 </c>
      <c r="BD48" s="71" t="s">
        <v>470</v>
      </c>
      <c r="BE48" s="71" t="s">
        <v>2169</v>
      </c>
      <c r="BF48" s="71" t="s">
        <v>2169</v>
      </c>
      <c r="BG48" s="71" t="s">
        <v>2169</v>
      </c>
      <c r="BM48" s="32"/>
      <c r="BN48" s="71" t="s">
        <v>2169</v>
      </c>
    </row>
    <row r="49" spans="1:66" ht="15" customHeight="1">
      <c r="A49" s="149" t="s">
        <v>135</v>
      </c>
      <c r="B49" s="149" t="s">
        <v>135</v>
      </c>
      <c r="C49" s="48">
        <f t="shared" ca="1" si="9"/>
        <v>2</v>
      </c>
      <c r="D49" s="149" t="s">
        <v>2322</v>
      </c>
      <c r="H49" t="s">
        <v>26</v>
      </c>
      <c r="I49" s="71" t="s">
        <v>2169</v>
      </c>
      <c r="K49" s="6" t="str">
        <f t="shared" si="0"/>
        <v>If other, specify</v>
      </c>
      <c r="L49" s="116"/>
      <c r="M49" s="116"/>
      <c r="N49" s="116"/>
      <c r="O49" s="116"/>
      <c r="P49" s="116"/>
      <c r="Q49" s="117" t="s">
        <v>2170</v>
      </c>
      <c r="R49" s="116" t="s">
        <v>2170</v>
      </c>
      <c r="S49" s="116"/>
      <c r="T49" s="116"/>
      <c r="U49" s="116"/>
      <c r="V49" s="116"/>
      <c r="W49" s="117" t="s">
        <v>2170</v>
      </c>
      <c r="X49" s="116" t="s">
        <v>2170</v>
      </c>
      <c r="Y49" s="116"/>
      <c r="Z49" s="116"/>
      <c r="AA49" s="116"/>
      <c r="AB49" s="116"/>
      <c r="AC49" s="116"/>
      <c r="AF49" t="s">
        <v>468</v>
      </c>
      <c r="AL49" s="32" t="s">
        <v>102</v>
      </c>
      <c r="AM49" s="32">
        <v>255</v>
      </c>
      <c r="AR49" t="s">
        <v>5359</v>
      </c>
      <c r="AS49" s="71" t="s">
        <v>2169</v>
      </c>
      <c r="AT49" s="71" t="s">
        <v>2169</v>
      </c>
      <c r="AU49" s="71" t="s">
        <v>2169</v>
      </c>
      <c r="AW49" t="s">
        <v>5346</v>
      </c>
      <c r="AY49" t="s">
        <v>4878</v>
      </c>
      <c r="AZ49" s="71" t="s">
        <v>470</v>
      </c>
      <c r="BA49" s="71" t="s">
        <v>470</v>
      </c>
      <c r="BB49" s="71" t="s">
        <v>470</v>
      </c>
      <c r="BC49" s="71" t="s">
        <v>470</v>
      </c>
      <c r="BD49" s="71" t="s">
        <v>470</v>
      </c>
      <c r="BE49" s="71" t="s">
        <v>2169</v>
      </c>
      <c r="BF49" s="71" t="s">
        <v>2169</v>
      </c>
      <c r="BG49" s="71" t="s">
        <v>2169</v>
      </c>
      <c r="BM49" s="32"/>
      <c r="BN49" s="71" t="s">
        <v>2169</v>
      </c>
    </row>
    <row r="50" spans="1:66" ht="15" customHeight="1">
      <c r="A50" s="149" t="s">
        <v>135</v>
      </c>
      <c r="B50" s="149" t="s">
        <v>135</v>
      </c>
      <c r="C50" s="38">
        <f t="shared" ca="1" si="9"/>
        <v>3</v>
      </c>
      <c r="D50" s="149" t="s">
        <v>5360</v>
      </c>
      <c r="H50" t="s">
        <v>34</v>
      </c>
      <c r="I50" s="71" t="s">
        <v>2169</v>
      </c>
      <c r="K50" s="6" t="str">
        <f t="shared" si="0"/>
        <v>Final Diagnosis - Secondary 1</v>
      </c>
      <c r="L50" s="116"/>
      <c r="M50" s="116"/>
      <c r="N50" s="116"/>
      <c r="O50" s="116"/>
      <c r="P50" s="116"/>
      <c r="Q50" s="117" t="s">
        <v>2170</v>
      </c>
      <c r="R50" s="116" t="s">
        <v>2170</v>
      </c>
      <c r="S50" s="116"/>
      <c r="T50" s="116"/>
      <c r="U50" s="116"/>
      <c r="V50" s="116"/>
      <c r="W50" s="117" t="s">
        <v>2170</v>
      </c>
      <c r="X50" s="116" t="s">
        <v>2170</v>
      </c>
      <c r="Y50" s="116"/>
      <c r="Z50" s="116"/>
      <c r="AA50" s="116"/>
      <c r="AB50" s="116"/>
      <c r="AC50" s="116"/>
      <c r="AF50" t="s">
        <v>468</v>
      </c>
      <c r="AL50" s="32" t="s">
        <v>110</v>
      </c>
      <c r="AM50" s="32"/>
      <c r="AS50" s="71" t="s">
        <v>2169</v>
      </c>
      <c r="AT50" s="71" t="s">
        <v>2169</v>
      </c>
      <c r="AU50" s="71" t="s">
        <v>2169</v>
      </c>
      <c r="AW50" t="s">
        <v>5361</v>
      </c>
      <c r="AY50" t="s">
        <v>4878</v>
      </c>
      <c r="AZ50" s="71" t="s">
        <v>470</v>
      </c>
      <c r="BA50" s="71" t="s">
        <v>470</v>
      </c>
      <c r="BB50" s="71" t="s">
        <v>470</v>
      </c>
      <c r="BC50" s="71" t="s">
        <v>470</v>
      </c>
      <c r="BD50" s="71" t="s">
        <v>470</v>
      </c>
      <c r="BE50" s="71" t="s">
        <v>2169</v>
      </c>
      <c r="BF50" s="71" t="s">
        <v>2169</v>
      </c>
      <c r="BG50" s="71" t="s">
        <v>2169</v>
      </c>
      <c r="BM50" s="32"/>
      <c r="BN50" s="71" t="s">
        <v>2169</v>
      </c>
    </row>
    <row r="51" spans="1:66" ht="15" customHeight="1">
      <c r="A51" s="149" t="s">
        <v>135</v>
      </c>
      <c r="B51" s="149" t="s">
        <v>135</v>
      </c>
      <c r="C51" s="48">
        <f t="shared" ca="1" si="9"/>
        <v>4</v>
      </c>
      <c r="D51" s="149" t="s">
        <v>2322</v>
      </c>
      <c r="H51" t="s">
        <v>26</v>
      </c>
      <c r="I51" s="71" t="s">
        <v>2169</v>
      </c>
      <c r="K51" s="6" t="str">
        <f t="shared" si="0"/>
        <v>If other, specify</v>
      </c>
      <c r="L51" s="116"/>
      <c r="M51" s="116"/>
      <c r="N51" s="116"/>
      <c r="O51" s="116"/>
      <c r="P51" s="116"/>
      <c r="Q51" s="117" t="s">
        <v>2170</v>
      </c>
      <c r="R51" s="116" t="s">
        <v>2170</v>
      </c>
      <c r="S51" s="116"/>
      <c r="T51" s="116"/>
      <c r="U51" s="116"/>
      <c r="V51" s="116"/>
      <c r="W51" s="117" t="s">
        <v>2170</v>
      </c>
      <c r="X51" s="116" t="s">
        <v>2170</v>
      </c>
      <c r="Y51" s="116"/>
      <c r="Z51" s="116"/>
      <c r="AA51" s="116"/>
      <c r="AB51" s="116"/>
      <c r="AC51" s="116"/>
      <c r="AF51" t="s">
        <v>468</v>
      </c>
      <c r="AL51" s="32" t="s">
        <v>102</v>
      </c>
      <c r="AM51" s="32">
        <v>255</v>
      </c>
      <c r="AR51" t="s">
        <v>5362</v>
      </c>
      <c r="AS51" s="71" t="s">
        <v>2169</v>
      </c>
      <c r="AT51" s="71" t="s">
        <v>2169</v>
      </c>
      <c r="AU51" s="71" t="s">
        <v>2169</v>
      </c>
      <c r="AW51" t="s">
        <v>5346</v>
      </c>
      <c r="AY51" t="s">
        <v>4878</v>
      </c>
      <c r="AZ51" s="71" t="s">
        <v>470</v>
      </c>
      <c r="BA51" s="71" t="s">
        <v>470</v>
      </c>
      <c r="BB51" s="71" t="s">
        <v>470</v>
      </c>
      <c r="BC51" s="71" t="s">
        <v>470</v>
      </c>
      <c r="BD51" s="71" t="s">
        <v>470</v>
      </c>
      <c r="BE51" s="71" t="s">
        <v>2169</v>
      </c>
      <c r="BF51" s="71" t="s">
        <v>2169</v>
      </c>
      <c r="BG51" s="71" t="s">
        <v>2169</v>
      </c>
      <c r="BM51" s="32"/>
      <c r="BN51" s="71" t="s">
        <v>2169</v>
      </c>
    </row>
    <row r="52" spans="1:66" ht="15" customHeight="1">
      <c r="A52" s="149" t="s">
        <v>135</v>
      </c>
      <c r="B52" s="149" t="s">
        <v>135</v>
      </c>
      <c r="C52" s="38">
        <f t="shared" ca="1" si="9"/>
        <v>5</v>
      </c>
      <c r="D52" s="149" t="s">
        <v>5363</v>
      </c>
      <c r="H52" t="s">
        <v>34</v>
      </c>
      <c r="I52" s="71" t="s">
        <v>2169</v>
      </c>
      <c r="K52" s="6" t="str">
        <f t="shared" si="0"/>
        <v>Final Diagnosis - Secondary 2</v>
      </c>
      <c r="L52" s="116"/>
      <c r="M52" s="116"/>
      <c r="N52" s="116"/>
      <c r="O52" s="116"/>
      <c r="P52" s="116"/>
      <c r="Q52" s="117" t="s">
        <v>2170</v>
      </c>
      <c r="R52" s="116" t="s">
        <v>2170</v>
      </c>
      <c r="S52" s="116"/>
      <c r="T52" s="116"/>
      <c r="U52" s="116"/>
      <c r="V52" s="116"/>
      <c r="W52" s="117" t="s">
        <v>2170</v>
      </c>
      <c r="X52" s="116" t="s">
        <v>2170</v>
      </c>
      <c r="Y52" s="116"/>
      <c r="Z52" s="116"/>
      <c r="AA52" s="116"/>
      <c r="AB52" s="116"/>
      <c r="AC52" s="116"/>
      <c r="AF52" t="s">
        <v>468</v>
      </c>
      <c r="AL52" s="32" t="s">
        <v>110</v>
      </c>
      <c r="AM52" s="32"/>
      <c r="AS52" s="71" t="s">
        <v>2169</v>
      </c>
      <c r="AT52" s="71" t="s">
        <v>2169</v>
      </c>
      <c r="AU52" s="71" t="s">
        <v>2169</v>
      </c>
      <c r="AW52" t="s">
        <v>5364</v>
      </c>
      <c r="AY52" t="s">
        <v>4878</v>
      </c>
      <c r="AZ52" s="71" t="s">
        <v>470</v>
      </c>
      <c r="BA52" s="71" t="s">
        <v>470</v>
      </c>
      <c r="BB52" s="71" t="s">
        <v>470</v>
      </c>
      <c r="BC52" s="71" t="s">
        <v>470</v>
      </c>
      <c r="BD52" s="71" t="s">
        <v>470</v>
      </c>
      <c r="BE52" s="71" t="s">
        <v>2169</v>
      </c>
      <c r="BF52" s="71" t="s">
        <v>2169</v>
      </c>
      <c r="BG52" s="71" t="s">
        <v>2169</v>
      </c>
      <c r="BM52" s="32"/>
      <c r="BN52" s="71" t="s">
        <v>2169</v>
      </c>
    </row>
    <row r="53" spans="1:66" ht="15" customHeight="1">
      <c r="A53" s="149" t="s">
        <v>135</v>
      </c>
      <c r="B53" s="149" t="s">
        <v>135</v>
      </c>
      <c r="C53" s="48">
        <f t="shared" ca="1" si="9"/>
        <v>6</v>
      </c>
      <c r="D53" s="149" t="s">
        <v>2322</v>
      </c>
      <c r="H53" t="s">
        <v>26</v>
      </c>
      <c r="I53" s="71" t="s">
        <v>2169</v>
      </c>
      <c r="K53" s="6" t="str">
        <f t="shared" si="0"/>
        <v>If other, specify</v>
      </c>
      <c r="L53" s="116"/>
      <c r="M53" s="116"/>
      <c r="N53" s="116"/>
      <c r="O53" s="116"/>
      <c r="P53" s="116"/>
      <c r="Q53" s="117" t="s">
        <v>2170</v>
      </c>
      <c r="R53" s="116" t="s">
        <v>2170</v>
      </c>
      <c r="S53" s="116"/>
      <c r="T53" s="116"/>
      <c r="U53" s="116"/>
      <c r="V53" s="116"/>
      <c r="W53" s="117" t="s">
        <v>2170</v>
      </c>
      <c r="X53" s="116" t="s">
        <v>2170</v>
      </c>
      <c r="Y53" s="116"/>
      <c r="Z53" s="116"/>
      <c r="AA53" s="116"/>
      <c r="AB53" s="116"/>
      <c r="AC53" s="116"/>
      <c r="AF53" t="s">
        <v>468</v>
      </c>
      <c r="AL53" s="32" t="s">
        <v>102</v>
      </c>
      <c r="AM53" s="32">
        <v>255</v>
      </c>
      <c r="AR53" t="s">
        <v>5365</v>
      </c>
      <c r="AS53" s="71" t="s">
        <v>2169</v>
      </c>
      <c r="AT53" s="71" t="s">
        <v>2169</v>
      </c>
      <c r="AU53" s="71" t="s">
        <v>2169</v>
      </c>
      <c r="AW53" t="s">
        <v>5346</v>
      </c>
      <c r="AY53" t="s">
        <v>4878</v>
      </c>
      <c r="AZ53" s="71" t="s">
        <v>470</v>
      </c>
      <c r="BA53" s="71" t="s">
        <v>470</v>
      </c>
      <c r="BB53" s="71" t="s">
        <v>470</v>
      </c>
      <c r="BC53" s="71" t="s">
        <v>470</v>
      </c>
      <c r="BD53" s="71" t="s">
        <v>470</v>
      </c>
      <c r="BE53" s="71" t="s">
        <v>2169</v>
      </c>
      <c r="BF53" s="71" t="s">
        <v>2169</v>
      </c>
      <c r="BG53" s="71" t="s">
        <v>2169</v>
      </c>
      <c r="BM53" s="32"/>
      <c r="BN53" s="71" t="s">
        <v>2169</v>
      </c>
    </row>
    <row r="54" spans="1:66" ht="15" customHeight="1">
      <c r="A54" s="149" t="s">
        <v>135</v>
      </c>
      <c r="B54" s="149" t="s">
        <v>135</v>
      </c>
      <c r="C54" s="38">
        <f t="shared" ca="1" si="9"/>
        <v>7</v>
      </c>
      <c r="D54" s="149" t="s">
        <v>5366</v>
      </c>
      <c r="H54" t="s">
        <v>34</v>
      </c>
      <c r="I54" s="71" t="s">
        <v>2169</v>
      </c>
      <c r="K54" s="6" t="str">
        <f t="shared" si="0"/>
        <v>Final Diagnosis - Secondary 3</v>
      </c>
      <c r="L54" s="116"/>
      <c r="M54" s="116"/>
      <c r="N54" s="116"/>
      <c r="O54" s="116"/>
      <c r="P54" s="116"/>
      <c r="Q54" s="117" t="s">
        <v>2170</v>
      </c>
      <c r="R54" s="116" t="s">
        <v>2170</v>
      </c>
      <c r="S54" s="116"/>
      <c r="T54" s="116"/>
      <c r="U54" s="116"/>
      <c r="V54" s="116"/>
      <c r="W54" s="117" t="s">
        <v>2170</v>
      </c>
      <c r="X54" s="116" t="s">
        <v>2170</v>
      </c>
      <c r="Y54" s="116"/>
      <c r="Z54" s="116"/>
      <c r="AA54" s="116"/>
      <c r="AB54" s="116"/>
      <c r="AC54" s="116"/>
      <c r="AF54" t="s">
        <v>468</v>
      </c>
      <c r="AL54" s="32" t="s">
        <v>110</v>
      </c>
      <c r="AM54" s="32"/>
      <c r="AS54" s="71" t="s">
        <v>2169</v>
      </c>
      <c r="AT54" s="71" t="s">
        <v>2169</v>
      </c>
      <c r="AU54" s="71" t="s">
        <v>2169</v>
      </c>
      <c r="AW54" s="166" t="s">
        <v>5367</v>
      </c>
      <c r="AX54" s="166"/>
      <c r="AY54" t="s">
        <v>4878</v>
      </c>
      <c r="AZ54" s="71" t="s">
        <v>470</v>
      </c>
      <c r="BA54" s="71" t="s">
        <v>470</v>
      </c>
      <c r="BB54" s="71" t="s">
        <v>470</v>
      </c>
      <c r="BC54" s="71" t="s">
        <v>470</v>
      </c>
      <c r="BD54" s="71" t="s">
        <v>470</v>
      </c>
      <c r="BE54" s="71" t="s">
        <v>2169</v>
      </c>
      <c r="BF54" s="71" t="s">
        <v>2169</v>
      </c>
      <c r="BG54" s="71" t="s">
        <v>2169</v>
      </c>
      <c r="BM54" s="32"/>
      <c r="BN54" s="71" t="s">
        <v>2169</v>
      </c>
    </row>
    <row r="55" spans="1:66" ht="15" customHeight="1">
      <c r="A55" s="149" t="s">
        <v>135</v>
      </c>
      <c r="B55" s="149" t="s">
        <v>135</v>
      </c>
      <c r="C55" s="48">
        <f t="shared" ca="1" si="9"/>
        <v>8</v>
      </c>
      <c r="D55" s="149" t="s">
        <v>2322</v>
      </c>
      <c r="H55" t="s">
        <v>26</v>
      </c>
      <c r="I55" s="71" t="s">
        <v>2169</v>
      </c>
      <c r="K55" s="6" t="str">
        <f t="shared" si="0"/>
        <v>If other, specify</v>
      </c>
      <c r="L55" s="116"/>
      <c r="M55" s="116"/>
      <c r="N55" s="116"/>
      <c r="O55" s="116"/>
      <c r="P55" s="116"/>
      <c r="Q55" s="117" t="s">
        <v>2170</v>
      </c>
      <c r="R55" s="116" t="s">
        <v>2170</v>
      </c>
      <c r="S55" s="116"/>
      <c r="T55" s="116"/>
      <c r="U55" s="116"/>
      <c r="V55" s="116"/>
      <c r="W55" s="117" t="s">
        <v>2170</v>
      </c>
      <c r="X55" s="116" t="s">
        <v>2170</v>
      </c>
      <c r="Y55" s="116"/>
      <c r="Z55" s="116"/>
      <c r="AA55" s="116"/>
      <c r="AB55" s="116"/>
      <c r="AC55" s="116"/>
      <c r="AF55" t="s">
        <v>468</v>
      </c>
      <c r="AL55" s="32" t="s">
        <v>102</v>
      </c>
      <c r="AM55" s="32">
        <v>255</v>
      </c>
      <c r="AR55" t="s">
        <v>5368</v>
      </c>
      <c r="AS55" s="71" t="s">
        <v>2169</v>
      </c>
      <c r="AT55" s="71" t="s">
        <v>2169</v>
      </c>
      <c r="AU55" s="71" t="s">
        <v>2169</v>
      </c>
      <c r="AW55" t="s">
        <v>5346</v>
      </c>
      <c r="AY55" t="s">
        <v>4878</v>
      </c>
      <c r="AZ55" s="71" t="s">
        <v>470</v>
      </c>
      <c r="BA55" s="71" t="s">
        <v>470</v>
      </c>
      <c r="BB55" s="71" t="s">
        <v>470</v>
      </c>
      <c r="BC55" s="71" t="s">
        <v>470</v>
      </c>
      <c r="BD55" s="71" t="s">
        <v>470</v>
      </c>
      <c r="BE55" s="71" t="s">
        <v>2169</v>
      </c>
      <c r="BF55" s="71" t="s">
        <v>2169</v>
      </c>
      <c r="BG55" s="71" t="s">
        <v>2169</v>
      </c>
      <c r="BM55" s="32"/>
      <c r="BN55" s="71" t="s">
        <v>2169</v>
      </c>
    </row>
    <row r="56" spans="1:66" ht="15" customHeight="1">
      <c r="A56" t="s">
        <v>5513</v>
      </c>
      <c r="B56" t="s">
        <v>3960</v>
      </c>
      <c r="C56" s="48">
        <f t="shared" ca="1" si="9"/>
        <v>1</v>
      </c>
      <c r="D56" t="s">
        <v>5514</v>
      </c>
      <c r="H56" t="s">
        <v>34</v>
      </c>
      <c r="I56" s="71" t="s">
        <v>2169</v>
      </c>
      <c r="J56" s="3" t="s">
        <v>3624</v>
      </c>
      <c r="K56" s="6" t="str">
        <f t="shared" si="0"/>
        <v>Stay in intensive care?</v>
      </c>
      <c r="L56" s="116"/>
      <c r="M56" s="116"/>
      <c r="N56" s="116"/>
      <c r="O56" s="116"/>
      <c r="P56" s="116"/>
      <c r="Q56" s="117" t="s">
        <v>2170</v>
      </c>
      <c r="R56" s="116" t="s">
        <v>2170</v>
      </c>
      <c r="S56" s="116"/>
      <c r="T56" s="116"/>
      <c r="U56" s="116"/>
      <c r="V56" s="116"/>
      <c r="W56" s="117" t="s">
        <v>2170</v>
      </c>
      <c r="X56" s="116" t="s">
        <v>2170</v>
      </c>
      <c r="Y56" s="116"/>
      <c r="Z56" s="116"/>
      <c r="AA56" s="116"/>
      <c r="AB56" s="116"/>
      <c r="AC56" s="116"/>
      <c r="AE56" t="s">
        <v>80</v>
      </c>
      <c r="AF56" t="s">
        <v>420</v>
      </c>
      <c r="AL56" s="32" t="s">
        <v>31</v>
      </c>
      <c r="AM56" s="32"/>
      <c r="AS56" s="71" t="s">
        <v>2169</v>
      </c>
      <c r="AT56" s="71" t="s">
        <v>2169</v>
      </c>
      <c r="AU56" s="71" t="s">
        <v>2169</v>
      </c>
      <c r="AV56" s="32" t="s">
        <v>478</v>
      </c>
      <c r="AW56" s="32" t="s">
        <v>3963</v>
      </c>
      <c r="AX56" s="32"/>
      <c r="AY56" s="32" t="s">
        <v>3964</v>
      </c>
      <c r="AZ56" s="32" t="s">
        <v>29</v>
      </c>
      <c r="BA56" s="32" t="s">
        <v>3965</v>
      </c>
      <c r="BB56" s="32" t="s">
        <v>3966</v>
      </c>
      <c r="BC56" s="32" t="s">
        <v>3634</v>
      </c>
      <c r="BD56" s="32" t="s">
        <v>3635</v>
      </c>
      <c r="BE56" s="71" t="s">
        <v>2169</v>
      </c>
      <c r="BF56" s="71" t="s">
        <v>2169</v>
      </c>
      <c r="BG56" s="71" t="s">
        <v>2169</v>
      </c>
      <c r="BM56" s="32"/>
      <c r="BN56" s="71" t="s">
        <v>2169</v>
      </c>
    </row>
    <row r="57" spans="1:66" ht="15" customHeight="1">
      <c r="A57" t="s">
        <v>5513</v>
      </c>
      <c r="B57" t="s">
        <v>3960</v>
      </c>
      <c r="C57" s="48">
        <f t="shared" ca="1" si="9"/>
        <v>2</v>
      </c>
      <c r="D57" t="s">
        <v>3967</v>
      </c>
      <c r="F57" t="s">
        <v>3969</v>
      </c>
      <c r="H57" t="s">
        <v>38</v>
      </c>
      <c r="I57" s="71" t="s">
        <v>2169</v>
      </c>
      <c r="K57" s="6" t="str">
        <f t="shared" si="0"/>
        <v>Number of days</v>
      </c>
      <c r="L57" s="116"/>
      <c r="M57" s="116"/>
      <c r="N57" s="116"/>
      <c r="O57" s="116"/>
      <c r="P57" s="116"/>
      <c r="Q57" s="117" t="s">
        <v>2170</v>
      </c>
      <c r="R57" s="116"/>
      <c r="S57" s="116"/>
      <c r="T57" s="116"/>
      <c r="U57" s="116"/>
      <c r="V57" s="116"/>
      <c r="W57" s="117" t="s">
        <v>2170</v>
      </c>
      <c r="X57" s="116"/>
      <c r="Y57" s="116"/>
      <c r="Z57" s="116"/>
      <c r="AA57" s="116"/>
      <c r="AB57" s="116"/>
      <c r="AC57" s="116"/>
      <c r="AE57" t="s">
        <v>72</v>
      </c>
      <c r="AF57" t="s">
        <v>468</v>
      </c>
      <c r="AH57" s="60" t="s">
        <v>3970</v>
      </c>
      <c r="AI57" t="s">
        <v>3971</v>
      </c>
      <c r="AJ57" t="s">
        <v>2250</v>
      </c>
      <c r="AL57" s="32" t="s">
        <v>79</v>
      </c>
      <c r="AM57" s="32"/>
      <c r="AR57" t="s">
        <v>5515</v>
      </c>
      <c r="AS57" s="71" t="s">
        <v>2169</v>
      </c>
      <c r="AT57" s="71" t="s">
        <v>2169</v>
      </c>
      <c r="AU57" s="71" t="s">
        <v>2169</v>
      </c>
      <c r="AV57" s="32" t="s">
        <v>478</v>
      </c>
      <c r="AW57" s="32" t="s">
        <v>3973</v>
      </c>
      <c r="AX57" s="32"/>
      <c r="AY57" s="32" t="s">
        <v>3964</v>
      </c>
      <c r="AZ57" s="71" t="s">
        <v>470</v>
      </c>
      <c r="BA57" s="71" t="s">
        <v>470</v>
      </c>
      <c r="BB57" s="71" t="s">
        <v>470</v>
      </c>
      <c r="BC57" s="71" t="s">
        <v>470</v>
      </c>
      <c r="BD57" s="71" t="s">
        <v>470</v>
      </c>
      <c r="BE57" s="71"/>
      <c r="BF57" s="71"/>
      <c r="BG57" s="71"/>
      <c r="BM57" s="32"/>
      <c r="BN57" s="71"/>
    </row>
    <row r="58" spans="1:66" ht="15" customHeight="1">
      <c r="A58" t="s">
        <v>5513</v>
      </c>
      <c r="B58" t="s">
        <v>3960</v>
      </c>
      <c r="C58" s="48">
        <f t="shared" ca="1" si="9"/>
        <v>3</v>
      </c>
      <c r="D58" t="s">
        <v>5516</v>
      </c>
      <c r="H58" t="s">
        <v>34</v>
      </c>
      <c r="I58" s="71" t="s">
        <v>2169</v>
      </c>
      <c r="J58" s="3" t="s">
        <v>2693</v>
      </c>
      <c r="K58" s="6" t="str">
        <f t="shared" si="0"/>
        <v>Stay in isolation unit?</v>
      </c>
      <c r="L58" s="116"/>
      <c r="M58" s="116"/>
      <c r="N58" s="116"/>
      <c r="O58" s="116"/>
      <c r="P58" s="116"/>
      <c r="Q58" s="117" t="s">
        <v>2170</v>
      </c>
      <c r="R58" s="116" t="s">
        <v>2170</v>
      </c>
      <c r="S58" s="116"/>
      <c r="T58" s="116"/>
      <c r="U58" s="116"/>
      <c r="V58" s="116"/>
      <c r="W58" s="117" t="s">
        <v>2170</v>
      </c>
      <c r="X58" s="116" t="s">
        <v>2170</v>
      </c>
      <c r="Y58" s="116"/>
      <c r="Z58" s="116"/>
      <c r="AA58" s="116"/>
      <c r="AB58" s="116"/>
      <c r="AC58" s="116"/>
      <c r="AE58" t="s">
        <v>80</v>
      </c>
      <c r="AF58" t="s">
        <v>420</v>
      </c>
      <c r="AL58" s="32" t="s">
        <v>31</v>
      </c>
      <c r="AM58" s="32"/>
      <c r="AS58" s="71" t="s">
        <v>2169</v>
      </c>
      <c r="AT58" s="71" t="s">
        <v>2169</v>
      </c>
      <c r="AU58" s="71" t="s">
        <v>2169</v>
      </c>
      <c r="AV58" s="32" t="s">
        <v>478</v>
      </c>
      <c r="AW58" s="32" t="s">
        <v>3976</v>
      </c>
      <c r="AX58" s="32"/>
      <c r="AY58" s="32" t="s">
        <v>3964</v>
      </c>
      <c r="AZ58" s="32" t="s">
        <v>52</v>
      </c>
      <c r="BA58" s="32" t="s">
        <v>3977</v>
      </c>
      <c r="BB58" s="32" t="s">
        <v>3978</v>
      </c>
      <c r="BC58" s="71" t="s">
        <v>470</v>
      </c>
      <c r="BD58" s="71" t="s">
        <v>470</v>
      </c>
      <c r="BE58" s="71" t="s">
        <v>2169</v>
      </c>
      <c r="BF58" s="71" t="s">
        <v>2169</v>
      </c>
      <c r="BG58" s="71" t="s">
        <v>2169</v>
      </c>
      <c r="BM58" s="32"/>
      <c r="BN58" s="71" t="s">
        <v>2169</v>
      </c>
    </row>
    <row r="59" spans="1:66" ht="15" customHeight="1">
      <c r="A59" t="s">
        <v>5513</v>
      </c>
      <c r="B59" t="s">
        <v>3960</v>
      </c>
      <c r="C59" s="48">
        <f t="shared" ca="1" si="9"/>
        <v>4</v>
      </c>
      <c r="D59" t="s">
        <v>3979</v>
      </c>
      <c r="F59" t="s">
        <v>3969</v>
      </c>
      <c r="H59" t="s">
        <v>38</v>
      </c>
      <c r="I59" s="71" t="s">
        <v>2169</v>
      </c>
      <c r="J59" s="3" t="s">
        <v>2171</v>
      </c>
      <c r="K59" s="6" t="str">
        <f t="shared" si="0"/>
        <v>Number of days</v>
      </c>
      <c r="L59" s="116"/>
      <c r="M59" s="116"/>
      <c r="N59" s="116"/>
      <c r="O59" s="116"/>
      <c r="P59" s="116"/>
      <c r="Q59" s="117" t="s">
        <v>2170</v>
      </c>
      <c r="R59" s="116" t="s">
        <v>2170</v>
      </c>
      <c r="S59" s="116"/>
      <c r="T59" s="116"/>
      <c r="U59" s="116"/>
      <c r="V59" s="116"/>
      <c r="W59" s="117" t="s">
        <v>2170</v>
      </c>
      <c r="X59" s="116" t="s">
        <v>2170</v>
      </c>
      <c r="Y59" s="116"/>
      <c r="Z59" s="116"/>
      <c r="AA59" s="116"/>
      <c r="AB59" s="116"/>
      <c r="AC59" s="116"/>
      <c r="AE59" t="s">
        <v>80</v>
      </c>
      <c r="AF59" t="s">
        <v>468</v>
      </c>
      <c r="AL59" s="32" t="s">
        <v>79</v>
      </c>
      <c r="AM59" s="32"/>
      <c r="AR59" t="s">
        <v>5517</v>
      </c>
      <c r="AS59" s="71" t="s">
        <v>2169</v>
      </c>
      <c r="AT59" s="71" t="s">
        <v>2169</v>
      </c>
      <c r="AU59" s="71" t="s">
        <v>2169</v>
      </c>
      <c r="AV59" s="32" t="s">
        <v>478</v>
      </c>
      <c r="AW59" s="32" t="s">
        <v>3973</v>
      </c>
      <c r="AX59" s="32"/>
      <c r="AY59" s="32" t="s">
        <v>3964</v>
      </c>
      <c r="AZ59" s="32" t="s">
        <v>29</v>
      </c>
      <c r="BA59" s="32" t="s">
        <v>3982</v>
      </c>
      <c r="BB59" s="32" t="s">
        <v>3983</v>
      </c>
      <c r="BC59" s="71" t="s">
        <v>470</v>
      </c>
      <c r="BD59" s="71" t="s">
        <v>470</v>
      </c>
      <c r="BE59" s="71" t="s">
        <v>2169</v>
      </c>
      <c r="BF59" s="71" t="s">
        <v>2169</v>
      </c>
      <c r="BG59" s="71" t="s">
        <v>2169</v>
      </c>
      <c r="BM59" s="32"/>
      <c r="BN59" s="71" t="s">
        <v>2169</v>
      </c>
    </row>
    <row r="60" spans="1:66" ht="15" customHeight="1">
      <c r="A60" t="s">
        <v>5513</v>
      </c>
      <c r="B60" t="s">
        <v>3960</v>
      </c>
      <c r="C60" s="48">
        <f t="shared" ca="1" si="9"/>
        <v>5</v>
      </c>
      <c r="D60" t="s">
        <v>5518</v>
      </c>
      <c r="H60" t="s">
        <v>34</v>
      </c>
      <c r="I60" s="71" t="s">
        <v>2169</v>
      </c>
      <c r="J60" s="3" t="s">
        <v>3624</v>
      </c>
      <c r="K60" s="6" t="str">
        <f t="shared" si="0"/>
        <v>Oxygen therapy?</v>
      </c>
      <c r="L60" s="116"/>
      <c r="M60" s="116"/>
      <c r="N60" s="116"/>
      <c r="O60" s="116"/>
      <c r="P60" s="116"/>
      <c r="Q60" s="117" t="s">
        <v>2170</v>
      </c>
      <c r="R60" s="60" t="s">
        <v>3986</v>
      </c>
      <c r="S60" s="116"/>
      <c r="T60" s="116" t="s">
        <v>2316</v>
      </c>
      <c r="U60" s="116" t="s">
        <v>137</v>
      </c>
      <c r="V60" s="116" t="s">
        <v>3987</v>
      </c>
      <c r="W60" s="117">
        <v>90</v>
      </c>
      <c r="X60" s="60" t="s">
        <v>3986</v>
      </c>
      <c r="Y60" s="116"/>
      <c r="Z60" s="116" t="s">
        <v>2316</v>
      </c>
      <c r="AA60" s="116" t="s">
        <v>137</v>
      </c>
      <c r="AB60" s="116" t="s">
        <v>3988</v>
      </c>
      <c r="AC60" s="116">
        <v>90</v>
      </c>
      <c r="AE60" t="s">
        <v>72</v>
      </c>
      <c r="AF60" t="s">
        <v>420</v>
      </c>
      <c r="AH60" s="60" t="s">
        <v>3989</v>
      </c>
      <c r="AI60" t="s">
        <v>3990</v>
      </c>
      <c r="AJ60" t="s">
        <v>2250</v>
      </c>
      <c r="AL60" s="32" t="s">
        <v>31</v>
      </c>
      <c r="AM60" s="32"/>
      <c r="AS60" s="71" t="s">
        <v>2169</v>
      </c>
      <c r="AT60" s="71" t="s">
        <v>2169</v>
      </c>
      <c r="AU60" s="71" t="s">
        <v>2169</v>
      </c>
      <c r="AV60" s="32" t="s">
        <v>478</v>
      </c>
      <c r="AW60" s="32" t="s">
        <v>3991</v>
      </c>
      <c r="AX60" s="32"/>
      <c r="AY60" s="32" t="s">
        <v>3964</v>
      </c>
      <c r="AZ60" s="32" t="s">
        <v>29</v>
      </c>
      <c r="BA60" s="32" t="s">
        <v>3992</v>
      </c>
      <c r="BB60" s="32" t="s">
        <v>3993</v>
      </c>
      <c r="BC60" s="32" t="s">
        <v>3634</v>
      </c>
      <c r="BD60" s="32" t="s">
        <v>3635</v>
      </c>
      <c r="BE60" s="71" t="s">
        <v>2169</v>
      </c>
      <c r="BF60" s="71" t="s">
        <v>2169</v>
      </c>
      <c r="BG60" s="71" t="s">
        <v>2169</v>
      </c>
      <c r="BM60" s="32"/>
      <c r="BN60" s="71" t="s">
        <v>2169</v>
      </c>
    </row>
    <row r="61" spans="1:66" ht="15" customHeight="1">
      <c r="A61" t="s">
        <v>5513</v>
      </c>
      <c r="B61" t="s">
        <v>3960</v>
      </c>
      <c r="C61" s="48">
        <f t="shared" ca="1" si="9"/>
        <v>6</v>
      </c>
      <c r="D61" t="s">
        <v>3994</v>
      </c>
      <c r="F61" t="s">
        <v>3996</v>
      </c>
      <c r="H61" t="s">
        <v>38</v>
      </c>
      <c r="I61" s="71" t="s">
        <v>2169</v>
      </c>
      <c r="J61" s="3" t="s">
        <v>2171</v>
      </c>
      <c r="K61" s="6" t="str">
        <f t="shared" si="0"/>
        <v>Duration in hours</v>
      </c>
      <c r="L61" s="116"/>
      <c r="M61" s="116"/>
      <c r="N61" s="116"/>
      <c r="O61" s="116"/>
      <c r="P61" s="116"/>
      <c r="Q61" s="117" t="s">
        <v>2170</v>
      </c>
      <c r="R61" s="116" t="s">
        <v>2170</v>
      </c>
      <c r="S61" s="116"/>
      <c r="T61" s="116"/>
      <c r="U61" s="116"/>
      <c r="V61" s="116"/>
      <c r="W61" s="117" t="s">
        <v>2170</v>
      </c>
      <c r="X61" s="116" t="s">
        <v>2170</v>
      </c>
      <c r="Y61" s="116"/>
      <c r="Z61" s="116"/>
      <c r="AA61" s="116"/>
      <c r="AB61" s="116"/>
      <c r="AC61" s="116"/>
      <c r="AE61" t="s">
        <v>80</v>
      </c>
      <c r="AF61" t="s">
        <v>468</v>
      </c>
      <c r="AL61" s="32" t="s">
        <v>79</v>
      </c>
      <c r="AM61" s="32"/>
      <c r="AR61" t="s">
        <v>5519</v>
      </c>
      <c r="AS61" s="71" t="s">
        <v>2169</v>
      </c>
      <c r="AT61" s="71" t="s">
        <v>2169</v>
      </c>
      <c r="AU61" s="71" t="s">
        <v>2169</v>
      </c>
      <c r="AV61" s="32" t="s">
        <v>478</v>
      </c>
      <c r="AW61" s="32" t="s">
        <v>3998</v>
      </c>
      <c r="AX61" s="32"/>
      <c r="AY61" s="32" t="s">
        <v>3964</v>
      </c>
      <c r="AZ61" s="32" t="s">
        <v>1158</v>
      </c>
      <c r="BA61" s="32" t="s">
        <v>3999</v>
      </c>
      <c r="BB61" s="32" t="s">
        <v>4000</v>
      </c>
      <c r="BC61" s="71" t="s">
        <v>470</v>
      </c>
      <c r="BD61" s="71" t="s">
        <v>470</v>
      </c>
      <c r="BE61" s="71" t="s">
        <v>2169</v>
      </c>
      <c r="BF61" s="71" t="s">
        <v>2169</v>
      </c>
      <c r="BG61" s="71" t="s">
        <v>2169</v>
      </c>
      <c r="BM61" s="32"/>
      <c r="BN61" s="71" t="s">
        <v>2169</v>
      </c>
    </row>
    <row r="62" spans="1:66" ht="15" customHeight="1">
      <c r="A62" t="s">
        <v>5513</v>
      </c>
      <c r="B62" t="s">
        <v>3960</v>
      </c>
      <c r="C62" s="48">
        <f t="shared" ca="1" si="9"/>
        <v>7</v>
      </c>
      <c r="D62" t="s">
        <v>5520</v>
      </c>
      <c r="H62" t="s">
        <v>34</v>
      </c>
      <c r="I62" s="71" t="s">
        <v>2169</v>
      </c>
      <c r="J62" s="3" t="s">
        <v>3624</v>
      </c>
      <c r="K62" s="6" t="str">
        <f t="shared" si="0"/>
        <v>Antibiotherapy?</v>
      </c>
      <c r="L62" s="116"/>
      <c r="M62" s="116"/>
      <c r="N62" s="116"/>
      <c r="O62" s="116"/>
      <c r="P62" s="116"/>
      <c r="Q62" s="117" t="s">
        <v>2170</v>
      </c>
      <c r="R62" s="116" t="s">
        <v>2170</v>
      </c>
      <c r="S62" s="116"/>
      <c r="T62" s="116"/>
      <c r="U62" s="116"/>
      <c r="V62" s="116"/>
      <c r="W62" s="117" t="s">
        <v>2170</v>
      </c>
      <c r="X62" s="116" t="s">
        <v>2170</v>
      </c>
      <c r="Y62" s="116"/>
      <c r="Z62" s="116"/>
      <c r="AA62" s="116"/>
      <c r="AB62" s="116"/>
      <c r="AC62" s="116"/>
      <c r="AE62" t="s">
        <v>72</v>
      </c>
      <c r="AF62" t="s">
        <v>420</v>
      </c>
      <c r="AH62" s="60" t="s">
        <v>4003</v>
      </c>
      <c r="AI62" t="s">
        <v>4004</v>
      </c>
      <c r="AJ62" t="s">
        <v>2250</v>
      </c>
      <c r="AL62" s="32" t="s">
        <v>31</v>
      </c>
      <c r="AM62" s="32"/>
      <c r="AS62" s="71" t="s">
        <v>2169</v>
      </c>
      <c r="AT62" s="71" t="s">
        <v>2169</v>
      </c>
      <c r="AU62" s="71" t="s">
        <v>2169</v>
      </c>
      <c r="AV62" s="32" t="s">
        <v>478</v>
      </c>
      <c r="AW62" s="32" t="s">
        <v>4005</v>
      </c>
      <c r="AX62" s="32"/>
      <c r="AY62" s="32" t="s">
        <v>3964</v>
      </c>
      <c r="AZ62" s="32" t="s">
        <v>29</v>
      </c>
      <c r="BA62" s="32" t="s">
        <v>4006</v>
      </c>
      <c r="BB62" s="32" t="s">
        <v>4007</v>
      </c>
      <c r="BC62" s="32" t="s">
        <v>3634</v>
      </c>
      <c r="BD62" s="32" t="s">
        <v>3635</v>
      </c>
      <c r="BE62" s="71" t="s">
        <v>2169</v>
      </c>
      <c r="BF62" s="71" t="s">
        <v>2169</v>
      </c>
      <c r="BG62" s="71" t="s">
        <v>2169</v>
      </c>
      <c r="BM62" s="32"/>
      <c r="BN62" s="71" t="s">
        <v>2169</v>
      </c>
    </row>
    <row r="63" spans="1:66" ht="15" customHeight="1">
      <c r="A63" t="s">
        <v>5513</v>
      </c>
      <c r="B63" t="s">
        <v>3960</v>
      </c>
      <c r="C63" s="48">
        <f t="shared" ca="1" si="9"/>
        <v>8</v>
      </c>
      <c r="D63" t="s">
        <v>4008</v>
      </c>
      <c r="F63" t="s">
        <v>4010</v>
      </c>
      <c r="H63" t="s">
        <v>38</v>
      </c>
      <c r="I63" s="71" t="s">
        <v>2169</v>
      </c>
      <c r="J63" s="3" t="s">
        <v>2171</v>
      </c>
      <c r="K63" s="6" t="str">
        <f t="shared" si="0"/>
        <v>Duration in days</v>
      </c>
      <c r="L63" s="116"/>
      <c r="M63" s="116"/>
      <c r="N63" s="116"/>
      <c r="O63" s="116"/>
      <c r="P63" s="116"/>
      <c r="Q63" s="117" t="s">
        <v>2170</v>
      </c>
      <c r="R63" s="116" t="s">
        <v>2170</v>
      </c>
      <c r="S63" s="116"/>
      <c r="T63" s="116"/>
      <c r="U63" s="116"/>
      <c r="V63" s="116"/>
      <c r="W63" s="117" t="s">
        <v>2170</v>
      </c>
      <c r="X63" s="60" t="s">
        <v>4010</v>
      </c>
      <c r="Y63" s="116" t="s">
        <v>4011</v>
      </c>
      <c r="Z63" s="116" t="s">
        <v>38</v>
      </c>
      <c r="AA63" s="116" t="s">
        <v>130</v>
      </c>
      <c r="AB63" s="116" t="s">
        <v>4012</v>
      </c>
      <c r="AC63" s="116">
        <v>90</v>
      </c>
      <c r="AE63" t="s">
        <v>80</v>
      </c>
      <c r="AF63" t="s">
        <v>468</v>
      </c>
      <c r="AL63" s="32" t="s">
        <v>79</v>
      </c>
      <c r="AM63" s="32"/>
      <c r="AR63" t="s">
        <v>5521</v>
      </c>
      <c r="AS63" s="71" t="s">
        <v>2169</v>
      </c>
      <c r="AT63" s="71" t="s">
        <v>2169</v>
      </c>
      <c r="AU63" s="71" t="s">
        <v>2169</v>
      </c>
      <c r="AV63" s="32" t="s">
        <v>478</v>
      </c>
      <c r="AW63" s="32" t="s">
        <v>4014</v>
      </c>
      <c r="AX63" s="32"/>
      <c r="AY63" s="32" t="s">
        <v>3964</v>
      </c>
      <c r="AZ63" s="32" t="s">
        <v>1158</v>
      </c>
      <c r="BA63" s="32" t="s">
        <v>4015</v>
      </c>
      <c r="BB63" s="32" t="s">
        <v>4016</v>
      </c>
      <c r="BC63" s="71" t="s">
        <v>470</v>
      </c>
      <c r="BD63" s="71" t="s">
        <v>470</v>
      </c>
      <c r="BE63" s="71" t="s">
        <v>2169</v>
      </c>
      <c r="BF63" s="71" t="s">
        <v>2169</v>
      </c>
      <c r="BG63" s="71" t="s">
        <v>2169</v>
      </c>
      <c r="BM63" s="32"/>
      <c r="BN63" s="71" t="s">
        <v>2169</v>
      </c>
    </row>
    <row r="64" spans="1:66" ht="15" customHeight="1">
      <c r="A64" t="s">
        <v>5513</v>
      </c>
      <c r="B64" t="s">
        <v>3960</v>
      </c>
      <c r="C64" s="48">
        <f t="shared" ca="1" si="9"/>
        <v>9</v>
      </c>
      <c r="D64" t="s">
        <v>4017</v>
      </c>
      <c r="H64" t="s">
        <v>34</v>
      </c>
      <c r="I64" s="71" t="s">
        <v>2169</v>
      </c>
      <c r="J64" s="3" t="s">
        <v>2693</v>
      </c>
      <c r="K64" s="6" t="str">
        <f t="shared" si="0"/>
        <v>ARV</v>
      </c>
      <c r="L64" s="116"/>
      <c r="M64" s="116"/>
      <c r="N64" s="116"/>
      <c r="O64" s="116"/>
      <c r="P64" s="116"/>
      <c r="Q64" s="117" t="s">
        <v>2170</v>
      </c>
      <c r="R64" s="116" t="s">
        <v>2170</v>
      </c>
      <c r="S64" s="116"/>
      <c r="T64" s="116"/>
      <c r="U64" s="116"/>
      <c r="V64" s="116"/>
      <c r="W64" s="117" t="s">
        <v>2170</v>
      </c>
      <c r="X64" s="116" t="s">
        <v>2170</v>
      </c>
      <c r="Y64" s="116"/>
      <c r="Z64" s="116"/>
      <c r="AA64" s="116"/>
      <c r="AB64" s="116"/>
      <c r="AC64" s="116"/>
      <c r="AE64" t="s">
        <v>72</v>
      </c>
      <c r="AF64" t="s">
        <v>468</v>
      </c>
      <c r="AH64" s="60" t="s">
        <v>4019</v>
      </c>
      <c r="AI64" t="s">
        <v>4020</v>
      </c>
      <c r="AJ64" t="s">
        <v>4021</v>
      </c>
      <c r="AL64" s="32" t="s">
        <v>31</v>
      </c>
      <c r="AM64" s="32"/>
      <c r="AS64" s="71" t="s">
        <v>2169</v>
      </c>
      <c r="AT64" s="71" t="s">
        <v>2169</v>
      </c>
      <c r="AU64" s="71" t="s">
        <v>2169</v>
      </c>
      <c r="AV64" s="32"/>
      <c r="AY64" s="32" t="s">
        <v>3964</v>
      </c>
      <c r="AZ64" s="32" t="s">
        <v>52</v>
      </c>
      <c r="BA64" s="32" t="s">
        <v>4022</v>
      </c>
      <c r="BB64" s="32" t="s">
        <v>4023</v>
      </c>
      <c r="BC64" s="71" t="s">
        <v>470</v>
      </c>
      <c r="BD64" s="71" t="s">
        <v>470</v>
      </c>
      <c r="BE64" s="71" t="s">
        <v>2169</v>
      </c>
      <c r="BF64" s="71" t="s">
        <v>2169</v>
      </c>
      <c r="BG64" s="71" t="s">
        <v>2169</v>
      </c>
      <c r="BM64" s="32"/>
      <c r="BN64" s="71" t="s">
        <v>2169</v>
      </c>
    </row>
    <row r="65" spans="1:66" ht="15" customHeight="1">
      <c r="A65" t="s">
        <v>5513</v>
      </c>
      <c r="B65" t="s">
        <v>3960</v>
      </c>
      <c r="C65" s="48">
        <f t="shared" ca="1" si="9"/>
        <v>10</v>
      </c>
      <c r="D65" t="s">
        <v>5522</v>
      </c>
      <c r="H65" t="s">
        <v>34</v>
      </c>
      <c r="I65" s="71" t="s">
        <v>2169</v>
      </c>
      <c r="J65" s="3" t="s">
        <v>4026</v>
      </c>
      <c r="K65" s="6" t="str">
        <f t="shared" si="0"/>
        <v>Cotrimoxazole prophylaxis?</v>
      </c>
      <c r="L65" s="116"/>
      <c r="M65" s="116"/>
      <c r="N65" s="116"/>
      <c r="O65" s="116"/>
      <c r="P65" s="116"/>
      <c r="Q65" s="117" t="s">
        <v>2170</v>
      </c>
      <c r="R65" s="116" t="s">
        <v>2170</v>
      </c>
      <c r="S65" s="116"/>
      <c r="T65" s="116"/>
      <c r="U65" s="116"/>
      <c r="V65" s="116"/>
      <c r="W65" s="117" t="s">
        <v>2170</v>
      </c>
      <c r="X65" s="60" t="s">
        <v>4027</v>
      </c>
      <c r="Y65" s="116" t="s">
        <v>4028</v>
      </c>
      <c r="Z65" s="116" t="s">
        <v>2316</v>
      </c>
      <c r="AA65" s="116" t="s">
        <v>137</v>
      </c>
      <c r="AB65" s="116" t="s">
        <v>4029</v>
      </c>
      <c r="AC65" s="116">
        <v>90</v>
      </c>
      <c r="AE65" t="s">
        <v>80</v>
      </c>
      <c r="AF65" t="s">
        <v>420</v>
      </c>
      <c r="AL65" s="32" t="s">
        <v>31</v>
      </c>
      <c r="AM65" s="32"/>
      <c r="AS65" s="71" t="s">
        <v>2169</v>
      </c>
      <c r="AT65" s="71" t="s">
        <v>2169</v>
      </c>
      <c r="AU65" s="71" t="s">
        <v>2169</v>
      </c>
      <c r="AV65" s="32" t="s">
        <v>478</v>
      </c>
      <c r="AW65" s="32" t="s">
        <v>4030</v>
      </c>
      <c r="AX65" s="32"/>
      <c r="AY65" s="32" t="s">
        <v>3964</v>
      </c>
      <c r="AZ65" s="32" t="s">
        <v>29</v>
      </c>
      <c r="BA65" s="32" t="s">
        <v>4031</v>
      </c>
      <c r="BB65" s="32" t="s">
        <v>4032</v>
      </c>
      <c r="BC65" s="32" t="s">
        <v>4031</v>
      </c>
      <c r="BD65" s="32" t="s">
        <v>4033</v>
      </c>
      <c r="BE65" s="71" t="s">
        <v>2169</v>
      </c>
      <c r="BF65" s="71" t="s">
        <v>2169</v>
      </c>
      <c r="BG65" s="71" t="s">
        <v>2169</v>
      </c>
      <c r="BM65" s="32"/>
      <c r="BN65" s="71" t="s">
        <v>2169</v>
      </c>
    </row>
    <row r="66" spans="1:66" ht="15" customHeight="1">
      <c r="A66" t="s">
        <v>5513</v>
      </c>
      <c r="B66" t="s">
        <v>3960</v>
      </c>
      <c r="C66" s="48">
        <f t="shared" ca="1" si="9"/>
        <v>11</v>
      </c>
      <c r="D66" t="s">
        <v>5523</v>
      </c>
      <c r="H66" t="s">
        <v>34</v>
      </c>
      <c r="I66" s="71" t="s">
        <v>2169</v>
      </c>
      <c r="J66" s="3" t="s">
        <v>3624</v>
      </c>
      <c r="K66" s="6" t="str">
        <f t="shared" si="0"/>
        <v>Antimalaria treatment?</v>
      </c>
      <c r="L66" s="116"/>
      <c r="M66" s="116"/>
      <c r="N66" s="116"/>
      <c r="O66" s="116"/>
      <c r="P66" s="116"/>
      <c r="Q66" s="117" t="s">
        <v>2170</v>
      </c>
      <c r="R66" s="116" t="s">
        <v>2170</v>
      </c>
      <c r="S66" s="116"/>
      <c r="T66" s="116"/>
      <c r="U66" s="116"/>
      <c r="V66" s="116"/>
      <c r="W66" s="117" t="s">
        <v>2170</v>
      </c>
      <c r="X66" s="116" t="s">
        <v>2170</v>
      </c>
      <c r="Y66" s="116"/>
      <c r="Z66" s="116"/>
      <c r="AA66" s="116"/>
      <c r="AB66" s="116"/>
      <c r="AC66" s="116"/>
      <c r="AE66" t="s">
        <v>41</v>
      </c>
      <c r="AF66" t="s">
        <v>420</v>
      </c>
      <c r="AH66" s="60" t="s">
        <v>4036</v>
      </c>
      <c r="AI66" t="s">
        <v>4037</v>
      </c>
      <c r="AJ66" t="s">
        <v>4038</v>
      </c>
      <c r="AL66" s="32" t="s">
        <v>40</v>
      </c>
      <c r="AM66" s="32"/>
      <c r="AS66" s="71" t="s">
        <v>2169</v>
      </c>
      <c r="AT66" s="71" t="s">
        <v>2169</v>
      </c>
      <c r="AU66" s="71" t="s">
        <v>2169</v>
      </c>
      <c r="AV66" s="32" t="s">
        <v>478</v>
      </c>
      <c r="AW66" s="32" t="s">
        <v>4039</v>
      </c>
      <c r="AX66" s="32"/>
      <c r="AY66" s="32" t="s">
        <v>3964</v>
      </c>
      <c r="AZ66" s="32" t="s">
        <v>29</v>
      </c>
      <c r="BA66" s="32" t="s">
        <v>4040</v>
      </c>
      <c r="BB66" s="32" t="s">
        <v>4041</v>
      </c>
      <c r="BC66" s="32" t="s">
        <v>3634</v>
      </c>
      <c r="BD66" s="32" t="s">
        <v>3635</v>
      </c>
      <c r="BE66" s="71" t="s">
        <v>2169</v>
      </c>
      <c r="BF66" s="71" t="s">
        <v>2169</v>
      </c>
      <c r="BG66" s="71" t="s">
        <v>2169</v>
      </c>
      <c r="BM66" s="32"/>
      <c r="BN66" s="71" t="s">
        <v>2169</v>
      </c>
    </row>
    <row r="67" spans="1:66" ht="15" customHeight="1">
      <c r="A67" t="s">
        <v>5513</v>
      </c>
      <c r="B67" t="s">
        <v>3960</v>
      </c>
      <c r="C67" s="48">
        <f t="shared" ca="1" si="9"/>
        <v>12</v>
      </c>
      <c r="D67" t="s">
        <v>4042</v>
      </c>
      <c r="H67" t="s">
        <v>34</v>
      </c>
      <c r="I67" s="71" t="s">
        <v>2169</v>
      </c>
      <c r="J67" s="3" t="s">
        <v>4044</v>
      </c>
      <c r="K67" s="6" t="str">
        <f t="shared" ref="K67:K94" si="10">IF(ISBLANK(D67),"",IF(ISBLANK(F67),D67,F67))</f>
        <v>Antimalaria type</v>
      </c>
      <c r="L67" s="116"/>
      <c r="M67" s="116"/>
      <c r="N67" s="116"/>
      <c r="O67" s="116"/>
      <c r="P67" s="116"/>
      <c r="Q67" s="117" t="s">
        <v>2170</v>
      </c>
      <c r="R67" s="116" t="s">
        <v>2170</v>
      </c>
      <c r="S67" s="116"/>
      <c r="T67" s="116"/>
      <c r="U67" s="116"/>
      <c r="V67" s="116"/>
      <c r="W67" s="117" t="s">
        <v>2170</v>
      </c>
      <c r="X67" s="116" t="s">
        <v>2170</v>
      </c>
      <c r="Y67" s="116"/>
      <c r="Z67" s="116"/>
      <c r="AA67" s="116"/>
      <c r="AB67" s="116"/>
      <c r="AC67" s="116"/>
      <c r="AE67" t="s">
        <v>80</v>
      </c>
      <c r="AF67" t="s">
        <v>468</v>
      </c>
      <c r="AL67" s="32" t="s">
        <v>31</v>
      </c>
      <c r="AM67" s="32"/>
      <c r="AR67" t="s">
        <v>5524</v>
      </c>
      <c r="AS67" s="71" t="s">
        <v>2169</v>
      </c>
      <c r="AT67" s="71" t="s">
        <v>2169</v>
      </c>
      <c r="AU67" s="71" t="s">
        <v>2169</v>
      </c>
      <c r="AV67" s="32" t="s">
        <v>478</v>
      </c>
      <c r="AW67" t="s">
        <v>4046</v>
      </c>
      <c r="AY67" s="32" t="s">
        <v>3964</v>
      </c>
      <c r="AZ67" s="32" t="s">
        <v>29</v>
      </c>
      <c r="BA67" s="32" t="s">
        <v>4047</v>
      </c>
      <c r="BB67" s="32" t="s">
        <v>4048</v>
      </c>
      <c r="BC67" s="32" t="s">
        <v>4049</v>
      </c>
      <c r="BD67" s="32" t="s">
        <v>4050</v>
      </c>
      <c r="BE67" s="71" t="s">
        <v>2169</v>
      </c>
      <c r="BF67" s="71" t="s">
        <v>2169</v>
      </c>
      <c r="BG67" s="71" t="s">
        <v>2169</v>
      </c>
      <c r="BM67" s="32"/>
      <c r="BN67" s="71" t="s">
        <v>2169</v>
      </c>
    </row>
    <row r="68" spans="1:66" ht="15" customHeight="1">
      <c r="A68" t="s">
        <v>5513</v>
      </c>
      <c r="B68" t="s">
        <v>3960</v>
      </c>
      <c r="C68" s="48">
        <f t="shared" ca="1" si="9"/>
        <v>13</v>
      </c>
      <c r="D68" t="s">
        <v>5525</v>
      </c>
      <c r="H68" t="s">
        <v>34</v>
      </c>
      <c r="I68" s="71" t="s">
        <v>2169</v>
      </c>
      <c r="J68" s="3" t="s">
        <v>3624</v>
      </c>
      <c r="K68" s="6" t="str">
        <f t="shared" si="10"/>
        <v>Blood transfusion?</v>
      </c>
      <c r="L68" s="60" t="s">
        <v>4051</v>
      </c>
      <c r="M68" s="116" t="s">
        <v>4053</v>
      </c>
      <c r="N68" s="116" t="s">
        <v>34</v>
      </c>
      <c r="O68" s="116" t="s">
        <v>138</v>
      </c>
      <c r="P68" s="116" t="s">
        <v>4052</v>
      </c>
      <c r="Q68" s="117">
        <v>95</v>
      </c>
      <c r="R68" s="60" t="s">
        <v>4051</v>
      </c>
      <c r="S68" s="116" t="s">
        <v>4054</v>
      </c>
      <c r="T68" s="116" t="s">
        <v>53</v>
      </c>
      <c r="U68" s="116" t="s">
        <v>138</v>
      </c>
      <c r="V68" s="116" t="s">
        <v>4055</v>
      </c>
      <c r="W68" s="117">
        <v>95</v>
      </c>
      <c r="X68" s="60" t="s">
        <v>4051</v>
      </c>
      <c r="Y68" s="116" t="s">
        <v>4054</v>
      </c>
      <c r="Z68" s="116" t="s">
        <v>34</v>
      </c>
      <c r="AA68" s="116" t="s">
        <v>138</v>
      </c>
      <c r="AB68" s="116" t="s">
        <v>4056</v>
      </c>
      <c r="AC68" s="116">
        <v>95</v>
      </c>
      <c r="AE68" t="s">
        <v>32</v>
      </c>
      <c r="AF68" t="s">
        <v>420</v>
      </c>
      <c r="AL68" s="32" t="s">
        <v>31</v>
      </c>
      <c r="AM68" s="32"/>
      <c r="AS68" s="71" t="s">
        <v>2169</v>
      </c>
      <c r="AT68" s="71" t="s">
        <v>2169</v>
      </c>
      <c r="AU68" s="71" t="s">
        <v>2169</v>
      </c>
      <c r="AV68" s="32" t="s">
        <v>478</v>
      </c>
      <c r="AW68" s="32" t="s">
        <v>4057</v>
      </c>
      <c r="AX68" s="32"/>
      <c r="AY68" s="32" t="s">
        <v>3964</v>
      </c>
      <c r="AZ68" s="32" t="s">
        <v>29</v>
      </c>
      <c r="BA68" s="32" t="s">
        <v>4058</v>
      </c>
      <c r="BB68" s="32" t="s">
        <v>4059</v>
      </c>
      <c r="BC68" s="32" t="s">
        <v>3634</v>
      </c>
      <c r="BD68" s="32" t="s">
        <v>3635</v>
      </c>
      <c r="BE68" s="71" t="s">
        <v>2169</v>
      </c>
      <c r="BF68" s="71" t="s">
        <v>2169</v>
      </c>
      <c r="BG68" s="71" t="s">
        <v>2169</v>
      </c>
      <c r="BM68" s="32"/>
      <c r="BN68" s="71" t="s">
        <v>2169</v>
      </c>
    </row>
    <row r="69" spans="1:66" ht="15" customHeight="1">
      <c r="A69" t="s">
        <v>5513</v>
      </c>
      <c r="B69" t="s">
        <v>3960</v>
      </c>
      <c r="C69" s="48">
        <f t="shared" ca="1" si="9"/>
        <v>14</v>
      </c>
      <c r="D69" t="s">
        <v>4060</v>
      </c>
      <c r="H69" t="s">
        <v>38</v>
      </c>
      <c r="I69" s="71" t="s">
        <v>2169</v>
      </c>
      <c r="J69" s="3" t="s">
        <v>2171</v>
      </c>
      <c r="K69" s="6" t="str">
        <f t="shared" si="10"/>
        <v>Number of blood transfusions</v>
      </c>
      <c r="L69" s="116"/>
      <c r="M69" s="116"/>
      <c r="N69" s="116"/>
      <c r="O69" s="116"/>
      <c r="P69" s="116"/>
      <c r="Q69" s="117" t="s">
        <v>2170</v>
      </c>
      <c r="R69" s="116" t="s">
        <v>2170</v>
      </c>
      <c r="S69" s="116"/>
      <c r="T69" s="116"/>
      <c r="U69" s="116"/>
      <c r="V69" s="116"/>
      <c r="W69" s="117" t="s">
        <v>2170</v>
      </c>
      <c r="X69" s="116" t="s">
        <v>2170</v>
      </c>
      <c r="Y69" s="116"/>
      <c r="Z69" s="116"/>
      <c r="AA69" s="116"/>
      <c r="AB69" s="116"/>
      <c r="AC69" s="116"/>
      <c r="AE69" t="s">
        <v>80</v>
      </c>
      <c r="AF69" t="s">
        <v>468</v>
      </c>
      <c r="AL69" s="32" t="s">
        <v>71</v>
      </c>
      <c r="AM69" s="32"/>
      <c r="AR69" t="s">
        <v>5526</v>
      </c>
      <c r="AS69" s="71" t="s">
        <v>2169</v>
      </c>
      <c r="AT69" s="71" t="s">
        <v>2169</v>
      </c>
      <c r="AU69" s="71" t="s">
        <v>2169</v>
      </c>
      <c r="AV69" s="32" t="s">
        <v>478</v>
      </c>
      <c r="AW69" s="32" t="s">
        <v>4063</v>
      </c>
      <c r="AX69" s="32"/>
      <c r="AY69" s="32" t="s">
        <v>3964</v>
      </c>
      <c r="AZ69" s="32" t="s">
        <v>37</v>
      </c>
      <c r="BA69" s="32" t="s">
        <v>4064</v>
      </c>
      <c r="BB69" s="32" t="s">
        <v>4065</v>
      </c>
      <c r="BC69" s="71" t="s">
        <v>470</v>
      </c>
      <c r="BD69" s="71" t="s">
        <v>470</v>
      </c>
      <c r="BE69" s="71" t="s">
        <v>2169</v>
      </c>
      <c r="BF69" s="71" t="s">
        <v>2169</v>
      </c>
      <c r="BG69" s="71" t="s">
        <v>2169</v>
      </c>
      <c r="BM69" s="32" t="s">
        <v>4066</v>
      </c>
      <c r="BN69" s="71" t="s">
        <v>2169</v>
      </c>
    </row>
    <row r="70" spans="1:66" ht="15" customHeight="1">
      <c r="A70" t="s">
        <v>5513</v>
      </c>
      <c r="B70" t="s">
        <v>3960</v>
      </c>
      <c r="C70" s="48">
        <f t="shared" ca="1" si="9"/>
        <v>15</v>
      </c>
      <c r="D70" t="s">
        <v>4067</v>
      </c>
      <c r="H70" t="s">
        <v>38</v>
      </c>
      <c r="I70" s="71" t="s">
        <v>2169</v>
      </c>
      <c r="J70" s="3" t="s">
        <v>2171</v>
      </c>
      <c r="K70" s="6" t="str">
        <f t="shared" si="10"/>
        <v>Hb (g/dl)</v>
      </c>
      <c r="L70" s="116"/>
      <c r="M70" s="116"/>
      <c r="N70" s="116"/>
      <c r="O70" s="116"/>
      <c r="P70" s="116"/>
      <c r="Q70" s="117" t="s">
        <v>2170</v>
      </c>
      <c r="R70" s="116" t="s">
        <v>2170</v>
      </c>
      <c r="S70" s="116"/>
      <c r="T70" s="116"/>
      <c r="U70" s="116"/>
      <c r="V70" s="116"/>
      <c r="W70" s="117" t="s">
        <v>2170</v>
      </c>
      <c r="X70" s="116" t="s">
        <v>2170</v>
      </c>
      <c r="Y70" s="116"/>
      <c r="Z70" s="116"/>
      <c r="AA70" s="116"/>
      <c r="AB70" s="116"/>
      <c r="AC70" s="116"/>
      <c r="AE70" t="s">
        <v>72</v>
      </c>
      <c r="AF70" t="s">
        <v>468</v>
      </c>
      <c r="AH70" s="60" t="s">
        <v>4069</v>
      </c>
      <c r="AI70" t="s">
        <v>4070</v>
      </c>
      <c r="AJ70" t="s">
        <v>4071</v>
      </c>
      <c r="AL70" s="32" t="s">
        <v>79</v>
      </c>
      <c r="AM70" s="32"/>
      <c r="AR70" t="s">
        <v>5526</v>
      </c>
      <c r="AS70" s="71" t="s">
        <v>2169</v>
      </c>
      <c r="AT70" s="71" t="s">
        <v>2169</v>
      </c>
      <c r="AU70" s="71" t="s">
        <v>2169</v>
      </c>
      <c r="AW70" s="32"/>
      <c r="AX70" s="32"/>
      <c r="AY70" s="32" t="s">
        <v>3964</v>
      </c>
      <c r="AZ70" s="32" t="s">
        <v>1158</v>
      </c>
      <c r="BA70" s="32" t="s">
        <v>4073</v>
      </c>
      <c r="BB70" s="32" t="s">
        <v>4074</v>
      </c>
      <c r="BC70" s="71" t="s">
        <v>470</v>
      </c>
      <c r="BD70" s="71" t="s">
        <v>470</v>
      </c>
      <c r="BE70" s="71" t="s">
        <v>2169</v>
      </c>
      <c r="BF70" s="71" t="s">
        <v>2169</v>
      </c>
      <c r="BG70" s="71" t="s">
        <v>2169</v>
      </c>
      <c r="BM70" s="32" t="s">
        <v>4066</v>
      </c>
      <c r="BN70" s="71" t="s">
        <v>2169</v>
      </c>
    </row>
    <row r="71" spans="1:66" ht="15" customHeight="1">
      <c r="A71" t="s">
        <v>5513</v>
      </c>
      <c r="B71" t="s">
        <v>3695</v>
      </c>
      <c r="C71" s="48">
        <f t="shared" ca="1" si="9"/>
        <v>16</v>
      </c>
      <c r="D71" t="s">
        <v>5527</v>
      </c>
      <c r="F71" t="s">
        <v>3698</v>
      </c>
      <c r="H71" t="s">
        <v>34</v>
      </c>
      <c r="I71" s="71" t="s">
        <v>2169</v>
      </c>
      <c r="J71" s="3" t="s">
        <v>2693</v>
      </c>
      <c r="K71" s="6" t="str">
        <f t="shared" si="10"/>
        <v>1st</v>
      </c>
      <c r="L71" s="116"/>
      <c r="M71" s="116"/>
      <c r="N71" s="116"/>
      <c r="O71" s="116"/>
      <c r="P71" s="116"/>
      <c r="Q71" s="117" t="s">
        <v>2170</v>
      </c>
      <c r="R71" s="116" t="s">
        <v>2170</v>
      </c>
      <c r="S71" s="116"/>
      <c r="T71" s="116"/>
      <c r="U71" s="116"/>
      <c r="V71" s="116"/>
      <c r="W71" s="117" t="s">
        <v>2170</v>
      </c>
      <c r="X71" s="60" t="s">
        <v>3698</v>
      </c>
      <c r="Y71" s="116"/>
      <c r="Z71" s="116" t="s">
        <v>2316</v>
      </c>
      <c r="AA71" s="116" t="s">
        <v>123</v>
      </c>
      <c r="AB71" s="121" t="s">
        <v>3699</v>
      </c>
      <c r="AC71" s="116">
        <v>90</v>
      </c>
      <c r="AE71" t="s">
        <v>80</v>
      </c>
      <c r="AF71" t="s">
        <v>420</v>
      </c>
      <c r="AL71" s="32" t="s">
        <v>31</v>
      </c>
      <c r="AM71" s="32"/>
      <c r="AS71" s="71" t="s">
        <v>2169</v>
      </c>
      <c r="AT71" s="71" t="s">
        <v>2169</v>
      </c>
      <c r="AU71" s="71" t="s">
        <v>2169</v>
      </c>
      <c r="AV71" s="32" t="s">
        <v>478</v>
      </c>
      <c r="AW71" s="32" t="s">
        <v>3700</v>
      </c>
      <c r="AX71" s="32"/>
      <c r="AY71" s="168" t="s">
        <v>3695</v>
      </c>
      <c r="AZ71" s="32" t="s">
        <v>52</v>
      </c>
      <c r="BA71" s="32" t="s">
        <v>3701</v>
      </c>
      <c r="BB71" s="32" t="s">
        <v>3702</v>
      </c>
      <c r="BC71" s="71" t="s">
        <v>470</v>
      </c>
      <c r="BD71" s="71" t="s">
        <v>470</v>
      </c>
      <c r="BE71" s="71" t="s">
        <v>2169</v>
      </c>
      <c r="BF71" s="71" t="s">
        <v>2169</v>
      </c>
      <c r="BG71" s="71" t="s">
        <v>2169</v>
      </c>
      <c r="BM71" s="32"/>
      <c r="BN71" s="71" t="s">
        <v>2169</v>
      </c>
    </row>
    <row r="72" spans="1:66" ht="15" customHeight="1">
      <c r="A72" t="s">
        <v>5513</v>
      </c>
      <c r="B72" t="s">
        <v>3695</v>
      </c>
      <c r="C72" s="48">
        <f t="shared" ca="1" si="9"/>
        <v>17</v>
      </c>
      <c r="D72" t="s">
        <v>5528</v>
      </c>
      <c r="F72" t="s">
        <v>3705</v>
      </c>
      <c r="H72" t="s">
        <v>34</v>
      </c>
      <c r="I72" s="71" t="s">
        <v>2169</v>
      </c>
      <c r="J72" s="3" t="s">
        <v>2693</v>
      </c>
      <c r="K72" s="6" t="str">
        <f t="shared" si="10"/>
        <v>2nd</v>
      </c>
      <c r="L72" s="116"/>
      <c r="M72" s="116"/>
      <c r="N72" s="116"/>
      <c r="O72" s="116"/>
      <c r="P72" s="116"/>
      <c r="Q72" s="117" t="s">
        <v>2170</v>
      </c>
      <c r="R72" s="116" t="s">
        <v>2170</v>
      </c>
      <c r="S72" s="116"/>
      <c r="T72" s="116"/>
      <c r="U72" s="116"/>
      <c r="V72" s="116"/>
      <c r="W72" s="117" t="s">
        <v>2170</v>
      </c>
      <c r="X72" s="60" t="s">
        <v>3705</v>
      </c>
      <c r="Y72" s="116"/>
      <c r="Z72" s="116" t="s">
        <v>2316</v>
      </c>
      <c r="AA72" s="116" t="s">
        <v>123</v>
      </c>
      <c r="AB72" s="116" t="s">
        <v>3706</v>
      </c>
      <c r="AC72" s="116">
        <v>90</v>
      </c>
      <c r="AE72" t="s">
        <v>80</v>
      </c>
      <c r="AF72" t="s">
        <v>420</v>
      </c>
      <c r="AL72" s="32" t="s">
        <v>31</v>
      </c>
      <c r="AM72" s="32"/>
      <c r="AS72" s="71" t="s">
        <v>2169</v>
      </c>
      <c r="AT72" s="71" t="s">
        <v>2169</v>
      </c>
      <c r="AU72" s="71" t="s">
        <v>2169</v>
      </c>
      <c r="AV72" s="32" t="s">
        <v>478</v>
      </c>
      <c r="AW72" s="32" t="s">
        <v>3707</v>
      </c>
      <c r="AX72" s="32"/>
      <c r="AY72" s="168" t="s">
        <v>3695</v>
      </c>
      <c r="AZ72" s="32" t="s">
        <v>52</v>
      </c>
      <c r="BA72" s="32" t="s">
        <v>3708</v>
      </c>
      <c r="BB72" s="32" t="s">
        <v>3709</v>
      </c>
      <c r="BC72" s="71" t="s">
        <v>470</v>
      </c>
      <c r="BD72" s="71" t="s">
        <v>470</v>
      </c>
      <c r="BE72" s="71" t="s">
        <v>2169</v>
      </c>
      <c r="BF72" s="71" t="s">
        <v>2169</v>
      </c>
      <c r="BG72" s="71" t="s">
        <v>2169</v>
      </c>
      <c r="BM72" s="32"/>
      <c r="BN72" s="71" t="s">
        <v>2169</v>
      </c>
    </row>
    <row r="73" spans="1:66" ht="15" customHeight="1">
      <c r="A73" t="s">
        <v>5513</v>
      </c>
      <c r="B73" t="s">
        <v>3695</v>
      </c>
      <c r="C73" s="48">
        <f t="shared" ca="1" si="9"/>
        <v>18</v>
      </c>
      <c r="D73" t="s">
        <v>5529</v>
      </c>
      <c r="F73" t="s">
        <v>3712</v>
      </c>
      <c r="H73" t="s">
        <v>34</v>
      </c>
      <c r="I73" s="71" t="s">
        <v>2169</v>
      </c>
      <c r="J73" s="3" t="s">
        <v>2693</v>
      </c>
      <c r="K73" s="6" t="str">
        <f t="shared" si="10"/>
        <v>3rd</v>
      </c>
      <c r="L73" s="116"/>
      <c r="M73" s="116"/>
      <c r="N73" s="116"/>
      <c r="O73" s="116"/>
      <c r="P73" s="116"/>
      <c r="Q73" s="117" t="s">
        <v>2170</v>
      </c>
      <c r="R73" s="116" t="s">
        <v>2170</v>
      </c>
      <c r="S73" s="116"/>
      <c r="T73" s="116"/>
      <c r="U73" s="116"/>
      <c r="V73" s="116"/>
      <c r="W73" s="117" t="s">
        <v>2170</v>
      </c>
      <c r="X73" s="60" t="s">
        <v>3712</v>
      </c>
      <c r="Y73" s="116"/>
      <c r="Z73" s="116" t="s">
        <v>2316</v>
      </c>
      <c r="AA73" s="116" t="s">
        <v>123</v>
      </c>
      <c r="AB73" s="116" t="s">
        <v>3713</v>
      </c>
      <c r="AC73" s="116">
        <v>90</v>
      </c>
      <c r="AE73" t="s">
        <v>80</v>
      </c>
      <c r="AF73" t="s">
        <v>420</v>
      </c>
      <c r="AL73" s="32" t="s">
        <v>31</v>
      </c>
      <c r="AM73" s="32"/>
      <c r="AS73" s="71" t="s">
        <v>2169</v>
      </c>
      <c r="AT73" s="71" t="s">
        <v>2169</v>
      </c>
      <c r="AU73" s="71" t="s">
        <v>2169</v>
      </c>
      <c r="AV73" s="32" t="s">
        <v>478</v>
      </c>
      <c r="AW73" s="32" t="s">
        <v>3714</v>
      </c>
      <c r="AX73" s="32"/>
      <c r="AY73" s="168" t="s">
        <v>3695</v>
      </c>
      <c r="AZ73" s="32" t="s">
        <v>52</v>
      </c>
      <c r="BA73" s="32" t="s">
        <v>3715</v>
      </c>
      <c r="BB73" s="32" t="s">
        <v>3716</v>
      </c>
      <c r="BC73" s="71" t="s">
        <v>470</v>
      </c>
      <c r="BD73" s="71" t="s">
        <v>470</v>
      </c>
      <c r="BE73" s="71" t="s">
        <v>2169</v>
      </c>
      <c r="BF73" s="71" t="s">
        <v>2169</v>
      </c>
      <c r="BG73" s="71" t="s">
        <v>2169</v>
      </c>
      <c r="BM73" s="32"/>
      <c r="BN73" s="71" t="s">
        <v>2169</v>
      </c>
    </row>
    <row r="74" spans="1:66" ht="15" customHeight="1">
      <c r="A74" t="s">
        <v>5513</v>
      </c>
      <c r="B74" t="s">
        <v>3695</v>
      </c>
      <c r="C74" s="48">
        <f t="shared" ca="1" si="9"/>
        <v>19</v>
      </c>
      <c r="D74" t="s">
        <v>5530</v>
      </c>
      <c r="F74" t="s">
        <v>3719</v>
      </c>
      <c r="H74" t="s">
        <v>34</v>
      </c>
      <c r="I74" s="71" t="s">
        <v>2169</v>
      </c>
      <c r="J74" s="3" t="s">
        <v>2693</v>
      </c>
      <c r="K74" s="6" t="str">
        <f t="shared" si="10"/>
        <v>4th</v>
      </c>
      <c r="L74" s="60" t="s">
        <v>3585</v>
      </c>
      <c r="M74" s="116"/>
      <c r="N74" s="116"/>
      <c r="O74" s="116"/>
      <c r="P74" s="116"/>
      <c r="Q74" s="117" t="s">
        <v>2170</v>
      </c>
      <c r="R74" s="60" t="s">
        <v>2170</v>
      </c>
      <c r="S74" s="116"/>
      <c r="T74" s="116"/>
      <c r="U74" s="116"/>
      <c r="V74" s="116"/>
      <c r="W74" s="117" t="s">
        <v>2170</v>
      </c>
      <c r="X74" s="60" t="s">
        <v>2170</v>
      </c>
      <c r="Y74" s="116"/>
      <c r="Z74" s="116"/>
      <c r="AA74" s="116"/>
      <c r="AB74" s="116"/>
      <c r="AC74" s="116"/>
      <c r="AE74" t="s">
        <v>80</v>
      </c>
      <c r="AF74" t="s">
        <v>420</v>
      </c>
      <c r="AL74" s="32" t="s">
        <v>31</v>
      </c>
      <c r="AM74" s="32"/>
      <c r="AS74" s="71" t="s">
        <v>2169</v>
      </c>
      <c r="AT74" s="71" t="s">
        <v>2169</v>
      </c>
      <c r="AU74" s="71" t="s">
        <v>2169</v>
      </c>
      <c r="AV74" s="32" t="s">
        <v>478</v>
      </c>
      <c r="AW74" s="32" t="s">
        <v>3720</v>
      </c>
      <c r="AX74" s="32"/>
      <c r="AY74" s="168" t="s">
        <v>3695</v>
      </c>
      <c r="AZ74" s="32" t="s">
        <v>52</v>
      </c>
      <c r="BA74" s="32" t="s">
        <v>3721</v>
      </c>
      <c r="BB74" s="32" t="s">
        <v>3722</v>
      </c>
      <c r="BC74" s="71" t="s">
        <v>470</v>
      </c>
      <c r="BD74" s="71" t="s">
        <v>470</v>
      </c>
      <c r="BE74" s="71" t="s">
        <v>2169</v>
      </c>
      <c r="BF74" s="71" t="s">
        <v>2169</v>
      </c>
      <c r="BG74" s="71" t="s">
        <v>2169</v>
      </c>
      <c r="BM74" s="32"/>
      <c r="BN74" s="71" t="s">
        <v>2169</v>
      </c>
    </row>
    <row r="75" spans="1:66" ht="15" customHeight="1">
      <c r="A75" t="s">
        <v>5513</v>
      </c>
      <c r="B75" t="s">
        <v>3695</v>
      </c>
      <c r="C75" s="48">
        <f t="shared" ca="1" si="9"/>
        <v>20</v>
      </c>
      <c r="D75" t="s">
        <v>3723</v>
      </c>
      <c r="F75" t="s">
        <v>3725</v>
      </c>
      <c r="H75" t="s">
        <v>34</v>
      </c>
      <c r="I75" s="71" t="s">
        <v>2169</v>
      </c>
      <c r="J75" s="3" t="s">
        <v>2693</v>
      </c>
      <c r="K75" s="6" t="str">
        <f t="shared" si="10"/>
        <v>Not this year</v>
      </c>
      <c r="L75" s="116"/>
      <c r="M75" s="116"/>
      <c r="N75" s="116"/>
      <c r="O75" s="116"/>
      <c r="P75" s="116"/>
      <c r="Q75" s="117" t="s">
        <v>2170</v>
      </c>
      <c r="R75" s="116" t="s">
        <v>2170</v>
      </c>
      <c r="S75" s="116"/>
      <c r="T75" s="116"/>
      <c r="U75" s="116"/>
      <c r="V75" s="116"/>
      <c r="W75" s="117" t="s">
        <v>2170</v>
      </c>
      <c r="X75" s="116" t="s">
        <v>2170</v>
      </c>
      <c r="Y75" s="116"/>
      <c r="Z75" s="116"/>
      <c r="AA75" s="116"/>
      <c r="AB75" s="116"/>
      <c r="AC75" s="116"/>
      <c r="AE75" t="s">
        <v>80</v>
      </c>
      <c r="AF75" t="s">
        <v>468</v>
      </c>
      <c r="AL75" s="32" t="s">
        <v>31</v>
      </c>
      <c r="AM75" s="32"/>
      <c r="AS75" s="71" t="s">
        <v>2169</v>
      </c>
      <c r="AT75" s="71" t="s">
        <v>2169</v>
      </c>
      <c r="AU75" s="71" t="s">
        <v>2169</v>
      </c>
      <c r="AV75" s="32" t="s">
        <v>478</v>
      </c>
      <c r="AW75" s="32" t="s">
        <v>3726</v>
      </c>
      <c r="AX75" s="32"/>
      <c r="AY75" s="32" t="s">
        <v>3695</v>
      </c>
      <c r="AZ75" s="32" t="s">
        <v>52</v>
      </c>
      <c r="BA75" s="32" t="s">
        <v>3727</v>
      </c>
      <c r="BB75" s="32" t="s">
        <v>3728</v>
      </c>
      <c r="BC75" s="71" t="s">
        <v>470</v>
      </c>
      <c r="BD75" s="71" t="s">
        <v>470</v>
      </c>
      <c r="BE75" s="71" t="s">
        <v>2169</v>
      </c>
      <c r="BF75" s="71" t="s">
        <v>2169</v>
      </c>
      <c r="BG75" s="71" t="s">
        <v>2169</v>
      </c>
      <c r="BM75" s="32"/>
      <c r="BN75" s="71" t="s">
        <v>2169</v>
      </c>
    </row>
    <row r="76" spans="1:66" ht="15" customHeight="1">
      <c r="A76" t="s">
        <v>5513</v>
      </c>
      <c r="B76" t="s">
        <v>3695</v>
      </c>
      <c r="C76" s="48">
        <f t="shared" ca="1" si="9"/>
        <v>21</v>
      </c>
      <c r="D76" t="s">
        <v>3729</v>
      </c>
      <c r="H76" t="s">
        <v>34</v>
      </c>
      <c r="I76" s="71" t="s">
        <v>2169</v>
      </c>
      <c r="J76" s="3" t="s">
        <v>2693</v>
      </c>
      <c r="K76" s="6" t="str">
        <f t="shared" si="10"/>
        <v>SMC unknown</v>
      </c>
      <c r="L76" s="116"/>
      <c r="M76" s="116"/>
      <c r="N76" s="116"/>
      <c r="O76" s="116"/>
      <c r="P76" s="116"/>
      <c r="Q76" s="117" t="s">
        <v>2170</v>
      </c>
      <c r="R76" s="60" t="s">
        <v>2170</v>
      </c>
      <c r="S76" s="116"/>
      <c r="T76" s="116"/>
      <c r="U76" s="116"/>
      <c r="V76" s="116"/>
      <c r="W76" s="117" t="s">
        <v>2170</v>
      </c>
      <c r="X76" s="60" t="s">
        <v>2170</v>
      </c>
      <c r="Y76" s="116"/>
      <c r="Z76" s="116"/>
      <c r="AA76" s="116"/>
      <c r="AB76" s="116"/>
      <c r="AC76" s="116"/>
      <c r="AE76" t="s">
        <v>80</v>
      </c>
      <c r="AF76" t="s">
        <v>468</v>
      </c>
      <c r="AL76" s="32" t="s">
        <v>31</v>
      </c>
      <c r="AM76" s="32"/>
      <c r="AS76" s="71" t="s">
        <v>2169</v>
      </c>
      <c r="AT76" s="71" t="s">
        <v>2169</v>
      </c>
      <c r="AU76" s="71" t="s">
        <v>2169</v>
      </c>
      <c r="AV76" s="32" t="s">
        <v>478</v>
      </c>
      <c r="AW76" s="32" t="s">
        <v>3731</v>
      </c>
      <c r="AX76" s="32"/>
      <c r="AY76" s="32" t="s">
        <v>3695</v>
      </c>
      <c r="AZ76" s="32" t="s">
        <v>52</v>
      </c>
      <c r="BA76" s="32" t="s">
        <v>3732</v>
      </c>
      <c r="BB76" s="32" t="s">
        <v>3733</v>
      </c>
      <c r="BC76" s="71" t="s">
        <v>470</v>
      </c>
      <c r="BD76" s="71" t="s">
        <v>470</v>
      </c>
      <c r="BE76" s="71" t="s">
        <v>2169</v>
      </c>
      <c r="BF76" s="71" t="s">
        <v>2169</v>
      </c>
      <c r="BG76" s="71" t="s">
        <v>2169</v>
      </c>
      <c r="BM76" s="32"/>
      <c r="BN76" s="71" t="s">
        <v>2169</v>
      </c>
    </row>
    <row r="77" spans="1:66" ht="15" customHeight="1">
      <c r="A77" t="s">
        <v>5513</v>
      </c>
      <c r="B77" t="s">
        <v>4165</v>
      </c>
      <c r="C77" s="48">
        <f t="shared" ca="1" si="9"/>
        <v>22</v>
      </c>
      <c r="D77" t="s">
        <v>5531</v>
      </c>
      <c r="E77" s="163"/>
      <c r="H77" t="s">
        <v>34</v>
      </c>
      <c r="I77" s="71" t="s">
        <v>2169</v>
      </c>
      <c r="J77" s="3" t="s">
        <v>3624</v>
      </c>
      <c r="K77" s="6" t="str">
        <f t="shared" si="10"/>
        <v>HIV test?</v>
      </c>
      <c r="L77" s="116"/>
      <c r="M77" s="116"/>
      <c r="N77" s="116"/>
      <c r="O77" s="116"/>
      <c r="P77" s="116"/>
      <c r="Q77" s="116"/>
      <c r="R77" s="116"/>
      <c r="S77" s="116"/>
      <c r="T77" s="116"/>
      <c r="U77" s="116"/>
      <c r="V77" s="116"/>
      <c r="W77" s="116"/>
      <c r="X77" s="116"/>
      <c r="Y77" s="116"/>
      <c r="Z77" s="116"/>
      <c r="AA77" s="116"/>
      <c r="AB77" s="116"/>
      <c r="AC77" s="116"/>
      <c r="AE77" t="s">
        <v>72</v>
      </c>
      <c r="AF77" t="s">
        <v>420</v>
      </c>
      <c r="AH77" s="60" t="s">
        <v>4168</v>
      </c>
      <c r="AI77" t="s">
        <v>4169</v>
      </c>
      <c r="AJ77" s="162" t="s">
        <v>4170</v>
      </c>
      <c r="AL77" s="32" t="s">
        <v>31</v>
      </c>
      <c r="AM77" s="32"/>
      <c r="AS77" s="71" t="s">
        <v>2169</v>
      </c>
      <c r="AT77" s="71" t="s">
        <v>2169</v>
      </c>
      <c r="AU77" s="71" t="s">
        <v>2169</v>
      </c>
      <c r="AV77" s="32" t="s">
        <v>478</v>
      </c>
      <c r="AW77" s="32" t="s">
        <v>4171</v>
      </c>
      <c r="AX77" s="32"/>
      <c r="AY77" s="32" t="s">
        <v>4172</v>
      </c>
      <c r="AZ77" s="32" t="s">
        <v>29</v>
      </c>
      <c r="BA77" s="32" t="s">
        <v>4173</v>
      </c>
      <c r="BB77" s="32" t="s">
        <v>4174</v>
      </c>
      <c r="BC77" s="32" t="s">
        <v>3634</v>
      </c>
      <c r="BD77" s="32" t="s">
        <v>3635</v>
      </c>
      <c r="BE77" s="71" t="s">
        <v>2169</v>
      </c>
      <c r="BF77" s="71" t="s">
        <v>2169</v>
      </c>
      <c r="BG77" s="71" t="s">
        <v>2169</v>
      </c>
      <c r="BM77" s="32"/>
      <c r="BN77" s="71" t="s">
        <v>2169</v>
      </c>
    </row>
    <row r="78" spans="1:66" ht="15" customHeight="1">
      <c r="A78" t="s">
        <v>5513</v>
      </c>
      <c r="B78" t="s">
        <v>4165</v>
      </c>
      <c r="C78" s="48">
        <f t="shared" ca="1" si="9"/>
        <v>23</v>
      </c>
      <c r="D78" t="s">
        <v>4175</v>
      </c>
      <c r="E78" s="163"/>
      <c r="H78" t="s">
        <v>34</v>
      </c>
      <c r="I78" s="71" t="s">
        <v>2169</v>
      </c>
      <c r="J78" s="3" t="s">
        <v>4177</v>
      </c>
      <c r="K78" s="6" t="str">
        <f t="shared" si="10"/>
        <v>HIV test result</v>
      </c>
      <c r="L78" s="116"/>
      <c r="M78" s="116"/>
      <c r="N78" s="116"/>
      <c r="O78" s="116"/>
      <c r="P78" s="116"/>
      <c r="Q78" s="116"/>
      <c r="R78" s="116"/>
      <c r="S78" s="116"/>
      <c r="T78" s="116"/>
      <c r="U78" s="116"/>
      <c r="V78" s="116"/>
      <c r="W78" s="116"/>
      <c r="X78" s="60" t="s">
        <v>4175</v>
      </c>
      <c r="Y78" s="116" t="s">
        <v>4178</v>
      </c>
      <c r="Z78" s="116" t="s">
        <v>34</v>
      </c>
      <c r="AA78" s="116" t="s">
        <v>139</v>
      </c>
      <c r="AB78" s="116" t="s">
        <v>4179</v>
      </c>
      <c r="AC78" s="116">
        <v>95</v>
      </c>
      <c r="AE78" t="s">
        <v>56</v>
      </c>
      <c r="AF78" t="s">
        <v>468</v>
      </c>
      <c r="AL78" s="32" t="s">
        <v>31</v>
      </c>
      <c r="AM78" s="32"/>
      <c r="AR78" t="s">
        <v>5532</v>
      </c>
      <c r="AS78" s="71" t="s">
        <v>2169</v>
      </c>
      <c r="AT78" s="71" t="s">
        <v>2169</v>
      </c>
      <c r="AU78" s="71" t="s">
        <v>2169</v>
      </c>
      <c r="AV78" s="32" t="s">
        <v>478</v>
      </c>
      <c r="AW78" s="32" t="s">
        <v>4181</v>
      </c>
      <c r="AX78" s="32"/>
      <c r="AY78" s="32" t="s">
        <v>4172</v>
      </c>
      <c r="AZ78" s="32" t="s">
        <v>29</v>
      </c>
      <c r="BA78" s="32" t="s">
        <v>4182</v>
      </c>
      <c r="BB78" s="32" t="s">
        <v>4183</v>
      </c>
      <c r="BC78" s="32" t="s">
        <v>4184</v>
      </c>
      <c r="BD78" s="32" t="s">
        <v>4185</v>
      </c>
      <c r="BE78" s="71" t="s">
        <v>2169</v>
      </c>
      <c r="BF78" s="71" t="s">
        <v>2169</v>
      </c>
      <c r="BG78" s="71" t="s">
        <v>2169</v>
      </c>
      <c r="BM78" s="32"/>
      <c r="BN78" s="71" t="s">
        <v>2169</v>
      </c>
    </row>
    <row r="79" spans="1:66" ht="15" customHeight="1">
      <c r="A79" t="s">
        <v>5513</v>
      </c>
      <c r="B79" t="s">
        <v>4165</v>
      </c>
      <c r="C79" s="48">
        <f t="shared" ca="1" si="9"/>
        <v>24</v>
      </c>
      <c r="D79" t="s">
        <v>5533</v>
      </c>
      <c r="E79" s="164"/>
      <c r="H79" t="s">
        <v>34</v>
      </c>
      <c r="I79" s="71" t="s">
        <v>2169</v>
      </c>
      <c r="J79" s="3" t="s">
        <v>3624</v>
      </c>
      <c r="K79" s="6" t="str">
        <f t="shared" si="10"/>
        <v>TB screening?</v>
      </c>
      <c r="L79" s="116"/>
      <c r="M79" s="116"/>
      <c r="N79" s="116"/>
      <c r="O79" s="116"/>
      <c r="P79" s="116"/>
      <c r="Q79" s="116"/>
      <c r="R79" s="116"/>
      <c r="S79" s="116"/>
      <c r="T79" s="116"/>
      <c r="U79" s="116"/>
      <c r="V79" s="116"/>
      <c r="W79" s="116"/>
      <c r="X79" s="116"/>
      <c r="Y79" s="116"/>
      <c r="Z79" s="116"/>
      <c r="AA79" s="116"/>
      <c r="AB79" s="116"/>
      <c r="AC79" s="116"/>
      <c r="AE79" t="s">
        <v>80</v>
      </c>
      <c r="AF79" t="s">
        <v>420</v>
      </c>
      <c r="AL79" s="32" t="s">
        <v>31</v>
      </c>
      <c r="AM79" s="32"/>
      <c r="AS79" s="71" t="s">
        <v>2169</v>
      </c>
      <c r="AT79" s="71" t="s">
        <v>2169</v>
      </c>
      <c r="AU79" s="71" t="s">
        <v>2169</v>
      </c>
      <c r="AV79" s="32" t="s">
        <v>478</v>
      </c>
      <c r="AW79" s="32" t="s">
        <v>4188</v>
      </c>
      <c r="AX79" s="32"/>
      <c r="AY79" s="32" t="s">
        <v>4172</v>
      </c>
      <c r="AZ79" s="32" t="s">
        <v>29</v>
      </c>
      <c r="BA79" s="32" t="s">
        <v>4189</v>
      </c>
      <c r="BB79" s="32" t="s">
        <v>4190</v>
      </c>
      <c r="BC79" s="32" t="s">
        <v>3634</v>
      </c>
      <c r="BD79" s="32" t="s">
        <v>3635</v>
      </c>
      <c r="BE79" s="71" t="s">
        <v>2169</v>
      </c>
      <c r="BF79" s="71" t="s">
        <v>2169</v>
      </c>
      <c r="BG79" s="71" t="s">
        <v>2169</v>
      </c>
      <c r="BM79" s="32"/>
      <c r="BN79" s="71" t="s">
        <v>2169</v>
      </c>
    </row>
    <row r="80" spans="1:66" ht="15" customHeight="1">
      <c r="A80" t="s">
        <v>5513</v>
      </c>
      <c r="B80" t="s">
        <v>4165</v>
      </c>
      <c r="C80" s="48">
        <f t="shared" ca="1" si="9"/>
        <v>25</v>
      </c>
      <c r="D80" t="s">
        <v>4191</v>
      </c>
      <c r="H80" t="s">
        <v>34</v>
      </c>
      <c r="I80" s="71" t="s">
        <v>2169</v>
      </c>
      <c r="J80" s="3" t="s">
        <v>4177</v>
      </c>
      <c r="K80" s="6" t="str">
        <f t="shared" si="10"/>
        <v>TB result</v>
      </c>
      <c r="L80" s="116"/>
      <c r="M80" s="116"/>
      <c r="N80" s="116"/>
      <c r="O80" s="116"/>
      <c r="P80" s="116"/>
      <c r="Q80" s="116"/>
      <c r="R80" s="116"/>
      <c r="S80" s="116"/>
      <c r="T80" s="116"/>
      <c r="U80" s="116"/>
      <c r="V80" s="116"/>
      <c r="W80" s="116"/>
      <c r="X80" s="116"/>
      <c r="Y80" s="116"/>
      <c r="Z80" s="116"/>
      <c r="AA80" s="116"/>
      <c r="AB80" s="116"/>
      <c r="AC80" s="116"/>
      <c r="AE80" t="s">
        <v>72</v>
      </c>
      <c r="AF80" t="s">
        <v>468</v>
      </c>
      <c r="AH80" s="60" t="s">
        <v>4193</v>
      </c>
      <c r="AI80" t="s">
        <v>4194</v>
      </c>
      <c r="AJ80" t="s">
        <v>2250</v>
      </c>
      <c r="AL80" s="32" t="s">
        <v>31</v>
      </c>
      <c r="AM80" s="32"/>
      <c r="AR80" t="s">
        <v>5534</v>
      </c>
      <c r="AS80" s="71" t="s">
        <v>2169</v>
      </c>
      <c r="AT80" s="71" t="s">
        <v>2169</v>
      </c>
      <c r="AU80" s="71" t="s">
        <v>2169</v>
      </c>
      <c r="AV80" s="32" t="s">
        <v>478</v>
      </c>
      <c r="AW80" s="32" t="s">
        <v>4196</v>
      </c>
      <c r="AX80" s="32"/>
      <c r="AY80" s="32" t="s">
        <v>4172</v>
      </c>
      <c r="AZ80" s="32" t="s">
        <v>29</v>
      </c>
      <c r="BA80" s="32" t="s">
        <v>4197</v>
      </c>
      <c r="BB80" s="32" t="s">
        <v>4198</v>
      </c>
      <c r="BC80" s="32" t="s">
        <v>4184</v>
      </c>
      <c r="BD80" s="32" t="s">
        <v>4185</v>
      </c>
      <c r="BE80" s="71" t="s">
        <v>2169</v>
      </c>
      <c r="BF80" s="71" t="s">
        <v>2169</v>
      </c>
      <c r="BG80" s="71" t="s">
        <v>2169</v>
      </c>
      <c r="BM80" s="32"/>
      <c r="BN80" s="71" t="s">
        <v>2169</v>
      </c>
    </row>
    <row r="81" spans="1:66" ht="15" customHeight="1">
      <c r="A81" t="s">
        <v>5513</v>
      </c>
      <c r="B81" t="s">
        <v>4165</v>
      </c>
      <c r="C81" s="48">
        <f t="shared" ca="1" si="9"/>
        <v>26</v>
      </c>
      <c r="D81" t="s">
        <v>4067</v>
      </c>
      <c r="H81" t="s">
        <v>38</v>
      </c>
      <c r="I81" s="71" t="s">
        <v>2169</v>
      </c>
      <c r="K81" s="6" t="str">
        <f t="shared" si="10"/>
        <v>Hb (g/dl)</v>
      </c>
      <c r="L81" s="116"/>
      <c r="M81" s="116"/>
      <c r="N81" s="116"/>
      <c r="O81" s="116"/>
      <c r="P81" s="116"/>
      <c r="Q81" s="116"/>
      <c r="R81" s="116"/>
      <c r="S81" s="116"/>
      <c r="T81" s="116"/>
      <c r="U81" s="116"/>
      <c r="V81" s="116"/>
      <c r="W81" s="116"/>
      <c r="X81" s="116"/>
      <c r="Y81" s="116"/>
      <c r="Z81" s="116"/>
      <c r="AA81" s="116"/>
      <c r="AB81" s="116"/>
      <c r="AC81" s="116"/>
      <c r="AE81" t="s">
        <v>72</v>
      </c>
      <c r="AF81" t="s">
        <v>468</v>
      </c>
      <c r="AH81" s="60" t="s">
        <v>4069</v>
      </c>
      <c r="AI81" t="s">
        <v>4070</v>
      </c>
      <c r="AJ81" t="s">
        <v>4071</v>
      </c>
      <c r="AL81" s="32" t="s">
        <v>79</v>
      </c>
      <c r="AM81" s="32"/>
      <c r="AS81" s="71" t="s">
        <v>2169</v>
      </c>
      <c r="AT81" s="71" t="s">
        <v>2169</v>
      </c>
      <c r="AU81" s="71" t="s">
        <v>2169</v>
      </c>
      <c r="AW81" s="32"/>
      <c r="AX81" s="32"/>
      <c r="AY81" s="32" t="s">
        <v>4172</v>
      </c>
      <c r="AZ81" s="71" t="s">
        <v>470</v>
      </c>
      <c r="BA81" s="71" t="s">
        <v>470</v>
      </c>
      <c r="BB81" s="71" t="s">
        <v>470</v>
      </c>
      <c r="BC81" s="71" t="s">
        <v>470</v>
      </c>
      <c r="BD81" s="71" t="s">
        <v>470</v>
      </c>
      <c r="BE81" s="71"/>
      <c r="BF81" s="71"/>
      <c r="BG81" s="71"/>
      <c r="BM81" s="32" t="s">
        <v>4211</v>
      </c>
      <c r="BN81" s="71"/>
    </row>
    <row r="82" spans="1:66" ht="15" customHeight="1">
      <c r="A82" t="s">
        <v>5513</v>
      </c>
      <c r="B82" t="s">
        <v>415</v>
      </c>
      <c r="C82" s="48">
        <f t="shared" ref="C82" ca="1" si="11">IF(A82&lt;&gt;OFFSET(A82,-1,0),1,OFFSET(C82,-1,0)+IF(D82=OFFSET(D82,-1,0),0,1))</f>
        <v>27</v>
      </c>
      <c r="D82" t="s">
        <v>415</v>
      </c>
      <c r="H82" t="s">
        <v>26</v>
      </c>
      <c r="I82" s="71" t="s">
        <v>2169</v>
      </c>
      <c r="K82" s="6" t="str">
        <f t="shared" si="10"/>
        <v>Comments</v>
      </c>
      <c r="L82" s="60" t="s">
        <v>415</v>
      </c>
      <c r="M82" s="116"/>
      <c r="N82" s="116" t="s">
        <v>2316</v>
      </c>
      <c r="O82" s="116" t="s">
        <v>123</v>
      </c>
      <c r="P82" s="116" t="s">
        <v>3262</v>
      </c>
      <c r="Q82" s="116">
        <v>90</v>
      </c>
      <c r="R82" s="116"/>
      <c r="S82" s="116"/>
      <c r="T82" s="116"/>
      <c r="U82" s="116"/>
      <c r="V82" s="116"/>
      <c r="W82" s="116"/>
      <c r="X82" s="116"/>
      <c r="Y82" s="116"/>
      <c r="Z82" s="116"/>
      <c r="AA82" s="116"/>
      <c r="AB82" s="116"/>
      <c r="AC82" s="116"/>
      <c r="AE82" t="s">
        <v>32</v>
      </c>
      <c r="AF82" t="s">
        <v>468</v>
      </c>
      <c r="AL82" s="32" t="s">
        <v>106</v>
      </c>
      <c r="AM82" s="32">
        <v>3000</v>
      </c>
      <c r="AS82" s="71" t="s">
        <v>2169</v>
      </c>
      <c r="AT82" s="71" t="s">
        <v>2169</v>
      </c>
      <c r="AU82" s="71" t="s">
        <v>2169</v>
      </c>
      <c r="AV82" s="32" t="s">
        <v>478</v>
      </c>
      <c r="AW82" s="32" t="s">
        <v>4275</v>
      </c>
      <c r="AX82" s="32"/>
      <c r="AY82" s="32" t="s">
        <v>4275</v>
      </c>
      <c r="AZ82" s="71" t="s">
        <v>470</v>
      </c>
      <c r="BA82" s="71" t="s">
        <v>470</v>
      </c>
      <c r="BB82" s="71" t="s">
        <v>470</v>
      </c>
      <c r="BC82" s="71" t="s">
        <v>470</v>
      </c>
      <c r="BD82" s="71" t="s">
        <v>470</v>
      </c>
      <c r="BE82" s="71" t="s">
        <v>2169</v>
      </c>
      <c r="BF82" s="71" t="s">
        <v>2169</v>
      </c>
      <c r="BG82" s="71"/>
      <c r="BM82" s="32"/>
      <c r="BN82" s="71"/>
    </row>
    <row r="83" spans="1:66" ht="15" customHeight="1">
      <c r="A83" t="s">
        <v>4215</v>
      </c>
      <c r="B83" t="s">
        <v>4215</v>
      </c>
      <c r="C83" s="48">
        <f t="shared" ca="1" si="9"/>
        <v>1</v>
      </c>
      <c r="D83" t="s">
        <v>4215</v>
      </c>
      <c r="H83" t="s">
        <v>34</v>
      </c>
      <c r="I83" s="71" t="s">
        <v>2169</v>
      </c>
      <c r="J83" s="3" t="s">
        <v>4214</v>
      </c>
      <c r="K83" s="6" t="str">
        <f t="shared" si="10"/>
        <v>Outcome</v>
      </c>
      <c r="L83" s="116"/>
      <c r="M83" s="116"/>
      <c r="N83" s="116"/>
      <c r="O83" s="116"/>
      <c r="P83" s="116"/>
      <c r="Q83" s="116"/>
      <c r="R83" s="116"/>
      <c r="S83" s="116"/>
      <c r="T83" s="116"/>
      <c r="U83" s="116"/>
      <c r="V83" s="116"/>
      <c r="W83" s="116"/>
      <c r="X83" s="60" t="s">
        <v>4215</v>
      </c>
      <c r="Y83" s="116" t="s">
        <v>4216</v>
      </c>
      <c r="Z83" s="116" t="s">
        <v>34</v>
      </c>
      <c r="AA83" s="116" t="s">
        <v>113</v>
      </c>
      <c r="AB83" s="116" t="s">
        <v>4217</v>
      </c>
      <c r="AC83" s="116">
        <v>90</v>
      </c>
      <c r="AE83" t="s">
        <v>80</v>
      </c>
      <c r="AF83" t="s">
        <v>468</v>
      </c>
      <c r="AL83" s="32" t="s">
        <v>31</v>
      </c>
      <c r="AM83" s="32"/>
      <c r="AS83" s="71" t="s">
        <v>2169</v>
      </c>
      <c r="AT83" s="71" t="s">
        <v>2169</v>
      </c>
      <c r="AU83" s="71" t="s">
        <v>2169</v>
      </c>
      <c r="AV83" s="32" t="s">
        <v>478</v>
      </c>
      <c r="AW83" t="s">
        <v>5263</v>
      </c>
      <c r="AY83" t="s">
        <v>5263</v>
      </c>
      <c r="AZ83" s="32" t="s">
        <v>29</v>
      </c>
      <c r="BA83" s="32" t="s">
        <v>4219</v>
      </c>
      <c r="BB83" s="32" t="s">
        <v>4220</v>
      </c>
      <c r="BC83" s="32" t="s">
        <v>4219</v>
      </c>
      <c r="BD83" s="32" t="s">
        <v>4221</v>
      </c>
      <c r="BE83" s="71" t="s">
        <v>2169</v>
      </c>
      <c r="BF83" s="71" t="s">
        <v>2169</v>
      </c>
      <c r="BG83" s="71" t="s">
        <v>2169</v>
      </c>
      <c r="BM83" s="32"/>
      <c r="BN83" s="71" t="s">
        <v>2169</v>
      </c>
    </row>
    <row r="84" spans="1:66" ht="15" customHeight="1">
      <c r="A84" t="s">
        <v>4215</v>
      </c>
      <c r="B84" t="s">
        <v>4215</v>
      </c>
      <c r="C84" s="48">
        <f t="shared" ca="1" si="9"/>
        <v>2</v>
      </c>
      <c r="D84" t="s">
        <v>4222</v>
      </c>
      <c r="H84" t="s">
        <v>34</v>
      </c>
      <c r="I84" s="71" t="s">
        <v>2169</v>
      </c>
      <c r="J84" s="3" t="s">
        <v>4224</v>
      </c>
      <c r="K84" s="6" t="str">
        <f t="shared" si="10"/>
        <v>Referral place</v>
      </c>
      <c r="L84" s="60" t="s">
        <v>2879</v>
      </c>
      <c r="M84" s="116" t="s">
        <v>2880</v>
      </c>
      <c r="N84" s="116" t="s">
        <v>2316</v>
      </c>
      <c r="O84" s="116" t="s">
        <v>123</v>
      </c>
      <c r="P84" s="116" t="s">
        <v>2881</v>
      </c>
      <c r="Q84" s="116">
        <v>90</v>
      </c>
      <c r="R84" s="116"/>
      <c r="S84" s="116"/>
      <c r="T84" s="116"/>
      <c r="U84" s="116"/>
      <c r="V84" s="116"/>
      <c r="W84" s="116"/>
      <c r="X84" s="60" t="s">
        <v>2879</v>
      </c>
      <c r="Y84" s="116"/>
      <c r="Z84" s="116" t="s">
        <v>2316</v>
      </c>
      <c r="AA84" s="116" t="s">
        <v>123</v>
      </c>
      <c r="AB84" s="116" t="s">
        <v>2882</v>
      </c>
      <c r="AC84" s="116">
        <v>90</v>
      </c>
      <c r="AE84" t="s">
        <v>65</v>
      </c>
      <c r="AF84" t="s">
        <v>468</v>
      </c>
      <c r="AG84" s="60" t="s">
        <v>4225</v>
      </c>
      <c r="AI84" t="s">
        <v>4226</v>
      </c>
      <c r="AJ84" t="s">
        <v>4227</v>
      </c>
      <c r="AL84" s="32" t="s">
        <v>31</v>
      </c>
      <c r="AM84" s="32"/>
      <c r="AR84" t="s">
        <v>4228</v>
      </c>
      <c r="AS84" s="71" t="s">
        <v>2169</v>
      </c>
      <c r="AT84" s="71" t="s">
        <v>2169</v>
      </c>
      <c r="AU84" s="71" t="s">
        <v>2169</v>
      </c>
      <c r="AV84" s="32" t="s">
        <v>478</v>
      </c>
      <c r="AW84" s="32" t="s">
        <v>4229</v>
      </c>
      <c r="AX84" s="32"/>
      <c r="AY84" t="s">
        <v>5263</v>
      </c>
      <c r="AZ84" s="32" t="s">
        <v>29</v>
      </c>
      <c r="BA84" s="32" t="s">
        <v>4230</v>
      </c>
      <c r="BB84" s="32" t="s">
        <v>4231</v>
      </c>
      <c r="BC84" s="32" t="s">
        <v>4232</v>
      </c>
      <c r="BD84" s="32" t="s">
        <v>4233</v>
      </c>
      <c r="BE84" s="71" t="s">
        <v>2169</v>
      </c>
      <c r="BF84" s="71" t="s">
        <v>2169</v>
      </c>
      <c r="BG84" s="71" t="s">
        <v>2169</v>
      </c>
      <c r="BM84" s="32"/>
      <c r="BN84" s="71" t="s">
        <v>2169</v>
      </c>
    </row>
    <row r="85" spans="1:66" ht="15" customHeight="1">
      <c r="A85" t="s">
        <v>4215</v>
      </c>
      <c r="B85" t="s">
        <v>4215</v>
      </c>
      <c r="C85" s="48">
        <f t="shared" ca="1" si="9"/>
        <v>3</v>
      </c>
      <c r="D85" t="s">
        <v>4234</v>
      </c>
      <c r="F85" t="s">
        <v>2322</v>
      </c>
      <c r="H85" t="s">
        <v>26</v>
      </c>
      <c r="I85" s="71" t="s">
        <v>2169</v>
      </c>
      <c r="K85" s="6" t="str">
        <f t="shared" si="10"/>
        <v>If other, specify</v>
      </c>
      <c r="L85" s="60" t="s">
        <v>2879</v>
      </c>
      <c r="M85" s="116" t="s">
        <v>2880</v>
      </c>
      <c r="N85" s="116" t="s">
        <v>2316</v>
      </c>
      <c r="O85" s="116" t="s">
        <v>123</v>
      </c>
      <c r="P85" s="116" t="s">
        <v>2881</v>
      </c>
      <c r="Q85" s="116">
        <v>90</v>
      </c>
      <c r="R85" s="116"/>
      <c r="S85" s="116"/>
      <c r="T85" s="116"/>
      <c r="U85" s="116"/>
      <c r="V85" s="116"/>
      <c r="W85" s="116"/>
      <c r="X85" s="60" t="s">
        <v>2879</v>
      </c>
      <c r="Y85" s="116"/>
      <c r="Z85" s="116" t="s">
        <v>2316</v>
      </c>
      <c r="AA85" s="116" t="s">
        <v>123</v>
      </c>
      <c r="AB85" s="116" t="s">
        <v>2882</v>
      </c>
      <c r="AC85" s="116">
        <v>90</v>
      </c>
      <c r="AE85" t="s">
        <v>65</v>
      </c>
      <c r="AF85" t="s">
        <v>468</v>
      </c>
      <c r="AG85" s="86" t="s">
        <v>2323</v>
      </c>
      <c r="AL85" s="32" t="s">
        <v>102</v>
      </c>
      <c r="AM85" s="32">
        <v>255</v>
      </c>
      <c r="AR85" t="s">
        <v>4235</v>
      </c>
      <c r="AS85" s="71" t="s">
        <v>2169</v>
      </c>
      <c r="AT85" s="71" t="s">
        <v>2169</v>
      </c>
      <c r="AU85" s="71" t="s">
        <v>2169</v>
      </c>
      <c r="AV85" s="32" t="s">
        <v>478</v>
      </c>
      <c r="AW85" s="32" t="s">
        <v>4129</v>
      </c>
      <c r="AX85" s="32"/>
      <c r="AY85" t="s">
        <v>5263</v>
      </c>
      <c r="AZ85" s="71" t="s">
        <v>470</v>
      </c>
      <c r="BA85" s="71" t="s">
        <v>470</v>
      </c>
      <c r="BB85" s="71" t="s">
        <v>470</v>
      </c>
      <c r="BC85" s="71" t="s">
        <v>470</v>
      </c>
      <c r="BD85" s="71" t="s">
        <v>470</v>
      </c>
      <c r="BE85" s="71"/>
      <c r="BF85" s="71"/>
      <c r="BG85" s="71"/>
      <c r="BM85" s="32"/>
      <c r="BN85" s="71"/>
    </row>
    <row r="86" spans="1:66" ht="15" customHeight="1">
      <c r="A86" t="s">
        <v>4215</v>
      </c>
      <c r="B86" t="s">
        <v>4215</v>
      </c>
      <c r="C86" s="48">
        <f t="shared" ca="1" si="9"/>
        <v>4</v>
      </c>
      <c r="D86" t="s">
        <v>4236</v>
      </c>
      <c r="H86" t="s">
        <v>26</v>
      </c>
      <c r="I86" s="71" t="s">
        <v>2169</v>
      </c>
      <c r="J86" s="3" t="s">
        <v>2171</v>
      </c>
      <c r="K86" s="6" t="str">
        <f t="shared" si="10"/>
        <v>Cause of referral</v>
      </c>
      <c r="L86" s="116"/>
      <c r="M86" s="116"/>
      <c r="N86" s="116"/>
      <c r="O86" s="116"/>
      <c r="P86" s="116"/>
      <c r="Q86" s="116"/>
      <c r="R86" s="116"/>
      <c r="S86" s="116"/>
      <c r="T86" s="116"/>
      <c r="U86" s="116"/>
      <c r="V86" s="116"/>
      <c r="W86" s="116"/>
      <c r="X86" s="116"/>
      <c r="Y86" s="116"/>
      <c r="Z86" s="116"/>
      <c r="AA86" s="116"/>
      <c r="AB86" s="116"/>
      <c r="AC86" s="116"/>
      <c r="AE86" t="s">
        <v>65</v>
      </c>
      <c r="AF86" t="s">
        <v>468</v>
      </c>
      <c r="AG86" s="60" t="s">
        <v>2359</v>
      </c>
      <c r="AI86" t="s">
        <v>2076</v>
      </c>
      <c r="AJ86" t="s">
        <v>2360</v>
      </c>
      <c r="AL86" s="32" t="s">
        <v>102</v>
      </c>
      <c r="AM86" s="32">
        <v>255</v>
      </c>
      <c r="AR86" t="s">
        <v>4228</v>
      </c>
      <c r="AS86" s="71" t="s">
        <v>2169</v>
      </c>
      <c r="AT86" s="71" t="s">
        <v>2169</v>
      </c>
      <c r="AU86" s="71" t="s">
        <v>2169</v>
      </c>
      <c r="AV86" s="32" t="s">
        <v>478</v>
      </c>
      <c r="AW86" s="32" t="s">
        <v>4237</v>
      </c>
      <c r="AX86" s="32"/>
      <c r="AY86" t="s">
        <v>5263</v>
      </c>
      <c r="AZ86" s="32" t="s">
        <v>29</v>
      </c>
      <c r="BA86" s="32" t="s">
        <v>4238</v>
      </c>
      <c r="BB86" s="32" t="s">
        <v>4239</v>
      </c>
      <c r="BC86" s="71" t="s">
        <v>470</v>
      </c>
      <c r="BD86" s="71" t="s">
        <v>470</v>
      </c>
      <c r="BE86" s="71" t="s">
        <v>2169</v>
      </c>
      <c r="BF86" s="71" t="s">
        <v>2169</v>
      </c>
      <c r="BG86" s="71" t="s">
        <v>2169</v>
      </c>
      <c r="BM86" s="32"/>
      <c r="BN86" s="71" t="s">
        <v>2169</v>
      </c>
    </row>
    <row r="87" spans="1:66" ht="15" customHeight="1">
      <c r="A87" t="s">
        <v>4215</v>
      </c>
      <c r="B87" t="s">
        <v>4215</v>
      </c>
      <c r="C87" s="48">
        <f t="shared" ca="1" si="9"/>
        <v>5</v>
      </c>
      <c r="D87" t="s">
        <v>5376</v>
      </c>
      <c r="H87" t="s">
        <v>83</v>
      </c>
      <c r="I87" s="71" t="s">
        <v>2169</v>
      </c>
      <c r="J87" s="3" t="s">
        <v>2171</v>
      </c>
      <c r="K87" s="6" t="str">
        <f t="shared" si="10"/>
        <v>Date/time of death</v>
      </c>
      <c r="L87" s="116"/>
      <c r="M87" s="116"/>
      <c r="N87" s="116"/>
      <c r="O87" s="116"/>
      <c r="P87" s="116"/>
      <c r="Q87" s="116"/>
      <c r="R87" s="116"/>
      <c r="S87" s="116"/>
      <c r="T87" s="116"/>
      <c r="U87" s="116"/>
      <c r="V87" s="116"/>
      <c r="W87" s="116"/>
      <c r="X87" s="116"/>
      <c r="Y87" s="116"/>
      <c r="Z87" s="116"/>
      <c r="AA87" s="116"/>
      <c r="AB87" s="116"/>
      <c r="AC87" s="116"/>
      <c r="AE87" t="s">
        <v>80</v>
      </c>
      <c r="AF87" t="s">
        <v>468</v>
      </c>
      <c r="AL87" s="32" t="s">
        <v>99</v>
      </c>
      <c r="AM87" s="32"/>
      <c r="AN87" t="s">
        <v>3654</v>
      </c>
      <c r="AR87" t="s">
        <v>4242</v>
      </c>
      <c r="AS87" s="71" t="s">
        <v>2169</v>
      </c>
      <c r="AT87" s="71" t="s">
        <v>2169</v>
      </c>
      <c r="AU87" s="71" t="s">
        <v>2169</v>
      </c>
      <c r="AV87" s="32" t="s">
        <v>478</v>
      </c>
      <c r="AW87" s="32" t="s">
        <v>4243</v>
      </c>
      <c r="AX87" s="32"/>
      <c r="AY87" t="s">
        <v>5263</v>
      </c>
      <c r="AZ87" s="32" t="s">
        <v>3567</v>
      </c>
      <c r="BA87" s="32" t="s">
        <v>4244</v>
      </c>
      <c r="BB87" s="32" t="s">
        <v>4245</v>
      </c>
      <c r="BC87" s="71" t="s">
        <v>470</v>
      </c>
      <c r="BD87" s="71" t="s">
        <v>470</v>
      </c>
      <c r="BE87" s="71" t="s">
        <v>2169</v>
      </c>
      <c r="BF87" s="71" t="s">
        <v>2169</v>
      </c>
      <c r="BG87" s="71" t="s">
        <v>2169</v>
      </c>
      <c r="BM87" s="32"/>
      <c r="BN87" s="71" t="s">
        <v>2169</v>
      </c>
    </row>
    <row r="88" spans="1:66" ht="15" customHeight="1">
      <c r="A88" t="s">
        <v>4215</v>
      </c>
      <c r="B88" t="s">
        <v>4215</v>
      </c>
      <c r="C88" s="48">
        <f t="shared" ca="1" si="9"/>
        <v>6</v>
      </c>
      <c r="D88" t="s">
        <v>4246</v>
      </c>
      <c r="H88" t="s">
        <v>34</v>
      </c>
      <c r="I88" s="71" t="s">
        <v>2169</v>
      </c>
      <c r="J88" s="3" t="s">
        <v>4248</v>
      </c>
      <c r="K88" s="6" t="str">
        <f t="shared" si="10"/>
        <v>Death cause</v>
      </c>
      <c r="L88" s="116"/>
      <c r="M88" s="116"/>
      <c r="N88" s="116"/>
      <c r="O88" s="116"/>
      <c r="P88" s="116"/>
      <c r="Q88" s="116"/>
      <c r="R88" s="116"/>
      <c r="S88" s="116"/>
      <c r="T88" s="116"/>
      <c r="U88" s="116"/>
      <c r="V88" s="116"/>
      <c r="W88" s="116"/>
      <c r="X88" s="60" t="s">
        <v>4249</v>
      </c>
      <c r="Y88" s="116" t="s">
        <v>4249</v>
      </c>
      <c r="Z88" s="116" t="s">
        <v>2316</v>
      </c>
      <c r="AA88" s="116" t="s">
        <v>135</v>
      </c>
      <c r="AB88" s="116" t="s">
        <v>4250</v>
      </c>
      <c r="AC88" s="116">
        <v>90</v>
      </c>
      <c r="AE88" t="s">
        <v>65</v>
      </c>
      <c r="AF88" t="s">
        <v>468</v>
      </c>
      <c r="AG88" s="60" t="s">
        <v>4251</v>
      </c>
      <c r="AI88" t="s">
        <v>4252</v>
      </c>
      <c r="AJ88" t="s">
        <v>4253</v>
      </c>
      <c r="AL88" s="32" t="s">
        <v>110</v>
      </c>
      <c r="AM88" s="32"/>
      <c r="AR88" t="s">
        <v>4242</v>
      </c>
      <c r="AS88" s="71" t="s">
        <v>2169</v>
      </c>
      <c r="AT88" s="71" t="s">
        <v>2169</v>
      </c>
      <c r="AU88" s="71" t="s">
        <v>2169</v>
      </c>
      <c r="AV88" s="32" t="s">
        <v>478</v>
      </c>
      <c r="AW88" s="32" t="s">
        <v>4254</v>
      </c>
      <c r="AX88" s="32"/>
      <c r="AY88" t="s">
        <v>5263</v>
      </c>
      <c r="AZ88" s="32" t="s">
        <v>29</v>
      </c>
      <c r="BA88" s="32" t="s">
        <v>4255</v>
      </c>
      <c r="BB88" s="32" t="s">
        <v>4256</v>
      </c>
      <c r="BC88" s="32" t="s">
        <v>4255</v>
      </c>
      <c r="BD88" s="32" t="s">
        <v>4257</v>
      </c>
      <c r="BE88" s="71" t="s">
        <v>2169</v>
      </c>
      <c r="BF88" s="71" t="s">
        <v>2169</v>
      </c>
      <c r="BG88" s="71" t="s">
        <v>2169</v>
      </c>
      <c r="BM88" s="32"/>
      <c r="BN88" s="71" t="s">
        <v>2169</v>
      </c>
    </row>
    <row r="89" spans="1:66" ht="15" customHeight="1">
      <c r="A89" t="s">
        <v>4215</v>
      </c>
      <c r="B89" t="s">
        <v>4215</v>
      </c>
      <c r="C89" s="48">
        <f t="shared" ca="1" si="9"/>
        <v>7</v>
      </c>
      <c r="D89" t="s">
        <v>4258</v>
      </c>
      <c r="F89" t="s">
        <v>2322</v>
      </c>
      <c r="H89" t="s">
        <v>26</v>
      </c>
      <c r="I89" s="71" t="s">
        <v>2169</v>
      </c>
      <c r="J89" s="3" t="s">
        <v>2171</v>
      </c>
      <c r="K89" s="6" t="str">
        <f t="shared" si="10"/>
        <v>If other, specify</v>
      </c>
      <c r="L89" s="116"/>
      <c r="M89" s="116"/>
      <c r="N89" s="116"/>
      <c r="O89" s="116"/>
      <c r="P89" s="116"/>
      <c r="Q89" s="116"/>
      <c r="R89" s="116"/>
      <c r="S89" s="116"/>
      <c r="T89" s="116"/>
      <c r="U89" s="116"/>
      <c r="V89" s="116"/>
      <c r="W89" s="116"/>
      <c r="X89" s="116"/>
      <c r="Y89" s="116"/>
      <c r="Z89" s="116"/>
      <c r="AA89" s="116"/>
      <c r="AB89" s="116"/>
      <c r="AC89" s="116"/>
      <c r="AE89" t="s">
        <v>65</v>
      </c>
      <c r="AF89" t="s">
        <v>468</v>
      </c>
      <c r="AG89" s="86" t="s">
        <v>2323</v>
      </c>
      <c r="AL89" s="32" t="s">
        <v>102</v>
      </c>
      <c r="AM89" s="32">
        <v>255</v>
      </c>
      <c r="AR89" t="s">
        <v>4259</v>
      </c>
      <c r="AS89" s="71" t="s">
        <v>2169</v>
      </c>
      <c r="AT89" s="71" t="s">
        <v>2169</v>
      </c>
      <c r="AU89" s="71" t="s">
        <v>2169</v>
      </c>
      <c r="AV89" s="32" t="s">
        <v>478</v>
      </c>
      <c r="AW89" s="32" t="s">
        <v>4129</v>
      </c>
      <c r="AX89" s="32"/>
      <c r="AY89" t="s">
        <v>5263</v>
      </c>
      <c r="AZ89" s="32" t="s">
        <v>29</v>
      </c>
      <c r="BA89" s="32" t="s">
        <v>4260</v>
      </c>
      <c r="BB89" s="32" t="s">
        <v>4261</v>
      </c>
      <c r="BC89" s="71" t="s">
        <v>470</v>
      </c>
      <c r="BD89" s="71" t="s">
        <v>470</v>
      </c>
      <c r="BE89" s="71" t="s">
        <v>2169</v>
      </c>
      <c r="BF89" s="71" t="s">
        <v>2169</v>
      </c>
      <c r="BG89" s="71" t="s">
        <v>2169</v>
      </c>
      <c r="BM89" s="32"/>
      <c r="BN89" s="71" t="s">
        <v>2169</v>
      </c>
    </row>
    <row r="90" spans="1:66" ht="15" customHeight="1">
      <c r="A90" t="s">
        <v>4215</v>
      </c>
      <c r="B90" t="s">
        <v>4215</v>
      </c>
      <c r="C90" s="48">
        <f t="shared" ca="1" si="9"/>
        <v>8</v>
      </c>
      <c r="D90" t="s">
        <v>4262</v>
      </c>
      <c r="F90" t="s">
        <v>4264</v>
      </c>
      <c r="H90" t="s">
        <v>34</v>
      </c>
      <c r="I90" s="71" t="s">
        <v>2169</v>
      </c>
      <c r="K90" s="6" t="str">
        <f t="shared" si="10"/>
        <v>Specify the unit</v>
      </c>
      <c r="L90" s="116"/>
      <c r="M90" s="116"/>
      <c r="N90" s="116"/>
      <c r="O90" s="116"/>
      <c r="P90" s="116"/>
      <c r="Q90" s="116"/>
      <c r="R90" s="116"/>
      <c r="S90" s="116"/>
      <c r="T90" s="116"/>
      <c r="U90" s="116"/>
      <c r="V90" s="116"/>
      <c r="W90" s="116"/>
      <c r="X90" s="116"/>
      <c r="Y90" s="116"/>
      <c r="Z90" s="116"/>
      <c r="AA90" s="116"/>
      <c r="AB90" s="116"/>
      <c r="AC90" s="116"/>
      <c r="AE90" t="s">
        <v>80</v>
      </c>
      <c r="AF90" t="s">
        <v>468</v>
      </c>
      <c r="AL90" s="32" t="s">
        <v>31</v>
      </c>
      <c r="AM90" s="32"/>
      <c r="AR90" t="s">
        <v>4266</v>
      </c>
      <c r="AS90" s="71" t="s">
        <v>2169</v>
      </c>
      <c r="AT90" s="71" t="s">
        <v>2169</v>
      </c>
      <c r="AU90" s="71" t="s">
        <v>2169</v>
      </c>
      <c r="AV90" s="32" t="s">
        <v>478</v>
      </c>
      <c r="AW90" s="32" t="s">
        <v>4267</v>
      </c>
      <c r="AX90" s="32"/>
      <c r="AY90" t="s">
        <v>5263</v>
      </c>
      <c r="AZ90" s="32" t="s">
        <v>29</v>
      </c>
      <c r="BA90" s="32"/>
      <c r="BB90" s="32"/>
      <c r="BC90" s="32"/>
      <c r="BD90" s="32"/>
      <c r="BE90" s="71" t="s">
        <v>2169</v>
      </c>
      <c r="BF90" s="71" t="s">
        <v>2169</v>
      </c>
      <c r="BG90" s="71" t="s">
        <v>2169</v>
      </c>
      <c r="BM90" s="32"/>
      <c r="BN90" s="71" t="s">
        <v>2169</v>
      </c>
    </row>
    <row r="91" spans="1:66" ht="15" customHeight="1">
      <c r="A91" t="s">
        <v>4215</v>
      </c>
      <c r="B91" t="s">
        <v>4215</v>
      </c>
      <c r="C91" s="48">
        <f t="shared" ca="1" si="9"/>
        <v>9</v>
      </c>
      <c r="D91" t="s">
        <v>4271</v>
      </c>
      <c r="F91" t="s">
        <v>2322</v>
      </c>
      <c r="H91" t="s">
        <v>26</v>
      </c>
      <c r="I91" s="71" t="s">
        <v>2169</v>
      </c>
      <c r="J91" s="3" t="s">
        <v>2171</v>
      </c>
      <c r="K91" s="6" t="str">
        <f t="shared" si="10"/>
        <v>If other, specify</v>
      </c>
      <c r="L91" s="116"/>
      <c r="M91" s="116"/>
      <c r="N91" s="116"/>
      <c r="O91" s="116"/>
      <c r="P91" s="116"/>
      <c r="Q91" s="116"/>
      <c r="R91" s="116"/>
      <c r="S91" s="116"/>
      <c r="T91" s="116"/>
      <c r="U91" s="116"/>
      <c r="V91" s="116"/>
      <c r="W91" s="116"/>
      <c r="X91" s="116"/>
      <c r="Y91" s="116"/>
      <c r="Z91" s="116"/>
      <c r="AA91" s="116"/>
      <c r="AB91" s="116"/>
      <c r="AC91" s="116"/>
      <c r="AE91" t="s">
        <v>65</v>
      </c>
      <c r="AF91" t="s">
        <v>468</v>
      </c>
      <c r="AG91" s="86" t="s">
        <v>2323</v>
      </c>
      <c r="AL91" s="32" t="s">
        <v>102</v>
      </c>
      <c r="AM91" s="32">
        <v>255</v>
      </c>
      <c r="AR91" t="s">
        <v>4272</v>
      </c>
      <c r="AS91" s="71" t="s">
        <v>2169</v>
      </c>
      <c r="AT91" s="71" t="s">
        <v>2169</v>
      </c>
      <c r="AU91" s="71" t="s">
        <v>2169</v>
      </c>
      <c r="AV91" s="32" t="s">
        <v>478</v>
      </c>
      <c r="AW91" s="32" t="s">
        <v>4129</v>
      </c>
      <c r="AX91" s="32"/>
      <c r="AY91" t="s">
        <v>5263</v>
      </c>
      <c r="AZ91" s="32" t="s">
        <v>77</v>
      </c>
      <c r="BA91" s="32" t="s">
        <v>4273</v>
      </c>
      <c r="BB91" s="32" t="s">
        <v>4274</v>
      </c>
      <c r="BC91" s="71" t="s">
        <v>470</v>
      </c>
      <c r="BD91" s="71" t="s">
        <v>470</v>
      </c>
      <c r="BE91" s="71" t="s">
        <v>2169</v>
      </c>
      <c r="BF91" s="71" t="s">
        <v>2169</v>
      </c>
      <c r="BG91" s="71" t="s">
        <v>2169</v>
      </c>
      <c r="BM91" s="32"/>
      <c r="BN91" s="71" t="s">
        <v>2169</v>
      </c>
    </row>
    <row r="92" spans="1:66" ht="15" customHeight="1">
      <c r="A92" t="s">
        <v>415</v>
      </c>
      <c r="B92" t="s">
        <v>415</v>
      </c>
      <c r="C92" s="48">
        <f t="shared" ca="1" si="9"/>
        <v>1</v>
      </c>
      <c r="D92" t="s">
        <v>415</v>
      </c>
      <c r="H92" t="s">
        <v>26</v>
      </c>
      <c r="I92" s="71" t="s">
        <v>2169</v>
      </c>
      <c r="K92" s="6" t="str">
        <f t="shared" si="10"/>
        <v>Comments</v>
      </c>
      <c r="L92" s="60" t="s">
        <v>415</v>
      </c>
      <c r="M92" s="116"/>
      <c r="N92" s="116" t="s">
        <v>2316</v>
      </c>
      <c r="O92" s="116" t="s">
        <v>123</v>
      </c>
      <c r="P92" s="116" t="s">
        <v>3262</v>
      </c>
      <c r="Q92" s="116">
        <v>90</v>
      </c>
      <c r="R92" s="116"/>
      <c r="S92" s="116"/>
      <c r="T92" s="116"/>
      <c r="U92" s="116"/>
      <c r="V92" s="116"/>
      <c r="W92" s="116"/>
      <c r="X92" s="116"/>
      <c r="Y92" s="116"/>
      <c r="Z92" s="116"/>
      <c r="AA92" s="116"/>
      <c r="AB92" s="116"/>
      <c r="AC92" s="116"/>
      <c r="AE92" t="s">
        <v>32</v>
      </c>
      <c r="AF92" t="s">
        <v>468</v>
      </c>
      <c r="AL92" s="32" t="s">
        <v>106</v>
      </c>
      <c r="AM92" s="32">
        <v>3000</v>
      </c>
      <c r="AS92" s="71" t="s">
        <v>2169</v>
      </c>
      <c r="AT92" s="71" t="s">
        <v>2169</v>
      </c>
      <c r="AU92" s="71" t="s">
        <v>2169</v>
      </c>
      <c r="AV92" s="32" t="s">
        <v>478</v>
      </c>
      <c r="AW92" s="32" t="s">
        <v>4275</v>
      </c>
      <c r="AX92" s="32"/>
      <c r="AY92" s="32" t="s">
        <v>4275</v>
      </c>
      <c r="AZ92" s="71" t="s">
        <v>470</v>
      </c>
      <c r="BA92" s="71" t="s">
        <v>470</v>
      </c>
      <c r="BB92" s="71" t="s">
        <v>470</v>
      </c>
      <c r="BC92" s="71" t="s">
        <v>470</v>
      </c>
      <c r="BD92" s="71" t="s">
        <v>470</v>
      </c>
      <c r="BE92" s="71" t="s">
        <v>2169</v>
      </c>
      <c r="BF92" s="71" t="s">
        <v>2169</v>
      </c>
      <c r="BG92" s="71"/>
      <c r="BM92" s="32"/>
      <c r="BN92" s="71"/>
    </row>
    <row r="93" spans="1:66" ht="15" customHeight="1">
      <c r="A93" t="s">
        <v>3544</v>
      </c>
      <c r="B93" t="s">
        <v>3544</v>
      </c>
      <c r="C93" s="48">
        <f t="shared" ca="1" si="9"/>
        <v>1</v>
      </c>
      <c r="D93" t="s">
        <v>4278</v>
      </c>
      <c r="H93" t="s">
        <v>26</v>
      </c>
      <c r="I93" s="71" t="s">
        <v>2169</v>
      </c>
      <c r="K93" s="6" t="str">
        <f t="shared" si="10"/>
        <v>Prescribe new exams and medication with the order basket whenever necessary</v>
      </c>
      <c r="L93" s="116"/>
      <c r="M93" s="116"/>
      <c r="N93" s="116"/>
      <c r="O93" s="116"/>
      <c r="P93" s="116"/>
      <c r="Q93" s="116"/>
      <c r="R93" s="116"/>
      <c r="S93" s="116"/>
      <c r="T93" s="116"/>
      <c r="U93" s="116"/>
      <c r="V93" s="116"/>
      <c r="W93" s="116"/>
      <c r="X93" s="116"/>
      <c r="Y93" s="116"/>
      <c r="Z93" s="116"/>
      <c r="AA93" s="116"/>
      <c r="AB93" s="116"/>
      <c r="AC93" s="116"/>
      <c r="AE93" t="s">
        <v>80</v>
      </c>
      <c r="AF93" t="s">
        <v>468</v>
      </c>
      <c r="AL93" s="32" t="s">
        <v>46</v>
      </c>
      <c r="AM93" s="32"/>
      <c r="AS93" s="71" t="s">
        <v>2169</v>
      </c>
      <c r="AT93" s="71" t="s">
        <v>2169</v>
      </c>
      <c r="AU93" s="71" t="s">
        <v>2169</v>
      </c>
      <c r="AV93" s="32" t="s">
        <v>478</v>
      </c>
      <c r="AW93" t="s">
        <v>5535</v>
      </c>
      <c r="AY93" t="s">
        <v>3550</v>
      </c>
      <c r="AZ93" s="71" t="s">
        <v>470</v>
      </c>
      <c r="BA93" s="71" t="s">
        <v>470</v>
      </c>
      <c r="BB93" s="71" t="s">
        <v>470</v>
      </c>
      <c r="BC93" s="71" t="s">
        <v>470</v>
      </c>
      <c r="BD93" s="71" t="s">
        <v>470</v>
      </c>
      <c r="BE93" s="71" t="s">
        <v>2169</v>
      </c>
      <c r="BF93" s="71" t="s">
        <v>2169</v>
      </c>
      <c r="BG93" s="71"/>
      <c r="BM93" s="32"/>
      <c r="BN93" s="71"/>
    </row>
    <row r="94" spans="1:66" ht="15" customHeight="1">
      <c r="A94" t="s">
        <v>3544</v>
      </c>
      <c r="B94" t="s">
        <v>3544</v>
      </c>
      <c r="C94" s="48">
        <f t="shared" ca="1" si="9"/>
        <v>2</v>
      </c>
      <c r="D94" t="s">
        <v>4279</v>
      </c>
      <c r="H94" t="s">
        <v>26</v>
      </c>
      <c r="I94" s="71" t="s">
        <v>2169</v>
      </c>
      <c r="K94" s="6" t="str">
        <f t="shared" si="10"/>
        <v>In "Appointments" set the next date for follow up whenever necessary</v>
      </c>
      <c r="L94" s="116"/>
      <c r="M94" s="116"/>
      <c r="N94" s="116"/>
      <c r="O94" s="116"/>
      <c r="P94" s="116"/>
      <c r="Q94" s="116"/>
      <c r="R94" s="116"/>
      <c r="S94" s="116"/>
      <c r="T94" s="116"/>
      <c r="U94" s="116"/>
      <c r="V94" s="116"/>
      <c r="W94" s="116"/>
      <c r="X94" s="116"/>
      <c r="Y94" s="116"/>
      <c r="Z94" s="116"/>
      <c r="AA94" s="116"/>
      <c r="AB94" s="116"/>
      <c r="AC94" s="116"/>
      <c r="AE94" t="s">
        <v>80</v>
      </c>
      <c r="AF94" t="s">
        <v>468</v>
      </c>
      <c r="AL94" s="32" t="s">
        <v>45</v>
      </c>
      <c r="AM94" s="32"/>
      <c r="AS94" s="71" t="s">
        <v>2169</v>
      </c>
      <c r="AT94" s="71" t="s">
        <v>2169</v>
      </c>
      <c r="AU94" s="71" t="s">
        <v>2169</v>
      </c>
      <c r="AV94" s="32" t="s">
        <v>478</v>
      </c>
      <c r="AW94" s="32" t="s">
        <v>4280</v>
      </c>
      <c r="AX94" s="32"/>
      <c r="AY94" t="s">
        <v>3550</v>
      </c>
      <c r="AZ94" s="71" t="s">
        <v>470</v>
      </c>
      <c r="BA94" s="71" t="s">
        <v>470</v>
      </c>
      <c r="BB94" s="71" t="s">
        <v>470</v>
      </c>
      <c r="BC94" s="71" t="s">
        <v>470</v>
      </c>
      <c r="BD94" s="71" t="s">
        <v>470</v>
      </c>
      <c r="BE94" s="71" t="s">
        <v>2169</v>
      </c>
      <c r="BF94" s="71" t="s">
        <v>2169</v>
      </c>
      <c r="BG94" s="71"/>
      <c r="BM94" s="32"/>
      <c r="BN94" s="71"/>
    </row>
    <row r="95" spans="1:66" ht="15" customHeight="1">
      <c r="I95" s="71" t="s">
        <v>2169</v>
      </c>
      <c r="L95" s="116"/>
      <c r="M95" s="116"/>
      <c r="N95" s="116"/>
      <c r="O95" s="116"/>
      <c r="P95" s="116"/>
      <c r="Q95" s="116"/>
      <c r="R95" s="116"/>
      <c r="S95" s="116"/>
      <c r="T95" s="116"/>
      <c r="U95" s="116"/>
      <c r="V95" s="116"/>
      <c r="W95" s="116"/>
      <c r="X95" s="116"/>
      <c r="Y95" s="116"/>
      <c r="Z95" s="116"/>
      <c r="AA95" s="116"/>
      <c r="AB95" s="116"/>
      <c r="AC95" s="116"/>
      <c r="AL95" s="32" t="s">
        <v>2171</v>
      </c>
      <c r="AM95" s="32"/>
      <c r="AS95" s="71" t="s">
        <v>2169</v>
      </c>
      <c r="AT95" s="71" t="s">
        <v>2169</v>
      </c>
      <c r="AU95" s="71" t="s">
        <v>2169</v>
      </c>
      <c r="AZ95" s="71" t="s">
        <v>470</v>
      </c>
      <c r="BA95" s="71" t="s">
        <v>470</v>
      </c>
      <c r="BB95" s="71" t="s">
        <v>470</v>
      </c>
      <c r="BC95" s="71" t="s">
        <v>470</v>
      </c>
      <c r="BD95" s="71" t="s">
        <v>470</v>
      </c>
      <c r="BE95" s="71" t="s">
        <v>2169</v>
      </c>
      <c r="BF95" s="71" t="s">
        <v>2169</v>
      </c>
      <c r="BG95" s="71" t="s">
        <v>2169</v>
      </c>
      <c r="BM95" s="32"/>
      <c r="BN95" s="71" t="s">
        <v>2169</v>
      </c>
    </row>
    <row r="96" spans="1:66" ht="15" customHeight="1">
      <c r="I96" s="71" t="s">
        <v>2169</v>
      </c>
      <c r="L96" s="116"/>
      <c r="M96" s="116"/>
      <c r="N96" s="116"/>
      <c r="O96" s="116"/>
      <c r="P96" s="116"/>
      <c r="Q96" s="116"/>
      <c r="R96" s="116"/>
      <c r="S96" s="116"/>
      <c r="T96" s="116"/>
      <c r="U96" s="116"/>
      <c r="V96" s="116"/>
      <c r="W96" s="116"/>
      <c r="X96" s="116"/>
      <c r="Y96" s="116"/>
      <c r="Z96" s="116"/>
      <c r="AA96" s="116"/>
      <c r="AB96" s="116"/>
      <c r="AC96" s="116"/>
      <c r="AL96" s="32" t="s">
        <v>2171</v>
      </c>
      <c r="AM96" s="32"/>
      <c r="AS96" s="71" t="s">
        <v>2169</v>
      </c>
      <c r="AT96" s="71" t="s">
        <v>2169</v>
      </c>
      <c r="AU96" s="71" t="s">
        <v>2169</v>
      </c>
      <c r="AZ96" s="71" t="s">
        <v>470</v>
      </c>
      <c r="BA96" s="71" t="s">
        <v>470</v>
      </c>
      <c r="BB96" s="71" t="s">
        <v>470</v>
      </c>
      <c r="BC96" s="71" t="s">
        <v>470</v>
      </c>
      <c r="BD96" s="71" t="s">
        <v>470</v>
      </c>
      <c r="BE96" s="71" t="s">
        <v>2169</v>
      </c>
      <c r="BF96" s="71" t="s">
        <v>2169</v>
      </c>
      <c r="BG96" s="71" t="s">
        <v>2169</v>
      </c>
      <c r="BM96" s="32"/>
      <c r="BN96" s="71" t="s">
        <v>2169</v>
      </c>
    </row>
    <row r="97" spans="9:66" ht="15" customHeight="1">
      <c r="I97" s="71" t="s">
        <v>2169</v>
      </c>
      <c r="L97" s="116"/>
      <c r="M97" s="116"/>
      <c r="N97" s="116"/>
      <c r="O97" s="116"/>
      <c r="P97" s="116"/>
      <c r="Q97" s="116"/>
      <c r="R97" s="116"/>
      <c r="S97" s="116"/>
      <c r="T97" s="116"/>
      <c r="U97" s="116"/>
      <c r="V97" s="116"/>
      <c r="W97" s="116"/>
      <c r="X97" s="116"/>
      <c r="Y97" s="116"/>
      <c r="Z97" s="116"/>
      <c r="AA97" s="116"/>
      <c r="AB97" s="116"/>
      <c r="AC97" s="116"/>
      <c r="AL97" s="32" t="s">
        <v>2171</v>
      </c>
      <c r="AM97" s="32"/>
      <c r="AS97" s="71" t="s">
        <v>2169</v>
      </c>
      <c r="AT97" s="71" t="s">
        <v>2169</v>
      </c>
      <c r="AU97" s="71" t="s">
        <v>2169</v>
      </c>
      <c r="AZ97" s="71" t="s">
        <v>470</v>
      </c>
      <c r="BA97" s="71" t="s">
        <v>470</v>
      </c>
      <c r="BB97" s="71" t="s">
        <v>470</v>
      </c>
      <c r="BC97" s="71" t="s">
        <v>470</v>
      </c>
      <c r="BD97" s="71" t="s">
        <v>470</v>
      </c>
      <c r="BE97" s="71" t="s">
        <v>2169</v>
      </c>
      <c r="BF97" s="71" t="s">
        <v>2169</v>
      </c>
      <c r="BG97" s="71" t="s">
        <v>2169</v>
      </c>
      <c r="BM97" s="32"/>
      <c r="BN97" s="71" t="s">
        <v>2169</v>
      </c>
    </row>
    <row r="98" spans="9:66" ht="15" customHeight="1">
      <c r="I98" s="71" t="s">
        <v>2169</v>
      </c>
      <c r="L98" s="116"/>
      <c r="M98" s="116"/>
      <c r="N98" s="116"/>
      <c r="O98" s="116"/>
      <c r="P98" s="116"/>
      <c r="Q98" s="116"/>
      <c r="R98" s="116"/>
      <c r="S98" s="116"/>
      <c r="T98" s="116"/>
      <c r="U98" s="116"/>
      <c r="V98" s="116"/>
      <c r="W98" s="116"/>
      <c r="X98" s="116"/>
      <c r="Y98" s="116"/>
      <c r="Z98" s="116"/>
      <c r="AA98" s="116"/>
      <c r="AB98" s="116"/>
      <c r="AC98" s="116"/>
      <c r="AL98" s="32" t="s">
        <v>2171</v>
      </c>
      <c r="AM98" s="32"/>
      <c r="AS98" s="71" t="s">
        <v>2169</v>
      </c>
      <c r="AT98" s="71" t="s">
        <v>2169</v>
      </c>
      <c r="AU98" s="71" t="s">
        <v>2169</v>
      </c>
      <c r="AZ98" s="71" t="s">
        <v>470</v>
      </c>
      <c r="BA98" s="71" t="s">
        <v>470</v>
      </c>
      <c r="BB98" s="71" t="s">
        <v>470</v>
      </c>
      <c r="BC98" s="71" t="s">
        <v>470</v>
      </c>
      <c r="BD98" s="71" t="s">
        <v>470</v>
      </c>
      <c r="BE98" s="71" t="s">
        <v>2169</v>
      </c>
      <c r="BF98" s="71" t="s">
        <v>2169</v>
      </c>
      <c r="BG98" s="71" t="s">
        <v>2169</v>
      </c>
      <c r="BM98" s="32"/>
      <c r="BN98" s="71" t="s">
        <v>2169</v>
      </c>
    </row>
    <row r="99" spans="9:66" ht="15" customHeight="1">
      <c r="I99" s="71" t="s">
        <v>2169</v>
      </c>
      <c r="L99" s="116"/>
      <c r="M99" s="116"/>
      <c r="N99" s="116"/>
      <c r="O99" s="116"/>
      <c r="P99" s="116"/>
      <c r="Q99" s="116"/>
      <c r="R99" s="116"/>
      <c r="S99" s="116"/>
      <c r="T99" s="116"/>
      <c r="U99" s="116"/>
      <c r="V99" s="116"/>
      <c r="W99" s="116"/>
      <c r="X99" s="116"/>
      <c r="Y99" s="116"/>
      <c r="Z99" s="116"/>
      <c r="AA99" s="116"/>
      <c r="AB99" s="116"/>
      <c r="AC99" s="116"/>
      <c r="AL99" s="32" t="s">
        <v>2171</v>
      </c>
      <c r="AM99" s="32"/>
      <c r="AS99" s="71" t="s">
        <v>2169</v>
      </c>
      <c r="AT99" s="71" t="s">
        <v>2169</v>
      </c>
      <c r="AU99" s="71" t="s">
        <v>2169</v>
      </c>
      <c r="AZ99" s="71" t="s">
        <v>470</v>
      </c>
      <c r="BA99" s="71" t="s">
        <v>470</v>
      </c>
      <c r="BB99" s="71" t="s">
        <v>470</v>
      </c>
      <c r="BC99" s="71" t="s">
        <v>470</v>
      </c>
      <c r="BD99" s="71" t="s">
        <v>470</v>
      </c>
      <c r="BE99" s="71" t="s">
        <v>2169</v>
      </c>
      <c r="BF99" s="71" t="s">
        <v>2169</v>
      </c>
      <c r="BG99" s="71" t="s">
        <v>2169</v>
      </c>
      <c r="BM99" s="32"/>
      <c r="BN99" s="71" t="s">
        <v>2169</v>
      </c>
    </row>
    <row r="100" spans="9:66" ht="15" customHeight="1">
      <c r="I100" s="71" t="s">
        <v>2169</v>
      </c>
      <c r="L100" s="116"/>
      <c r="M100" s="116"/>
      <c r="N100" s="116"/>
      <c r="O100" s="116"/>
      <c r="P100" s="116"/>
      <c r="Q100" s="116"/>
      <c r="R100" s="116"/>
      <c r="S100" s="116"/>
      <c r="T100" s="116"/>
      <c r="U100" s="116"/>
      <c r="V100" s="116"/>
      <c r="W100" s="116"/>
      <c r="X100" s="116"/>
      <c r="Y100" s="116"/>
      <c r="Z100" s="116"/>
      <c r="AA100" s="116"/>
      <c r="AB100" s="116"/>
      <c r="AC100" s="116"/>
      <c r="AL100" s="32" t="s">
        <v>2171</v>
      </c>
      <c r="AM100" s="32"/>
      <c r="AS100" s="71" t="s">
        <v>2169</v>
      </c>
      <c r="AT100" s="71" t="s">
        <v>2169</v>
      </c>
      <c r="AU100" s="71" t="s">
        <v>2169</v>
      </c>
      <c r="AZ100" s="71" t="s">
        <v>470</v>
      </c>
      <c r="BA100" s="71" t="s">
        <v>470</v>
      </c>
      <c r="BB100" s="71" t="s">
        <v>470</v>
      </c>
      <c r="BC100" s="71" t="s">
        <v>470</v>
      </c>
      <c r="BD100" s="71" t="s">
        <v>470</v>
      </c>
      <c r="BE100" s="71" t="s">
        <v>2169</v>
      </c>
      <c r="BF100" s="71" t="s">
        <v>2169</v>
      </c>
      <c r="BG100" s="71" t="s">
        <v>2169</v>
      </c>
      <c r="BM100" s="32"/>
      <c r="BN100" s="71" t="s">
        <v>2169</v>
      </c>
    </row>
    <row r="101" spans="9:66" ht="15" customHeight="1">
      <c r="I101" s="71" t="s">
        <v>2169</v>
      </c>
      <c r="L101" s="116"/>
      <c r="M101" s="116"/>
      <c r="N101" s="116"/>
      <c r="O101" s="116"/>
      <c r="P101" s="116"/>
      <c r="Q101" s="116"/>
      <c r="R101" s="116"/>
      <c r="S101" s="116"/>
      <c r="T101" s="116"/>
      <c r="U101" s="116"/>
      <c r="V101" s="116"/>
      <c r="W101" s="116"/>
      <c r="X101" s="116"/>
      <c r="Y101" s="116"/>
      <c r="Z101" s="116"/>
      <c r="AA101" s="116"/>
      <c r="AB101" s="116"/>
      <c r="AC101" s="116"/>
      <c r="AL101" s="32" t="s">
        <v>2171</v>
      </c>
      <c r="AM101" s="32"/>
      <c r="AS101" s="71" t="s">
        <v>2169</v>
      </c>
      <c r="AT101" s="71" t="s">
        <v>2169</v>
      </c>
      <c r="AU101" s="71" t="s">
        <v>2169</v>
      </c>
      <c r="AZ101" s="71" t="s">
        <v>470</v>
      </c>
      <c r="BA101" s="71" t="s">
        <v>470</v>
      </c>
      <c r="BB101" s="71" t="s">
        <v>470</v>
      </c>
      <c r="BC101" s="71" t="s">
        <v>470</v>
      </c>
      <c r="BD101" s="71" t="s">
        <v>470</v>
      </c>
      <c r="BE101" s="71" t="s">
        <v>2169</v>
      </c>
      <c r="BF101" s="71" t="s">
        <v>2169</v>
      </c>
      <c r="BG101" s="71" t="s">
        <v>2169</v>
      </c>
      <c r="BM101" s="32"/>
      <c r="BN101" s="71" t="s">
        <v>2169</v>
      </c>
    </row>
    <row r="102" spans="9:66" ht="15" customHeight="1">
      <c r="I102" s="71" t="s">
        <v>2169</v>
      </c>
      <c r="L102" s="116"/>
      <c r="M102" s="116"/>
      <c r="N102" s="116"/>
      <c r="O102" s="116"/>
      <c r="P102" s="116"/>
      <c r="Q102" s="116"/>
      <c r="R102" s="116"/>
      <c r="S102" s="116"/>
      <c r="T102" s="116"/>
      <c r="U102" s="116"/>
      <c r="V102" s="116"/>
      <c r="W102" s="116"/>
      <c r="X102" s="116"/>
      <c r="Y102" s="116"/>
      <c r="Z102" s="116"/>
      <c r="AA102" s="116"/>
      <c r="AB102" s="116"/>
      <c r="AC102" s="116"/>
      <c r="AL102" s="32" t="s">
        <v>2171</v>
      </c>
      <c r="AM102" s="32"/>
      <c r="AS102" s="71" t="s">
        <v>2169</v>
      </c>
      <c r="AT102" s="71" t="s">
        <v>2169</v>
      </c>
      <c r="AU102" s="71" t="s">
        <v>2169</v>
      </c>
      <c r="AZ102" s="71" t="s">
        <v>470</v>
      </c>
      <c r="BA102" s="71" t="s">
        <v>470</v>
      </c>
      <c r="BB102" s="71" t="s">
        <v>470</v>
      </c>
      <c r="BC102" s="71" t="s">
        <v>470</v>
      </c>
      <c r="BD102" s="71" t="s">
        <v>470</v>
      </c>
      <c r="BE102" s="71" t="s">
        <v>2169</v>
      </c>
      <c r="BF102" s="71" t="s">
        <v>2169</v>
      </c>
      <c r="BG102" s="71" t="s">
        <v>2169</v>
      </c>
      <c r="BM102" s="32"/>
      <c r="BN102" s="71" t="s">
        <v>2169</v>
      </c>
    </row>
    <row r="103" spans="9:66" ht="15" customHeight="1">
      <c r="I103" s="71" t="s">
        <v>2169</v>
      </c>
      <c r="L103" s="116"/>
      <c r="M103" s="116"/>
      <c r="N103" s="116"/>
      <c r="O103" s="116"/>
      <c r="P103" s="116"/>
      <c r="Q103" s="116"/>
      <c r="R103" s="116"/>
      <c r="S103" s="116"/>
      <c r="T103" s="116"/>
      <c r="U103" s="116"/>
      <c r="V103" s="116"/>
      <c r="W103" s="116"/>
      <c r="X103" s="116"/>
      <c r="Y103" s="116"/>
      <c r="Z103" s="116"/>
      <c r="AA103" s="116"/>
      <c r="AB103" s="116"/>
      <c r="AC103" s="116"/>
      <c r="AL103" s="32" t="s">
        <v>2171</v>
      </c>
      <c r="AM103" s="32"/>
      <c r="AS103" s="71" t="s">
        <v>2169</v>
      </c>
      <c r="AT103" s="71" t="s">
        <v>2169</v>
      </c>
      <c r="AU103" s="71" t="s">
        <v>2169</v>
      </c>
      <c r="AZ103" s="71" t="s">
        <v>470</v>
      </c>
      <c r="BA103" s="71" t="s">
        <v>470</v>
      </c>
      <c r="BB103" s="71" t="s">
        <v>470</v>
      </c>
      <c r="BC103" s="71" t="s">
        <v>470</v>
      </c>
      <c r="BD103" s="71" t="s">
        <v>470</v>
      </c>
      <c r="BE103" s="71" t="s">
        <v>2169</v>
      </c>
      <c r="BF103" s="71" t="s">
        <v>2169</v>
      </c>
      <c r="BG103" s="71" t="s">
        <v>2169</v>
      </c>
      <c r="BM103" s="32"/>
      <c r="BN103" s="71" t="s">
        <v>2169</v>
      </c>
    </row>
    <row r="104" spans="9:66" ht="15" customHeight="1">
      <c r="I104" s="71" t="s">
        <v>2169</v>
      </c>
      <c r="L104" s="116"/>
      <c r="M104" s="116"/>
      <c r="N104" s="116"/>
      <c r="O104" s="116"/>
      <c r="P104" s="116"/>
      <c r="Q104" s="116"/>
      <c r="R104" s="116"/>
      <c r="S104" s="116"/>
      <c r="T104" s="116"/>
      <c r="U104" s="116"/>
      <c r="V104" s="116"/>
      <c r="W104" s="116"/>
      <c r="X104" s="116"/>
      <c r="Y104" s="116"/>
      <c r="Z104" s="116"/>
      <c r="AA104" s="116"/>
      <c r="AB104" s="116"/>
      <c r="AC104" s="116"/>
      <c r="AL104" s="32" t="s">
        <v>2171</v>
      </c>
      <c r="AM104" s="32"/>
      <c r="AS104" s="71" t="s">
        <v>2169</v>
      </c>
      <c r="AT104" s="71" t="s">
        <v>2169</v>
      </c>
      <c r="AU104" s="71" t="s">
        <v>2169</v>
      </c>
      <c r="AZ104" s="71" t="s">
        <v>470</v>
      </c>
      <c r="BA104" s="71" t="s">
        <v>470</v>
      </c>
      <c r="BB104" s="71" t="s">
        <v>470</v>
      </c>
      <c r="BC104" s="71" t="s">
        <v>470</v>
      </c>
      <c r="BD104" s="71" t="s">
        <v>470</v>
      </c>
      <c r="BE104" s="71" t="s">
        <v>2169</v>
      </c>
      <c r="BF104" s="71" t="s">
        <v>2169</v>
      </c>
      <c r="BG104" s="71" t="s">
        <v>2169</v>
      </c>
      <c r="BM104" s="32"/>
      <c r="BN104" s="71" t="s">
        <v>2169</v>
      </c>
    </row>
    <row r="105" spans="9:66" ht="15" customHeight="1">
      <c r="I105" s="71" t="s">
        <v>2169</v>
      </c>
      <c r="L105" s="116"/>
      <c r="M105" s="116"/>
      <c r="N105" s="116"/>
      <c r="O105" s="116"/>
      <c r="P105" s="116"/>
      <c r="Q105" s="116"/>
      <c r="R105" s="116"/>
      <c r="S105" s="116"/>
      <c r="T105" s="116"/>
      <c r="U105" s="116"/>
      <c r="V105" s="116"/>
      <c r="W105" s="116"/>
      <c r="X105" s="116"/>
      <c r="Y105" s="116"/>
      <c r="Z105" s="116"/>
      <c r="AA105" s="116"/>
      <c r="AB105" s="116"/>
      <c r="AC105" s="116"/>
      <c r="AL105" s="32" t="s">
        <v>2171</v>
      </c>
      <c r="AM105" s="32"/>
      <c r="AS105" s="71" t="s">
        <v>2169</v>
      </c>
      <c r="AT105" s="71" t="s">
        <v>2169</v>
      </c>
      <c r="AU105" s="71" t="s">
        <v>2169</v>
      </c>
      <c r="AZ105" s="71" t="s">
        <v>470</v>
      </c>
      <c r="BA105" s="71" t="s">
        <v>470</v>
      </c>
      <c r="BB105" s="71" t="s">
        <v>470</v>
      </c>
      <c r="BC105" s="71" t="s">
        <v>470</v>
      </c>
      <c r="BD105" s="71" t="s">
        <v>470</v>
      </c>
      <c r="BE105" s="71" t="s">
        <v>2169</v>
      </c>
      <c r="BF105" s="71" t="s">
        <v>2169</v>
      </c>
      <c r="BG105" s="71" t="s">
        <v>2169</v>
      </c>
      <c r="BM105" s="32"/>
      <c r="BN105" s="71" t="s">
        <v>2169</v>
      </c>
    </row>
    <row r="106" spans="9:66" ht="15" customHeight="1">
      <c r="I106" s="71" t="s">
        <v>2169</v>
      </c>
      <c r="L106" s="116"/>
      <c r="M106" s="116"/>
      <c r="N106" s="116"/>
      <c r="O106" s="116"/>
      <c r="P106" s="116"/>
      <c r="Q106" s="116"/>
      <c r="R106" s="116"/>
      <c r="S106" s="116"/>
      <c r="T106" s="116"/>
      <c r="U106" s="116"/>
      <c r="V106" s="116"/>
      <c r="W106" s="116"/>
      <c r="X106" s="116"/>
      <c r="Y106" s="116"/>
      <c r="Z106" s="116"/>
      <c r="AA106" s="116"/>
      <c r="AB106" s="116"/>
      <c r="AC106" s="116"/>
      <c r="AL106" s="32" t="s">
        <v>2171</v>
      </c>
      <c r="AM106" s="32"/>
      <c r="AS106" s="71" t="s">
        <v>2169</v>
      </c>
      <c r="AT106" s="71" t="s">
        <v>2169</v>
      </c>
      <c r="AU106" s="71" t="s">
        <v>2169</v>
      </c>
      <c r="AZ106" s="71" t="s">
        <v>470</v>
      </c>
      <c r="BA106" s="71" t="s">
        <v>470</v>
      </c>
      <c r="BB106" s="71" t="s">
        <v>470</v>
      </c>
      <c r="BC106" s="71" t="s">
        <v>470</v>
      </c>
      <c r="BD106" s="71" t="s">
        <v>470</v>
      </c>
      <c r="BE106" s="71" t="s">
        <v>2169</v>
      </c>
      <c r="BF106" s="71" t="s">
        <v>2169</v>
      </c>
      <c r="BG106" s="71" t="s">
        <v>2169</v>
      </c>
      <c r="BM106" s="32"/>
      <c r="BN106" s="71" t="s">
        <v>2169</v>
      </c>
    </row>
    <row r="107" spans="9:66" ht="15" customHeight="1">
      <c r="I107" s="71" t="s">
        <v>2169</v>
      </c>
      <c r="L107" s="116"/>
      <c r="M107" s="116"/>
      <c r="N107" s="116"/>
      <c r="O107" s="116"/>
      <c r="P107" s="116"/>
      <c r="Q107" s="116"/>
      <c r="R107" s="116"/>
      <c r="S107" s="116"/>
      <c r="T107" s="116"/>
      <c r="U107" s="116"/>
      <c r="V107" s="116"/>
      <c r="W107" s="116"/>
      <c r="X107" s="116"/>
      <c r="Y107" s="116"/>
      <c r="Z107" s="116"/>
      <c r="AA107" s="116"/>
      <c r="AB107" s="116"/>
      <c r="AC107" s="116"/>
      <c r="AL107" s="32" t="s">
        <v>2171</v>
      </c>
      <c r="AM107" s="32"/>
      <c r="AS107" s="71" t="s">
        <v>2169</v>
      </c>
      <c r="AT107" s="71" t="s">
        <v>2169</v>
      </c>
      <c r="AU107" s="71" t="s">
        <v>2169</v>
      </c>
      <c r="AZ107" s="71" t="s">
        <v>470</v>
      </c>
      <c r="BA107" s="71" t="s">
        <v>470</v>
      </c>
      <c r="BB107" s="71" t="s">
        <v>470</v>
      </c>
      <c r="BC107" s="71" t="s">
        <v>470</v>
      </c>
      <c r="BD107" s="71" t="s">
        <v>470</v>
      </c>
      <c r="BE107" s="71" t="s">
        <v>2169</v>
      </c>
      <c r="BF107" s="71" t="s">
        <v>2169</v>
      </c>
      <c r="BG107" s="71" t="s">
        <v>2169</v>
      </c>
      <c r="BM107" s="32"/>
      <c r="BN107" s="71" t="s">
        <v>2169</v>
      </c>
    </row>
    <row r="108" spans="9:66" ht="15" customHeight="1">
      <c r="I108" s="71" t="s">
        <v>2169</v>
      </c>
      <c r="L108" s="116"/>
      <c r="M108" s="116"/>
      <c r="N108" s="116"/>
      <c r="O108" s="116"/>
      <c r="P108" s="116"/>
      <c r="Q108" s="116"/>
      <c r="R108" s="116"/>
      <c r="S108" s="116"/>
      <c r="T108" s="116"/>
      <c r="U108" s="116"/>
      <c r="V108" s="116"/>
      <c r="W108" s="116"/>
      <c r="X108" s="116"/>
      <c r="Y108" s="116"/>
      <c r="Z108" s="116"/>
      <c r="AA108" s="116"/>
      <c r="AB108" s="116"/>
      <c r="AC108" s="116"/>
      <c r="AL108" s="32" t="s">
        <v>2171</v>
      </c>
      <c r="AM108" s="32"/>
      <c r="AS108" s="71" t="s">
        <v>2169</v>
      </c>
      <c r="AT108" s="71" t="s">
        <v>2169</v>
      </c>
      <c r="AU108" s="71" t="s">
        <v>2169</v>
      </c>
      <c r="AZ108" s="71" t="s">
        <v>470</v>
      </c>
      <c r="BA108" s="71" t="s">
        <v>470</v>
      </c>
      <c r="BB108" s="71" t="s">
        <v>470</v>
      </c>
      <c r="BC108" s="71" t="s">
        <v>470</v>
      </c>
      <c r="BD108" s="71" t="s">
        <v>470</v>
      </c>
      <c r="BE108" s="71" t="s">
        <v>2169</v>
      </c>
      <c r="BF108" s="71" t="s">
        <v>2169</v>
      </c>
      <c r="BG108" s="71" t="s">
        <v>2169</v>
      </c>
      <c r="BM108" s="32"/>
      <c r="BN108" s="71" t="s">
        <v>2169</v>
      </c>
    </row>
    <row r="109" spans="9:66" ht="15" customHeight="1">
      <c r="I109" s="71" t="s">
        <v>2169</v>
      </c>
      <c r="L109" s="116"/>
      <c r="M109" s="116"/>
      <c r="N109" s="116"/>
      <c r="O109" s="116"/>
      <c r="P109" s="116"/>
      <c r="Q109" s="116"/>
      <c r="R109" s="116"/>
      <c r="S109" s="116"/>
      <c r="T109" s="116"/>
      <c r="U109" s="116"/>
      <c r="V109" s="116"/>
      <c r="W109" s="116"/>
      <c r="X109" s="116"/>
      <c r="Y109" s="116"/>
      <c r="Z109" s="116"/>
      <c r="AA109" s="116"/>
      <c r="AB109" s="116"/>
      <c r="AC109" s="116"/>
      <c r="AL109" s="32" t="s">
        <v>2171</v>
      </c>
      <c r="AM109" s="32"/>
      <c r="AS109" s="71" t="s">
        <v>2169</v>
      </c>
      <c r="AT109" s="71" t="s">
        <v>2169</v>
      </c>
      <c r="AU109" s="71" t="s">
        <v>2169</v>
      </c>
      <c r="AZ109" s="71" t="s">
        <v>470</v>
      </c>
      <c r="BA109" s="71" t="s">
        <v>470</v>
      </c>
      <c r="BB109" s="71" t="s">
        <v>470</v>
      </c>
      <c r="BC109" s="71" t="s">
        <v>470</v>
      </c>
      <c r="BD109" s="71" t="s">
        <v>470</v>
      </c>
      <c r="BE109" s="71" t="s">
        <v>2169</v>
      </c>
      <c r="BF109" s="71" t="s">
        <v>2169</v>
      </c>
      <c r="BG109" s="71" t="s">
        <v>2169</v>
      </c>
      <c r="BM109" s="32"/>
      <c r="BN109" s="71" t="s">
        <v>2169</v>
      </c>
    </row>
    <row r="110" spans="9:66" ht="15" customHeight="1">
      <c r="I110" s="71" t="s">
        <v>2169</v>
      </c>
      <c r="L110" s="116"/>
      <c r="M110" s="116"/>
      <c r="N110" s="116"/>
      <c r="O110" s="116"/>
      <c r="P110" s="116"/>
      <c r="Q110" s="116"/>
      <c r="R110" s="116"/>
      <c r="S110" s="116"/>
      <c r="T110" s="116"/>
      <c r="U110" s="116"/>
      <c r="V110" s="116"/>
      <c r="W110" s="116"/>
      <c r="X110" s="116"/>
      <c r="Y110" s="116"/>
      <c r="Z110" s="116"/>
      <c r="AA110" s="116"/>
      <c r="AB110" s="116"/>
      <c r="AC110" s="116"/>
      <c r="AL110" s="32" t="s">
        <v>2171</v>
      </c>
      <c r="AM110" s="32"/>
      <c r="AS110" s="71" t="s">
        <v>2169</v>
      </c>
      <c r="AT110" s="71" t="s">
        <v>2169</v>
      </c>
      <c r="AU110" s="71" t="s">
        <v>2169</v>
      </c>
      <c r="AZ110" s="71" t="s">
        <v>470</v>
      </c>
      <c r="BA110" s="71" t="s">
        <v>470</v>
      </c>
      <c r="BB110" s="71" t="s">
        <v>470</v>
      </c>
      <c r="BC110" s="71" t="s">
        <v>470</v>
      </c>
      <c r="BD110" s="71" t="s">
        <v>470</v>
      </c>
      <c r="BE110" s="71" t="s">
        <v>2169</v>
      </c>
      <c r="BF110" s="71" t="s">
        <v>2169</v>
      </c>
      <c r="BG110" s="71" t="s">
        <v>2169</v>
      </c>
      <c r="BM110" s="32"/>
      <c r="BN110" s="71" t="s">
        <v>2169</v>
      </c>
    </row>
    <row r="111" spans="9:66" ht="15" customHeight="1">
      <c r="I111" s="71" t="s">
        <v>2169</v>
      </c>
      <c r="L111" s="116"/>
      <c r="M111" s="116"/>
      <c r="N111" s="116"/>
      <c r="O111" s="116"/>
      <c r="P111" s="116"/>
      <c r="Q111" s="116"/>
      <c r="R111" s="116"/>
      <c r="S111" s="116"/>
      <c r="T111" s="116"/>
      <c r="U111" s="116"/>
      <c r="V111" s="116"/>
      <c r="W111" s="116"/>
      <c r="X111" s="116"/>
      <c r="Y111" s="116"/>
      <c r="Z111" s="116"/>
      <c r="AA111" s="116"/>
      <c r="AB111" s="116"/>
      <c r="AC111" s="116"/>
      <c r="AL111" s="32" t="s">
        <v>2171</v>
      </c>
      <c r="AM111" s="32"/>
      <c r="AS111" s="71" t="s">
        <v>2169</v>
      </c>
      <c r="AT111" s="71" t="s">
        <v>2169</v>
      </c>
      <c r="AU111" s="71" t="s">
        <v>2169</v>
      </c>
      <c r="AZ111" s="71" t="s">
        <v>470</v>
      </c>
      <c r="BA111" s="71" t="s">
        <v>470</v>
      </c>
      <c r="BB111" s="71" t="s">
        <v>470</v>
      </c>
      <c r="BC111" s="71" t="s">
        <v>470</v>
      </c>
      <c r="BD111" s="71" t="s">
        <v>470</v>
      </c>
      <c r="BE111" s="71" t="s">
        <v>2169</v>
      </c>
      <c r="BF111" s="71" t="s">
        <v>2169</v>
      </c>
      <c r="BG111" s="71" t="s">
        <v>2169</v>
      </c>
      <c r="BM111" s="32"/>
      <c r="BN111" s="71" t="s">
        <v>2169</v>
      </c>
    </row>
    <row r="112" spans="9:66" ht="15" customHeight="1">
      <c r="I112" s="71" t="s">
        <v>2169</v>
      </c>
      <c r="L112" s="116"/>
      <c r="M112" s="116"/>
      <c r="N112" s="116"/>
      <c r="O112" s="116"/>
      <c r="P112" s="116"/>
      <c r="Q112" s="116"/>
      <c r="R112" s="116"/>
      <c r="S112" s="116"/>
      <c r="T112" s="116"/>
      <c r="U112" s="116"/>
      <c r="V112" s="116"/>
      <c r="W112" s="116"/>
      <c r="X112" s="116"/>
      <c r="Y112" s="116"/>
      <c r="Z112" s="116"/>
      <c r="AA112" s="116"/>
      <c r="AB112" s="116"/>
      <c r="AC112" s="116"/>
      <c r="AL112" s="32" t="s">
        <v>2171</v>
      </c>
      <c r="AM112" s="32"/>
      <c r="AS112" s="71" t="s">
        <v>2169</v>
      </c>
      <c r="AT112" s="71" t="s">
        <v>2169</v>
      </c>
      <c r="AU112" s="71" t="s">
        <v>2169</v>
      </c>
      <c r="AZ112" s="71" t="s">
        <v>470</v>
      </c>
      <c r="BA112" s="71" t="s">
        <v>470</v>
      </c>
      <c r="BB112" s="71" t="s">
        <v>470</v>
      </c>
      <c r="BC112" s="71" t="s">
        <v>470</v>
      </c>
      <c r="BD112" s="71" t="s">
        <v>470</v>
      </c>
      <c r="BE112" s="71" t="s">
        <v>2169</v>
      </c>
      <c r="BF112" s="71" t="s">
        <v>2169</v>
      </c>
      <c r="BG112" s="71" t="s">
        <v>2169</v>
      </c>
      <c r="BM112" s="32"/>
      <c r="BN112" s="71" t="s">
        <v>2169</v>
      </c>
    </row>
    <row r="113" spans="9:66" ht="15" customHeight="1">
      <c r="I113" s="71" t="s">
        <v>2169</v>
      </c>
      <c r="L113" s="116"/>
      <c r="M113" s="116"/>
      <c r="N113" s="116"/>
      <c r="O113" s="116"/>
      <c r="P113" s="116"/>
      <c r="Q113" s="116"/>
      <c r="R113" s="116"/>
      <c r="S113" s="116"/>
      <c r="T113" s="116"/>
      <c r="U113" s="116"/>
      <c r="V113" s="116"/>
      <c r="W113" s="116"/>
      <c r="X113" s="116"/>
      <c r="Y113" s="116"/>
      <c r="Z113" s="116"/>
      <c r="AA113" s="116"/>
      <c r="AB113" s="116"/>
      <c r="AC113" s="116"/>
      <c r="AL113" s="32" t="s">
        <v>2171</v>
      </c>
      <c r="AM113" s="32"/>
      <c r="AS113" s="71" t="s">
        <v>2169</v>
      </c>
      <c r="AT113" s="71" t="s">
        <v>2169</v>
      </c>
      <c r="AU113" s="71" t="s">
        <v>2169</v>
      </c>
      <c r="AZ113" s="71" t="s">
        <v>470</v>
      </c>
      <c r="BA113" s="71" t="s">
        <v>470</v>
      </c>
      <c r="BB113" s="71" t="s">
        <v>470</v>
      </c>
      <c r="BC113" s="71" t="s">
        <v>470</v>
      </c>
      <c r="BD113" s="71" t="s">
        <v>470</v>
      </c>
      <c r="BE113" s="71" t="s">
        <v>2169</v>
      </c>
      <c r="BF113" s="71" t="s">
        <v>2169</v>
      </c>
      <c r="BG113" s="71" t="s">
        <v>2169</v>
      </c>
      <c r="BM113" s="32"/>
      <c r="BN113" s="71" t="s">
        <v>2169</v>
      </c>
    </row>
    <row r="114" spans="9:66" ht="15" customHeight="1">
      <c r="I114" s="71" t="s">
        <v>2169</v>
      </c>
      <c r="L114" s="116"/>
      <c r="M114" s="116"/>
      <c r="N114" s="116"/>
      <c r="O114" s="116"/>
      <c r="P114" s="116"/>
      <c r="Q114" s="116"/>
      <c r="R114" s="116"/>
      <c r="S114" s="116"/>
      <c r="T114" s="116"/>
      <c r="U114" s="116"/>
      <c r="V114" s="116"/>
      <c r="W114" s="116"/>
      <c r="X114" s="116"/>
      <c r="Y114" s="116"/>
      <c r="Z114" s="116"/>
      <c r="AA114" s="116"/>
      <c r="AB114" s="116"/>
      <c r="AC114" s="116"/>
      <c r="AL114" s="32" t="s">
        <v>2171</v>
      </c>
      <c r="AM114" s="32"/>
      <c r="AS114" s="71" t="s">
        <v>2169</v>
      </c>
      <c r="AT114" s="71" t="s">
        <v>2169</v>
      </c>
      <c r="AU114" s="71" t="s">
        <v>2169</v>
      </c>
      <c r="AZ114" s="71" t="s">
        <v>470</v>
      </c>
      <c r="BA114" s="71" t="s">
        <v>470</v>
      </c>
      <c r="BB114" s="71" t="s">
        <v>470</v>
      </c>
      <c r="BC114" s="71" t="s">
        <v>470</v>
      </c>
      <c r="BD114" s="71" t="s">
        <v>470</v>
      </c>
      <c r="BE114" s="71" t="s">
        <v>2169</v>
      </c>
      <c r="BF114" s="71" t="s">
        <v>2169</v>
      </c>
      <c r="BG114" s="71" t="s">
        <v>2169</v>
      </c>
      <c r="BM114" s="32"/>
      <c r="BN114" s="71" t="s">
        <v>2169</v>
      </c>
    </row>
    <row r="115" spans="9:66" ht="15" customHeight="1">
      <c r="I115" s="71" t="s">
        <v>2169</v>
      </c>
      <c r="L115" s="116"/>
      <c r="M115" s="116"/>
      <c r="N115" s="116"/>
      <c r="O115" s="116"/>
      <c r="P115" s="116"/>
      <c r="Q115" s="116"/>
      <c r="R115" s="116"/>
      <c r="S115" s="116"/>
      <c r="T115" s="116"/>
      <c r="U115" s="116"/>
      <c r="V115" s="116"/>
      <c r="W115" s="116"/>
      <c r="X115" s="116"/>
      <c r="Y115" s="116"/>
      <c r="Z115" s="116"/>
      <c r="AA115" s="116"/>
      <c r="AB115" s="116"/>
      <c r="AC115" s="116"/>
      <c r="AL115" s="32" t="s">
        <v>2171</v>
      </c>
      <c r="AM115" s="32"/>
      <c r="AS115" s="71" t="s">
        <v>2169</v>
      </c>
      <c r="AT115" s="71" t="s">
        <v>2169</v>
      </c>
      <c r="AU115" s="71" t="s">
        <v>2169</v>
      </c>
      <c r="AZ115" s="71" t="s">
        <v>470</v>
      </c>
      <c r="BA115" s="71" t="s">
        <v>470</v>
      </c>
      <c r="BB115" s="71" t="s">
        <v>470</v>
      </c>
      <c r="BC115" s="71" t="s">
        <v>470</v>
      </c>
      <c r="BD115" s="71" t="s">
        <v>470</v>
      </c>
      <c r="BE115" s="71" t="s">
        <v>2169</v>
      </c>
      <c r="BF115" s="71" t="s">
        <v>2169</v>
      </c>
      <c r="BG115" s="71" t="s">
        <v>2169</v>
      </c>
      <c r="BM115" s="32"/>
      <c r="BN115" s="71" t="s">
        <v>2169</v>
      </c>
    </row>
    <row r="116" spans="9:66" ht="15" customHeight="1">
      <c r="I116" s="71" t="s">
        <v>2169</v>
      </c>
      <c r="L116" s="116"/>
      <c r="M116" s="116"/>
      <c r="N116" s="116"/>
      <c r="O116" s="116"/>
      <c r="P116" s="116"/>
      <c r="Q116" s="116"/>
      <c r="R116" s="116"/>
      <c r="S116" s="116"/>
      <c r="T116" s="116"/>
      <c r="U116" s="116"/>
      <c r="V116" s="116"/>
      <c r="W116" s="116"/>
      <c r="X116" s="116"/>
      <c r="Y116" s="116"/>
      <c r="Z116" s="116"/>
      <c r="AA116" s="116"/>
      <c r="AB116" s="116"/>
      <c r="AC116" s="116"/>
      <c r="AL116" s="32" t="s">
        <v>2171</v>
      </c>
      <c r="AM116" s="32"/>
      <c r="AS116" s="71" t="s">
        <v>2169</v>
      </c>
      <c r="AT116" s="71" t="s">
        <v>2169</v>
      </c>
      <c r="AU116" s="71" t="s">
        <v>2169</v>
      </c>
      <c r="AZ116" s="71" t="s">
        <v>470</v>
      </c>
      <c r="BA116" s="71" t="s">
        <v>470</v>
      </c>
      <c r="BB116" s="71" t="s">
        <v>470</v>
      </c>
      <c r="BC116" s="71" t="s">
        <v>470</v>
      </c>
      <c r="BD116" s="71" t="s">
        <v>470</v>
      </c>
      <c r="BE116" s="71" t="s">
        <v>2169</v>
      </c>
      <c r="BF116" s="71" t="s">
        <v>2169</v>
      </c>
      <c r="BG116" s="71" t="s">
        <v>2169</v>
      </c>
      <c r="BM116" s="32"/>
      <c r="BN116" s="71" t="s">
        <v>2169</v>
      </c>
    </row>
    <row r="117" spans="9:66" ht="15" customHeight="1">
      <c r="I117" s="71" t="s">
        <v>2169</v>
      </c>
      <c r="L117" s="116"/>
      <c r="M117" s="116"/>
      <c r="N117" s="116"/>
      <c r="O117" s="116"/>
      <c r="P117" s="116"/>
      <c r="Q117" s="116"/>
      <c r="R117" s="116"/>
      <c r="S117" s="116"/>
      <c r="T117" s="116"/>
      <c r="U117" s="116"/>
      <c r="V117" s="116"/>
      <c r="W117" s="116"/>
      <c r="X117" s="116"/>
      <c r="Y117" s="116"/>
      <c r="Z117" s="116"/>
      <c r="AA117" s="116"/>
      <c r="AB117" s="116"/>
      <c r="AC117" s="116"/>
      <c r="AL117" s="32" t="s">
        <v>2171</v>
      </c>
      <c r="AM117" s="32"/>
      <c r="AS117" s="71" t="s">
        <v>2169</v>
      </c>
      <c r="AT117" s="71" t="s">
        <v>2169</v>
      </c>
      <c r="AU117" s="71" t="s">
        <v>2169</v>
      </c>
      <c r="AZ117" s="71" t="s">
        <v>470</v>
      </c>
      <c r="BA117" s="71" t="s">
        <v>470</v>
      </c>
      <c r="BB117" s="71" t="s">
        <v>470</v>
      </c>
      <c r="BC117" s="71" t="s">
        <v>470</v>
      </c>
      <c r="BD117" s="71" t="s">
        <v>470</v>
      </c>
      <c r="BE117" s="71" t="s">
        <v>2169</v>
      </c>
      <c r="BF117" s="71" t="s">
        <v>2169</v>
      </c>
      <c r="BG117" s="71" t="s">
        <v>2169</v>
      </c>
      <c r="BM117" s="32"/>
      <c r="BN117" s="71" t="s">
        <v>2169</v>
      </c>
    </row>
    <row r="118" spans="9:66" ht="15" customHeight="1">
      <c r="I118" s="71" t="s">
        <v>2169</v>
      </c>
      <c r="L118" s="116"/>
      <c r="M118" s="116"/>
      <c r="N118" s="116"/>
      <c r="O118" s="116"/>
      <c r="P118" s="116"/>
      <c r="Q118" s="116"/>
      <c r="R118" s="116"/>
      <c r="S118" s="116"/>
      <c r="T118" s="116"/>
      <c r="U118" s="116"/>
      <c r="V118" s="116"/>
      <c r="W118" s="116"/>
      <c r="X118" s="116"/>
      <c r="Y118" s="116"/>
      <c r="Z118" s="116"/>
      <c r="AA118" s="116"/>
      <c r="AB118" s="116"/>
      <c r="AC118" s="116"/>
      <c r="AL118" s="32" t="s">
        <v>2171</v>
      </c>
      <c r="AM118" s="32"/>
      <c r="AS118" s="71" t="s">
        <v>2169</v>
      </c>
      <c r="AT118" s="71" t="s">
        <v>2169</v>
      </c>
      <c r="AU118" s="71" t="s">
        <v>2169</v>
      </c>
      <c r="AZ118" s="71" t="s">
        <v>470</v>
      </c>
      <c r="BA118" s="71" t="s">
        <v>470</v>
      </c>
      <c r="BB118" s="71" t="s">
        <v>470</v>
      </c>
      <c r="BC118" s="71" t="s">
        <v>470</v>
      </c>
      <c r="BD118" s="71" t="s">
        <v>470</v>
      </c>
      <c r="BE118" s="71" t="s">
        <v>2169</v>
      </c>
      <c r="BF118" s="71" t="s">
        <v>2169</v>
      </c>
      <c r="BG118" s="71" t="s">
        <v>2169</v>
      </c>
      <c r="BM118" s="32"/>
      <c r="BN118" s="71" t="s">
        <v>2169</v>
      </c>
    </row>
    <row r="119" spans="9:66" ht="15" customHeight="1">
      <c r="I119" s="71" t="s">
        <v>2169</v>
      </c>
      <c r="L119" s="116"/>
      <c r="M119" s="116"/>
      <c r="N119" s="116"/>
      <c r="O119" s="116"/>
      <c r="P119" s="116"/>
      <c r="Q119" s="116"/>
      <c r="R119" s="116"/>
      <c r="S119" s="116"/>
      <c r="T119" s="116"/>
      <c r="U119" s="116"/>
      <c r="V119" s="116"/>
      <c r="W119" s="116"/>
      <c r="X119" s="116"/>
      <c r="Y119" s="116"/>
      <c r="Z119" s="116"/>
      <c r="AA119" s="116"/>
      <c r="AB119" s="116"/>
      <c r="AC119" s="116"/>
      <c r="AL119" s="32" t="s">
        <v>2171</v>
      </c>
      <c r="AM119" s="32"/>
      <c r="AS119" s="71" t="s">
        <v>2169</v>
      </c>
      <c r="AT119" s="71" t="s">
        <v>2169</v>
      </c>
      <c r="AU119" s="71" t="s">
        <v>2169</v>
      </c>
      <c r="AZ119" s="71" t="s">
        <v>470</v>
      </c>
      <c r="BA119" s="71" t="s">
        <v>470</v>
      </c>
      <c r="BB119" s="71" t="s">
        <v>470</v>
      </c>
      <c r="BC119" s="71" t="s">
        <v>470</v>
      </c>
      <c r="BD119" s="71" t="s">
        <v>470</v>
      </c>
      <c r="BE119" s="71" t="s">
        <v>2169</v>
      </c>
      <c r="BF119" s="71" t="s">
        <v>2169</v>
      </c>
      <c r="BG119" s="71" t="s">
        <v>2169</v>
      </c>
      <c r="BM119" s="32"/>
      <c r="BN119" s="71" t="s">
        <v>2169</v>
      </c>
    </row>
    <row r="120" spans="9:66" ht="15" customHeight="1">
      <c r="I120" s="71" t="s">
        <v>2169</v>
      </c>
      <c r="L120" s="116"/>
      <c r="M120" s="116"/>
      <c r="N120" s="116"/>
      <c r="O120" s="116"/>
      <c r="P120" s="116"/>
      <c r="Q120" s="116"/>
      <c r="R120" s="116"/>
      <c r="S120" s="116"/>
      <c r="T120" s="116"/>
      <c r="U120" s="116"/>
      <c r="V120" s="116"/>
      <c r="W120" s="116"/>
      <c r="X120" s="116"/>
      <c r="Y120" s="116"/>
      <c r="Z120" s="116"/>
      <c r="AA120" s="116"/>
      <c r="AB120" s="116"/>
      <c r="AC120" s="116"/>
      <c r="AL120" s="32" t="s">
        <v>2171</v>
      </c>
      <c r="AM120" s="32"/>
      <c r="AS120" s="71" t="s">
        <v>2169</v>
      </c>
      <c r="AT120" s="71" t="s">
        <v>2169</v>
      </c>
      <c r="AU120" s="71" t="s">
        <v>2169</v>
      </c>
      <c r="AZ120" s="71" t="s">
        <v>470</v>
      </c>
      <c r="BA120" s="71" t="s">
        <v>470</v>
      </c>
      <c r="BB120" s="71" t="s">
        <v>470</v>
      </c>
      <c r="BC120" s="71" t="s">
        <v>470</v>
      </c>
      <c r="BD120" s="71" t="s">
        <v>470</v>
      </c>
      <c r="BE120" s="71" t="s">
        <v>2169</v>
      </c>
      <c r="BF120" s="71" t="s">
        <v>2169</v>
      </c>
      <c r="BG120" s="71" t="s">
        <v>2169</v>
      </c>
      <c r="BM120" s="32"/>
      <c r="BN120" s="71" t="s">
        <v>2169</v>
      </c>
    </row>
    <row r="121" spans="9:66" ht="15" customHeight="1">
      <c r="I121" s="71" t="s">
        <v>2169</v>
      </c>
      <c r="L121" s="116"/>
      <c r="M121" s="116"/>
      <c r="N121" s="116"/>
      <c r="O121" s="116"/>
      <c r="P121" s="116"/>
      <c r="Q121" s="116"/>
      <c r="R121" s="116"/>
      <c r="S121" s="116"/>
      <c r="T121" s="116"/>
      <c r="U121" s="116"/>
      <c r="V121" s="116"/>
      <c r="W121" s="116"/>
      <c r="X121" s="116"/>
      <c r="Y121" s="116"/>
      <c r="Z121" s="116"/>
      <c r="AA121" s="116"/>
      <c r="AB121" s="116"/>
      <c r="AC121" s="116"/>
      <c r="AL121" s="32" t="s">
        <v>2171</v>
      </c>
      <c r="AM121" s="32"/>
      <c r="AS121" s="71" t="s">
        <v>2169</v>
      </c>
      <c r="AT121" s="71" t="s">
        <v>2169</v>
      </c>
      <c r="AU121" s="71" t="s">
        <v>2169</v>
      </c>
      <c r="AZ121" s="71" t="s">
        <v>470</v>
      </c>
      <c r="BA121" s="71" t="s">
        <v>470</v>
      </c>
      <c r="BB121" s="71" t="s">
        <v>470</v>
      </c>
      <c r="BC121" s="71" t="s">
        <v>470</v>
      </c>
      <c r="BD121" s="71" t="s">
        <v>470</v>
      </c>
      <c r="BE121" s="71" t="s">
        <v>2169</v>
      </c>
      <c r="BF121" s="71" t="s">
        <v>2169</v>
      </c>
      <c r="BG121" s="71" t="s">
        <v>2169</v>
      </c>
      <c r="BM121" s="32"/>
      <c r="BN121" s="71" t="s">
        <v>2169</v>
      </c>
    </row>
    <row r="122" spans="9:66" ht="15" customHeight="1">
      <c r="I122" s="71" t="s">
        <v>2169</v>
      </c>
      <c r="L122" s="116"/>
      <c r="M122" s="116"/>
      <c r="N122" s="116"/>
      <c r="O122" s="116"/>
      <c r="P122" s="116"/>
      <c r="Q122" s="116"/>
      <c r="R122" s="116"/>
      <c r="S122" s="116"/>
      <c r="T122" s="116"/>
      <c r="U122" s="116"/>
      <c r="V122" s="116"/>
      <c r="W122" s="116"/>
      <c r="X122" s="116"/>
      <c r="Y122" s="116"/>
      <c r="Z122" s="116"/>
      <c r="AA122" s="116"/>
      <c r="AB122" s="116"/>
      <c r="AC122" s="116"/>
      <c r="AL122" s="32" t="s">
        <v>2171</v>
      </c>
      <c r="AM122" s="32"/>
      <c r="AS122" s="71" t="s">
        <v>2169</v>
      </c>
      <c r="AT122" s="71" t="s">
        <v>2169</v>
      </c>
      <c r="AU122" s="71" t="s">
        <v>2169</v>
      </c>
      <c r="AZ122" s="71" t="s">
        <v>470</v>
      </c>
      <c r="BA122" s="71" t="s">
        <v>470</v>
      </c>
      <c r="BB122" s="71" t="s">
        <v>470</v>
      </c>
      <c r="BC122" s="71" t="s">
        <v>470</v>
      </c>
      <c r="BD122" s="71" t="s">
        <v>470</v>
      </c>
      <c r="BE122" s="71" t="s">
        <v>2169</v>
      </c>
      <c r="BF122" s="71" t="s">
        <v>2169</v>
      </c>
      <c r="BG122" s="71" t="s">
        <v>2169</v>
      </c>
      <c r="BM122" s="32"/>
      <c r="BN122" s="71" t="s">
        <v>2169</v>
      </c>
    </row>
    <row r="123" spans="9:66" ht="15" customHeight="1">
      <c r="I123" s="71" t="s">
        <v>2169</v>
      </c>
      <c r="L123" s="116"/>
      <c r="M123" s="116"/>
      <c r="N123" s="116"/>
      <c r="O123" s="116"/>
      <c r="P123" s="116"/>
      <c r="Q123" s="116"/>
      <c r="R123" s="116"/>
      <c r="S123" s="116"/>
      <c r="T123" s="116"/>
      <c r="U123" s="116"/>
      <c r="V123" s="116"/>
      <c r="W123" s="116"/>
      <c r="X123" s="116"/>
      <c r="Y123" s="116"/>
      <c r="Z123" s="116"/>
      <c r="AA123" s="116"/>
      <c r="AB123" s="116"/>
      <c r="AC123" s="116"/>
      <c r="AL123" s="32" t="s">
        <v>2171</v>
      </c>
      <c r="AM123" s="32"/>
      <c r="AS123" s="71" t="s">
        <v>2169</v>
      </c>
      <c r="AT123" s="71" t="s">
        <v>2169</v>
      </c>
      <c r="AU123" s="71" t="s">
        <v>2169</v>
      </c>
      <c r="AZ123" s="71" t="s">
        <v>470</v>
      </c>
      <c r="BA123" s="71" t="s">
        <v>470</v>
      </c>
      <c r="BB123" s="71" t="s">
        <v>470</v>
      </c>
      <c r="BC123" s="71" t="s">
        <v>470</v>
      </c>
      <c r="BD123" s="71" t="s">
        <v>470</v>
      </c>
      <c r="BE123" s="71" t="s">
        <v>2169</v>
      </c>
      <c r="BF123" s="71" t="s">
        <v>2169</v>
      </c>
      <c r="BG123" s="71" t="s">
        <v>2169</v>
      </c>
      <c r="BM123" s="32"/>
      <c r="BN123" s="71" t="s">
        <v>2169</v>
      </c>
    </row>
    <row r="124" spans="9:66" ht="15" customHeight="1">
      <c r="I124" s="71" t="s">
        <v>2169</v>
      </c>
      <c r="L124" s="116"/>
      <c r="M124" s="116"/>
      <c r="N124" s="116"/>
      <c r="O124" s="116"/>
      <c r="P124" s="116"/>
      <c r="Q124" s="116"/>
      <c r="R124" s="116"/>
      <c r="S124" s="116"/>
      <c r="T124" s="116"/>
      <c r="U124" s="116"/>
      <c r="V124" s="116"/>
      <c r="W124" s="116"/>
      <c r="X124" s="116"/>
      <c r="Y124" s="116"/>
      <c r="Z124" s="116"/>
      <c r="AA124" s="116"/>
      <c r="AB124" s="116"/>
      <c r="AC124" s="116"/>
      <c r="AL124" s="32" t="s">
        <v>2171</v>
      </c>
      <c r="AM124" s="32"/>
      <c r="AS124" s="71" t="s">
        <v>2169</v>
      </c>
      <c r="AT124" s="71" t="s">
        <v>2169</v>
      </c>
      <c r="AU124" s="71" t="s">
        <v>2169</v>
      </c>
      <c r="AZ124" s="71" t="s">
        <v>470</v>
      </c>
      <c r="BA124" s="71" t="s">
        <v>470</v>
      </c>
      <c r="BB124" s="71" t="s">
        <v>470</v>
      </c>
      <c r="BC124" s="71" t="s">
        <v>470</v>
      </c>
      <c r="BD124" s="71" t="s">
        <v>470</v>
      </c>
      <c r="BE124" s="71" t="s">
        <v>2169</v>
      </c>
      <c r="BF124" s="71" t="s">
        <v>2169</v>
      </c>
      <c r="BG124" s="71" t="s">
        <v>2169</v>
      </c>
      <c r="BM124" s="32"/>
      <c r="BN124" s="71" t="s">
        <v>2169</v>
      </c>
    </row>
    <row r="125" spans="9:66" ht="15" customHeight="1">
      <c r="I125" s="71" t="s">
        <v>2169</v>
      </c>
      <c r="L125" s="116"/>
      <c r="M125" s="116"/>
      <c r="N125" s="116"/>
      <c r="O125" s="116"/>
      <c r="P125" s="116"/>
      <c r="Q125" s="116"/>
      <c r="R125" s="116"/>
      <c r="S125" s="116"/>
      <c r="T125" s="116"/>
      <c r="U125" s="116"/>
      <c r="V125" s="116"/>
      <c r="W125" s="116"/>
      <c r="X125" s="116"/>
      <c r="Y125" s="116"/>
      <c r="Z125" s="116"/>
      <c r="AA125" s="116"/>
      <c r="AB125" s="116"/>
      <c r="AC125" s="116"/>
      <c r="AL125" s="32" t="s">
        <v>2171</v>
      </c>
      <c r="AM125" s="32"/>
      <c r="AS125" s="71" t="s">
        <v>2169</v>
      </c>
      <c r="AT125" s="71" t="s">
        <v>2169</v>
      </c>
      <c r="AU125" s="71" t="s">
        <v>2169</v>
      </c>
      <c r="AZ125" s="71" t="s">
        <v>470</v>
      </c>
      <c r="BA125" s="71" t="s">
        <v>470</v>
      </c>
      <c r="BB125" s="71" t="s">
        <v>470</v>
      </c>
      <c r="BC125" s="71" t="s">
        <v>470</v>
      </c>
      <c r="BD125" s="71" t="s">
        <v>470</v>
      </c>
      <c r="BE125" s="71" t="s">
        <v>2169</v>
      </c>
      <c r="BF125" s="71" t="s">
        <v>2169</v>
      </c>
      <c r="BG125" s="71" t="s">
        <v>2169</v>
      </c>
      <c r="BM125" s="32"/>
      <c r="BN125" s="71" t="s">
        <v>2169</v>
      </c>
    </row>
    <row r="126" spans="9:66" ht="15" customHeight="1">
      <c r="I126" s="71" t="s">
        <v>2169</v>
      </c>
      <c r="L126" s="116"/>
      <c r="M126" s="116"/>
      <c r="N126" s="116"/>
      <c r="O126" s="116"/>
      <c r="P126" s="116"/>
      <c r="Q126" s="116"/>
      <c r="R126" s="116"/>
      <c r="S126" s="116"/>
      <c r="T126" s="116"/>
      <c r="U126" s="116"/>
      <c r="V126" s="116"/>
      <c r="W126" s="116"/>
      <c r="X126" s="116"/>
      <c r="Y126" s="116"/>
      <c r="Z126" s="116"/>
      <c r="AA126" s="116"/>
      <c r="AB126" s="116"/>
      <c r="AC126" s="116"/>
      <c r="AL126" s="32" t="s">
        <v>2171</v>
      </c>
      <c r="AM126" s="32"/>
      <c r="AS126" s="71" t="s">
        <v>2169</v>
      </c>
      <c r="AT126" s="71" t="s">
        <v>2169</v>
      </c>
      <c r="AU126" s="71" t="s">
        <v>2169</v>
      </c>
      <c r="AZ126" s="71" t="s">
        <v>470</v>
      </c>
      <c r="BA126" s="71" t="s">
        <v>470</v>
      </c>
      <c r="BB126" s="71" t="s">
        <v>470</v>
      </c>
      <c r="BC126" s="71" t="s">
        <v>470</v>
      </c>
      <c r="BD126" s="71" t="s">
        <v>470</v>
      </c>
      <c r="BE126" s="71" t="s">
        <v>2169</v>
      </c>
      <c r="BF126" s="71" t="s">
        <v>2169</v>
      </c>
      <c r="BG126" s="71" t="s">
        <v>2169</v>
      </c>
      <c r="BM126" s="32"/>
      <c r="BN126" s="71" t="s">
        <v>2169</v>
      </c>
    </row>
    <row r="127" spans="9:66" ht="15" customHeight="1">
      <c r="I127" s="71" t="s">
        <v>2169</v>
      </c>
      <c r="L127" s="116"/>
      <c r="M127" s="116"/>
      <c r="N127" s="116"/>
      <c r="O127" s="116"/>
      <c r="P127" s="116"/>
      <c r="Q127" s="116"/>
      <c r="R127" s="116"/>
      <c r="S127" s="116"/>
      <c r="T127" s="116"/>
      <c r="U127" s="116"/>
      <c r="V127" s="116"/>
      <c r="W127" s="116"/>
      <c r="X127" s="116"/>
      <c r="Y127" s="116"/>
      <c r="Z127" s="116"/>
      <c r="AA127" s="116"/>
      <c r="AB127" s="116"/>
      <c r="AC127" s="116"/>
      <c r="AL127" s="32" t="s">
        <v>2171</v>
      </c>
      <c r="AM127" s="32"/>
      <c r="AS127" s="71" t="s">
        <v>2169</v>
      </c>
      <c r="AT127" s="71" t="s">
        <v>2169</v>
      </c>
      <c r="AU127" s="71" t="s">
        <v>2169</v>
      </c>
      <c r="AZ127" s="71" t="s">
        <v>470</v>
      </c>
      <c r="BA127" s="71" t="s">
        <v>470</v>
      </c>
      <c r="BB127" s="71" t="s">
        <v>470</v>
      </c>
      <c r="BC127" s="71" t="s">
        <v>470</v>
      </c>
      <c r="BD127" s="71" t="s">
        <v>470</v>
      </c>
      <c r="BE127" s="71" t="s">
        <v>2169</v>
      </c>
      <c r="BF127" s="71" t="s">
        <v>2169</v>
      </c>
      <c r="BG127" s="71" t="s">
        <v>2169</v>
      </c>
      <c r="BM127" s="32"/>
      <c r="BN127" s="71" t="s">
        <v>2169</v>
      </c>
    </row>
    <row r="128" spans="9:66" ht="15" customHeight="1">
      <c r="I128" s="71" t="s">
        <v>2169</v>
      </c>
      <c r="L128" s="116"/>
      <c r="M128" s="116"/>
      <c r="N128" s="116"/>
      <c r="O128" s="116"/>
      <c r="P128" s="116"/>
      <c r="Q128" s="116"/>
      <c r="R128" s="116"/>
      <c r="S128" s="116"/>
      <c r="T128" s="116"/>
      <c r="U128" s="116"/>
      <c r="V128" s="116"/>
      <c r="W128" s="116"/>
      <c r="X128" s="116"/>
      <c r="Y128" s="116"/>
      <c r="Z128" s="116"/>
      <c r="AA128" s="116"/>
      <c r="AB128" s="116"/>
      <c r="AC128" s="116"/>
      <c r="AL128" s="32" t="s">
        <v>2171</v>
      </c>
      <c r="AM128" s="32"/>
      <c r="AS128" s="71" t="s">
        <v>2169</v>
      </c>
      <c r="AT128" s="71" t="s">
        <v>2169</v>
      </c>
      <c r="AU128" s="71" t="s">
        <v>2169</v>
      </c>
      <c r="AZ128" s="71" t="s">
        <v>470</v>
      </c>
      <c r="BA128" s="71" t="s">
        <v>470</v>
      </c>
      <c r="BB128" s="71" t="s">
        <v>470</v>
      </c>
      <c r="BC128" s="71" t="s">
        <v>470</v>
      </c>
      <c r="BD128" s="71" t="s">
        <v>470</v>
      </c>
      <c r="BE128" s="71" t="s">
        <v>2169</v>
      </c>
      <c r="BF128" s="71" t="s">
        <v>2169</v>
      </c>
      <c r="BG128" s="71" t="s">
        <v>2169</v>
      </c>
      <c r="BM128" s="32"/>
      <c r="BN128" s="71" t="s">
        <v>2169</v>
      </c>
    </row>
    <row r="129" spans="9:66" ht="15" customHeight="1">
      <c r="I129" s="71" t="s">
        <v>2169</v>
      </c>
      <c r="L129" s="116"/>
      <c r="M129" s="116"/>
      <c r="N129" s="116"/>
      <c r="O129" s="116"/>
      <c r="P129" s="116"/>
      <c r="Q129" s="116"/>
      <c r="R129" s="116"/>
      <c r="S129" s="116"/>
      <c r="T129" s="116"/>
      <c r="U129" s="116"/>
      <c r="V129" s="116"/>
      <c r="W129" s="116"/>
      <c r="X129" s="116"/>
      <c r="Y129" s="116"/>
      <c r="Z129" s="116"/>
      <c r="AA129" s="116"/>
      <c r="AB129" s="116"/>
      <c r="AC129" s="116"/>
      <c r="AL129" s="32" t="s">
        <v>2171</v>
      </c>
      <c r="AM129" s="32"/>
      <c r="AS129" s="71" t="s">
        <v>2169</v>
      </c>
      <c r="AT129" s="71" t="s">
        <v>2169</v>
      </c>
      <c r="AU129" s="71" t="s">
        <v>2169</v>
      </c>
      <c r="AZ129" s="71" t="s">
        <v>470</v>
      </c>
      <c r="BA129" s="71" t="s">
        <v>470</v>
      </c>
      <c r="BB129" s="71" t="s">
        <v>470</v>
      </c>
      <c r="BC129" s="71" t="s">
        <v>470</v>
      </c>
      <c r="BD129" s="71" t="s">
        <v>470</v>
      </c>
      <c r="BE129" s="71" t="s">
        <v>2169</v>
      </c>
      <c r="BF129" s="71" t="s">
        <v>2169</v>
      </c>
      <c r="BG129" s="71" t="s">
        <v>2169</v>
      </c>
      <c r="BM129" s="32"/>
      <c r="BN129" s="71" t="s">
        <v>2169</v>
      </c>
    </row>
    <row r="130" spans="9:66" ht="15" customHeight="1">
      <c r="I130" s="71" t="s">
        <v>2169</v>
      </c>
      <c r="L130" s="116"/>
      <c r="M130" s="116"/>
      <c r="N130" s="116"/>
      <c r="O130" s="116"/>
      <c r="P130" s="116"/>
      <c r="Q130" s="116"/>
      <c r="R130" s="116"/>
      <c r="S130" s="116"/>
      <c r="T130" s="116"/>
      <c r="U130" s="116"/>
      <c r="V130" s="116"/>
      <c r="W130" s="116"/>
      <c r="X130" s="116"/>
      <c r="Y130" s="116"/>
      <c r="Z130" s="116"/>
      <c r="AA130" s="116"/>
      <c r="AB130" s="116"/>
      <c r="AC130" s="116"/>
      <c r="AL130" s="32" t="s">
        <v>2171</v>
      </c>
      <c r="AM130" s="32"/>
      <c r="AS130" s="71" t="s">
        <v>2169</v>
      </c>
      <c r="AT130" s="71" t="s">
        <v>2169</v>
      </c>
      <c r="AU130" s="71" t="s">
        <v>2169</v>
      </c>
      <c r="AZ130" s="71" t="s">
        <v>470</v>
      </c>
      <c r="BA130" s="71" t="s">
        <v>470</v>
      </c>
      <c r="BB130" s="71" t="s">
        <v>470</v>
      </c>
      <c r="BC130" s="71" t="s">
        <v>470</v>
      </c>
      <c r="BD130" s="71" t="s">
        <v>470</v>
      </c>
      <c r="BE130" s="71" t="s">
        <v>2169</v>
      </c>
      <c r="BF130" s="71" t="s">
        <v>2169</v>
      </c>
      <c r="BG130" s="71" t="s">
        <v>2169</v>
      </c>
      <c r="BM130" s="32"/>
      <c r="BN130" s="71" t="s">
        <v>2169</v>
      </c>
    </row>
    <row r="131" spans="9:66" ht="15" customHeight="1">
      <c r="I131" s="71" t="s">
        <v>2169</v>
      </c>
      <c r="L131" s="116"/>
      <c r="M131" s="116"/>
      <c r="N131" s="116"/>
      <c r="O131" s="116"/>
      <c r="P131" s="116"/>
      <c r="Q131" s="116"/>
      <c r="R131" s="116"/>
      <c r="S131" s="116"/>
      <c r="T131" s="116"/>
      <c r="U131" s="116"/>
      <c r="V131" s="116"/>
      <c r="W131" s="116"/>
      <c r="X131" s="116"/>
      <c r="Y131" s="116"/>
      <c r="Z131" s="116"/>
      <c r="AA131" s="116"/>
      <c r="AB131" s="116"/>
      <c r="AC131" s="116"/>
      <c r="AL131" s="32" t="s">
        <v>2171</v>
      </c>
      <c r="AM131" s="32"/>
      <c r="AS131" s="71" t="s">
        <v>2169</v>
      </c>
      <c r="AT131" s="71" t="s">
        <v>2169</v>
      </c>
      <c r="AU131" s="71" t="s">
        <v>2169</v>
      </c>
      <c r="AZ131" s="71" t="s">
        <v>470</v>
      </c>
      <c r="BA131" s="71" t="s">
        <v>470</v>
      </c>
      <c r="BB131" s="71" t="s">
        <v>470</v>
      </c>
      <c r="BC131" s="71" t="s">
        <v>470</v>
      </c>
      <c r="BD131" s="71" t="s">
        <v>470</v>
      </c>
      <c r="BE131" s="71" t="s">
        <v>2169</v>
      </c>
      <c r="BF131" s="71" t="s">
        <v>2169</v>
      </c>
      <c r="BG131" s="71" t="s">
        <v>2169</v>
      </c>
      <c r="BM131" s="32"/>
      <c r="BN131" s="71" t="s">
        <v>2169</v>
      </c>
    </row>
    <row r="132" spans="9:66" ht="15" customHeight="1">
      <c r="I132" s="71" t="s">
        <v>2169</v>
      </c>
      <c r="L132" s="116"/>
      <c r="M132" s="116"/>
      <c r="N132" s="116"/>
      <c r="O132" s="116"/>
      <c r="P132" s="116"/>
      <c r="Q132" s="116"/>
      <c r="R132" s="116"/>
      <c r="S132" s="116"/>
      <c r="T132" s="116"/>
      <c r="U132" s="116"/>
      <c r="V132" s="116"/>
      <c r="W132" s="116"/>
      <c r="X132" s="116"/>
      <c r="Y132" s="116"/>
      <c r="Z132" s="116"/>
      <c r="AA132" s="116"/>
      <c r="AB132" s="116"/>
      <c r="AC132" s="116"/>
      <c r="AL132" s="32" t="s">
        <v>2171</v>
      </c>
      <c r="AM132" s="32"/>
      <c r="AS132" s="71" t="s">
        <v>2169</v>
      </c>
      <c r="AT132" s="71" t="s">
        <v>2169</v>
      </c>
      <c r="AU132" s="71" t="s">
        <v>2169</v>
      </c>
      <c r="AZ132" s="71" t="s">
        <v>470</v>
      </c>
      <c r="BA132" s="71" t="s">
        <v>470</v>
      </c>
      <c r="BB132" s="71" t="s">
        <v>470</v>
      </c>
      <c r="BC132" s="71" t="s">
        <v>470</v>
      </c>
      <c r="BD132" s="71" t="s">
        <v>470</v>
      </c>
      <c r="BE132" s="71" t="s">
        <v>2169</v>
      </c>
      <c r="BF132" s="71" t="s">
        <v>2169</v>
      </c>
      <c r="BG132" s="71" t="s">
        <v>2169</v>
      </c>
      <c r="BM132" s="32"/>
      <c r="BN132" s="71" t="s">
        <v>2169</v>
      </c>
    </row>
    <row r="133" spans="9:66" ht="15" customHeight="1">
      <c r="I133" s="71" t="s">
        <v>2169</v>
      </c>
      <c r="L133" s="116"/>
      <c r="M133" s="116"/>
      <c r="N133" s="116"/>
      <c r="O133" s="116"/>
      <c r="P133" s="116"/>
      <c r="Q133" s="116"/>
      <c r="R133" s="116"/>
      <c r="S133" s="116"/>
      <c r="T133" s="116"/>
      <c r="U133" s="116"/>
      <c r="V133" s="116"/>
      <c r="W133" s="116"/>
      <c r="X133" s="116"/>
      <c r="Y133" s="116"/>
      <c r="Z133" s="116"/>
      <c r="AA133" s="116"/>
      <c r="AB133" s="116"/>
      <c r="AC133" s="116"/>
      <c r="AL133" s="32" t="s">
        <v>2171</v>
      </c>
      <c r="AM133" s="32"/>
      <c r="AS133" s="71" t="s">
        <v>2169</v>
      </c>
      <c r="AT133" s="71" t="s">
        <v>2169</v>
      </c>
      <c r="AU133" s="71" t="s">
        <v>2169</v>
      </c>
      <c r="AZ133" s="71" t="s">
        <v>470</v>
      </c>
      <c r="BA133" s="71" t="s">
        <v>470</v>
      </c>
      <c r="BB133" s="71" t="s">
        <v>470</v>
      </c>
      <c r="BC133" s="71" t="s">
        <v>470</v>
      </c>
      <c r="BD133" s="71" t="s">
        <v>470</v>
      </c>
      <c r="BE133" s="71" t="s">
        <v>2169</v>
      </c>
      <c r="BF133" s="71" t="s">
        <v>2169</v>
      </c>
      <c r="BG133" s="71" t="s">
        <v>2169</v>
      </c>
      <c r="BM133" s="32"/>
      <c r="BN133" s="71" t="s">
        <v>2169</v>
      </c>
    </row>
    <row r="134" spans="9:66" ht="15" customHeight="1">
      <c r="I134" s="71" t="s">
        <v>2169</v>
      </c>
      <c r="L134" s="116"/>
      <c r="M134" s="116"/>
      <c r="N134" s="116"/>
      <c r="O134" s="116"/>
      <c r="P134" s="116"/>
      <c r="Q134" s="116"/>
      <c r="R134" s="116"/>
      <c r="S134" s="116"/>
      <c r="T134" s="116"/>
      <c r="U134" s="116"/>
      <c r="V134" s="116"/>
      <c r="W134" s="116"/>
      <c r="X134" s="116"/>
      <c r="Y134" s="116"/>
      <c r="Z134" s="116"/>
      <c r="AA134" s="116"/>
      <c r="AB134" s="116"/>
      <c r="AC134" s="116"/>
      <c r="AL134" s="32" t="s">
        <v>2171</v>
      </c>
      <c r="AM134" s="32"/>
      <c r="AS134" s="71" t="s">
        <v>2169</v>
      </c>
      <c r="AT134" s="71" t="s">
        <v>2169</v>
      </c>
      <c r="AU134" s="71" t="s">
        <v>2169</v>
      </c>
      <c r="AZ134" s="71" t="s">
        <v>470</v>
      </c>
      <c r="BA134" s="71" t="s">
        <v>470</v>
      </c>
      <c r="BB134" s="71" t="s">
        <v>470</v>
      </c>
      <c r="BC134" s="71" t="s">
        <v>470</v>
      </c>
      <c r="BD134" s="71" t="s">
        <v>470</v>
      </c>
      <c r="BE134" s="71" t="s">
        <v>2169</v>
      </c>
      <c r="BF134" s="71" t="s">
        <v>2169</v>
      </c>
      <c r="BG134" s="71" t="s">
        <v>2169</v>
      </c>
      <c r="BM134" s="32"/>
      <c r="BN134" s="71" t="s">
        <v>2169</v>
      </c>
    </row>
    <row r="135" spans="9:66" ht="15" customHeight="1">
      <c r="I135" s="71" t="s">
        <v>2169</v>
      </c>
      <c r="L135" s="116"/>
      <c r="M135" s="116"/>
      <c r="N135" s="116"/>
      <c r="O135" s="116"/>
      <c r="P135" s="116"/>
      <c r="Q135" s="116"/>
      <c r="R135" s="116"/>
      <c r="S135" s="116"/>
      <c r="T135" s="116"/>
      <c r="U135" s="116"/>
      <c r="V135" s="116"/>
      <c r="W135" s="116"/>
      <c r="X135" s="116"/>
      <c r="Y135" s="116"/>
      <c r="Z135" s="116"/>
      <c r="AA135" s="116"/>
      <c r="AB135" s="116"/>
      <c r="AC135" s="116"/>
      <c r="AL135" s="32" t="s">
        <v>2171</v>
      </c>
      <c r="AM135" s="32"/>
      <c r="AS135" s="71" t="s">
        <v>2169</v>
      </c>
      <c r="AT135" s="71" t="s">
        <v>2169</v>
      </c>
      <c r="AU135" s="71" t="s">
        <v>2169</v>
      </c>
      <c r="AZ135" s="71" t="s">
        <v>470</v>
      </c>
      <c r="BA135" s="71" t="s">
        <v>470</v>
      </c>
      <c r="BB135" s="71" t="s">
        <v>470</v>
      </c>
      <c r="BC135" s="71" t="s">
        <v>470</v>
      </c>
      <c r="BD135" s="71" t="s">
        <v>470</v>
      </c>
      <c r="BE135" s="71" t="s">
        <v>2169</v>
      </c>
      <c r="BF135" s="71" t="s">
        <v>2169</v>
      </c>
      <c r="BG135" s="71" t="s">
        <v>2169</v>
      </c>
      <c r="BM135" s="32"/>
      <c r="BN135" s="71" t="s">
        <v>2169</v>
      </c>
    </row>
    <row r="136" spans="9:66" ht="15" customHeight="1">
      <c r="I136" s="71" t="s">
        <v>2169</v>
      </c>
      <c r="L136" s="116"/>
      <c r="M136" s="116"/>
      <c r="N136" s="116"/>
      <c r="O136" s="116"/>
      <c r="P136" s="116"/>
      <c r="Q136" s="116"/>
      <c r="R136" s="116"/>
      <c r="S136" s="116"/>
      <c r="T136" s="116"/>
      <c r="U136" s="116"/>
      <c r="V136" s="116"/>
      <c r="W136" s="116"/>
      <c r="X136" s="116"/>
      <c r="Y136" s="116"/>
      <c r="Z136" s="116"/>
      <c r="AA136" s="116"/>
      <c r="AB136" s="116"/>
      <c r="AC136" s="116"/>
      <c r="AL136" s="32" t="s">
        <v>2171</v>
      </c>
      <c r="AM136" s="32"/>
      <c r="AS136" s="71" t="s">
        <v>2169</v>
      </c>
      <c r="AT136" s="71" t="s">
        <v>2169</v>
      </c>
      <c r="AU136" s="71" t="s">
        <v>2169</v>
      </c>
      <c r="AZ136" s="71" t="s">
        <v>470</v>
      </c>
      <c r="BA136" s="71" t="s">
        <v>470</v>
      </c>
      <c r="BB136" s="71" t="s">
        <v>470</v>
      </c>
      <c r="BC136" s="71" t="s">
        <v>470</v>
      </c>
      <c r="BD136" s="71" t="s">
        <v>470</v>
      </c>
      <c r="BE136" s="71" t="s">
        <v>2169</v>
      </c>
      <c r="BF136" s="71" t="s">
        <v>2169</v>
      </c>
      <c r="BG136" s="71" t="s">
        <v>2169</v>
      </c>
      <c r="BM136" s="32"/>
      <c r="BN136" s="71" t="s">
        <v>2169</v>
      </c>
    </row>
    <row r="137" spans="9:66" ht="15" customHeight="1">
      <c r="I137" s="71" t="s">
        <v>2169</v>
      </c>
      <c r="L137" s="116"/>
      <c r="M137" s="116"/>
      <c r="N137" s="116"/>
      <c r="O137" s="116"/>
      <c r="P137" s="116"/>
      <c r="Q137" s="116"/>
      <c r="R137" s="116"/>
      <c r="S137" s="116"/>
      <c r="T137" s="116"/>
      <c r="U137" s="116"/>
      <c r="V137" s="116"/>
      <c r="W137" s="116"/>
      <c r="X137" s="116"/>
      <c r="Y137" s="116"/>
      <c r="Z137" s="116"/>
      <c r="AA137" s="116"/>
      <c r="AB137" s="116"/>
      <c r="AC137" s="116"/>
      <c r="AL137" s="32" t="s">
        <v>2171</v>
      </c>
      <c r="AM137" s="32"/>
      <c r="AS137" s="71" t="s">
        <v>2169</v>
      </c>
      <c r="AT137" s="71" t="s">
        <v>2169</v>
      </c>
      <c r="AU137" s="71" t="s">
        <v>2169</v>
      </c>
      <c r="AZ137" s="71" t="s">
        <v>470</v>
      </c>
      <c r="BA137" s="71" t="s">
        <v>470</v>
      </c>
      <c r="BB137" s="71" t="s">
        <v>470</v>
      </c>
      <c r="BC137" s="71" t="s">
        <v>470</v>
      </c>
      <c r="BD137" s="71" t="s">
        <v>470</v>
      </c>
      <c r="BE137" s="71" t="s">
        <v>2169</v>
      </c>
      <c r="BF137" s="71" t="s">
        <v>2169</v>
      </c>
      <c r="BG137" s="71" t="s">
        <v>2169</v>
      </c>
      <c r="BM137" s="32"/>
      <c r="BN137" s="71" t="s">
        <v>2169</v>
      </c>
    </row>
    <row r="138" spans="9:66" ht="15" customHeight="1">
      <c r="I138" s="71" t="s">
        <v>2169</v>
      </c>
      <c r="L138" s="116"/>
      <c r="M138" s="116"/>
      <c r="N138" s="116"/>
      <c r="O138" s="116"/>
      <c r="P138" s="116"/>
      <c r="Q138" s="116"/>
      <c r="R138" s="116"/>
      <c r="S138" s="116"/>
      <c r="T138" s="116"/>
      <c r="U138" s="116"/>
      <c r="V138" s="116"/>
      <c r="W138" s="116"/>
      <c r="X138" s="116"/>
      <c r="Y138" s="116"/>
      <c r="Z138" s="116"/>
      <c r="AA138" s="116"/>
      <c r="AB138" s="116"/>
      <c r="AC138" s="116"/>
      <c r="AL138" s="32" t="s">
        <v>2171</v>
      </c>
      <c r="AM138" s="32"/>
      <c r="AS138" s="71" t="s">
        <v>2169</v>
      </c>
      <c r="AT138" s="71" t="s">
        <v>2169</v>
      </c>
      <c r="AU138" s="71" t="s">
        <v>2169</v>
      </c>
      <c r="AZ138" s="71" t="s">
        <v>470</v>
      </c>
      <c r="BA138" s="71" t="s">
        <v>470</v>
      </c>
      <c r="BB138" s="71" t="s">
        <v>470</v>
      </c>
      <c r="BC138" s="71" t="s">
        <v>470</v>
      </c>
      <c r="BD138" s="71" t="s">
        <v>470</v>
      </c>
      <c r="BE138" s="71" t="s">
        <v>2169</v>
      </c>
      <c r="BF138" s="71" t="s">
        <v>2169</v>
      </c>
      <c r="BG138" s="71" t="s">
        <v>2169</v>
      </c>
      <c r="BM138" s="32"/>
      <c r="BN138" s="71" t="s">
        <v>2169</v>
      </c>
    </row>
    <row r="139" spans="9:66" ht="15" customHeight="1">
      <c r="I139" s="71" t="s">
        <v>2169</v>
      </c>
      <c r="L139" s="116"/>
      <c r="M139" s="116"/>
      <c r="N139" s="116"/>
      <c r="O139" s="116"/>
      <c r="P139" s="116"/>
      <c r="Q139" s="116"/>
      <c r="R139" s="116"/>
      <c r="S139" s="116"/>
      <c r="T139" s="116"/>
      <c r="U139" s="116"/>
      <c r="V139" s="116"/>
      <c r="W139" s="116"/>
      <c r="X139" s="116"/>
      <c r="Y139" s="116"/>
      <c r="Z139" s="116"/>
      <c r="AA139" s="116"/>
      <c r="AB139" s="116"/>
      <c r="AC139" s="116"/>
      <c r="AL139" s="32" t="s">
        <v>2171</v>
      </c>
      <c r="AM139" s="32"/>
      <c r="AS139" s="71" t="s">
        <v>2169</v>
      </c>
      <c r="AT139" s="71" t="s">
        <v>2169</v>
      </c>
      <c r="AU139" s="71" t="s">
        <v>2169</v>
      </c>
      <c r="AZ139" s="71" t="s">
        <v>470</v>
      </c>
      <c r="BA139" s="71" t="s">
        <v>470</v>
      </c>
      <c r="BB139" s="71" t="s">
        <v>470</v>
      </c>
      <c r="BC139" s="71" t="s">
        <v>470</v>
      </c>
      <c r="BD139" s="71" t="s">
        <v>470</v>
      </c>
      <c r="BE139" s="71" t="s">
        <v>2169</v>
      </c>
      <c r="BF139" s="71" t="s">
        <v>2169</v>
      </c>
      <c r="BG139" s="71" t="s">
        <v>2169</v>
      </c>
      <c r="BM139" s="32"/>
      <c r="BN139" s="71" t="s">
        <v>2169</v>
      </c>
    </row>
    <row r="140" spans="9:66" ht="15" customHeight="1">
      <c r="I140" s="71" t="s">
        <v>2169</v>
      </c>
      <c r="L140" s="116"/>
      <c r="M140" s="116"/>
      <c r="N140" s="116"/>
      <c r="O140" s="116"/>
      <c r="P140" s="116"/>
      <c r="Q140" s="116"/>
      <c r="R140" s="116"/>
      <c r="S140" s="116"/>
      <c r="T140" s="116"/>
      <c r="U140" s="116"/>
      <c r="V140" s="116"/>
      <c r="W140" s="116"/>
      <c r="X140" s="116"/>
      <c r="Y140" s="116"/>
      <c r="Z140" s="116"/>
      <c r="AA140" s="116"/>
      <c r="AB140" s="116"/>
      <c r="AC140" s="116"/>
      <c r="AL140" s="32" t="s">
        <v>2171</v>
      </c>
      <c r="AM140" s="32"/>
      <c r="AS140" s="71" t="s">
        <v>2169</v>
      </c>
      <c r="AT140" s="71" t="s">
        <v>2169</v>
      </c>
      <c r="AU140" s="71" t="s">
        <v>2169</v>
      </c>
      <c r="AZ140" s="71" t="s">
        <v>470</v>
      </c>
      <c r="BA140" s="71" t="s">
        <v>470</v>
      </c>
      <c r="BB140" s="71" t="s">
        <v>470</v>
      </c>
      <c r="BC140" s="71" t="s">
        <v>470</v>
      </c>
      <c r="BD140" s="71" t="s">
        <v>470</v>
      </c>
      <c r="BE140" s="71" t="s">
        <v>2169</v>
      </c>
      <c r="BF140" s="71" t="s">
        <v>2169</v>
      </c>
      <c r="BG140" s="71" t="s">
        <v>2169</v>
      </c>
      <c r="BM140" s="32"/>
      <c r="BN140" s="71" t="s">
        <v>2169</v>
      </c>
    </row>
    <row r="141" spans="9:66" ht="15" customHeight="1">
      <c r="I141" s="71" t="s">
        <v>2169</v>
      </c>
      <c r="L141" s="116"/>
      <c r="M141" s="116"/>
      <c r="N141" s="116"/>
      <c r="O141" s="116"/>
      <c r="P141" s="116"/>
      <c r="Q141" s="116"/>
      <c r="R141" s="116"/>
      <c r="S141" s="116"/>
      <c r="T141" s="116"/>
      <c r="U141" s="116"/>
      <c r="V141" s="116"/>
      <c r="W141" s="116"/>
      <c r="X141" s="116"/>
      <c r="Y141" s="116"/>
      <c r="Z141" s="116"/>
      <c r="AA141" s="116"/>
      <c r="AB141" s="116"/>
      <c r="AC141" s="116"/>
      <c r="AL141" s="32" t="s">
        <v>2171</v>
      </c>
      <c r="AM141" s="32"/>
      <c r="AS141" s="71" t="s">
        <v>2169</v>
      </c>
      <c r="AT141" s="71" t="s">
        <v>2169</v>
      </c>
      <c r="AU141" s="71" t="s">
        <v>2169</v>
      </c>
      <c r="AZ141" s="71" t="s">
        <v>470</v>
      </c>
      <c r="BA141" s="71" t="s">
        <v>470</v>
      </c>
      <c r="BB141" s="71" t="s">
        <v>470</v>
      </c>
      <c r="BC141" s="71" t="s">
        <v>470</v>
      </c>
      <c r="BD141" s="71" t="s">
        <v>470</v>
      </c>
      <c r="BE141" s="71" t="s">
        <v>2169</v>
      </c>
      <c r="BF141" s="71" t="s">
        <v>2169</v>
      </c>
      <c r="BG141" s="71" t="s">
        <v>2169</v>
      </c>
      <c r="BM141" s="32"/>
      <c r="BN141" s="71" t="s">
        <v>2169</v>
      </c>
    </row>
    <row r="142" spans="9:66" ht="15" customHeight="1">
      <c r="I142" s="71" t="s">
        <v>2169</v>
      </c>
      <c r="L142" s="116"/>
      <c r="M142" s="116"/>
      <c r="N142" s="116"/>
      <c r="O142" s="116"/>
      <c r="P142" s="116"/>
      <c r="Q142" s="116"/>
      <c r="R142" s="116"/>
      <c r="S142" s="116"/>
      <c r="T142" s="116"/>
      <c r="U142" s="116"/>
      <c r="V142" s="116"/>
      <c r="W142" s="116"/>
      <c r="X142" s="116"/>
      <c r="Y142" s="116"/>
      <c r="Z142" s="116"/>
      <c r="AA142" s="116"/>
      <c r="AB142" s="116"/>
      <c r="AC142" s="116"/>
      <c r="AL142" s="32" t="s">
        <v>2171</v>
      </c>
      <c r="AM142" s="32"/>
      <c r="AS142" s="71" t="s">
        <v>2169</v>
      </c>
      <c r="AT142" s="71" t="s">
        <v>2169</v>
      </c>
      <c r="AU142" s="71" t="s">
        <v>2169</v>
      </c>
      <c r="AZ142" s="71" t="s">
        <v>470</v>
      </c>
      <c r="BA142" s="71" t="s">
        <v>470</v>
      </c>
      <c r="BB142" s="71" t="s">
        <v>470</v>
      </c>
      <c r="BC142" s="71" t="s">
        <v>470</v>
      </c>
      <c r="BD142" s="71" t="s">
        <v>470</v>
      </c>
      <c r="BE142" s="71" t="s">
        <v>2169</v>
      </c>
      <c r="BF142" s="71" t="s">
        <v>2169</v>
      </c>
      <c r="BG142" s="71" t="s">
        <v>2169</v>
      </c>
      <c r="BM142" s="32"/>
      <c r="BN142" s="71" t="s">
        <v>2169</v>
      </c>
    </row>
    <row r="143" spans="9:66" ht="15" customHeight="1">
      <c r="I143" s="71" t="s">
        <v>2169</v>
      </c>
      <c r="L143" s="116"/>
      <c r="M143" s="116"/>
      <c r="N143" s="116"/>
      <c r="O143" s="116"/>
      <c r="P143" s="116"/>
      <c r="Q143" s="116"/>
      <c r="R143" s="116"/>
      <c r="S143" s="116"/>
      <c r="T143" s="116"/>
      <c r="U143" s="116"/>
      <c r="V143" s="116"/>
      <c r="W143" s="116"/>
      <c r="X143" s="116"/>
      <c r="Y143" s="116"/>
      <c r="Z143" s="116"/>
      <c r="AA143" s="116"/>
      <c r="AB143" s="116"/>
      <c r="AC143" s="116"/>
      <c r="AL143" s="32" t="s">
        <v>2171</v>
      </c>
      <c r="AM143" s="32"/>
      <c r="AS143" s="71" t="s">
        <v>2169</v>
      </c>
      <c r="AT143" s="71" t="s">
        <v>2169</v>
      </c>
      <c r="AU143" s="71" t="s">
        <v>2169</v>
      </c>
      <c r="AZ143" s="71" t="s">
        <v>470</v>
      </c>
      <c r="BA143" s="71" t="s">
        <v>470</v>
      </c>
      <c r="BB143" s="71" t="s">
        <v>470</v>
      </c>
      <c r="BC143" s="71" t="s">
        <v>470</v>
      </c>
      <c r="BD143" s="71" t="s">
        <v>470</v>
      </c>
      <c r="BE143" s="71" t="s">
        <v>2169</v>
      </c>
      <c r="BF143" s="71" t="s">
        <v>2169</v>
      </c>
      <c r="BG143" s="71" t="s">
        <v>2169</v>
      </c>
      <c r="BM143" s="32"/>
      <c r="BN143" s="71" t="s">
        <v>2169</v>
      </c>
    </row>
    <row r="144" spans="9:66" ht="15" customHeight="1">
      <c r="I144" s="71" t="s">
        <v>2169</v>
      </c>
      <c r="L144" s="116"/>
      <c r="M144" s="116"/>
      <c r="N144" s="116"/>
      <c r="O144" s="116"/>
      <c r="P144" s="116"/>
      <c r="Q144" s="116"/>
      <c r="R144" s="116"/>
      <c r="S144" s="116"/>
      <c r="T144" s="116"/>
      <c r="U144" s="116"/>
      <c r="V144" s="116"/>
      <c r="W144" s="116"/>
      <c r="X144" s="116"/>
      <c r="Y144" s="116"/>
      <c r="Z144" s="116"/>
      <c r="AA144" s="116"/>
      <c r="AB144" s="116"/>
      <c r="AC144" s="116"/>
      <c r="AL144" s="32" t="s">
        <v>2171</v>
      </c>
      <c r="AM144" s="32"/>
      <c r="AS144" s="71" t="s">
        <v>2169</v>
      </c>
      <c r="AT144" s="71" t="s">
        <v>2169</v>
      </c>
      <c r="AU144" s="71" t="s">
        <v>2169</v>
      </c>
      <c r="AZ144" s="71" t="s">
        <v>470</v>
      </c>
      <c r="BA144" s="71" t="s">
        <v>470</v>
      </c>
      <c r="BB144" s="71" t="s">
        <v>470</v>
      </c>
      <c r="BC144" s="71" t="s">
        <v>470</v>
      </c>
      <c r="BD144" s="71" t="s">
        <v>470</v>
      </c>
      <c r="BE144" s="71" t="s">
        <v>2169</v>
      </c>
      <c r="BF144" s="71" t="s">
        <v>2169</v>
      </c>
      <c r="BG144" s="71" t="s">
        <v>2169</v>
      </c>
      <c r="BM144" s="32"/>
      <c r="BN144" s="71" t="s">
        <v>2169</v>
      </c>
    </row>
    <row r="145" spans="9:66" ht="15" customHeight="1">
      <c r="I145" s="71" t="s">
        <v>2169</v>
      </c>
      <c r="L145" s="116"/>
      <c r="M145" s="116"/>
      <c r="N145" s="116"/>
      <c r="O145" s="116"/>
      <c r="P145" s="116"/>
      <c r="Q145" s="116"/>
      <c r="R145" s="116"/>
      <c r="S145" s="116"/>
      <c r="T145" s="116"/>
      <c r="U145" s="116"/>
      <c r="V145" s="116"/>
      <c r="W145" s="116"/>
      <c r="X145" s="116"/>
      <c r="Y145" s="116"/>
      <c r="Z145" s="116"/>
      <c r="AA145" s="116"/>
      <c r="AB145" s="116"/>
      <c r="AC145" s="116"/>
      <c r="AL145" s="32" t="s">
        <v>2171</v>
      </c>
      <c r="AM145" s="32"/>
      <c r="AS145" s="71" t="s">
        <v>2169</v>
      </c>
      <c r="AT145" s="71" t="s">
        <v>2169</v>
      </c>
      <c r="AU145" s="71" t="s">
        <v>2169</v>
      </c>
      <c r="AZ145" s="71" t="s">
        <v>470</v>
      </c>
      <c r="BA145" s="71" t="s">
        <v>470</v>
      </c>
      <c r="BB145" s="71" t="s">
        <v>470</v>
      </c>
      <c r="BC145" s="71" t="s">
        <v>470</v>
      </c>
      <c r="BD145" s="71" t="s">
        <v>470</v>
      </c>
      <c r="BE145" s="71" t="s">
        <v>2169</v>
      </c>
      <c r="BF145" s="71" t="s">
        <v>2169</v>
      </c>
      <c r="BG145" s="71" t="s">
        <v>2169</v>
      </c>
      <c r="BM145" s="32"/>
      <c r="BN145" s="71" t="s">
        <v>2169</v>
      </c>
    </row>
    <row r="146" spans="9:66" ht="15" customHeight="1">
      <c r="I146" s="71" t="s">
        <v>2169</v>
      </c>
      <c r="L146" s="116"/>
      <c r="M146" s="116"/>
      <c r="N146" s="116"/>
      <c r="O146" s="116"/>
      <c r="P146" s="116"/>
      <c r="Q146" s="116"/>
      <c r="R146" s="116"/>
      <c r="S146" s="116"/>
      <c r="T146" s="116"/>
      <c r="U146" s="116"/>
      <c r="V146" s="116"/>
      <c r="W146" s="116"/>
      <c r="X146" s="116"/>
      <c r="Y146" s="116"/>
      <c r="Z146" s="116"/>
      <c r="AA146" s="116"/>
      <c r="AB146" s="116"/>
      <c r="AC146" s="116"/>
      <c r="AL146" s="32" t="s">
        <v>2171</v>
      </c>
      <c r="AM146" s="32"/>
      <c r="AS146" s="71" t="s">
        <v>2169</v>
      </c>
      <c r="AT146" s="71" t="s">
        <v>2169</v>
      </c>
      <c r="AU146" s="71" t="s">
        <v>2169</v>
      </c>
      <c r="AZ146" s="71" t="s">
        <v>470</v>
      </c>
      <c r="BA146" s="71" t="s">
        <v>470</v>
      </c>
      <c r="BB146" s="71" t="s">
        <v>470</v>
      </c>
      <c r="BC146" s="71" t="s">
        <v>470</v>
      </c>
      <c r="BD146" s="71" t="s">
        <v>470</v>
      </c>
      <c r="BE146" s="71" t="s">
        <v>2169</v>
      </c>
      <c r="BF146" s="71" t="s">
        <v>2169</v>
      </c>
      <c r="BG146" s="71" t="s">
        <v>2169</v>
      </c>
      <c r="BM146" s="32"/>
      <c r="BN146" s="71" t="s">
        <v>2169</v>
      </c>
    </row>
    <row r="147" spans="9:66" ht="15" customHeight="1">
      <c r="I147" s="71" t="s">
        <v>2169</v>
      </c>
      <c r="L147" s="116"/>
      <c r="M147" s="116"/>
      <c r="N147" s="116"/>
      <c r="O147" s="116"/>
      <c r="P147" s="116"/>
      <c r="Q147" s="116"/>
      <c r="R147" s="116"/>
      <c r="S147" s="116"/>
      <c r="T147" s="116"/>
      <c r="U147" s="116"/>
      <c r="V147" s="116"/>
      <c r="W147" s="116"/>
      <c r="X147" s="116"/>
      <c r="Y147" s="116"/>
      <c r="Z147" s="116"/>
      <c r="AA147" s="116"/>
      <c r="AB147" s="116"/>
      <c r="AC147" s="116"/>
      <c r="AL147" s="32" t="s">
        <v>2171</v>
      </c>
      <c r="AM147" s="32"/>
      <c r="AS147" s="71" t="s">
        <v>2169</v>
      </c>
      <c r="AT147" s="71" t="s">
        <v>2169</v>
      </c>
      <c r="AU147" s="71" t="s">
        <v>2169</v>
      </c>
      <c r="AZ147" s="71" t="s">
        <v>470</v>
      </c>
      <c r="BA147" s="71" t="s">
        <v>470</v>
      </c>
      <c r="BB147" s="71" t="s">
        <v>470</v>
      </c>
      <c r="BC147" s="71" t="s">
        <v>470</v>
      </c>
      <c r="BD147" s="71" t="s">
        <v>470</v>
      </c>
      <c r="BE147" s="71" t="s">
        <v>2169</v>
      </c>
      <c r="BF147" s="71" t="s">
        <v>2169</v>
      </c>
      <c r="BG147" s="71" t="s">
        <v>2169</v>
      </c>
      <c r="BM147" s="32"/>
      <c r="BN147" s="71" t="s">
        <v>2169</v>
      </c>
    </row>
    <row r="148" spans="9:66" ht="15" customHeight="1">
      <c r="I148" s="71" t="s">
        <v>2169</v>
      </c>
      <c r="L148" s="116"/>
      <c r="M148" s="116"/>
      <c r="N148" s="116"/>
      <c r="O148" s="116"/>
      <c r="P148" s="116"/>
      <c r="Q148" s="116"/>
      <c r="R148" s="116"/>
      <c r="S148" s="116"/>
      <c r="T148" s="116"/>
      <c r="U148" s="116"/>
      <c r="V148" s="116"/>
      <c r="W148" s="116"/>
      <c r="X148" s="116"/>
      <c r="Y148" s="116"/>
      <c r="Z148" s="116"/>
      <c r="AA148" s="116"/>
      <c r="AB148" s="116"/>
      <c r="AC148" s="116"/>
      <c r="AL148" s="32" t="s">
        <v>2171</v>
      </c>
      <c r="AM148" s="32"/>
      <c r="AS148" s="71" t="s">
        <v>2169</v>
      </c>
      <c r="AT148" s="71" t="s">
        <v>2169</v>
      </c>
      <c r="AU148" s="71" t="s">
        <v>2169</v>
      </c>
      <c r="AZ148" s="71" t="s">
        <v>470</v>
      </c>
      <c r="BA148" s="71" t="s">
        <v>470</v>
      </c>
      <c r="BB148" s="71" t="s">
        <v>470</v>
      </c>
      <c r="BC148" s="71" t="s">
        <v>470</v>
      </c>
      <c r="BD148" s="71" t="s">
        <v>470</v>
      </c>
      <c r="BE148" s="71" t="s">
        <v>2169</v>
      </c>
      <c r="BF148" s="71" t="s">
        <v>2169</v>
      </c>
      <c r="BG148" s="71" t="s">
        <v>2169</v>
      </c>
      <c r="BM148" s="32"/>
      <c r="BN148" s="71" t="s">
        <v>2169</v>
      </c>
    </row>
    <row r="149" spans="9:66" ht="15" customHeight="1">
      <c r="I149" s="71" t="s">
        <v>2169</v>
      </c>
      <c r="L149" s="116"/>
      <c r="M149" s="116"/>
      <c r="N149" s="116"/>
      <c r="O149" s="116"/>
      <c r="P149" s="116"/>
      <c r="Q149" s="116"/>
      <c r="R149" s="116"/>
      <c r="S149" s="116"/>
      <c r="T149" s="116"/>
      <c r="U149" s="116"/>
      <c r="V149" s="116"/>
      <c r="W149" s="116"/>
      <c r="X149" s="116"/>
      <c r="Y149" s="116"/>
      <c r="Z149" s="116"/>
      <c r="AA149" s="116"/>
      <c r="AB149" s="116"/>
      <c r="AC149" s="116"/>
      <c r="AL149" s="32" t="s">
        <v>2171</v>
      </c>
      <c r="AM149" s="32"/>
      <c r="AS149" s="71" t="s">
        <v>2169</v>
      </c>
      <c r="AT149" s="71" t="s">
        <v>2169</v>
      </c>
      <c r="AU149" s="71" t="s">
        <v>2169</v>
      </c>
      <c r="AZ149" s="71" t="s">
        <v>470</v>
      </c>
      <c r="BA149" s="71" t="s">
        <v>470</v>
      </c>
      <c r="BB149" s="71" t="s">
        <v>470</v>
      </c>
      <c r="BC149" s="71" t="s">
        <v>470</v>
      </c>
      <c r="BD149" s="71" t="s">
        <v>470</v>
      </c>
      <c r="BE149" s="71" t="s">
        <v>2169</v>
      </c>
      <c r="BF149" s="71" t="s">
        <v>2169</v>
      </c>
      <c r="BG149" s="71" t="s">
        <v>2169</v>
      </c>
      <c r="BM149" s="32"/>
      <c r="BN149" s="71" t="s">
        <v>2169</v>
      </c>
    </row>
    <row r="150" spans="9:66" ht="15" customHeight="1">
      <c r="I150" s="71" t="s">
        <v>2169</v>
      </c>
      <c r="L150" s="116"/>
      <c r="M150" s="116"/>
      <c r="N150" s="116"/>
      <c r="O150" s="116"/>
      <c r="P150" s="116"/>
      <c r="Q150" s="116"/>
      <c r="R150" s="116"/>
      <c r="S150" s="116"/>
      <c r="T150" s="116"/>
      <c r="U150" s="116"/>
      <c r="V150" s="116"/>
      <c r="W150" s="116"/>
      <c r="X150" s="116"/>
      <c r="Y150" s="116"/>
      <c r="Z150" s="116"/>
      <c r="AA150" s="116"/>
      <c r="AB150" s="116"/>
      <c r="AC150" s="116"/>
      <c r="AL150" s="32" t="s">
        <v>2171</v>
      </c>
      <c r="AM150" s="32"/>
      <c r="AS150" s="71" t="s">
        <v>2169</v>
      </c>
      <c r="AT150" s="71" t="s">
        <v>2169</v>
      </c>
      <c r="AU150" s="71" t="s">
        <v>2169</v>
      </c>
      <c r="AZ150" s="71" t="s">
        <v>470</v>
      </c>
      <c r="BA150" s="71" t="s">
        <v>470</v>
      </c>
      <c r="BB150" s="71" t="s">
        <v>470</v>
      </c>
      <c r="BC150" s="71" t="s">
        <v>470</v>
      </c>
      <c r="BD150" s="71" t="s">
        <v>470</v>
      </c>
      <c r="BE150" s="71" t="s">
        <v>2169</v>
      </c>
      <c r="BF150" s="71" t="s">
        <v>2169</v>
      </c>
      <c r="BG150" s="71" t="s">
        <v>2169</v>
      </c>
      <c r="BM150" s="32"/>
      <c r="BN150" s="71" t="s">
        <v>2169</v>
      </c>
    </row>
    <row r="151" spans="9:66" ht="15" customHeight="1">
      <c r="I151" s="71" t="s">
        <v>2169</v>
      </c>
      <c r="L151" s="116"/>
      <c r="M151" s="116"/>
      <c r="N151" s="116"/>
      <c r="O151" s="116"/>
      <c r="P151" s="116"/>
      <c r="Q151" s="116"/>
      <c r="R151" s="116"/>
      <c r="S151" s="116"/>
      <c r="T151" s="116"/>
      <c r="U151" s="116"/>
      <c r="V151" s="116"/>
      <c r="W151" s="116"/>
      <c r="X151" s="116"/>
      <c r="Y151" s="116"/>
      <c r="Z151" s="116"/>
      <c r="AA151" s="116"/>
      <c r="AB151" s="116"/>
      <c r="AC151" s="116"/>
      <c r="AL151" s="32" t="s">
        <v>2171</v>
      </c>
      <c r="AM151" s="32"/>
      <c r="AS151" s="71" t="s">
        <v>2169</v>
      </c>
      <c r="AT151" s="71" t="s">
        <v>2169</v>
      </c>
      <c r="AU151" s="71" t="s">
        <v>2169</v>
      </c>
      <c r="AZ151" s="71" t="s">
        <v>470</v>
      </c>
      <c r="BA151" s="71" t="s">
        <v>470</v>
      </c>
      <c r="BB151" s="71" t="s">
        <v>470</v>
      </c>
      <c r="BC151" s="71" t="s">
        <v>470</v>
      </c>
      <c r="BD151" s="71" t="s">
        <v>470</v>
      </c>
      <c r="BE151" s="71" t="s">
        <v>2169</v>
      </c>
      <c r="BF151" s="71" t="s">
        <v>2169</v>
      </c>
      <c r="BG151" s="71" t="s">
        <v>2169</v>
      </c>
      <c r="BM151" s="32"/>
      <c r="BN151" s="71" t="s">
        <v>2169</v>
      </c>
    </row>
    <row r="152" spans="9:66" ht="15" customHeight="1">
      <c r="I152" s="71" t="s">
        <v>2169</v>
      </c>
      <c r="L152" s="116"/>
      <c r="M152" s="116"/>
      <c r="N152" s="116"/>
      <c r="O152" s="116"/>
      <c r="P152" s="116"/>
      <c r="Q152" s="116"/>
      <c r="R152" s="116"/>
      <c r="S152" s="116"/>
      <c r="T152" s="116"/>
      <c r="U152" s="116"/>
      <c r="V152" s="116"/>
      <c r="W152" s="116"/>
      <c r="X152" s="116"/>
      <c r="Y152" s="116"/>
      <c r="Z152" s="116"/>
      <c r="AA152" s="116"/>
      <c r="AB152" s="116"/>
      <c r="AC152" s="116"/>
      <c r="AL152" s="32" t="s">
        <v>2171</v>
      </c>
      <c r="AM152" s="32"/>
      <c r="AS152" s="71" t="s">
        <v>2169</v>
      </c>
      <c r="AT152" s="71" t="s">
        <v>2169</v>
      </c>
      <c r="AU152" s="71" t="s">
        <v>2169</v>
      </c>
      <c r="AZ152" s="71" t="s">
        <v>470</v>
      </c>
      <c r="BA152" s="71" t="s">
        <v>470</v>
      </c>
      <c r="BB152" s="71" t="s">
        <v>470</v>
      </c>
      <c r="BC152" s="71" t="s">
        <v>470</v>
      </c>
      <c r="BD152" s="71" t="s">
        <v>470</v>
      </c>
      <c r="BE152" s="71" t="s">
        <v>2169</v>
      </c>
      <c r="BF152" s="71" t="s">
        <v>2169</v>
      </c>
      <c r="BG152" s="71" t="s">
        <v>2169</v>
      </c>
      <c r="BM152" s="32"/>
      <c r="BN152" s="71" t="s">
        <v>2169</v>
      </c>
    </row>
    <row r="153" spans="9:66" ht="15" customHeight="1">
      <c r="I153" s="71" t="s">
        <v>2169</v>
      </c>
      <c r="L153" s="116"/>
      <c r="M153" s="116"/>
      <c r="N153" s="116"/>
      <c r="O153" s="116"/>
      <c r="P153" s="116"/>
      <c r="Q153" s="116"/>
      <c r="R153" s="116"/>
      <c r="S153" s="116"/>
      <c r="T153" s="116"/>
      <c r="U153" s="116"/>
      <c r="V153" s="116"/>
      <c r="W153" s="116"/>
      <c r="X153" s="116"/>
      <c r="Y153" s="116"/>
      <c r="Z153" s="116"/>
      <c r="AA153" s="116"/>
      <c r="AB153" s="116"/>
      <c r="AC153" s="116"/>
      <c r="AL153" s="32" t="s">
        <v>2171</v>
      </c>
      <c r="AM153" s="32"/>
      <c r="AS153" s="71" t="s">
        <v>2169</v>
      </c>
      <c r="AT153" s="71" t="s">
        <v>2169</v>
      </c>
      <c r="AU153" s="71" t="s">
        <v>2169</v>
      </c>
      <c r="AZ153" s="71" t="s">
        <v>470</v>
      </c>
      <c r="BA153" s="71" t="s">
        <v>470</v>
      </c>
      <c r="BB153" s="71" t="s">
        <v>470</v>
      </c>
      <c r="BC153" s="71" t="s">
        <v>470</v>
      </c>
      <c r="BD153" s="71" t="s">
        <v>470</v>
      </c>
      <c r="BE153" s="71" t="s">
        <v>2169</v>
      </c>
      <c r="BF153" s="71" t="s">
        <v>2169</v>
      </c>
      <c r="BG153" s="71" t="s">
        <v>2169</v>
      </c>
      <c r="BM153" s="32"/>
      <c r="BN153" s="71" t="s">
        <v>2169</v>
      </c>
    </row>
    <row r="154" spans="9:66" ht="15" customHeight="1">
      <c r="I154" s="71" t="s">
        <v>2169</v>
      </c>
      <c r="L154" s="116"/>
      <c r="M154" s="116"/>
      <c r="N154" s="116"/>
      <c r="O154" s="116"/>
      <c r="P154" s="116"/>
      <c r="Q154" s="116"/>
      <c r="R154" s="116"/>
      <c r="S154" s="116"/>
      <c r="T154" s="116"/>
      <c r="U154" s="116"/>
      <c r="V154" s="116"/>
      <c r="W154" s="116"/>
      <c r="X154" s="116"/>
      <c r="Y154" s="116"/>
      <c r="Z154" s="116"/>
      <c r="AA154" s="116"/>
      <c r="AB154" s="116"/>
      <c r="AC154" s="116"/>
      <c r="AL154" s="32" t="s">
        <v>2171</v>
      </c>
      <c r="AM154" s="32"/>
      <c r="AS154" s="71" t="s">
        <v>2169</v>
      </c>
      <c r="AT154" s="71" t="s">
        <v>2169</v>
      </c>
      <c r="AU154" s="71" t="s">
        <v>2169</v>
      </c>
      <c r="AZ154" s="71" t="s">
        <v>470</v>
      </c>
      <c r="BA154" s="71" t="s">
        <v>470</v>
      </c>
      <c r="BB154" s="71" t="s">
        <v>470</v>
      </c>
      <c r="BC154" s="71" t="s">
        <v>470</v>
      </c>
      <c r="BD154" s="71" t="s">
        <v>470</v>
      </c>
      <c r="BE154" s="71" t="s">
        <v>2169</v>
      </c>
      <c r="BF154" s="71" t="s">
        <v>2169</v>
      </c>
      <c r="BG154" s="71" t="s">
        <v>2169</v>
      </c>
      <c r="BM154" s="32"/>
      <c r="BN154" s="71" t="s">
        <v>2169</v>
      </c>
    </row>
    <row r="155" spans="9:66" ht="15" customHeight="1">
      <c r="I155" s="71" t="s">
        <v>2169</v>
      </c>
      <c r="L155" s="116"/>
      <c r="M155" s="116"/>
      <c r="N155" s="116"/>
      <c r="O155" s="116"/>
      <c r="P155" s="116"/>
      <c r="Q155" s="116"/>
      <c r="R155" s="116"/>
      <c r="S155" s="116"/>
      <c r="T155" s="116"/>
      <c r="U155" s="116"/>
      <c r="V155" s="116"/>
      <c r="W155" s="116"/>
      <c r="X155" s="116"/>
      <c r="Y155" s="116"/>
      <c r="Z155" s="116"/>
      <c r="AA155" s="116"/>
      <c r="AB155" s="116"/>
      <c r="AC155" s="116"/>
      <c r="AL155" s="32" t="s">
        <v>2171</v>
      </c>
      <c r="AM155" s="32"/>
      <c r="AS155" s="71" t="s">
        <v>2169</v>
      </c>
      <c r="AT155" s="71" t="s">
        <v>2169</v>
      </c>
      <c r="AU155" s="71" t="s">
        <v>2169</v>
      </c>
      <c r="AZ155" s="71" t="s">
        <v>470</v>
      </c>
      <c r="BA155" s="71" t="s">
        <v>470</v>
      </c>
      <c r="BB155" s="71" t="s">
        <v>470</v>
      </c>
      <c r="BC155" s="71" t="s">
        <v>470</v>
      </c>
      <c r="BD155" s="71" t="s">
        <v>470</v>
      </c>
      <c r="BE155" s="71" t="s">
        <v>2169</v>
      </c>
      <c r="BF155" s="71" t="s">
        <v>2169</v>
      </c>
      <c r="BG155" s="71" t="s">
        <v>2169</v>
      </c>
      <c r="BM155" s="32"/>
      <c r="BN155" s="71" t="s">
        <v>2169</v>
      </c>
    </row>
    <row r="156" spans="9:66" ht="15" customHeight="1">
      <c r="I156" s="71" t="s">
        <v>2169</v>
      </c>
      <c r="L156" s="116"/>
      <c r="M156" s="116"/>
      <c r="N156" s="116"/>
      <c r="O156" s="116"/>
      <c r="P156" s="116"/>
      <c r="Q156" s="116"/>
      <c r="R156" s="116"/>
      <c r="S156" s="116"/>
      <c r="T156" s="116"/>
      <c r="U156" s="116"/>
      <c r="V156" s="116"/>
      <c r="W156" s="116"/>
      <c r="X156" s="116"/>
      <c r="Y156" s="116"/>
      <c r="Z156" s="116"/>
      <c r="AA156" s="116"/>
      <c r="AB156" s="116"/>
      <c r="AC156" s="116"/>
      <c r="AL156" s="32" t="s">
        <v>2171</v>
      </c>
      <c r="AM156" s="32"/>
      <c r="AS156" s="71" t="s">
        <v>2169</v>
      </c>
      <c r="AT156" s="71" t="s">
        <v>2169</v>
      </c>
      <c r="AU156" s="71" t="s">
        <v>2169</v>
      </c>
      <c r="AZ156" s="71" t="s">
        <v>470</v>
      </c>
      <c r="BA156" s="71" t="s">
        <v>470</v>
      </c>
      <c r="BB156" s="71" t="s">
        <v>470</v>
      </c>
      <c r="BC156" s="71" t="s">
        <v>470</v>
      </c>
      <c r="BD156" s="71" t="s">
        <v>470</v>
      </c>
      <c r="BE156" s="71" t="s">
        <v>2169</v>
      </c>
      <c r="BF156" s="71" t="s">
        <v>2169</v>
      </c>
      <c r="BG156" s="71" t="s">
        <v>2169</v>
      </c>
      <c r="BM156" s="32"/>
      <c r="BN156" s="71" t="s">
        <v>2169</v>
      </c>
    </row>
    <row r="157" spans="9:66" ht="15" customHeight="1">
      <c r="I157" s="71" t="s">
        <v>2169</v>
      </c>
      <c r="L157" s="116"/>
      <c r="M157" s="116"/>
      <c r="N157" s="116"/>
      <c r="O157" s="116"/>
      <c r="P157" s="116"/>
      <c r="Q157" s="116"/>
      <c r="R157" s="116"/>
      <c r="S157" s="116"/>
      <c r="T157" s="116"/>
      <c r="U157" s="116"/>
      <c r="V157" s="116"/>
      <c r="W157" s="116"/>
      <c r="X157" s="116"/>
      <c r="Y157" s="116"/>
      <c r="Z157" s="116"/>
      <c r="AA157" s="116"/>
      <c r="AB157" s="116"/>
      <c r="AC157" s="116"/>
      <c r="AL157" s="32" t="s">
        <v>2171</v>
      </c>
      <c r="AM157" s="32"/>
      <c r="AS157" s="71" t="s">
        <v>2169</v>
      </c>
      <c r="AT157" s="71" t="s">
        <v>2169</v>
      </c>
      <c r="AU157" s="71" t="s">
        <v>2169</v>
      </c>
      <c r="AZ157" s="71" t="s">
        <v>470</v>
      </c>
      <c r="BA157" s="71" t="s">
        <v>470</v>
      </c>
      <c r="BB157" s="71" t="s">
        <v>470</v>
      </c>
      <c r="BC157" s="71" t="s">
        <v>470</v>
      </c>
      <c r="BD157" s="71" t="s">
        <v>470</v>
      </c>
      <c r="BE157" s="71" t="s">
        <v>2169</v>
      </c>
      <c r="BF157" s="71" t="s">
        <v>2169</v>
      </c>
      <c r="BG157" s="71" t="s">
        <v>2169</v>
      </c>
      <c r="BM157" s="32"/>
      <c r="BN157" s="71" t="s">
        <v>2169</v>
      </c>
    </row>
    <row r="158" spans="9:66" ht="15" customHeight="1">
      <c r="I158" s="71" t="s">
        <v>2169</v>
      </c>
      <c r="L158" s="116"/>
      <c r="M158" s="116"/>
      <c r="N158" s="116"/>
      <c r="O158" s="116"/>
      <c r="P158" s="116"/>
      <c r="Q158" s="116"/>
      <c r="R158" s="116"/>
      <c r="S158" s="116"/>
      <c r="T158" s="116"/>
      <c r="U158" s="116"/>
      <c r="V158" s="116"/>
      <c r="W158" s="116"/>
      <c r="X158" s="116"/>
      <c r="Y158" s="116"/>
      <c r="Z158" s="116"/>
      <c r="AA158" s="116"/>
      <c r="AB158" s="116"/>
      <c r="AC158" s="116"/>
      <c r="AL158" s="32" t="s">
        <v>2171</v>
      </c>
      <c r="AM158" s="32"/>
      <c r="AS158" s="71" t="s">
        <v>2169</v>
      </c>
      <c r="AT158" s="71" t="s">
        <v>2169</v>
      </c>
      <c r="AU158" s="71" t="s">
        <v>2169</v>
      </c>
      <c r="AZ158" s="71" t="s">
        <v>470</v>
      </c>
      <c r="BA158" s="71" t="s">
        <v>470</v>
      </c>
      <c r="BB158" s="71" t="s">
        <v>470</v>
      </c>
      <c r="BC158" s="71" t="s">
        <v>470</v>
      </c>
      <c r="BD158" s="71" t="s">
        <v>470</v>
      </c>
      <c r="BE158" s="71" t="s">
        <v>2169</v>
      </c>
      <c r="BF158" s="71" t="s">
        <v>2169</v>
      </c>
      <c r="BG158" s="71" t="s">
        <v>2169</v>
      </c>
      <c r="BM158" s="32"/>
      <c r="BN158" s="71" t="s">
        <v>2169</v>
      </c>
    </row>
    <row r="159" spans="9:66" ht="15" customHeight="1">
      <c r="I159" s="71" t="s">
        <v>2169</v>
      </c>
      <c r="L159" s="116"/>
      <c r="M159" s="116"/>
      <c r="N159" s="116"/>
      <c r="O159" s="116"/>
      <c r="P159" s="116"/>
      <c r="Q159" s="116"/>
      <c r="R159" s="116"/>
      <c r="S159" s="116"/>
      <c r="T159" s="116"/>
      <c r="U159" s="116"/>
      <c r="V159" s="116"/>
      <c r="W159" s="116"/>
      <c r="X159" s="116"/>
      <c r="Y159" s="116"/>
      <c r="Z159" s="116"/>
      <c r="AA159" s="116"/>
      <c r="AB159" s="116"/>
      <c r="AC159" s="116"/>
      <c r="AL159" s="32" t="s">
        <v>2171</v>
      </c>
      <c r="AM159" s="32"/>
      <c r="AS159" s="71" t="s">
        <v>2169</v>
      </c>
      <c r="AT159" s="71" t="s">
        <v>2169</v>
      </c>
      <c r="AU159" s="71" t="s">
        <v>2169</v>
      </c>
      <c r="AZ159" s="71" t="s">
        <v>470</v>
      </c>
      <c r="BA159" s="71" t="s">
        <v>470</v>
      </c>
      <c r="BB159" s="71" t="s">
        <v>470</v>
      </c>
      <c r="BC159" s="71" t="s">
        <v>470</v>
      </c>
      <c r="BD159" s="71" t="s">
        <v>470</v>
      </c>
      <c r="BE159" s="71" t="s">
        <v>2169</v>
      </c>
      <c r="BF159" s="71" t="s">
        <v>2169</v>
      </c>
      <c r="BG159" s="71" t="s">
        <v>2169</v>
      </c>
      <c r="BM159" s="32"/>
      <c r="BN159" s="71" t="s">
        <v>2169</v>
      </c>
    </row>
    <row r="160" spans="9:66" ht="15" customHeight="1">
      <c r="I160" s="71" t="s">
        <v>2169</v>
      </c>
      <c r="L160" s="116"/>
      <c r="M160" s="116"/>
      <c r="N160" s="116"/>
      <c r="O160" s="116"/>
      <c r="P160" s="116"/>
      <c r="Q160" s="116"/>
      <c r="R160" s="116"/>
      <c r="S160" s="116"/>
      <c r="T160" s="116"/>
      <c r="U160" s="116"/>
      <c r="V160" s="116"/>
      <c r="W160" s="116"/>
      <c r="X160" s="116"/>
      <c r="Y160" s="116"/>
      <c r="Z160" s="116"/>
      <c r="AA160" s="116"/>
      <c r="AB160" s="116"/>
      <c r="AC160" s="116"/>
      <c r="AL160" s="32" t="s">
        <v>2171</v>
      </c>
      <c r="AM160" s="32"/>
      <c r="AS160" s="71" t="s">
        <v>2169</v>
      </c>
      <c r="AT160" s="71" t="s">
        <v>2169</v>
      </c>
      <c r="AU160" s="71" t="s">
        <v>2169</v>
      </c>
      <c r="AZ160" s="71" t="s">
        <v>470</v>
      </c>
      <c r="BA160" s="71" t="s">
        <v>470</v>
      </c>
      <c r="BB160" s="71" t="s">
        <v>470</v>
      </c>
      <c r="BC160" s="71" t="s">
        <v>470</v>
      </c>
      <c r="BD160" s="71" t="s">
        <v>470</v>
      </c>
      <c r="BE160" s="71" t="s">
        <v>2169</v>
      </c>
      <c r="BF160" s="71" t="s">
        <v>2169</v>
      </c>
      <c r="BG160" s="71" t="s">
        <v>2169</v>
      </c>
      <c r="BM160" s="32"/>
      <c r="BN160" s="71" t="s">
        <v>2169</v>
      </c>
    </row>
    <row r="161" spans="9:66" ht="15" customHeight="1">
      <c r="I161" s="71" t="s">
        <v>2169</v>
      </c>
      <c r="L161" s="116"/>
      <c r="M161" s="116"/>
      <c r="N161" s="116"/>
      <c r="O161" s="116"/>
      <c r="P161" s="116"/>
      <c r="Q161" s="116"/>
      <c r="R161" s="116"/>
      <c r="S161" s="116"/>
      <c r="T161" s="116"/>
      <c r="U161" s="116"/>
      <c r="V161" s="116"/>
      <c r="W161" s="116"/>
      <c r="X161" s="116"/>
      <c r="Y161" s="116"/>
      <c r="Z161" s="116"/>
      <c r="AA161" s="116"/>
      <c r="AB161" s="116"/>
      <c r="AC161" s="116"/>
      <c r="AL161" s="32" t="s">
        <v>2171</v>
      </c>
      <c r="AM161" s="32"/>
      <c r="AS161" s="71" t="s">
        <v>2169</v>
      </c>
      <c r="AT161" s="71" t="s">
        <v>2169</v>
      </c>
      <c r="AU161" s="71" t="s">
        <v>2169</v>
      </c>
      <c r="AZ161" s="71" t="s">
        <v>470</v>
      </c>
      <c r="BA161" s="71" t="s">
        <v>470</v>
      </c>
      <c r="BB161" s="71" t="s">
        <v>470</v>
      </c>
      <c r="BC161" s="71" t="s">
        <v>470</v>
      </c>
      <c r="BD161" s="71" t="s">
        <v>470</v>
      </c>
      <c r="BE161" s="71" t="s">
        <v>2169</v>
      </c>
      <c r="BF161" s="71" t="s">
        <v>2169</v>
      </c>
      <c r="BG161" s="71" t="s">
        <v>2169</v>
      </c>
      <c r="BM161" s="32"/>
      <c r="BN161" s="71" t="s">
        <v>2169</v>
      </c>
    </row>
    <row r="162" spans="9:66" ht="15" customHeight="1">
      <c r="I162" s="71" t="s">
        <v>2169</v>
      </c>
      <c r="L162" s="116"/>
      <c r="M162" s="116"/>
      <c r="N162" s="116"/>
      <c r="O162" s="116"/>
      <c r="P162" s="116"/>
      <c r="Q162" s="116"/>
      <c r="R162" s="116"/>
      <c r="S162" s="116"/>
      <c r="T162" s="116"/>
      <c r="U162" s="116"/>
      <c r="V162" s="116"/>
      <c r="W162" s="116"/>
      <c r="X162" s="116"/>
      <c r="Y162" s="116"/>
      <c r="Z162" s="116"/>
      <c r="AA162" s="116"/>
      <c r="AB162" s="116"/>
      <c r="AC162" s="116"/>
      <c r="AL162" s="32" t="s">
        <v>2171</v>
      </c>
      <c r="AM162" s="32"/>
      <c r="AS162" s="71" t="s">
        <v>2169</v>
      </c>
      <c r="AT162" s="71" t="s">
        <v>2169</v>
      </c>
      <c r="AU162" s="71" t="s">
        <v>2169</v>
      </c>
      <c r="AZ162" s="71" t="s">
        <v>470</v>
      </c>
      <c r="BA162" s="71" t="s">
        <v>470</v>
      </c>
      <c r="BB162" s="71" t="s">
        <v>470</v>
      </c>
      <c r="BC162" s="71" t="s">
        <v>470</v>
      </c>
      <c r="BD162" s="71" t="s">
        <v>470</v>
      </c>
      <c r="BE162" s="71" t="s">
        <v>2169</v>
      </c>
      <c r="BF162" s="71" t="s">
        <v>2169</v>
      </c>
      <c r="BG162" s="71" t="s">
        <v>2169</v>
      </c>
      <c r="BM162" s="32"/>
      <c r="BN162" s="71" t="s">
        <v>2169</v>
      </c>
    </row>
    <row r="163" spans="9:66" ht="15" customHeight="1">
      <c r="I163" s="71" t="s">
        <v>2169</v>
      </c>
      <c r="L163" s="116"/>
      <c r="M163" s="116"/>
      <c r="N163" s="116"/>
      <c r="O163" s="116"/>
      <c r="P163" s="116"/>
      <c r="Q163" s="116"/>
      <c r="R163" s="116"/>
      <c r="S163" s="116"/>
      <c r="T163" s="116"/>
      <c r="U163" s="116"/>
      <c r="V163" s="116"/>
      <c r="W163" s="116"/>
      <c r="X163" s="116"/>
      <c r="Y163" s="116"/>
      <c r="Z163" s="116"/>
      <c r="AA163" s="116"/>
      <c r="AB163" s="116"/>
      <c r="AC163" s="116"/>
      <c r="AL163" s="32" t="s">
        <v>2171</v>
      </c>
      <c r="AM163" s="32"/>
      <c r="AS163" s="71" t="s">
        <v>2169</v>
      </c>
      <c r="AT163" s="71" t="s">
        <v>2169</v>
      </c>
      <c r="AU163" s="71" t="s">
        <v>2169</v>
      </c>
      <c r="AZ163" s="71" t="s">
        <v>470</v>
      </c>
      <c r="BA163" s="71" t="s">
        <v>470</v>
      </c>
      <c r="BB163" s="71" t="s">
        <v>470</v>
      </c>
      <c r="BC163" s="71" t="s">
        <v>470</v>
      </c>
      <c r="BD163" s="71" t="s">
        <v>470</v>
      </c>
      <c r="BE163" s="71" t="s">
        <v>2169</v>
      </c>
      <c r="BF163" s="71" t="s">
        <v>2169</v>
      </c>
      <c r="BG163" s="71" t="s">
        <v>2169</v>
      </c>
      <c r="BM163" s="32"/>
      <c r="BN163" s="71" t="s">
        <v>2169</v>
      </c>
    </row>
    <row r="164" spans="9:66" ht="15" customHeight="1">
      <c r="I164" s="71" t="s">
        <v>2169</v>
      </c>
      <c r="L164" s="116"/>
      <c r="M164" s="116"/>
      <c r="N164" s="116"/>
      <c r="O164" s="116"/>
      <c r="P164" s="116"/>
      <c r="Q164" s="116"/>
      <c r="R164" s="116"/>
      <c r="S164" s="116"/>
      <c r="T164" s="116"/>
      <c r="U164" s="116"/>
      <c r="V164" s="116"/>
      <c r="W164" s="116"/>
      <c r="X164" s="116"/>
      <c r="Y164" s="116"/>
      <c r="Z164" s="116"/>
      <c r="AA164" s="116"/>
      <c r="AB164" s="116"/>
      <c r="AC164" s="116"/>
      <c r="AL164" s="32" t="s">
        <v>2171</v>
      </c>
      <c r="AM164" s="32"/>
      <c r="AS164" s="71" t="s">
        <v>2169</v>
      </c>
      <c r="AT164" s="71" t="s">
        <v>2169</v>
      </c>
      <c r="AU164" s="71" t="s">
        <v>2169</v>
      </c>
      <c r="AZ164" s="71" t="s">
        <v>470</v>
      </c>
      <c r="BA164" s="71" t="s">
        <v>470</v>
      </c>
      <c r="BB164" s="71" t="s">
        <v>470</v>
      </c>
      <c r="BC164" s="71" t="s">
        <v>470</v>
      </c>
      <c r="BD164" s="71" t="s">
        <v>470</v>
      </c>
      <c r="BE164" s="71" t="s">
        <v>2169</v>
      </c>
      <c r="BF164" s="71" t="s">
        <v>2169</v>
      </c>
      <c r="BG164" s="71" t="s">
        <v>2169</v>
      </c>
      <c r="BM164" s="32"/>
      <c r="BN164" s="71" t="s">
        <v>2169</v>
      </c>
    </row>
    <row r="165" spans="9:66" ht="15" customHeight="1">
      <c r="I165" s="71" t="s">
        <v>2169</v>
      </c>
      <c r="L165" s="116"/>
      <c r="M165" s="116"/>
      <c r="N165" s="116"/>
      <c r="O165" s="116"/>
      <c r="P165" s="116"/>
      <c r="Q165" s="116"/>
      <c r="R165" s="116"/>
      <c r="S165" s="116"/>
      <c r="T165" s="116"/>
      <c r="U165" s="116"/>
      <c r="V165" s="116"/>
      <c r="W165" s="116"/>
      <c r="X165" s="116"/>
      <c r="Y165" s="116"/>
      <c r="Z165" s="116"/>
      <c r="AA165" s="116"/>
      <c r="AB165" s="116"/>
      <c r="AC165" s="116"/>
      <c r="AL165" s="32" t="s">
        <v>2171</v>
      </c>
      <c r="AM165" s="32"/>
      <c r="AS165" s="71" t="s">
        <v>2169</v>
      </c>
      <c r="AT165" s="71" t="s">
        <v>2169</v>
      </c>
      <c r="AU165" s="71" t="s">
        <v>2169</v>
      </c>
      <c r="AZ165" s="71" t="s">
        <v>470</v>
      </c>
      <c r="BA165" s="71" t="s">
        <v>470</v>
      </c>
      <c r="BB165" s="71" t="s">
        <v>470</v>
      </c>
      <c r="BC165" s="71" t="s">
        <v>470</v>
      </c>
      <c r="BD165" s="71" t="s">
        <v>470</v>
      </c>
      <c r="BE165" s="71" t="s">
        <v>2169</v>
      </c>
      <c r="BF165" s="71" t="s">
        <v>2169</v>
      </c>
      <c r="BG165" s="71" t="s">
        <v>2169</v>
      </c>
      <c r="BM165" s="32"/>
      <c r="BN165" s="71" t="s">
        <v>2169</v>
      </c>
    </row>
    <row r="166" spans="9:66" ht="15" customHeight="1">
      <c r="I166" s="71" t="s">
        <v>2169</v>
      </c>
      <c r="L166" s="116"/>
      <c r="M166" s="116"/>
      <c r="N166" s="116"/>
      <c r="O166" s="116"/>
      <c r="P166" s="116"/>
      <c r="Q166" s="116"/>
      <c r="R166" s="116"/>
      <c r="S166" s="116"/>
      <c r="T166" s="116"/>
      <c r="U166" s="116"/>
      <c r="V166" s="116"/>
      <c r="W166" s="116"/>
      <c r="X166" s="116"/>
      <c r="Y166" s="116"/>
      <c r="Z166" s="116"/>
      <c r="AA166" s="116"/>
      <c r="AB166" s="116"/>
      <c r="AC166" s="116"/>
      <c r="AL166" s="32" t="s">
        <v>2171</v>
      </c>
      <c r="AM166" s="32"/>
      <c r="AS166" s="71" t="s">
        <v>2169</v>
      </c>
      <c r="AT166" s="71" t="s">
        <v>2169</v>
      </c>
      <c r="AU166" s="71" t="s">
        <v>2169</v>
      </c>
      <c r="AZ166" s="71" t="s">
        <v>470</v>
      </c>
      <c r="BA166" s="71" t="s">
        <v>470</v>
      </c>
      <c r="BB166" s="71" t="s">
        <v>470</v>
      </c>
      <c r="BC166" s="71" t="s">
        <v>470</v>
      </c>
      <c r="BD166" s="71" t="s">
        <v>470</v>
      </c>
      <c r="BE166" s="71" t="s">
        <v>2169</v>
      </c>
      <c r="BF166" s="71" t="s">
        <v>2169</v>
      </c>
      <c r="BG166" s="71" t="s">
        <v>2169</v>
      </c>
      <c r="BM166" s="32"/>
      <c r="BN166" s="71" t="s">
        <v>2169</v>
      </c>
    </row>
    <row r="167" spans="9:66" ht="15" customHeight="1">
      <c r="I167" s="71" t="s">
        <v>2169</v>
      </c>
      <c r="L167" s="116"/>
      <c r="M167" s="116"/>
      <c r="N167" s="116"/>
      <c r="O167" s="116"/>
      <c r="P167" s="116"/>
      <c r="Q167" s="116"/>
      <c r="R167" s="116"/>
      <c r="S167" s="116"/>
      <c r="T167" s="116"/>
      <c r="U167" s="116"/>
      <c r="V167" s="116"/>
      <c r="W167" s="116"/>
      <c r="X167" s="116"/>
      <c r="Y167" s="116"/>
      <c r="Z167" s="116"/>
      <c r="AA167" s="116"/>
      <c r="AB167" s="116"/>
      <c r="AC167" s="116"/>
      <c r="AL167" s="32" t="s">
        <v>2171</v>
      </c>
      <c r="AM167" s="32"/>
      <c r="AS167" s="71" t="s">
        <v>2169</v>
      </c>
      <c r="AT167" s="71" t="s">
        <v>2169</v>
      </c>
      <c r="AU167" s="71" t="s">
        <v>2169</v>
      </c>
      <c r="AZ167" s="71" t="s">
        <v>470</v>
      </c>
      <c r="BA167" s="71" t="s">
        <v>470</v>
      </c>
      <c r="BB167" s="71" t="s">
        <v>470</v>
      </c>
      <c r="BC167" s="71" t="s">
        <v>470</v>
      </c>
      <c r="BD167" s="71" t="s">
        <v>470</v>
      </c>
      <c r="BE167" s="71" t="s">
        <v>2169</v>
      </c>
      <c r="BF167" s="71" t="s">
        <v>2169</v>
      </c>
      <c r="BG167" s="71" t="s">
        <v>2169</v>
      </c>
      <c r="BM167" s="32"/>
      <c r="BN167" s="71" t="s">
        <v>2169</v>
      </c>
    </row>
    <row r="168" spans="9:66" ht="15" customHeight="1">
      <c r="I168" s="71" t="s">
        <v>2169</v>
      </c>
      <c r="L168" s="116"/>
      <c r="M168" s="116"/>
      <c r="N168" s="116"/>
      <c r="O168" s="116"/>
      <c r="P168" s="116"/>
      <c r="Q168" s="116"/>
      <c r="R168" s="116"/>
      <c r="S168" s="116"/>
      <c r="T168" s="116"/>
      <c r="U168" s="116"/>
      <c r="V168" s="116"/>
      <c r="W168" s="116"/>
      <c r="X168" s="116"/>
      <c r="Y168" s="116"/>
      <c r="Z168" s="116"/>
      <c r="AA168" s="116"/>
      <c r="AB168" s="116"/>
      <c r="AC168" s="116"/>
      <c r="AL168" s="32" t="s">
        <v>2171</v>
      </c>
      <c r="AM168" s="32"/>
      <c r="AS168" s="71" t="s">
        <v>2169</v>
      </c>
      <c r="AT168" s="71" t="s">
        <v>2169</v>
      </c>
      <c r="AU168" s="71" t="s">
        <v>2169</v>
      </c>
      <c r="AZ168" s="71" t="s">
        <v>470</v>
      </c>
      <c r="BA168" s="71" t="s">
        <v>470</v>
      </c>
      <c r="BB168" s="71" t="s">
        <v>470</v>
      </c>
      <c r="BC168" s="71" t="s">
        <v>470</v>
      </c>
      <c r="BD168" s="71" t="s">
        <v>470</v>
      </c>
      <c r="BE168" s="71" t="s">
        <v>2169</v>
      </c>
      <c r="BF168" s="71" t="s">
        <v>2169</v>
      </c>
      <c r="BG168" s="71" t="s">
        <v>2169</v>
      </c>
      <c r="BM168" s="32"/>
      <c r="BN168" s="71" t="s">
        <v>2169</v>
      </c>
    </row>
    <row r="169" spans="9:66" ht="15" customHeight="1">
      <c r="I169" s="71" t="s">
        <v>2169</v>
      </c>
      <c r="L169" s="116"/>
      <c r="M169" s="116"/>
      <c r="N169" s="116"/>
      <c r="O169" s="116"/>
      <c r="P169" s="116"/>
      <c r="Q169" s="116"/>
      <c r="R169" s="116"/>
      <c r="S169" s="116"/>
      <c r="T169" s="116"/>
      <c r="U169" s="116"/>
      <c r="V169" s="116"/>
      <c r="W169" s="116"/>
      <c r="X169" s="116"/>
      <c r="Y169" s="116"/>
      <c r="Z169" s="116"/>
      <c r="AA169" s="116"/>
      <c r="AB169" s="116"/>
      <c r="AC169" s="116"/>
      <c r="AL169" s="32" t="s">
        <v>2171</v>
      </c>
      <c r="AM169" s="32"/>
      <c r="AS169" s="71" t="s">
        <v>2169</v>
      </c>
      <c r="AT169" s="71" t="s">
        <v>2169</v>
      </c>
      <c r="AU169" s="71" t="s">
        <v>2169</v>
      </c>
      <c r="AZ169" s="71" t="s">
        <v>470</v>
      </c>
      <c r="BA169" s="71" t="s">
        <v>470</v>
      </c>
      <c r="BB169" s="71" t="s">
        <v>470</v>
      </c>
      <c r="BC169" s="71" t="s">
        <v>470</v>
      </c>
      <c r="BD169" s="71" t="s">
        <v>470</v>
      </c>
      <c r="BE169" s="71" t="s">
        <v>2169</v>
      </c>
      <c r="BF169" s="71" t="s">
        <v>2169</v>
      </c>
      <c r="BG169" s="71" t="s">
        <v>2169</v>
      </c>
      <c r="BM169" s="32"/>
      <c r="BN169" s="71" t="s">
        <v>2169</v>
      </c>
    </row>
    <row r="170" spans="9:66" ht="15" customHeight="1">
      <c r="I170" s="71" t="s">
        <v>2169</v>
      </c>
      <c r="L170" s="116"/>
      <c r="M170" s="116"/>
      <c r="N170" s="116"/>
      <c r="O170" s="116"/>
      <c r="P170" s="116"/>
      <c r="Q170" s="116"/>
      <c r="R170" s="116"/>
      <c r="S170" s="116"/>
      <c r="T170" s="116"/>
      <c r="U170" s="116"/>
      <c r="V170" s="116"/>
      <c r="W170" s="116"/>
      <c r="X170" s="116"/>
      <c r="Y170" s="116"/>
      <c r="Z170" s="116"/>
      <c r="AA170" s="116"/>
      <c r="AB170" s="116"/>
      <c r="AC170" s="116"/>
      <c r="AL170" s="32" t="s">
        <v>2171</v>
      </c>
      <c r="AM170" s="32"/>
      <c r="AS170" s="71" t="s">
        <v>2169</v>
      </c>
      <c r="AT170" s="71" t="s">
        <v>2169</v>
      </c>
      <c r="AU170" s="71" t="s">
        <v>2169</v>
      </c>
      <c r="AZ170" s="71" t="s">
        <v>470</v>
      </c>
      <c r="BA170" s="71" t="s">
        <v>470</v>
      </c>
      <c r="BB170" s="71" t="s">
        <v>470</v>
      </c>
      <c r="BC170" s="71" t="s">
        <v>470</v>
      </c>
      <c r="BD170" s="71" t="s">
        <v>470</v>
      </c>
      <c r="BE170" s="71" t="s">
        <v>2169</v>
      </c>
      <c r="BF170" s="71" t="s">
        <v>2169</v>
      </c>
      <c r="BG170" s="71" t="s">
        <v>2169</v>
      </c>
      <c r="BM170" s="32"/>
      <c r="BN170" s="71" t="s">
        <v>2169</v>
      </c>
    </row>
    <row r="171" spans="9:66" ht="15" customHeight="1">
      <c r="I171" s="71" t="s">
        <v>2169</v>
      </c>
      <c r="L171" s="116"/>
      <c r="M171" s="116"/>
      <c r="N171" s="116"/>
      <c r="O171" s="116"/>
      <c r="P171" s="116"/>
      <c r="Q171" s="116"/>
      <c r="R171" s="116"/>
      <c r="S171" s="116"/>
      <c r="T171" s="116"/>
      <c r="U171" s="116"/>
      <c r="V171" s="116"/>
      <c r="W171" s="116"/>
      <c r="X171" s="116"/>
      <c r="Y171" s="116"/>
      <c r="Z171" s="116"/>
      <c r="AA171" s="116"/>
      <c r="AB171" s="116"/>
      <c r="AC171" s="116"/>
      <c r="AL171" s="32" t="s">
        <v>2171</v>
      </c>
      <c r="AM171" s="32"/>
      <c r="AS171" s="71" t="s">
        <v>2169</v>
      </c>
      <c r="AT171" s="71" t="s">
        <v>2169</v>
      </c>
      <c r="AU171" s="71" t="s">
        <v>2169</v>
      </c>
      <c r="AZ171" s="71" t="s">
        <v>470</v>
      </c>
      <c r="BA171" s="71" t="s">
        <v>470</v>
      </c>
      <c r="BB171" s="71" t="s">
        <v>470</v>
      </c>
      <c r="BC171" s="71" t="s">
        <v>470</v>
      </c>
      <c r="BD171" s="71" t="s">
        <v>470</v>
      </c>
      <c r="BE171" s="71" t="s">
        <v>2169</v>
      </c>
      <c r="BF171" s="71" t="s">
        <v>2169</v>
      </c>
      <c r="BG171" s="71" t="s">
        <v>2169</v>
      </c>
      <c r="BM171" s="32"/>
      <c r="BN171" s="71" t="s">
        <v>2169</v>
      </c>
    </row>
    <row r="172" spans="9:66" ht="15" customHeight="1">
      <c r="I172" s="71" t="s">
        <v>2169</v>
      </c>
      <c r="L172" s="116"/>
      <c r="M172" s="116"/>
      <c r="N172" s="116"/>
      <c r="O172" s="116"/>
      <c r="P172" s="116"/>
      <c r="Q172" s="116"/>
      <c r="R172" s="116"/>
      <c r="S172" s="116"/>
      <c r="T172" s="116"/>
      <c r="U172" s="116"/>
      <c r="V172" s="116"/>
      <c r="W172" s="116"/>
      <c r="X172" s="116"/>
      <c r="Y172" s="116"/>
      <c r="Z172" s="116"/>
      <c r="AA172" s="116"/>
      <c r="AB172" s="116"/>
      <c r="AC172" s="116"/>
      <c r="AL172" s="32" t="s">
        <v>2171</v>
      </c>
      <c r="AM172" s="32"/>
      <c r="AS172" s="71" t="s">
        <v>2169</v>
      </c>
      <c r="AT172" s="71" t="s">
        <v>2169</v>
      </c>
      <c r="AU172" s="71" t="s">
        <v>2169</v>
      </c>
      <c r="AZ172" s="71" t="s">
        <v>470</v>
      </c>
      <c r="BA172" s="71" t="s">
        <v>470</v>
      </c>
      <c r="BB172" s="71" t="s">
        <v>470</v>
      </c>
      <c r="BC172" s="71" t="s">
        <v>470</v>
      </c>
      <c r="BD172" s="71" t="s">
        <v>470</v>
      </c>
      <c r="BE172" s="71" t="s">
        <v>2169</v>
      </c>
      <c r="BF172" s="71" t="s">
        <v>2169</v>
      </c>
      <c r="BG172" s="71" t="s">
        <v>2169</v>
      </c>
      <c r="BM172" s="32"/>
      <c r="BN172" s="71" t="s">
        <v>2169</v>
      </c>
    </row>
    <row r="173" spans="9:66" ht="15" customHeight="1">
      <c r="I173" s="71" t="s">
        <v>2169</v>
      </c>
      <c r="L173" s="116"/>
      <c r="M173" s="116"/>
      <c r="N173" s="116"/>
      <c r="O173" s="116"/>
      <c r="P173" s="116"/>
      <c r="Q173" s="116"/>
      <c r="R173" s="116"/>
      <c r="S173" s="116"/>
      <c r="T173" s="116"/>
      <c r="U173" s="116"/>
      <c r="V173" s="116"/>
      <c r="W173" s="116"/>
      <c r="X173" s="116"/>
      <c r="Y173" s="116"/>
      <c r="Z173" s="116"/>
      <c r="AA173" s="116"/>
      <c r="AB173" s="116"/>
      <c r="AC173" s="116"/>
      <c r="AL173" s="32" t="s">
        <v>2171</v>
      </c>
      <c r="AM173" s="32"/>
      <c r="AS173" s="71" t="s">
        <v>2169</v>
      </c>
      <c r="AT173" s="71" t="s">
        <v>2169</v>
      </c>
      <c r="AU173" s="71" t="s">
        <v>2169</v>
      </c>
      <c r="AZ173" s="71" t="s">
        <v>470</v>
      </c>
      <c r="BA173" s="71" t="s">
        <v>470</v>
      </c>
      <c r="BB173" s="71" t="s">
        <v>470</v>
      </c>
      <c r="BC173" s="71" t="s">
        <v>470</v>
      </c>
      <c r="BD173" s="71" t="s">
        <v>470</v>
      </c>
      <c r="BE173" s="71" t="s">
        <v>2169</v>
      </c>
      <c r="BF173" s="71" t="s">
        <v>2169</v>
      </c>
      <c r="BG173" s="71" t="s">
        <v>2169</v>
      </c>
      <c r="BM173" s="32"/>
      <c r="BN173" s="71" t="s">
        <v>2169</v>
      </c>
    </row>
    <row r="174" spans="9:66" ht="15" customHeight="1">
      <c r="I174" s="71" t="s">
        <v>2169</v>
      </c>
      <c r="L174" s="116"/>
      <c r="M174" s="116"/>
      <c r="N174" s="116"/>
      <c r="O174" s="116"/>
      <c r="P174" s="116"/>
      <c r="Q174" s="116"/>
      <c r="R174" s="116"/>
      <c r="S174" s="116"/>
      <c r="T174" s="116"/>
      <c r="U174" s="116"/>
      <c r="V174" s="116"/>
      <c r="W174" s="116"/>
      <c r="X174" s="116"/>
      <c r="Y174" s="116"/>
      <c r="Z174" s="116"/>
      <c r="AA174" s="116"/>
      <c r="AB174" s="116"/>
      <c r="AC174" s="116"/>
      <c r="AL174" s="32" t="s">
        <v>2171</v>
      </c>
      <c r="AM174" s="32"/>
      <c r="AS174" s="71" t="s">
        <v>2169</v>
      </c>
      <c r="AT174" s="71" t="s">
        <v>2169</v>
      </c>
      <c r="AU174" s="71" t="s">
        <v>2169</v>
      </c>
      <c r="AZ174" s="71" t="s">
        <v>470</v>
      </c>
      <c r="BA174" s="71" t="s">
        <v>470</v>
      </c>
      <c r="BB174" s="71" t="s">
        <v>470</v>
      </c>
      <c r="BC174" s="71" t="s">
        <v>470</v>
      </c>
      <c r="BD174" s="71" t="s">
        <v>470</v>
      </c>
      <c r="BE174" s="71" t="s">
        <v>2169</v>
      </c>
      <c r="BF174" s="71" t="s">
        <v>2169</v>
      </c>
      <c r="BG174" s="71" t="s">
        <v>2169</v>
      </c>
      <c r="BM174" s="32"/>
      <c r="BN174" s="71" t="s">
        <v>2169</v>
      </c>
    </row>
    <row r="175" spans="9:66" ht="15" customHeight="1">
      <c r="I175" s="71" t="s">
        <v>2169</v>
      </c>
      <c r="L175" s="116"/>
      <c r="M175" s="116"/>
      <c r="N175" s="116"/>
      <c r="O175" s="116"/>
      <c r="P175" s="116"/>
      <c r="Q175" s="116"/>
      <c r="R175" s="116"/>
      <c r="S175" s="116"/>
      <c r="T175" s="116"/>
      <c r="U175" s="116"/>
      <c r="V175" s="116"/>
      <c r="W175" s="116"/>
      <c r="X175" s="116"/>
      <c r="Y175" s="116"/>
      <c r="Z175" s="116"/>
      <c r="AA175" s="116"/>
      <c r="AB175" s="116"/>
      <c r="AC175" s="116"/>
      <c r="AL175" s="32" t="s">
        <v>2171</v>
      </c>
      <c r="AM175" s="32"/>
      <c r="AS175" s="71" t="s">
        <v>2169</v>
      </c>
      <c r="AT175" s="71" t="s">
        <v>2169</v>
      </c>
      <c r="AU175" s="71" t="s">
        <v>2169</v>
      </c>
      <c r="AZ175" s="71" t="s">
        <v>470</v>
      </c>
      <c r="BA175" s="71" t="s">
        <v>470</v>
      </c>
      <c r="BB175" s="71" t="s">
        <v>470</v>
      </c>
      <c r="BC175" s="71" t="s">
        <v>470</v>
      </c>
      <c r="BD175" s="71" t="s">
        <v>470</v>
      </c>
      <c r="BE175" s="71" t="s">
        <v>2169</v>
      </c>
      <c r="BF175" s="71" t="s">
        <v>2169</v>
      </c>
      <c r="BG175" s="71" t="s">
        <v>2169</v>
      </c>
      <c r="BM175" s="32"/>
      <c r="BN175" s="71" t="s">
        <v>2169</v>
      </c>
    </row>
    <row r="176" spans="9:66" ht="15" customHeight="1">
      <c r="I176" s="71" t="s">
        <v>2169</v>
      </c>
      <c r="L176" s="116"/>
      <c r="M176" s="116"/>
      <c r="N176" s="116"/>
      <c r="O176" s="116"/>
      <c r="P176" s="116"/>
      <c r="Q176" s="116"/>
      <c r="R176" s="116"/>
      <c r="S176" s="116"/>
      <c r="T176" s="116"/>
      <c r="U176" s="116"/>
      <c r="V176" s="116"/>
      <c r="W176" s="116"/>
      <c r="X176" s="116"/>
      <c r="Y176" s="116"/>
      <c r="Z176" s="116"/>
      <c r="AA176" s="116"/>
      <c r="AB176" s="116"/>
      <c r="AC176" s="116"/>
      <c r="AL176" s="32" t="s">
        <v>2171</v>
      </c>
      <c r="AM176" s="32"/>
      <c r="AS176" s="71" t="s">
        <v>2169</v>
      </c>
      <c r="AT176" s="71" t="s">
        <v>2169</v>
      </c>
      <c r="AU176" s="71" t="s">
        <v>2169</v>
      </c>
      <c r="AZ176" s="71" t="s">
        <v>470</v>
      </c>
      <c r="BA176" s="71" t="s">
        <v>470</v>
      </c>
      <c r="BB176" s="71" t="s">
        <v>470</v>
      </c>
      <c r="BC176" s="71" t="s">
        <v>470</v>
      </c>
      <c r="BD176" s="71" t="s">
        <v>470</v>
      </c>
      <c r="BE176" s="71" t="s">
        <v>2169</v>
      </c>
      <c r="BF176" s="71" t="s">
        <v>2169</v>
      </c>
      <c r="BG176" s="71" t="s">
        <v>2169</v>
      </c>
      <c r="BM176" s="32"/>
      <c r="BN176" s="71" t="s">
        <v>2169</v>
      </c>
    </row>
    <row r="177" spans="9:66" ht="15" customHeight="1">
      <c r="I177" s="71" t="s">
        <v>2169</v>
      </c>
      <c r="L177" s="116"/>
      <c r="M177" s="116"/>
      <c r="N177" s="116"/>
      <c r="O177" s="116"/>
      <c r="P177" s="116"/>
      <c r="Q177" s="116"/>
      <c r="R177" s="116"/>
      <c r="S177" s="116"/>
      <c r="T177" s="116"/>
      <c r="U177" s="116"/>
      <c r="V177" s="116"/>
      <c r="W177" s="116"/>
      <c r="X177" s="116"/>
      <c r="Y177" s="116"/>
      <c r="Z177" s="116"/>
      <c r="AA177" s="116"/>
      <c r="AB177" s="116"/>
      <c r="AC177" s="116"/>
      <c r="AL177" s="32" t="s">
        <v>2171</v>
      </c>
      <c r="AM177" s="32"/>
      <c r="AS177" s="71" t="s">
        <v>2169</v>
      </c>
      <c r="AT177" s="71" t="s">
        <v>2169</v>
      </c>
      <c r="AU177" s="71" t="s">
        <v>2169</v>
      </c>
      <c r="AZ177" s="71" t="s">
        <v>470</v>
      </c>
      <c r="BA177" s="71" t="s">
        <v>470</v>
      </c>
      <c r="BB177" s="71" t="s">
        <v>470</v>
      </c>
      <c r="BC177" s="71" t="s">
        <v>470</v>
      </c>
      <c r="BD177" s="71" t="s">
        <v>470</v>
      </c>
      <c r="BE177" s="71" t="s">
        <v>2169</v>
      </c>
      <c r="BF177" s="71" t="s">
        <v>2169</v>
      </c>
      <c r="BG177" s="71" t="s">
        <v>2169</v>
      </c>
      <c r="BM177" s="32"/>
      <c r="BN177" s="71" t="s">
        <v>2169</v>
      </c>
    </row>
    <row r="178" spans="9:66" ht="15" customHeight="1">
      <c r="I178" s="71" t="s">
        <v>2169</v>
      </c>
      <c r="L178" s="116"/>
      <c r="M178" s="116"/>
      <c r="N178" s="116"/>
      <c r="O178" s="116"/>
      <c r="P178" s="116"/>
      <c r="Q178" s="116"/>
      <c r="R178" s="116"/>
      <c r="S178" s="116"/>
      <c r="T178" s="116"/>
      <c r="U178" s="116"/>
      <c r="V178" s="116"/>
      <c r="W178" s="116"/>
      <c r="X178" s="116"/>
      <c r="Y178" s="116"/>
      <c r="Z178" s="116"/>
      <c r="AA178" s="116"/>
      <c r="AB178" s="116"/>
      <c r="AC178" s="116"/>
      <c r="AL178" s="32" t="s">
        <v>2171</v>
      </c>
      <c r="AM178" s="32"/>
      <c r="AS178" s="71" t="s">
        <v>2169</v>
      </c>
      <c r="AT178" s="71" t="s">
        <v>2169</v>
      </c>
      <c r="AU178" s="71" t="s">
        <v>2169</v>
      </c>
      <c r="AZ178" s="71" t="s">
        <v>470</v>
      </c>
      <c r="BA178" s="71" t="s">
        <v>470</v>
      </c>
      <c r="BB178" s="71" t="s">
        <v>470</v>
      </c>
      <c r="BC178" s="71" t="s">
        <v>470</v>
      </c>
      <c r="BD178" s="71" t="s">
        <v>470</v>
      </c>
      <c r="BE178" s="71" t="s">
        <v>2169</v>
      </c>
      <c r="BF178" s="71" t="s">
        <v>2169</v>
      </c>
      <c r="BG178" s="71" t="s">
        <v>2169</v>
      </c>
      <c r="BM178" s="32"/>
      <c r="BN178" s="71" t="s">
        <v>2169</v>
      </c>
    </row>
    <row r="179" spans="9:66" ht="15" customHeight="1">
      <c r="I179" s="71" t="s">
        <v>2169</v>
      </c>
      <c r="L179" s="116"/>
      <c r="M179" s="116"/>
      <c r="N179" s="116"/>
      <c r="O179" s="116"/>
      <c r="P179" s="116"/>
      <c r="Q179" s="116"/>
      <c r="R179" s="116"/>
      <c r="S179" s="116"/>
      <c r="T179" s="116"/>
      <c r="U179" s="116"/>
      <c r="V179" s="116"/>
      <c r="W179" s="116"/>
      <c r="X179" s="116"/>
      <c r="Y179" s="116"/>
      <c r="Z179" s="116"/>
      <c r="AA179" s="116"/>
      <c r="AB179" s="116"/>
      <c r="AC179" s="116"/>
      <c r="AL179" s="32" t="s">
        <v>2171</v>
      </c>
      <c r="AM179" s="32"/>
      <c r="AS179" s="71" t="s">
        <v>2169</v>
      </c>
      <c r="AT179" s="71" t="s">
        <v>2169</v>
      </c>
      <c r="AU179" s="71" t="s">
        <v>2169</v>
      </c>
      <c r="AZ179" s="71" t="s">
        <v>470</v>
      </c>
      <c r="BA179" s="71" t="s">
        <v>470</v>
      </c>
      <c r="BB179" s="71" t="s">
        <v>470</v>
      </c>
      <c r="BC179" s="71" t="s">
        <v>470</v>
      </c>
      <c r="BD179" s="71" t="s">
        <v>470</v>
      </c>
      <c r="BE179" s="71" t="s">
        <v>2169</v>
      </c>
      <c r="BF179" s="71" t="s">
        <v>2169</v>
      </c>
      <c r="BG179" s="71" t="s">
        <v>2169</v>
      </c>
      <c r="BM179" s="32"/>
      <c r="BN179" s="71" t="s">
        <v>2169</v>
      </c>
    </row>
    <row r="180" spans="9:66" ht="15" customHeight="1">
      <c r="I180" s="71" t="s">
        <v>2169</v>
      </c>
      <c r="L180" s="116"/>
      <c r="M180" s="116"/>
      <c r="N180" s="116"/>
      <c r="O180" s="116"/>
      <c r="P180" s="116"/>
      <c r="Q180" s="116"/>
      <c r="R180" s="116"/>
      <c r="S180" s="116"/>
      <c r="T180" s="116"/>
      <c r="U180" s="116"/>
      <c r="V180" s="116"/>
      <c r="W180" s="116"/>
      <c r="X180" s="116"/>
      <c r="Y180" s="116"/>
      <c r="Z180" s="116"/>
      <c r="AA180" s="116"/>
      <c r="AB180" s="116"/>
      <c r="AC180" s="116"/>
      <c r="AL180" s="32" t="s">
        <v>2171</v>
      </c>
      <c r="AM180" s="32"/>
      <c r="AS180" s="71" t="s">
        <v>2169</v>
      </c>
      <c r="AT180" s="71" t="s">
        <v>2169</v>
      </c>
      <c r="AU180" s="71" t="s">
        <v>2169</v>
      </c>
      <c r="AZ180" s="71" t="s">
        <v>470</v>
      </c>
      <c r="BA180" s="71" t="s">
        <v>470</v>
      </c>
      <c r="BB180" s="71" t="s">
        <v>470</v>
      </c>
      <c r="BC180" s="71" t="s">
        <v>470</v>
      </c>
      <c r="BD180" s="71" t="s">
        <v>470</v>
      </c>
      <c r="BE180" s="71" t="s">
        <v>2169</v>
      </c>
      <c r="BF180" s="71" t="s">
        <v>2169</v>
      </c>
      <c r="BG180" s="71" t="s">
        <v>2169</v>
      </c>
      <c r="BM180" s="32"/>
      <c r="BN180" s="71" t="s">
        <v>2169</v>
      </c>
    </row>
    <row r="181" spans="9:66" ht="15" customHeight="1">
      <c r="I181" s="71" t="s">
        <v>2169</v>
      </c>
      <c r="L181" s="116"/>
      <c r="M181" s="116"/>
      <c r="N181" s="116"/>
      <c r="O181" s="116"/>
      <c r="P181" s="116"/>
      <c r="Q181" s="116"/>
      <c r="R181" s="116"/>
      <c r="S181" s="116"/>
      <c r="T181" s="116"/>
      <c r="U181" s="116"/>
      <c r="V181" s="116"/>
      <c r="W181" s="116"/>
      <c r="X181" s="116"/>
      <c r="Y181" s="116"/>
      <c r="Z181" s="116"/>
      <c r="AA181" s="116"/>
      <c r="AB181" s="116"/>
      <c r="AC181" s="116"/>
      <c r="AL181" s="32" t="s">
        <v>2171</v>
      </c>
      <c r="AM181" s="32"/>
      <c r="AS181" s="71" t="s">
        <v>2169</v>
      </c>
      <c r="AT181" s="71" t="s">
        <v>2169</v>
      </c>
      <c r="AU181" s="71" t="s">
        <v>2169</v>
      </c>
      <c r="AZ181" s="71" t="s">
        <v>470</v>
      </c>
      <c r="BA181" s="71" t="s">
        <v>470</v>
      </c>
      <c r="BB181" s="71" t="s">
        <v>470</v>
      </c>
      <c r="BC181" s="71" t="s">
        <v>470</v>
      </c>
      <c r="BD181" s="71" t="s">
        <v>470</v>
      </c>
      <c r="BE181" s="71" t="s">
        <v>2169</v>
      </c>
      <c r="BF181" s="71" t="s">
        <v>2169</v>
      </c>
      <c r="BG181" s="71" t="s">
        <v>2169</v>
      </c>
      <c r="BM181" s="32"/>
      <c r="BN181" s="71" t="s">
        <v>2169</v>
      </c>
    </row>
    <row r="182" spans="9:66" ht="15" customHeight="1">
      <c r="I182" s="71" t="s">
        <v>2169</v>
      </c>
      <c r="L182" s="116"/>
      <c r="M182" s="116"/>
      <c r="N182" s="116"/>
      <c r="O182" s="116"/>
      <c r="P182" s="116"/>
      <c r="Q182" s="116"/>
      <c r="R182" s="116"/>
      <c r="S182" s="116"/>
      <c r="T182" s="116"/>
      <c r="U182" s="116"/>
      <c r="V182" s="116"/>
      <c r="W182" s="116"/>
      <c r="X182" s="116"/>
      <c r="Y182" s="116"/>
      <c r="Z182" s="116"/>
      <c r="AA182" s="116"/>
      <c r="AB182" s="116"/>
      <c r="AC182" s="116"/>
      <c r="AL182" s="32" t="s">
        <v>2171</v>
      </c>
      <c r="AM182" s="32"/>
      <c r="AS182" s="71" t="s">
        <v>2169</v>
      </c>
      <c r="AT182" s="71" t="s">
        <v>2169</v>
      </c>
      <c r="AU182" s="71" t="s">
        <v>2169</v>
      </c>
      <c r="AZ182" s="71" t="s">
        <v>470</v>
      </c>
      <c r="BA182" s="71" t="s">
        <v>470</v>
      </c>
      <c r="BB182" s="71" t="s">
        <v>470</v>
      </c>
      <c r="BC182" s="71" t="s">
        <v>470</v>
      </c>
      <c r="BD182" s="71" t="s">
        <v>470</v>
      </c>
      <c r="BE182" s="71" t="s">
        <v>2169</v>
      </c>
      <c r="BF182" s="71" t="s">
        <v>2169</v>
      </c>
      <c r="BG182" s="71" t="s">
        <v>2169</v>
      </c>
      <c r="BM182" s="32"/>
      <c r="BN182" s="71" t="s">
        <v>2169</v>
      </c>
    </row>
    <row r="183" spans="9:66" ht="15" customHeight="1">
      <c r="I183" s="71" t="s">
        <v>2169</v>
      </c>
      <c r="L183" s="116"/>
      <c r="M183" s="116"/>
      <c r="N183" s="116"/>
      <c r="O183" s="116"/>
      <c r="P183" s="116"/>
      <c r="Q183" s="116"/>
      <c r="R183" s="116"/>
      <c r="S183" s="116"/>
      <c r="T183" s="116"/>
      <c r="U183" s="116"/>
      <c r="V183" s="116"/>
      <c r="W183" s="116"/>
      <c r="X183" s="116"/>
      <c r="Y183" s="116"/>
      <c r="Z183" s="116"/>
      <c r="AA183" s="116"/>
      <c r="AB183" s="116"/>
      <c r="AC183" s="116"/>
      <c r="AL183" s="32" t="s">
        <v>2171</v>
      </c>
      <c r="AM183" s="32"/>
      <c r="AS183" s="71" t="s">
        <v>2169</v>
      </c>
      <c r="AT183" s="71" t="s">
        <v>2169</v>
      </c>
      <c r="AU183" s="71" t="s">
        <v>2169</v>
      </c>
      <c r="AZ183" s="71" t="s">
        <v>470</v>
      </c>
      <c r="BA183" s="71" t="s">
        <v>470</v>
      </c>
      <c r="BB183" s="71" t="s">
        <v>470</v>
      </c>
      <c r="BC183" s="71" t="s">
        <v>470</v>
      </c>
      <c r="BD183" s="71" t="s">
        <v>470</v>
      </c>
      <c r="BE183" s="71" t="s">
        <v>2169</v>
      </c>
      <c r="BF183" s="71" t="s">
        <v>2169</v>
      </c>
      <c r="BG183" s="71" t="s">
        <v>2169</v>
      </c>
      <c r="BM183" s="32"/>
      <c r="BN183" s="71" t="s">
        <v>2169</v>
      </c>
    </row>
    <row r="184" spans="9:66" ht="15" customHeight="1">
      <c r="I184" s="71" t="s">
        <v>2169</v>
      </c>
      <c r="L184" s="116"/>
      <c r="M184" s="116"/>
      <c r="N184" s="116"/>
      <c r="O184" s="116"/>
      <c r="P184" s="116"/>
      <c r="Q184" s="116"/>
      <c r="R184" s="116"/>
      <c r="S184" s="116"/>
      <c r="T184" s="116"/>
      <c r="U184" s="116"/>
      <c r="V184" s="116"/>
      <c r="W184" s="116"/>
      <c r="X184" s="116"/>
      <c r="Y184" s="116"/>
      <c r="Z184" s="116"/>
      <c r="AA184" s="116"/>
      <c r="AB184" s="116"/>
      <c r="AC184" s="116"/>
      <c r="AL184" s="32" t="s">
        <v>2171</v>
      </c>
      <c r="AM184" s="32"/>
      <c r="AS184" s="71" t="s">
        <v>2169</v>
      </c>
      <c r="AT184" s="71" t="s">
        <v>2169</v>
      </c>
      <c r="AU184" s="71" t="s">
        <v>2169</v>
      </c>
      <c r="AZ184" s="71" t="s">
        <v>470</v>
      </c>
      <c r="BA184" s="71" t="s">
        <v>470</v>
      </c>
      <c r="BB184" s="71" t="s">
        <v>470</v>
      </c>
      <c r="BC184" s="71" t="s">
        <v>470</v>
      </c>
      <c r="BD184" s="71" t="s">
        <v>470</v>
      </c>
      <c r="BE184" s="71" t="s">
        <v>2169</v>
      </c>
      <c r="BF184" s="71" t="s">
        <v>2169</v>
      </c>
      <c r="BG184" s="71" t="s">
        <v>2169</v>
      </c>
      <c r="BM184" s="32"/>
      <c r="BN184" s="71" t="s">
        <v>2169</v>
      </c>
    </row>
    <row r="185" spans="9:66" ht="15" customHeight="1">
      <c r="I185" s="71" t="s">
        <v>2169</v>
      </c>
      <c r="L185" s="116"/>
      <c r="M185" s="116"/>
      <c r="N185" s="116"/>
      <c r="O185" s="116"/>
      <c r="P185" s="116"/>
      <c r="Q185" s="116"/>
      <c r="R185" s="116"/>
      <c r="S185" s="116"/>
      <c r="T185" s="116"/>
      <c r="U185" s="116"/>
      <c r="V185" s="116"/>
      <c r="W185" s="116"/>
      <c r="X185" s="116"/>
      <c r="Y185" s="116"/>
      <c r="Z185" s="116"/>
      <c r="AA185" s="116"/>
      <c r="AB185" s="116"/>
      <c r="AC185" s="116"/>
      <c r="AL185" s="32" t="s">
        <v>2171</v>
      </c>
      <c r="AM185" s="32"/>
      <c r="AS185" s="71" t="s">
        <v>2169</v>
      </c>
      <c r="AT185" s="71" t="s">
        <v>2169</v>
      </c>
      <c r="AU185" s="71" t="s">
        <v>2169</v>
      </c>
      <c r="AZ185" s="71" t="s">
        <v>470</v>
      </c>
      <c r="BA185" s="71" t="s">
        <v>470</v>
      </c>
      <c r="BB185" s="71" t="s">
        <v>470</v>
      </c>
      <c r="BC185" s="71" t="s">
        <v>470</v>
      </c>
      <c r="BD185" s="71" t="s">
        <v>470</v>
      </c>
      <c r="BE185" s="71" t="s">
        <v>2169</v>
      </c>
      <c r="BF185" s="71" t="s">
        <v>2169</v>
      </c>
      <c r="BG185" s="71" t="s">
        <v>2169</v>
      </c>
      <c r="BM185" s="32"/>
      <c r="BN185" s="71" t="s">
        <v>2169</v>
      </c>
    </row>
    <row r="186" spans="9:66" ht="15" customHeight="1">
      <c r="I186" s="71" t="s">
        <v>2169</v>
      </c>
      <c r="L186" s="116"/>
      <c r="M186" s="116"/>
      <c r="N186" s="116"/>
      <c r="O186" s="116"/>
      <c r="P186" s="116"/>
      <c r="Q186" s="116"/>
      <c r="R186" s="116"/>
      <c r="S186" s="116"/>
      <c r="T186" s="116"/>
      <c r="U186" s="116"/>
      <c r="V186" s="116"/>
      <c r="W186" s="116"/>
      <c r="X186" s="116"/>
      <c r="Y186" s="116"/>
      <c r="Z186" s="116"/>
      <c r="AA186" s="116"/>
      <c r="AB186" s="116"/>
      <c r="AC186" s="116"/>
      <c r="AL186" s="32" t="s">
        <v>2171</v>
      </c>
      <c r="AM186" s="32"/>
      <c r="AS186" s="71" t="s">
        <v>2169</v>
      </c>
      <c r="AT186" s="71" t="s">
        <v>2169</v>
      </c>
      <c r="AU186" s="71" t="s">
        <v>2169</v>
      </c>
      <c r="AZ186" s="71" t="s">
        <v>470</v>
      </c>
      <c r="BA186" s="71" t="s">
        <v>470</v>
      </c>
      <c r="BB186" s="71" t="s">
        <v>470</v>
      </c>
      <c r="BC186" s="71" t="s">
        <v>470</v>
      </c>
      <c r="BD186" s="71" t="s">
        <v>470</v>
      </c>
      <c r="BE186" s="71" t="s">
        <v>2169</v>
      </c>
      <c r="BF186" s="71" t="s">
        <v>2169</v>
      </c>
      <c r="BG186" s="71" t="s">
        <v>2169</v>
      </c>
      <c r="BM186" s="32"/>
      <c r="BN186" s="71" t="s">
        <v>2169</v>
      </c>
    </row>
    <row r="187" spans="9:66" ht="15" customHeight="1">
      <c r="I187" s="71" t="s">
        <v>2169</v>
      </c>
      <c r="L187" s="116"/>
      <c r="M187" s="116"/>
      <c r="N187" s="116"/>
      <c r="O187" s="116"/>
      <c r="P187" s="116"/>
      <c r="Q187" s="116"/>
      <c r="R187" s="116"/>
      <c r="S187" s="116"/>
      <c r="T187" s="116"/>
      <c r="U187" s="116"/>
      <c r="V187" s="116"/>
      <c r="W187" s="116"/>
      <c r="X187" s="116"/>
      <c r="Y187" s="116"/>
      <c r="Z187" s="116"/>
      <c r="AA187" s="116"/>
      <c r="AB187" s="116"/>
      <c r="AC187" s="116"/>
      <c r="AL187" s="32" t="s">
        <v>2171</v>
      </c>
      <c r="AM187" s="32"/>
      <c r="AS187" s="71" t="s">
        <v>2169</v>
      </c>
      <c r="AT187" s="71" t="s">
        <v>2169</v>
      </c>
      <c r="AU187" s="71" t="s">
        <v>2169</v>
      </c>
      <c r="AZ187" s="71" t="s">
        <v>470</v>
      </c>
      <c r="BA187" s="71" t="s">
        <v>470</v>
      </c>
      <c r="BB187" s="71" t="s">
        <v>470</v>
      </c>
      <c r="BC187" s="71" t="s">
        <v>470</v>
      </c>
      <c r="BD187" s="71" t="s">
        <v>470</v>
      </c>
      <c r="BE187" s="71" t="s">
        <v>2169</v>
      </c>
      <c r="BF187" s="71" t="s">
        <v>2169</v>
      </c>
      <c r="BG187" s="71" t="s">
        <v>2169</v>
      </c>
      <c r="BM187" s="32"/>
      <c r="BN187" s="71" t="s">
        <v>2169</v>
      </c>
    </row>
    <row r="188" spans="9:66" ht="15" customHeight="1">
      <c r="I188" s="71" t="s">
        <v>2169</v>
      </c>
      <c r="L188" s="116"/>
      <c r="M188" s="116"/>
      <c r="N188" s="116"/>
      <c r="O188" s="116"/>
      <c r="P188" s="116"/>
      <c r="Q188" s="116"/>
      <c r="R188" s="116"/>
      <c r="S188" s="116"/>
      <c r="T188" s="116"/>
      <c r="U188" s="116"/>
      <c r="V188" s="116"/>
      <c r="W188" s="116"/>
      <c r="X188" s="116"/>
      <c r="Y188" s="116"/>
      <c r="Z188" s="116"/>
      <c r="AA188" s="116"/>
      <c r="AB188" s="116"/>
      <c r="AC188" s="116"/>
      <c r="AL188" s="32" t="s">
        <v>2171</v>
      </c>
      <c r="AM188" s="32"/>
      <c r="AS188" s="71" t="s">
        <v>2169</v>
      </c>
      <c r="AT188" s="71" t="s">
        <v>2169</v>
      </c>
      <c r="AU188" s="71" t="s">
        <v>2169</v>
      </c>
      <c r="AZ188" s="71" t="s">
        <v>470</v>
      </c>
      <c r="BA188" s="71" t="s">
        <v>470</v>
      </c>
      <c r="BB188" s="71" t="s">
        <v>470</v>
      </c>
      <c r="BC188" s="71" t="s">
        <v>470</v>
      </c>
      <c r="BD188" s="71" t="s">
        <v>470</v>
      </c>
      <c r="BE188" s="71" t="s">
        <v>2169</v>
      </c>
      <c r="BF188" s="71" t="s">
        <v>2169</v>
      </c>
      <c r="BG188" s="71" t="s">
        <v>2169</v>
      </c>
      <c r="BM188" s="32"/>
      <c r="BN188" s="71" t="s">
        <v>2169</v>
      </c>
    </row>
    <row r="189" spans="9:66" ht="15" customHeight="1">
      <c r="I189" s="71" t="s">
        <v>2169</v>
      </c>
      <c r="L189" s="116"/>
      <c r="M189" s="116"/>
      <c r="N189" s="116"/>
      <c r="O189" s="116"/>
      <c r="P189" s="116"/>
      <c r="Q189" s="116"/>
      <c r="R189" s="116"/>
      <c r="S189" s="116"/>
      <c r="T189" s="116"/>
      <c r="U189" s="116"/>
      <c r="V189" s="116"/>
      <c r="W189" s="116"/>
      <c r="X189" s="116"/>
      <c r="Y189" s="116"/>
      <c r="Z189" s="116"/>
      <c r="AA189" s="116"/>
      <c r="AB189" s="116"/>
      <c r="AC189" s="116"/>
      <c r="AL189" s="32" t="s">
        <v>2171</v>
      </c>
      <c r="AM189" s="32"/>
      <c r="AS189" s="71" t="s">
        <v>2169</v>
      </c>
      <c r="AT189" s="71" t="s">
        <v>2169</v>
      </c>
      <c r="AU189" s="71" t="s">
        <v>2169</v>
      </c>
      <c r="AZ189" s="71" t="s">
        <v>470</v>
      </c>
      <c r="BA189" s="71" t="s">
        <v>470</v>
      </c>
      <c r="BB189" s="71" t="s">
        <v>470</v>
      </c>
      <c r="BC189" s="71" t="s">
        <v>470</v>
      </c>
      <c r="BD189" s="71" t="s">
        <v>470</v>
      </c>
      <c r="BE189" s="71" t="s">
        <v>2169</v>
      </c>
      <c r="BF189" s="71" t="s">
        <v>2169</v>
      </c>
      <c r="BG189" s="71" t="s">
        <v>2169</v>
      </c>
      <c r="BM189" s="32"/>
      <c r="BN189" s="71" t="s">
        <v>2169</v>
      </c>
    </row>
    <row r="190" spans="9:66" ht="15" customHeight="1">
      <c r="I190" s="71" t="s">
        <v>2169</v>
      </c>
      <c r="L190" s="116"/>
      <c r="M190" s="116"/>
      <c r="N190" s="116"/>
      <c r="O190" s="116"/>
      <c r="P190" s="116"/>
      <c r="Q190" s="116"/>
      <c r="R190" s="116"/>
      <c r="S190" s="116"/>
      <c r="T190" s="116"/>
      <c r="U190" s="116"/>
      <c r="V190" s="116"/>
      <c r="W190" s="116"/>
      <c r="X190" s="116"/>
      <c r="Y190" s="116"/>
      <c r="Z190" s="116"/>
      <c r="AA190" s="116"/>
      <c r="AB190" s="116"/>
      <c r="AC190" s="116"/>
      <c r="AL190" s="32" t="s">
        <v>2171</v>
      </c>
      <c r="AM190" s="32"/>
      <c r="AS190" s="71" t="s">
        <v>2169</v>
      </c>
      <c r="AT190" s="71" t="s">
        <v>2169</v>
      </c>
      <c r="AU190" s="71" t="s">
        <v>2169</v>
      </c>
      <c r="AZ190" s="71" t="s">
        <v>470</v>
      </c>
      <c r="BA190" s="71" t="s">
        <v>470</v>
      </c>
      <c r="BB190" s="71" t="s">
        <v>470</v>
      </c>
      <c r="BC190" s="71" t="s">
        <v>470</v>
      </c>
      <c r="BD190" s="71" t="s">
        <v>470</v>
      </c>
      <c r="BE190" s="71" t="s">
        <v>2169</v>
      </c>
      <c r="BF190" s="71" t="s">
        <v>2169</v>
      </c>
      <c r="BG190" s="71" t="s">
        <v>2169</v>
      </c>
      <c r="BM190" s="32"/>
      <c r="BN190" s="71" t="s">
        <v>2169</v>
      </c>
    </row>
    <row r="191" spans="9:66" ht="15" customHeight="1">
      <c r="I191" s="71" t="s">
        <v>2169</v>
      </c>
      <c r="L191" s="116"/>
      <c r="M191" s="116"/>
      <c r="N191" s="116"/>
      <c r="O191" s="116"/>
      <c r="P191" s="116"/>
      <c r="Q191" s="116"/>
      <c r="R191" s="116"/>
      <c r="S191" s="116"/>
      <c r="T191" s="116"/>
      <c r="U191" s="116"/>
      <c r="V191" s="116"/>
      <c r="W191" s="116"/>
      <c r="X191" s="116"/>
      <c r="Y191" s="116"/>
      <c r="Z191" s="116"/>
      <c r="AA191" s="116"/>
      <c r="AB191" s="116"/>
      <c r="AC191" s="116"/>
      <c r="AL191" s="32" t="s">
        <v>2171</v>
      </c>
      <c r="AM191" s="32"/>
      <c r="AS191" s="71" t="s">
        <v>2169</v>
      </c>
      <c r="AT191" s="71" t="s">
        <v>2169</v>
      </c>
      <c r="AU191" s="71" t="s">
        <v>2169</v>
      </c>
      <c r="AZ191" s="71" t="s">
        <v>470</v>
      </c>
      <c r="BA191" s="71" t="s">
        <v>470</v>
      </c>
      <c r="BB191" s="71" t="s">
        <v>470</v>
      </c>
      <c r="BC191" s="71" t="s">
        <v>470</v>
      </c>
      <c r="BD191" s="71" t="s">
        <v>470</v>
      </c>
      <c r="BE191" s="71" t="s">
        <v>2169</v>
      </c>
      <c r="BF191" s="71" t="s">
        <v>2169</v>
      </c>
      <c r="BG191" s="71" t="s">
        <v>2169</v>
      </c>
      <c r="BM191" s="32"/>
      <c r="BN191" s="71" t="s">
        <v>2169</v>
      </c>
    </row>
    <row r="192" spans="9:66" ht="15" customHeight="1">
      <c r="I192" s="71" t="s">
        <v>2169</v>
      </c>
      <c r="L192" s="116"/>
      <c r="M192" s="116"/>
      <c r="N192" s="116"/>
      <c r="O192" s="116"/>
      <c r="P192" s="116"/>
      <c r="Q192" s="116"/>
      <c r="R192" s="116"/>
      <c r="S192" s="116"/>
      <c r="T192" s="116"/>
      <c r="U192" s="116"/>
      <c r="V192" s="116"/>
      <c r="W192" s="116"/>
      <c r="X192" s="116"/>
      <c r="Y192" s="116"/>
      <c r="Z192" s="116"/>
      <c r="AA192" s="116"/>
      <c r="AB192" s="116"/>
      <c r="AC192" s="116"/>
      <c r="AL192" s="32" t="s">
        <v>2171</v>
      </c>
      <c r="AM192" s="32"/>
      <c r="AS192" s="71" t="s">
        <v>2169</v>
      </c>
      <c r="AT192" s="71" t="s">
        <v>2169</v>
      </c>
      <c r="AU192" s="71" t="s">
        <v>2169</v>
      </c>
      <c r="AZ192" s="71" t="s">
        <v>470</v>
      </c>
      <c r="BA192" s="71" t="s">
        <v>470</v>
      </c>
      <c r="BB192" s="71" t="s">
        <v>470</v>
      </c>
      <c r="BC192" s="71" t="s">
        <v>470</v>
      </c>
      <c r="BD192" s="71" t="s">
        <v>470</v>
      </c>
      <c r="BE192" s="71" t="s">
        <v>2169</v>
      </c>
      <c r="BF192" s="71" t="s">
        <v>2169</v>
      </c>
      <c r="BG192" s="71" t="s">
        <v>2169</v>
      </c>
      <c r="BM192" s="32"/>
      <c r="BN192" s="71" t="s">
        <v>2169</v>
      </c>
    </row>
    <row r="193" spans="9:66" ht="15" customHeight="1">
      <c r="I193" s="71" t="s">
        <v>2169</v>
      </c>
      <c r="L193" s="116"/>
      <c r="M193" s="116"/>
      <c r="N193" s="116"/>
      <c r="O193" s="116"/>
      <c r="P193" s="116"/>
      <c r="Q193" s="116"/>
      <c r="R193" s="116"/>
      <c r="S193" s="116"/>
      <c r="T193" s="116"/>
      <c r="U193" s="116"/>
      <c r="V193" s="116"/>
      <c r="W193" s="116"/>
      <c r="X193" s="116"/>
      <c r="Y193" s="116"/>
      <c r="Z193" s="116"/>
      <c r="AA193" s="116"/>
      <c r="AB193" s="116"/>
      <c r="AC193" s="116"/>
      <c r="AL193" s="32" t="s">
        <v>2171</v>
      </c>
      <c r="AM193" s="32"/>
      <c r="AS193" s="71" t="s">
        <v>2169</v>
      </c>
      <c r="AT193" s="71" t="s">
        <v>2169</v>
      </c>
      <c r="AU193" s="71" t="s">
        <v>2169</v>
      </c>
      <c r="AZ193" s="71" t="s">
        <v>470</v>
      </c>
      <c r="BA193" s="71" t="s">
        <v>470</v>
      </c>
      <c r="BB193" s="71" t="s">
        <v>470</v>
      </c>
      <c r="BC193" s="71" t="s">
        <v>470</v>
      </c>
      <c r="BD193" s="71" t="s">
        <v>470</v>
      </c>
      <c r="BE193" s="71" t="s">
        <v>2169</v>
      </c>
      <c r="BF193" s="71" t="s">
        <v>2169</v>
      </c>
      <c r="BG193" s="71" t="s">
        <v>2169</v>
      </c>
      <c r="BM193" s="32"/>
      <c r="BN193" s="71" t="s">
        <v>2169</v>
      </c>
    </row>
    <row r="194" spans="9:66" ht="15" customHeight="1">
      <c r="I194" s="71" t="s">
        <v>2169</v>
      </c>
      <c r="L194" s="116"/>
      <c r="M194" s="116"/>
      <c r="N194" s="116"/>
      <c r="O194" s="116"/>
      <c r="P194" s="116"/>
      <c r="Q194" s="116"/>
      <c r="R194" s="116"/>
      <c r="S194" s="116"/>
      <c r="T194" s="116"/>
      <c r="U194" s="116"/>
      <c r="V194" s="116"/>
      <c r="W194" s="116"/>
      <c r="X194" s="116"/>
      <c r="Y194" s="116"/>
      <c r="Z194" s="116"/>
      <c r="AA194" s="116"/>
      <c r="AB194" s="116"/>
      <c r="AC194" s="116"/>
      <c r="AL194" s="32" t="s">
        <v>2171</v>
      </c>
      <c r="AM194" s="32"/>
      <c r="AS194" s="71" t="s">
        <v>2169</v>
      </c>
      <c r="AT194" s="71" t="s">
        <v>2169</v>
      </c>
      <c r="AU194" s="71" t="s">
        <v>2169</v>
      </c>
      <c r="AZ194" s="71" t="s">
        <v>470</v>
      </c>
      <c r="BA194" s="71" t="s">
        <v>470</v>
      </c>
      <c r="BB194" s="71" t="s">
        <v>470</v>
      </c>
      <c r="BC194" s="71" t="s">
        <v>470</v>
      </c>
      <c r="BD194" s="71" t="s">
        <v>470</v>
      </c>
      <c r="BE194" s="71" t="s">
        <v>2169</v>
      </c>
      <c r="BF194" s="71" t="s">
        <v>2169</v>
      </c>
      <c r="BG194" s="71" t="s">
        <v>2169</v>
      </c>
      <c r="BM194" s="32"/>
      <c r="BN194" s="71" t="s">
        <v>2169</v>
      </c>
    </row>
    <row r="195" spans="9:66" ht="15" customHeight="1">
      <c r="I195" s="71" t="s">
        <v>2169</v>
      </c>
      <c r="L195" s="116"/>
      <c r="M195" s="116"/>
      <c r="N195" s="116"/>
      <c r="O195" s="116"/>
      <c r="P195" s="116"/>
      <c r="Q195" s="116"/>
      <c r="R195" s="116"/>
      <c r="S195" s="116"/>
      <c r="T195" s="116"/>
      <c r="U195" s="116"/>
      <c r="V195" s="116"/>
      <c r="W195" s="116"/>
      <c r="X195" s="116"/>
      <c r="Y195" s="116"/>
      <c r="Z195" s="116"/>
      <c r="AA195" s="116"/>
      <c r="AB195" s="116"/>
      <c r="AC195" s="116"/>
      <c r="AL195" s="32" t="s">
        <v>2171</v>
      </c>
      <c r="AM195" s="32"/>
      <c r="AS195" s="71" t="s">
        <v>2169</v>
      </c>
      <c r="AT195" s="71" t="s">
        <v>2169</v>
      </c>
      <c r="AU195" s="71" t="s">
        <v>2169</v>
      </c>
      <c r="AZ195" s="71" t="s">
        <v>470</v>
      </c>
      <c r="BA195" s="71" t="s">
        <v>470</v>
      </c>
      <c r="BB195" s="71" t="s">
        <v>470</v>
      </c>
      <c r="BC195" s="71" t="s">
        <v>470</v>
      </c>
      <c r="BD195" s="71" t="s">
        <v>470</v>
      </c>
      <c r="BE195" s="71" t="s">
        <v>2169</v>
      </c>
      <c r="BF195" s="71" t="s">
        <v>2169</v>
      </c>
      <c r="BG195" s="71" t="s">
        <v>2169</v>
      </c>
      <c r="BM195" s="32"/>
      <c r="BN195" s="71" t="s">
        <v>2169</v>
      </c>
    </row>
    <row r="196" spans="9:66" ht="15" customHeight="1">
      <c r="I196" s="71" t="s">
        <v>2169</v>
      </c>
      <c r="L196" s="116"/>
      <c r="M196" s="116"/>
      <c r="N196" s="116"/>
      <c r="O196" s="116"/>
      <c r="P196" s="116"/>
      <c r="Q196" s="116"/>
      <c r="R196" s="116"/>
      <c r="S196" s="116"/>
      <c r="T196" s="116"/>
      <c r="U196" s="116"/>
      <c r="V196" s="116"/>
      <c r="W196" s="116"/>
      <c r="X196" s="116"/>
      <c r="Y196" s="116"/>
      <c r="Z196" s="116"/>
      <c r="AA196" s="116"/>
      <c r="AB196" s="116"/>
      <c r="AC196" s="116"/>
      <c r="AL196" s="32" t="s">
        <v>2171</v>
      </c>
      <c r="AM196" s="32"/>
      <c r="AS196" s="71" t="s">
        <v>2169</v>
      </c>
      <c r="AT196" s="71" t="s">
        <v>2169</v>
      </c>
      <c r="AU196" s="71" t="s">
        <v>2169</v>
      </c>
      <c r="AZ196" s="71" t="s">
        <v>470</v>
      </c>
      <c r="BA196" s="71" t="s">
        <v>470</v>
      </c>
      <c r="BB196" s="71" t="s">
        <v>470</v>
      </c>
      <c r="BC196" s="71" t="s">
        <v>470</v>
      </c>
      <c r="BD196" s="71" t="s">
        <v>470</v>
      </c>
      <c r="BE196" s="71" t="s">
        <v>2169</v>
      </c>
      <c r="BF196" s="71" t="s">
        <v>2169</v>
      </c>
      <c r="BG196" s="71" t="s">
        <v>2169</v>
      </c>
      <c r="BM196" s="32"/>
      <c r="BN196" s="71" t="s">
        <v>2169</v>
      </c>
    </row>
    <row r="197" spans="9:66" ht="15" customHeight="1">
      <c r="I197" s="71" t="s">
        <v>2169</v>
      </c>
      <c r="L197" s="116"/>
      <c r="M197" s="116"/>
      <c r="N197" s="116"/>
      <c r="O197" s="116"/>
      <c r="P197" s="116"/>
      <c r="Q197" s="116"/>
      <c r="R197" s="116"/>
      <c r="S197" s="116"/>
      <c r="T197" s="116"/>
      <c r="U197" s="116"/>
      <c r="V197" s="116"/>
      <c r="W197" s="116"/>
      <c r="X197" s="116"/>
      <c r="Y197" s="116"/>
      <c r="Z197" s="116"/>
      <c r="AA197" s="116"/>
      <c r="AB197" s="116"/>
      <c r="AC197" s="116"/>
      <c r="AL197" s="32" t="s">
        <v>2171</v>
      </c>
      <c r="AM197" s="32"/>
      <c r="AS197" s="71" t="s">
        <v>2169</v>
      </c>
      <c r="AT197" s="71" t="s">
        <v>2169</v>
      </c>
      <c r="AU197" s="71" t="s">
        <v>2169</v>
      </c>
      <c r="AZ197" s="71" t="s">
        <v>470</v>
      </c>
      <c r="BA197" s="71" t="s">
        <v>470</v>
      </c>
      <c r="BB197" s="71" t="s">
        <v>470</v>
      </c>
      <c r="BC197" s="71" t="s">
        <v>470</v>
      </c>
      <c r="BD197" s="71" t="s">
        <v>470</v>
      </c>
      <c r="BE197" s="71" t="s">
        <v>2169</v>
      </c>
      <c r="BF197" s="71" t="s">
        <v>2169</v>
      </c>
      <c r="BG197" s="71" t="s">
        <v>2169</v>
      </c>
      <c r="BM197" s="32"/>
      <c r="BN197" s="71" t="s">
        <v>2169</v>
      </c>
    </row>
    <row r="198" spans="9:66" ht="15" customHeight="1">
      <c r="I198" s="71" t="s">
        <v>2169</v>
      </c>
      <c r="L198" s="116"/>
      <c r="M198" s="116"/>
      <c r="N198" s="116"/>
      <c r="O198" s="116"/>
      <c r="P198" s="116"/>
      <c r="Q198" s="116"/>
      <c r="R198" s="116"/>
      <c r="S198" s="116"/>
      <c r="T198" s="116"/>
      <c r="U198" s="116"/>
      <c r="V198" s="116"/>
      <c r="W198" s="116"/>
      <c r="X198" s="116"/>
      <c r="Y198" s="116"/>
      <c r="Z198" s="116"/>
      <c r="AA198" s="116"/>
      <c r="AB198" s="116"/>
      <c r="AC198" s="116"/>
      <c r="AL198" s="32" t="s">
        <v>2171</v>
      </c>
      <c r="AM198" s="32"/>
      <c r="AS198" s="71" t="s">
        <v>2169</v>
      </c>
      <c r="AT198" s="71" t="s">
        <v>2169</v>
      </c>
      <c r="AU198" s="71" t="s">
        <v>2169</v>
      </c>
      <c r="AZ198" s="71" t="s">
        <v>470</v>
      </c>
      <c r="BA198" s="71" t="s">
        <v>470</v>
      </c>
      <c r="BB198" s="71" t="s">
        <v>470</v>
      </c>
      <c r="BC198" s="71" t="s">
        <v>470</v>
      </c>
      <c r="BD198" s="71" t="s">
        <v>470</v>
      </c>
      <c r="BE198" s="71" t="s">
        <v>2169</v>
      </c>
      <c r="BF198" s="71" t="s">
        <v>2169</v>
      </c>
      <c r="BG198" s="71" t="s">
        <v>2169</v>
      </c>
      <c r="BM198" s="32"/>
      <c r="BN198" s="71" t="s">
        <v>2169</v>
      </c>
    </row>
    <row r="199" spans="9:66" ht="15" customHeight="1">
      <c r="I199" s="71" t="s">
        <v>2169</v>
      </c>
      <c r="L199" s="116"/>
      <c r="M199" s="116"/>
      <c r="N199" s="116"/>
      <c r="O199" s="116"/>
      <c r="P199" s="116"/>
      <c r="Q199" s="116"/>
      <c r="R199" s="116"/>
      <c r="S199" s="116"/>
      <c r="T199" s="116"/>
      <c r="U199" s="116"/>
      <c r="V199" s="116"/>
      <c r="W199" s="116"/>
      <c r="X199" s="116"/>
      <c r="Y199" s="116"/>
      <c r="Z199" s="116"/>
      <c r="AA199" s="116"/>
      <c r="AB199" s="116"/>
      <c r="AC199" s="116"/>
      <c r="AL199" s="32" t="s">
        <v>2171</v>
      </c>
      <c r="AM199" s="32"/>
      <c r="AS199" s="71" t="s">
        <v>2169</v>
      </c>
      <c r="AT199" s="71" t="s">
        <v>2169</v>
      </c>
      <c r="AU199" s="71" t="s">
        <v>2169</v>
      </c>
      <c r="AZ199" s="71" t="s">
        <v>470</v>
      </c>
      <c r="BA199" s="71" t="s">
        <v>470</v>
      </c>
      <c r="BB199" s="71" t="s">
        <v>470</v>
      </c>
      <c r="BC199" s="71" t="s">
        <v>470</v>
      </c>
      <c r="BD199" s="71" t="s">
        <v>470</v>
      </c>
      <c r="BE199" s="71" t="s">
        <v>2169</v>
      </c>
      <c r="BF199" s="71" t="s">
        <v>2169</v>
      </c>
      <c r="BG199" s="71" t="s">
        <v>2169</v>
      </c>
      <c r="BM199" s="32"/>
      <c r="BN199" s="71" t="s">
        <v>2169</v>
      </c>
    </row>
    <row r="200" spans="9:66" ht="15" customHeight="1">
      <c r="I200" s="71" t="s">
        <v>2169</v>
      </c>
      <c r="L200" s="116"/>
      <c r="M200" s="116"/>
      <c r="N200" s="116"/>
      <c r="O200" s="116"/>
      <c r="P200" s="116"/>
      <c r="Q200" s="116"/>
      <c r="R200" s="116"/>
      <c r="S200" s="116"/>
      <c r="T200" s="116"/>
      <c r="U200" s="116"/>
      <c r="V200" s="116"/>
      <c r="W200" s="116"/>
      <c r="X200" s="116"/>
      <c r="Y200" s="116"/>
      <c r="Z200" s="116"/>
      <c r="AA200" s="116"/>
      <c r="AB200" s="116"/>
      <c r="AC200" s="116"/>
      <c r="AL200" s="32" t="s">
        <v>2171</v>
      </c>
      <c r="AM200" s="32"/>
      <c r="AS200" s="71" t="s">
        <v>2169</v>
      </c>
      <c r="AT200" s="71" t="s">
        <v>2169</v>
      </c>
      <c r="AU200" s="71" t="s">
        <v>2169</v>
      </c>
      <c r="AZ200" s="71" t="s">
        <v>470</v>
      </c>
      <c r="BA200" s="71" t="s">
        <v>470</v>
      </c>
      <c r="BB200" s="71" t="s">
        <v>470</v>
      </c>
      <c r="BC200" s="71" t="s">
        <v>470</v>
      </c>
      <c r="BD200" s="71" t="s">
        <v>470</v>
      </c>
      <c r="BE200" s="71" t="s">
        <v>2169</v>
      </c>
      <c r="BF200" s="71" t="s">
        <v>2169</v>
      </c>
      <c r="BG200" s="71" t="s">
        <v>2169</v>
      </c>
      <c r="BM200" s="32"/>
      <c r="BN200" s="71" t="s">
        <v>2169</v>
      </c>
    </row>
    <row r="201" spans="9:66" ht="15" customHeight="1">
      <c r="I201" s="71" t="s">
        <v>2169</v>
      </c>
      <c r="L201" s="116"/>
      <c r="M201" s="116"/>
      <c r="N201" s="116"/>
      <c r="O201" s="116"/>
      <c r="P201" s="116"/>
      <c r="Q201" s="116"/>
      <c r="R201" s="116"/>
      <c r="S201" s="116"/>
      <c r="T201" s="116"/>
      <c r="U201" s="116"/>
      <c r="V201" s="116"/>
      <c r="W201" s="116"/>
      <c r="X201" s="116"/>
      <c r="Y201" s="116"/>
      <c r="Z201" s="116"/>
      <c r="AA201" s="116"/>
      <c r="AB201" s="116"/>
      <c r="AC201" s="116"/>
      <c r="AL201" s="32" t="s">
        <v>2171</v>
      </c>
      <c r="AM201" s="32"/>
      <c r="AS201" s="71" t="s">
        <v>2169</v>
      </c>
      <c r="AT201" s="71" t="s">
        <v>2169</v>
      </c>
      <c r="AU201" s="71" t="s">
        <v>2169</v>
      </c>
      <c r="AZ201" s="71" t="s">
        <v>470</v>
      </c>
      <c r="BA201" s="71" t="s">
        <v>470</v>
      </c>
      <c r="BB201" s="71" t="s">
        <v>470</v>
      </c>
      <c r="BC201" s="71" t="s">
        <v>470</v>
      </c>
      <c r="BD201" s="71" t="s">
        <v>470</v>
      </c>
      <c r="BE201" s="71" t="s">
        <v>2169</v>
      </c>
      <c r="BF201" s="71" t="s">
        <v>2169</v>
      </c>
      <c r="BG201" s="71" t="s">
        <v>2169</v>
      </c>
      <c r="BM201" s="32"/>
      <c r="BN201" s="71" t="s">
        <v>2169</v>
      </c>
    </row>
    <row r="202" spans="9:66" ht="15" customHeight="1">
      <c r="I202" s="71" t="s">
        <v>2169</v>
      </c>
      <c r="L202" s="116"/>
      <c r="M202" s="116"/>
      <c r="N202" s="116"/>
      <c r="O202" s="116"/>
      <c r="P202" s="116"/>
      <c r="Q202" s="116"/>
      <c r="R202" s="116"/>
      <c r="S202" s="116"/>
      <c r="T202" s="116"/>
      <c r="U202" s="116"/>
      <c r="V202" s="116"/>
      <c r="W202" s="116"/>
      <c r="X202" s="116"/>
      <c r="Y202" s="116"/>
      <c r="Z202" s="116"/>
      <c r="AA202" s="116"/>
      <c r="AB202" s="116"/>
      <c r="AC202" s="116"/>
      <c r="AL202" s="32" t="s">
        <v>2171</v>
      </c>
      <c r="AM202" s="32"/>
      <c r="AS202" s="71" t="s">
        <v>2169</v>
      </c>
      <c r="AT202" s="71" t="s">
        <v>2169</v>
      </c>
      <c r="AU202" s="71" t="s">
        <v>2169</v>
      </c>
      <c r="AZ202" s="71" t="s">
        <v>470</v>
      </c>
      <c r="BA202" s="71" t="s">
        <v>470</v>
      </c>
      <c r="BB202" s="71" t="s">
        <v>470</v>
      </c>
      <c r="BC202" s="71" t="s">
        <v>470</v>
      </c>
      <c r="BD202" s="71" t="s">
        <v>470</v>
      </c>
      <c r="BE202" s="71" t="s">
        <v>2169</v>
      </c>
      <c r="BF202" s="71" t="s">
        <v>2169</v>
      </c>
      <c r="BG202" s="71" t="s">
        <v>2169</v>
      </c>
      <c r="BM202" s="32"/>
      <c r="BN202" s="71" t="s">
        <v>2169</v>
      </c>
    </row>
    <row r="203" spans="9:66" ht="15" customHeight="1">
      <c r="I203" s="71" t="s">
        <v>2169</v>
      </c>
      <c r="L203" s="116"/>
      <c r="M203" s="116"/>
      <c r="N203" s="116"/>
      <c r="O203" s="116"/>
      <c r="P203" s="116"/>
      <c r="Q203" s="116"/>
      <c r="R203" s="116"/>
      <c r="S203" s="116"/>
      <c r="T203" s="116"/>
      <c r="U203" s="116"/>
      <c r="V203" s="116"/>
      <c r="W203" s="116"/>
      <c r="X203" s="116"/>
      <c r="Y203" s="116"/>
      <c r="Z203" s="116"/>
      <c r="AA203" s="116"/>
      <c r="AB203" s="116"/>
      <c r="AC203" s="116"/>
      <c r="AL203" s="32" t="s">
        <v>2171</v>
      </c>
      <c r="AM203" s="32"/>
      <c r="AS203" s="71" t="s">
        <v>2169</v>
      </c>
      <c r="AT203" s="71" t="s">
        <v>2169</v>
      </c>
      <c r="AU203" s="71" t="s">
        <v>2169</v>
      </c>
      <c r="AZ203" s="71" t="s">
        <v>470</v>
      </c>
      <c r="BA203" s="71" t="s">
        <v>470</v>
      </c>
      <c r="BB203" s="71" t="s">
        <v>470</v>
      </c>
      <c r="BC203" s="71" t="s">
        <v>470</v>
      </c>
      <c r="BD203" s="71" t="s">
        <v>470</v>
      </c>
      <c r="BE203" s="71" t="s">
        <v>2169</v>
      </c>
      <c r="BF203" s="71" t="s">
        <v>2169</v>
      </c>
      <c r="BG203" s="71" t="s">
        <v>2169</v>
      </c>
      <c r="BM203" s="32"/>
      <c r="BN203" s="71" t="s">
        <v>2169</v>
      </c>
    </row>
    <row r="204" spans="9:66" ht="15" customHeight="1">
      <c r="I204" s="71" t="s">
        <v>2169</v>
      </c>
      <c r="L204" s="116"/>
      <c r="M204" s="116"/>
      <c r="N204" s="116"/>
      <c r="O204" s="116"/>
      <c r="P204" s="116"/>
      <c r="Q204" s="116"/>
      <c r="R204" s="116"/>
      <c r="S204" s="116"/>
      <c r="T204" s="116"/>
      <c r="U204" s="116"/>
      <c r="V204" s="116"/>
      <c r="W204" s="116"/>
      <c r="X204" s="116"/>
      <c r="Y204" s="116"/>
      <c r="Z204" s="116"/>
      <c r="AA204" s="116"/>
      <c r="AB204" s="116"/>
      <c r="AC204" s="116"/>
      <c r="AL204" s="32" t="s">
        <v>2171</v>
      </c>
      <c r="AM204" s="32"/>
      <c r="AS204" s="71" t="s">
        <v>2169</v>
      </c>
      <c r="AT204" s="71" t="s">
        <v>2169</v>
      </c>
      <c r="AU204" s="71" t="s">
        <v>2169</v>
      </c>
      <c r="AZ204" s="71" t="s">
        <v>470</v>
      </c>
      <c r="BA204" s="71" t="s">
        <v>470</v>
      </c>
      <c r="BB204" s="71" t="s">
        <v>470</v>
      </c>
      <c r="BC204" s="71" t="s">
        <v>470</v>
      </c>
      <c r="BD204" s="71" t="s">
        <v>470</v>
      </c>
      <c r="BE204" s="71" t="s">
        <v>2169</v>
      </c>
      <c r="BF204" s="71" t="s">
        <v>2169</v>
      </c>
      <c r="BG204" s="71" t="s">
        <v>2169</v>
      </c>
      <c r="BM204" s="32"/>
      <c r="BN204" s="71" t="s">
        <v>2169</v>
      </c>
    </row>
    <row r="205" spans="9:66" ht="15" customHeight="1">
      <c r="I205" s="71" t="s">
        <v>2169</v>
      </c>
      <c r="L205" s="116"/>
      <c r="M205" s="116"/>
      <c r="N205" s="116"/>
      <c r="O205" s="116"/>
      <c r="P205" s="116"/>
      <c r="Q205" s="116"/>
      <c r="R205" s="116"/>
      <c r="S205" s="116"/>
      <c r="T205" s="116"/>
      <c r="U205" s="116"/>
      <c r="V205" s="116"/>
      <c r="W205" s="116"/>
      <c r="X205" s="116"/>
      <c r="Y205" s="116"/>
      <c r="Z205" s="116"/>
      <c r="AA205" s="116"/>
      <c r="AB205" s="116"/>
      <c r="AC205" s="116"/>
      <c r="AL205" s="32" t="s">
        <v>2171</v>
      </c>
      <c r="AM205" s="32"/>
      <c r="AS205" s="71" t="s">
        <v>2169</v>
      </c>
      <c r="AT205" s="71" t="s">
        <v>2169</v>
      </c>
      <c r="AU205" s="71" t="s">
        <v>2169</v>
      </c>
      <c r="AZ205" s="71" t="s">
        <v>470</v>
      </c>
      <c r="BA205" s="71" t="s">
        <v>470</v>
      </c>
      <c r="BB205" s="71" t="s">
        <v>470</v>
      </c>
      <c r="BC205" s="71" t="s">
        <v>470</v>
      </c>
      <c r="BD205" s="71" t="s">
        <v>470</v>
      </c>
      <c r="BE205" s="71" t="s">
        <v>2169</v>
      </c>
      <c r="BF205" s="71" t="s">
        <v>2169</v>
      </c>
      <c r="BG205" s="71" t="s">
        <v>2169</v>
      </c>
      <c r="BM205" s="32"/>
      <c r="BN205" s="71" t="s">
        <v>2169</v>
      </c>
    </row>
    <row r="206" spans="9:66" ht="15" customHeight="1">
      <c r="I206" s="71" t="s">
        <v>2169</v>
      </c>
      <c r="L206" s="116"/>
      <c r="M206" s="116"/>
      <c r="N206" s="116"/>
      <c r="O206" s="116"/>
      <c r="P206" s="116"/>
      <c r="Q206" s="116"/>
      <c r="R206" s="116"/>
      <c r="S206" s="116"/>
      <c r="T206" s="116"/>
      <c r="U206" s="116"/>
      <c r="V206" s="116"/>
      <c r="W206" s="116"/>
      <c r="X206" s="116"/>
      <c r="Y206" s="116"/>
      <c r="Z206" s="116"/>
      <c r="AA206" s="116"/>
      <c r="AB206" s="116"/>
      <c r="AC206" s="116"/>
      <c r="AL206" s="32" t="s">
        <v>2171</v>
      </c>
      <c r="AM206" s="32"/>
      <c r="AS206" s="71" t="s">
        <v>2169</v>
      </c>
      <c r="AT206" s="71" t="s">
        <v>2169</v>
      </c>
      <c r="AU206" s="71" t="s">
        <v>2169</v>
      </c>
      <c r="AZ206" s="71" t="s">
        <v>470</v>
      </c>
      <c r="BA206" s="71" t="s">
        <v>470</v>
      </c>
      <c r="BB206" s="71" t="s">
        <v>470</v>
      </c>
      <c r="BC206" s="71" t="s">
        <v>470</v>
      </c>
      <c r="BD206" s="71" t="s">
        <v>470</v>
      </c>
      <c r="BE206" s="71" t="s">
        <v>2169</v>
      </c>
      <c r="BF206" s="71" t="s">
        <v>2169</v>
      </c>
      <c r="BG206" s="71" t="s">
        <v>2169</v>
      </c>
      <c r="BM206" s="32"/>
      <c r="BN206" s="71" t="s">
        <v>2169</v>
      </c>
    </row>
    <row r="207" spans="9:66" ht="15" customHeight="1">
      <c r="I207" s="71" t="s">
        <v>2169</v>
      </c>
      <c r="L207" s="116"/>
      <c r="M207" s="116"/>
      <c r="N207" s="116"/>
      <c r="O207" s="116"/>
      <c r="P207" s="116"/>
      <c r="Q207" s="116"/>
      <c r="R207" s="116"/>
      <c r="S207" s="116"/>
      <c r="T207" s="116"/>
      <c r="U207" s="116"/>
      <c r="V207" s="116"/>
      <c r="W207" s="116"/>
      <c r="X207" s="116"/>
      <c r="Y207" s="116"/>
      <c r="Z207" s="116"/>
      <c r="AA207" s="116"/>
      <c r="AB207" s="116"/>
      <c r="AC207" s="116"/>
      <c r="AL207" s="32" t="s">
        <v>2171</v>
      </c>
      <c r="AM207" s="32"/>
      <c r="AS207" s="71" t="s">
        <v>2169</v>
      </c>
      <c r="AT207" s="71" t="s">
        <v>2169</v>
      </c>
      <c r="AU207" s="71" t="s">
        <v>2169</v>
      </c>
      <c r="AZ207" s="71" t="s">
        <v>470</v>
      </c>
      <c r="BA207" s="71" t="s">
        <v>470</v>
      </c>
      <c r="BB207" s="71" t="s">
        <v>470</v>
      </c>
      <c r="BC207" s="71" t="s">
        <v>470</v>
      </c>
      <c r="BD207" s="71" t="s">
        <v>470</v>
      </c>
      <c r="BE207" s="71" t="s">
        <v>2169</v>
      </c>
      <c r="BF207" s="71" t="s">
        <v>2169</v>
      </c>
      <c r="BG207" s="71" t="s">
        <v>2169</v>
      </c>
      <c r="BM207" s="32"/>
      <c r="BN207" s="71" t="s">
        <v>2169</v>
      </c>
    </row>
    <row r="208" spans="9:66" ht="15" customHeight="1">
      <c r="I208" s="71" t="s">
        <v>2169</v>
      </c>
      <c r="L208" s="116"/>
      <c r="M208" s="116"/>
      <c r="N208" s="116"/>
      <c r="O208" s="116"/>
      <c r="P208" s="116"/>
      <c r="Q208" s="116"/>
      <c r="R208" s="116"/>
      <c r="S208" s="116"/>
      <c r="T208" s="116"/>
      <c r="U208" s="116"/>
      <c r="V208" s="116"/>
      <c r="W208" s="116"/>
      <c r="X208" s="116"/>
      <c r="Y208" s="116"/>
      <c r="Z208" s="116"/>
      <c r="AA208" s="116"/>
      <c r="AB208" s="116"/>
      <c r="AC208" s="116"/>
      <c r="AL208" s="32" t="s">
        <v>2171</v>
      </c>
      <c r="AM208" s="32"/>
      <c r="AS208" s="71" t="s">
        <v>2169</v>
      </c>
      <c r="AT208" s="71" t="s">
        <v>2169</v>
      </c>
      <c r="AU208" s="71" t="s">
        <v>2169</v>
      </c>
      <c r="AZ208" s="71" t="s">
        <v>470</v>
      </c>
      <c r="BA208" s="71" t="s">
        <v>470</v>
      </c>
      <c r="BB208" s="71" t="s">
        <v>470</v>
      </c>
      <c r="BC208" s="71" t="s">
        <v>470</v>
      </c>
      <c r="BD208" s="71" t="s">
        <v>470</v>
      </c>
      <c r="BE208" s="71" t="s">
        <v>2169</v>
      </c>
      <c r="BF208" s="71" t="s">
        <v>2169</v>
      </c>
      <c r="BG208" s="71" t="s">
        <v>2169</v>
      </c>
      <c r="BM208" s="32"/>
      <c r="BN208" s="71" t="s">
        <v>2169</v>
      </c>
    </row>
    <row r="209" spans="9:66" ht="15" customHeight="1">
      <c r="I209" s="71" t="s">
        <v>2169</v>
      </c>
      <c r="L209" s="116"/>
      <c r="M209" s="116"/>
      <c r="N209" s="116"/>
      <c r="O209" s="116"/>
      <c r="P209" s="116"/>
      <c r="Q209" s="116"/>
      <c r="R209" s="116"/>
      <c r="S209" s="116"/>
      <c r="T209" s="116"/>
      <c r="U209" s="116"/>
      <c r="V209" s="116"/>
      <c r="W209" s="116"/>
      <c r="X209" s="116"/>
      <c r="Y209" s="116"/>
      <c r="Z209" s="116"/>
      <c r="AA209" s="116"/>
      <c r="AB209" s="116"/>
      <c r="AC209" s="116"/>
      <c r="AL209" s="32" t="s">
        <v>2171</v>
      </c>
      <c r="AM209" s="32"/>
      <c r="AS209" s="71" t="s">
        <v>2169</v>
      </c>
      <c r="AT209" s="71" t="s">
        <v>2169</v>
      </c>
      <c r="AU209" s="71" t="s">
        <v>2169</v>
      </c>
      <c r="AZ209" s="71" t="s">
        <v>470</v>
      </c>
      <c r="BA209" s="71" t="s">
        <v>470</v>
      </c>
      <c r="BB209" s="71" t="s">
        <v>470</v>
      </c>
      <c r="BC209" s="71" t="s">
        <v>470</v>
      </c>
      <c r="BD209" s="71" t="s">
        <v>470</v>
      </c>
      <c r="BE209" s="71" t="s">
        <v>2169</v>
      </c>
      <c r="BF209" s="71" t="s">
        <v>2169</v>
      </c>
      <c r="BG209" s="71" t="s">
        <v>2169</v>
      </c>
      <c r="BM209" s="32"/>
      <c r="BN209" s="71" t="s">
        <v>2169</v>
      </c>
    </row>
    <row r="210" spans="9:66" ht="15" customHeight="1">
      <c r="I210" s="71" t="s">
        <v>2169</v>
      </c>
      <c r="L210" s="116"/>
      <c r="M210" s="116"/>
      <c r="N210" s="116"/>
      <c r="O210" s="116"/>
      <c r="P210" s="116"/>
      <c r="Q210" s="116"/>
      <c r="R210" s="116"/>
      <c r="S210" s="116"/>
      <c r="T210" s="116"/>
      <c r="U210" s="116"/>
      <c r="V210" s="116"/>
      <c r="W210" s="116"/>
      <c r="X210" s="116"/>
      <c r="Y210" s="116"/>
      <c r="Z210" s="116"/>
      <c r="AA210" s="116"/>
      <c r="AB210" s="116"/>
      <c r="AC210" s="116"/>
      <c r="AL210" s="32" t="s">
        <v>2171</v>
      </c>
      <c r="AM210" s="32"/>
      <c r="AS210" s="71" t="s">
        <v>2169</v>
      </c>
      <c r="AT210" s="71" t="s">
        <v>2169</v>
      </c>
      <c r="AU210" s="71" t="s">
        <v>2169</v>
      </c>
      <c r="AZ210" s="71" t="s">
        <v>470</v>
      </c>
      <c r="BA210" s="71" t="s">
        <v>470</v>
      </c>
      <c r="BB210" s="71" t="s">
        <v>470</v>
      </c>
      <c r="BC210" s="71" t="s">
        <v>470</v>
      </c>
      <c r="BD210" s="71" t="s">
        <v>470</v>
      </c>
      <c r="BE210" s="71" t="s">
        <v>2169</v>
      </c>
      <c r="BF210" s="71" t="s">
        <v>2169</v>
      </c>
      <c r="BG210" s="71" t="s">
        <v>2169</v>
      </c>
      <c r="BM210" s="32"/>
      <c r="BN210" s="71" t="s">
        <v>2169</v>
      </c>
    </row>
    <row r="211" spans="9:66" ht="15" customHeight="1">
      <c r="I211" s="71" t="s">
        <v>2169</v>
      </c>
      <c r="L211" s="116"/>
      <c r="M211" s="116"/>
      <c r="N211" s="116"/>
      <c r="O211" s="116"/>
      <c r="P211" s="116"/>
      <c r="Q211" s="116"/>
      <c r="R211" s="116"/>
      <c r="S211" s="116"/>
      <c r="T211" s="116"/>
      <c r="U211" s="116"/>
      <c r="V211" s="116"/>
      <c r="W211" s="116"/>
      <c r="X211" s="116"/>
      <c r="Y211" s="116"/>
      <c r="Z211" s="116"/>
      <c r="AA211" s="116"/>
      <c r="AB211" s="116"/>
      <c r="AC211" s="116"/>
      <c r="AL211" s="32" t="s">
        <v>2171</v>
      </c>
      <c r="AM211" s="32"/>
      <c r="AS211" s="71" t="s">
        <v>2169</v>
      </c>
      <c r="AT211" s="71" t="s">
        <v>2169</v>
      </c>
      <c r="AU211" s="71" t="s">
        <v>2169</v>
      </c>
      <c r="AZ211" s="71" t="s">
        <v>470</v>
      </c>
      <c r="BA211" s="71" t="s">
        <v>470</v>
      </c>
      <c r="BB211" s="71" t="s">
        <v>470</v>
      </c>
      <c r="BC211" s="71" t="s">
        <v>470</v>
      </c>
      <c r="BD211" s="71" t="s">
        <v>470</v>
      </c>
      <c r="BE211" s="71" t="s">
        <v>2169</v>
      </c>
      <c r="BF211" s="71" t="s">
        <v>2169</v>
      </c>
      <c r="BG211" s="71" t="s">
        <v>2169</v>
      </c>
      <c r="BM211" s="32"/>
      <c r="BN211" s="71" t="s">
        <v>2169</v>
      </c>
    </row>
    <row r="212" spans="9:66" ht="15" customHeight="1">
      <c r="I212" s="71" t="s">
        <v>2169</v>
      </c>
      <c r="L212" s="116"/>
      <c r="M212" s="116"/>
      <c r="N212" s="116"/>
      <c r="O212" s="116"/>
      <c r="P212" s="116"/>
      <c r="Q212" s="116"/>
      <c r="R212" s="116"/>
      <c r="S212" s="116"/>
      <c r="T212" s="116"/>
      <c r="U212" s="116"/>
      <c r="V212" s="116"/>
      <c r="W212" s="116"/>
      <c r="X212" s="116"/>
      <c r="Y212" s="116"/>
      <c r="Z212" s="116"/>
      <c r="AA212" s="116"/>
      <c r="AB212" s="116"/>
      <c r="AC212" s="116"/>
      <c r="AL212" s="32" t="s">
        <v>2171</v>
      </c>
      <c r="AM212" s="32"/>
      <c r="AS212" s="71" t="s">
        <v>2169</v>
      </c>
      <c r="AT212" s="71" t="s">
        <v>2169</v>
      </c>
      <c r="AU212" s="71" t="s">
        <v>2169</v>
      </c>
      <c r="AZ212" s="71" t="s">
        <v>470</v>
      </c>
      <c r="BA212" s="71" t="s">
        <v>470</v>
      </c>
      <c r="BB212" s="71" t="s">
        <v>470</v>
      </c>
      <c r="BC212" s="71" t="s">
        <v>470</v>
      </c>
      <c r="BD212" s="71" t="s">
        <v>470</v>
      </c>
      <c r="BE212" s="71" t="s">
        <v>2169</v>
      </c>
      <c r="BF212" s="71" t="s">
        <v>2169</v>
      </c>
      <c r="BG212" s="71" t="s">
        <v>2169</v>
      </c>
      <c r="BM212" s="32"/>
      <c r="BN212" s="71" t="s">
        <v>2169</v>
      </c>
    </row>
    <row r="213" spans="9:66" ht="15" customHeight="1">
      <c r="I213" s="71" t="s">
        <v>2169</v>
      </c>
      <c r="L213" s="116"/>
      <c r="M213" s="116"/>
      <c r="N213" s="116"/>
      <c r="O213" s="116"/>
      <c r="P213" s="116"/>
      <c r="Q213" s="116"/>
      <c r="R213" s="116"/>
      <c r="S213" s="116"/>
      <c r="T213" s="116"/>
      <c r="U213" s="116"/>
      <c r="V213" s="116"/>
      <c r="W213" s="116"/>
      <c r="X213" s="116"/>
      <c r="Y213" s="116"/>
      <c r="Z213" s="116"/>
      <c r="AA213" s="116"/>
      <c r="AB213" s="116"/>
      <c r="AC213" s="116"/>
      <c r="AL213" s="32" t="s">
        <v>2171</v>
      </c>
      <c r="AM213" s="32"/>
      <c r="AS213" s="71" t="s">
        <v>2169</v>
      </c>
      <c r="AT213" s="71" t="s">
        <v>2169</v>
      </c>
      <c r="AU213" s="71" t="s">
        <v>2169</v>
      </c>
      <c r="AZ213" s="71" t="s">
        <v>470</v>
      </c>
      <c r="BA213" s="71" t="s">
        <v>470</v>
      </c>
      <c r="BB213" s="71" t="s">
        <v>470</v>
      </c>
      <c r="BC213" s="71" t="s">
        <v>470</v>
      </c>
      <c r="BD213" s="71" t="s">
        <v>470</v>
      </c>
      <c r="BE213" s="71" t="s">
        <v>2169</v>
      </c>
      <c r="BF213" s="71" t="s">
        <v>2169</v>
      </c>
      <c r="BG213" s="71" t="s">
        <v>2169</v>
      </c>
      <c r="BM213" s="32"/>
      <c r="BN213" s="71" t="s">
        <v>2169</v>
      </c>
    </row>
    <row r="214" spans="9:66" ht="15" customHeight="1">
      <c r="I214" s="71" t="s">
        <v>2169</v>
      </c>
      <c r="L214" s="116"/>
      <c r="M214" s="116"/>
      <c r="N214" s="116"/>
      <c r="O214" s="116"/>
      <c r="P214" s="116"/>
      <c r="Q214" s="116"/>
      <c r="R214" s="116"/>
      <c r="S214" s="116"/>
      <c r="T214" s="116"/>
      <c r="U214" s="116"/>
      <c r="V214" s="116"/>
      <c r="W214" s="116"/>
      <c r="X214" s="116"/>
      <c r="Y214" s="116"/>
      <c r="Z214" s="116"/>
      <c r="AA214" s="116"/>
      <c r="AB214" s="116"/>
      <c r="AC214" s="116"/>
      <c r="AL214" s="32" t="s">
        <v>2171</v>
      </c>
      <c r="AM214" s="32"/>
      <c r="AS214" s="71" t="s">
        <v>2169</v>
      </c>
      <c r="AT214" s="71" t="s">
        <v>2169</v>
      </c>
      <c r="AU214" s="71" t="s">
        <v>2169</v>
      </c>
      <c r="AZ214" s="71" t="s">
        <v>470</v>
      </c>
      <c r="BA214" s="71" t="s">
        <v>470</v>
      </c>
      <c r="BB214" s="71" t="s">
        <v>470</v>
      </c>
      <c r="BC214" s="71" t="s">
        <v>470</v>
      </c>
      <c r="BD214" s="71" t="s">
        <v>470</v>
      </c>
      <c r="BE214" s="71" t="s">
        <v>2169</v>
      </c>
      <c r="BF214" s="71" t="s">
        <v>2169</v>
      </c>
      <c r="BG214" s="71" t="s">
        <v>2169</v>
      </c>
      <c r="BM214" s="32"/>
      <c r="BN214" s="71" t="s">
        <v>2169</v>
      </c>
    </row>
    <row r="215" spans="9:66" ht="15" customHeight="1">
      <c r="I215" s="71" t="s">
        <v>2169</v>
      </c>
      <c r="L215" s="116"/>
      <c r="M215" s="116"/>
      <c r="N215" s="116"/>
      <c r="O215" s="116"/>
      <c r="P215" s="116"/>
      <c r="Q215" s="116"/>
      <c r="R215" s="116"/>
      <c r="S215" s="116"/>
      <c r="T215" s="116"/>
      <c r="U215" s="116"/>
      <c r="V215" s="116"/>
      <c r="W215" s="116"/>
      <c r="X215" s="116"/>
      <c r="Y215" s="116"/>
      <c r="Z215" s="116"/>
      <c r="AA215" s="116"/>
      <c r="AB215" s="116"/>
      <c r="AC215" s="116"/>
      <c r="AL215" s="32" t="s">
        <v>2171</v>
      </c>
      <c r="AM215" s="32"/>
      <c r="AS215" s="71" t="s">
        <v>2169</v>
      </c>
      <c r="AT215" s="71" t="s">
        <v>2169</v>
      </c>
      <c r="AU215" s="71" t="s">
        <v>2169</v>
      </c>
      <c r="AZ215" s="71" t="s">
        <v>470</v>
      </c>
      <c r="BA215" s="71" t="s">
        <v>470</v>
      </c>
      <c r="BB215" s="71" t="s">
        <v>470</v>
      </c>
      <c r="BC215" s="71" t="s">
        <v>470</v>
      </c>
      <c r="BD215" s="71" t="s">
        <v>470</v>
      </c>
      <c r="BE215" s="71" t="s">
        <v>2169</v>
      </c>
      <c r="BF215" s="71" t="s">
        <v>2169</v>
      </c>
      <c r="BG215" s="71" t="s">
        <v>2169</v>
      </c>
      <c r="BM215" s="32"/>
      <c r="BN215" s="71" t="s">
        <v>2169</v>
      </c>
    </row>
    <row r="216" spans="9:66" ht="15" customHeight="1">
      <c r="I216" s="71" t="s">
        <v>2169</v>
      </c>
      <c r="L216" s="116"/>
      <c r="M216" s="116"/>
      <c r="N216" s="116"/>
      <c r="O216" s="116"/>
      <c r="P216" s="116"/>
      <c r="Q216" s="116"/>
      <c r="R216" s="116"/>
      <c r="S216" s="116"/>
      <c r="T216" s="116"/>
      <c r="U216" s="116"/>
      <c r="V216" s="116"/>
      <c r="W216" s="116"/>
      <c r="X216" s="116"/>
      <c r="Y216" s="116"/>
      <c r="Z216" s="116"/>
      <c r="AA216" s="116"/>
      <c r="AB216" s="116"/>
      <c r="AC216" s="116"/>
      <c r="AL216" s="32" t="s">
        <v>2171</v>
      </c>
      <c r="AM216" s="32"/>
      <c r="AS216" s="71" t="s">
        <v>2169</v>
      </c>
      <c r="AT216" s="71" t="s">
        <v>2169</v>
      </c>
      <c r="AU216" s="71" t="s">
        <v>2169</v>
      </c>
      <c r="AZ216" s="71" t="s">
        <v>470</v>
      </c>
      <c r="BA216" s="71" t="s">
        <v>470</v>
      </c>
      <c r="BB216" s="71" t="s">
        <v>470</v>
      </c>
      <c r="BC216" s="71" t="s">
        <v>470</v>
      </c>
      <c r="BD216" s="71" t="s">
        <v>470</v>
      </c>
      <c r="BE216" s="71" t="s">
        <v>2169</v>
      </c>
      <c r="BF216" s="71" t="s">
        <v>2169</v>
      </c>
      <c r="BG216" s="71" t="s">
        <v>2169</v>
      </c>
      <c r="BM216" s="32"/>
      <c r="BN216" s="71" t="s">
        <v>2169</v>
      </c>
    </row>
    <row r="217" spans="9:66" ht="15" customHeight="1">
      <c r="I217" s="71" t="s">
        <v>2169</v>
      </c>
      <c r="L217" s="116"/>
      <c r="M217" s="116"/>
      <c r="N217" s="116"/>
      <c r="O217" s="116"/>
      <c r="P217" s="116"/>
      <c r="Q217" s="116"/>
      <c r="R217" s="116"/>
      <c r="S217" s="116"/>
      <c r="T217" s="116"/>
      <c r="U217" s="116"/>
      <c r="V217" s="116"/>
      <c r="W217" s="116"/>
      <c r="X217" s="116"/>
      <c r="Y217" s="116"/>
      <c r="Z217" s="116"/>
      <c r="AA217" s="116"/>
      <c r="AB217" s="116"/>
      <c r="AC217" s="116"/>
      <c r="AL217" s="32" t="s">
        <v>2171</v>
      </c>
      <c r="AM217" s="32"/>
      <c r="AS217" s="71" t="s">
        <v>2169</v>
      </c>
      <c r="AT217" s="71" t="s">
        <v>2169</v>
      </c>
      <c r="AU217" s="71" t="s">
        <v>2169</v>
      </c>
      <c r="AZ217" s="71" t="s">
        <v>470</v>
      </c>
      <c r="BA217" s="71" t="s">
        <v>470</v>
      </c>
      <c r="BB217" s="71" t="s">
        <v>470</v>
      </c>
      <c r="BC217" s="71" t="s">
        <v>470</v>
      </c>
      <c r="BD217" s="71" t="s">
        <v>470</v>
      </c>
      <c r="BE217" s="71" t="s">
        <v>2169</v>
      </c>
      <c r="BF217" s="71" t="s">
        <v>2169</v>
      </c>
      <c r="BG217" s="71" t="s">
        <v>2169</v>
      </c>
      <c r="BM217" s="32"/>
      <c r="BN217" s="71" t="s">
        <v>2169</v>
      </c>
    </row>
    <row r="218" spans="9:66" ht="15" customHeight="1">
      <c r="I218" s="71" t="s">
        <v>2169</v>
      </c>
      <c r="L218" s="116"/>
      <c r="M218" s="116"/>
      <c r="N218" s="116"/>
      <c r="O218" s="116"/>
      <c r="P218" s="116"/>
      <c r="Q218" s="116"/>
      <c r="R218" s="116"/>
      <c r="S218" s="116"/>
      <c r="T218" s="116"/>
      <c r="U218" s="116"/>
      <c r="V218" s="116"/>
      <c r="W218" s="116"/>
      <c r="X218" s="116"/>
      <c r="Y218" s="116"/>
      <c r="Z218" s="116"/>
      <c r="AA218" s="116"/>
      <c r="AB218" s="116"/>
      <c r="AC218" s="116"/>
      <c r="AL218" s="32" t="s">
        <v>2171</v>
      </c>
      <c r="AM218" s="32"/>
      <c r="AS218" s="71" t="s">
        <v>2169</v>
      </c>
      <c r="AT218" s="71" t="s">
        <v>2169</v>
      </c>
      <c r="AU218" s="71" t="s">
        <v>2169</v>
      </c>
      <c r="AZ218" s="71" t="s">
        <v>470</v>
      </c>
      <c r="BA218" s="71" t="s">
        <v>470</v>
      </c>
      <c r="BB218" s="71" t="s">
        <v>470</v>
      </c>
      <c r="BC218" s="71" t="s">
        <v>470</v>
      </c>
      <c r="BD218" s="71" t="s">
        <v>470</v>
      </c>
      <c r="BE218" s="71" t="s">
        <v>2169</v>
      </c>
      <c r="BF218" s="71" t="s">
        <v>2169</v>
      </c>
      <c r="BG218" s="71" t="s">
        <v>2169</v>
      </c>
      <c r="BM218" s="32"/>
      <c r="BN218" s="71" t="s">
        <v>2169</v>
      </c>
    </row>
    <row r="219" spans="9:66" ht="15" customHeight="1">
      <c r="I219" s="71" t="s">
        <v>2169</v>
      </c>
      <c r="L219" s="116"/>
      <c r="M219" s="116"/>
      <c r="N219" s="116"/>
      <c r="O219" s="116"/>
      <c r="P219" s="116"/>
      <c r="Q219" s="116"/>
      <c r="R219" s="116"/>
      <c r="S219" s="116"/>
      <c r="T219" s="116"/>
      <c r="U219" s="116"/>
      <c r="V219" s="116"/>
      <c r="W219" s="116"/>
      <c r="X219" s="116"/>
      <c r="Y219" s="116"/>
      <c r="Z219" s="116"/>
      <c r="AA219" s="116"/>
      <c r="AB219" s="116"/>
      <c r="AC219" s="116"/>
      <c r="AL219" s="32" t="s">
        <v>2171</v>
      </c>
      <c r="AM219" s="32"/>
      <c r="AS219" s="71" t="s">
        <v>2169</v>
      </c>
      <c r="AT219" s="71" t="s">
        <v>2169</v>
      </c>
      <c r="AU219" s="71" t="s">
        <v>2169</v>
      </c>
      <c r="AZ219" s="71" t="s">
        <v>470</v>
      </c>
      <c r="BA219" s="71" t="s">
        <v>470</v>
      </c>
      <c r="BB219" s="71" t="s">
        <v>470</v>
      </c>
      <c r="BC219" s="71" t="s">
        <v>470</v>
      </c>
      <c r="BD219" s="71" t="s">
        <v>470</v>
      </c>
      <c r="BE219" s="71" t="s">
        <v>2169</v>
      </c>
      <c r="BF219" s="71" t="s">
        <v>2169</v>
      </c>
      <c r="BG219" s="71" t="s">
        <v>2169</v>
      </c>
      <c r="BM219" s="32"/>
      <c r="BN219" s="71" t="s">
        <v>2169</v>
      </c>
    </row>
    <row r="220" spans="9:66" ht="15" customHeight="1">
      <c r="I220" s="71" t="s">
        <v>2169</v>
      </c>
      <c r="L220" s="116"/>
      <c r="M220" s="116"/>
      <c r="N220" s="116"/>
      <c r="O220" s="116"/>
      <c r="P220" s="116"/>
      <c r="Q220" s="116"/>
      <c r="R220" s="116"/>
      <c r="S220" s="116"/>
      <c r="T220" s="116"/>
      <c r="U220" s="116"/>
      <c r="V220" s="116"/>
      <c r="W220" s="116"/>
      <c r="X220" s="116"/>
      <c r="Y220" s="116"/>
      <c r="Z220" s="116"/>
      <c r="AA220" s="116"/>
      <c r="AB220" s="116"/>
      <c r="AC220" s="116"/>
      <c r="AL220" s="32" t="s">
        <v>2171</v>
      </c>
      <c r="AM220" s="32"/>
      <c r="AS220" s="71" t="s">
        <v>2169</v>
      </c>
      <c r="AT220" s="71" t="s">
        <v>2169</v>
      </c>
      <c r="AU220" s="71" t="s">
        <v>2169</v>
      </c>
      <c r="AZ220" s="71" t="s">
        <v>470</v>
      </c>
      <c r="BA220" s="71" t="s">
        <v>470</v>
      </c>
      <c r="BB220" s="71" t="s">
        <v>470</v>
      </c>
      <c r="BC220" s="71" t="s">
        <v>470</v>
      </c>
      <c r="BD220" s="71" t="s">
        <v>470</v>
      </c>
      <c r="BE220" s="71" t="s">
        <v>2169</v>
      </c>
      <c r="BF220" s="71" t="s">
        <v>2169</v>
      </c>
      <c r="BG220" s="71" t="s">
        <v>2169</v>
      </c>
      <c r="BM220" s="32"/>
      <c r="BN220" s="71" t="s">
        <v>2169</v>
      </c>
    </row>
    <row r="221" spans="9:66" ht="15" customHeight="1">
      <c r="I221" s="71" t="s">
        <v>2169</v>
      </c>
      <c r="L221" s="116"/>
      <c r="M221" s="116"/>
      <c r="N221" s="116"/>
      <c r="O221" s="116"/>
      <c r="P221" s="116"/>
      <c r="Q221" s="116"/>
      <c r="R221" s="116"/>
      <c r="S221" s="116"/>
      <c r="T221" s="116"/>
      <c r="U221" s="116"/>
      <c r="V221" s="116"/>
      <c r="W221" s="116"/>
      <c r="X221" s="116"/>
      <c r="Y221" s="116"/>
      <c r="Z221" s="116"/>
      <c r="AA221" s="116"/>
      <c r="AB221" s="116"/>
      <c r="AC221" s="116"/>
      <c r="AL221" s="32" t="s">
        <v>2171</v>
      </c>
      <c r="AM221" s="32"/>
      <c r="AS221" s="71" t="s">
        <v>2169</v>
      </c>
      <c r="AT221" s="71" t="s">
        <v>2169</v>
      </c>
      <c r="AU221" s="71" t="s">
        <v>2169</v>
      </c>
      <c r="AZ221" s="71" t="s">
        <v>470</v>
      </c>
      <c r="BA221" s="71" t="s">
        <v>470</v>
      </c>
      <c r="BB221" s="71" t="s">
        <v>470</v>
      </c>
      <c r="BC221" s="71" t="s">
        <v>470</v>
      </c>
      <c r="BD221" s="71" t="s">
        <v>470</v>
      </c>
      <c r="BE221" s="71" t="s">
        <v>2169</v>
      </c>
      <c r="BF221" s="71" t="s">
        <v>2169</v>
      </c>
      <c r="BG221" s="71" t="s">
        <v>2169</v>
      </c>
      <c r="BM221" s="32"/>
      <c r="BN221" s="71" t="s">
        <v>2169</v>
      </c>
    </row>
    <row r="222" spans="9:66" ht="15" customHeight="1">
      <c r="I222" s="71" t="s">
        <v>2169</v>
      </c>
      <c r="L222" s="116"/>
      <c r="M222" s="116"/>
      <c r="N222" s="116"/>
      <c r="O222" s="116"/>
      <c r="P222" s="116"/>
      <c r="Q222" s="116"/>
      <c r="R222" s="116"/>
      <c r="S222" s="116"/>
      <c r="T222" s="116"/>
      <c r="U222" s="116"/>
      <c r="V222" s="116"/>
      <c r="W222" s="116"/>
      <c r="X222" s="116"/>
      <c r="Y222" s="116"/>
      <c r="Z222" s="116"/>
      <c r="AA222" s="116"/>
      <c r="AB222" s="116"/>
      <c r="AC222" s="116"/>
      <c r="AL222" s="32" t="s">
        <v>2171</v>
      </c>
      <c r="AM222" s="32"/>
      <c r="AS222" s="71" t="s">
        <v>2169</v>
      </c>
      <c r="AT222" s="71" t="s">
        <v>2169</v>
      </c>
      <c r="AU222" s="71" t="s">
        <v>2169</v>
      </c>
      <c r="AZ222" s="71" t="s">
        <v>470</v>
      </c>
      <c r="BA222" s="71" t="s">
        <v>470</v>
      </c>
      <c r="BB222" s="71" t="s">
        <v>470</v>
      </c>
      <c r="BC222" s="71" t="s">
        <v>470</v>
      </c>
      <c r="BD222" s="71" t="s">
        <v>470</v>
      </c>
      <c r="BE222" s="71" t="s">
        <v>2169</v>
      </c>
      <c r="BF222" s="71" t="s">
        <v>2169</v>
      </c>
      <c r="BG222" s="71" t="s">
        <v>2169</v>
      </c>
      <c r="BM222" s="32"/>
      <c r="BN222" s="71" t="s">
        <v>2169</v>
      </c>
    </row>
    <row r="223" spans="9:66" ht="15" customHeight="1">
      <c r="I223" s="71" t="s">
        <v>2169</v>
      </c>
      <c r="L223" s="116"/>
      <c r="M223" s="116"/>
      <c r="N223" s="116"/>
      <c r="O223" s="116"/>
      <c r="P223" s="116"/>
      <c r="Q223" s="116"/>
      <c r="R223" s="116"/>
      <c r="S223" s="116"/>
      <c r="T223" s="116"/>
      <c r="U223" s="116"/>
      <c r="V223" s="116"/>
      <c r="W223" s="116"/>
      <c r="X223" s="116"/>
      <c r="Y223" s="116"/>
      <c r="Z223" s="116"/>
      <c r="AA223" s="116"/>
      <c r="AB223" s="116"/>
      <c r="AC223" s="116"/>
      <c r="AL223" s="32" t="s">
        <v>2171</v>
      </c>
      <c r="AM223" s="32"/>
      <c r="AS223" s="71" t="s">
        <v>2169</v>
      </c>
      <c r="AT223" s="71" t="s">
        <v>2169</v>
      </c>
      <c r="AU223" s="71" t="s">
        <v>2169</v>
      </c>
      <c r="AZ223" s="71" t="s">
        <v>470</v>
      </c>
      <c r="BA223" s="71" t="s">
        <v>470</v>
      </c>
      <c r="BB223" s="71" t="s">
        <v>470</v>
      </c>
      <c r="BC223" s="71" t="s">
        <v>470</v>
      </c>
      <c r="BD223" s="71" t="s">
        <v>470</v>
      </c>
      <c r="BE223" s="71" t="s">
        <v>2169</v>
      </c>
      <c r="BF223" s="71" t="s">
        <v>2169</v>
      </c>
      <c r="BG223" s="71" t="s">
        <v>2169</v>
      </c>
      <c r="BM223" s="32"/>
      <c r="BN223" s="71" t="s">
        <v>2169</v>
      </c>
    </row>
    <row r="224" spans="9:66" ht="15" customHeight="1">
      <c r="I224" s="71" t="s">
        <v>2169</v>
      </c>
      <c r="L224" s="116"/>
      <c r="M224" s="116"/>
      <c r="N224" s="116"/>
      <c r="O224" s="116"/>
      <c r="P224" s="116"/>
      <c r="Q224" s="116"/>
      <c r="R224" s="116"/>
      <c r="S224" s="116"/>
      <c r="T224" s="116"/>
      <c r="U224" s="116"/>
      <c r="V224" s="116"/>
      <c r="W224" s="116"/>
      <c r="X224" s="116"/>
      <c r="Y224" s="116"/>
      <c r="Z224" s="116"/>
      <c r="AA224" s="116"/>
      <c r="AB224" s="116"/>
      <c r="AC224" s="116"/>
      <c r="AL224" s="32" t="s">
        <v>2171</v>
      </c>
      <c r="AM224" s="32"/>
      <c r="AS224" s="71" t="s">
        <v>2169</v>
      </c>
      <c r="AT224" s="71" t="s">
        <v>2169</v>
      </c>
      <c r="AU224" s="71" t="s">
        <v>2169</v>
      </c>
      <c r="AZ224" s="71" t="s">
        <v>470</v>
      </c>
      <c r="BA224" s="71" t="s">
        <v>470</v>
      </c>
      <c r="BB224" s="71" t="s">
        <v>470</v>
      </c>
      <c r="BC224" s="71" t="s">
        <v>470</v>
      </c>
      <c r="BD224" s="71" t="s">
        <v>470</v>
      </c>
      <c r="BE224" s="71" t="s">
        <v>2169</v>
      </c>
      <c r="BF224" s="71" t="s">
        <v>2169</v>
      </c>
      <c r="BG224" s="71" t="s">
        <v>2169</v>
      </c>
      <c r="BM224" s="32"/>
      <c r="BN224" s="71" t="s">
        <v>2169</v>
      </c>
    </row>
    <row r="225" spans="9:66" ht="15" customHeight="1">
      <c r="I225" s="71" t="s">
        <v>2169</v>
      </c>
      <c r="L225" s="116"/>
      <c r="M225" s="116"/>
      <c r="N225" s="116"/>
      <c r="O225" s="116"/>
      <c r="P225" s="116"/>
      <c r="Q225" s="116"/>
      <c r="R225" s="116"/>
      <c r="S225" s="116"/>
      <c r="T225" s="116"/>
      <c r="U225" s="116"/>
      <c r="V225" s="116"/>
      <c r="W225" s="116"/>
      <c r="X225" s="116"/>
      <c r="Y225" s="116"/>
      <c r="Z225" s="116"/>
      <c r="AA225" s="116"/>
      <c r="AB225" s="116"/>
      <c r="AC225" s="116"/>
      <c r="AL225" s="32" t="s">
        <v>2171</v>
      </c>
      <c r="AM225" s="32"/>
      <c r="AS225" s="71" t="s">
        <v>2169</v>
      </c>
      <c r="AT225" s="71" t="s">
        <v>2169</v>
      </c>
      <c r="AU225" s="71" t="s">
        <v>2169</v>
      </c>
      <c r="AZ225" s="71" t="s">
        <v>470</v>
      </c>
      <c r="BA225" s="71" t="s">
        <v>470</v>
      </c>
      <c r="BB225" s="71" t="s">
        <v>470</v>
      </c>
      <c r="BC225" s="71" t="s">
        <v>470</v>
      </c>
      <c r="BD225" s="71" t="s">
        <v>470</v>
      </c>
      <c r="BE225" s="71" t="s">
        <v>2169</v>
      </c>
      <c r="BF225" s="71" t="s">
        <v>2169</v>
      </c>
      <c r="BG225" s="71" t="s">
        <v>2169</v>
      </c>
      <c r="BM225" s="32"/>
      <c r="BN225" s="71" t="s">
        <v>2169</v>
      </c>
    </row>
    <row r="226" spans="9:66" ht="15" customHeight="1">
      <c r="I226" s="71" t="s">
        <v>2169</v>
      </c>
      <c r="L226" s="116"/>
      <c r="M226" s="116"/>
      <c r="N226" s="116"/>
      <c r="O226" s="116"/>
      <c r="P226" s="116"/>
      <c r="Q226" s="116"/>
      <c r="R226" s="116"/>
      <c r="S226" s="116"/>
      <c r="T226" s="116"/>
      <c r="U226" s="116"/>
      <c r="V226" s="116"/>
      <c r="W226" s="116"/>
      <c r="X226" s="116"/>
      <c r="Y226" s="116"/>
      <c r="Z226" s="116"/>
      <c r="AA226" s="116"/>
      <c r="AB226" s="116"/>
      <c r="AC226" s="116"/>
      <c r="AL226" s="32" t="s">
        <v>2171</v>
      </c>
      <c r="AM226" s="32"/>
      <c r="AS226" s="71" t="s">
        <v>2169</v>
      </c>
      <c r="AT226" s="71" t="s">
        <v>2169</v>
      </c>
      <c r="AU226" s="71" t="s">
        <v>2169</v>
      </c>
      <c r="AZ226" s="71" t="s">
        <v>470</v>
      </c>
      <c r="BA226" s="71" t="s">
        <v>470</v>
      </c>
      <c r="BB226" s="71" t="s">
        <v>470</v>
      </c>
      <c r="BC226" s="71" t="s">
        <v>470</v>
      </c>
      <c r="BD226" s="71" t="s">
        <v>470</v>
      </c>
      <c r="BE226" s="71" t="s">
        <v>2169</v>
      </c>
      <c r="BF226" s="71" t="s">
        <v>2169</v>
      </c>
      <c r="BG226" s="71" t="s">
        <v>2169</v>
      </c>
      <c r="BM226" s="32"/>
      <c r="BN226" s="71" t="s">
        <v>2169</v>
      </c>
    </row>
    <row r="227" spans="9:66" ht="15" customHeight="1">
      <c r="I227" s="71" t="s">
        <v>2169</v>
      </c>
      <c r="L227" s="116"/>
      <c r="M227" s="116"/>
      <c r="N227" s="116"/>
      <c r="O227" s="116"/>
      <c r="P227" s="116"/>
      <c r="Q227" s="116"/>
      <c r="R227" s="116"/>
      <c r="S227" s="116"/>
      <c r="T227" s="116"/>
      <c r="U227" s="116"/>
      <c r="V227" s="116"/>
      <c r="W227" s="116"/>
      <c r="X227" s="116"/>
      <c r="Y227" s="116"/>
      <c r="Z227" s="116"/>
      <c r="AA227" s="116"/>
      <c r="AB227" s="116"/>
      <c r="AC227" s="116"/>
      <c r="AL227" s="32" t="s">
        <v>2171</v>
      </c>
      <c r="AM227" s="32"/>
      <c r="AS227" s="71" t="s">
        <v>2169</v>
      </c>
      <c r="AT227" s="71" t="s">
        <v>2169</v>
      </c>
      <c r="AU227" s="71" t="s">
        <v>2169</v>
      </c>
      <c r="AZ227" s="71" t="s">
        <v>470</v>
      </c>
      <c r="BA227" s="71" t="s">
        <v>470</v>
      </c>
      <c r="BB227" s="71" t="s">
        <v>470</v>
      </c>
      <c r="BC227" s="71" t="s">
        <v>470</v>
      </c>
      <c r="BD227" s="71" t="s">
        <v>470</v>
      </c>
      <c r="BE227" s="71" t="s">
        <v>2169</v>
      </c>
      <c r="BF227" s="71" t="s">
        <v>2169</v>
      </c>
      <c r="BG227" s="71" t="s">
        <v>2169</v>
      </c>
      <c r="BM227" s="32"/>
      <c r="BN227" s="71" t="s">
        <v>2169</v>
      </c>
    </row>
    <row r="228" spans="9:66" ht="15" customHeight="1">
      <c r="I228" s="71" t="s">
        <v>2169</v>
      </c>
      <c r="L228" s="116"/>
      <c r="M228" s="116"/>
      <c r="N228" s="116"/>
      <c r="O228" s="116"/>
      <c r="P228" s="116"/>
      <c r="Q228" s="116"/>
      <c r="R228" s="116"/>
      <c r="S228" s="116"/>
      <c r="T228" s="116"/>
      <c r="U228" s="116"/>
      <c r="V228" s="116"/>
      <c r="W228" s="116"/>
      <c r="X228" s="116"/>
      <c r="Y228" s="116"/>
      <c r="Z228" s="116"/>
      <c r="AA228" s="116"/>
      <c r="AB228" s="116"/>
      <c r="AC228" s="116"/>
      <c r="AL228" s="32" t="s">
        <v>2171</v>
      </c>
      <c r="AM228" s="32"/>
      <c r="AS228" s="71" t="s">
        <v>2169</v>
      </c>
      <c r="AT228" s="71" t="s">
        <v>2169</v>
      </c>
      <c r="AU228" s="71" t="s">
        <v>2169</v>
      </c>
      <c r="AZ228" s="71" t="s">
        <v>470</v>
      </c>
      <c r="BA228" s="71" t="s">
        <v>470</v>
      </c>
      <c r="BB228" s="71" t="s">
        <v>470</v>
      </c>
      <c r="BC228" s="71" t="s">
        <v>470</v>
      </c>
      <c r="BD228" s="71" t="s">
        <v>470</v>
      </c>
      <c r="BE228" s="71" t="s">
        <v>2169</v>
      </c>
      <c r="BF228" s="71" t="s">
        <v>2169</v>
      </c>
      <c r="BG228" s="71" t="s">
        <v>2169</v>
      </c>
      <c r="BM228" s="32"/>
      <c r="BN228" s="71" t="s">
        <v>2169</v>
      </c>
    </row>
    <row r="229" spans="9:66" ht="15" customHeight="1">
      <c r="I229" s="71" t="s">
        <v>2169</v>
      </c>
      <c r="L229" s="116"/>
      <c r="M229" s="116"/>
      <c r="N229" s="116"/>
      <c r="O229" s="116"/>
      <c r="P229" s="116"/>
      <c r="Q229" s="116"/>
      <c r="R229" s="116"/>
      <c r="S229" s="116"/>
      <c r="T229" s="116"/>
      <c r="U229" s="116"/>
      <c r="V229" s="116"/>
      <c r="W229" s="116"/>
      <c r="X229" s="116"/>
      <c r="Y229" s="116"/>
      <c r="Z229" s="116"/>
      <c r="AA229" s="116"/>
      <c r="AB229" s="116"/>
      <c r="AC229" s="116"/>
      <c r="AL229" s="32" t="s">
        <v>2171</v>
      </c>
      <c r="AM229" s="32"/>
      <c r="AS229" s="71" t="s">
        <v>2169</v>
      </c>
      <c r="AT229" s="71" t="s">
        <v>2169</v>
      </c>
      <c r="AU229" s="71" t="s">
        <v>2169</v>
      </c>
      <c r="AZ229" s="71" t="s">
        <v>470</v>
      </c>
      <c r="BA229" s="71" t="s">
        <v>470</v>
      </c>
      <c r="BB229" s="71" t="s">
        <v>470</v>
      </c>
      <c r="BC229" s="71" t="s">
        <v>470</v>
      </c>
      <c r="BD229" s="71" t="s">
        <v>470</v>
      </c>
      <c r="BE229" s="71" t="s">
        <v>2169</v>
      </c>
      <c r="BF229" s="71" t="s">
        <v>2169</v>
      </c>
      <c r="BG229" s="71" t="s">
        <v>2169</v>
      </c>
      <c r="BM229" s="32"/>
      <c r="BN229" s="71" t="s">
        <v>2169</v>
      </c>
    </row>
    <row r="230" spans="9:66" ht="15" customHeight="1">
      <c r="I230" s="71" t="s">
        <v>2169</v>
      </c>
      <c r="L230" s="116"/>
      <c r="M230" s="116"/>
      <c r="N230" s="116"/>
      <c r="O230" s="116"/>
      <c r="P230" s="116"/>
      <c r="Q230" s="116"/>
      <c r="R230" s="116"/>
      <c r="S230" s="116"/>
      <c r="T230" s="116"/>
      <c r="U230" s="116"/>
      <c r="V230" s="116"/>
      <c r="W230" s="116"/>
      <c r="X230" s="116"/>
      <c r="Y230" s="116"/>
      <c r="Z230" s="116"/>
      <c r="AA230" s="116"/>
      <c r="AB230" s="116"/>
      <c r="AC230" s="116"/>
      <c r="AL230" s="32" t="s">
        <v>2171</v>
      </c>
      <c r="AM230" s="32"/>
      <c r="AS230" s="71" t="s">
        <v>2169</v>
      </c>
      <c r="AT230" s="71" t="s">
        <v>2169</v>
      </c>
      <c r="AU230" s="71" t="s">
        <v>2169</v>
      </c>
      <c r="AZ230" s="71" t="s">
        <v>470</v>
      </c>
      <c r="BA230" s="71" t="s">
        <v>470</v>
      </c>
      <c r="BB230" s="71" t="s">
        <v>470</v>
      </c>
      <c r="BC230" s="71" t="s">
        <v>470</v>
      </c>
      <c r="BD230" s="71" t="s">
        <v>470</v>
      </c>
      <c r="BE230" s="71" t="s">
        <v>2169</v>
      </c>
      <c r="BF230" s="71" t="s">
        <v>2169</v>
      </c>
      <c r="BG230" s="71" t="s">
        <v>2169</v>
      </c>
      <c r="BM230" s="32"/>
      <c r="BN230" s="71" t="s">
        <v>2169</v>
      </c>
    </row>
    <row r="231" spans="9:66" ht="15" customHeight="1">
      <c r="I231" s="71" t="s">
        <v>2169</v>
      </c>
      <c r="L231" s="116"/>
      <c r="M231" s="116"/>
      <c r="N231" s="116"/>
      <c r="O231" s="116"/>
      <c r="P231" s="116"/>
      <c r="Q231" s="116"/>
      <c r="R231" s="116"/>
      <c r="S231" s="116"/>
      <c r="T231" s="116"/>
      <c r="U231" s="116"/>
      <c r="V231" s="116"/>
      <c r="W231" s="116"/>
      <c r="X231" s="116"/>
      <c r="Y231" s="116"/>
      <c r="Z231" s="116"/>
      <c r="AA231" s="116"/>
      <c r="AB231" s="116"/>
      <c r="AC231" s="116"/>
      <c r="AL231" s="32" t="s">
        <v>2171</v>
      </c>
      <c r="AM231" s="32"/>
      <c r="AS231" s="71" t="s">
        <v>2169</v>
      </c>
      <c r="AT231" s="71" t="s">
        <v>2169</v>
      </c>
      <c r="AU231" s="71" t="s">
        <v>2169</v>
      </c>
      <c r="AZ231" s="71" t="s">
        <v>470</v>
      </c>
      <c r="BA231" s="71" t="s">
        <v>470</v>
      </c>
      <c r="BB231" s="71" t="s">
        <v>470</v>
      </c>
      <c r="BC231" s="71" t="s">
        <v>470</v>
      </c>
      <c r="BD231" s="71" t="s">
        <v>470</v>
      </c>
      <c r="BE231" s="71" t="s">
        <v>2169</v>
      </c>
      <c r="BF231" s="71" t="s">
        <v>2169</v>
      </c>
      <c r="BG231" s="71" t="s">
        <v>2169</v>
      </c>
      <c r="BM231" s="32"/>
      <c r="BN231" s="71" t="s">
        <v>2169</v>
      </c>
    </row>
    <row r="232" spans="9:66" ht="15" customHeight="1">
      <c r="I232" s="71" t="s">
        <v>2169</v>
      </c>
      <c r="L232" s="116"/>
      <c r="M232" s="116"/>
      <c r="N232" s="116"/>
      <c r="O232" s="116"/>
      <c r="P232" s="116"/>
      <c r="Q232" s="116"/>
      <c r="R232" s="116"/>
      <c r="S232" s="116"/>
      <c r="T232" s="116"/>
      <c r="U232" s="116"/>
      <c r="V232" s="116"/>
      <c r="W232" s="116"/>
      <c r="X232" s="116"/>
      <c r="Y232" s="116"/>
      <c r="Z232" s="116"/>
      <c r="AA232" s="116"/>
      <c r="AB232" s="116"/>
      <c r="AC232" s="116"/>
      <c r="AL232" s="32" t="s">
        <v>2171</v>
      </c>
      <c r="AM232" s="32"/>
      <c r="AS232" s="71" t="s">
        <v>2169</v>
      </c>
      <c r="AT232" s="71" t="s">
        <v>2169</v>
      </c>
      <c r="AU232" s="71" t="s">
        <v>2169</v>
      </c>
      <c r="AZ232" s="71" t="s">
        <v>470</v>
      </c>
      <c r="BA232" s="71" t="s">
        <v>470</v>
      </c>
      <c r="BB232" s="71" t="s">
        <v>470</v>
      </c>
      <c r="BC232" s="71" t="s">
        <v>470</v>
      </c>
      <c r="BD232" s="71" t="s">
        <v>470</v>
      </c>
      <c r="BE232" s="71" t="s">
        <v>2169</v>
      </c>
      <c r="BF232" s="71" t="s">
        <v>2169</v>
      </c>
      <c r="BG232" s="71" t="s">
        <v>2169</v>
      </c>
      <c r="BM232" s="32"/>
      <c r="BN232" s="71" t="s">
        <v>2169</v>
      </c>
    </row>
    <row r="233" spans="9:66" ht="15" customHeight="1">
      <c r="I233" s="71" t="s">
        <v>2169</v>
      </c>
      <c r="L233" s="116"/>
      <c r="M233" s="116"/>
      <c r="N233" s="116"/>
      <c r="O233" s="116"/>
      <c r="P233" s="116"/>
      <c r="Q233" s="116"/>
      <c r="R233" s="116"/>
      <c r="S233" s="116"/>
      <c r="T233" s="116"/>
      <c r="U233" s="116"/>
      <c r="V233" s="116"/>
      <c r="W233" s="116"/>
      <c r="X233" s="116"/>
      <c r="Y233" s="116"/>
      <c r="Z233" s="116"/>
      <c r="AA233" s="116"/>
      <c r="AB233" s="116"/>
      <c r="AC233" s="116"/>
      <c r="AL233" s="32" t="s">
        <v>2171</v>
      </c>
      <c r="AM233" s="32"/>
      <c r="AS233" s="71" t="s">
        <v>2169</v>
      </c>
      <c r="AT233" s="71" t="s">
        <v>2169</v>
      </c>
      <c r="AU233" s="71" t="s">
        <v>2169</v>
      </c>
      <c r="AZ233" s="71" t="s">
        <v>470</v>
      </c>
      <c r="BA233" s="71" t="s">
        <v>470</v>
      </c>
      <c r="BB233" s="71" t="s">
        <v>470</v>
      </c>
      <c r="BC233" s="71" t="s">
        <v>470</v>
      </c>
      <c r="BD233" s="71" t="s">
        <v>470</v>
      </c>
      <c r="BE233" s="71" t="s">
        <v>2169</v>
      </c>
      <c r="BF233" s="71" t="s">
        <v>2169</v>
      </c>
      <c r="BG233" s="71" t="s">
        <v>2169</v>
      </c>
      <c r="BM233" s="32"/>
      <c r="BN233" s="71" t="s">
        <v>2169</v>
      </c>
    </row>
    <row r="234" spans="9:66" ht="15" customHeight="1">
      <c r="I234" s="71" t="s">
        <v>2169</v>
      </c>
      <c r="L234" s="116"/>
      <c r="M234" s="116"/>
      <c r="N234" s="116"/>
      <c r="O234" s="116"/>
      <c r="P234" s="116"/>
      <c r="Q234" s="116"/>
      <c r="R234" s="116"/>
      <c r="S234" s="116"/>
      <c r="T234" s="116"/>
      <c r="U234" s="116"/>
      <c r="V234" s="116"/>
      <c r="W234" s="116"/>
      <c r="X234" s="116"/>
      <c r="Y234" s="116"/>
      <c r="Z234" s="116"/>
      <c r="AA234" s="116"/>
      <c r="AB234" s="116"/>
      <c r="AC234" s="116"/>
      <c r="AL234" s="32" t="s">
        <v>2171</v>
      </c>
      <c r="AM234" s="32"/>
      <c r="AS234" s="71" t="s">
        <v>2169</v>
      </c>
      <c r="AT234" s="71" t="s">
        <v>2169</v>
      </c>
      <c r="AU234" s="71" t="s">
        <v>2169</v>
      </c>
      <c r="AZ234" s="71" t="s">
        <v>470</v>
      </c>
      <c r="BA234" s="71" t="s">
        <v>470</v>
      </c>
      <c r="BB234" s="71" t="s">
        <v>470</v>
      </c>
      <c r="BC234" s="71" t="s">
        <v>470</v>
      </c>
      <c r="BD234" s="71" t="s">
        <v>470</v>
      </c>
      <c r="BE234" s="71" t="s">
        <v>2169</v>
      </c>
      <c r="BF234" s="71" t="s">
        <v>2169</v>
      </c>
      <c r="BG234" s="71" t="s">
        <v>2169</v>
      </c>
      <c r="BM234" s="32"/>
      <c r="BN234" s="71" t="s">
        <v>2169</v>
      </c>
    </row>
    <row r="235" spans="9:66" ht="15" customHeight="1">
      <c r="I235" s="71" t="s">
        <v>2169</v>
      </c>
      <c r="L235" s="116"/>
      <c r="M235" s="116"/>
      <c r="N235" s="116"/>
      <c r="O235" s="116"/>
      <c r="P235" s="116"/>
      <c r="Q235" s="116"/>
      <c r="R235" s="116"/>
      <c r="S235" s="116"/>
      <c r="T235" s="116"/>
      <c r="U235" s="116"/>
      <c r="V235" s="116"/>
      <c r="W235" s="116"/>
      <c r="X235" s="116"/>
      <c r="Y235" s="116"/>
      <c r="Z235" s="116"/>
      <c r="AA235" s="116"/>
      <c r="AB235" s="116"/>
      <c r="AC235" s="116"/>
      <c r="AL235" s="32" t="s">
        <v>2171</v>
      </c>
      <c r="AM235" s="32"/>
      <c r="AS235" s="71" t="s">
        <v>2169</v>
      </c>
      <c r="AT235" s="71" t="s">
        <v>2169</v>
      </c>
      <c r="AU235" s="71" t="s">
        <v>2169</v>
      </c>
      <c r="AZ235" s="71" t="s">
        <v>470</v>
      </c>
      <c r="BA235" s="71" t="s">
        <v>470</v>
      </c>
      <c r="BB235" s="71" t="s">
        <v>470</v>
      </c>
      <c r="BC235" s="71" t="s">
        <v>470</v>
      </c>
      <c r="BD235" s="71" t="s">
        <v>470</v>
      </c>
      <c r="BE235" s="71" t="s">
        <v>2169</v>
      </c>
      <c r="BF235" s="71" t="s">
        <v>2169</v>
      </c>
      <c r="BG235" s="71" t="s">
        <v>2169</v>
      </c>
      <c r="BM235" s="32"/>
      <c r="BN235" s="71" t="s">
        <v>2169</v>
      </c>
    </row>
    <row r="236" spans="9:66" ht="15" customHeight="1">
      <c r="I236" s="71" t="s">
        <v>2169</v>
      </c>
      <c r="L236" s="116"/>
      <c r="M236" s="116"/>
      <c r="N236" s="116"/>
      <c r="O236" s="116"/>
      <c r="P236" s="116"/>
      <c r="Q236" s="116"/>
      <c r="R236" s="116"/>
      <c r="S236" s="116"/>
      <c r="T236" s="116"/>
      <c r="U236" s="116"/>
      <c r="V236" s="116"/>
      <c r="W236" s="116"/>
      <c r="X236" s="116"/>
      <c r="Y236" s="116"/>
      <c r="Z236" s="116"/>
      <c r="AA236" s="116"/>
      <c r="AB236" s="116"/>
      <c r="AC236" s="116"/>
      <c r="AL236" s="32" t="s">
        <v>2171</v>
      </c>
      <c r="AM236" s="32"/>
      <c r="AS236" s="71" t="s">
        <v>2169</v>
      </c>
      <c r="AT236" s="71" t="s">
        <v>2169</v>
      </c>
      <c r="AU236" s="71" t="s">
        <v>2169</v>
      </c>
      <c r="AZ236" s="71" t="s">
        <v>470</v>
      </c>
      <c r="BA236" s="71" t="s">
        <v>470</v>
      </c>
      <c r="BB236" s="71" t="s">
        <v>470</v>
      </c>
      <c r="BC236" s="71" t="s">
        <v>470</v>
      </c>
      <c r="BD236" s="71" t="s">
        <v>470</v>
      </c>
      <c r="BE236" s="71" t="s">
        <v>2169</v>
      </c>
      <c r="BF236" s="71" t="s">
        <v>2169</v>
      </c>
      <c r="BG236" s="71" t="s">
        <v>2169</v>
      </c>
      <c r="BM236" s="32"/>
      <c r="BN236" s="71" t="s">
        <v>2169</v>
      </c>
    </row>
    <row r="237" spans="9:66" ht="15" customHeight="1">
      <c r="I237" s="71" t="s">
        <v>2169</v>
      </c>
      <c r="L237" s="116"/>
      <c r="M237" s="116"/>
      <c r="N237" s="116"/>
      <c r="O237" s="116"/>
      <c r="P237" s="116"/>
      <c r="Q237" s="116"/>
      <c r="R237" s="116"/>
      <c r="S237" s="116"/>
      <c r="T237" s="116"/>
      <c r="U237" s="116"/>
      <c r="V237" s="116"/>
      <c r="W237" s="116"/>
      <c r="X237" s="116"/>
      <c r="Y237" s="116"/>
      <c r="Z237" s="116"/>
      <c r="AA237" s="116"/>
      <c r="AB237" s="116"/>
      <c r="AC237" s="116"/>
      <c r="AL237" s="32" t="s">
        <v>2171</v>
      </c>
      <c r="AM237" s="32"/>
      <c r="AS237" s="71" t="s">
        <v>2169</v>
      </c>
      <c r="AT237" s="71" t="s">
        <v>2169</v>
      </c>
      <c r="AU237" s="71" t="s">
        <v>2169</v>
      </c>
      <c r="AZ237" s="71" t="s">
        <v>470</v>
      </c>
      <c r="BA237" s="71" t="s">
        <v>470</v>
      </c>
      <c r="BB237" s="71" t="s">
        <v>470</v>
      </c>
      <c r="BC237" s="71" t="s">
        <v>470</v>
      </c>
      <c r="BD237" s="71" t="s">
        <v>470</v>
      </c>
      <c r="BE237" s="71" t="s">
        <v>2169</v>
      </c>
      <c r="BF237" s="71" t="s">
        <v>2169</v>
      </c>
      <c r="BG237" s="71" t="s">
        <v>2169</v>
      </c>
      <c r="BM237" s="32"/>
      <c r="BN237" s="71" t="s">
        <v>2169</v>
      </c>
    </row>
    <row r="238" spans="9:66" ht="15" customHeight="1">
      <c r="I238" s="71" t="s">
        <v>2169</v>
      </c>
      <c r="L238" s="116"/>
      <c r="M238" s="116"/>
      <c r="N238" s="116"/>
      <c r="O238" s="116"/>
      <c r="P238" s="116"/>
      <c r="Q238" s="116"/>
      <c r="R238" s="116"/>
      <c r="S238" s="116"/>
      <c r="T238" s="116"/>
      <c r="U238" s="116"/>
      <c r="V238" s="116"/>
      <c r="W238" s="116"/>
      <c r="X238" s="116"/>
      <c r="Y238" s="116"/>
      <c r="Z238" s="116"/>
      <c r="AA238" s="116"/>
      <c r="AB238" s="116"/>
      <c r="AC238" s="116"/>
      <c r="AL238" s="32" t="s">
        <v>2171</v>
      </c>
      <c r="AM238" s="32"/>
      <c r="AS238" s="71" t="s">
        <v>2169</v>
      </c>
      <c r="AT238" s="71" t="s">
        <v>2169</v>
      </c>
      <c r="AU238" s="71" t="s">
        <v>2169</v>
      </c>
      <c r="AZ238" s="71" t="s">
        <v>470</v>
      </c>
      <c r="BA238" s="71" t="s">
        <v>470</v>
      </c>
      <c r="BB238" s="71" t="s">
        <v>470</v>
      </c>
      <c r="BC238" s="71" t="s">
        <v>470</v>
      </c>
      <c r="BD238" s="71" t="s">
        <v>470</v>
      </c>
      <c r="BE238" s="71" t="s">
        <v>2169</v>
      </c>
      <c r="BF238" s="71" t="s">
        <v>2169</v>
      </c>
      <c r="BG238" s="71" t="s">
        <v>2169</v>
      </c>
      <c r="BM238" s="32"/>
      <c r="BN238" s="71" t="s">
        <v>2169</v>
      </c>
    </row>
    <row r="239" spans="9:66" ht="15" customHeight="1">
      <c r="I239" s="71" t="s">
        <v>2169</v>
      </c>
      <c r="L239" s="116"/>
      <c r="M239" s="116"/>
      <c r="N239" s="116"/>
      <c r="O239" s="116"/>
      <c r="P239" s="116"/>
      <c r="Q239" s="116"/>
      <c r="R239" s="116"/>
      <c r="S239" s="116"/>
      <c r="T239" s="116"/>
      <c r="U239" s="116"/>
      <c r="V239" s="116"/>
      <c r="W239" s="116"/>
      <c r="X239" s="116"/>
      <c r="Y239" s="116"/>
      <c r="Z239" s="116"/>
      <c r="AA239" s="116"/>
      <c r="AB239" s="116"/>
      <c r="AC239" s="116"/>
      <c r="AL239" s="32" t="s">
        <v>2171</v>
      </c>
      <c r="AM239" s="32"/>
      <c r="AS239" s="71" t="s">
        <v>2169</v>
      </c>
      <c r="AT239" s="71" t="s">
        <v>2169</v>
      </c>
      <c r="AU239" s="71" t="s">
        <v>2169</v>
      </c>
      <c r="AZ239" s="71" t="s">
        <v>470</v>
      </c>
      <c r="BA239" s="71" t="s">
        <v>470</v>
      </c>
      <c r="BB239" s="71" t="s">
        <v>470</v>
      </c>
      <c r="BC239" s="71" t="s">
        <v>470</v>
      </c>
      <c r="BD239" s="71" t="s">
        <v>470</v>
      </c>
      <c r="BE239" s="71" t="s">
        <v>2169</v>
      </c>
      <c r="BF239" s="71" t="s">
        <v>2169</v>
      </c>
      <c r="BG239" s="71" t="s">
        <v>2169</v>
      </c>
      <c r="BM239" s="32"/>
      <c r="BN239" s="71" t="s">
        <v>2169</v>
      </c>
    </row>
    <row r="240" spans="9:66" ht="15" customHeight="1">
      <c r="I240" s="71" t="s">
        <v>2169</v>
      </c>
      <c r="L240" s="116"/>
      <c r="M240" s="116"/>
      <c r="N240" s="116"/>
      <c r="O240" s="116"/>
      <c r="P240" s="116"/>
      <c r="Q240" s="116"/>
      <c r="R240" s="116"/>
      <c r="S240" s="116"/>
      <c r="T240" s="116"/>
      <c r="U240" s="116"/>
      <c r="V240" s="116"/>
      <c r="W240" s="116"/>
      <c r="X240" s="116"/>
      <c r="Y240" s="116"/>
      <c r="Z240" s="116"/>
      <c r="AA240" s="116"/>
      <c r="AB240" s="116"/>
      <c r="AC240" s="116"/>
      <c r="AL240" s="32" t="s">
        <v>2171</v>
      </c>
      <c r="AM240" s="32"/>
      <c r="AS240" s="71" t="s">
        <v>2169</v>
      </c>
      <c r="AT240" s="71" t="s">
        <v>2169</v>
      </c>
      <c r="AU240" s="71" t="s">
        <v>2169</v>
      </c>
      <c r="AZ240" s="71" t="s">
        <v>470</v>
      </c>
      <c r="BA240" s="71" t="s">
        <v>470</v>
      </c>
      <c r="BB240" s="71" t="s">
        <v>470</v>
      </c>
      <c r="BC240" s="71" t="s">
        <v>470</v>
      </c>
      <c r="BD240" s="71" t="s">
        <v>470</v>
      </c>
      <c r="BE240" s="71" t="s">
        <v>2169</v>
      </c>
      <c r="BF240" s="71" t="s">
        <v>2169</v>
      </c>
      <c r="BG240" s="71" t="s">
        <v>2169</v>
      </c>
      <c r="BM240" s="32"/>
      <c r="BN240" s="71" t="s">
        <v>2169</v>
      </c>
    </row>
    <row r="241" spans="9:66" ht="15" customHeight="1">
      <c r="I241" s="71" t="s">
        <v>2169</v>
      </c>
      <c r="L241" s="116"/>
      <c r="M241" s="116"/>
      <c r="N241" s="116"/>
      <c r="O241" s="116"/>
      <c r="P241" s="116"/>
      <c r="Q241" s="116"/>
      <c r="R241" s="116"/>
      <c r="S241" s="116"/>
      <c r="T241" s="116"/>
      <c r="U241" s="116"/>
      <c r="V241" s="116"/>
      <c r="W241" s="116"/>
      <c r="X241" s="116"/>
      <c r="Y241" s="116"/>
      <c r="Z241" s="116"/>
      <c r="AA241" s="116"/>
      <c r="AB241" s="116"/>
      <c r="AC241" s="116"/>
      <c r="AL241" s="32" t="s">
        <v>2171</v>
      </c>
      <c r="AM241" s="32"/>
      <c r="AS241" s="71" t="s">
        <v>2169</v>
      </c>
      <c r="AT241" s="71" t="s">
        <v>2169</v>
      </c>
      <c r="AU241" s="71" t="s">
        <v>2169</v>
      </c>
      <c r="AZ241" s="71" t="s">
        <v>470</v>
      </c>
      <c r="BA241" s="71" t="s">
        <v>470</v>
      </c>
      <c r="BB241" s="71" t="s">
        <v>470</v>
      </c>
      <c r="BC241" s="71" t="s">
        <v>470</v>
      </c>
      <c r="BD241" s="71" t="s">
        <v>470</v>
      </c>
      <c r="BE241" s="71" t="s">
        <v>2169</v>
      </c>
      <c r="BF241" s="71" t="s">
        <v>2169</v>
      </c>
      <c r="BG241" s="71" t="s">
        <v>2169</v>
      </c>
      <c r="BM241" s="32"/>
      <c r="BN241" s="71" t="s">
        <v>2169</v>
      </c>
    </row>
    <row r="242" spans="9:66" ht="15" customHeight="1">
      <c r="I242" s="71" t="s">
        <v>2169</v>
      </c>
      <c r="L242" s="116"/>
      <c r="M242" s="116"/>
      <c r="N242" s="116"/>
      <c r="O242" s="116"/>
      <c r="P242" s="116"/>
      <c r="Q242" s="116"/>
      <c r="R242" s="116"/>
      <c r="S242" s="116"/>
      <c r="T242" s="116"/>
      <c r="U242" s="116"/>
      <c r="V242" s="116"/>
      <c r="W242" s="116"/>
      <c r="X242" s="116"/>
      <c r="Y242" s="116"/>
      <c r="Z242" s="116"/>
      <c r="AA242" s="116"/>
      <c r="AB242" s="116"/>
      <c r="AC242" s="116"/>
      <c r="AL242" s="32" t="s">
        <v>2171</v>
      </c>
      <c r="AM242" s="32"/>
      <c r="AS242" s="71" t="s">
        <v>2169</v>
      </c>
      <c r="AT242" s="71" t="s">
        <v>2169</v>
      </c>
      <c r="AU242" s="71" t="s">
        <v>2169</v>
      </c>
      <c r="AZ242" s="71" t="s">
        <v>470</v>
      </c>
      <c r="BA242" s="71" t="s">
        <v>470</v>
      </c>
      <c r="BB242" s="71" t="s">
        <v>470</v>
      </c>
      <c r="BC242" s="71" t="s">
        <v>470</v>
      </c>
      <c r="BD242" s="71" t="s">
        <v>470</v>
      </c>
      <c r="BE242" s="71" t="s">
        <v>2169</v>
      </c>
      <c r="BF242" s="71" t="s">
        <v>2169</v>
      </c>
      <c r="BG242" s="71" t="s">
        <v>2169</v>
      </c>
      <c r="BM242" s="32"/>
      <c r="BN242" s="71" t="s">
        <v>2169</v>
      </c>
    </row>
    <row r="243" spans="9:66" ht="15" customHeight="1">
      <c r="I243" s="71" t="s">
        <v>2169</v>
      </c>
      <c r="L243" s="116"/>
      <c r="M243" s="116"/>
      <c r="N243" s="116"/>
      <c r="O243" s="116"/>
      <c r="P243" s="116"/>
      <c r="Q243" s="116"/>
      <c r="R243" s="116"/>
      <c r="S243" s="116"/>
      <c r="T243" s="116"/>
      <c r="U243" s="116"/>
      <c r="V243" s="116"/>
      <c r="W243" s="116"/>
      <c r="X243" s="116"/>
      <c r="Y243" s="116"/>
      <c r="Z243" s="116"/>
      <c r="AA243" s="116"/>
      <c r="AB243" s="116"/>
      <c r="AC243" s="116"/>
      <c r="AL243" s="32" t="s">
        <v>2171</v>
      </c>
      <c r="AM243" s="32"/>
      <c r="AS243" s="71" t="s">
        <v>2169</v>
      </c>
      <c r="AT243" s="71" t="s">
        <v>2169</v>
      </c>
      <c r="AU243" s="71" t="s">
        <v>2169</v>
      </c>
      <c r="AZ243" s="71" t="s">
        <v>470</v>
      </c>
      <c r="BA243" s="71" t="s">
        <v>470</v>
      </c>
      <c r="BB243" s="71" t="s">
        <v>470</v>
      </c>
      <c r="BC243" s="71" t="s">
        <v>470</v>
      </c>
      <c r="BD243" s="71" t="s">
        <v>470</v>
      </c>
      <c r="BE243" s="71" t="s">
        <v>2169</v>
      </c>
      <c r="BF243" s="71" t="s">
        <v>2169</v>
      </c>
      <c r="BG243" s="71" t="s">
        <v>2169</v>
      </c>
      <c r="BM243" s="32"/>
      <c r="BN243" s="71" t="s">
        <v>2169</v>
      </c>
    </row>
    <row r="244" spans="9:66" ht="15" customHeight="1">
      <c r="I244" s="71" t="s">
        <v>2169</v>
      </c>
      <c r="L244" s="116"/>
      <c r="M244" s="116"/>
      <c r="N244" s="116"/>
      <c r="O244" s="116"/>
      <c r="P244" s="116"/>
      <c r="Q244" s="116"/>
      <c r="R244" s="116"/>
      <c r="S244" s="116"/>
      <c r="T244" s="116"/>
      <c r="U244" s="116"/>
      <c r="V244" s="116"/>
      <c r="W244" s="116"/>
      <c r="X244" s="116"/>
      <c r="Y244" s="116"/>
      <c r="Z244" s="116"/>
      <c r="AA244" s="116"/>
      <c r="AB244" s="116"/>
      <c r="AC244" s="116"/>
      <c r="AL244" s="32" t="s">
        <v>2171</v>
      </c>
      <c r="AM244" s="32"/>
      <c r="AS244" s="71" t="s">
        <v>2169</v>
      </c>
      <c r="AT244" s="71" t="s">
        <v>2169</v>
      </c>
      <c r="AU244" s="71" t="s">
        <v>2169</v>
      </c>
      <c r="AZ244" s="71" t="s">
        <v>470</v>
      </c>
      <c r="BA244" s="71" t="s">
        <v>470</v>
      </c>
      <c r="BB244" s="71" t="s">
        <v>470</v>
      </c>
      <c r="BC244" s="71" t="s">
        <v>470</v>
      </c>
      <c r="BD244" s="71" t="s">
        <v>470</v>
      </c>
      <c r="BE244" s="71" t="s">
        <v>2169</v>
      </c>
      <c r="BF244" s="71" t="s">
        <v>2169</v>
      </c>
      <c r="BG244" s="71" t="s">
        <v>2169</v>
      </c>
      <c r="BM244" s="32"/>
      <c r="BN244" s="71" t="s">
        <v>2169</v>
      </c>
    </row>
    <row r="245" spans="9:66" ht="15" customHeight="1">
      <c r="I245" s="71" t="s">
        <v>2169</v>
      </c>
      <c r="L245" s="116"/>
      <c r="M245" s="116"/>
      <c r="N245" s="116"/>
      <c r="O245" s="116"/>
      <c r="P245" s="116"/>
      <c r="Q245" s="116"/>
      <c r="R245" s="116"/>
      <c r="S245" s="116"/>
      <c r="T245" s="116"/>
      <c r="U245" s="116"/>
      <c r="V245" s="116"/>
      <c r="W245" s="116"/>
      <c r="X245" s="116"/>
      <c r="Y245" s="116"/>
      <c r="Z245" s="116"/>
      <c r="AA245" s="116"/>
      <c r="AB245" s="116"/>
      <c r="AC245" s="116"/>
      <c r="AL245" s="32" t="s">
        <v>2171</v>
      </c>
      <c r="AM245" s="32"/>
      <c r="AS245" s="71" t="s">
        <v>2169</v>
      </c>
      <c r="AT245" s="71" t="s">
        <v>2169</v>
      </c>
      <c r="AU245" s="71" t="s">
        <v>2169</v>
      </c>
      <c r="AZ245" s="71" t="s">
        <v>470</v>
      </c>
      <c r="BA245" s="71" t="s">
        <v>470</v>
      </c>
      <c r="BB245" s="71" t="s">
        <v>470</v>
      </c>
      <c r="BC245" s="71" t="s">
        <v>470</v>
      </c>
      <c r="BD245" s="71" t="s">
        <v>470</v>
      </c>
      <c r="BE245" s="71" t="s">
        <v>2169</v>
      </c>
      <c r="BF245" s="71" t="s">
        <v>2169</v>
      </c>
      <c r="BG245" s="71" t="s">
        <v>2169</v>
      </c>
      <c r="BM245" s="32"/>
      <c r="BN245" s="71" t="s">
        <v>2169</v>
      </c>
    </row>
    <row r="246" spans="9:66" ht="15" customHeight="1">
      <c r="I246" s="71" t="s">
        <v>2169</v>
      </c>
      <c r="L246" s="116"/>
      <c r="M246" s="116"/>
      <c r="N246" s="116"/>
      <c r="O246" s="116"/>
      <c r="P246" s="116"/>
      <c r="Q246" s="116"/>
      <c r="R246" s="116"/>
      <c r="S246" s="116"/>
      <c r="T246" s="116"/>
      <c r="U246" s="116"/>
      <c r="V246" s="116"/>
      <c r="W246" s="116"/>
      <c r="X246" s="116"/>
      <c r="Y246" s="116"/>
      <c r="Z246" s="116"/>
      <c r="AA246" s="116"/>
      <c r="AB246" s="116"/>
      <c r="AC246" s="116"/>
      <c r="AL246" s="32" t="s">
        <v>2171</v>
      </c>
      <c r="AM246" s="32"/>
      <c r="AS246" s="71" t="s">
        <v>2169</v>
      </c>
      <c r="AT246" s="71" t="s">
        <v>2169</v>
      </c>
      <c r="AU246" s="71" t="s">
        <v>2169</v>
      </c>
      <c r="AZ246" s="71" t="s">
        <v>470</v>
      </c>
      <c r="BA246" s="71" t="s">
        <v>470</v>
      </c>
      <c r="BB246" s="71" t="s">
        <v>470</v>
      </c>
      <c r="BC246" s="71" t="s">
        <v>470</v>
      </c>
      <c r="BD246" s="71" t="s">
        <v>470</v>
      </c>
      <c r="BE246" s="71" t="s">
        <v>2169</v>
      </c>
      <c r="BF246" s="71" t="s">
        <v>2169</v>
      </c>
      <c r="BG246" s="71" t="s">
        <v>2169</v>
      </c>
      <c r="BM246" s="32"/>
      <c r="BN246" s="71" t="s">
        <v>2169</v>
      </c>
    </row>
    <row r="247" spans="9:66" ht="15" customHeight="1">
      <c r="I247" s="71" t="s">
        <v>2169</v>
      </c>
      <c r="L247" s="116"/>
      <c r="M247" s="116"/>
      <c r="N247" s="116"/>
      <c r="O247" s="116"/>
      <c r="P247" s="116"/>
      <c r="Q247" s="116"/>
      <c r="R247" s="116"/>
      <c r="S247" s="116"/>
      <c r="T247" s="116"/>
      <c r="U247" s="116"/>
      <c r="V247" s="116"/>
      <c r="W247" s="116"/>
      <c r="X247" s="116"/>
      <c r="Y247" s="116"/>
      <c r="Z247" s="116"/>
      <c r="AA247" s="116"/>
      <c r="AB247" s="116"/>
      <c r="AC247" s="116"/>
      <c r="AL247" s="32" t="s">
        <v>2171</v>
      </c>
      <c r="AM247" s="32"/>
      <c r="AS247" s="71" t="s">
        <v>2169</v>
      </c>
      <c r="AT247" s="71" t="s">
        <v>2169</v>
      </c>
      <c r="AU247" s="71" t="s">
        <v>2169</v>
      </c>
      <c r="AZ247" s="71" t="s">
        <v>470</v>
      </c>
      <c r="BA247" s="71" t="s">
        <v>470</v>
      </c>
      <c r="BB247" s="71" t="s">
        <v>470</v>
      </c>
      <c r="BC247" s="71" t="s">
        <v>470</v>
      </c>
      <c r="BD247" s="71" t="s">
        <v>470</v>
      </c>
      <c r="BE247" s="71" t="s">
        <v>2169</v>
      </c>
      <c r="BF247" s="71" t="s">
        <v>2169</v>
      </c>
      <c r="BG247" s="71" t="s">
        <v>2169</v>
      </c>
      <c r="BM247" s="32"/>
      <c r="BN247" s="71" t="s">
        <v>2169</v>
      </c>
    </row>
    <row r="248" spans="9:66" ht="15" customHeight="1">
      <c r="I248" s="71" t="s">
        <v>2169</v>
      </c>
      <c r="L248" s="116"/>
      <c r="M248" s="116"/>
      <c r="N248" s="116"/>
      <c r="O248" s="116"/>
      <c r="P248" s="116"/>
      <c r="Q248" s="116"/>
      <c r="R248" s="116"/>
      <c r="S248" s="116"/>
      <c r="T248" s="116"/>
      <c r="U248" s="116"/>
      <c r="V248" s="116"/>
      <c r="W248" s="116"/>
      <c r="X248" s="116"/>
      <c r="Y248" s="116"/>
      <c r="Z248" s="116"/>
      <c r="AA248" s="116"/>
      <c r="AB248" s="116"/>
      <c r="AC248" s="116"/>
      <c r="AL248" s="32" t="s">
        <v>2171</v>
      </c>
      <c r="AM248" s="32"/>
      <c r="AS248" s="71" t="s">
        <v>2169</v>
      </c>
      <c r="AT248" s="71" t="s">
        <v>2169</v>
      </c>
      <c r="AU248" s="71" t="s">
        <v>2169</v>
      </c>
      <c r="AZ248" s="71" t="s">
        <v>470</v>
      </c>
      <c r="BA248" s="71" t="s">
        <v>470</v>
      </c>
      <c r="BB248" s="71" t="s">
        <v>470</v>
      </c>
      <c r="BC248" s="71" t="s">
        <v>470</v>
      </c>
      <c r="BD248" s="71" t="s">
        <v>470</v>
      </c>
      <c r="BE248" s="71" t="s">
        <v>2169</v>
      </c>
      <c r="BF248" s="71" t="s">
        <v>2169</v>
      </c>
      <c r="BG248" s="71" t="s">
        <v>2169</v>
      </c>
      <c r="BM248" s="32"/>
      <c r="BN248" s="71" t="s">
        <v>2169</v>
      </c>
    </row>
    <row r="249" spans="9:66" ht="15" customHeight="1">
      <c r="I249" s="71" t="s">
        <v>2169</v>
      </c>
      <c r="L249" s="116"/>
      <c r="M249" s="116"/>
      <c r="N249" s="116"/>
      <c r="O249" s="116"/>
      <c r="P249" s="116"/>
      <c r="Q249" s="116"/>
      <c r="R249" s="116"/>
      <c r="S249" s="116"/>
      <c r="T249" s="116"/>
      <c r="U249" s="116"/>
      <c r="V249" s="116"/>
      <c r="W249" s="116"/>
      <c r="X249" s="116"/>
      <c r="Y249" s="116"/>
      <c r="Z249" s="116"/>
      <c r="AA249" s="116"/>
      <c r="AB249" s="116"/>
      <c r="AC249" s="116"/>
      <c r="AL249" s="32" t="s">
        <v>2171</v>
      </c>
      <c r="AM249" s="32"/>
      <c r="AS249" s="71" t="s">
        <v>2169</v>
      </c>
      <c r="AT249" s="71" t="s">
        <v>2169</v>
      </c>
      <c r="AU249" s="71" t="s">
        <v>2169</v>
      </c>
      <c r="AZ249" s="71" t="s">
        <v>470</v>
      </c>
      <c r="BA249" s="71" t="s">
        <v>470</v>
      </c>
      <c r="BB249" s="71" t="s">
        <v>470</v>
      </c>
      <c r="BC249" s="71" t="s">
        <v>470</v>
      </c>
      <c r="BD249" s="71" t="s">
        <v>470</v>
      </c>
      <c r="BE249" s="71" t="s">
        <v>2169</v>
      </c>
      <c r="BF249" s="71" t="s">
        <v>2169</v>
      </c>
      <c r="BG249" s="71" t="s">
        <v>2169</v>
      </c>
      <c r="BM249" s="32"/>
      <c r="BN249" s="71" t="s">
        <v>2169</v>
      </c>
    </row>
    <row r="250" spans="9:66" ht="15" customHeight="1">
      <c r="I250" s="71" t="s">
        <v>2169</v>
      </c>
      <c r="L250" s="116"/>
      <c r="M250" s="116"/>
      <c r="N250" s="116"/>
      <c r="O250" s="116"/>
      <c r="P250" s="116"/>
      <c r="Q250" s="116"/>
      <c r="R250" s="116"/>
      <c r="S250" s="116"/>
      <c r="T250" s="116"/>
      <c r="U250" s="116"/>
      <c r="V250" s="116"/>
      <c r="W250" s="116"/>
      <c r="X250" s="116"/>
      <c r="Y250" s="116"/>
      <c r="Z250" s="116"/>
      <c r="AA250" s="116"/>
      <c r="AB250" s="116"/>
      <c r="AC250" s="116"/>
      <c r="AL250" s="32" t="s">
        <v>2171</v>
      </c>
      <c r="AM250" s="32"/>
      <c r="AS250" s="71" t="s">
        <v>2169</v>
      </c>
      <c r="AT250" s="71" t="s">
        <v>2169</v>
      </c>
      <c r="AU250" s="71" t="s">
        <v>2169</v>
      </c>
      <c r="AZ250" s="71" t="s">
        <v>470</v>
      </c>
      <c r="BA250" s="71" t="s">
        <v>470</v>
      </c>
      <c r="BB250" s="71" t="s">
        <v>470</v>
      </c>
      <c r="BC250" s="71" t="s">
        <v>470</v>
      </c>
      <c r="BD250" s="71" t="s">
        <v>470</v>
      </c>
      <c r="BE250" s="71" t="s">
        <v>2169</v>
      </c>
      <c r="BF250" s="71" t="s">
        <v>2169</v>
      </c>
      <c r="BG250" s="71" t="s">
        <v>2169</v>
      </c>
      <c r="BM250" s="32"/>
      <c r="BN250" s="71" t="s">
        <v>2169</v>
      </c>
    </row>
    <row r="251" spans="9:66" ht="15" customHeight="1">
      <c r="I251" s="71" t="s">
        <v>2169</v>
      </c>
      <c r="L251" s="116"/>
      <c r="M251" s="116"/>
      <c r="N251" s="116"/>
      <c r="O251" s="116"/>
      <c r="P251" s="116"/>
      <c r="Q251" s="116"/>
      <c r="R251" s="116"/>
      <c r="S251" s="116"/>
      <c r="T251" s="116"/>
      <c r="U251" s="116"/>
      <c r="V251" s="116"/>
      <c r="W251" s="116"/>
      <c r="X251" s="116"/>
      <c r="Y251" s="116"/>
      <c r="Z251" s="116"/>
      <c r="AA251" s="116"/>
      <c r="AB251" s="116"/>
      <c r="AC251" s="116"/>
      <c r="AL251" s="32" t="s">
        <v>2171</v>
      </c>
      <c r="AM251" s="32"/>
      <c r="AS251" s="71" t="s">
        <v>2169</v>
      </c>
      <c r="AT251" s="71" t="s">
        <v>2169</v>
      </c>
      <c r="AU251" s="71" t="s">
        <v>2169</v>
      </c>
      <c r="AZ251" s="71" t="s">
        <v>470</v>
      </c>
      <c r="BA251" s="71" t="s">
        <v>470</v>
      </c>
      <c r="BB251" s="71" t="s">
        <v>470</v>
      </c>
      <c r="BC251" s="71" t="s">
        <v>470</v>
      </c>
      <c r="BD251" s="71" t="s">
        <v>470</v>
      </c>
      <c r="BE251" s="71" t="s">
        <v>2169</v>
      </c>
      <c r="BF251" s="71" t="s">
        <v>2169</v>
      </c>
      <c r="BG251" s="71" t="s">
        <v>2169</v>
      </c>
      <c r="BM251" s="32"/>
      <c r="BN251" s="71" t="s">
        <v>2169</v>
      </c>
    </row>
    <row r="252" spans="9:66" ht="15" customHeight="1">
      <c r="I252" s="71" t="s">
        <v>2169</v>
      </c>
      <c r="L252" s="116"/>
      <c r="M252" s="116"/>
      <c r="N252" s="116"/>
      <c r="O252" s="116"/>
      <c r="P252" s="116"/>
      <c r="Q252" s="116"/>
      <c r="R252" s="116"/>
      <c r="S252" s="116"/>
      <c r="T252" s="116"/>
      <c r="U252" s="116"/>
      <c r="V252" s="116"/>
      <c r="W252" s="116"/>
      <c r="X252" s="116"/>
      <c r="Y252" s="116"/>
      <c r="Z252" s="116"/>
      <c r="AA252" s="116"/>
      <c r="AB252" s="116"/>
      <c r="AC252" s="116"/>
      <c r="AL252" s="32" t="s">
        <v>2171</v>
      </c>
      <c r="AM252" s="32"/>
      <c r="AS252" s="71" t="s">
        <v>2169</v>
      </c>
      <c r="AT252" s="71" t="s">
        <v>2169</v>
      </c>
      <c r="AU252" s="71" t="s">
        <v>2169</v>
      </c>
      <c r="AZ252" s="71" t="s">
        <v>470</v>
      </c>
      <c r="BA252" s="71" t="s">
        <v>470</v>
      </c>
      <c r="BB252" s="71" t="s">
        <v>470</v>
      </c>
      <c r="BC252" s="71" t="s">
        <v>470</v>
      </c>
      <c r="BD252" s="71" t="s">
        <v>470</v>
      </c>
      <c r="BE252" s="71" t="s">
        <v>2169</v>
      </c>
      <c r="BF252" s="71" t="s">
        <v>2169</v>
      </c>
      <c r="BG252" s="71" t="s">
        <v>2169</v>
      </c>
      <c r="BM252" s="32"/>
      <c r="BN252" s="71" t="s">
        <v>2169</v>
      </c>
    </row>
    <row r="253" spans="9:66" ht="15" customHeight="1">
      <c r="I253" s="71" t="s">
        <v>2169</v>
      </c>
      <c r="L253" s="116"/>
      <c r="M253" s="116"/>
      <c r="N253" s="116"/>
      <c r="O253" s="116"/>
      <c r="P253" s="116"/>
      <c r="Q253" s="116"/>
      <c r="R253" s="116"/>
      <c r="S253" s="116"/>
      <c r="T253" s="116"/>
      <c r="U253" s="116"/>
      <c r="V253" s="116"/>
      <c r="W253" s="116"/>
      <c r="X253" s="116"/>
      <c r="Y253" s="116"/>
      <c r="Z253" s="116"/>
      <c r="AA253" s="116"/>
      <c r="AB253" s="116"/>
      <c r="AC253" s="116"/>
      <c r="AL253" s="32" t="s">
        <v>2171</v>
      </c>
      <c r="AM253" s="32"/>
      <c r="AS253" s="71" t="s">
        <v>2169</v>
      </c>
      <c r="AT253" s="71" t="s">
        <v>2169</v>
      </c>
      <c r="AU253" s="71" t="s">
        <v>2169</v>
      </c>
      <c r="AZ253" s="71" t="s">
        <v>470</v>
      </c>
      <c r="BA253" s="71" t="s">
        <v>470</v>
      </c>
      <c r="BB253" s="71" t="s">
        <v>470</v>
      </c>
      <c r="BC253" s="71" t="s">
        <v>470</v>
      </c>
      <c r="BD253" s="71" t="s">
        <v>470</v>
      </c>
      <c r="BE253" s="71" t="s">
        <v>2169</v>
      </c>
      <c r="BF253" s="71" t="s">
        <v>2169</v>
      </c>
      <c r="BG253" s="71" t="s">
        <v>2169</v>
      </c>
      <c r="BM253" s="32"/>
      <c r="BN253" s="71" t="s">
        <v>2169</v>
      </c>
    </row>
    <row r="254" spans="9:66" ht="15" customHeight="1">
      <c r="I254" s="71" t="s">
        <v>2169</v>
      </c>
      <c r="L254" s="116"/>
      <c r="M254" s="116"/>
      <c r="N254" s="116"/>
      <c r="O254" s="116"/>
      <c r="P254" s="116"/>
      <c r="Q254" s="116"/>
      <c r="R254" s="116"/>
      <c r="S254" s="116"/>
      <c r="T254" s="116"/>
      <c r="U254" s="116"/>
      <c r="V254" s="116"/>
      <c r="W254" s="116"/>
      <c r="X254" s="116"/>
      <c r="Y254" s="116"/>
      <c r="Z254" s="116"/>
      <c r="AA254" s="116"/>
      <c r="AB254" s="116"/>
      <c r="AC254" s="116"/>
      <c r="AL254" s="32" t="s">
        <v>2171</v>
      </c>
      <c r="AM254" s="32"/>
      <c r="AS254" s="71" t="s">
        <v>2169</v>
      </c>
      <c r="AT254" s="71" t="s">
        <v>2169</v>
      </c>
      <c r="AU254" s="71" t="s">
        <v>2169</v>
      </c>
      <c r="AZ254" s="71" t="s">
        <v>470</v>
      </c>
      <c r="BA254" s="71" t="s">
        <v>470</v>
      </c>
      <c r="BB254" s="71" t="s">
        <v>470</v>
      </c>
      <c r="BC254" s="71" t="s">
        <v>470</v>
      </c>
      <c r="BD254" s="71" t="s">
        <v>470</v>
      </c>
      <c r="BE254" s="71" t="s">
        <v>2169</v>
      </c>
      <c r="BF254" s="71" t="s">
        <v>2169</v>
      </c>
      <c r="BG254" s="71" t="s">
        <v>2169</v>
      </c>
      <c r="BM254" s="32"/>
      <c r="BN254" s="71" t="s">
        <v>2169</v>
      </c>
    </row>
    <row r="255" spans="9:66" ht="15" customHeight="1">
      <c r="I255" s="71" t="s">
        <v>2169</v>
      </c>
      <c r="L255" s="116"/>
      <c r="M255" s="116"/>
      <c r="N255" s="116"/>
      <c r="O255" s="116"/>
      <c r="P255" s="116"/>
      <c r="Q255" s="116"/>
      <c r="R255" s="116"/>
      <c r="S255" s="116"/>
      <c r="T255" s="116"/>
      <c r="U255" s="116"/>
      <c r="V255" s="116"/>
      <c r="W255" s="116"/>
      <c r="X255" s="116"/>
      <c r="Y255" s="116"/>
      <c r="Z255" s="116"/>
      <c r="AA255" s="116"/>
      <c r="AB255" s="116"/>
      <c r="AC255" s="116"/>
      <c r="AL255" s="32" t="s">
        <v>2171</v>
      </c>
      <c r="AM255" s="32"/>
      <c r="AS255" s="71" t="s">
        <v>2169</v>
      </c>
      <c r="AT255" s="71" t="s">
        <v>2169</v>
      </c>
      <c r="AU255" s="71" t="s">
        <v>2169</v>
      </c>
      <c r="AZ255" s="71" t="s">
        <v>470</v>
      </c>
      <c r="BA255" s="71" t="s">
        <v>470</v>
      </c>
      <c r="BB255" s="71" t="s">
        <v>470</v>
      </c>
      <c r="BC255" s="71" t="s">
        <v>470</v>
      </c>
      <c r="BD255" s="71" t="s">
        <v>470</v>
      </c>
      <c r="BE255" s="71" t="s">
        <v>2169</v>
      </c>
      <c r="BF255" s="71" t="s">
        <v>2169</v>
      </c>
      <c r="BG255" s="71" t="s">
        <v>2169</v>
      </c>
      <c r="BM255" s="32"/>
      <c r="BN255" s="71" t="s">
        <v>2169</v>
      </c>
    </row>
    <row r="256" spans="9:66" ht="15" customHeight="1">
      <c r="I256" s="71" t="s">
        <v>2169</v>
      </c>
      <c r="L256" s="116"/>
      <c r="M256" s="116"/>
      <c r="N256" s="116"/>
      <c r="O256" s="116"/>
      <c r="P256" s="116"/>
      <c r="Q256" s="116"/>
      <c r="R256" s="116"/>
      <c r="S256" s="116"/>
      <c r="T256" s="116"/>
      <c r="U256" s="116"/>
      <c r="V256" s="116"/>
      <c r="W256" s="116"/>
      <c r="X256" s="116"/>
      <c r="Y256" s="116"/>
      <c r="Z256" s="116"/>
      <c r="AA256" s="116"/>
      <c r="AB256" s="116"/>
      <c r="AC256" s="116"/>
      <c r="AL256" s="32" t="s">
        <v>2171</v>
      </c>
      <c r="AM256" s="32"/>
      <c r="AS256" s="71" t="s">
        <v>2169</v>
      </c>
      <c r="AT256" s="71" t="s">
        <v>2169</v>
      </c>
      <c r="AU256" s="71" t="s">
        <v>2169</v>
      </c>
      <c r="AZ256" s="71" t="s">
        <v>470</v>
      </c>
      <c r="BA256" s="71" t="s">
        <v>470</v>
      </c>
      <c r="BB256" s="71" t="s">
        <v>470</v>
      </c>
      <c r="BC256" s="71" t="s">
        <v>470</v>
      </c>
      <c r="BD256" s="71" t="s">
        <v>470</v>
      </c>
      <c r="BE256" s="71" t="s">
        <v>2169</v>
      </c>
      <c r="BF256" s="71" t="s">
        <v>2169</v>
      </c>
      <c r="BG256" s="71" t="s">
        <v>2169</v>
      </c>
      <c r="BM256" s="32"/>
      <c r="BN256" s="71" t="s">
        <v>2169</v>
      </c>
    </row>
    <row r="257" spans="9:66" ht="15" customHeight="1">
      <c r="I257" s="71" t="s">
        <v>2169</v>
      </c>
      <c r="L257" s="116"/>
      <c r="M257" s="116"/>
      <c r="N257" s="116"/>
      <c r="O257" s="116"/>
      <c r="P257" s="116"/>
      <c r="Q257" s="116"/>
      <c r="R257" s="116"/>
      <c r="S257" s="116"/>
      <c r="T257" s="116"/>
      <c r="U257" s="116"/>
      <c r="V257" s="116"/>
      <c r="W257" s="116"/>
      <c r="X257" s="116"/>
      <c r="Y257" s="116"/>
      <c r="Z257" s="116"/>
      <c r="AA257" s="116"/>
      <c r="AB257" s="116"/>
      <c r="AC257" s="116"/>
      <c r="AL257" s="32" t="s">
        <v>2171</v>
      </c>
      <c r="AM257" s="32"/>
      <c r="AS257" s="71" t="s">
        <v>2169</v>
      </c>
      <c r="AT257" s="71" t="s">
        <v>2169</v>
      </c>
      <c r="AU257" s="71" t="s">
        <v>2169</v>
      </c>
      <c r="AZ257" s="71" t="s">
        <v>470</v>
      </c>
      <c r="BA257" s="71" t="s">
        <v>470</v>
      </c>
      <c r="BB257" s="71" t="s">
        <v>470</v>
      </c>
      <c r="BC257" s="71" t="s">
        <v>470</v>
      </c>
      <c r="BD257" s="71" t="s">
        <v>470</v>
      </c>
      <c r="BE257" s="71" t="s">
        <v>2169</v>
      </c>
      <c r="BF257" s="71" t="s">
        <v>2169</v>
      </c>
      <c r="BG257" s="71" t="s">
        <v>2169</v>
      </c>
      <c r="BM257" s="32"/>
      <c r="BN257" s="71" t="s">
        <v>2169</v>
      </c>
    </row>
    <row r="258" spans="9:66" ht="15" customHeight="1">
      <c r="I258" s="71" t="s">
        <v>2169</v>
      </c>
      <c r="L258" s="116"/>
      <c r="M258" s="116"/>
      <c r="N258" s="116"/>
      <c r="O258" s="116"/>
      <c r="P258" s="116"/>
      <c r="Q258" s="116"/>
      <c r="R258" s="116"/>
      <c r="S258" s="116"/>
      <c r="T258" s="116"/>
      <c r="U258" s="116"/>
      <c r="V258" s="116"/>
      <c r="W258" s="116"/>
      <c r="X258" s="116"/>
      <c r="Y258" s="116"/>
      <c r="Z258" s="116"/>
      <c r="AA258" s="116"/>
      <c r="AB258" s="116"/>
      <c r="AC258" s="116"/>
      <c r="AL258" s="32" t="s">
        <v>2171</v>
      </c>
      <c r="AM258" s="32"/>
      <c r="AS258" s="71" t="s">
        <v>2169</v>
      </c>
      <c r="AT258" s="71" t="s">
        <v>2169</v>
      </c>
      <c r="AU258" s="71" t="s">
        <v>2169</v>
      </c>
      <c r="AZ258" s="71" t="s">
        <v>470</v>
      </c>
      <c r="BA258" s="71" t="s">
        <v>470</v>
      </c>
      <c r="BB258" s="71" t="s">
        <v>470</v>
      </c>
      <c r="BC258" s="71" t="s">
        <v>470</v>
      </c>
      <c r="BD258" s="71" t="s">
        <v>470</v>
      </c>
      <c r="BE258" s="71" t="s">
        <v>2169</v>
      </c>
      <c r="BF258" s="71" t="s">
        <v>2169</v>
      </c>
      <c r="BG258" s="71" t="s">
        <v>2169</v>
      </c>
      <c r="BM258" s="32"/>
      <c r="BN258" s="71" t="s">
        <v>2169</v>
      </c>
    </row>
    <row r="259" spans="9:66" ht="15" customHeight="1">
      <c r="I259" s="71" t="s">
        <v>2169</v>
      </c>
      <c r="L259" s="116"/>
      <c r="M259" s="116"/>
      <c r="N259" s="116"/>
      <c r="O259" s="116"/>
      <c r="P259" s="116"/>
      <c r="Q259" s="116"/>
      <c r="R259" s="116"/>
      <c r="S259" s="116"/>
      <c r="T259" s="116"/>
      <c r="U259" s="116"/>
      <c r="V259" s="116"/>
      <c r="W259" s="116"/>
      <c r="X259" s="116"/>
      <c r="Y259" s="116"/>
      <c r="Z259" s="116"/>
      <c r="AA259" s="116"/>
      <c r="AB259" s="116"/>
      <c r="AC259" s="116"/>
      <c r="AL259" s="32" t="s">
        <v>2171</v>
      </c>
      <c r="AM259" s="32"/>
      <c r="AS259" s="71" t="s">
        <v>2169</v>
      </c>
      <c r="AT259" s="71" t="s">
        <v>2169</v>
      </c>
      <c r="AU259" s="71" t="s">
        <v>2169</v>
      </c>
      <c r="AZ259" s="71" t="s">
        <v>470</v>
      </c>
      <c r="BA259" s="71" t="s">
        <v>470</v>
      </c>
      <c r="BB259" s="71" t="s">
        <v>470</v>
      </c>
      <c r="BC259" s="71" t="s">
        <v>470</v>
      </c>
      <c r="BD259" s="71" t="s">
        <v>470</v>
      </c>
      <c r="BE259" s="71" t="s">
        <v>2169</v>
      </c>
      <c r="BF259" s="71" t="s">
        <v>2169</v>
      </c>
      <c r="BG259" s="71" t="s">
        <v>2169</v>
      </c>
      <c r="BM259" s="32"/>
      <c r="BN259" s="71" t="s">
        <v>2169</v>
      </c>
    </row>
    <row r="260" spans="9:66" ht="15" customHeight="1">
      <c r="I260" s="71" t="s">
        <v>2169</v>
      </c>
      <c r="L260" s="116"/>
      <c r="M260" s="116"/>
      <c r="N260" s="116"/>
      <c r="O260" s="116"/>
      <c r="P260" s="116"/>
      <c r="Q260" s="116"/>
      <c r="R260" s="116"/>
      <c r="S260" s="116"/>
      <c r="T260" s="116"/>
      <c r="U260" s="116"/>
      <c r="V260" s="116"/>
      <c r="W260" s="116"/>
      <c r="X260" s="116"/>
      <c r="Y260" s="116"/>
      <c r="Z260" s="116"/>
      <c r="AA260" s="116"/>
      <c r="AB260" s="116"/>
      <c r="AC260" s="116"/>
      <c r="AL260" s="32" t="s">
        <v>2171</v>
      </c>
      <c r="AM260" s="32"/>
      <c r="AS260" s="71" t="s">
        <v>2169</v>
      </c>
      <c r="AT260" s="71" t="s">
        <v>2169</v>
      </c>
      <c r="AU260" s="71" t="s">
        <v>2169</v>
      </c>
      <c r="AZ260" s="71" t="s">
        <v>470</v>
      </c>
      <c r="BA260" s="71" t="s">
        <v>470</v>
      </c>
      <c r="BB260" s="71" t="s">
        <v>470</v>
      </c>
      <c r="BC260" s="71" t="s">
        <v>470</v>
      </c>
      <c r="BD260" s="71" t="s">
        <v>470</v>
      </c>
      <c r="BE260" s="71" t="s">
        <v>2169</v>
      </c>
      <c r="BF260" s="71" t="s">
        <v>2169</v>
      </c>
      <c r="BG260" s="71" t="s">
        <v>2169</v>
      </c>
      <c r="BM260" s="32"/>
      <c r="BN260" s="71" t="s">
        <v>2169</v>
      </c>
    </row>
    <row r="261" spans="9:66" ht="15" customHeight="1">
      <c r="I261" s="71" t="s">
        <v>2169</v>
      </c>
      <c r="L261" s="116"/>
      <c r="M261" s="116"/>
      <c r="N261" s="116"/>
      <c r="O261" s="116"/>
      <c r="P261" s="116"/>
      <c r="Q261" s="116"/>
      <c r="R261" s="116"/>
      <c r="S261" s="116"/>
      <c r="T261" s="116"/>
      <c r="U261" s="116"/>
      <c r="V261" s="116"/>
      <c r="W261" s="116"/>
      <c r="X261" s="116"/>
      <c r="Y261" s="116"/>
      <c r="Z261" s="116"/>
      <c r="AA261" s="116"/>
      <c r="AB261" s="116"/>
      <c r="AC261" s="116"/>
      <c r="AL261" s="32" t="s">
        <v>2171</v>
      </c>
      <c r="AM261" s="32"/>
      <c r="AS261" s="71" t="s">
        <v>2169</v>
      </c>
      <c r="AT261" s="71" t="s">
        <v>2169</v>
      </c>
      <c r="AU261" s="71" t="s">
        <v>2169</v>
      </c>
      <c r="AZ261" s="71" t="s">
        <v>470</v>
      </c>
      <c r="BA261" s="71" t="s">
        <v>470</v>
      </c>
      <c r="BB261" s="71" t="s">
        <v>470</v>
      </c>
      <c r="BC261" s="71" t="s">
        <v>470</v>
      </c>
      <c r="BD261" s="71" t="s">
        <v>470</v>
      </c>
      <c r="BE261" s="71" t="s">
        <v>2169</v>
      </c>
      <c r="BF261" s="71" t="s">
        <v>2169</v>
      </c>
      <c r="BG261" s="71" t="s">
        <v>2169</v>
      </c>
      <c r="BM261" s="32"/>
      <c r="BN261" s="71" t="s">
        <v>2169</v>
      </c>
    </row>
    <row r="262" spans="9:66" ht="15" customHeight="1">
      <c r="I262" s="71" t="s">
        <v>2169</v>
      </c>
      <c r="L262" s="116"/>
      <c r="M262" s="116"/>
      <c r="N262" s="116"/>
      <c r="O262" s="116"/>
      <c r="P262" s="116"/>
      <c r="Q262" s="116"/>
      <c r="R262" s="116"/>
      <c r="S262" s="116"/>
      <c r="T262" s="116"/>
      <c r="U262" s="116"/>
      <c r="V262" s="116"/>
      <c r="W262" s="116"/>
      <c r="X262" s="116"/>
      <c r="Y262" s="116"/>
      <c r="Z262" s="116"/>
      <c r="AA262" s="116"/>
      <c r="AB262" s="116"/>
      <c r="AC262" s="116"/>
      <c r="AL262" s="32" t="s">
        <v>2171</v>
      </c>
      <c r="AM262" s="32"/>
      <c r="AS262" s="71" t="s">
        <v>2169</v>
      </c>
      <c r="AT262" s="71" t="s">
        <v>2169</v>
      </c>
      <c r="AU262" s="71" t="s">
        <v>2169</v>
      </c>
      <c r="AZ262" s="71" t="s">
        <v>470</v>
      </c>
      <c r="BA262" s="71" t="s">
        <v>470</v>
      </c>
      <c r="BB262" s="71" t="s">
        <v>470</v>
      </c>
      <c r="BC262" s="71" t="s">
        <v>470</v>
      </c>
      <c r="BD262" s="71" t="s">
        <v>470</v>
      </c>
      <c r="BE262" s="71" t="s">
        <v>2169</v>
      </c>
      <c r="BF262" s="71" t="s">
        <v>2169</v>
      </c>
      <c r="BG262" s="71" t="s">
        <v>2169</v>
      </c>
      <c r="BM262" s="32"/>
      <c r="BN262" s="71" t="s">
        <v>2169</v>
      </c>
    </row>
    <row r="263" spans="9:66" ht="15" customHeight="1">
      <c r="I263" s="71" t="s">
        <v>2169</v>
      </c>
      <c r="L263" s="116"/>
      <c r="M263" s="116"/>
      <c r="N263" s="116"/>
      <c r="O263" s="116"/>
      <c r="P263" s="116"/>
      <c r="Q263" s="116"/>
      <c r="R263" s="116"/>
      <c r="S263" s="116"/>
      <c r="T263" s="116"/>
      <c r="U263" s="116"/>
      <c r="V263" s="116"/>
      <c r="W263" s="116"/>
      <c r="X263" s="116"/>
      <c r="Y263" s="116"/>
      <c r="Z263" s="116"/>
      <c r="AA263" s="116"/>
      <c r="AB263" s="116"/>
      <c r="AC263" s="116"/>
      <c r="AL263" s="32" t="s">
        <v>2171</v>
      </c>
      <c r="AM263" s="32"/>
      <c r="AS263" s="71" t="s">
        <v>2169</v>
      </c>
      <c r="AT263" s="71" t="s">
        <v>2169</v>
      </c>
      <c r="AU263" s="71" t="s">
        <v>2169</v>
      </c>
      <c r="AZ263" s="71" t="s">
        <v>470</v>
      </c>
      <c r="BA263" s="71" t="s">
        <v>470</v>
      </c>
      <c r="BB263" s="71" t="s">
        <v>470</v>
      </c>
      <c r="BC263" s="71" t="s">
        <v>470</v>
      </c>
      <c r="BD263" s="71" t="s">
        <v>470</v>
      </c>
      <c r="BE263" s="71" t="s">
        <v>2169</v>
      </c>
      <c r="BF263" s="71" t="s">
        <v>2169</v>
      </c>
      <c r="BG263" s="71" t="s">
        <v>2169</v>
      </c>
      <c r="BM263" s="32"/>
      <c r="BN263" s="71" t="s">
        <v>2169</v>
      </c>
    </row>
    <row r="264" spans="9:66" ht="15" customHeight="1">
      <c r="I264" s="71" t="s">
        <v>2169</v>
      </c>
      <c r="L264" s="116"/>
      <c r="M264" s="116"/>
      <c r="N264" s="116"/>
      <c r="O264" s="116"/>
      <c r="P264" s="116"/>
      <c r="Q264" s="116"/>
      <c r="R264" s="116"/>
      <c r="S264" s="116"/>
      <c r="T264" s="116"/>
      <c r="U264" s="116"/>
      <c r="V264" s="116"/>
      <c r="W264" s="116"/>
      <c r="X264" s="116"/>
      <c r="Y264" s="116"/>
      <c r="Z264" s="116"/>
      <c r="AA264" s="116"/>
      <c r="AB264" s="116"/>
      <c r="AC264" s="116"/>
      <c r="AL264" s="32" t="s">
        <v>2171</v>
      </c>
      <c r="AM264" s="32"/>
      <c r="AS264" s="71" t="s">
        <v>2169</v>
      </c>
      <c r="AT264" s="71" t="s">
        <v>2169</v>
      </c>
      <c r="AU264" s="71" t="s">
        <v>2169</v>
      </c>
      <c r="AZ264" s="71" t="s">
        <v>470</v>
      </c>
      <c r="BA264" s="71" t="s">
        <v>470</v>
      </c>
      <c r="BB264" s="71" t="s">
        <v>470</v>
      </c>
      <c r="BC264" s="71" t="s">
        <v>470</v>
      </c>
      <c r="BD264" s="71" t="s">
        <v>470</v>
      </c>
      <c r="BE264" s="71" t="s">
        <v>2169</v>
      </c>
      <c r="BF264" s="71" t="s">
        <v>2169</v>
      </c>
      <c r="BG264" s="71" t="s">
        <v>2169</v>
      </c>
      <c r="BM264" s="32"/>
      <c r="BN264" s="71" t="s">
        <v>2169</v>
      </c>
    </row>
    <row r="265" spans="9:66" ht="15" customHeight="1">
      <c r="I265" s="71" t="s">
        <v>2169</v>
      </c>
      <c r="L265" s="116"/>
      <c r="M265" s="116"/>
      <c r="N265" s="116"/>
      <c r="O265" s="116"/>
      <c r="P265" s="116"/>
      <c r="Q265" s="116"/>
      <c r="R265" s="116"/>
      <c r="S265" s="116"/>
      <c r="T265" s="116"/>
      <c r="U265" s="116"/>
      <c r="V265" s="116"/>
      <c r="W265" s="116"/>
      <c r="X265" s="116"/>
      <c r="Y265" s="116"/>
      <c r="Z265" s="116"/>
      <c r="AA265" s="116"/>
      <c r="AB265" s="116"/>
      <c r="AC265" s="116"/>
      <c r="AL265" s="32" t="s">
        <v>2171</v>
      </c>
      <c r="AM265" s="32"/>
      <c r="AS265" s="71" t="s">
        <v>2169</v>
      </c>
      <c r="AT265" s="71" t="s">
        <v>2169</v>
      </c>
      <c r="AU265" s="71" t="s">
        <v>2169</v>
      </c>
      <c r="AZ265" s="71" t="s">
        <v>470</v>
      </c>
      <c r="BA265" s="71" t="s">
        <v>470</v>
      </c>
      <c r="BB265" s="71" t="s">
        <v>470</v>
      </c>
      <c r="BC265" s="71" t="s">
        <v>470</v>
      </c>
      <c r="BD265" s="71" t="s">
        <v>470</v>
      </c>
      <c r="BE265" s="71" t="s">
        <v>2169</v>
      </c>
      <c r="BF265" s="71" t="s">
        <v>2169</v>
      </c>
      <c r="BG265" s="71" t="s">
        <v>2169</v>
      </c>
      <c r="BM265" s="32"/>
      <c r="BN265" s="71" t="s">
        <v>2169</v>
      </c>
    </row>
    <row r="266" spans="9:66" ht="15" customHeight="1">
      <c r="I266" s="71" t="s">
        <v>2169</v>
      </c>
      <c r="L266" s="116"/>
      <c r="M266" s="116"/>
      <c r="N266" s="116"/>
      <c r="O266" s="116"/>
      <c r="P266" s="116"/>
      <c r="Q266" s="116"/>
      <c r="R266" s="116"/>
      <c r="S266" s="116"/>
      <c r="T266" s="116"/>
      <c r="U266" s="116"/>
      <c r="V266" s="116"/>
      <c r="W266" s="116"/>
      <c r="X266" s="116"/>
      <c r="Y266" s="116"/>
      <c r="Z266" s="116"/>
      <c r="AA266" s="116"/>
      <c r="AB266" s="116"/>
      <c r="AC266" s="116"/>
      <c r="AL266" s="32" t="s">
        <v>2171</v>
      </c>
      <c r="AM266" s="32"/>
      <c r="AS266" s="71" t="s">
        <v>2169</v>
      </c>
      <c r="AT266" s="71" t="s">
        <v>2169</v>
      </c>
      <c r="AU266" s="71" t="s">
        <v>2169</v>
      </c>
      <c r="AZ266" s="71" t="s">
        <v>470</v>
      </c>
      <c r="BA266" s="71" t="s">
        <v>470</v>
      </c>
      <c r="BB266" s="71" t="s">
        <v>470</v>
      </c>
      <c r="BC266" s="71" t="s">
        <v>470</v>
      </c>
      <c r="BD266" s="71" t="s">
        <v>470</v>
      </c>
      <c r="BE266" s="71" t="s">
        <v>2169</v>
      </c>
      <c r="BF266" s="71" t="s">
        <v>2169</v>
      </c>
      <c r="BG266" s="71" t="s">
        <v>2169</v>
      </c>
      <c r="BM266" s="32"/>
      <c r="BN266" s="71" t="s">
        <v>2169</v>
      </c>
    </row>
    <row r="267" spans="9:66" ht="15" customHeight="1">
      <c r="I267" s="71" t="s">
        <v>2169</v>
      </c>
      <c r="L267" s="116"/>
      <c r="M267" s="116"/>
      <c r="N267" s="116"/>
      <c r="O267" s="116"/>
      <c r="P267" s="116"/>
      <c r="Q267" s="116"/>
      <c r="R267" s="116"/>
      <c r="S267" s="116"/>
      <c r="T267" s="116"/>
      <c r="U267" s="116"/>
      <c r="V267" s="116"/>
      <c r="W267" s="116"/>
      <c r="X267" s="116"/>
      <c r="Y267" s="116"/>
      <c r="Z267" s="116"/>
      <c r="AA267" s="116"/>
      <c r="AB267" s="116"/>
      <c r="AC267" s="116"/>
      <c r="AL267" s="32" t="s">
        <v>2171</v>
      </c>
      <c r="AM267" s="32"/>
      <c r="AS267" s="71" t="s">
        <v>2169</v>
      </c>
      <c r="AT267" s="71" t="s">
        <v>2169</v>
      </c>
      <c r="AU267" s="71" t="s">
        <v>2169</v>
      </c>
      <c r="AZ267" s="71" t="s">
        <v>470</v>
      </c>
      <c r="BA267" s="71" t="s">
        <v>470</v>
      </c>
      <c r="BB267" s="71" t="s">
        <v>470</v>
      </c>
      <c r="BC267" s="71" t="s">
        <v>470</v>
      </c>
      <c r="BD267" s="71" t="s">
        <v>470</v>
      </c>
      <c r="BE267" s="71" t="s">
        <v>2169</v>
      </c>
      <c r="BF267" s="71" t="s">
        <v>2169</v>
      </c>
      <c r="BG267" s="71" t="s">
        <v>2169</v>
      </c>
      <c r="BM267" s="32"/>
      <c r="BN267" s="71" t="s">
        <v>2169</v>
      </c>
    </row>
    <row r="268" spans="9:66" ht="15" customHeight="1">
      <c r="I268" s="71" t="s">
        <v>2169</v>
      </c>
      <c r="L268" s="116"/>
      <c r="M268" s="116"/>
      <c r="N268" s="116"/>
      <c r="O268" s="116"/>
      <c r="P268" s="116"/>
      <c r="Q268" s="116"/>
      <c r="R268" s="116"/>
      <c r="S268" s="116"/>
      <c r="T268" s="116"/>
      <c r="U268" s="116"/>
      <c r="V268" s="116"/>
      <c r="W268" s="116"/>
      <c r="X268" s="116"/>
      <c r="Y268" s="116"/>
      <c r="Z268" s="116"/>
      <c r="AA268" s="116"/>
      <c r="AB268" s="116"/>
      <c r="AC268" s="116"/>
      <c r="AL268" s="32" t="s">
        <v>2171</v>
      </c>
      <c r="AM268" s="32"/>
      <c r="AS268" s="71" t="s">
        <v>2169</v>
      </c>
      <c r="AT268" s="71" t="s">
        <v>2169</v>
      </c>
      <c r="AU268" s="71" t="s">
        <v>2169</v>
      </c>
      <c r="AZ268" s="71" t="s">
        <v>470</v>
      </c>
      <c r="BA268" s="71" t="s">
        <v>470</v>
      </c>
      <c r="BB268" s="71" t="s">
        <v>470</v>
      </c>
      <c r="BC268" s="71" t="s">
        <v>470</v>
      </c>
      <c r="BD268" s="71" t="s">
        <v>470</v>
      </c>
      <c r="BE268" s="71" t="s">
        <v>2169</v>
      </c>
      <c r="BF268" s="71" t="s">
        <v>2169</v>
      </c>
      <c r="BG268" s="71" t="s">
        <v>2169</v>
      </c>
      <c r="BM268" s="32"/>
      <c r="BN268" s="71" t="s">
        <v>2169</v>
      </c>
    </row>
    <row r="269" spans="9:66" ht="15" customHeight="1">
      <c r="I269" s="71" t="s">
        <v>2169</v>
      </c>
      <c r="L269" s="116"/>
      <c r="M269" s="116"/>
      <c r="N269" s="116"/>
      <c r="O269" s="116"/>
      <c r="P269" s="116"/>
      <c r="Q269" s="116"/>
      <c r="R269" s="116"/>
      <c r="S269" s="116"/>
      <c r="T269" s="116"/>
      <c r="U269" s="116"/>
      <c r="V269" s="116"/>
      <c r="W269" s="116"/>
      <c r="X269" s="116"/>
      <c r="Y269" s="116"/>
      <c r="Z269" s="116"/>
      <c r="AA269" s="116"/>
      <c r="AB269" s="116"/>
      <c r="AC269" s="116"/>
      <c r="AL269" s="32" t="s">
        <v>2171</v>
      </c>
      <c r="AM269" s="32"/>
      <c r="AS269" s="71" t="s">
        <v>2169</v>
      </c>
      <c r="AT269" s="71" t="s">
        <v>2169</v>
      </c>
      <c r="AU269" s="71" t="s">
        <v>2169</v>
      </c>
      <c r="AZ269" s="71" t="s">
        <v>470</v>
      </c>
      <c r="BA269" s="71" t="s">
        <v>470</v>
      </c>
      <c r="BB269" s="71" t="s">
        <v>470</v>
      </c>
      <c r="BC269" s="71" t="s">
        <v>470</v>
      </c>
      <c r="BD269" s="71" t="s">
        <v>470</v>
      </c>
      <c r="BE269" s="71" t="s">
        <v>2169</v>
      </c>
      <c r="BF269" s="71" t="s">
        <v>2169</v>
      </c>
      <c r="BG269" s="71" t="s">
        <v>2169</v>
      </c>
      <c r="BM269" s="32"/>
      <c r="BN269" s="71" t="s">
        <v>2169</v>
      </c>
    </row>
    <row r="270" spans="9:66" ht="15" customHeight="1">
      <c r="I270" s="71" t="s">
        <v>2169</v>
      </c>
      <c r="L270" s="116"/>
      <c r="M270" s="116"/>
      <c r="N270" s="116"/>
      <c r="O270" s="116"/>
      <c r="P270" s="116"/>
      <c r="Q270" s="116"/>
      <c r="R270" s="116"/>
      <c r="S270" s="116"/>
      <c r="T270" s="116"/>
      <c r="U270" s="116"/>
      <c r="V270" s="116"/>
      <c r="W270" s="116"/>
      <c r="X270" s="116"/>
      <c r="Y270" s="116"/>
      <c r="Z270" s="116"/>
      <c r="AA270" s="116"/>
      <c r="AB270" s="116"/>
      <c r="AC270" s="116"/>
      <c r="AL270" s="32" t="s">
        <v>2171</v>
      </c>
      <c r="AM270" s="32"/>
      <c r="AS270" s="71" t="s">
        <v>2169</v>
      </c>
      <c r="AT270" s="71" t="s">
        <v>2169</v>
      </c>
      <c r="AU270" s="71" t="s">
        <v>2169</v>
      </c>
      <c r="AZ270" s="71" t="s">
        <v>470</v>
      </c>
      <c r="BA270" s="71" t="s">
        <v>470</v>
      </c>
      <c r="BB270" s="71" t="s">
        <v>470</v>
      </c>
      <c r="BC270" s="71" t="s">
        <v>470</v>
      </c>
      <c r="BD270" s="71" t="s">
        <v>470</v>
      </c>
      <c r="BE270" s="71" t="s">
        <v>2169</v>
      </c>
      <c r="BF270" s="71" t="s">
        <v>2169</v>
      </c>
      <c r="BG270" s="71" t="s">
        <v>2169</v>
      </c>
      <c r="BM270" s="32"/>
      <c r="BN270" s="71" t="s">
        <v>2169</v>
      </c>
    </row>
    <row r="271" spans="9:66" ht="15" customHeight="1">
      <c r="I271" s="71" t="s">
        <v>2169</v>
      </c>
      <c r="L271" s="116"/>
      <c r="M271" s="116"/>
      <c r="N271" s="116"/>
      <c r="O271" s="116"/>
      <c r="P271" s="116"/>
      <c r="Q271" s="116"/>
      <c r="R271" s="116"/>
      <c r="S271" s="116"/>
      <c r="T271" s="116"/>
      <c r="U271" s="116"/>
      <c r="V271" s="116"/>
      <c r="W271" s="116"/>
      <c r="X271" s="116"/>
      <c r="Y271" s="116"/>
      <c r="Z271" s="116"/>
      <c r="AA271" s="116"/>
      <c r="AB271" s="116"/>
      <c r="AC271" s="116"/>
      <c r="AL271" s="32" t="s">
        <v>2171</v>
      </c>
      <c r="AM271" s="32"/>
      <c r="AS271" s="71" t="s">
        <v>2169</v>
      </c>
      <c r="AT271" s="71" t="s">
        <v>2169</v>
      </c>
      <c r="AU271" s="71" t="s">
        <v>2169</v>
      </c>
      <c r="AZ271" s="71" t="s">
        <v>470</v>
      </c>
      <c r="BA271" s="71" t="s">
        <v>470</v>
      </c>
      <c r="BB271" s="71" t="s">
        <v>470</v>
      </c>
      <c r="BC271" s="71" t="s">
        <v>470</v>
      </c>
      <c r="BD271" s="71" t="s">
        <v>470</v>
      </c>
      <c r="BE271" s="71" t="s">
        <v>2169</v>
      </c>
      <c r="BF271" s="71" t="s">
        <v>2169</v>
      </c>
      <c r="BG271" s="71" t="s">
        <v>2169</v>
      </c>
      <c r="BM271" s="32"/>
      <c r="BN271" s="71" t="s">
        <v>2169</v>
      </c>
    </row>
    <row r="272" spans="9:66" ht="15" customHeight="1">
      <c r="I272" s="71" t="s">
        <v>2169</v>
      </c>
      <c r="L272" s="116"/>
      <c r="M272" s="116"/>
      <c r="N272" s="116"/>
      <c r="O272" s="116"/>
      <c r="P272" s="116"/>
      <c r="Q272" s="116"/>
      <c r="R272" s="116"/>
      <c r="S272" s="116"/>
      <c r="T272" s="116"/>
      <c r="U272" s="116"/>
      <c r="V272" s="116"/>
      <c r="W272" s="116"/>
      <c r="X272" s="116"/>
      <c r="Y272" s="116"/>
      <c r="Z272" s="116"/>
      <c r="AA272" s="116"/>
      <c r="AB272" s="116"/>
      <c r="AC272" s="116"/>
      <c r="AL272" s="32" t="s">
        <v>2171</v>
      </c>
      <c r="AM272" s="32"/>
      <c r="AS272" s="71" t="s">
        <v>2169</v>
      </c>
      <c r="AT272" s="71" t="s">
        <v>2169</v>
      </c>
      <c r="AU272" s="71" t="s">
        <v>2169</v>
      </c>
      <c r="AZ272" s="71" t="s">
        <v>470</v>
      </c>
      <c r="BA272" s="71" t="s">
        <v>470</v>
      </c>
      <c r="BB272" s="71" t="s">
        <v>470</v>
      </c>
      <c r="BC272" s="71" t="s">
        <v>470</v>
      </c>
      <c r="BD272" s="71" t="s">
        <v>470</v>
      </c>
      <c r="BE272" s="71" t="s">
        <v>2169</v>
      </c>
      <c r="BF272" s="71" t="s">
        <v>2169</v>
      </c>
      <c r="BG272" s="71" t="s">
        <v>2169</v>
      </c>
      <c r="BM272" s="32"/>
      <c r="BN272" s="71" t="s">
        <v>2169</v>
      </c>
    </row>
    <row r="273" spans="9:66" ht="15" customHeight="1">
      <c r="I273" s="71" t="s">
        <v>2169</v>
      </c>
      <c r="L273" s="116"/>
      <c r="M273" s="116"/>
      <c r="N273" s="116"/>
      <c r="O273" s="116"/>
      <c r="P273" s="116"/>
      <c r="Q273" s="116"/>
      <c r="R273" s="116"/>
      <c r="S273" s="116"/>
      <c r="T273" s="116"/>
      <c r="U273" s="116"/>
      <c r="V273" s="116"/>
      <c r="W273" s="116"/>
      <c r="X273" s="116"/>
      <c r="Y273" s="116"/>
      <c r="Z273" s="116"/>
      <c r="AA273" s="116"/>
      <c r="AB273" s="116"/>
      <c r="AC273" s="116"/>
      <c r="AL273" s="32" t="s">
        <v>2171</v>
      </c>
      <c r="AM273" s="32"/>
      <c r="AS273" s="71" t="s">
        <v>2169</v>
      </c>
      <c r="AT273" s="71" t="s">
        <v>2169</v>
      </c>
      <c r="AU273" s="71" t="s">
        <v>2169</v>
      </c>
      <c r="AZ273" s="71" t="s">
        <v>470</v>
      </c>
      <c r="BA273" s="71" t="s">
        <v>470</v>
      </c>
      <c r="BB273" s="71" t="s">
        <v>470</v>
      </c>
      <c r="BC273" s="71" t="s">
        <v>470</v>
      </c>
      <c r="BD273" s="71" t="s">
        <v>470</v>
      </c>
      <c r="BE273" s="71" t="s">
        <v>2169</v>
      </c>
      <c r="BF273" s="71" t="s">
        <v>2169</v>
      </c>
      <c r="BG273" s="71" t="s">
        <v>2169</v>
      </c>
      <c r="BM273" s="32"/>
      <c r="BN273" s="71" t="s">
        <v>2169</v>
      </c>
    </row>
    <row r="274" spans="9:66" ht="15" customHeight="1">
      <c r="I274" s="71" t="s">
        <v>2169</v>
      </c>
      <c r="L274" s="116"/>
      <c r="M274" s="116"/>
      <c r="N274" s="116"/>
      <c r="O274" s="116"/>
      <c r="P274" s="116"/>
      <c r="Q274" s="116"/>
      <c r="R274" s="116"/>
      <c r="S274" s="116"/>
      <c r="T274" s="116"/>
      <c r="U274" s="116"/>
      <c r="V274" s="116"/>
      <c r="W274" s="116"/>
      <c r="X274" s="116"/>
      <c r="Y274" s="116"/>
      <c r="Z274" s="116"/>
      <c r="AA274" s="116"/>
      <c r="AB274" s="116"/>
      <c r="AC274" s="116"/>
      <c r="AL274" s="32" t="s">
        <v>2171</v>
      </c>
      <c r="AM274" s="32"/>
      <c r="AS274" s="71" t="s">
        <v>2169</v>
      </c>
      <c r="AT274" s="71" t="s">
        <v>2169</v>
      </c>
      <c r="AU274" s="71" t="s">
        <v>2169</v>
      </c>
      <c r="AZ274" s="71" t="s">
        <v>470</v>
      </c>
      <c r="BA274" s="71" t="s">
        <v>470</v>
      </c>
      <c r="BB274" s="71" t="s">
        <v>470</v>
      </c>
      <c r="BC274" s="71" t="s">
        <v>470</v>
      </c>
      <c r="BD274" s="71" t="s">
        <v>470</v>
      </c>
      <c r="BE274" s="71" t="s">
        <v>2169</v>
      </c>
      <c r="BF274" s="71" t="s">
        <v>2169</v>
      </c>
      <c r="BG274" s="71" t="s">
        <v>2169</v>
      </c>
      <c r="BM274" s="32"/>
      <c r="BN274" s="71" t="s">
        <v>2169</v>
      </c>
    </row>
    <row r="275" spans="9:66" ht="15" customHeight="1">
      <c r="I275" s="71" t="s">
        <v>2169</v>
      </c>
      <c r="L275" s="116"/>
      <c r="M275" s="116"/>
      <c r="N275" s="116"/>
      <c r="O275" s="116"/>
      <c r="P275" s="116"/>
      <c r="Q275" s="116"/>
      <c r="R275" s="116"/>
      <c r="S275" s="116"/>
      <c r="T275" s="116"/>
      <c r="U275" s="116"/>
      <c r="V275" s="116"/>
      <c r="W275" s="116"/>
      <c r="X275" s="116"/>
      <c r="Y275" s="116"/>
      <c r="Z275" s="116"/>
      <c r="AA275" s="116"/>
      <c r="AB275" s="116"/>
      <c r="AC275" s="116"/>
      <c r="AL275" s="32" t="s">
        <v>2171</v>
      </c>
      <c r="AM275" s="32"/>
      <c r="AS275" s="71" t="s">
        <v>2169</v>
      </c>
      <c r="AT275" s="71" t="s">
        <v>2169</v>
      </c>
      <c r="AU275" s="71" t="s">
        <v>2169</v>
      </c>
      <c r="AZ275" s="71" t="s">
        <v>470</v>
      </c>
      <c r="BA275" s="71" t="s">
        <v>470</v>
      </c>
      <c r="BB275" s="71" t="s">
        <v>470</v>
      </c>
      <c r="BC275" s="71" t="s">
        <v>470</v>
      </c>
      <c r="BD275" s="71" t="s">
        <v>470</v>
      </c>
      <c r="BE275" s="71" t="s">
        <v>2169</v>
      </c>
      <c r="BF275" s="71" t="s">
        <v>2169</v>
      </c>
      <c r="BG275" s="71" t="s">
        <v>2169</v>
      </c>
      <c r="BM275" s="32"/>
      <c r="BN275" s="71" t="s">
        <v>2169</v>
      </c>
    </row>
    <row r="276" spans="9:66" ht="15" customHeight="1">
      <c r="I276" s="71" t="s">
        <v>2169</v>
      </c>
      <c r="L276" s="116"/>
      <c r="M276" s="116"/>
      <c r="N276" s="116"/>
      <c r="O276" s="116"/>
      <c r="P276" s="116"/>
      <c r="Q276" s="116"/>
      <c r="R276" s="116"/>
      <c r="S276" s="116"/>
      <c r="T276" s="116"/>
      <c r="U276" s="116"/>
      <c r="V276" s="116"/>
      <c r="W276" s="116"/>
      <c r="X276" s="116"/>
      <c r="Y276" s="116"/>
      <c r="Z276" s="116"/>
      <c r="AA276" s="116"/>
      <c r="AB276" s="116"/>
      <c r="AC276" s="116"/>
      <c r="AL276" s="32" t="s">
        <v>2171</v>
      </c>
      <c r="AM276" s="32"/>
      <c r="AS276" s="71" t="s">
        <v>2169</v>
      </c>
      <c r="AT276" s="71" t="s">
        <v>2169</v>
      </c>
      <c r="AU276" s="71" t="s">
        <v>2169</v>
      </c>
      <c r="AZ276" s="71" t="s">
        <v>470</v>
      </c>
      <c r="BA276" s="71" t="s">
        <v>470</v>
      </c>
      <c r="BB276" s="71" t="s">
        <v>470</v>
      </c>
      <c r="BC276" s="71" t="s">
        <v>470</v>
      </c>
      <c r="BD276" s="71" t="s">
        <v>470</v>
      </c>
      <c r="BE276" s="71" t="s">
        <v>2169</v>
      </c>
      <c r="BF276" s="71" t="s">
        <v>2169</v>
      </c>
      <c r="BG276" s="71" t="s">
        <v>2169</v>
      </c>
      <c r="BM276" s="32"/>
      <c r="BN276" s="71" t="s">
        <v>2169</v>
      </c>
    </row>
    <row r="277" spans="9:66" ht="15" customHeight="1">
      <c r="I277" s="71" t="s">
        <v>2169</v>
      </c>
      <c r="L277" s="116"/>
      <c r="M277" s="116"/>
      <c r="N277" s="116"/>
      <c r="O277" s="116"/>
      <c r="P277" s="116"/>
      <c r="Q277" s="116"/>
      <c r="R277" s="116"/>
      <c r="S277" s="116"/>
      <c r="T277" s="116"/>
      <c r="U277" s="116"/>
      <c r="V277" s="116"/>
      <c r="W277" s="116"/>
      <c r="X277" s="116"/>
      <c r="Y277" s="116"/>
      <c r="Z277" s="116"/>
      <c r="AA277" s="116"/>
      <c r="AB277" s="116"/>
      <c r="AC277" s="116"/>
      <c r="AL277" s="32" t="s">
        <v>2171</v>
      </c>
      <c r="AM277" s="32"/>
      <c r="AS277" s="71" t="s">
        <v>2169</v>
      </c>
      <c r="AT277" s="71" t="s">
        <v>2169</v>
      </c>
      <c r="AU277" s="71" t="s">
        <v>2169</v>
      </c>
      <c r="AZ277" s="71" t="s">
        <v>470</v>
      </c>
      <c r="BA277" s="71" t="s">
        <v>470</v>
      </c>
      <c r="BB277" s="71" t="s">
        <v>470</v>
      </c>
      <c r="BC277" s="71" t="s">
        <v>470</v>
      </c>
      <c r="BD277" s="71" t="s">
        <v>470</v>
      </c>
      <c r="BE277" s="71" t="s">
        <v>2169</v>
      </c>
      <c r="BF277" s="71" t="s">
        <v>2169</v>
      </c>
      <c r="BG277" s="71" t="s">
        <v>2169</v>
      </c>
      <c r="BM277" s="32"/>
      <c r="BN277" s="71" t="s">
        <v>2169</v>
      </c>
    </row>
    <row r="278" spans="9:66" ht="15" customHeight="1">
      <c r="I278" s="71" t="s">
        <v>2169</v>
      </c>
      <c r="L278" s="116"/>
      <c r="M278" s="116"/>
      <c r="N278" s="116"/>
      <c r="O278" s="116"/>
      <c r="P278" s="116"/>
      <c r="Q278" s="116"/>
      <c r="R278" s="116"/>
      <c r="S278" s="116"/>
      <c r="T278" s="116"/>
      <c r="U278" s="116"/>
      <c r="V278" s="116"/>
      <c r="W278" s="116"/>
      <c r="X278" s="116"/>
      <c r="Y278" s="116"/>
      <c r="Z278" s="116"/>
      <c r="AA278" s="116"/>
      <c r="AB278" s="116"/>
      <c r="AC278" s="116"/>
      <c r="AL278" s="32" t="s">
        <v>2171</v>
      </c>
      <c r="AM278" s="32"/>
      <c r="AS278" s="71" t="s">
        <v>2169</v>
      </c>
      <c r="AT278" s="71" t="s">
        <v>2169</v>
      </c>
      <c r="AU278" s="71" t="s">
        <v>2169</v>
      </c>
      <c r="AZ278" s="71" t="s">
        <v>470</v>
      </c>
      <c r="BA278" s="71" t="s">
        <v>470</v>
      </c>
      <c r="BB278" s="71" t="s">
        <v>470</v>
      </c>
      <c r="BC278" s="71" t="s">
        <v>470</v>
      </c>
      <c r="BD278" s="71" t="s">
        <v>470</v>
      </c>
      <c r="BE278" s="71" t="s">
        <v>2169</v>
      </c>
      <c r="BF278" s="71" t="s">
        <v>2169</v>
      </c>
      <c r="BG278" s="71" t="s">
        <v>2169</v>
      </c>
      <c r="BM278" s="32"/>
      <c r="BN278" s="71" t="s">
        <v>2169</v>
      </c>
    </row>
    <row r="279" spans="9:66" ht="15" customHeight="1">
      <c r="I279" s="71" t="s">
        <v>2169</v>
      </c>
      <c r="L279" s="116"/>
      <c r="M279" s="116"/>
      <c r="N279" s="116"/>
      <c r="O279" s="116"/>
      <c r="P279" s="116"/>
      <c r="Q279" s="116"/>
      <c r="R279" s="116"/>
      <c r="S279" s="116"/>
      <c r="T279" s="116"/>
      <c r="U279" s="116"/>
      <c r="V279" s="116"/>
      <c r="W279" s="116"/>
      <c r="X279" s="116"/>
      <c r="Y279" s="116"/>
      <c r="Z279" s="116"/>
      <c r="AA279" s="116"/>
      <c r="AB279" s="116"/>
      <c r="AC279" s="116"/>
      <c r="AL279" s="32" t="s">
        <v>2171</v>
      </c>
      <c r="AM279" s="32"/>
      <c r="AS279" s="71" t="s">
        <v>2169</v>
      </c>
      <c r="AT279" s="71" t="s">
        <v>2169</v>
      </c>
      <c r="AU279" s="71" t="s">
        <v>2169</v>
      </c>
      <c r="AZ279" s="71" t="s">
        <v>470</v>
      </c>
      <c r="BA279" s="71" t="s">
        <v>470</v>
      </c>
      <c r="BB279" s="71" t="s">
        <v>470</v>
      </c>
      <c r="BC279" s="71" t="s">
        <v>470</v>
      </c>
      <c r="BD279" s="71" t="s">
        <v>470</v>
      </c>
      <c r="BE279" s="71" t="s">
        <v>2169</v>
      </c>
      <c r="BF279" s="71" t="s">
        <v>2169</v>
      </c>
      <c r="BG279" s="71" t="s">
        <v>2169</v>
      </c>
      <c r="BM279" s="32"/>
      <c r="BN279" s="71" t="s">
        <v>2169</v>
      </c>
    </row>
    <row r="280" spans="9:66" ht="15" customHeight="1">
      <c r="I280" s="71" t="s">
        <v>2169</v>
      </c>
      <c r="L280" s="116"/>
      <c r="M280" s="116"/>
      <c r="N280" s="116"/>
      <c r="O280" s="116"/>
      <c r="P280" s="116"/>
      <c r="Q280" s="116"/>
      <c r="R280" s="116"/>
      <c r="S280" s="116"/>
      <c r="T280" s="116"/>
      <c r="U280" s="116"/>
      <c r="V280" s="116"/>
      <c r="W280" s="116"/>
      <c r="X280" s="116"/>
      <c r="Y280" s="116"/>
      <c r="Z280" s="116"/>
      <c r="AA280" s="116"/>
      <c r="AB280" s="116"/>
      <c r="AC280" s="116"/>
      <c r="AL280" s="32" t="s">
        <v>2171</v>
      </c>
      <c r="AM280" s="32"/>
      <c r="AS280" s="71" t="s">
        <v>2169</v>
      </c>
      <c r="AT280" s="71" t="s">
        <v>2169</v>
      </c>
      <c r="AU280" s="71" t="s">
        <v>2169</v>
      </c>
      <c r="AZ280" s="71" t="s">
        <v>470</v>
      </c>
      <c r="BA280" s="71" t="s">
        <v>470</v>
      </c>
      <c r="BB280" s="71" t="s">
        <v>470</v>
      </c>
      <c r="BC280" s="71" t="s">
        <v>470</v>
      </c>
      <c r="BD280" s="71" t="s">
        <v>470</v>
      </c>
      <c r="BE280" s="71" t="s">
        <v>2169</v>
      </c>
      <c r="BF280" s="71" t="s">
        <v>2169</v>
      </c>
      <c r="BG280" s="71" t="s">
        <v>2169</v>
      </c>
      <c r="BM280" s="32"/>
      <c r="BN280" s="71" t="s">
        <v>2169</v>
      </c>
    </row>
    <row r="281" spans="9:66" ht="15" customHeight="1">
      <c r="I281" s="71" t="s">
        <v>2169</v>
      </c>
      <c r="L281" s="116"/>
      <c r="M281" s="116"/>
      <c r="N281" s="116"/>
      <c r="O281" s="116"/>
      <c r="P281" s="116"/>
      <c r="Q281" s="116"/>
      <c r="R281" s="116"/>
      <c r="S281" s="116"/>
      <c r="T281" s="116"/>
      <c r="U281" s="116"/>
      <c r="V281" s="116"/>
      <c r="W281" s="116"/>
      <c r="X281" s="116"/>
      <c r="Y281" s="116"/>
      <c r="Z281" s="116"/>
      <c r="AA281" s="116"/>
      <c r="AB281" s="116"/>
      <c r="AC281" s="116"/>
      <c r="AL281" s="32" t="s">
        <v>2171</v>
      </c>
      <c r="AM281" s="32"/>
      <c r="AS281" s="71" t="s">
        <v>2169</v>
      </c>
      <c r="AT281" s="71" t="s">
        <v>2169</v>
      </c>
      <c r="AU281" s="71" t="s">
        <v>2169</v>
      </c>
      <c r="AZ281" s="71" t="s">
        <v>470</v>
      </c>
      <c r="BA281" s="71" t="s">
        <v>470</v>
      </c>
      <c r="BB281" s="71" t="s">
        <v>470</v>
      </c>
      <c r="BC281" s="71" t="s">
        <v>470</v>
      </c>
      <c r="BD281" s="71" t="s">
        <v>470</v>
      </c>
      <c r="BE281" s="71" t="s">
        <v>2169</v>
      </c>
      <c r="BF281" s="71" t="s">
        <v>2169</v>
      </c>
      <c r="BG281" s="71" t="s">
        <v>2169</v>
      </c>
      <c r="BM281" s="32"/>
      <c r="BN281" s="71" t="s">
        <v>2169</v>
      </c>
    </row>
    <row r="282" spans="9:66" ht="15" customHeight="1">
      <c r="I282" s="71" t="s">
        <v>2169</v>
      </c>
      <c r="L282" s="116"/>
      <c r="M282" s="116"/>
      <c r="N282" s="116"/>
      <c r="O282" s="116"/>
      <c r="P282" s="116"/>
      <c r="Q282" s="116"/>
      <c r="R282" s="116"/>
      <c r="S282" s="116"/>
      <c r="T282" s="116"/>
      <c r="U282" s="116"/>
      <c r="V282" s="116"/>
      <c r="W282" s="116"/>
      <c r="X282" s="116"/>
      <c r="Y282" s="116"/>
      <c r="Z282" s="116"/>
      <c r="AA282" s="116"/>
      <c r="AB282" s="116"/>
      <c r="AC282" s="116"/>
      <c r="AL282" s="32" t="s">
        <v>2171</v>
      </c>
      <c r="AM282" s="32"/>
      <c r="AS282" s="71" t="s">
        <v>2169</v>
      </c>
      <c r="AT282" s="71" t="s">
        <v>2169</v>
      </c>
      <c r="AU282" s="71" t="s">
        <v>2169</v>
      </c>
      <c r="AZ282" s="71" t="s">
        <v>470</v>
      </c>
      <c r="BA282" s="71" t="s">
        <v>470</v>
      </c>
      <c r="BB282" s="71" t="s">
        <v>470</v>
      </c>
      <c r="BC282" s="71" t="s">
        <v>470</v>
      </c>
      <c r="BD282" s="71" t="s">
        <v>470</v>
      </c>
      <c r="BE282" s="71" t="s">
        <v>2169</v>
      </c>
      <c r="BF282" s="71" t="s">
        <v>2169</v>
      </c>
      <c r="BG282" s="71" t="s">
        <v>2169</v>
      </c>
      <c r="BM282" s="32"/>
      <c r="BN282" s="71" t="s">
        <v>2169</v>
      </c>
    </row>
    <row r="283" spans="9:66" ht="15" customHeight="1">
      <c r="I283" s="71" t="s">
        <v>2169</v>
      </c>
      <c r="L283" s="116"/>
      <c r="M283" s="116"/>
      <c r="N283" s="116"/>
      <c r="O283" s="116"/>
      <c r="P283" s="116"/>
      <c r="Q283" s="116"/>
      <c r="R283" s="116"/>
      <c r="S283" s="116"/>
      <c r="T283" s="116"/>
      <c r="U283" s="116"/>
      <c r="V283" s="116"/>
      <c r="W283" s="116"/>
      <c r="X283" s="116"/>
      <c r="Y283" s="116"/>
      <c r="Z283" s="116"/>
      <c r="AA283" s="116"/>
      <c r="AB283" s="116"/>
      <c r="AC283" s="116"/>
      <c r="AL283" s="32" t="s">
        <v>2171</v>
      </c>
      <c r="AM283" s="32"/>
      <c r="AS283" s="71" t="s">
        <v>2169</v>
      </c>
      <c r="AT283" s="71" t="s">
        <v>2169</v>
      </c>
      <c r="AU283" s="71" t="s">
        <v>2169</v>
      </c>
      <c r="AZ283" s="71" t="s">
        <v>470</v>
      </c>
      <c r="BA283" s="71" t="s">
        <v>470</v>
      </c>
      <c r="BB283" s="71" t="s">
        <v>470</v>
      </c>
      <c r="BC283" s="71" t="s">
        <v>470</v>
      </c>
      <c r="BD283" s="71" t="s">
        <v>470</v>
      </c>
      <c r="BE283" s="71" t="s">
        <v>2169</v>
      </c>
      <c r="BF283" s="71" t="s">
        <v>2169</v>
      </c>
      <c r="BG283" s="71" t="s">
        <v>2169</v>
      </c>
      <c r="BM283" s="32"/>
      <c r="BN283" s="71" t="s">
        <v>2169</v>
      </c>
    </row>
    <row r="284" spans="9:66" ht="15" customHeight="1">
      <c r="I284" s="71" t="s">
        <v>2169</v>
      </c>
      <c r="L284" s="116"/>
      <c r="M284" s="116"/>
      <c r="N284" s="116"/>
      <c r="O284" s="116"/>
      <c r="P284" s="116"/>
      <c r="Q284" s="116"/>
      <c r="R284" s="116"/>
      <c r="S284" s="116"/>
      <c r="T284" s="116"/>
      <c r="U284" s="116"/>
      <c r="V284" s="116"/>
      <c r="W284" s="116"/>
      <c r="X284" s="116"/>
      <c r="Y284" s="116"/>
      <c r="Z284" s="116"/>
      <c r="AA284" s="116"/>
      <c r="AB284" s="116"/>
      <c r="AC284" s="116"/>
      <c r="AL284" s="32" t="s">
        <v>2171</v>
      </c>
      <c r="AM284" s="32"/>
      <c r="AS284" s="71" t="s">
        <v>2169</v>
      </c>
      <c r="AT284" s="71" t="s">
        <v>2169</v>
      </c>
      <c r="AU284" s="71" t="s">
        <v>2169</v>
      </c>
      <c r="AZ284" s="71" t="s">
        <v>470</v>
      </c>
      <c r="BA284" s="71" t="s">
        <v>470</v>
      </c>
      <c r="BB284" s="71" t="s">
        <v>470</v>
      </c>
      <c r="BC284" s="71" t="s">
        <v>470</v>
      </c>
      <c r="BD284" s="71" t="s">
        <v>470</v>
      </c>
      <c r="BE284" s="71" t="s">
        <v>2169</v>
      </c>
      <c r="BF284" s="71" t="s">
        <v>2169</v>
      </c>
      <c r="BG284" s="71" t="s">
        <v>2169</v>
      </c>
      <c r="BM284" s="32"/>
      <c r="BN284" s="71" t="s">
        <v>2169</v>
      </c>
    </row>
    <row r="285" spans="9:66" ht="15" customHeight="1">
      <c r="I285" s="71" t="s">
        <v>2169</v>
      </c>
      <c r="L285" s="116"/>
      <c r="M285" s="116"/>
      <c r="N285" s="116"/>
      <c r="O285" s="116"/>
      <c r="P285" s="116"/>
      <c r="Q285" s="116"/>
      <c r="R285" s="116"/>
      <c r="S285" s="116"/>
      <c r="T285" s="116"/>
      <c r="U285" s="116"/>
      <c r="V285" s="116"/>
      <c r="W285" s="116"/>
      <c r="X285" s="116"/>
      <c r="Y285" s="116"/>
      <c r="Z285" s="116"/>
      <c r="AA285" s="116"/>
      <c r="AB285" s="116"/>
      <c r="AC285" s="116"/>
      <c r="AL285" s="32" t="s">
        <v>2171</v>
      </c>
      <c r="AM285" s="32"/>
      <c r="AS285" s="71" t="s">
        <v>2169</v>
      </c>
      <c r="AT285" s="71" t="s">
        <v>2169</v>
      </c>
      <c r="AU285" s="71" t="s">
        <v>2169</v>
      </c>
      <c r="AZ285" s="71" t="s">
        <v>470</v>
      </c>
      <c r="BA285" s="71" t="s">
        <v>470</v>
      </c>
      <c r="BB285" s="71" t="s">
        <v>470</v>
      </c>
      <c r="BC285" s="71" t="s">
        <v>470</v>
      </c>
      <c r="BD285" s="71" t="s">
        <v>470</v>
      </c>
      <c r="BE285" s="71" t="s">
        <v>2169</v>
      </c>
      <c r="BF285" s="71" t="s">
        <v>2169</v>
      </c>
      <c r="BG285" s="71" t="s">
        <v>2169</v>
      </c>
      <c r="BM285" s="32"/>
      <c r="BN285" s="71" t="s">
        <v>2169</v>
      </c>
    </row>
    <row r="286" spans="9:66" ht="15" customHeight="1">
      <c r="I286" s="71" t="s">
        <v>2169</v>
      </c>
      <c r="L286" s="116"/>
      <c r="M286" s="116"/>
      <c r="N286" s="116"/>
      <c r="O286" s="116"/>
      <c r="P286" s="116"/>
      <c r="Q286" s="116"/>
      <c r="R286" s="116"/>
      <c r="S286" s="116"/>
      <c r="T286" s="116"/>
      <c r="U286" s="116"/>
      <c r="V286" s="116"/>
      <c r="W286" s="116"/>
      <c r="X286" s="116"/>
      <c r="Y286" s="116"/>
      <c r="Z286" s="116"/>
      <c r="AA286" s="116"/>
      <c r="AB286" s="116"/>
      <c r="AC286" s="116"/>
      <c r="AL286" s="32" t="s">
        <v>2171</v>
      </c>
      <c r="AM286" s="32"/>
      <c r="AS286" s="71" t="s">
        <v>2169</v>
      </c>
      <c r="AT286" s="71" t="s">
        <v>2169</v>
      </c>
      <c r="AU286" s="71" t="s">
        <v>2169</v>
      </c>
      <c r="AZ286" s="71" t="s">
        <v>470</v>
      </c>
      <c r="BA286" s="71" t="s">
        <v>470</v>
      </c>
      <c r="BB286" s="71" t="s">
        <v>470</v>
      </c>
      <c r="BC286" s="71" t="s">
        <v>470</v>
      </c>
      <c r="BD286" s="71" t="s">
        <v>470</v>
      </c>
      <c r="BE286" s="71" t="s">
        <v>2169</v>
      </c>
      <c r="BF286" s="71" t="s">
        <v>2169</v>
      </c>
      <c r="BG286" s="71" t="s">
        <v>2169</v>
      </c>
      <c r="BM286" s="32"/>
      <c r="BN286" s="71" t="s">
        <v>2169</v>
      </c>
    </row>
    <row r="287" spans="9:66" ht="15" customHeight="1">
      <c r="I287" s="71" t="s">
        <v>2169</v>
      </c>
      <c r="L287" s="116"/>
      <c r="M287" s="116"/>
      <c r="N287" s="116"/>
      <c r="O287" s="116"/>
      <c r="P287" s="116"/>
      <c r="Q287" s="116"/>
      <c r="R287" s="116"/>
      <c r="S287" s="116"/>
      <c r="T287" s="116"/>
      <c r="U287" s="116"/>
      <c r="V287" s="116"/>
      <c r="W287" s="116"/>
      <c r="X287" s="116"/>
      <c r="Y287" s="116"/>
      <c r="Z287" s="116"/>
      <c r="AA287" s="116"/>
      <c r="AB287" s="116"/>
      <c r="AC287" s="116"/>
      <c r="AL287" s="32" t="s">
        <v>2171</v>
      </c>
      <c r="AM287" s="32"/>
      <c r="AS287" s="71" t="s">
        <v>2169</v>
      </c>
      <c r="AT287" s="71" t="s">
        <v>2169</v>
      </c>
      <c r="AU287" s="71" t="s">
        <v>2169</v>
      </c>
      <c r="AZ287" s="71" t="s">
        <v>470</v>
      </c>
      <c r="BA287" s="71" t="s">
        <v>470</v>
      </c>
      <c r="BB287" s="71" t="s">
        <v>470</v>
      </c>
      <c r="BC287" s="71" t="s">
        <v>470</v>
      </c>
      <c r="BD287" s="71" t="s">
        <v>470</v>
      </c>
      <c r="BE287" s="71" t="s">
        <v>2169</v>
      </c>
      <c r="BF287" s="71" t="s">
        <v>2169</v>
      </c>
      <c r="BG287" s="71" t="s">
        <v>2169</v>
      </c>
      <c r="BM287" s="32"/>
      <c r="BN287" s="71" t="s">
        <v>2169</v>
      </c>
    </row>
    <row r="288" spans="9:66" ht="15" customHeight="1">
      <c r="I288" s="71" t="s">
        <v>2169</v>
      </c>
      <c r="L288" s="116"/>
      <c r="M288" s="116"/>
      <c r="N288" s="116"/>
      <c r="O288" s="116"/>
      <c r="P288" s="116"/>
      <c r="Q288" s="116"/>
      <c r="R288" s="116"/>
      <c r="S288" s="116"/>
      <c r="T288" s="116"/>
      <c r="U288" s="116"/>
      <c r="V288" s="116"/>
      <c r="W288" s="116"/>
      <c r="X288" s="116"/>
      <c r="Y288" s="116"/>
      <c r="Z288" s="116"/>
      <c r="AA288" s="116"/>
      <c r="AB288" s="116"/>
      <c r="AC288" s="116"/>
      <c r="AL288" s="32" t="s">
        <v>2171</v>
      </c>
      <c r="AM288" s="32"/>
      <c r="AS288" s="71" t="s">
        <v>2169</v>
      </c>
      <c r="AT288" s="71" t="s">
        <v>2169</v>
      </c>
      <c r="AU288" s="71" t="s">
        <v>2169</v>
      </c>
      <c r="AZ288" s="71" t="s">
        <v>470</v>
      </c>
      <c r="BA288" s="71" t="s">
        <v>470</v>
      </c>
      <c r="BB288" s="71" t="s">
        <v>470</v>
      </c>
      <c r="BC288" s="71" t="s">
        <v>470</v>
      </c>
      <c r="BD288" s="71" t="s">
        <v>470</v>
      </c>
      <c r="BE288" s="71" t="s">
        <v>2169</v>
      </c>
      <c r="BF288" s="71" t="s">
        <v>2169</v>
      </c>
      <c r="BG288" s="71" t="s">
        <v>2169</v>
      </c>
      <c r="BM288" s="32"/>
      <c r="BN288" s="71" t="s">
        <v>2169</v>
      </c>
    </row>
    <row r="289" spans="9:66" ht="15" customHeight="1">
      <c r="I289" s="71" t="s">
        <v>2169</v>
      </c>
      <c r="L289" s="116"/>
      <c r="M289" s="116"/>
      <c r="N289" s="116"/>
      <c r="O289" s="116"/>
      <c r="P289" s="116"/>
      <c r="Q289" s="116"/>
      <c r="R289" s="116"/>
      <c r="S289" s="116"/>
      <c r="T289" s="116"/>
      <c r="U289" s="116"/>
      <c r="V289" s="116"/>
      <c r="W289" s="116"/>
      <c r="X289" s="116"/>
      <c r="Y289" s="116"/>
      <c r="Z289" s="116"/>
      <c r="AA289" s="116"/>
      <c r="AB289" s="116"/>
      <c r="AC289" s="116"/>
      <c r="AL289" s="32" t="s">
        <v>2171</v>
      </c>
      <c r="AM289" s="32"/>
      <c r="AS289" s="71" t="s">
        <v>2169</v>
      </c>
      <c r="AT289" s="71" t="s">
        <v>2169</v>
      </c>
      <c r="AU289" s="71" t="s">
        <v>2169</v>
      </c>
      <c r="AZ289" s="71" t="s">
        <v>470</v>
      </c>
      <c r="BA289" s="71" t="s">
        <v>470</v>
      </c>
      <c r="BB289" s="71" t="s">
        <v>470</v>
      </c>
      <c r="BC289" s="71" t="s">
        <v>470</v>
      </c>
      <c r="BD289" s="71" t="s">
        <v>470</v>
      </c>
      <c r="BE289" s="71" t="s">
        <v>2169</v>
      </c>
      <c r="BF289" s="71" t="s">
        <v>2169</v>
      </c>
      <c r="BG289" s="71" t="s">
        <v>2169</v>
      </c>
      <c r="BM289" s="32"/>
      <c r="BN289" s="71" t="s">
        <v>2169</v>
      </c>
    </row>
    <row r="290" spans="9:66" ht="15" customHeight="1">
      <c r="I290" s="71" t="s">
        <v>2169</v>
      </c>
      <c r="L290" s="116"/>
      <c r="M290" s="116"/>
      <c r="N290" s="116"/>
      <c r="O290" s="116"/>
      <c r="P290" s="116"/>
      <c r="Q290" s="116"/>
      <c r="R290" s="116"/>
      <c r="S290" s="116"/>
      <c r="T290" s="116"/>
      <c r="U290" s="116"/>
      <c r="V290" s="116"/>
      <c r="W290" s="116"/>
      <c r="X290" s="116"/>
      <c r="Y290" s="116"/>
      <c r="Z290" s="116"/>
      <c r="AA290" s="116"/>
      <c r="AB290" s="116"/>
      <c r="AC290" s="116"/>
      <c r="AL290" s="32" t="s">
        <v>2171</v>
      </c>
      <c r="AM290" s="32"/>
      <c r="AS290" s="71" t="s">
        <v>2169</v>
      </c>
      <c r="AT290" s="71" t="s">
        <v>2169</v>
      </c>
      <c r="AU290" s="71" t="s">
        <v>2169</v>
      </c>
      <c r="AZ290" s="71" t="s">
        <v>470</v>
      </c>
      <c r="BA290" s="71" t="s">
        <v>470</v>
      </c>
      <c r="BB290" s="71" t="s">
        <v>470</v>
      </c>
      <c r="BC290" s="71" t="s">
        <v>470</v>
      </c>
      <c r="BD290" s="71" t="s">
        <v>470</v>
      </c>
      <c r="BE290" s="71" t="s">
        <v>2169</v>
      </c>
      <c r="BF290" s="71" t="s">
        <v>2169</v>
      </c>
      <c r="BG290" s="71" t="s">
        <v>2169</v>
      </c>
      <c r="BM290" s="32"/>
      <c r="BN290" s="71" t="s">
        <v>2169</v>
      </c>
    </row>
    <row r="291" spans="9:66" ht="15" customHeight="1">
      <c r="I291" s="71" t="s">
        <v>2169</v>
      </c>
      <c r="L291" s="116"/>
      <c r="M291" s="116"/>
      <c r="N291" s="116"/>
      <c r="O291" s="116"/>
      <c r="P291" s="116"/>
      <c r="Q291" s="116"/>
      <c r="R291" s="116"/>
      <c r="S291" s="116"/>
      <c r="T291" s="116"/>
      <c r="U291" s="116"/>
      <c r="V291" s="116"/>
      <c r="W291" s="116"/>
      <c r="X291" s="116"/>
      <c r="Y291" s="116"/>
      <c r="Z291" s="116"/>
      <c r="AA291" s="116"/>
      <c r="AB291" s="116"/>
      <c r="AC291" s="116"/>
      <c r="AL291" s="32" t="s">
        <v>2171</v>
      </c>
      <c r="AM291" s="32"/>
      <c r="AS291" s="71" t="s">
        <v>2169</v>
      </c>
      <c r="AT291" s="71" t="s">
        <v>2169</v>
      </c>
      <c r="AU291" s="71" t="s">
        <v>2169</v>
      </c>
      <c r="AZ291" s="71" t="s">
        <v>470</v>
      </c>
      <c r="BA291" s="71" t="s">
        <v>470</v>
      </c>
      <c r="BB291" s="71" t="s">
        <v>470</v>
      </c>
      <c r="BC291" s="71" t="s">
        <v>470</v>
      </c>
      <c r="BD291" s="71" t="s">
        <v>470</v>
      </c>
      <c r="BE291" s="71" t="s">
        <v>2169</v>
      </c>
      <c r="BF291" s="71" t="s">
        <v>2169</v>
      </c>
      <c r="BG291" s="71" t="s">
        <v>2169</v>
      </c>
      <c r="BM291" s="32"/>
      <c r="BN291" s="71" t="s">
        <v>2169</v>
      </c>
    </row>
    <row r="292" spans="9:66" ht="15" customHeight="1">
      <c r="I292" s="71" t="s">
        <v>2169</v>
      </c>
      <c r="L292" s="116"/>
      <c r="M292" s="116"/>
      <c r="N292" s="116"/>
      <c r="O292" s="116"/>
      <c r="P292" s="116"/>
      <c r="Q292" s="116"/>
      <c r="R292" s="116"/>
      <c r="S292" s="116"/>
      <c r="T292" s="116"/>
      <c r="U292" s="116"/>
      <c r="V292" s="116"/>
      <c r="W292" s="116"/>
      <c r="X292" s="116"/>
      <c r="Y292" s="116"/>
      <c r="Z292" s="116"/>
      <c r="AA292" s="116"/>
      <c r="AB292" s="116"/>
      <c r="AC292" s="116"/>
      <c r="AL292" s="32" t="s">
        <v>2171</v>
      </c>
      <c r="AM292" s="32"/>
      <c r="AS292" s="71" t="s">
        <v>2169</v>
      </c>
      <c r="AT292" s="71" t="s">
        <v>2169</v>
      </c>
      <c r="AU292" s="71" t="s">
        <v>2169</v>
      </c>
      <c r="AZ292" s="71" t="s">
        <v>470</v>
      </c>
      <c r="BA292" s="71" t="s">
        <v>470</v>
      </c>
      <c r="BB292" s="71" t="s">
        <v>470</v>
      </c>
      <c r="BC292" s="71" t="s">
        <v>470</v>
      </c>
      <c r="BD292" s="71" t="s">
        <v>470</v>
      </c>
      <c r="BE292" s="71" t="s">
        <v>2169</v>
      </c>
      <c r="BF292" s="71" t="s">
        <v>2169</v>
      </c>
      <c r="BG292" s="71" t="s">
        <v>2169</v>
      </c>
      <c r="BM292" s="32"/>
      <c r="BN292" s="71" t="s">
        <v>2169</v>
      </c>
    </row>
    <row r="293" spans="9:66" ht="15" customHeight="1">
      <c r="I293" s="71" t="s">
        <v>2169</v>
      </c>
      <c r="L293" s="116"/>
      <c r="M293" s="116"/>
      <c r="N293" s="116"/>
      <c r="O293" s="116"/>
      <c r="P293" s="116"/>
      <c r="Q293" s="116"/>
      <c r="R293" s="116"/>
      <c r="S293" s="116"/>
      <c r="T293" s="116"/>
      <c r="U293" s="116"/>
      <c r="V293" s="116"/>
      <c r="W293" s="116"/>
      <c r="X293" s="116"/>
      <c r="Y293" s="116"/>
      <c r="Z293" s="116"/>
      <c r="AA293" s="116"/>
      <c r="AB293" s="116"/>
      <c r="AC293" s="116"/>
      <c r="AL293" s="32" t="s">
        <v>2171</v>
      </c>
      <c r="AM293" s="32"/>
      <c r="AS293" s="71" t="s">
        <v>2169</v>
      </c>
      <c r="AT293" s="71" t="s">
        <v>2169</v>
      </c>
      <c r="AU293" s="71" t="s">
        <v>2169</v>
      </c>
      <c r="AZ293" s="71" t="s">
        <v>470</v>
      </c>
      <c r="BA293" s="71" t="s">
        <v>470</v>
      </c>
      <c r="BB293" s="71" t="s">
        <v>470</v>
      </c>
      <c r="BC293" s="71" t="s">
        <v>470</v>
      </c>
      <c r="BD293" s="71" t="s">
        <v>470</v>
      </c>
      <c r="BE293" s="71" t="s">
        <v>2169</v>
      </c>
      <c r="BF293" s="71" t="s">
        <v>2169</v>
      </c>
      <c r="BG293" s="71" t="s">
        <v>2169</v>
      </c>
      <c r="BM293" s="32"/>
      <c r="BN293" s="71" t="s">
        <v>2169</v>
      </c>
    </row>
    <row r="294" spans="9:66" ht="15" customHeight="1">
      <c r="I294" s="71" t="s">
        <v>2169</v>
      </c>
      <c r="L294" s="116"/>
      <c r="M294" s="116"/>
      <c r="N294" s="116"/>
      <c r="O294" s="116"/>
      <c r="P294" s="116"/>
      <c r="Q294" s="116"/>
      <c r="R294" s="116"/>
      <c r="S294" s="116"/>
      <c r="T294" s="116"/>
      <c r="U294" s="116"/>
      <c r="V294" s="116"/>
      <c r="W294" s="116"/>
      <c r="X294" s="116"/>
      <c r="Y294" s="116"/>
      <c r="Z294" s="116"/>
      <c r="AA294" s="116"/>
      <c r="AB294" s="116"/>
      <c r="AC294" s="116"/>
      <c r="AL294" s="32" t="s">
        <v>2171</v>
      </c>
      <c r="AM294" s="32"/>
      <c r="AS294" s="71" t="s">
        <v>2169</v>
      </c>
      <c r="AT294" s="71" t="s">
        <v>2169</v>
      </c>
      <c r="AU294" s="71" t="s">
        <v>2169</v>
      </c>
      <c r="AZ294" s="71" t="s">
        <v>470</v>
      </c>
      <c r="BA294" s="71" t="s">
        <v>470</v>
      </c>
      <c r="BB294" s="71" t="s">
        <v>470</v>
      </c>
      <c r="BC294" s="71" t="s">
        <v>470</v>
      </c>
      <c r="BD294" s="71" t="s">
        <v>470</v>
      </c>
      <c r="BE294" s="71" t="s">
        <v>2169</v>
      </c>
      <c r="BF294" s="71" t="s">
        <v>2169</v>
      </c>
      <c r="BG294" s="71" t="s">
        <v>2169</v>
      </c>
      <c r="BM294" s="32"/>
      <c r="BN294" s="71" t="s">
        <v>2169</v>
      </c>
    </row>
    <row r="295" spans="9:66" ht="15" customHeight="1">
      <c r="I295" s="71" t="s">
        <v>2169</v>
      </c>
      <c r="L295" s="116"/>
      <c r="M295" s="116"/>
      <c r="N295" s="116"/>
      <c r="O295" s="116"/>
      <c r="P295" s="116"/>
      <c r="Q295" s="116"/>
      <c r="R295" s="116"/>
      <c r="S295" s="116"/>
      <c r="T295" s="116"/>
      <c r="U295" s="116"/>
      <c r="V295" s="116"/>
      <c r="W295" s="116"/>
      <c r="X295" s="116"/>
      <c r="Y295" s="116"/>
      <c r="Z295" s="116"/>
      <c r="AA295" s="116"/>
      <c r="AB295" s="116"/>
      <c r="AC295" s="116"/>
      <c r="AL295" s="32" t="s">
        <v>2171</v>
      </c>
      <c r="AM295" s="32"/>
      <c r="AS295" s="71" t="s">
        <v>2169</v>
      </c>
      <c r="AT295" s="71" t="s">
        <v>2169</v>
      </c>
      <c r="AU295" s="71" t="s">
        <v>2169</v>
      </c>
      <c r="AZ295" s="71" t="s">
        <v>470</v>
      </c>
      <c r="BA295" s="71" t="s">
        <v>470</v>
      </c>
      <c r="BB295" s="71" t="s">
        <v>470</v>
      </c>
      <c r="BC295" s="71" t="s">
        <v>470</v>
      </c>
      <c r="BD295" s="71" t="s">
        <v>470</v>
      </c>
      <c r="BE295" s="71" t="s">
        <v>2169</v>
      </c>
      <c r="BF295" s="71" t="s">
        <v>2169</v>
      </c>
      <c r="BG295" s="71" t="s">
        <v>2169</v>
      </c>
      <c r="BM295" s="32"/>
      <c r="BN295" s="71" t="s">
        <v>2169</v>
      </c>
    </row>
    <row r="296" spans="9:66" ht="15" customHeight="1">
      <c r="I296" s="71" t="s">
        <v>2169</v>
      </c>
      <c r="L296" s="116"/>
      <c r="M296" s="116"/>
      <c r="N296" s="116"/>
      <c r="O296" s="116"/>
      <c r="P296" s="116"/>
      <c r="Q296" s="116"/>
      <c r="R296" s="116"/>
      <c r="S296" s="116"/>
      <c r="T296" s="116"/>
      <c r="U296" s="116"/>
      <c r="V296" s="116"/>
      <c r="W296" s="116"/>
      <c r="X296" s="116"/>
      <c r="Y296" s="116"/>
      <c r="Z296" s="116"/>
      <c r="AA296" s="116"/>
      <c r="AB296" s="116"/>
      <c r="AC296" s="116"/>
      <c r="AL296" s="32" t="s">
        <v>2171</v>
      </c>
      <c r="AM296" s="32"/>
      <c r="AS296" s="71" t="s">
        <v>2169</v>
      </c>
      <c r="AT296" s="71" t="s">
        <v>2169</v>
      </c>
      <c r="AU296" s="71" t="s">
        <v>2169</v>
      </c>
      <c r="AZ296" s="71" t="s">
        <v>470</v>
      </c>
      <c r="BA296" s="71" t="s">
        <v>470</v>
      </c>
      <c r="BB296" s="71" t="s">
        <v>470</v>
      </c>
      <c r="BC296" s="71" t="s">
        <v>470</v>
      </c>
      <c r="BD296" s="71" t="s">
        <v>470</v>
      </c>
      <c r="BE296" s="71" t="s">
        <v>2169</v>
      </c>
      <c r="BF296" s="71" t="s">
        <v>2169</v>
      </c>
      <c r="BG296" s="71" t="s">
        <v>2169</v>
      </c>
      <c r="BM296" s="32"/>
      <c r="BN296" s="71" t="s">
        <v>2169</v>
      </c>
    </row>
    <row r="297" spans="9:66" ht="15" customHeight="1">
      <c r="I297" s="71" t="s">
        <v>2169</v>
      </c>
      <c r="L297" s="116"/>
      <c r="M297" s="116"/>
      <c r="N297" s="116"/>
      <c r="O297" s="116"/>
      <c r="P297" s="116"/>
      <c r="Q297" s="116"/>
      <c r="R297" s="116"/>
      <c r="S297" s="116"/>
      <c r="T297" s="116"/>
      <c r="U297" s="116"/>
      <c r="V297" s="116"/>
      <c r="W297" s="116"/>
      <c r="X297" s="116"/>
      <c r="Y297" s="116"/>
      <c r="Z297" s="116"/>
      <c r="AA297" s="116"/>
      <c r="AB297" s="116"/>
      <c r="AC297" s="116"/>
      <c r="AL297" s="32" t="s">
        <v>2171</v>
      </c>
      <c r="AM297" s="32"/>
      <c r="AS297" s="71" t="s">
        <v>2169</v>
      </c>
      <c r="AT297" s="71" t="s">
        <v>2169</v>
      </c>
      <c r="AU297" s="71" t="s">
        <v>2169</v>
      </c>
      <c r="AZ297" s="71" t="s">
        <v>470</v>
      </c>
      <c r="BA297" s="71" t="s">
        <v>470</v>
      </c>
      <c r="BB297" s="71" t="s">
        <v>470</v>
      </c>
      <c r="BC297" s="71" t="s">
        <v>470</v>
      </c>
      <c r="BD297" s="71" t="s">
        <v>470</v>
      </c>
      <c r="BE297" s="71" t="s">
        <v>2169</v>
      </c>
      <c r="BF297" s="71" t="s">
        <v>2169</v>
      </c>
      <c r="BG297" s="71" t="s">
        <v>2169</v>
      </c>
      <c r="BM297" s="32"/>
      <c r="BN297" s="71" t="s">
        <v>2169</v>
      </c>
    </row>
    <row r="298" spans="9:66" ht="15" customHeight="1">
      <c r="I298" s="71" t="s">
        <v>2169</v>
      </c>
      <c r="L298" s="116"/>
      <c r="M298" s="116"/>
      <c r="N298" s="116"/>
      <c r="O298" s="116"/>
      <c r="P298" s="116"/>
      <c r="Q298" s="116"/>
      <c r="R298" s="116"/>
      <c r="S298" s="116"/>
      <c r="T298" s="116"/>
      <c r="U298" s="116"/>
      <c r="V298" s="116"/>
      <c r="W298" s="116"/>
      <c r="X298" s="116"/>
      <c r="Y298" s="116"/>
      <c r="Z298" s="116"/>
      <c r="AA298" s="116"/>
      <c r="AB298" s="116"/>
      <c r="AC298" s="116"/>
      <c r="AL298" s="32" t="s">
        <v>2171</v>
      </c>
      <c r="AM298" s="32"/>
      <c r="AS298" s="71" t="s">
        <v>2169</v>
      </c>
      <c r="AT298" s="71" t="s">
        <v>2169</v>
      </c>
      <c r="AU298" s="71" t="s">
        <v>2169</v>
      </c>
      <c r="AZ298" s="71" t="s">
        <v>470</v>
      </c>
      <c r="BA298" s="71" t="s">
        <v>470</v>
      </c>
      <c r="BB298" s="71" t="s">
        <v>470</v>
      </c>
      <c r="BC298" s="71" t="s">
        <v>470</v>
      </c>
      <c r="BD298" s="71" t="s">
        <v>470</v>
      </c>
      <c r="BE298" s="71" t="s">
        <v>2169</v>
      </c>
      <c r="BF298" s="71" t="s">
        <v>2169</v>
      </c>
      <c r="BG298" s="71" t="s">
        <v>2169</v>
      </c>
      <c r="BM298" s="32"/>
      <c r="BN298" s="71" t="s">
        <v>2169</v>
      </c>
    </row>
    <row r="299" spans="9:66" ht="15" customHeight="1">
      <c r="I299" s="71" t="s">
        <v>2169</v>
      </c>
      <c r="L299" s="116"/>
      <c r="M299" s="116"/>
      <c r="N299" s="116"/>
      <c r="O299" s="116"/>
      <c r="P299" s="116"/>
      <c r="Q299" s="116"/>
      <c r="R299" s="116"/>
      <c r="S299" s="116"/>
      <c r="T299" s="116"/>
      <c r="U299" s="116"/>
      <c r="V299" s="116"/>
      <c r="W299" s="116"/>
      <c r="X299" s="116"/>
      <c r="Y299" s="116"/>
      <c r="Z299" s="116"/>
      <c r="AA299" s="116"/>
      <c r="AB299" s="116"/>
      <c r="AC299" s="116"/>
      <c r="AL299" s="32" t="s">
        <v>2171</v>
      </c>
      <c r="AM299" s="32"/>
      <c r="AS299" s="71" t="s">
        <v>2169</v>
      </c>
      <c r="AT299" s="71" t="s">
        <v>2169</v>
      </c>
      <c r="AU299" s="71" t="s">
        <v>2169</v>
      </c>
      <c r="AZ299" s="71" t="s">
        <v>470</v>
      </c>
      <c r="BA299" s="71" t="s">
        <v>470</v>
      </c>
      <c r="BB299" s="71" t="s">
        <v>470</v>
      </c>
      <c r="BC299" s="71" t="s">
        <v>470</v>
      </c>
      <c r="BD299" s="71" t="s">
        <v>470</v>
      </c>
      <c r="BE299" s="71" t="s">
        <v>2169</v>
      </c>
      <c r="BF299" s="71" t="s">
        <v>2169</v>
      </c>
      <c r="BG299" s="71" t="s">
        <v>2169</v>
      </c>
      <c r="BM299" s="32"/>
      <c r="BN299" s="71" t="s">
        <v>2169</v>
      </c>
    </row>
    <row r="300" spans="9:66" ht="15" customHeight="1">
      <c r="I300" s="71" t="s">
        <v>2169</v>
      </c>
      <c r="L300" s="116"/>
      <c r="M300" s="116"/>
      <c r="N300" s="116"/>
      <c r="O300" s="116"/>
      <c r="P300" s="116"/>
      <c r="Q300" s="116"/>
      <c r="R300" s="116"/>
      <c r="S300" s="116"/>
      <c r="T300" s="116"/>
      <c r="U300" s="116"/>
      <c r="V300" s="116"/>
      <c r="W300" s="116"/>
      <c r="X300" s="116"/>
      <c r="Y300" s="116"/>
      <c r="Z300" s="116"/>
      <c r="AA300" s="116"/>
      <c r="AB300" s="116"/>
      <c r="AC300" s="116"/>
      <c r="AL300" s="32" t="s">
        <v>2171</v>
      </c>
      <c r="AM300" s="32"/>
      <c r="AS300" s="71" t="s">
        <v>2169</v>
      </c>
      <c r="AT300" s="71" t="s">
        <v>2169</v>
      </c>
      <c r="AU300" s="71" t="s">
        <v>2169</v>
      </c>
      <c r="AZ300" s="71" t="s">
        <v>470</v>
      </c>
      <c r="BA300" s="71" t="s">
        <v>470</v>
      </c>
      <c r="BB300" s="71" t="s">
        <v>470</v>
      </c>
      <c r="BC300" s="71" t="s">
        <v>470</v>
      </c>
      <c r="BD300" s="71" t="s">
        <v>470</v>
      </c>
      <c r="BE300" s="71" t="s">
        <v>2169</v>
      </c>
      <c r="BF300" s="71" t="s">
        <v>2169</v>
      </c>
      <c r="BG300" s="71" t="s">
        <v>2169</v>
      </c>
      <c r="BM300" s="32"/>
      <c r="BN300" s="71" t="s">
        <v>2169</v>
      </c>
    </row>
    <row r="301" spans="9:66" ht="15" customHeight="1">
      <c r="I301" s="71" t="s">
        <v>2169</v>
      </c>
      <c r="L301" s="116"/>
      <c r="M301" s="116"/>
      <c r="N301" s="116"/>
      <c r="O301" s="116"/>
      <c r="P301" s="116"/>
      <c r="Q301" s="116"/>
      <c r="R301" s="116"/>
      <c r="S301" s="116"/>
      <c r="T301" s="116"/>
      <c r="U301" s="116"/>
      <c r="V301" s="116"/>
      <c r="W301" s="116"/>
      <c r="X301" s="116"/>
      <c r="Y301" s="116"/>
      <c r="Z301" s="116"/>
      <c r="AA301" s="116"/>
      <c r="AB301" s="116"/>
      <c r="AC301" s="116"/>
      <c r="AL301" s="32" t="s">
        <v>2171</v>
      </c>
      <c r="AM301" s="32"/>
      <c r="AS301" s="71" t="s">
        <v>2169</v>
      </c>
      <c r="AT301" s="71" t="s">
        <v>2169</v>
      </c>
      <c r="AU301" s="71" t="s">
        <v>2169</v>
      </c>
      <c r="AZ301" s="71" t="s">
        <v>470</v>
      </c>
      <c r="BA301" s="71" t="s">
        <v>470</v>
      </c>
      <c r="BB301" s="71" t="s">
        <v>470</v>
      </c>
      <c r="BC301" s="71" t="s">
        <v>470</v>
      </c>
      <c r="BD301" s="71" t="s">
        <v>470</v>
      </c>
      <c r="BE301" s="71" t="s">
        <v>2169</v>
      </c>
      <c r="BF301" s="71" t="s">
        <v>2169</v>
      </c>
      <c r="BG301" s="71" t="s">
        <v>2169</v>
      </c>
      <c r="BM301" s="32"/>
      <c r="BN301" s="71" t="s">
        <v>2169</v>
      </c>
    </row>
    <row r="302" spans="9:66" ht="15" customHeight="1">
      <c r="I302" s="71" t="s">
        <v>2169</v>
      </c>
      <c r="L302" s="116"/>
      <c r="M302" s="116"/>
      <c r="N302" s="116"/>
      <c r="O302" s="116"/>
      <c r="P302" s="116"/>
      <c r="Q302" s="116"/>
      <c r="R302" s="116"/>
      <c r="S302" s="116"/>
      <c r="T302" s="116"/>
      <c r="U302" s="116"/>
      <c r="V302" s="116"/>
      <c r="W302" s="116"/>
      <c r="X302" s="116"/>
      <c r="Y302" s="116"/>
      <c r="Z302" s="116"/>
      <c r="AA302" s="116"/>
      <c r="AB302" s="116"/>
      <c r="AC302" s="116"/>
      <c r="AL302" s="32" t="s">
        <v>2171</v>
      </c>
      <c r="AM302" s="32"/>
      <c r="AS302" s="71" t="s">
        <v>2169</v>
      </c>
      <c r="AT302" s="71" t="s">
        <v>2169</v>
      </c>
      <c r="AU302" s="71" t="s">
        <v>2169</v>
      </c>
      <c r="AZ302" s="71" t="s">
        <v>470</v>
      </c>
      <c r="BA302" s="71" t="s">
        <v>470</v>
      </c>
      <c r="BB302" s="71" t="s">
        <v>470</v>
      </c>
      <c r="BC302" s="71" t="s">
        <v>470</v>
      </c>
      <c r="BD302" s="71" t="s">
        <v>470</v>
      </c>
      <c r="BE302" s="71" t="s">
        <v>2169</v>
      </c>
      <c r="BF302" s="71" t="s">
        <v>2169</v>
      </c>
      <c r="BG302" s="71" t="s">
        <v>2169</v>
      </c>
      <c r="BM302" s="32"/>
      <c r="BN302" s="71" t="s">
        <v>2169</v>
      </c>
    </row>
    <row r="303" spans="9:66" ht="15" customHeight="1">
      <c r="I303" s="71" t="s">
        <v>2169</v>
      </c>
      <c r="L303" s="116"/>
      <c r="M303" s="116"/>
      <c r="N303" s="116"/>
      <c r="O303" s="116"/>
      <c r="P303" s="116"/>
      <c r="Q303" s="116"/>
      <c r="R303" s="116"/>
      <c r="S303" s="116"/>
      <c r="T303" s="116"/>
      <c r="U303" s="116"/>
      <c r="V303" s="116"/>
      <c r="W303" s="116"/>
      <c r="X303" s="116"/>
      <c r="Y303" s="116"/>
      <c r="Z303" s="116"/>
      <c r="AA303" s="116"/>
      <c r="AB303" s="116"/>
      <c r="AC303" s="116"/>
      <c r="AL303" s="32" t="s">
        <v>2171</v>
      </c>
      <c r="AM303" s="32"/>
      <c r="AS303" s="71" t="s">
        <v>2169</v>
      </c>
      <c r="AT303" s="71" t="s">
        <v>2169</v>
      </c>
      <c r="AU303" s="71" t="s">
        <v>2169</v>
      </c>
      <c r="AZ303" s="71" t="s">
        <v>470</v>
      </c>
      <c r="BA303" s="71" t="s">
        <v>470</v>
      </c>
      <c r="BB303" s="71" t="s">
        <v>470</v>
      </c>
      <c r="BC303" s="71" t="s">
        <v>470</v>
      </c>
      <c r="BD303" s="71" t="s">
        <v>470</v>
      </c>
      <c r="BE303" s="71" t="s">
        <v>2169</v>
      </c>
      <c r="BF303" s="71" t="s">
        <v>2169</v>
      </c>
      <c r="BG303" s="71" t="s">
        <v>2169</v>
      </c>
      <c r="BM303" s="32"/>
      <c r="BN303" s="71" t="s">
        <v>2169</v>
      </c>
    </row>
    <row r="304" spans="9:66" ht="15" customHeight="1">
      <c r="I304" s="71" t="s">
        <v>2169</v>
      </c>
      <c r="L304" s="116"/>
      <c r="M304" s="116"/>
      <c r="N304" s="116"/>
      <c r="O304" s="116"/>
      <c r="P304" s="116"/>
      <c r="Q304" s="116"/>
      <c r="R304" s="116"/>
      <c r="S304" s="116"/>
      <c r="T304" s="116"/>
      <c r="U304" s="116"/>
      <c r="V304" s="116"/>
      <c r="W304" s="116"/>
      <c r="X304" s="116"/>
      <c r="Y304" s="116"/>
      <c r="Z304" s="116"/>
      <c r="AA304" s="116"/>
      <c r="AB304" s="116"/>
      <c r="AC304" s="116"/>
      <c r="AL304" s="32" t="s">
        <v>2171</v>
      </c>
      <c r="AM304" s="32"/>
      <c r="AS304" s="71" t="s">
        <v>2169</v>
      </c>
      <c r="AT304" s="71" t="s">
        <v>2169</v>
      </c>
      <c r="AU304" s="71" t="s">
        <v>2169</v>
      </c>
      <c r="AZ304" s="71" t="s">
        <v>470</v>
      </c>
      <c r="BA304" s="71" t="s">
        <v>470</v>
      </c>
      <c r="BB304" s="71" t="s">
        <v>470</v>
      </c>
      <c r="BC304" s="71" t="s">
        <v>470</v>
      </c>
      <c r="BD304" s="71" t="s">
        <v>470</v>
      </c>
      <c r="BE304" s="71" t="s">
        <v>2169</v>
      </c>
      <c r="BF304" s="71" t="s">
        <v>2169</v>
      </c>
      <c r="BG304" s="71" t="s">
        <v>2169</v>
      </c>
      <c r="BM304" s="32"/>
      <c r="BN304" s="71" t="s">
        <v>2169</v>
      </c>
    </row>
    <row r="305" spans="9:66" ht="15" customHeight="1">
      <c r="I305" s="71" t="s">
        <v>2169</v>
      </c>
      <c r="L305" s="116"/>
      <c r="M305" s="116"/>
      <c r="N305" s="116"/>
      <c r="O305" s="116"/>
      <c r="P305" s="116"/>
      <c r="Q305" s="116"/>
      <c r="R305" s="116"/>
      <c r="S305" s="116"/>
      <c r="T305" s="116"/>
      <c r="U305" s="116"/>
      <c r="V305" s="116"/>
      <c r="W305" s="116"/>
      <c r="X305" s="116"/>
      <c r="Y305" s="116"/>
      <c r="Z305" s="116"/>
      <c r="AA305" s="116"/>
      <c r="AB305" s="116"/>
      <c r="AC305" s="116"/>
      <c r="AL305" s="32" t="s">
        <v>2171</v>
      </c>
      <c r="AM305" s="32"/>
      <c r="AS305" s="71" t="s">
        <v>2169</v>
      </c>
      <c r="AT305" s="71" t="s">
        <v>2169</v>
      </c>
      <c r="AU305" s="71" t="s">
        <v>2169</v>
      </c>
      <c r="AZ305" s="71" t="s">
        <v>470</v>
      </c>
      <c r="BA305" s="71" t="s">
        <v>470</v>
      </c>
      <c r="BB305" s="71" t="s">
        <v>470</v>
      </c>
      <c r="BC305" s="71" t="s">
        <v>470</v>
      </c>
      <c r="BD305" s="71" t="s">
        <v>470</v>
      </c>
      <c r="BE305" s="71" t="s">
        <v>2169</v>
      </c>
      <c r="BF305" s="71" t="s">
        <v>2169</v>
      </c>
      <c r="BG305" s="71" t="s">
        <v>2169</v>
      </c>
      <c r="BM305" s="32"/>
      <c r="BN305" s="71" t="s">
        <v>2169</v>
      </c>
    </row>
    <row r="306" spans="9:66" ht="15" customHeight="1">
      <c r="I306" s="71" t="s">
        <v>2169</v>
      </c>
      <c r="L306" s="116"/>
      <c r="M306" s="116"/>
      <c r="N306" s="116"/>
      <c r="O306" s="116"/>
      <c r="P306" s="116"/>
      <c r="Q306" s="116"/>
      <c r="R306" s="116"/>
      <c r="S306" s="116"/>
      <c r="T306" s="116"/>
      <c r="U306" s="116"/>
      <c r="V306" s="116"/>
      <c r="W306" s="116"/>
      <c r="X306" s="116"/>
      <c r="Y306" s="116"/>
      <c r="Z306" s="116"/>
      <c r="AA306" s="116"/>
      <c r="AB306" s="116"/>
      <c r="AC306" s="116"/>
      <c r="AL306" s="32" t="s">
        <v>2171</v>
      </c>
      <c r="AM306" s="32"/>
      <c r="AS306" s="71" t="s">
        <v>2169</v>
      </c>
      <c r="AT306" s="71" t="s">
        <v>2169</v>
      </c>
      <c r="AU306" s="71" t="s">
        <v>2169</v>
      </c>
      <c r="AZ306" s="71" t="s">
        <v>470</v>
      </c>
      <c r="BA306" s="71" t="s">
        <v>470</v>
      </c>
      <c r="BB306" s="71" t="s">
        <v>470</v>
      </c>
      <c r="BC306" s="71" t="s">
        <v>470</v>
      </c>
      <c r="BD306" s="71" t="s">
        <v>470</v>
      </c>
      <c r="BE306" s="71" t="s">
        <v>2169</v>
      </c>
      <c r="BF306" s="71" t="s">
        <v>2169</v>
      </c>
      <c r="BG306" s="71" t="s">
        <v>2169</v>
      </c>
      <c r="BM306" s="32"/>
      <c r="BN306" s="71" t="s">
        <v>2169</v>
      </c>
    </row>
    <row r="307" spans="9:66" ht="15" customHeight="1">
      <c r="I307" s="71" t="s">
        <v>2169</v>
      </c>
      <c r="L307" s="116"/>
      <c r="M307" s="116"/>
      <c r="N307" s="116"/>
      <c r="O307" s="116"/>
      <c r="P307" s="116"/>
      <c r="Q307" s="116"/>
      <c r="R307" s="116"/>
      <c r="S307" s="116"/>
      <c r="T307" s="116"/>
      <c r="U307" s="116"/>
      <c r="V307" s="116"/>
      <c r="W307" s="116"/>
      <c r="X307" s="116"/>
      <c r="Y307" s="116"/>
      <c r="Z307" s="116"/>
      <c r="AA307" s="116"/>
      <c r="AB307" s="116"/>
      <c r="AC307" s="116"/>
      <c r="AL307" s="32" t="s">
        <v>2171</v>
      </c>
      <c r="AM307" s="32"/>
      <c r="AS307" s="71" t="s">
        <v>2169</v>
      </c>
      <c r="AT307" s="71" t="s">
        <v>2169</v>
      </c>
      <c r="AU307" s="71" t="s">
        <v>2169</v>
      </c>
      <c r="AZ307" s="71" t="s">
        <v>470</v>
      </c>
      <c r="BA307" s="71" t="s">
        <v>470</v>
      </c>
      <c r="BB307" s="71" t="s">
        <v>470</v>
      </c>
      <c r="BC307" s="71" t="s">
        <v>470</v>
      </c>
      <c r="BD307" s="71" t="s">
        <v>470</v>
      </c>
      <c r="BE307" s="71" t="s">
        <v>2169</v>
      </c>
      <c r="BF307" s="71" t="s">
        <v>2169</v>
      </c>
      <c r="BG307" s="71" t="s">
        <v>2169</v>
      </c>
      <c r="BM307" s="32"/>
      <c r="BN307" s="71" t="s">
        <v>2169</v>
      </c>
    </row>
    <row r="308" spans="9:66" ht="15" customHeight="1">
      <c r="I308" s="71" t="s">
        <v>2169</v>
      </c>
      <c r="L308" s="116"/>
      <c r="M308" s="116"/>
      <c r="N308" s="116"/>
      <c r="O308" s="116"/>
      <c r="P308" s="116"/>
      <c r="Q308" s="116"/>
      <c r="R308" s="116"/>
      <c r="S308" s="116"/>
      <c r="T308" s="116"/>
      <c r="U308" s="116"/>
      <c r="V308" s="116"/>
      <c r="W308" s="116"/>
      <c r="X308" s="116"/>
      <c r="Y308" s="116"/>
      <c r="Z308" s="116"/>
      <c r="AA308" s="116"/>
      <c r="AB308" s="116"/>
      <c r="AC308" s="116"/>
      <c r="AL308" s="32" t="s">
        <v>2171</v>
      </c>
      <c r="AM308" s="32"/>
      <c r="AS308" s="71" t="s">
        <v>2169</v>
      </c>
      <c r="AT308" s="71" t="s">
        <v>2169</v>
      </c>
      <c r="AU308" s="71" t="s">
        <v>2169</v>
      </c>
      <c r="AZ308" s="71" t="s">
        <v>470</v>
      </c>
      <c r="BA308" s="71" t="s">
        <v>470</v>
      </c>
      <c r="BB308" s="71" t="s">
        <v>470</v>
      </c>
      <c r="BC308" s="71" t="s">
        <v>470</v>
      </c>
      <c r="BD308" s="71" t="s">
        <v>470</v>
      </c>
      <c r="BE308" s="71" t="s">
        <v>2169</v>
      </c>
      <c r="BF308" s="71" t="s">
        <v>2169</v>
      </c>
      <c r="BG308" s="71" t="s">
        <v>2169</v>
      </c>
      <c r="BM308" s="32"/>
      <c r="BN308" s="71" t="s">
        <v>2169</v>
      </c>
    </row>
    <row r="309" spans="9:66" ht="15" customHeight="1">
      <c r="I309" s="71" t="s">
        <v>2169</v>
      </c>
      <c r="L309" s="116"/>
      <c r="M309" s="116"/>
      <c r="N309" s="116"/>
      <c r="O309" s="116"/>
      <c r="P309" s="116"/>
      <c r="Q309" s="116"/>
      <c r="R309" s="116"/>
      <c r="S309" s="116"/>
      <c r="T309" s="116"/>
      <c r="U309" s="116"/>
      <c r="V309" s="116"/>
      <c r="W309" s="116"/>
      <c r="X309" s="116"/>
      <c r="Y309" s="116"/>
      <c r="Z309" s="116"/>
      <c r="AA309" s="116"/>
      <c r="AB309" s="116"/>
      <c r="AC309" s="116"/>
      <c r="AL309" s="32" t="s">
        <v>2171</v>
      </c>
      <c r="AM309" s="32"/>
      <c r="AS309" s="71" t="s">
        <v>2169</v>
      </c>
      <c r="AT309" s="71" t="s">
        <v>2169</v>
      </c>
      <c r="AU309" s="71" t="s">
        <v>2169</v>
      </c>
      <c r="AZ309" s="71" t="s">
        <v>470</v>
      </c>
      <c r="BA309" s="71" t="s">
        <v>470</v>
      </c>
      <c r="BB309" s="71" t="s">
        <v>470</v>
      </c>
      <c r="BC309" s="71" t="s">
        <v>470</v>
      </c>
      <c r="BD309" s="71" t="s">
        <v>470</v>
      </c>
      <c r="BE309" s="71" t="s">
        <v>2169</v>
      </c>
      <c r="BF309" s="71" t="s">
        <v>2169</v>
      </c>
      <c r="BG309" s="71" t="s">
        <v>2169</v>
      </c>
      <c r="BM309" s="32"/>
      <c r="BN309" s="71" t="s">
        <v>2169</v>
      </c>
    </row>
    <row r="310" spans="9:66" ht="15" customHeight="1">
      <c r="I310" s="71" t="s">
        <v>2169</v>
      </c>
      <c r="L310" s="116"/>
      <c r="M310" s="116"/>
      <c r="N310" s="116"/>
      <c r="O310" s="116"/>
      <c r="P310" s="116"/>
      <c r="Q310" s="116"/>
      <c r="R310" s="116"/>
      <c r="S310" s="116"/>
      <c r="T310" s="116"/>
      <c r="U310" s="116"/>
      <c r="V310" s="116"/>
      <c r="W310" s="116"/>
      <c r="X310" s="116"/>
      <c r="Y310" s="116"/>
      <c r="Z310" s="116"/>
      <c r="AA310" s="116"/>
      <c r="AB310" s="116"/>
      <c r="AC310" s="116"/>
      <c r="AL310" s="32" t="s">
        <v>2171</v>
      </c>
      <c r="AM310" s="32"/>
      <c r="AS310" s="71" t="s">
        <v>2169</v>
      </c>
      <c r="AT310" s="71" t="s">
        <v>2169</v>
      </c>
      <c r="AU310" s="71" t="s">
        <v>2169</v>
      </c>
      <c r="AZ310" s="71" t="s">
        <v>470</v>
      </c>
      <c r="BA310" s="71" t="s">
        <v>470</v>
      </c>
      <c r="BB310" s="71" t="s">
        <v>470</v>
      </c>
      <c r="BC310" s="71" t="s">
        <v>470</v>
      </c>
      <c r="BD310" s="71" t="s">
        <v>470</v>
      </c>
      <c r="BE310" s="71" t="s">
        <v>2169</v>
      </c>
      <c r="BF310" s="71" t="s">
        <v>2169</v>
      </c>
      <c r="BG310" s="71" t="s">
        <v>2169</v>
      </c>
      <c r="BM310" s="32"/>
      <c r="BN310" s="71" t="s">
        <v>2169</v>
      </c>
    </row>
    <row r="311" spans="9:66" ht="15" customHeight="1">
      <c r="I311" s="71" t="s">
        <v>2169</v>
      </c>
      <c r="L311" s="116"/>
      <c r="M311" s="116"/>
      <c r="N311" s="116"/>
      <c r="O311" s="116"/>
      <c r="P311" s="116"/>
      <c r="Q311" s="116"/>
      <c r="R311" s="116"/>
      <c r="S311" s="116"/>
      <c r="T311" s="116"/>
      <c r="U311" s="116"/>
      <c r="V311" s="116"/>
      <c r="W311" s="116"/>
      <c r="X311" s="116"/>
      <c r="Y311" s="116"/>
      <c r="Z311" s="116"/>
      <c r="AA311" s="116"/>
      <c r="AB311" s="116"/>
      <c r="AC311" s="116"/>
      <c r="AL311" s="32" t="s">
        <v>2171</v>
      </c>
      <c r="AM311" s="32"/>
      <c r="AS311" s="71" t="s">
        <v>2169</v>
      </c>
      <c r="AT311" s="71" t="s">
        <v>2169</v>
      </c>
      <c r="AU311" s="71" t="s">
        <v>2169</v>
      </c>
      <c r="AZ311" s="71" t="s">
        <v>470</v>
      </c>
      <c r="BA311" s="71" t="s">
        <v>470</v>
      </c>
      <c r="BB311" s="71" t="s">
        <v>470</v>
      </c>
      <c r="BC311" s="71" t="s">
        <v>470</v>
      </c>
      <c r="BD311" s="71" t="s">
        <v>470</v>
      </c>
      <c r="BE311" s="71" t="s">
        <v>2169</v>
      </c>
      <c r="BF311" s="71" t="s">
        <v>2169</v>
      </c>
      <c r="BG311" s="71" t="s">
        <v>2169</v>
      </c>
      <c r="BM311" s="32"/>
      <c r="BN311" s="71" t="s">
        <v>2169</v>
      </c>
    </row>
    <row r="312" spans="9:66" ht="15" customHeight="1">
      <c r="I312" s="71" t="s">
        <v>2169</v>
      </c>
      <c r="L312" s="116"/>
      <c r="M312" s="116"/>
      <c r="N312" s="116"/>
      <c r="O312" s="116"/>
      <c r="P312" s="116"/>
      <c r="Q312" s="116"/>
      <c r="R312" s="116"/>
      <c r="S312" s="116"/>
      <c r="T312" s="116"/>
      <c r="U312" s="116"/>
      <c r="V312" s="116"/>
      <c r="W312" s="116"/>
      <c r="X312" s="116"/>
      <c r="Y312" s="116"/>
      <c r="Z312" s="116"/>
      <c r="AA312" s="116"/>
      <c r="AB312" s="116"/>
      <c r="AC312" s="116"/>
      <c r="AL312" s="32" t="s">
        <v>2171</v>
      </c>
      <c r="AM312" s="32"/>
      <c r="AS312" s="71" t="s">
        <v>2169</v>
      </c>
      <c r="AT312" s="71" t="s">
        <v>2169</v>
      </c>
      <c r="AU312" s="71" t="s">
        <v>2169</v>
      </c>
      <c r="AZ312" s="71" t="s">
        <v>470</v>
      </c>
      <c r="BA312" s="71" t="s">
        <v>470</v>
      </c>
      <c r="BB312" s="71" t="s">
        <v>470</v>
      </c>
      <c r="BC312" s="71" t="s">
        <v>470</v>
      </c>
      <c r="BD312" s="71" t="s">
        <v>470</v>
      </c>
      <c r="BE312" s="71" t="s">
        <v>2169</v>
      </c>
      <c r="BF312" s="71" t="s">
        <v>2169</v>
      </c>
      <c r="BG312" s="71" t="s">
        <v>2169</v>
      </c>
      <c r="BM312" s="32"/>
      <c r="BN312" s="71" t="s">
        <v>2169</v>
      </c>
    </row>
    <row r="313" spans="9:66" ht="15" customHeight="1">
      <c r="I313" s="71" t="s">
        <v>2169</v>
      </c>
      <c r="L313" s="116"/>
      <c r="M313" s="116"/>
      <c r="N313" s="116"/>
      <c r="O313" s="116"/>
      <c r="P313" s="116"/>
      <c r="Q313" s="116"/>
      <c r="R313" s="116"/>
      <c r="S313" s="116"/>
      <c r="T313" s="116"/>
      <c r="U313" s="116"/>
      <c r="V313" s="116"/>
      <c r="W313" s="116"/>
      <c r="X313" s="116"/>
      <c r="Y313" s="116"/>
      <c r="Z313" s="116"/>
      <c r="AA313" s="116"/>
      <c r="AB313" s="116"/>
      <c r="AC313" s="116"/>
      <c r="AL313" s="32" t="s">
        <v>2171</v>
      </c>
      <c r="AM313" s="32"/>
      <c r="AS313" s="71" t="s">
        <v>2169</v>
      </c>
      <c r="AT313" s="71" t="s">
        <v>2169</v>
      </c>
      <c r="AU313" s="71" t="s">
        <v>2169</v>
      </c>
      <c r="AZ313" s="71" t="s">
        <v>470</v>
      </c>
      <c r="BA313" s="71" t="s">
        <v>470</v>
      </c>
      <c r="BB313" s="71" t="s">
        <v>470</v>
      </c>
      <c r="BC313" s="71" t="s">
        <v>470</v>
      </c>
      <c r="BD313" s="71" t="s">
        <v>470</v>
      </c>
      <c r="BE313" s="71" t="s">
        <v>2169</v>
      </c>
      <c r="BF313" s="71" t="s">
        <v>2169</v>
      </c>
      <c r="BG313" s="71" t="s">
        <v>2169</v>
      </c>
      <c r="BM313" s="32"/>
      <c r="BN313" s="71" t="s">
        <v>2169</v>
      </c>
    </row>
    <row r="314" spans="9:66" ht="15" customHeight="1">
      <c r="I314" s="71" t="s">
        <v>2169</v>
      </c>
      <c r="L314" s="116"/>
      <c r="M314" s="116"/>
      <c r="N314" s="116"/>
      <c r="O314" s="116"/>
      <c r="P314" s="116"/>
      <c r="Q314" s="116"/>
      <c r="R314" s="116"/>
      <c r="S314" s="116"/>
      <c r="T314" s="116"/>
      <c r="U314" s="116"/>
      <c r="V314" s="116"/>
      <c r="W314" s="116"/>
      <c r="X314" s="116"/>
      <c r="Y314" s="116"/>
      <c r="Z314" s="116"/>
      <c r="AA314" s="116"/>
      <c r="AB314" s="116"/>
      <c r="AC314" s="116"/>
      <c r="AL314" s="32" t="s">
        <v>2171</v>
      </c>
      <c r="AM314" s="32"/>
      <c r="AS314" s="71" t="s">
        <v>2169</v>
      </c>
      <c r="AT314" s="71" t="s">
        <v>2169</v>
      </c>
      <c r="AU314" s="71" t="s">
        <v>2169</v>
      </c>
      <c r="AZ314" s="71" t="s">
        <v>470</v>
      </c>
      <c r="BA314" s="71" t="s">
        <v>470</v>
      </c>
      <c r="BB314" s="71" t="s">
        <v>470</v>
      </c>
      <c r="BC314" s="71" t="s">
        <v>470</v>
      </c>
      <c r="BD314" s="71" t="s">
        <v>470</v>
      </c>
      <c r="BE314" s="71" t="s">
        <v>2169</v>
      </c>
      <c r="BF314" s="71" t="s">
        <v>2169</v>
      </c>
      <c r="BG314" s="71" t="s">
        <v>2169</v>
      </c>
      <c r="BM314" s="32"/>
      <c r="BN314" s="71" t="s">
        <v>2169</v>
      </c>
    </row>
    <row r="315" spans="9:66" ht="15" customHeight="1">
      <c r="I315" s="71" t="s">
        <v>2169</v>
      </c>
      <c r="L315" s="116"/>
      <c r="M315" s="116"/>
      <c r="N315" s="116"/>
      <c r="O315" s="116"/>
      <c r="P315" s="116"/>
      <c r="Q315" s="116"/>
      <c r="R315" s="116"/>
      <c r="S315" s="116"/>
      <c r="T315" s="116"/>
      <c r="U315" s="116"/>
      <c r="V315" s="116"/>
      <c r="W315" s="116"/>
      <c r="X315" s="116"/>
      <c r="Y315" s="116"/>
      <c r="Z315" s="116"/>
      <c r="AA315" s="116"/>
      <c r="AB315" s="116"/>
      <c r="AC315" s="116"/>
      <c r="AL315" s="32" t="s">
        <v>2171</v>
      </c>
      <c r="AM315" s="32"/>
      <c r="AS315" s="71" t="s">
        <v>2169</v>
      </c>
      <c r="AT315" s="71" t="s">
        <v>2169</v>
      </c>
      <c r="AU315" s="71" t="s">
        <v>2169</v>
      </c>
      <c r="AZ315" s="71" t="s">
        <v>470</v>
      </c>
      <c r="BA315" s="71" t="s">
        <v>470</v>
      </c>
      <c r="BB315" s="71" t="s">
        <v>470</v>
      </c>
      <c r="BC315" s="71" t="s">
        <v>470</v>
      </c>
      <c r="BD315" s="71" t="s">
        <v>470</v>
      </c>
      <c r="BE315" s="71" t="s">
        <v>2169</v>
      </c>
      <c r="BF315" s="71" t="s">
        <v>2169</v>
      </c>
      <c r="BG315" s="71" t="s">
        <v>2169</v>
      </c>
      <c r="BM315" s="32"/>
      <c r="BN315" s="71" t="s">
        <v>2169</v>
      </c>
    </row>
    <row r="316" spans="9:66" ht="15" customHeight="1">
      <c r="I316" s="71" t="s">
        <v>2169</v>
      </c>
      <c r="L316" s="116"/>
      <c r="M316" s="116"/>
      <c r="N316" s="116"/>
      <c r="O316" s="116"/>
      <c r="P316" s="116"/>
      <c r="Q316" s="116"/>
      <c r="R316" s="116"/>
      <c r="S316" s="116"/>
      <c r="T316" s="116"/>
      <c r="U316" s="116"/>
      <c r="V316" s="116"/>
      <c r="W316" s="116"/>
      <c r="X316" s="116"/>
      <c r="Y316" s="116"/>
      <c r="Z316" s="116"/>
      <c r="AA316" s="116"/>
      <c r="AB316" s="116"/>
      <c r="AC316" s="116"/>
      <c r="AL316" s="32" t="s">
        <v>2171</v>
      </c>
      <c r="AM316" s="32"/>
      <c r="AS316" s="71" t="s">
        <v>2169</v>
      </c>
      <c r="AT316" s="71" t="s">
        <v>2169</v>
      </c>
      <c r="AU316" s="71" t="s">
        <v>2169</v>
      </c>
      <c r="AZ316" s="71" t="s">
        <v>470</v>
      </c>
      <c r="BA316" s="71" t="s">
        <v>470</v>
      </c>
      <c r="BB316" s="71" t="s">
        <v>470</v>
      </c>
      <c r="BC316" s="71" t="s">
        <v>470</v>
      </c>
      <c r="BD316" s="71" t="s">
        <v>470</v>
      </c>
      <c r="BE316" s="71" t="s">
        <v>2169</v>
      </c>
      <c r="BF316" s="71" t="s">
        <v>2169</v>
      </c>
      <c r="BG316" s="71" t="s">
        <v>2169</v>
      </c>
      <c r="BM316" s="32"/>
      <c r="BN316" s="71" t="s">
        <v>2169</v>
      </c>
    </row>
    <row r="317" spans="9:66" ht="15" customHeight="1">
      <c r="I317" s="71" t="s">
        <v>2169</v>
      </c>
      <c r="L317" s="116"/>
      <c r="M317" s="116"/>
      <c r="N317" s="116"/>
      <c r="O317" s="116"/>
      <c r="P317" s="116"/>
      <c r="Q317" s="116"/>
      <c r="R317" s="116"/>
      <c r="S317" s="116"/>
      <c r="T317" s="116"/>
      <c r="U317" s="116"/>
      <c r="V317" s="116"/>
      <c r="W317" s="116"/>
      <c r="X317" s="116"/>
      <c r="Y317" s="116"/>
      <c r="Z317" s="116"/>
      <c r="AA317" s="116"/>
      <c r="AB317" s="116"/>
      <c r="AC317" s="116"/>
      <c r="AL317" s="32" t="s">
        <v>2171</v>
      </c>
      <c r="AM317" s="32"/>
      <c r="AS317" s="71" t="s">
        <v>2169</v>
      </c>
      <c r="AT317" s="71" t="s">
        <v>2169</v>
      </c>
      <c r="AU317" s="71" t="s">
        <v>2169</v>
      </c>
      <c r="AZ317" s="71" t="s">
        <v>470</v>
      </c>
      <c r="BA317" s="71" t="s">
        <v>470</v>
      </c>
      <c r="BB317" s="71" t="s">
        <v>470</v>
      </c>
      <c r="BC317" s="71" t="s">
        <v>470</v>
      </c>
      <c r="BD317" s="71" t="s">
        <v>470</v>
      </c>
      <c r="BE317" s="71" t="s">
        <v>2169</v>
      </c>
      <c r="BF317" s="71" t="s">
        <v>2169</v>
      </c>
      <c r="BG317" s="71" t="s">
        <v>2169</v>
      </c>
      <c r="BM317" s="32"/>
      <c r="BN317" s="71" t="s">
        <v>2169</v>
      </c>
    </row>
    <row r="318" spans="9:66" ht="15" customHeight="1">
      <c r="I318" s="71" t="s">
        <v>2169</v>
      </c>
      <c r="L318" s="116"/>
      <c r="M318" s="116"/>
      <c r="N318" s="116"/>
      <c r="O318" s="116"/>
      <c r="P318" s="116"/>
      <c r="Q318" s="116"/>
      <c r="R318" s="116"/>
      <c r="S318" s="116"/>
      <c r="T318" s="116"/>
      <c r="U318" s="116"/>
      <c r="V318" s="116"/>
      <c r="W318" s="116"/>
      <c r="X318" s="116"/>
      <c r="Y318" s="116"/>
      <c r="Z318" s="116"/>
      <c r="AA318" s="116"/>
      <c r="AB318" s="116"/>
      <c r="AC318" s="116"/>
      <c r="AL318" s="32" t="s">
        <v>2171</v>
      </c>
      <c r="AM318" s="32"/>
      <c r="AS318" s="71" t="s">
        <v>2169</v>
      </c>
      <c r="AT318" s="71" t="s">
        <v>2169</v>
      </c>
      <c r="AU318" s="71" t="s">
        <v>2169</v>
      </c>
      <c r="AZ318" s="71" t="s">
        <v>470</v>
      </c>
      <c r="BA318" s="71" t="s">
        <v>470</v>
      </c>
      <c r="BB318" s="71" t="s">
        <v>470</v>
      </c>
      <c r="BC318" s="71" t="s">
        <v>470</v>
      </c>
      <c r="BD318" s="71" t="s">
        <v>470</v>
      </c>
      <c r="BE318" s="71" t="s">
        <v>2169</v>
      </c>
      <c r="BF318" s="71" t="s">
        <v>2169</v>
      </c>
      <c r="BG318" s="71" t="s">
        <v>2169</v>
      </c>
      <c r="BM318" s="32"/>
      <c r="BN318" s="71" t="s">
        <v>2169</v>
      </c>
    </row>
    <row r="319" spans="9:66" ht="15" customHeight="1">
      <c r="I319" s="71" t="s">
        <v>2169</v>
      </c>
      <c r="L319" s="116"/>
      <c r="M319" s="116"/>
      <c r="N319" s="116"/>
      <c r="O319" s="116"/>
      <c r="P319" s="116"/>
      <c r="Q319" s="116"/>
      <c r="R319" s="116"/>
      <c r="S319" s="116"/>
      <c r="T319" s="116"/>
      <c r="U319" s="116"/>
      <c r="V319" s="116"/>
      <c r="W319" s="116"/>
      <c r="X319" s="116"/>
      <c r="Y319" s="116"/>
      <c r="Z319" s="116"/>
      <c r="AA319" s="116"/>
      <c r="AB319" s="116"/>
      <c r="AC319" s="116"/>
      <c r="AL319" s="32" t="s">
        <v>2171</v>
      </c>
      <c r="AM319" s="32"/>
      <c r="AS319" s="71" t="s">
        <v>2169</v>
      </c>
      <c r="AT319" s="71" t="s">
        <v>2169</v>
      </c>
      <c r="AU319" s="71" t="s">
        <v>2169</v>
      </c>
      <c r="AZ319" s="71" t="s">
        <v>470</v>
      </c>
      <c r="BA319" s="71" t="s">
        <v>470</v>
      </c>
      <c r="BB319" s="71" t="s">
        <v>470</v>
      </c>
      <c r="BC319" s="71" t="s">
        <v>470</v>
      </c>
      <c r="BD319" s="71" t="s">
        <v>470</v>
      </c>
      <c r="BE319" s="71" t="s">
        <v>2169</v>
      </c>
      <c r="BF319" s="71" t="s">
        <v>2169</v>
      </c>
      <c r="BG319" s="71" t="s">
        <v>2169</v>
      </c>
      <c r="BM319" s="32"/>
      <c r="BN319" s="71" t="s">
        <v>2169</v>
      </c>
    </row>
    <row r="320" spans="9:66" ht="15" customHeight="1">
      <c r="I320" s="71" t="s">
        <v>2169</v>
      </c>
      <c r="L320" s="116"/>
      <c r="M320" s="116"/>
      <c r="N320" s="116"/>
      <c r="O320" s="116"/>
      <c r="P320" s="116"/>
      <c r="Q320" s="116"/>
      <c r="R320" s="116"/>
      <c r="S320" s="116"/>
      <c r="T320" s="116"/>
      <c r="U320" s="116"/>
      <c r="V320" s="116"/>
      <c r="W320" s="116"/>
      <c r="X320" s="116"/>
      <c r="Y320" s="116"/>
      <c r="Z320" s="116"/>
      <c r="AA320" s="116"/>
      <c r="AB320" s="116"/>
      <c r="AC320" s="116"/>
      <c r="AL320" s="32" t="s">
        <v>2171</v>
      </c>
      <c r="AM320" s="32"/>
      <c r="AS320" s="71" t="s">
        <v>2169</v>
      </c>
      <c r="AT320" s="71" t="s">
        <v>2169</v>
      </c>
      <c r="AU320" s="71" t="s">
        <v>2169</v>
      </c>
      <c r="AZ320" s="71" t="s">
        <v>470</v>
      </c>
      <c r="BA320" s="71" t="s">
        <v>470</v>
      </c>
      <c r="BB320" s="71" t="s">
        <v>470</v>
      </c>
      <c r="BC320" s="71" t="s">
        <v>470</v>
      </c>
      <c r="BD320" s="71" t="s">
        <v>470</v>
      </c>
      <c r="BE320" s="71" t="s">
        <v>2169</v>
      </c>
      <c r="BF320" s="71" t="s">
        <v>2169</v>
      </c>
      <c r="BG320" s="71" t="s">
        <v>2169</v>
      </c>
      <c r="BM320" s="32"/>
      <c r="BN320" s="71" t="s">
        <v>2169</v>
      </c>
    </row>
    <row r="321" spans="9:66" ht="15" customHeight="1">
      <c r="I321" s="71" t="s">
        <v>2169</v>
      </c>
      <c r="L321" s="116"/>
      <c r="M321" s="116"/>
      <c r="N321" s="116"/>
      <c r="O321" s="116"/>
      <c r="P321" s="116"/>
      <c r="Q321" s="116"/>
      <c r="R321" s="116"/>
      <c r="S321" s="116"/>
      <c r="T321" s="116"/>
      <c r="U321" s="116"/>
      <c r="V321" s="116"/>
      <c r="W321" s="116"/>
      <c r="X321" s="116"/>
      <c r="Y321" s="116"/>
      <c r="Z321" s="116"/>
      <c r="AA321" s="116"/>
      <c r="AB321" s="116"/>
      <c r="AC321" s="116"/>
      <c r="AL321" s="32" t="s">
        <v>2171</v>
      </c>
      <c r="AM321" s="32"/>
      <c r="AS321" s="71" t="s">
        <v>2169</v>
      </c>
      <c r="AT321" s="71" t="s">
        <v>2169</v>
      </c>
      <c r="AU321" s="71" t="s">
        <v>2169</v>
      </c>
      <c r="AZ321" s="71" t="s">
        <v>470</v>
      </c>
      <c r="BA321" s="71" t="s">
        <v>470</v>
      </c>
      <c r="BB321" s="71" t="s">
        <v>470</v>
      </c>
      <c r="BC321" s="71" t="s">
        <v>470</v>
      </c>
      <c r="BD321" s="71" t="s">
        <v>470</v>
      </c>
      <c r="BE321" s="71" t="s">
        <v>2169</v>
      </c>
      <c r="BF321" s="71" t="s">
        <v>2169</v>
      </c>
      <c r="BG321" s="71" t="s">
        <v>2169</v>
      </c>
      <c r="BM321" s="32"/>
      <c r="BN321" s="71" t="s">
        <v>2169</v>
      </c>
    </row>
    <row r="322" spans="9:66" ht="15" customHeight="1">
      <c r="I322" s="71" t="s">
        <v>2169</v>
      </c>
      <c r="L322" s="116"/>
      <c r="M322" s="116"/>
      <c r="N322" s="116"/>
      <c r="O322" s="116"/>
      <c r="P322" s="116"/>
      <c r="Q322" s="116"/>
      <c r="R322" s="116"/>
      <c r="S322" s="116"/>
      <c r="T322" s="116"/>
      <c r="U322" s="116"/>
      <c r="V322" s="116"/>
      <c r="W322" s="116"/>
      <c r="X322" s="116"/>
      <c r="Y322" s="116"/>
      <c r="Z322" s="116"/>
      <c r="AA322" s="116"/>
      <c r="AB322" s="116"/>
      <c r="AC322" s="116"/>
      <c r="AL322" s="32" t="s">
        <v>2171</v>
      </c>
      <c r="AM322" s="32"/>
      <c r="AS322" s="71" t="s">
        <v>2169</v>
      </c>
      <c r="AT322" s="71" t="s">
        <v>2169</v>
      </c>
      <c r="AU322" s="71" t="s">
        <v>2169</v>
      </c>
      <c r="AZ322" s="71" t="s">
        <v>470</v>
      </c>
      <c r="BA322" s="71" t="s">
        <v>470</v>
      </c>
      <c r="BB322" s="71" t="s">
        <v>470</v>
      </c>
      <c r="BC322" s="71" t="s">
        <v>470</v>
      </c>
      <c r="BD322" s="71" t="s">
        <v>470</v>
      </c>
      <c r="BE322" s="71" t="s">
        <v>2169</v>
      </c>
      <c r="BF322" s="71" t="s">
        <v>2169</v>
      </c>
      <c r="BG322" s="71" t="s">
        <v>2169</v>
      </c>
      <c r="BM322" s="32"/>
      <c r="BN322" s="71" t="s">
        <v>2169</v>
      </c>
    </row>
    <row r="323" spans="9:66" ht="15" customHeight="1">
      <c r="I323" s="71" t="s">
        <v>2169</v>
      </c>
      <c r="L323" s="116"/>
      <c r="M323" s="116"/>
      <c r="N323" s="116"/>
      <c r="O323" s="116"/>
      <c r="P323" s="116"/>
      <c r="Q323" s="116"/>
      <c r="R323" s="116"/>
      <c r="S323" s="116"/>
      <c r="T323" s="116"/>
      <c r="U323" s="116"/>
      <c r="V323" s="116"/>
      <c r="W323" s="116"/>
      <c r="X323" s="116"/>
      <c r="Y323" s="116"/>
      <c r="Z323" s="116"/>
      <c r="AA323" s="116"/>
      <c r="AB323" s="116"/>
      <c r="AC323" s="116"/>
      <c r="AL323" s="32" t="s">
        <v>2171</v>
      </c>
      <c r="AM323" s="32"/>
      <c r="AS323" s="71" t="s">
        <v>2169</v>
      </c>
      <c r="AT323" s="71" t="s">
        <v>2169</v>
      </c>
      <c r="AU323" s="71" t="s">
        <v>2169</v>
      </c>
      <c r="AZ323" s="71" t="s">
        <v>470</v>
      </c>
      <c r="BA323" s="71" t="s">
        <v>470</v>
      </c>
      <c r="BB323" s="71" t="s">
        <v>470</v>
      </c>
      <c r="BC323" s="71" t="s">
        <v>470</v>
      </c>
      <c r="BD323" s="71" t="s">
        <v>470</v>
      </c>
      <c r="BE323" s="71" t="s">
        <v>2169</v>
      </c>
      <c r="BF323" s="71" t="s">
        <v>2169</v>
      </c>
      <c r="BG323" s="71" t="s">
        <v>2169</v>
      </c>
      <c r="BM323" s="32"/>
      <c r="BN323" s="71" t="s">
        <v>2169</v>
      </c>
    </row>
    <row r="324" spans="9:66" ht="15" customHeight="1">
      <c r="I324" s="71" t="s">
        <v>2169</v>
      </c>
      <c r="L324" s="116"/>
      <c r="M324" s="116"/>
      <c r="N324" s="116"/>
      <c r="O324" s="116"/>
      <c r="P324" s="116"/>
      <c r="Q324" s="116"/>
      <c r="R324" s="116"/>
      <c r="S324" s="116"/>
      <c r="T324" s="116"/>
      <c r="U324" s="116"/>
      <c r="V324" s="116"/>
      <c r="W324" s="116"/>
      <c r="X324" s="116"/>
      <c r="Y324" s="116"/>
      <c r="Z324" s="116"/>
      <c r="AA324" s="116"/>
      <c r="AB324" s="116"/>
      <c r="AC324" s="116"/>
      <c r="AL324" s="32" t="s">
        <v>2171</v>
      </c>
      <c r="AM324" s="32"/>
      <c r="AS324" s="71" t="s">
        <v>2169</v>
      </c>
      <c r="AT324" s="71" t="s">
        <v>2169</v>
      </c>
      <c r="AU324" s="71" t="s">
        <v>2169</v>
      </c>
      <c r="AZ324" s="71" t="s">
        <v>470</v>
      </c>
      <c r="BA324" s="71" t="s">
        <v>470</v>
      </c>
      <c r="BB324" s="71" t="s">
        <v>470</v>
      </c>
      <c r="BC324" s="71" t="s">
        <v>470</v>
      </c>
      <c r="BD324" s="71" t="s">
        <v>470</v>
      </c>
      <c r="BE324" s="71" t="s">
        <v>2169</v>
      </c>
      <c r="BF324" s="71" t="s">
        <v>2169</v>
      </c>
      <c r="BG324" s="71" t="s">
        <v>2169</v>
      </c>
      <c r="BM324" s="32"/>
      <c r="BN324" s="71" t="s">
        <v>2169</v>
      </c>
    </row>
    <row r="325" spans="9:66" ht="15" customHeight="1">
      <c r="I325" s="71" t="s">
        <v>2169</v>
      </c>
      <c r="L325" s="116"/>
      <c r="M325" s="116"/>
      <c r="N325" s="116"/>
      <c r="O325" s="116"/>
      <c r="P325" s="116"/>
      <c r="Q325" s="116"/>
      <c r="R325" s="116"/>
      <c r="S325" s="116"/>
      <c r="T325" s="116"/>
      <c r="U325" s="116"/>
      <c r="V325" s="116"/>
      <c r="W325" s="116"/>
      <c r="X325" s="116"/>
      <c r="Y325" s="116"/>
      <c r="Z325" s="116"/>
      <c r="AA325" s="116"/>
      <c r="AB325" s="116"/>
      <c r="AC325" s="116"/>
      <c r="AL325" s="32" t="s">
        <v>2171</v>
      </c>
      <c r="AM325" s="32"/>
      <c r="AS325" s="71" t="s">
        <v>2169</v>
      </c>
      <c r="AT325" s="71" t="s">
        <v>2169</v>
      </c>
      <c r="AU325" s="71" t="s">
        <v>2169</v>
      </c>
      <c r="AZ325" s="71" t="s">
        <v>470</v>
      </c>
      <c r="BA325" s="71" t="s">
        <v>470</v>
      </c>
      <c r="BB325" s="71" t="s">
        <v>470</v>
      </c>
      <c r="BC325" s="71" t="s">
        <v>470</v>
      </c>
      <c r="BD325" s="71" t="s">
        <v>470</v>
      </c>
      <c r="BE325" s="71" t="s">
        <v>2169</v>
      </c>
      <c r="BF325" s="71" t="s">
        <v>2169</v>
      </c>
      <c r="BG325" s="71" t="s">
        <v>2169</v>
      </c>
      <c r="BM325" s="32"/>
      <c r="BN325" s="71" t="s">
        <v>2169</v>
      </c>
    </row>
    <row r="326" spans="9:66" ht="15" customHeight="1">
      <c r="I326" s="71" t="s">
        <v>2169</v>
      </c>
      <c r="L326" s="116"/>
      <c r="M326" s="116"/>
      <c r="N326" s="116"/>
      <c r="O326" s="116"/>
      <c r="P326" s="116"/>
      <c r="Q326" s="116"/>
      <c r="R326" s="116"/>
      <c r="S326" s="116"/>
      <c r="T326" s="116"/>
      <c r="U326" s="116"/>
      <c r="V326" s="116"/>
      <c r="W326" s="116"/>
      <c r="X326" s="116"/>
      <c r="Y326" s="116"/>
      <c r="Z326" s="116"/>
      <c r="AA326" s="116"/>
      <c r="AB326" s="116"/>
      <c r="AC326" s="116"/>
      <c r="AL326" s="32" t="s">
        <v>2171</v>
      </c>
      <c r="AM326" s="32"/>
      <c r="AS326" s="71" t="s">
        <v>2169</v>
      </c>
      <c r="AT326" s="71" t="s">
        <v>2169</v>
      </c>
      <c r="AU326" s="71" t="s">
        <v>2169</v>
      </c>
      <c r="AZ326" s="71" t="s">
        <v>470</v>
      </c>
      <c r="BA326" s="71" t="s">
        <v>470</v>
      </c>
      <c r="BB326" s="71" t="s">
        <v>470</v>
      </c>
      <c r="BC326" s="71" t="s">
        <v>470</v>
      </c>
      <c r="BD326" s="71" t="s">
        <v>470</v>
      </c>
      <c r="BE326" s="71" t="s">
        <v>2169</v>
      </c>
      <c r="BF326" s="71" t="s">
        <v>2169</v>
      </c>
      <c r="BG326" s="71" t="s">
        <v>2169</v>
      </c>
      <c r="BM326" s="32"/>
      <c r="BN326" s="71" t="s">
        <v>2169</v>
      </c>
    </row>
    <row r="327" spans="9:66" ht="15" customHeight="1">
      <c r="I327" s="71" t="s">
        <v>2169</v>
      </c>
      <c r="L327" s="116"/>
      <c r="M327" s="116"/>
      <c r="N327" s="116"/>
      <c r="O327" s="116"/>
      <c r="P327" s="116"/>
      <c r="Q327" s="116"/>
      <c r="R327" s="116"/>
      <c r="S327" s="116"/>
      <c r="T327" s="116"/>
      <c r="U327" s="116"/>
      <c r="V327" s="116"/>
      <c r="W327" s="116"/>
      <c r="X327" s="116"/>
      <c r="Y327" s="116"/>
      <c r="Z327" s="116"/>
      <c r="AA327" s="116"/>
      <c r="AB327" s="116"/>
      <c r="AC327" s="116"/>
      <c r="AL327" s="32" t="s">
        <v>2171</v>
      </c>
      <c r="AM327" s="32"/>
      <c r="AS327" s="71" t="s">
        <v>2169</v>
      </c>
      <c r="AT327" s="71" t="s">
        <v>2169</v>
      </c>
      <c r="AU327" s="71" t="s">
        <v>2169</v>
      </c>
      <c r="AZ327" s="71" t="s">
        <v>470</v>
      </c>
      <c r="BA327" s="71" t="s">
        <v>470</v>
      </c>
      <c r="BB327" s="71" t="s">
        <v>470</v>
      </c>
      <c r="BC327" s="71" t="s">
        <v>470</v>
      </c>
      <c r="BD327" s="71" t="s">
        <v>470</v>
      </c>
      <c r="BE327" s="71" t="s">
        <v>2169</v>
      </c>
      <c r="BF327" s="71" t="s">
        <v>2169</v>
      </c>
      <c r="BG327" s="71" t="s">
        <v>2169</v>
      </c>
      <c r="BM327" s="32"/>
      <c r="BN327" s="71" t="s">
        <v>2169</v>
      </c>
    </row>
    <row r="328" spans="9:66" ht="15" customHeight="1">
      <c r="I328" s="71" t="s">
        <v>2169</v>
      </c>
      <c r="L328" s="116"/>
      <c r="M328" s="116"/>
      <c r="N328" s="116"/>
      <c r="O328" s="116"/>
      <c r="P328" s="116"/>
      <c r="Q328" s="116"/>
      <c r="R328" s="116"/>
      <c r="S328" s="116"/>
      <c r="T328" s="116"/>
      <c r="U328" s="116"/>
      <c r="V328" s="116"/>
      <c r="W328" s="116"/>
      <c r="X328" s="116"/>
      <c r="Y328" s="116"/>
      <c r="Z328" s="116"/>
      <c r="AA328" s="116"/>
      <c r="AB328" s="116"/>
      <c r="AC328" s="116"/>
      <c r="AL328" s="32" t="s">
        <v>2171</v>
      </c>
      <c r="AM328" s="32"/>
      <c r="AS328" s="71" t="s">
        <v>2169</v>
      </c>
      <c r="AT328" s="71" t="s">
        <v>2169</v>
      </c>
      <c r="AU328" s="71" t="s">
        <v>2169</v>
      </c>
      <c r="AZ328" s="71" t="s">
        <v>470</v>
      </c>
      <c r="BA328" s="71" t="s">
        <v>470</v>
      </c>
      <c r="BB328" s="71" t="s">
        <v>470</v>
      </c>
      <c r="BC328" s="71" t="s">
        <v>470</v>
      </c>
      <c r="BD328" s="71" t="s">
        <v>470</v>
      </c>
      <c r="BE328" s="71" t="s">
        <v>2169</v>
      </c>
      <c r="BF328" s="71" t="s">
        <v>2169</v>
      </c>
      <c r="BG328" s="71" t="s">
        <v>2169</v>
      </c>
      <c r="BM328" s="32"/>
      <c r="BN328" s="71" t="s">
        <v>2169</v>
      </c>
    </row>
    <row r="329" spans="9:66" ht="15" customHeight="1">
      <c r="I329" s="71" t="s">
        <v>2169</v>
      </c>
      <c r="L329" s="116"/>
      <c r="M329" s="116"/>
      <c r="N329" s="116"/>
      <c r="O329" s="116"/>
      <c r="P329" s="116"/>
      <c r="Q329" s="116"/>
      <c r="R329" s="116"/>
      <c r="S329" s="116"/>
      <c r="T329" s="116"/>
      <c r="U329" s="116"/>
      <c r="V329" s="116"/>
      <c r="W329" s="116"/>
      <c r="X329" s="116"/>
      <c r="Y329" s="116"/>
      <c r="Z329" s="116"/>
      <c r="AA329" s="116"/>
      <c r="AB329" s="116"/>
      <c r="AC329" s="116"/>
      <c r="AL329" s="32" t="s">
        <v>2171</v>
      </c>
      <c r="AM329" s="32"/>
      <c r="AS329" s="71" t="s">
        <v>2169</v>
      </c>
      <c r="AT329" s="71" t="s">
        <v>2169</v>
      </c>
      <c r="AU329" s="71" t="s">
        <v>2169</v>
      </c>
      <c r="AZ329" s="71" t="s">
        <v>470</v>
      </c>
      <c r="BA329" s="71" t="s">
        <v>470</v>
      </c>
      <c r="BB329" s="71" t="s">
        <v>470</v>
      </c>
      <c r="BC329" s="71" t="s">
        <v>470</v>
      </c>
      <c r="BD329" s="71" t="s">
        <v>470</v>
      </c>
      <c r="BE329" s="71" t="s">
        <v>2169</v>
      </c>
      <c r="BF329" s="71" t="s">
        <v>2169</v>
      </c>
      <c r="BG329" s="71" t="s">
        <v>2169</v>
      </c>
      <c r="BM329" s="32"/>
      <c r="BN329" s="71" t="s">
        <v>2169</v>
      </c>
    </row>
    <row r="330" spans="9:66" ht="15" customHeight="1">
      <c r="I330" s="71" t="s">
        <v>2169</v>
      </c>
      <c r="L330" s="116"/>
      <c r="M330" s="116"/>
      <c r="N330" s="116"/>
      <c r="O330" s="116"/>
      <c r="P330" s="116"/>
      <c r="Q330" s="116"/>
      <c r="R330" s="116"/>
      <c r="S330" s="116"/>
      <c r="T330" s="116"/>
      <c r="U330" s="116"/>
      <c r="V330" s="116"/>
      <c r="W330" s="116"/>
      <c r="X330" s="116"/>
      <c r="Y330" s="116"/>
      <c r="Z330" s="116"/>
      <c r="AA330" s="116"/>
      <c r="AB330" s="116"/>
      <c r="AC330" s="116"/>
      <c r="AL330" s="32" t="s">
        <v>2171</v>
      </c>
      <c r="AM330" s="32"/>
      <c r="AS330" s="71" t="s">
        <v>2169</v>
      </c>
      <c r="AT330" s="71" t="s">
        <v>2169</v>
      </c>
      <c r="AU330" s="71" t="s">
        <v>2169</v>
      </c>
      <c r="AZ330" s="71" t="s">
        <v>470</v>
      </c>
      <c r="BA330" s="71" t="s">
        <v>470</v>
      </c>
      <c r="BB330" s="71" t="s">
        <v>470</v>
      </c>
      <c r="BC330" s="71" t="s">
        <v>470</v>
      </c>
      <c r="BD330" s="71" t="s">
        <v>470</v>
      </c>
      <c r="BE330" s="71" t="s">
        <v>2169</v>
      </c>
      <c r="BF330" s="71" t="s">
        <v>2169</v>
      </c>
      <c r="BG330" s="71" t="s">
        <v>2169</v>
      </c>
      <c r="BM330" s="32"/>
      <c r="BN330" s="71" t="s">
        <v>2169</v>
      </c>
    </row>
    <row r="331" spans="9:66" ht="15" customHeight="1">
      <c r="I331" s="71" t="s">
        <v>2169</v>
      </c>
      <c r="L331" s="116"/>
      <c r="M331" s="116"/>
      <c r="N331" s="116"/>
      <c r="O331" s="116"/>
      <c r="P331" s="116"/>
      <c r="Q331" s="116"/>
      <c r="R331" s="116"/>
      <c r="S331" s="116"/>
      <c r="T331" s="116"/>
      <c r="U331" s="116"/>
      <c r="V331" s="116"/>
      <c r="W331" s="116"/>
      <c r="X331" s="116"/>
      <c r="Y331" s="116"/>
      <c r="Z331" s="116"/>
      <c r="AA331" s="116"/>
      <c r="AB331" s="116"/>
      <c r="AC331" s="116"/>
      <c r="AL331" s="32" t="s">
        <v>2171</v>
      </c>
      <c r="AM331" s="32"/>
      <c r="AS331" s="71" t="s">
        <v>2169</v>
      </c>
      <c r="AT331" s="71" t="s">
        <v>2169</v>
      </c>
      <c r="AU331" s="71" t="s">
        <v>2169</v>
      </c>
      <c r="AZ331" s="71" t="s">
        <v>470</v>
      </c>
      <c r="BA331" s="71" t="s">
        <v>470</v>
      </c>
      <c r="BB331" s="71" t="s">
        <v>470</v>
      </c>
      <c r="BC331" s="71" t="s">
        <v>470</v>
      </c>
      <c r="BD331" s="71" t="s">
        <v>470</v>
      </c>
      <c r="BE331" s="71" t="s">
        <v>2169</v>
      </c>
      <c r="BF331" s="71" t="s">
        <v>2169</v>
      </c>
      <c r="BG331" s="71" t="s">
        <v>2169</v>
      </c>
      <c r="BM331" s="32"/>
      <c r="BN331" s="71" t="s">
        <v>2169</v>
      </c>
    </row>
    <row r="332" spans="9:66" ht="15" customHeight="1">
      <c r="I332" s="71" t="s">
        <v>2169</v>
      </c>
      <c r="L332" s="116"/>
      <c r="M332" s="116"/>
      <c r="N332" s="116"/>
      <c r="O332" s="116"/>
      <c r="P332" s="116"/>
      <c r="Q332" s="116"/>
      <c r="R332" s="116"/>
      <c r="S332" s="116"/>
      <c r="T332" s="116"/>
      <c r="U332" s="116"/>
      <c r="V332" s="116"/>
      <c r="W332" s="116"/>
      <c r="X332" s="116"/>
      <c r="Y332" s="116"/>
      <c r="Z332" s="116"/>
      <c r="AA332" s="116"/>
      <c r="AB332" s="116"/>
      <c r="AC332" s="116"/>
      <c r="AL332" s="32" t="s">
        <v>2171</v>
      </c>
      <c r="AM332" s="32"/>
      <c r="AS332" s="71" t="s">
        <v>2169</v>
      </c>
      <c r="AT332" s="71" t="s">
        <v>2169</v>
      </c>
      <c r="AU332" s="71" t="s">
        <v>2169</v>
      </c>
      <c r="AZ332" s="71" t="s">
        <v>470</v>
      </c>
      <c r="BA332" s="71" t="s">
        <v>470</v>
      </c>
      <c r="BB332" s="71" t="s">
        <v>470</v>
      </c>
      <c r="BC332" s="71" t="s">
        <v>470</v>
      </c>
      <c r="BD332" s="71" t="s">
        <v>470</v>
      </c>
      <c r="BE332" s="71" t="s">
        <v>2169</v>
      </c>
      <c r="BF332" s="71" t="s">
        <v>2169</v>
      </c>
      <c r="BG332" s="71" t="s">
        <v>2169</v>
      </c>
      <c r="BM332" s="32"/>
      <c r="BN332" s="71" t="s">
        <v>2169</v>
      </c>
    </row>
    <row r="333" spans="9:66" ht="15" customHeight="1">
      <c r="I333" s="71" t="s">
        <v>2169</v>
      </c>
      <c r="L333" s="116"/>
      <c r="M333" s="116"/>
      <c r="N333" s="116"/>
      <c r="O333" s="116"/>
      <c r="P333" s="116"/>
      <c r="Q333" s="116"/>
      <c r="R333" s="116"/>
      <c r="S333" s="116"/>
      <c r="T333" s="116"/>
      <c r="U333" s="116"/>
      <c r="V333" s="116"/>
      <c r="W333" s="116"/>
      <c r="X333" s="116"/>
      <c r="Y333" s="116"/>
      <c r="Z333" s="116"/>
      <c r="AA333" s="116"/>
      <c r="AB333" s="116"/>
      <c r="AC333" s="116"/>
      <c r="AL333" s="32" t="s">
        <v>2171</v>
      </c>
      <c r="AM333" s="32"/>
      <c r="AS333" s="71" t="s">
        <v>2169</v>
      </c>
      <c r="AT333" s="71" t="s">
        <v>2169</v>
      </c>
      <c r="AU333" s="71" t="s">
        <v>2169</v>
      </c>
      <c r="AZ333" s="71" t="s">
        <v>470</v>
      </c>
      <c r="BA333" s="71" t="s">
        <v>470</v>
      </c>
      <c r="BB333" s="71" t="s">
        <v>470</v>
      </c>
      <c r="BC333" s="71" t="s">
        <v>470</v>
      </c>
      <c r="BD333" s="71" t="s">
        <v>470</v>
      </c>
      <c r="BE333" s="71" t="s">
        <v>2169</v>
      </c>
      <c r="BF333" s="71" t="s">
        <v>2169</v>
      </c>
      <c r="BG333" s="71" t="s">
        <v>2169</v>
      </c>
      <c r="BM333" s="32"/>
      <c r="BN333" s="71" t="s">
        <v>2169</v>
      </c>
    </row>
    <row r="334" spans="9:66" ht="15" customHeight="1">
      <c r="I334" s="71" t="s">
        <v>2169</v>
      </c>
      <c r="L334" s="116"/>
      <c r="M334" s="116"/>
      <c r="N334" s="116"/>
      <c r="O334" s="116"/>
      <c r="P334" s="116"/>
      <c r="Q334" s="116"/>
      <c r="R334" s="116"/>
      <c r="S334" s="116"/>
      <c r="T334" s="116"/>
      <c r="U334" s="116"/>
      <c r="V334" s="116"/>
      <c r="W334" s="116"/>
      <c r="X334" s="116"/>
      <c r="Y334" s="116"/>
      <c r="Z334" s="116"/>
      <c r="AA334" s="116"/>
      <c r="AB334" s="116"/>
      <c r="AC334" s="116"/>
      <c r="AL334" s="32" t="s">
        <v>2171</v>
      </c>
      <c r="AM334" s="32"/>
      <c r="AS334" s="71" t="s">
        <v>2169</v>
      </c>
      <c r="AT334" s="71" t="s">
        <v>2169</v>
      </c>
      <c r="AU334" s="71" t="s">
        <v>2169</v>
      </c>
      <c r="AZ334" s="71" t="s">
        <v>470</v>
      </c>
      <c r="BA334" s="71" t="s">
        <v>470</v>
      </c>
      <c r="BB334" s="71" t="s">
        <v>470</v>
      </c>
      <c r="BC334" s="71" t="s">
        <v>470</v>
      </c>
      <c r="BD334" s="71" t="s">
        <v>470</v>
      </c>
      <c r="BE334" s="71" t="s">
        <v>2169</v>
      </c>
      <c r="BF334" s="71" t="s">
        <v>2169</v>
      </c>
      <c r="BG334" s="71" t="s">
        <v>2169</v>
      </c>
      <c r="BM334" s="32"/>
      <c r="BN334" s="71" t="s">
        <v>2169</v>
      </c>
    </row>
    <row r="335" spans="9:66" ht="15" customHeight="1">
      <c r="I335" s="71" t="s">
        <v>2169</v>
      </c>
      <c r="L335" s="116"/>
      <c r="M335" s="116"/>
      <c r="N335" s="116"/>
      <c r="O335" s="116"/>
      <c r="P335" s="116"/>
      <c r="Q335" s="116"/>
      <c r="R335" s="116"/>
      <c r="S335" s="116"/>
      <c r="T335" s="116"/>
      <c r="U335" s="116"/>
      <c r="V335" s="116"/>
      <c r="W335" s="116"/>
      <c r="X335" s="116"/>
      <c r="Y335" s="116"/>
      <c r="Z335" s="116"/>
      <c r="AA335" s="116"/>
      <c r="AB335" s="116"/>
      <c r="AC335" s="116"/>
      <c r="AL335" s="32" t="s">
        <v>2171</v>
      </c>
      <c r="AM335" s="32"/>
      <c r="AS335" s="71" t="s">
        <v>2169</v>
      </c>
      <c r="AT335" s="71" t="s">
        <v>2169</v>
      </c>
      <c r="AU335" s="71" t="s">
        <v>2169</v>
      </c>
      <c r="AZ335" s="71" t="s">
        <v>470</v>
      </c>
      <c r="BA335" s="71" t="s">
        <v>470</v>
      </c>
      <c r="BB335" s="71" t="s">
        <v>470</v>
      </c>
      <c r="BC335" s="71" t="s">
        <v>470</v>
      </c>
      <c r="BD335" s="71" t="s">
        <v>470</v>
      </c>
      <c r="BE335" s="71" t="s">
        <v>2169</v>
      </c>
      <c r="BF335" s="71" t="s">
        <v>2169</v>
      </c>
      <c r="BG335" s="71" t="s">
        <v>2169</v>
      </c>
      <c r="BM335" s="32"/>
      <c r="BN335" s="71" t="s">
        <v>2169</v>
      </c>
    </row>
    <row r="336" spans="9:66" ht="15" customHeight="1">
      <c r="I336" s="71" t="s">
        <v>2169</v>
      </c>
      <c r="L336" s="116"/>
      <c r="M336" s="116"/>
      <c r="N336" s="116"/>
      <c r="O336" s="116"/>
      <c r="P336" s="116"/>
      <c r="Q336" s="116"/>
      <c r="R336" s="116"/>
      <c r="S336" s="116"/>
      <c r="T336" s="116"/>
      <c r="U336" s="116"/>
      <c r="V336" s="116"/>
      <c r="W336" s="116"/>
      <c r="X336" s="116"/>
      <c r="Y336" s="116"/>
      <c r="Z336" s="116"/>
      <c r="AA336" s="116"/>
      <c r="AB336" s="116"/>
      <c r="AC336" s="116"/>
      <c r="AL336" s="32" t="s">
        <v>2171</v>
      </c>
      <c r="AM336" s="32"/>
      <c r="AS336" s="71" t="s">
        <v>2169</v>
      </c>
      <c r="AT336" s="71" t="s">
        <v>2169</v>
      </c>
      <c r="AU336" s="71" t="s">
        <v>2169</v>
      </c>
      <c r="AZ336" s="71" t="s">
        <v>470</v>
      </c>
      <c r="BA336" s="71" t="s">
        <v>470</v>
      </c>
      <c r="BB336" s="71" t="s">
        <v>470</v>
      </c>
      <c r="BC336" s="71" t="s">
        <v>470</v>
      </c>
      <c r="BD336" s="71" t="s">
        <v>470</v>
      </c>
      <c r="BE336" s="71" t="s">
        <v>2169</v>
      </c>
      <c r="BF336" s="71" t="s">
        <v>2169</v>
      </c>
      <c r="BG336" s="71" t="s">
        <v>2169</v>
      </c>
      <c r="BM336" s="32"/>
      <c r="BN336" s="71" t="s">
        <v>2169</v>
      </c>
    </row>
    <row r="337" spans="9:66" ht="15" customHeight="1">
      <c r="I337" s="71" t="s">
        <v>2169</v>
      </c>
      <c r="L337" s="116"/>
      <c r="M337" s="116"/>
      <c r="N337" s="116"/>
      <c r="O337" s="116"/>
      <c r="P337" s="116"/>
      <c r="Q337" s="116"/>
      <c r="R337" s="116"/>
      <c r="S337" s="116"/>
      <c r="T337" s="116"/>
      <c r="U337" s="116"/>
      <c r="V337" s="116"/>
      <c r="W337" s="116"/>
      <c r="X337" s="116"/>
      <c r="Y337" s="116"/>
      <c r="Z337" s="116"/>
      <c r="AA337" s="116"/>
      <c r="AB337" s="116"/>
      <c r="AC337" s="116"/>
      <c r="AL337" s="32" t="s">
        <v>2171</v>
      </c>
      <c r="AM337" s="32"/>
      <c r="AS337" s="71" t="s">
        <v>2169</v>
      </c>
      <c r="AT337" s="71" t="s">
        <v>2169</v>
      </c>
      <c r="AU337" s="71" t="s">
        <v>2169</v>
      </c>
      <c r="AZ337" s="71" t="s">
        <v>470</v>
      </c>
      <c r="BA337" s="71" t="s">
        <v>470</v>
      </c>
      <c r="BB337" s="71" t="s">
        <v>470</v>
      </c>
      <c r="BC337" s="71" t="s">
        <v>470</v>
      </c>
      <c r="BD337" s="71" t="s">
        <v>470</v>
      </c>
      <c r="BE337" s="71" t="s">
        <v>2169</v>
      </c>
      <c r="BF337" s="71" t="s">
        <v>2169</v>
      </c>
      <c r="BG337" s="71" t="s">
        <v>2169</v>
      </c>
      <c r="BM337" s="32"/>
      <c r="BN337" s="71" t="s">
        <v>2169</v>
      </c>
    </row>
    <row r="338" spans="9:66" ht="15" customHeight="1">
      <c r="I338" s="71" t="s">
        <v>2169</v>
      </c>
      <c r="L338" s="116"/>
      <c r="M338" s="116"/>
      <c r="N338" s="116"/>
      <c r="O338" s="116"/>
      <c r="P338" s="116"/>
      <c r="Q338" s="116"/>
      <c r="R338" s="116"/>
      <c r="S338" s="116"/>
      <c r="T338" s="116"/>
      <c r="U338" s="116"/>
      <c r="V338" s="116"/>
      <c r="W338" s="116"/>
      <c r="X338" s="116"/>
      <c r="Y338" s="116"/>
      <c r="Z338" s="116"/>
      <c r="AA338" s="116"/>
      <c r="AB338" s="116"/>
      <c r="AC338" s="116"/>
      <c r="AL338" s="32" t="s">
        <v>2171</v>
      </c>
      <c r="AM338" s="32"/>
      <c r="AS338" s="71" t="s">
        <v>2169</v>
      </c>
      <c r="AT338" s="71" t="s">
        <v>2169</v>
      </c>
      <c r="AU338" s="71" t="s">
        <v>2169</v>
      </c>
      <c r="AZ338" s="71" t="s">
        <v>470</v>
      </c>
      <c r="BA338" s="71" t="s">
        <v>470</v>
      </c>
      <c r="BB338" s="71" t="s">
        <v>470</v>
      </c>
      <c r="BC338" s="71" t="s">
        <v>470</v>
      </c>
      <c r="BD338" s="71" t="s">
        <v>470</v>
      </c>
      <c r="BE338" s="71" t="s">
        <v>2169</v>
      </c>
      <c r="BF338" s="71" t="s">
        <v>2169</v>
      </c>
      <c r="BG338" s="71" t="s">
        <v>2169</v>
      </c>
      <c r="BM338" s="32"/>
      <c r="BN338" s="71" t="s">
        <v>2169</v>
      </c>
    </row>
    <row r="339" spans="9:66" ht="15" customHeight="1">
      <c r="I339" s="71" t="s">
        <v>2169</v>
      </c>
      <c r="L339" s="116"/>
      <c r="M339" s="116"/>
      <c r="N339" s="116"/>
      <c r="O339" s="116"/>
      <c r="P339" s="116"/>
      <c r="Q339" s="116"/>
      <c r="R339" s="116"/>
      <c r="S339" s="116"/>
      <c r="T339" s="116"/>
      <c r="U339" s="116"/>
      <c r="V339" s="116"/>
      <c r="W339" s="116"/>
      <c r="X339" s="116"/>
      <c r="Y339" s="116"/>
      <c r="Z339" s="116"/>
      <c r="AA339" s="116"/>
      <c r="AB339" s="116"/>
      <c r="AC339" s="116"/>
      <c r="AL339" s="32" t="s">
        <v>2171</v>
      </c>
      <c r="AM339" s="32"/>
      <c r="AS339" s="71" t="s">
        <v>2169</v>
      </c>
      <c r="AT339" s="71" t="s">
        <v>2169</v>
      </c>
      <c r="AU339" s="71" t="s">
        <v>2169</v>
      </c>
      <c r="AZ339" s="71" t="s">
        <v>470</v>
      </c>
      <c r="BA339" s="71" t="s">
        <v>470</v>
      </c>
      <c r="BB339" s="71" t="s">
        <v>470</v>
      </c>
      <c r="BC339" s="71" t="s">
        <v>470</v>
      </c>
      <c r="BD339" s="71" t="s">
        <v>470</v>
      </c>
      <c r="BE339" s="71" t="s">
        <v>2169</v>
      </c>
      <c r="BF339" s="71" t="s">
        <v>2169</v>
      </c>
      <c r="BG339" s="71" t="s">
        <v>2169</v>
      </c>
      <c r="BM339" s="32"/>
      <c r="BN339" s="71" t="s">
        <v>2169</v>
      </c>
    </row>
    <row r="340" spans="9:66" ht="15" customHeight="1">
      <c r="I340" s="71" t="s">
        <v>2169</v>
      </c>
      <c r="L340" s="116"/>
      <c r="M340" s="116"/>
      <c r="N340" s="116"/>
      <c r="O340" s="116"/>
      <c r="P340" s="116"/>
      <c r="Q340" s="116"/>
      <c r="R340" s="116"/>
      <c r="S340" s="116"/>
      <c r="T340" s="116"/>
      <c r="U340" s="116"/>
      <c r="V340" s="116"/>
      <c r="W340" s="116"/>
      <c r="X340" s="116"/>
      <c r="Y340" s="116"/>
      <c r="Z340" s="116"/>
      <c r="AA340" s="116"/>
      <c r="AB340" s="116"/>
      <c r="AC340" s="116"/>
      <c r="AL340" s="32" t="s">
        <v>2171</v>
      </c>
      <c r="AM340" s="32"/>
      <c r="AS340" s="71" t="s">
        <v>2169</v>
      </c>
      <c r="AT340" s="71" t="s">
        <v>2169</v>
      </c>
      <c r="AU340" s="71" t="s">
        <v>2169</v>
      </c>
      <c r="AZ340" s="71" t="s">
        <v>470</v>
      </c>
      <c r="BA340" s="71" t="s">
        <v>470</v>
      </c>
      <c r="BB340" s="71" t="s">
        <v>470</v>
      </c>
      <c r="BC340" s="71" t="s">
        <v>470</v>
      </c>
      <c r="BD340" s="71" t="s">
        <v>470</v>
      </c>
      <c r="BE340" s="71" t="s">
        <v>2169</v>
      </c>
      <c r="BF340" s="71" t="s">
        <v>2169</v>
      </c>
      <c r="BG340" s="71" t="s">
        <v>2169</v>
      </c>
      <c r="BM340" s="32"/>
      <c r="BN340" s="71" t="s">
        <v>2169</v>
      </c>
    </row>
    <row r="341" spans="9:66" ht="15" customHeight="1">
      <c r="I341" s="71" t="s">
        <v>2169</v>
      </c>
      <c r="L341" s="116"/>
      <c r="M341" s="116"/>
      <c r="N341" s="116"/>
      <c r="O341" s="116"/>
      <c r="P341" s="116"/>
      <c r="Q341" s="116"/>
      <c r="R341" s="116"/>
      <c r="S341" s="116"/>
      <c r="T341" s="116"/>
      <c r="U341" s="116"/>
      <c r="V341" s="116"/>
      <c r="W341" s="116"/>
      <c r="X341" s="116"/>
      <c r="Y341" s="116"/>
      <c r="Z341" s="116"/>
      <c r="AA341" s="116"/>
      <c r="AB341" s="116"/>
      <c r="AC341" s="116"/>
      <c r="AL341" s="32" t="s">
        <v>2171</v>
      </c>
      <c r="AM341" s="32"/>
      <c r="AS341" s="71" t="s">
        <v>2169</v>
      </c>
      <c r="AT341" s="71" t="s">
        <v>2169</v>
      </c>
      <c r="AU341" s="71" t="s">
        <v>2169</v>
      </c>
      <c r="AZ341" s="71" t="s">
        <v>470</v>
      </c>
      <c r="BA341" s="71" t="s">
        <v>470</v>
      </c>
      <c r="BB341" s="71" t="s">
        <v>470</v>
      </c>
      <c r="BC341" s="71" t="s">
        <v>470</v>
      </c>
      <c r="BD341" s="71" t="s">
        <v>470</v>
      </c>
      <c r="BE341" s="71" t="s">
        <v>2169</v>
      </c>
      <c r="BF341" s="71" t="s">
        <v>2169</v>
      </c>
      <c r="BG341" s="71" t="s">
        <v>2169</v>
      </c>
      <c r="BM341" s="32"/>
      <c r="BN341" s="71" t="s">
        <v>2169</v>
      </c>
    </row>
    <row r="342" spans="9:66" ht="15" customHeight="1">
      <c r="I342" s="71" t="s">
        <v>2169</v>
      </c>
      <c r="L342" s="116"/>
      <c r="M342" s="116"/>
      <c r="N342" s="116"/>
      <c r="O342" s="116"/>
      <c r="P342" s="116"/>
      <c r="Q342" s="116"/>
      <c r="R342" s="116"/>
      <c r="S342" s="116"/>
      <c r="T342" s="116"/>
      <c r="U342" s="116"/>
      <c r="V342" s="116"/>
      <c r="W342" s="116"/>
      <c r="X342" s="116"/>
      <c r="Y342" s="116"/>
      <c r="Z342" s="116"/>
      <c r="AA342" s="116"/>
      <c r="AB342" s="116"/>
      <c r="AC342" s="116"/>
      <c r="AL342" s="32" t="s">
        <v>2171</v>
      </c>
      <c r="AM342" s="32"/>
      <c r="AS342" s="71" t="s">
        <v>2169</v>
      </c>
      <c r="AT342" s="71" t="s">
        <v>2169</v>
      </c>
      <c r="AU342" s="71" t="s">
        <v>2169</v>
      </c>
      <c r="AZ342" s="71" t="s">
        <v>470</v>
      </c>
      <c r="BA342" s="71" t="s">
        <v>470</v>
      </c>
      <c r="BB342" s="71" t="s">
        <v>470</v>
      </c>
      <c r="BC342" s="71" t="s">
        <v>470</v>
      </c>
      <c r="BD342" s="71" t="s">
        <v>470</v>
      </c>
      <c r="BE342" s="71" t="s">
        <v>2169</v>
      </c>
      <c r="BF342" s="71" t="s">
        <v>2169</v>
      </c>
      <c r="BG342" s="71" t="s">
        <v>2169</v>
      </c>
      <c r="BM342" s="32"/>
      <c r="BN342" s="71" t="s">
        <v>2169</v>
      </c>
    </row>
    <row r="343" spans="9:66" ht="15" customHeight="1">
      <c r="I343" s="71" t="s">
        <v>2169</v>
      </c>
      <c r="L343" s="116"/>
      <c r="M343" s="116"/>
      <c r="N343" s="116"/>
      <c r="O343" s="116"/>
      <c r="P343" s="116"/>
      <c r="Q343" s="116"/>
      <c r="R343" s="116"/>
      <c r="S343" s="116"/>
      <c r="T343" s="116"/>
      <c r="U343" s="116"/>
      <c r="V343" s="116"/>
      <c r="W343" s="116"/>
      <c r="X343" s="116"/>
      <c r="Y343" s="116"/>
      <c r="Z343" s="116"/>
      <c r="AA343" s="116"/>
      <c r="AB343" s="116"/>
      <c r="AC343" s="116"/>
      <c r="AL343" s="32" t="s">
        <v>2171</v>
      </c>
      <c r="AM343" s="32"/>
      <c r="AS343" s="71" t="s">
        <v>2169</v>
      </c>
      <c r="AT343" s="71" t="s">
        <v>2169</v>
      </c>
      <c r="AU343" s="71" t="s">
        <v>2169</v>
      </c>
      <c r="AZ343" s="71" t="s">
        <v>470</v>
      </c>
      <c r="BA343" s="71" t="s">
        <v>470</v>
      </c>
      <c r="BB343" s="71" t="s">
        <v>470</v>
      </c>
      <c r="BC343" s="71" t="s">
        <v>470</v>
      </c>
      <c r="BD343" s="71" t="s">
        <v>470</v>
      </c>
      <c r="BE343" s="71" t="s">
        <v>2169</v>
      </c>
      <c r="BF343" s="71" t="s">
        <v>2169</v>
      </c>
      <c r="BG343" s="71" t="s">
        <v>2169</v>
      </c>
      <c r="BM343" s="32"/>
      <c r="BN343" s="71" t="s">
        <v>2169</v>
      </c>
    </row>
    <row r="344" spans="9:66" ht="15" customHeight="1">
      <c r="I344" s="71" t="s">
        <v>2169</v>
      </c>
      <c r="L344" s="116"/>
      <c r="M344" s="116"/>
      <c r="N344" s="116"/>
      <c r="O344" s="116"/>
      <c r="P344" s="116"/>
      <c r="Q344" s="116"/>
      <c r="R344" s="116"/>
      <c r="S344" s="116"/>
      <c r="T344" s="116"/>
      <c r="U344" s="116"/>
      <c r="V344" s="116"/>
      <c r="W344" s="116"/>
      <c r="X344" s="116"/>
      <c r="Y344" s="116"/>
      <c r="Z344" s="116"/>
      <c r="AA344" s="116"/>
      <c r="AB344" s="116"/>
      <c r="AC344" s="116"/>
      <c r="AL344" s="32" t="s">
        <v>2171</v>
      </c>
      <c r="AM344" s="32"/>
      <c r="AS344" s="71" t="s">
        <v>2169</v>
      </c>
      <c r="AT344" s="71" t="s">
        <v>2169</v>
      </c>
      <c r="AU344" s="71" t="s">
        <v>2169</v>
      </c>
      <c r="AZ344" s="71" t="s">
        <v>470</v>
      </c>
      <c r="BA344" s="71" t="s">
        <v>470</v>
      </c>
      <c r="BB344" s="71" t="s">
        <v>470</v>
      </c>
      <c r="BC344" s="71" t="s">
        <v>470</v>
      </c>
      <c r="BD344" s="71" t="s">
        <v>470</v>
      </c>
      <c r="BE344" s="71" t="s">
        <v>2169</v>
      </c>
      <c r="BF344" s="71" t="s">
        <v>2169</v>
      </c>
      <c r="BG344" s="71" t="s">
        <v>2169</v>
      </c>
      <c r="BM344" s="32"/>
      <c r="BN344" s="71" t="s">
        <v>2169</v>
      </c>
    </row>
    <row r="345" spans="9:66" ht="15" customHeight="1">
      <c r="I345" s="71" t="s">
        <v>2169</v>
      </c>
      <c r="L345" s="116"/>
      <c r="M345" s="116"/>
      <c r="N345" s="116"/>
      <c r="O345" s="116"/>
      <c r="P345" s="116"/>
      <c r="Q345" s="116"/>
      <c r="R345" s="116"/>
      <c r="S345" s="116"/>
      <c r="T345" s="116"/>
      <c r="U345" s="116"/>
      <c r="V345" s="116"/>
      <c r="W345" s="116"/>
      <c r="X345" s="116"/>
      <c r="Y345" s="116"/>
      <c r="Z345" s="116"/>
      <c r="AA345" s="116"/>
      <c r="AB345" s="116"/>
      <c r="AC345" s="116"/>
      <c r="AL345" s="32" t="s">
        <v>2171</v>
      </c>
      <c r="AM345" s="32"/>
      <c r="AS345" s="71" t="s">
        <v>2169</v>
      </c>
      <c r="AT345" s="71" t="s">
        <v>2169</v>
      </c>
      <c r="AU345" s="71" t="s">
        <v>2169</v>
      </c>
      <c r="AZ345" s="71" t="s">
        <v>470</v>
      </c>
      <c r="BA345" s="71" t="s">
        <v>470</v>
      </c>
      <c r="BB345" s="71" t="s">
        <v>470</v>
      </c>
      <c r="BC345" s="71" t="s">
        <v>470</v>
      </c>
      <c r="BD345" s="71" t="s">
        <v>470</v>
      </c>
      <c r="BE345" s="71" t="s">
        <v>2169</v>
      </c>
      <c r="BF345" s="71" t="s">
        <v>2169</v>
      </c>
      <c r="BG345" s="71" t="s">
        <v>2169</v>
      </c>
      <c r="BM345" s="32"/>
      <c r="BN345" s="71" t="s">
        <v>2169</v>
      </c>
    </row>
    <row r="346" spans="9:66" ht="15" customHeight="1">
      <c r="I346" s="71" t="s">
        <v>2169</v>
      </c>
      <c r="L346" s="116"/>
      <c r="M346" s="116"/>
      <c r="N346" s="116"/>
      <c r="O346" s="116"/>
      <c r="P346" s="116"/>
      <c r="Q346" s="116"/>
      <c r="R346" s="116"/>
      <c r="S346" s="116"/>
      <c r="T346" s="116"/>
      <c r="U346" s="116"/>
      <c r="V346" s="116"/>
      <c r="W346" s="116"/>
      <c r="X346" s="116"/>
      <c r="Y346" s="116"/>
      <c r="Z346" s="116"/>
      <c r="AA346" s="116"/>
      <c r="AB346" s="116"/>
      <c r="AC346" s="116"/>
      <c r="AL346" s="32" t="s">
        <v>2171</v>
      </c>
      <c r="AM346" s="32"/>
      <c r="AS346" s="71" t="s">
        <v>2169</v>
      </c>
      <c r="AT346" s="71" t="s">
        <v>2169</v>
      </c>
      <c r="AU346" s="71" t="s">
        <v>2169</v>
      </c>
      <c r="AZ346" s="71" t="s">
        <v>470</v>
      </c>
      <c r="BA346" s="71" t="s">
        <v>470</v>
      </c>
      <c r="BB346" s="71" t="s">
        <v>470</v>
      </c>
      <c r="BC346" s="71" t="s">
        <v>470</v>
      </c>
      <c r="BD346" s="71" t="s">
        <v>470</v>
      </c>
      <c r="BE346" s="71" t="s">
        <v>2169</v>
      </c>
      <c r="BF346" s="71" t="s">
        <v>2169</v>
      </c>
      <c r="BG346" s="71" t="s">
        <v>2169</v>
      </c>
      <c r="BM346" s="32"/>
      <c r="BN346" s="71" t="s">
        <v>2169</v>
      </c>
    </row>
    <row r="347" spans="9:66" ht="15" customHeight="1">
      <c r="I347" s="71" t="s">
        <v>2169</v>
      </c>
      <c r="L347" s="116"/>
      <c r="M347" s="116"/>
      <c r="N347" s="116"/>
      <c r="O347" s="116"/>
      <c r="P347" s="116"/>
      <c r="Q347" s="116"/>
      <c r="R347" s="116"/>
      <c r="S347" s="116"/>
      <c r="T347" s="116"/>
      <c r="U347" s="116"/>
      <c r="V347" s="116"/>
      <c r="W347" s="116"/>
      <c r="X347" s="116"/>
      <c r="Y347" s="116"/>
      <c r="Z347" s="116"/>
      <c r="AA347" s="116"/>
      <c r="AB347" s="116"/>
      <c r="AC347" s="116"/>
      <c r="AL347" s="32" t="s">
        <v>2171</v>
      </c>
      <c r="AM347" s="32"/>
      <c r="AS347" s="71" t="s">
        <v>2169</v>
      </c>
      <c r="AT347" s="71" t="s">
        <v>2169</v>
      </c>
      <c r="AU347" s="71" t="s">
        <v>2169</v>
      </c>
      <c r="AZ347" s="71" t="s">
        <v>470</v>
      </c>
      <c r="BA347" s="71" t="s">
        <v>470</v>
      </c>
      <c r="BB347" s="71" t="s">
        <v>470</v>
      </c>
      <c r="BC347" s="71" t="s">
        <v>470</v>
      </c>
      <c r="BD347" s="71" t="s">
        <v>470</v>
      </c>
      <c r="BE347" s="71" t="s">
        <v>2169</v>
      </c>
      <c r="BF347" s="71" t="s">
        <v>2169</v>
      </c>
      <c r="BG347" s="71" t="s">
        <v>2169</v>
      </c>
      <c r="BM347" s="32"/>
      <c r="BN347" s="71" t="s">
        <v>2169</v>
      </c>
    </row>
    <row r="348" spans="9:66" ht="15" customHeight="1">
      <c r="I348" s="71" t="s">
        <v>2169</v>
      </c>
      <c r="L348" s="116"/>
      <c r="M348" s="116"/>
      <c r="N348" s="116"/>
      <c r="O348" s="116"/>
      <c r="P348" s="116"/>
      <c r="Q348" s="116"/>
      <c r="R348" s="116"/>
      <c r="S348" s="116"/>
      <c r="T348" s="116"/>
      <c r="U348" s="116"/>
      <c r="V348" s="116"/>
      <c r="W348" s="116"/>
      <c r="X348" s="116"/>
      <c r="Y348" s="116"/>
      <c r="Z348" s="116"/>
      <c r="AA348" s="116"/>
      <c r="AB348" s="116"/>
      <c r="AC348" s="116"/>
      <c r="AL348" s="32" t="s">
        <v>2171</v>
      </c>
      <c r="AM348" s="32"/>
      <c r="AS348" s="71" t="s">
        <v>2169</v>
      </c>
      <c r="AT348" s="71" t="s">
        <v>2169</v>
      </c>
      <c r="AU348" s="71" t="s">
        <v>2169</v>
      </c>
      <c r="AZ348" s="71" t="s">
        <v>470</v>
      </c>
      <c r="BA348" s="71" t="s">
        <v>470</v>
      </c>
      <c r="BB348" s="71" t="s">
        <v>470</v>
      </c>
      <c r="BC348" s="71" t="s">
        <v>470</v>
      </c>
      <c r="BD348" s="71" t="s">
        <v>470</v>
      </c>
      <c r="BE348" s="71" t="s">
        <v>2169</v>
      </c>
      <c r="BF348" s="71" t="s">
        <v>2169</v>
      </c>
      <c r="BG348" s="71" t="s">
        <v>2169</v>
      </c>
      <c r="BM348" s="32"/>
      <c r="BN348" s="71" t="s">
        <v>2169</v>
      </c>
    </row>
    <row r="349" spans="9:66" ht="15" customHeight="1">
      <c r="I349" s="71" t="s">
        <v>2169</v>
      </c>
      <c r="L349" s="116"/>
      <c r="M349" s="116"/>
      <c r="N349" s="116"/>
      <c r="O349" s="116"/>
      <c r="P349" s="116"/>
      <c r="Q349" s="116"/>
      <c r="R349" s="116"/>
      <c r="S349" s="116"/>
      <c r="T349" s="116"/>
      <c r="U349" s="116"/>
      <c r="V349" s="116"/>
      <c r="W349" s="116"/>
      <c r="X349" s="116"/>
      <c r="Y349" s="116"/>
      <c r="Z349" s="116"/>
      <c r="AA349" s="116"/>
      <c r="AB349" s="116"/>
      <c r="AC349" s="116"/>
      <c r="AL349" s="32" t="s">
        <v>2171</v>
      </c>
      <c r="AM349" s="32"/>
      <c r="AS349" s="71" t="s">
        <v>2169</v>
      </c>
      <c r="AT349" s="71" t="s">
        <v>2169</v>
      </c>
      <c r="AU349" s="71" t="s">
        <v>2169</v>
      </c>
      <c r="AZ349" s="71" t="s">
        <v>470</v>
      </c>
      <c r="BA349" s="71" t="s">
        <v>470</v>
      </c>
      <c r="BB349" s="71" t="s">
        <v>470</v>
      </c>
      <c r="BC349" s="71" t="s">
        <v>470</v>
      </c>
      <c r="BD349" s="71" t="s">
        <v>470</v>
      </c>
      <c r="BE349" s="71" t="s">
        <v>2169</v>
      </c>
      <c r="BF349" s="71" t="s">
        <v>2169</v>
      </c>
      <c r="BG349" s="71" t="s">
        <v>2169</v>
      </c>
      <c r="BM349" s="32"/>
      <c r="BN349" s="71" t="s">
        <v>2169</v>
      </c>
    </row>
    <row r="350" spans="9:66" ht="15" customHeight="1">
      <c r="I350" s="71" t="s">
        <v>2169</v>
      </c>
      <c r="L350" s="116"/>
      <c r="M350" s="116"/>
      <c r="N350" s="116"/>
      <c r="O350" s="116"/>
      <c r="P350" s="116"/>
      <c r="Q350" s="116"/>
      <c r="R350" s="116"/>
      <c r="S350" s="116"/>
      <c r="T350" s="116"/>
      <c r="U350" s="116"/>
      <c r="V350" s="116"/>
      <c r="W350" s="116"/>
      <c r="X350" s="116"/>
      <c r="Y350" s="116"/>
      <c r="Z350" s="116"/>
      <c r="AA350" s="116"/>
      <c r="AB350" s="116"/>
      <c r="AC350" s="116"/>
      <c r="AL350" s="32" t="s">
        <v>2171</v>
      </c>
      <c r="AM350" s="32"/>
      <c r="AS350" s="71" t="s">
        <v>2169</v>
      </c>
      <c r="AT350" s="71" t="s">
        <v>2169</v>
      </c>
      <c r="AU350" s="71" t="s">
        <v>2169</v>
      </c>
      <c r="AZ350" s="71" t="s">
        <v>470</v>
      </c>
      <c r="BA350" s="71" t="s">
        <v>470</v>
      </c>
      <c r="BB350" s="71" t="s">
        <v>470</v>
      </c>
      <c r="BC350" s="71" t="s">
        <v>470</v>
      </c>
      <c r="BD350" s="71" t="s">
        <v>470</v>
      </c>
      <c r="BE350" s="71" t="s">
        <v>2169</v>
      </c>
      <c r="BF350" s="71" t="s">
        <v>2169</v>
      </c>
      <c r="BG350" s="71" t="s">
        <v>2169</v>
      </c>
      <c r="BM350" s="32"/>
      <c r="BN350" s="71" t="s">
        <v>2169</v>
      </c>
    </row>
    <row r="351" spans="9:66" ht="15" customHeight="1">
      <c r="I351" s="71" t="s">
        <v>2169</v>
      </c>
      <c r="L351" s="116"/>
      <c r="M351" s="116"/>
      <c r="N351" s="116"/>
      <c r="O351" s="116"/>
      <c r="P351" s="116"/>
      <c r="Q351" s="116"/>
      <c r="R351" s="116"/>
      <c r="S351" s="116"/>
      <c r="T351" s="116"/>
      <c r="U351" s="116"/>
      <c r="V351" s="116"/>
      <c r="W351" s="116"/>
      <c r="X351" s="116"/>
      <c r="Y351" s="116"/>
      <c r="Z351" s="116"/>
      <c r="AA351" s="116"/>
      <c r="AB351" s="116"/>
      <c r="AC351" s="116"/>
      <c r="AL351" s="32" t="s">
        <v>2171</v>
      </c>
      <c r="AM351" s="32"/>
      <c r="AS351" s="71" t="s">
        <v>2169</v>
      </c>
      <c r="AT351" s="71" t="s">
        <v>2169</v>
      </c>
      <c r="AU351" s="71" t="s">
        <v>2169</v>
      </c>
      <c r="AZ351" s="71" t="s">
        <v>470</v>
      </c>
      <c r="BA351" s="71" t="s">
        <v>470</v>
      </c>
      <c r="BB351" s="71" t="s">
        <v>470</v>
      </c>
      <c r="BC351" s="71" t="s">
        <v>470</v>
      </c>
      <c r="BD351" s="71" t="s">
        <v>470</v>
      </c>
      <c r="BE351" s="71" t="s">
        <v>2169</v>
      </c>
      <c r="BF351" s="71" t="s">
        <v>2169</v>
      </c>
      <c r="BG351" s="71" t="s">
        <v>2169</v>
      </c>
      <c r="BM351" s="32"/>
      <c r="BN351" s="71" t="s">
        <v>2169</v>
      </c>
    </row>
    <row r="352" spans="9:66" ht="15" customHeight="1">
      <c r="I352" s="71" t="s">
        <v>2169</v>
      </c>
      <c r="L352" s="116"/>
      <c r="M352" s="116"/>
      <c r="N352" s="116"/>
      <c r="O352" s="116"/>
      <c r="P352" s="116"/>
      <c r="Q352" s="116"/>
      <c r="R352" s="116"/>
      <c r="S352" s="116"/>
      <c r="T352" s="116"/>
      <c r="U352" s="116"/>
      <c r="V352" s="116"/>
      <c r="W352" s="116"/>
      <c r="X352" s="116"/>
      <c r="Y352" s="116"/>
      <c r="Z352" s="116"/>
      <c r="AA352" s="116"/>
      <c r="AB352" s="116"/>
      <c r="AC352" s="116"/>
      <c r="AL352" s="32" t="s">
        <v>2171</v>
      </c>
      <c r="AM352" s="32"/>
      <c r="AS352" s="71" t="s">
        <v>2169</v>
      </c>
      <c r="AT352" s="71" t="s">
        <v>2169</v>
      </c>
      <c r="AU352" s="71" t="s">
        <v>2169</v>
      </c>
      <c r="AZ352" s="71" t="s">
        <v>470</v>
      </c>
      <c r="BA352" s="71" t="s">
        <v>470</v>
      </c>
      <c r="BB352" s="71" t="s">
        <v>470</v>
      </c>
      <c r="BC352" s="71" t="s">
        <v>470</v>
      </c>
      <c r="BD352" s="71" t="s">
        <v>470</v>
      </c>
      <c r="BE352" s="71" t="s">
        <v>2169</v>
      </c>
      <c r="BF352" s="71" t="s">
        <v>2169</v>
      </c>
      <c r="BG352" s="71" t="s">
        <v>2169</v>
      </c>
      <c r="BM352" s="32"/>
      <c r="BN352" s="71" t="s">
        <v>2169</v>
      </c>
    </row>
    <row r="353" spans="9:66" ht="15" customHeight="1">
      <c r="I353" s="71" t="s">
        <v>2169</v>
      </c>
      <c r="L353" s="116"/>
      <c r="M353" s="116"/>
      <c r="N353" s="116"/>
      <c r="O353" s="116"/>
      <c r="P353" s="116"/>
      <c r="Q353" s="116"/>
      <c r="R353" s="116"/>
      <c r="S353" s="116"/>
      <c r="T353" s="116"/>
      <c r="U353" s="116"/>
      <c r="V353" s="116"/>
      <c r="W353" s="116"/>
      <c r="X353" s="116"/>
      <c r="Y353" s="116"/>
      <c r="Z353" s="116"/>
      <c r="AA353" s="116"/>
      <c r="AB353" s="116"/>
      <c r="AC353" s="116"/>
      <c r="AL353" s="32" t="s">
        <v>2171</v>
      </c>
      <c r="AM353" s="32"/>
      <c r="AS353" s="71" t="s">
        <v>2169</v>
      </c>
      <c r="AT353" s="71" t="s">
        <v>2169</v>
      </c>
      <c r="AU353" s="71" t="s">
        <v>2169</v>
      </c>
      <c r="AZ353" s="71" t="s">
        <v>470</v>
      </c>
      <c r="BA353" s="71" t="s">
        <v>470</v>
      </c>
      <c r="BB353" s="71" t="s">
        <v>470</v>
      </c>
      <c r="BC353" s="71" t="s">
        <v>470</v>
      </c>
      <c r="BD353" s="71" t="s">
        <v>470</v>
      </c>
      <c r="BE353" s="71" t="s">
        <v>2169</v>
      </c>
      <c r="BF353" s="71" t="s">
        <v>2169</v>
      </c>
      <c r="BG353" s="71" t="s">
        <v>2169</v>
      </c>
      <c r="BM353" s="32"/>
      <c r="BN353" s="71" t="s">
        <v>2169</v>
      </c>
    </row>
    <row r="354" spans="9:66" ht="15" customHeight="1">
      <c r="I354" s="71" t="s">
        <v>2169</v>
      </c>
      <c r="L354" s="116"/>
      <c r="M354" s="116"/>
      <c r="N354" s="116"/>
      <c r="O354" s="116"/>
      <c r="P354" s="116"/>
      <c r="Q354" s="116"/>
      <c r="R354" s="116"/>
      <c r="S354" s="116"/>
      <c r="T354" s="116"/>
      <c r="U354" s="116"/>
      <c r="V354" s="116"/>
      <c r="W354" s="116"/>
      <c r="X354" s="116"/>
      <c r="Y354" s="116"/>
      <c r="Z354" s="116"/>
      <c r="AA354" s="116"/>
      <c r="AB354" s="116"/>
      <c r="AC354" s="116"/>
      <c r="AL354" s="32" t="s">
        <v>2171</v>
      </c>
      <c r="AM354" s="32"/>
      <c r="AS354" s="71" t="s">
        <v>2169</v>
      </c>
      <c r="AT354" s="71" t="s">
        <v>2169</v>
      </c>
      <c r="AU354" s="71" t="s">
        <v>2169</v>
      </c>
      <c r="AZ354" s="71" t="s">
        <v>470</v>
      </c>
      <c r="BA354" s="71" t="s">
        <v>470</v>
      </c>
      <c r="BB354" s="71" t="s">
        <v>470</v>
      </c>
      <c r="BC354" s="71" t="s">
        <v>470</v>
      </c>
      <c r="BD354" s="71" t="s">
        <v>470</v>
      </c>
      <c r="BE354" s="71" t="s">
        <v>2169</v>
      </c>
      <c r="BF354" s="71" t="s">
        <v>2169</v>
      </c>
      <c r="BG354" s="71" t="s">
        <v>2169</v>
      </c>
      <c r="BM354" s="32"/>
      <c r="BN354" s="71" t="s">
        <v>2169</v>
      </c>
    </row>
    <row r="355" spans="9:66" ht="15" customHeight="1">
      <c r="I355" s="71" t="s">
        <v>2169</v>
      </c>
      <c r="L355" s="116"/>
      <c r="M355" s="116"/>
      <c r="N355" s="116"/>
      <c r="O355" s="116"/>
      <c r="P355" s="116"/>
      <c r="Q355" s="116"/>
      <c r="R355" s="116"/>
      <c r="S355" s="116"/>
      <c r="T355" s="116"/>
      <c r="U355" s="116"/>
      <c r="V355" s="116"/>
      <c r="W355" s="116"/>
      <c r="X355" s="116"/>
      <c r="Y355" s="116"/>
      <c r="Z355" s="116"/>
      <c r="AA355" s="116"/>
      <c r="AB355" s="116"/>
      <c r="AC355" s="116"/>
      <c r="AL355" s="32" t="s">
        <v>2171</v>
      </c>
      <c r="AM355" s="32"/>
      <c r="AS355" s="71" t="s">
        <v>2169</v>
      </c>
      <c r="AT355" s="71" t="s">
        <v>2169</v>
      </c>
      <c r="AU355" s="71" t="s">
        <v>2169</v>
      </c>
      <c r="AZ355" s="71" t="s">
        <v>470</v>
      </c>
      <c r="BA355" s="71" t="s">
        <v>470</v>
      </c>
      <c r="BB355" s="71" t="s">
        <v>470</v>
      </c>
      <c r="BC355" s="71" t="s">
        <v>470</v>
      </c>
      <c r="BD355" s="71" t="s">
        <v>470</v>
      </c>
      <c r="BE355" s="71" t="s">
        <v>2169</v>
      </c>
      <c r="BF355" s="71" t="s">
        <v>2169</v>
      </c>
      <c r="BG355" s="71" t="s">
        <v>2169</v>
      </c>
      <c r="BM355" s="32"/>
      <c r="BN355" s="71" t="s">
        <v>2169</v>
      </c>
    </row>
    <row r="356" spans="9:66" ht="15" customHeight="1">
      <c r="I356" s="71" t="s">
        <v>2169</v>
      </c>
      <c r="L356" s="116"/>
      <c r="M356" s="116"/>
      <c r="N356" s="116"/>
      <c r="O356" s="116"/>
      <c r="P356" s="116"/>
      <c r="Q356" s="116"/>
      <c r="R356" s="116"/>
      <c r="S356" s="116"/>
      <c r="T356" s="116"/>
      <c r="U356" s="116"/>
      <c r="V356" s="116"/>
      <c r="W356" s="116"/>
      <c r="X356" s="116"/>
      <c r="Y356" s="116"/>
      <c r="Z356" s="116"/>
      <c r="AA356" s="116"/>
      <c r="AB356" s="116"/>
      <c r="AC356" s="116"/>
      <c r="AL356" s="32" t="s">
        <v>2171</v>
      </c>
      <c r="AM356" s="32"/>
      <c r="AS356" s="71" t="s">
        <v>2169</v>
      </c>
      <c r="AT356" s="71" t="s">
        <v>2169</v>
      </c>
      <c r="AU356" s="71" t="s">
        <v>2169</v>
      </c>
      <c r="AZ356" s="71" t="s">
        <v>470</v>
      </c>
      <c r="BA356" s="71" t="s">
        <v>470</v>
      </c>
      <c r="BB356" s="71" t="s">
        <v>470</v>
      </c>
      <c r="BC356" s="71" t="s">
        <v>470</v>
      </c>
      <c r="BD356" s="71" t="s">
        <v>470</v>
      </c>
      <c r="BE356" s="71" t="s">
        <v>2169</v>
      </c>
      <c r="BF356" s="71" t="s">
        <v>2169</v>
      </c>
      <c r="BG356" s="71" t="s">
        <v>2169</v>
      </c>
      <c r="BM356" s="32"/>
      <c r="BN356" s="71" t="s">
        <v>2169</v>
      </c>
    </row>
    <row r="357" spans="9:66" ht="15" customHeight="1">
      <c r="I357" s="71" t="s">
        <v>2169</v>
      </c>
      <c r="L357" s="116"/>
      <c r="M357" s="116"/>
      <c r="N357" s="116"/>
      <c r="O357" s="116"/>
      <c r="P357" s="116"/>
      <c r="Q357" s="116"/>
      <c r="R357" s="116"/>
      <c r="S357" s="116"/>
      <c r="T357" s="116"/>
      <c r="U357" s="116"/>
      <c r="V357" s="116"/>
      <c r="W357" s="116"/>
      <c r="X357" s="116"/>
      <c r="Y357" s="116"/>
      <c r="Z357" s="116"/>
      <c r="AA357" s="116"/>
      <c r="AB357" s="116"/>
      <c r="AC357" s="116"/>
      <c r="AL357" s="32" t="s">
        <v>2171</v>
      </c>
      <c r="AM357" s="32"/>
      <c r="AS357" s="71" t="s">
        <v>2169</v>
      </c>
      <c r="AT357" s="71" t="s">
        <v>2169</v>
      </c>
      <c r="AU357" s="71" t="s">
        <v>2169</v>
      </c>
      <c r="AZ357" s="71" t="s">
        <v>470</v>
      </c>
      <c r="BA357" s="71" t="s">
        <v>470</v>
      </c>
      <c r="BB357" s="71" t="s">
        <v>470</v>
      </c>
      <c r="BC357" s="71" t="s">
        <v>470</v>
      </c>
      <c r="BD357" s="71" t="s">
        <v>470</v>
      </c>
      <c r="BE357" s="71" t="s">
        <v>2169</v>
      </c>
      <c r="BF357" s="71" t="s">
        <v>2169</v>
      </c>
      <c r="BG357" s="71" t="s">
        <v>2169</v>
      </c>
      <c r="BM357" s="32"/>
      <c r="BN357" s="71" t="s">
        <v>2169</v>
      </c>
    </row>
    <row r="358" spans="9:66" ht="15" customHeight="1">
      <c r="I358" s="71" t="s">
        <v>2169</v>
      </c>
      <c r="L358" s="116"/>
      <c r="M358" s="116"/>
      <c r="N358" s="116"/>
      <c r="O358" s="116"/>
      <c r="P358" s="116"/>
      <c r="Q358" s="116"/>
      <c r="R358" s="116"/>
      <c r="S358" s="116"/>
      <c r="T358" s="116"/>
      <c r="U358" s="116"/>
      <c r="V358" s="116"/>
      <c r="W358" s="116"/>
      <c r="X358" s="116"/>
      <c r="Y358" s="116"/>
      <c r="Z358" s="116"/>
      <c r="AA358" s="116"/>
      <c r="AB358" s="116"/>
      <c r="AC358" s="116"/>
      <c r="AL358" s="32" t="s">
        <v>2171</v>
      </c>
      <c r="AM358" s="32"/>
      <c r="AS358" s="71" t="s">
        <v>2169</v>
      </c>
      <c r="AT358" s="71" t="s">
        <v>2169</v>
      </c>
      <c r="AU358" s="71" t="s">
        <v>2169</v>
      </c>
      <c r="AZ358" s="71" t="s">
        <v>470</v>
      </c>
      <c r="BA358" s="71" t="s">
        <v>470</v>
      </c>
      <c r="BB358" s="71" t="s">
        <v>470</v>
      </c>
      <c r="BC358" s="71" t="s">
        <v>470</v>
      </c>
      <c r="BD358" s="71" t="s">
        <v>470</v>
      </c>
      <c r="BE358" s="71" t="s">
        <v>2169</v>
      </c>
      <c r="BF358" s="71" t="s">
        <v>2169</v>
      </c>
      <c r="BG358" s="71" t="s">
        <v>2169</v>
      </c>
      <c r="BM358" s="32"/>
      <c r="BN358" s="71" t="s">
        <v>2169</v>
      </c>
    </row>
    <row r="359" spans="9:66" ht="15" customHeight="1">
      <c r="I359" s="71" t="s">
        <v>2169</v>
      </c>
      <c r="L359" s="116"/>
      <c r="M359" s="116"/>
      <c r="N359" s="116"/>
      <c r="O359" s="116"/>
      <c r="P359" s="116"/>
      <c r="Q359" s="116"/>
      <c r="R359" s="116"/>
      <c r="S359" s="116"/>
      <c r="T359" s="116"/>
      <c r="U359" s="116"/>
      <c r="V359" s="116"/>
      <c r="W359" s="116"/>
      <c r="X359" s="116"/>
      <c r="Y359" s="116"/>
      <c r="Z359" s="116"/>
      <c r="AA359" s="116"/>
      <c r="AB359" s="116"/>
      <c r="AC359" s="116"/>
      <c r="AL359" s="32" t="s">
        <v>2171</v>
      </c>
      <c r="AM359" s="32"/>
      <c r="AS359" s="71" t="s">
        <v>2169</v>
      </c>
      <c r="AT359" s="71" t="s">
        <v>2169</v>
      </c>
      <c r="AU359" s="71" t="s">
        <v>2169</v>
      </c>
      <c r="AZ359" s="71" t="s">
        <v>470</v>
      </c>
      <c r="BA359" s="71" t="s">
        <v>470</v>
      </c>
      <c r="BB359" s="71" t="s">
        <v>470</v>
      </c>
      <c r="BC359" s="71" t="s">
        <v>470</v>
      </c>
      <c r="BD359" s="71" t="s">
        <v>470</v>
      </c>
      <c r="BE359" s="71" t="s">
        <v>2169</v>
      </c>
      <c r="BF359" s="71" t="s">
        <v>2169</v>
      </c>
      <c r="BG359" s="71" t="s">
        <v>2169</v>
      </c>
      <c r="BM359" s="32"/>
      <c r="BN359" s="71" t="s">
        <v>2169</v>
      </c>
    </row>
    <row r="360" spans="9:66" ht="15" customHeight="1">
      <c r="I360" s="71" t="s">
        <v>2169</v>
      </c>
      <c r="L360" s="116"/>
      <c r="M360" s="116"/>
      <c r="N360" s="116"/>
      <c r="O360" s="116"/>
      <c r="P360" s="116"/>
      <c r="Q360" s="116"/>
      <c r="R360" s="116"/>
      <c r="S360" s="116"/>
      <c r="T360" s="116"/>
      <c r="U360" s="116"/>
      <c r="V360" s="116"/>
      <c r="W360" s="116"/>
      <c r="X360" s="116"/>
      <c r="Y360" s="116"/>
      <c r="Z360" s="116"/>
      <c r="AA360" s="116"/>
      <c r="AB360" s="116"/>
      <c r="AC360" s="116"/>
      <c r="AL360" s="32" t="s">
        <v>2171</v>
      </c>
      <c r="AM360" s="32"/>
      <c r="AS360" s="71" t="s">
        <v>2169</v>
      </c>
      <c r="AT360" s="71" t="s">
        <v>2169</v>
      </c>
      <c r="AU360" s="71" t="s">
        <v>2169</v>
      </c>
      <c r="AZ360" s="71" t="s">
        <v>470</v>
      </c>
      <c r="BA360" s="71" t="s">
        <v>470</v>
      </c>
      <c r="BB360" s="71" t="s">
        <v>470</v>
      </c>
      <c r="BC360" s="71" t="s">
        <v>470</v>
      </c>
      <c r="BD360" s="71" t="s">
        <v>470</v>
      </c>
      <c r="BE360" s="71" t="s">
        <v>2169</v>
      </c>
      <c r="BF360" s="71" t="s">
        <v>2169</v>
      </c>
      <c r="BG360" s="71" t="s">
        <v>2169</v>
      </c>
      <c r="BM360" s="32"/>
      <c r="BN360" s="71" t="s">
        <v>2169</v>
      </c>
    </row>
    <row r="361" spans="9:66" ht="15" customHeight="1">
      <c r="I361" s="71" t="s">
        <v>2169</v>
      </c>
      <c r="L361" s="116"/>
      <c r="M361" s="116"/>
      <c r="N361" s="116"/>
      <c r="O361" s="116"/>
      <c r="P361" s="116"/>
      <c r="Q361" s="116"/>
      <c r="R361" s="116"/>
      <c r="S361" s="116"/>
      <c r="T361" s="116"/>
      <c r="U361" s="116"/>
      <c r="V361" s="116"/>
      <c r="W361" s="116"/>
      <c r="X361" s="116"/>
      <c r="Y361" s="116"/>
      <c r="Z361" s="116"/>
      <c r="AA361" s="116"/>
      <c r="AB361" s="116"/>
      <c r="AC361" s="116"/>
      <c r="AL361" s="32" t="s">
        <v>2171</v>
      </c>
      <c r="AM361" s="32"/>
      <c r="AS361" s="71" t="s">
        <v>2169</v>
      </c>
      <c r="AT361" s="71" t="s">
        <v>2169</v>
      </c>
      <c r="AU361" s="71" t="s">
        <v>2169</v>
      </c>
      <c r="AZ361" s="71" t="s">
        <v>470</v>
      </c>
      <c r="BA361" s="71" t="s">
        <v>470</v>
      </c>
      <c r="BB361" s="71" t="s">
        <v>470</v>
      </c>
      <c r="BC361" s="71" t="s">
        <v>470</v>
      </c>
      <c r="BD361" s="71" t="s">
        <v>470</v>
      </c>
      <c r="BE361" s="71" t="s">
        <v>2169</v>
      </c>
      <c r="BF361" s="71" t="s">
        <v>2169</v>
      </c>
      <c r="BG361" s="71" t="s">
        <v>2169</v>
      </c>
      <c r="BM361" s="32"/>
      <c r="BN361" s="71" t="s">
        <v>2169</v>
      </c>
    </row>
    <row r="362" spans="9:66" ht="15" customHeight="1">
      <c r="I362" s="71" t="s">
        <v>2169</v>
      </c>
      <c r="L362" s="116"/>
      <c r="M362" s="116"/>
      <c r="N362" s="116"/>
      <c r="O362" s="116"/>
      <c r="P362" s="116"/>
      <c r="Q362" s="116"/>
      <c r="R362" s="116"/>
      <c r="S362" s="116"/>
      <c r="T362" s="116"/>
      <c r="U362" s="116"/>
      <c r="V362" s="116"/>
      <c r="W362" s="116"/>
      <c r="X362" s="116"/>
      <c r="Y362" s="116"/>
      <c r="Z362" s="116"/>
      <c r="AA362" s="116"/>
      <c r="AB362" s="116"/>
      <c r="AC362" s="116"/>
      <c r="AL362" s="32" t="s">
        <v>2171</v>
      </c>
      <c r="AM362" s="32"/>
      <c r="AS362" s="71" t="s">
        <v>2169</v>
      </c>
      <c r="AT362" s="71" t="s">
        <v>2169</v>
      </c>
      <c r="AU362" s="71" t="s">
        <v>2169</v>
      </c>
      <c r="AZ362" s="71" t="s">
        <v>470</v>
      </c>
      <c r="BA362" s="71" t="s">
        <v>470</v>
      </c>
      <c r="BB362" s="71" t="s">
        <v>470</v>
      </c>
      <c r="BC362" s="71" t="s">
        <v>470</v>
      </c>
      <c r="BD362" s="71" t="s">
        <v>470</v>
      </c>
      <c r="BE362" s="71" t="s">
        <v>2169</v>
      </c>
      <c r="BF362" s="71" t="s">
        <v>2169</v>
      </c>
      <c r="BG362" s="71" t="s">
        <v>2169</v>
      </c>
      <c r="BM362" s="32"/>
      <c r="BN362" s="71" t="s">
        <v>2169</v>
      </c>
    </row>
    <row r="363" spans="9:66" ht="15" customHeight="1">
      <c r="I363" s="71" t="s">
        <v>2169</v>
      </c>
      <c r="L363" s="116"/>
      <c r="M363" s="116"/>
      <c r="N363" s="116"/>
      <c r="O363" s="116"/>
      <c r="P363" s="116"/>
      <c r="Q363" s="116"/>
      <c r="R363" s="116"/>
      <c r="S363" s="116"/>
      <c r="T363" s="116"/>
      <c r="U363" s="116"/>
      <c r="V363" s="116"/>
      <c r="W363" s="116"/>
      <c r="X363" s="116"/>
      <c r="Y363" s="116"/>
      <c r="Z363" s="116"/>
      <c r="AA363" s="116"/>
      <c r="AB363" s="116"/>
      <c r="AC363" s="116"/>
      <c r="AL363" s="32" t="s">
        <v>2171</v>
      </c>
      <c r="AM363" s="32"/>
      <c r="AS363" s="71" t="s">
        <v>2169</v>
      </c>
      <c r="AT363" s="71" t="s">
        <v>2169</v>
      </c>
      <c r="AU363" s="71" t="s">
        <v>2169</v>
      </c>
      <c r="AZ363" s="71" t="s">
        <v>470</v>
      </c>
      <c r="BA363" s="71" t="s">
        <v>470</v>
      </c>
      <c r="BB363" s="71" t="s">
        <v>470</v>
      </c>
      <c r="BC363" s="71" t="s">
        <v>470</v>
      </c>
      <c r="BD363" s="71" t="s">
        <v>470</v>
      </c>
      <c r="BE363" s="71" t="s">
        <v>2169</v>
      </c>
      <c r="BF363" s="71" t="s">
        <v>2169</v>
      </c>
      <c r="BG363" s="71" t="s">
        <v>2169</v>
      </c>
      <c r="BM363" s="32"/>
      <c r="BN363" s="71" t="s">
        <v>2169</v>
      </c>
    </row>
    <row r="364" spans="9:66" ht="15" customHeight="1">
      <c r="I364" s="71" t="s">
        <v>2169</v>
      </c>
      <c r="L364" s="116"/>
      <c r="M364" s="116"/>
      <c r="N364" s="116"/>
      <c r="O364" s="116"/>
      <c r="P364" s="116"/>
      <c r="Q364" s="116"/>
      <c r="R364" s="116"/>
      <c r="S364" s="116"/>
      <c r="T364" s="116"/>
      <c r="U364" s="116"/>
      <c r="V364" s="116"/>
      <c r="W364" s="116"/>
      <c r="X364" s="116"/>
      <c r="Y364" s="116"/>
      <c r="Z364" s="116"/>
      <c r="AA364" s="116"/>
      <c r="AB364" s="116"/>
      <c r="AC364" s="116"/>
      <c r="AL364" s="32" t="s">
        <v>2171</v>
      </c>
      <c r="AM364" s="32"/>
      <c r="AS364" s="71" t="s">
        <v>2169</v>
      </c>
      <c r="AT364" s="71" t="s">
        <v>2169</v>
      </c>
      <c r="AU364" s="71" t="s">
        <v>2169</v>
      </c>
      <c r="AZ364" s="71" t="s">
        <v>470</v>
      </c>
      <c r="BA364" s="71" t="s">
        <v>470</v>
      </c>
      <c r="BB364" s="71" t="s">
        <v>470</v>
      </c>
      <c r="BC364" s="71" t="s">
        <v>470</v>
      </c>
      <c r="BD364" s="71" t="s">
        <v>470</v>
      </c>
      <c r="BE364" s="71" t="s">
        <v>2169</v>
      </c>
      <c r="BF364" s="71" t="s">
        <v>2169</v>
      </c>
      <c r="BG364" s="71" t="s">
        <v>2169</v>
      </c>
      <c r="BM364" s="32"/>
      <c r="BN364" s="71" t="s">
        <v>2169</v>
      </c>
    </row>
    <row r="365" spans="9:66" ht="15" customHeight="1">
      <c r="I365" s="71" t="s">
        <v>2169</v>
      </c>
      <c r="L365" s="116"/>
      <c r="M365" s="116"/>
      <c r="N365" s="116"/>
      <c r="O365" s="116"/>
      <c r="P365" s="116"/>
      <c r="Q365" s="116"/>
      <c r="R365" s="116"/>
      <c r="S365" s="116"/>
      <c r="T365" s="116"/>
      <c r="U365" s="116"/>
      <c r="V365" s="116"/>
      <c r="W365" s="116"/>
      <c r="X365" s="116"/>
      <c r="Y365" s="116"/>
      <c r="Z365" s="116"/>
      <c r="AA365" s="116"/>
      <c r="AB365" s="116"/>
      <c r="AC365" s="116"/>
      <c r="AL365" s="32" t="s">
        <v>2171</v>
      </c>
      <c r="AM365" s="32"/>
      <c r="AS365" s="71" t="s">
        <v>2169</v>
      </c>
      <c r="AT365" s="71" t="s">
        <v>2169</v>
      </c>
      <c r="AU365" s="71" t="s">
        <v>2169</v>
      </c>
      <c r="AZ365" s="71" t="s">
        <v>470</v>
      </c>
      <c r="BA365" s="71" t="s">
        <v>470</v>
      </c>
      <c r="BB365" s="71" t="s">
        <v>470</v>
      </c>
      <c r="BC365" s="71" t="s">
        <v>470</v>
      </c>
      <c r="BD365" s="71" t="s">
        <v>470</v>
      </c>
      <c r="BE365" s="71" t="s">
        <v>2169</v>
      </c>
      <c r="BF365" s="71" t="s">
        <v>2169</v>
      </c>
      <c r="BG365" s="71" t="s">
        <v>2169</v>
      </c>
      <c r="BM365" s="32"/>
      <c r="BN365" s="71" t="s">
        <v>2169</v>
      </c>
    </row>
    <row r="366" spans="9:66" ht="15" customHeight="1">
      <c r="I366" s="71" t="s">
        <v>2169</v>
      </c>
      <c r="L366" s="116"/>
      <c r="M366" s="116"/>
      <c r="N366" s="116"/>
      <c r="O366" s="116"/>
      <c r="P366" s="116"/>
      <c r="Q366" s="116"/>
      <c r="R366" s="116"/>
      <c r="S366" s="116"/>
      <c r="T366" s="116"/>
      <c r="U366" s="116"/>
      <c r="V366" s="116"/>
      <c r="W366" s="116"/>
      <c r="X366" s="116"/>
      <c r="Y366" s="116"/>
      <c r="Z366" s="116"/>
      <c r="AA366" s="116"/>
      <c r="AB366" s="116"/>
      <c r="AC366" s="116"/>
      <c r="AL366" s="32" t="s">
        <v>2171</v>
      </c>
      <c r="AM366" s="32"/>
      <c r="AS366" s="71" t="s">
        <v>2169</v>
      </c>
      <c r="AT366" s="71" t="s">
        <v>2169</v>
      </c>
      <c r="AU366" s="71" t="s">
        <v>2169</v>
      </c>
      <c r="AZ366" s="71" t="s">
        <v>470</v>
      </c>
      <c r="BA366" s="71" t="s">
        <v>470</v>
      </c>
      <c r="BB366" s="71" t="s">
        <v>470</v>
      </c>
      <c r="BC366" s="71" t="s">
        <v>470</v>
      </c>
      <c r="BD366" s="71" t="s">
        <v>470</v>
      </c>
      <c r="BE366" s="71" t="s">
        <v>2169</v>
      </c>
      <c r="BF366" s="71" t="s">
        <v>2169</v>
      </c>
      <c r="BG366" s="71" t="s">
        <v>2169</v>
      </c>
      <c r="BM366" s="32"/>
      <c r="BN366" s="71" t="s">
        <v>2169</v>
      </c>
    </row>
    <row r="367" spans="9:66" ht="15" customHeight="1">
      <c r="I367" s="71" t="s">
        <v>2169</v>
      </c>
      <c r="L367" s="116"/>
      <c r="M367" s="116"/>
      <c r="N367" s="116"/>
      <c r="O367" s="116"/>
      <c r="P367" s="116"/>
      <c r="Q367" s="116"/>
      <c r="R367" s="116"/>
      <c r="S367" s="116"/>
      <c r="T367" s="116"/>
      <c r="U367" s="116"/>
      <c r="V367" s="116"/>
      <c r="W367" s="116"/>
      <c r="X367" s="116"/>
      <c r="Y367" s="116"/>
      <c r="Z367" s="116"/>
      <c r="AA367" s="116"/>
      <c r="AB367" s="116"/>
      <c r="AC367" s="116"/>
      <c r="AL367" s="32" t="s">
        <v>2171</v>
      </c>
      <c r="AM367" s="32"/>
      <c r="AS367" s="71" t="s">
        <v>2169</v>
      </c>
      <c r="AT367" s="71" t="s">
        <v>2169</v>
      </c>
      <c r="AU367" s="71" t="s">
        <v>2169</v>
      </c>
      <c r="AZ367" s="71" t="s">
        <v>470</v>
      </c>
      <c r="BA367" s="71" t="s">
        <v>470</v>
      </c>
      <c r="BB367" s="71" t="s">
        <v>470</v>
      </c>
      <c r="BC367" s="71" t="s">
        <v>470</v>
      </c>
      <c r="BD367" s="71" t="s">
        <v>470</v>
      </c>
      <c r="BE367" s="71" t="s">
        <v>2169</v>
      </c>
      <c r="BF367" s="71" t="s">
        <v>2169</v>
      </c>
      <c r="BG367" s="71" t="s">
        <v>2169</v>
      </c>
      <c r="BM367" s="32"/>
      <c r="BN367" s="71" t="s">
        <v>2169</v>
      </c>
    </row>
    <row r="368" spans="9:66" ht="15" customHeight="1">
      <c r="I368" s="71" t="s">
        <v>2169</v>
      </c>
      <c r="L368" s="116"/>
      <c r="M368" s="116"/>
      <c r="N368" s="116"/>
      <c r="O368" s="116"/>
      <c r="P368" s="116"/>
      <c r="Q368" s="116"/>
      <c r="R368" s="116"/>
      <c r="S368" s="116"/>
      <c r="T368" s="116"/>
      <c r="U368" s="116"/>
      <c r="V368" s="116"/>
      <c r="W368" s="116"/>
      <c r="X368" s="116"/>
      <c r="Y368" s="116"/>
      <c r="Z368" s="116"/>
      <c r="AA368" s="116"/>
      <c r="AB368" s="116"/>
      <c r="AC368" s="116"/>
      <c r="AL368" s="32" t="s">
        <v>2171</v>
      </c>
      <c r="AM368" s="32"/>
      <c r="AS368" s="71" t="s">
        <v>2169</v>
      </c>
      <c r="AT368" s="71" t="s">
        <v>2169</v>
      </c>
      <c r="AU368" s="71" t="s">
        <v>2169</v>
      </c>
      <c r="AZ368" s="71" t="s">
        <v>470</v>
      </c>
      <c r="BA368" s="71" t="s">
        <v>470</v>
      </c>
      <c r="BB368" s="71" t="s">
        <v>470</v>
      </c>
      <c r="BC368" s="71" t="s">
        <v>470</v>
      </c>
      <c r="BD368" s="71" t="s">
        <v>470</v>
      </c>
      <c r="BE368" s="71" t="s">
        <v>2169</v>
      </c>
      <c r="BF368" s="71" t="s">
        <v>2169</v>
      </c>
      <c r="BG368" s="71" t="s">
        <v>2169</v>
      </c>
      <c r="BM368" s="32"/>
      <c r="BN368" s="71" t="s">
        <v>2169</v>
      </c>
    </row>
  </sheetData>
  <autoFilter ref="A2:BN3" xr:uid="{51965C98-E5DD-40EE-863B-45F12AD9D174}"/>
  <mergeCells count="5">
    <mergeCell ref="L1:Q1"/>
    <mergeCell ref="R1:W1"/>
    <mergeCell ref="X1:AC1"/>
    <mergeCell ref="AE1:AK1"/>
    <mergeCell ref="AZ1:BE1"/>
  </mergeCells>
  <conditionalFormatting sqref="AC19:AC47">
    <cfRule type="cellIs" dxfId="71" priority="17" operator="equal">
      <formula>"Missing"</formula>
    </cfRule>
    <cfRule type="cellIs" dxfId="70" priority="18" operator="equal">
      <formula>"Found"</formula>
    </cfRule>
  </conditionalFormatting>
  <conditionalFormatting sqref="AD1:AD18">
    <cfRule type="cellIs" dxfId="69" priority="11" operator="equal">
      <formula>"Missing"</formula>
    </cfRule>
    <cfRule type="cellIs" dxfId="68" priority="12" operator="equal">
      <formula>"Found"</formula>
    </cfRule>
  </conditionalFormatting>
  <conditionalFormatting sqref="AD48:AD1048576">
    <cfRule type="cellIs" dxfId="67" priority="5" operator="equal">
      <formula>"Missing"</formula>
    </cfRule>
    <cfRule type="cellIs" dxfId="66" priority="6" operator="equal">
      <formula>"Found"</formula>
    </cfRule>
  </conditionalFormatting>
  <dataValidations count="1">
    <dataValidation type="list" allowBlank="1" showInputMessage="1" showErrorMessage="1" sqref="AF89 AF3 AF5 AF91 AF85" xr:uid="{EFCCCEDA-B8EF-495D-AFD4-083FDEC242DA}">
      <formula1>"Yes,No"</formula1>
    </dataValidation>
  </dataValidations>
  <hyperlinks>
    <hyperlink ref="R11" r:id="rId1" location="/orgs/CIEL/sources/CIEL/concepts/143264/" display="Cough" xr:uid="{79ADE7C1-CD6B-44FE-A2F2-5D6F2B9DA2B6}"/>
    <hyperlink ref="X11" r:id="rId2" location="/orgs/PIH/sources/PIH/concepts/107/" display="Cough" xr:uid="{A83CC991-CBE0-4233-987D-ED5734B73ECE}"/>
    <hyperlink ref="Q19" r:id="rId3" location="/orgs/CIEL/sources/CIEL/concepts/460/" display="Oedema" xr:uid="{EFAD3065-F10D-412A-8CF6-C555D1B3A0F2}"/>
    <hyperlink ref="W19" r:id="rId4" location="/orgs/PIH/sources/PIH/concepts/460/" display="Oedema" xr:uid="{C24C1510-5568-4015-AD93-9CBF304A44C9}"/>
    <hyperlink ref="Q23" r:id="rId5" location="/orgs/CIEL/sources/CIEL/concepts/1066/" display="No" xr:uid="{D85C021E-A0F3-4CF4-B503-4CD19CE046C6}"/>
    <hyperlink ref="W23" r:id="rId6" location="/orgs/PIH/sources/PIH/concepts/1066/" display="No" xr:uid="{925DA5B1-57E8-453A-ACFF-AF89E497A985}"/>
    <hyperlink ref="Q25" r:id="rId7" location="/orgs/CIEL/sources/CIEL/concepts/984/" display="Immunizations" xr:uid="{0E11C5E4-D2B0-4BD2-B83A-0B6B29F3CF77}"/>
    <hyperlink ref="W25" r:id="rId8" location="/orgs/PIH/sources/PIH/concepts/10156/" display="Immunizations" xr:uid="{90C46755-9BF2-412F-980C-81BCBCB6F057}"/>
    <hyperlink ref="Q26" r:id="rId9" location="/orgs/CIEL/sources/CIEL/concepts/161189/" display="Medication" xr:uid="{C73B19B4-F200-457D-BCD1-044441D0AB40}"/>
    <hyperlink ref="AG6" r:id="rId10" location="/orgs/MSF/sources/MSF/concepts/7/" xr:uid="{1D923565-7AE5-4EB1-92C9-3E3FA4713DAD}"/>
    <hyperlink ref="AG8" r:id="rId11" location="/orgs/MSF/sources/MSF/concepts/7/" xr:uid="{FEA6E8B7-27CC-4256-987B-19ED0F5CF6EF}"/>
    <hyperlink ref="R17" r:id="rId12" location="/orgs/CIEL/sources/CIEL/concepts/143264/" display="Cough" xr:uid="{46A5E639-52BE-4684-B6AA-BAE38D22689F}"/>
    <hyperlink ref="X17" r:id="rId13" location="/orgs/PIH/sources/PIH/concepts/107/" display="Cough" xr:uid="{FD320D27-B2BA-45E0-8A8C-61F597058724}"/>
    <hyperlink ref="AW49" r:id="rId14" display="https://context.reverso.net/الترجمة/العربية-الفرنسية/%D8%AA%D8%B9%D9%84%D9%8A%D9%82%D8%A7%D8%AA" xr:uid="{AE231D36-2071-42D0-88D2-5269857A1784}"/>
    <hyperlink ref="AW51" r:id="rId15" display="https://context.reverso.net/الترجمة/العربية-الفرنسية/%D8%AA%D8%B9%D9%84%D9%8A%D9%82%D8%A7%D8%AA" xr:uid="{B1392ADE-5B0E-4D67-80AC-847D17AF8803}"/>
    <hyperlink ref="AW53" r:id="rId16" display="https://context.reverso.net/الترجمة/العربية-الفرنسية/%D8%AA%D8%B9%D9%84%D9%8A%D9%82%D8%A7%D8%AA" xr:uid="{15BF09E6-A77D-43A9-A37A-34C61AD61DFC}"/>
    <hyperlink ref="AW55" r:id="rId17" display="https://context.reverso.net/الترجمة/العربية-الفرنسية/%D8%AA%D8%B9%D9%84%D9%8A%D9%82%D8%A7%D8%AA" xr:uid="{921D1B9A-A74C-495A-9FB2-98F1DA18D610}"/>
    <hyperlink ref="R60" r:id="rId18" location="/orgs/CIEL/sources/CIEL/concepts/81341/" xr:uid="{58DA3944-4A7E-478F-A4CA-090BCA120BD1}"/>
    <hyperlink ref="X60" r:id="rId19" location="None" xr:uid="{DCB16B10-1329-49FD-BE4F-85C95E078A7A}"/>
    <hyperlink ref="X63" r:id="rId20" location="None" xr:uid="{827FDB24-435D-4776-A4C3-04C519D74864}"/>
    <hyperlink ref="X65" r:id="rId21" location="None" xr:uid="{7CD113EC-B0CC-4652-AF82-1E6F62C6EF01}"/>
    <hyperlink ref="L68" r:id="rId22" location="None" xr:uid="{BE6664AC-4674-4227-9A49-D1AEEAE1DDFF}"/>
    <hyperlink ref="R68" r:id="rId23" location="/orgs/CIEL/sources/CIEL/concepts/1063/" xr:uid="{DFF97CA9-3F34-46CE-87C3-4E6F71FFE19C}"/>
    <hyperlink ref="X68" r:id="rId24" location="None" xr:uid="{2E62220E-7B1F-4ACC-9676-7F9B9A2EBEA6}"/>
    <hyperlink ref="AH57" r:id="rId25" location="/orgs/CIEL/sources/CIEL/concepts/163204/" xr:uid="{DC50A1F3-826C-429F-906C-65776EDC13F6}"/>
    <hyperlink ref="AH60" r:id="rId26" location="/orgs/CIEL/sources/CIEL/concepts/162738/" xr:uid="{B9042D04-6CF9-40F3-89DF-6B034D091A5F}"/>
    <hyperlink ref="AH62" r:id="rId27" location="/orgs/CIEL/sources/CIEL/concepts/164174/" xr:uid="{CB9B7C0B-C1B0-4255-9B9B-7792410C5371}"/>
    <hyperlink ref="AH64" r:id="rId28" location="/orgs/CIEL/sources/CIEL/concepts/1192/" xr:uid="{664D88C6-B738-4C00-908B-68CC700E64BF}"/>
    <hyperlink ref="AH66" r:id="rId29" location="/orgs/PIH/sources/PIH/concepts/6160/" xr:uid="{8B146D54-5953-413F-8384-296C5B6CB60D}"/>
    <hyperlink ref="AH70" r:id="rId30" location="/orgs/CIEL/sources/CIEL/concepts/21/" xr:uid="{25E1B404-862F-47AD-8A55-6CAC8E2E8BFC}"/>
    <hyperlink ref="AW75" r:id="rId31" display="https://context.reverso.net/الترجمة/العربية-الفرنسية/%D8%AA%D8%B9%D9%84%D9%8A%D9%82%D8%A7%D8%AA" xr:uid="{22C2A82A-5DBD-4DD7-BCD7-00A9B3A4AB3E}"/>
    <hyperlink ref="AW76" r:id="rId32" display="https://context.reverso.net/الترجمة/العربية-الفرنسية/%D9%88%D8%B5%D9%81%D8%A9+%D8%B7%D8%A8%D9%8A%D8%A9" xr:uid="{49C0310D-4DE8-4ED7-BBC4-5F619E5BAA6C}"/>
    <hyperlink ref="X71" r:id="rId33" location="None" xr:uid="{C9800FE2-75F0-4B83-B3E5-3BAC2E2608F5}"/>
    <hyperlink ref="X72" r:id="rId34" location="None" xr:uid="{E23C3201-4F64-43F7-82F8-D237C8DF8836}"/>
    <hyperlink ref="X73" r:id="rId35" location="None" xr:uid="{224A1214-E186-4A8A-A52C-30710665F53D}"/>
    <hyperlink ref="L74" r:id="rId36" location="/orgs/MSF/sources/MSF/concepts/930/" xr:uid="{976E6538-4D11-4812-ACFB-824A5579C944}"/>
    <hyperlink ref="R74" r:id="rId37" location="/orgs/CIEL/sources/CIEL/concepts/1066/" xr:uid="{E0374444-F02A-4CC1-BA3A-202B8CBB702D}"/>
    <hyperlink ref="X74" r:id="rId38" location="/orgs/PIH/sources/PIH/concepts/1066/" xr:uid="{0AF92EF3-0663-46A4-9053-0ADCB3C3F4F4}"/>
    <hyperlink ref="R76" r:id="rId39" location="/orgs/CIEL/sources/CIEL/concepts/984/" xr:uid="{C6B42482-854D-4238-8FF2-E3431704D5F3}"/>
    <hyperlink ref="X76" r:id="rId40" location="/orgs/PIH/sources/PIH/concepts/10156/" xr:uid="{03397CF3-A883-436F-86A1-6C9E9B03CCAE}"/>
    <hyperlink ref="X78" r:id="rId41" location="None" xr:uid="{100F090A-75B6-4256-8D90-FD3E32A01CAA}"/>
    <hyperlink ref="AH77" r:id="rId42" location="/orgs/CIEL/sources/CIEL/concepts/1356/" xr:uid="{EF786B82-5841-4E20-8A8C-B4F25074B185}"/>
    <hyperlink ref="AH80" r:id="rId43" location="/orgs/PIH/sources/PIH/concepts/13543/" xr:uid="{FD982DBA-1804-4605-90B8-6A3375BD0016}"/>
    <hyperlink ref="AH81" r:id="rId44" location="/orgs/CIEL/sources/CIEL/concepts/21/" xr:uid="{CB1E289C-ECB1-4E07-BAFF-A0EE1E6F27B6}"/>
    <hyperlink ref="X83" r:id="rId45" location="None" xr:uid="{51F244F2-8DF4-46FB-B017-CF6C10FB55F2}"/>
    <hyperlink ref="L84" r:id="rId46" location="None" xr:uid="{A85AF3B3-1E9D-4C6C-9ED7-313B8C645B7E}"/>
    <hyperlink ref="X84" r:id="rId47" location="None" xr:uid="{F9720034-797C-4546-A351-FB63067F79A5}"/>
    <hyperlink ref="L85" r:id="rId48" location="None" xr:uid="{E2832918-C58F-4F22-853B-B04099567BC6}"/>
    <hyperlink ref="X85" r:id="rId49" location="None" xr:uid="{EFCC63D1-03C8-4845-822C-C76DB3F2671B}"/>
    <hyperlink ref="X88" r:id="rId50" location="None" xr:uid="{4B81A3C6-775B-462D-86E0-4C92B7D0A06D}"/>
    <hyperlink ref="L92" r:id="rId51" location="None" xr:uid="{CCDF48B4-17DD-4CDC-BA88-387A0B49660F}"/>
    <hyperlink ref="AG91" r:id="rId52" location="/orgs/MSF/sources/MSF/concepts/7/" xr:uid="{339D57DC-A9CB-4EAD-83A7-04CD83C28A83}"/>
    <hyperlink ref="AG85" r:id="rId53" location="/orgs/MSF/sources/MSF/concepts/7/" xr:uid="{25620009-8861-47BD-B747-5546FDF4ED88}"/>
    <hyperlink ref="AG84" r:id="rId54" location="/orgs/MSF/sources/MSF/concepts/59/" display="MSF-concepts/59/" xr:uid="{93AA4B08-289F-49A9-A187-BFC18C61B296}"/>
    <hyperlink ref="AG86" r:id="rId55" location="/orgs/MSF/sources/MSF/concepts/61/" xr:uid="{71577591-DCE3-4509-9ACC-FBBA0DE40754}"/>
    <hyperlink ref="AG88" r:id="rId56" location="/orgs/MSF/sources/MSF/concepts/856/" xr:uid="{AE527B2C-393A-42E8-921D-649CA9D204D0}"/>
    <hyperlink ref="AG89" r:id="rId57" location="/orgs/MSF/sources/MSF/concepts/7/" xr:uid="{44B78293-AC84-472F-B3E4-321D14DF7606}"/>
    <hyperlink ref="L82" r:id="rId58" location="None" xr:uid="{E1CD98B9-FA26-45E6-8C12-8F1F0656C975}"/>
  </hyperlinks>
  <pageMargins left="0.7" right="0.7" top="0.75" bottom="0.75" header="0.3" footer="0.3"/>
  <pageSetup paperSize="9" orientation="portrait" verticalDpi="0"/>
  <drawing r:id="rId59"/>
  <extLst>
    <ext xmlns:x14="http://schemas.microsoft.com/office/spreadsheetml/2009/9/main" uri="{CCE6A557-97BC-4b89-ADB6-D9C93CAAB3DF}">
      <x14:dataValidations xmlns:xm="http://schemas.microsoft.com/office/excel/2006/main" count="4">
        <x14:dataValidation type="list" allowBlank="1" showInputMessage="1" showErrorMessage="1" xr:uid="{C5564846-14E1-4F70-A7F4-E49F445FF8F6}">
          <x14:formula1>
            <xm:f>Lists!$A$2:$A$13</xm:f>
          </x14:formula1>
          <xm:sqref>G34:G38 G11:H11 G40:G43 H9:H10 H3 G4 G7:H7 G17:H17 H12:H16 H18:H1006</xm:sqref>
        </x14:dataValidation>
        <x14:dataValidation type="list" allowBlank="1" showInputMessage="1" showErrorMessage="1" xr:uid="{618C1222-CE7A-4DC2-A530-BDB94BB5FE97}">
          <x14:formula1>
            <xm:f>Lists!$I$2:$I$4</xm:f>
          </x14:formula1>
          <xm:sqref>AM3 AM7 AL19:AL47 AM9:AM18 AM48:AM1006</xm:sqref>
        </x14:dataValidation>
        <x14:dataValidation type="list" allowBlank="1" showInputMessage="1" showErrorMessage="1" xr:uid="{F5239226-7F5B-444B-A2F2-B36F188DC865}">
          <x14:formula1>
            <xm:f>Lists!$K$2:$K$9</xm:f>
          </x14:formula1>
          <xm:sqref>AE3 AE5:AE6 AE8 AE56:AE94</xm:sqref>
        </x14:dataValidation>
        <x14:dataValidation type="list" allowBlank="1" showInputMessage="1" showErrorMessage="1" xr:uid="{5A5B32F9-92C2-43EA-99E8-43DEE8BEB9D2}">
          <x14:formula1>
            <xm:f>Lists!$H$2:$H$24</xm:f>
          </x14:formula1>
          <xm:sqref>AK19:AK47 AL3:AL18 AL48:AL1048576</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A3904-5F1D-4238-9841-91C0E08117CA}">
  <sheetPr codeName="Sheet70">
    <tabColor rgb="FFFFC000"/>
    <outlinePr summaryBelow="0" summaryRight="0"/>
  </sheetPr>
  <dimension ref="A1:BN344"/>
  <sheetViews>
    <sheetView workbookViewId="0">
      <pane xSplit="4" ySplit="2" topLeftCell="AT3" activePane="bottomRight" state="frozen"/>
      <selection pane="topRight" activeCell="E1" sqref="E1"/>
      <selection pane="bottomLeft" activeCell="A3" sqref="A3"/>
      <selection pane="bottomRight" activeCell="AX1" sqref="AX1:AX1048576"/>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12.5" bestFit="1" customWidth="1"/>
    <col min="6" max="6" width="30.5" customWidth="1" outlineLevel="1"/>
    <col min="7" max="7" width="23.5" customWidth="1" outlineLevel="1"/>
    <col min="8" max="8" width="18.5" customWidth="1" outlineLevel="1"/>
    <col min="9" max="9" width="11.5" style="38" customWidth="1" outlineLevel="1"/>
    <col min="10" max="10" width="28.5" style="3" customWidth="1" outlineLevel="1"/>
    <col min="11" max="11" width="1" customWidth="1" outlineLevel="1"/>
    <col min="12" max="12" width="22" style="3" customWidth="1"/>
    <col min="13" max="16" width="22" style="3" customWidth="1" outlineLevel="1"/>
    <col min="17" max="17" width="17.5" customWidth="1" outlineLevel="1"/>
    <col min="18" max="18" width="18.5" customWidth="1"/>
    <col min="19" max="23" width="18.5" customWidth="1" outlineLevel="1"/>
    <col min="24" max="24" width="18.5" customWidth="1"/>
    <col min="25" max="29" width="18.5"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 min="67" max="67" width="9.5"/>
  </cols>
  <sheetData>
    <row r="1" spans="1:66" ht="22.25" customHeight="1">
      <c r="A1" s="261" t="str">
        <f>_xlfn.CONCAT(COUNTIF(A3:A1000,"&lt;&gt;"&amp;"")," concept(s)")</f>
        <v>68 concept(s)</v>
      </c>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A3" s="149" t="s">
        <v>2246</v>
      </c>
      <c r="B3" t="s">
        <v>3305</v>
      </c>
      <c r="C3" s="53">
        <v>1</v>
      </c>
      <c r="D3" t="s">
        <v>3314</v>
      </c>
      <c r="H3" t="s">
        <v>83</v>
      </c>
      <c r="I3" s="71" t="s">
        <v>2169</v>
      </c>
      <c r="K3" s="6" t="str">
        <f t="shared" ref="K3:K66" si="0">IF(ISBLANK(D3),"",IF(ISBLANK(F3),D3,F3))</f>
        <v>Admission date and time</v>
      </c>
      <c r="L3" s="116"/>
      <c r="M3" s="116"/>
      <c r="N3" s="116"/>
      <c r="O3" s="116"/>
      <c r="P3" s="116"/>
      <c r="Q3" s="117">
        <v>0</v>
      </c>
      <c r="R3" s="116" t="s">
        <v>2170</v>
      </c>
      <c r="S3" s="116"/>
      <c r="T3" s="116"/>
      <c r="U3" s="116"/>
      <c r="V3" s="116"/>
      <c r="W3" s="117">
        <v>0</v>
      </c>
      <c r="X3" s="116" t="s">
        <v>2170</v>
      </c>
      <c r="Y3" s="116"/>
      <c r="Z3" s="116"/>
      <c r="AA3" s="116"/>
      <c r="AB3" s="116"/>
      <c r="AC3" s="116">
        <v>0</v>
      </c>
      <c r="AF3" s="190" t="str">
        <f>IF(OR(ISNA(MATCH(D3,'F01-MHPSS Baseline'!D:D,0))=FALSE(),ISNA(MATCH(D3,'F02-MHPSS Follow-up'!D:D,0))=FALSE(),ISNA(MATCH(D3,'F03-mhGAP Baseline'!D:D,0))=FALSE(),ISNA(MATCH(D3,'F04-mhGAP Follow-up'!D:D,0))=FALSE(),ISNA(MATCH(D3,'F08-ITFC Admission form'!D:D,0))=FALSE(),ISNA(MATCH(D3,'F09-ITFC Discharge form'!D:D,0))=FALSE(),ISNA(MATCH(D3,'F10-ATFC form'!D:D,0))=FALSE(),ISNA(MATCH(D3,'F11-Family Planning Assessment'!D:D,0))=FALSE(),ISNA(MATCH(D3,'F12-Family Planning Follow-up'!D:D,0))=FALSE(),ISNA(MATCH(D3,'F13-PNC'!D:D,0))=FALSE(),ISNA(MATCH(D3,'F17-Blood transfusion form'!D:D,0))=FALSE(),ISNA(MATCH(D3,'F18-Operative report'!D:D,0))=FALSE(),ISNA(MATCH(D3,'F18-Surgery discharge form'!D:D,0))=FALSE(),ISNA(MATCH(D3,'F20-Pre anesthesia record'!D:D,0))=FALSE(),ISNA(MATCH(D3,'F21-Post anesthesia record'!D:D,0))=FALSE(),ISNA(MATCH(D3,'F22-Anesthesia transfer check'!D:D,0))=FALSE(),ISNA(MATCH(D3,'F23-Pediatrics discharge form'!D:D,0))=FALSE()),"No","Yes")</f>
        <v>No</v>
      </c>
      <c r="AL3" s="32" t="s">
        <v>99</v>
      </c>
      <c r="AM3" s="32"/>
      <c r="AS3" s="71" t="s">
        <v>2169</v>
      </c>
      <c r="AT3" s="71" t="s">
        <v>2169</v>
      </c>
      <c r="AU3" s="71" t="s">
        <v>2169</v>
      </c>
      <c r="AW3" t="s">
        <v>3316</v>
      </c>
      <c r="AY3" t="s">
        <v>5308</v>
      </c>
      <c r="AZ3" s="71" t="s">
        <v>470</v>
      </c>
      <c r="BA3" s="71" t="s">
        <v>470</v>
      </c>
      <c r="BB3" s="71" t="s">
        <v>470</v>
      </c>
      <c r="BC3" s="71" t="s">
        <v>470</v>
      </c>
      <c r="BD3" s="71" t="s">
        <v>470</v>
      </c>
      <c r="BE3" s="71" t="s">
        <v>2169</v>
      </c>
      <c r="BF3" s="71" t="s">
        <v>2169</v>
      </c>
      <c r="BG3" s="71" t="s">
        <v>2169</v>
      </c>
      <c r="BH3" s="108" t="s">
        <v>471</v>
      </c>
      <c r="BM3" s="32"/>
      <c r="BN3" s="71" t="s">
        <v>2169</v>
      </c>
    </row>
    <row r="4" spans="1:66" ht="15" customHeight="1">
      <c r="A4" s="149" t="s">
        <v>2246</v>
      </c>
      <c r="B4" t="s">
        <v>3305</v>
      </c>
      <c r="C4" s="48">
        <f t="shared" ref="C4" ca="1" si="1">IF(A4&lt;&gt;OFFSET(A4,-1,0),1,OFFSET(C4,-1,0)+IF(D4=OFFSET(D4,-1,0),0,1))</f>
        <v>2</v>
      </c>
      <c r="D4" t="s">
        <v>1896</v>
      </c>
      <c r="H4" s="149" t="s">
        <v>34</v>
      </c>
      <c r="I4" s="71" t="s">
        <v>2169</v>
      </c>
      <c r="K4" s="6" t="str">
        <f t="shared" si="0"/>
        <v>Admission type</v>
      </c>
      <c r="L4" s="116"/>
      <c r="M4" s="116"/>
      <c r="N4" s="116"/>
      <c r="O4" s="116"/>
      <c r="P4" s="116"/>
      <c r="Q4" s="117" t="s">
        <v>2170</v>
      </c>
      <c r="R4" s="116" t="s">
        <v>2170</v>
      </c>
      <c r="S4" s="116"/>
      <c r="T4" s="116"/>
      <c r="U4" s="116"/>
      <c r="V4" s="116"/>
      <c r="W4" s="117" t="s">
        <v>2170</v>
      </c>
      <c r="X4" s="116" t="s">
        <v>2170</v>
      </c>
      <c r="Y4" s="116"/>
      <c r="Z4" s="116"/>
      <c r="AA4" s="116"/>
      <c r="AB4" s="116"/>
      <c r="AC4" s="116"/>
      <c r="AF4" t="s">
        <v>468</v>
      </c>
      <c r="AL4" s="32" t="s">
        <v>31</v>
      </c>
      <c r="AR4" s="71"/>
      <c r="AS4" s="71" t="s">
        <v>2169</v>
      </c>
      <c r="AT4" s="71" t="s">
        <v>2169</v>
      </c>
      <c r="AU4" s="71" t="s">
        <v>2169</v>
      </c>
      <c r="AW4" t="s">
        <v>5309</v>
      </c>
      <c r="AY4" t="s">
        <v>5308</v>
      </c>
      <c r="AZ4" s="71" t="s">
        <v>470</v>
      </c>
      <c r="BA4" s="71" t="s">
        <v>470</v>
      </c>
      <c r="BB4" s="71" t="s">
        <v>470</v>
      </c>
      <c r="BC4" s="71" t="s">
        <v>470</v>
      </c>
      <c r="BD4" s="71" t="s">
        <v>470</v>
      </c>
      <c r="BE4" s="71" t="s">
        <v>2169</v>
      </c>
      <c r="BF4" s="71" t="s">
        <v>2169</v>
      </c>
      <c r="BG4" s="71" t="s">
        <v>2169</v>
      </c>
      <c r="BM4" s="32"/>
      <c r="BN4" s="71" t="s">
        <v>2169</v>
      </c>
    </row>
    <row r="5" spans="1:66" ht="15" customHeight="1">
      <c r="A5" s="149" t="s">
        <v>2246</v>
      </c>
      <c r="B5" t="s">
        <v>3305</v>
      </c>
      <c r="C5" s="48">
        <f t="shared" ref="C5:C6" ca="1" si="2">OFFSET(C5,-1,0)+IF(OR(D5="",D5=OFFSET(D5,-1,0)),0,1)</f>
        <v>3</v>
      </c>
      <c r="D5" t="s">
        <v>5491</v>
      </c>
      <c r="H5" t="s">
        <v>34</v>
      </c>
      <c r="I5" s="71" t="s">
        <v>2169</v>
      </c>
      <c r="K5" s="6" t="str">
        <f t="shared" si="0"/>
        <v>Patient coming from</v>
      </c>
      <c r="L5" s="60"/>
      <c r="M5" s="116"/>
      <c r="N5" s="116"/>
      <c r="O5" s="116"/>
      <c r="P5" s="116"/>
      <c r="Q5" s="117"/>
      <c r="R5" s="60"/>
      <c r="S5" s="116"/>
      <c r="T5" s="116"/>
      <c r="U5" s="116"/>
      <c r="V5" s="116"/>
      <c r="W5" s="117"/>
      <c r="X5" s="60"/>
      <c r="Y5" s="116"/>
      <c r="Z5" s="116"/>
      <c r="AA5" s="116"/>
      <c r="AB5" s="116"/>
      <c r="AC5" s="116"/>
      <c r="AF5" t="s">
        <v>468</v>
      </c>
      <c r="AG5" s="60"/>
      <c r="AL5" t="s">
        <v>31</v>
      </c>
      <c r="AS5" s="71" t="s">
        <v>2169</v>
      </c>
      <c r="AT5" s="71" t="s">
        <v>2169</v>
      </c>
      <c r="AU5" s="71" t="s">
        <v>2169</v>
      </c>
      <c r="AZ5" s="71" t="s">
        <v>470</v>
      </c>
      <c r="BA5" s="71" t="s">
        <v>470</v>
      </c>
      <c r="BB5" s="71" t="s">
        <v>470</v>
      </c>
      <c r="BC5" s="71" t="s">
        <v>470</v>
      </c>
      <c r="BD5" s="71" t="s">
        <v>470</v>
      </c>
      <c r="BE5" s="71" t="s">
        <v>2169</v>
      </c>
      <c r="BF5" s="71" t="s">
        <v>2169</v>
      </c>
      <c r="BG5" s="71" t="s">
        <v>2169</v>
      </c>
      <c r="BM5" s="32"/>
      <c r="BN5" s="32"/>
    </row>
    <row r="6" spans="1:66" ht="15" customHeight="1">
      <c r="A6" s="149" t="s">
        <v>2246</v>
      </c>
      <c r="B6" t="s">
        <v>3305</v>
      </c>
      <c r="C6" s="48">
        <f t="shared" ca="1" si="2"/>
        <v>4</v>
      </c>
      <c r="D6" t="s">
        <v>5492</v>
      </c>
      <c r="F6" t="s">
        <v>2322</v>
      </c>
      <c r="H6" t="s">
        <v>26</v>
      </c>
      <c r="I6" s="71" t="s">
        <v>2169</v>
      </c>
      <c r="K6" s="6" t="str">
        <f t="shared" si="0"/>
        <v>If other, specify</v>
      </c>
      <c r="L6" s="60"/>
      <c r="M6" s="116"/>
      <c r="N6" s="116"/>
      <c r="O6" s="116"/>
      <c r="P6" s="116"/>
      <c r="Q6" s="117"/>
      <c r="R6" s="60"/>
      <c r="S6" s="116"/>
      <c r="T6" s="116"/>
      <c r="U6" s="116"/>
      <c r="V6" s="116"/>
      <c r="W6" s="117"/>
      <c r="X6" s="60"/>
      <c r="Y6" s="116"/>
      <c r="Z6" s="116"/>
      <c r="AA6" s="116"/>
      <c r="AB6" s="116"/>
      <c r="AC6" s="116"/>
      <c r="AD6" t="str">
        <f t="shared" ref="AD6" si="3">IF(OR(P6&lt;&gt;"", V6&lt;&gt;"", AB6&lt;&gt;"", AG6&lt;&gt;"", AH6&lt;&gt;""), "Found", "Missing")</f>
        <v>Found</v>
      </c>
      <c r="AE6" t="s">
        <v>65</v>
      </c>
      <c r="AF6" t="s">
        <v>468</v>
      </c>
      <c r="AG6" s="86" t="s">
        <v>2323</v>
      </c>
      <c r="AL6" t="s">
        <v>102</v>
      </c>
      <c r="AM6">
        <v>255</v>
      </c>
      <c r="AR6" t="s">
        <v>5493</v>
      </c>
      <c r="AS6" s="71" t="s">
        <v>2169</v>
      </c>
      <c r="AT6" s="71" t="s">
        <v>2169</v>
      </c>
      <c r="AU6" s="71" t="s">
        <v>2169</v>
      </c>
      <c r="AZ6" s="71" t="s">
        <v>470</v>
      </c>
      <c r="BA6" s="71" t="s">
        <v>470</v>
      </c>
      <c r="BB6" s="71" t="s">
        <v>470</v>
      </c>
      <c r="BC6" s="71" t="s">
        <v>470</v>
      </c>
      <c r="BD6" s="71" t="s">
        <v>470</v>
      </c>
      <c r="BE6" s="71" t="s">
        <v>2169</v>
      </c>
      <c r="BF6" s="71" t="s">
        <v>2169</v>
      </c>
      <c r="BG6" s="71" t="s">
        <v>2169</v>
      </c>
      <c r="BM6" s="32"/>
    </row>
    <row r="7" spans="1:66" ht="15" customHeight="1">
      <c r="A7" s="149" t="s">
        <v>2246</v>
      </c>
      <c r="B7" t="s">
        <v>3305</v>
      </c>
      <c r="C7" s="48">
        <f t="shared" ref="C7:C11" ca="1" si="4">IF(A7&lt;&gt;OFFSET(A7,-1,0),1,OFFSET(C7,-1,0)+IF(D7=OFFSET(D7,-1,0),0,1))</f>
        <v>5</v>
      </c>
      <c r="D7" t="s">
        <v>5494</v>
      </c>
      <c r="H7" t="s">
        <v>34</v>
      </c>
      <c r="I7" s="71" t="s">
        <v>2169</v>
      </c>
      <c r="K7" s="6" t="str">
        <f t="shared" si="0"/>
        <v xml:space="preserve">Reason for admission </v>
      </c>
      <c r="L7" s="116"/>
      <c r="M7" s="116"/>
      <c r="N7" s="116"/>
      <c r="O7" s="116"/>
      <c r="P7" s="116"/>
      <c r="Q7" s="117"/>
      <c r="R7" s="116"/>
      <c r="S7" s="116"/>
      <c r="T7" s="116"/>
      <c r="U7" s="116"/>
      <c r="V7" s="116"/>
      <c r="W7" s="117"/>
      <c r="X7" s="116"/>
      <c r="Y7" s="116"/>
      <c r="Z7" s="116"/>
      <c r="AA7" s="116"/>
      <c r="AB7" s="116"/>
      <c r="AC7" s="116"/>
      <c r="AF7" t="s">
        <v>468</v>
      </c>
      <c r="AL7" s="32" t="s">
        <v>31</v>
      </c>
      <c r="AM7" s="32"/>
      <c r="AS7" s="71" t="s">
        <v>2169</v>
      </c>
      <c r="AT7" s="71" t="s">
        <v>2169</v>
      </c>
      <c r="AU7" s="71" t="s">
        <v>2169</v>
      </c>
      <c r="AV7" s="71"/>
      <c r="AZ7" s="71" t="s">
        <v>470</v>
      </c>
      <c r="BA7" s="71" t="s">
        <v>470</v>
      </c>
      <c r="BB7" s="71" t="s">
        <v>470</v>
      </c>
      <c r="BC7" s="71" t="s">
        <v>470</v>
      </c>
      <c r="BD7" s="71" t="s">
        <v>470</v>
      </c>
      <c r="BE7" s="71" t="s">
        <v>2169</v>
      </c>
      <c r="BF7" s="71" t="s">
        <v>2169</v>
      </c>
      <c r="BG7" s="71" t="s">
        <v>2169</v>
      </c>
      <c r="BM7" s="32"/>
      <c r="BN7" s="71" t="s">
        <v>2169</v>
      </c>
    </row>
    <row r="8" spans="1:66" ht="15" customHeight="1">
      <c r="A8" s="149" t="s">
        <v>2246</v>
      </c>
      <c r="B8" t="s">
        <v>3305</v>
      </c>
      <c r="C8" s="48">
        <f t="shared" ref="C8" ca="1" si="5">OFFSET(C8,-1,0)+IF(OR(D8="",D8=OFFSET(D8,-1,0)),0,1)</f>
        <v>6</v>
      </c>
      <c r="D8" t="s">
        <v>5495</v>
      </c>
      <c r="F8" t="s">
        <v>2322</v>
      </c>
      <c r="H8" t="s">
        <v>26</v>
      </c>
      <c r="I8" s="71" t="s">
        <v>2169</v>
      </c>
      <c r="K8" s="6" t="str">
        <f t="shared" si="0"/>
        <v>If other, specify</v>
      </c>
      <c r="L8" s="60"/>
      <c r="M8" s="116"/>
      <c r="N8" s="116"/>
      <c r="O8" s="116"/>
      <c r="P8" s="116"/>
      <c r="Q8" s="117"/>
      <c r="R8" s="60"/>
      <c r="S8" s="116"/>
      <c r="T8" s="116"/>
      <c r="U8" s="116"/>
      <c r="V8" s="116"/>
      <c r="W8" s="117"/>
      <c r="X8" s="60"/>
      <c r="Y8" s="116"/>
      <c r="Z8" s="116"/>
      <c r="AA8" s="116"/>
      <c r="AB8" s="116"/>
      <c r="AC8" s="116"/>
      <c r="AD8" t="str">
        <f t="shared" ref="AD8" si="6">IF(OR(P8&lt;&gt;"", V8&lt;&gt;"", AB8&lt;&gt;"", AG8&lt;&gt;"", AH8&lt;&gt;""), "Found", "Missing")</f>
        <v>Found</v>
      </c>
      <c r="AE8" t="s">
        <v>65</v>
      </c>
      <c r="AF8" t="s">
        <v>468</v>
      </c>
      <c r="AG8" s="86" t="s">
        <v>2323</v>
      </c>
      <c r="AL8" t="s">
        <v>102</v>
      </c>
      <c r="AM8">
        <v>255</v>
      </c>
      <c r="AR8" t="s">
        <v>5496</v>
      </c>
      <c r="AS8" s="71" t="s">
        <v>2169</v>
      </c>
      <c r="AT8" s="71" t="s">
        <v>2169</v>
      </c>
      <c r="AU8" s="71" t="s">
        <v>2169</v>
      </c>
      <c r="AZ8" s="71" t="s">
        <v>470</v>
      </c>
      <c r="BA8" s="71" t="s">
        <v>470</v>
      </c>
      <c r="BB8" s="71" t="s">
        <v>470</v>
      </c>
      <c r="BC8" s="71" t="s">
        <v>470</v>
      </c>
      <c r="BD8" s="71" t="s">
        <v>470</v>
      </c>
      <c r="BE8" s="71" t="s">
        <v>2169</v>
      </c>
      <c r="BF8" s="71" t="s">
        <v>2169</v>
      </c>
      <c r="BG8" s="71" t="s">
        <v>2169</v>
      </c>
      <c r="BM8" s="32"/>
    </row>
    <row r="9" spans="1:66" ht="15" customHeight="1">
      <c r="A9" s="149" t="s">
        <v>2246</v>
      </c>
      <c r="B9" s="149" t="s">
        <v>5497</v>
      </c>
      <c r="C9" s="48">
        <f t="shared" ca="1" si="4"/>
        <v>7</v>
      </c>
      <c r="D9" s="149" t="s">
        <v>3594</v>
      </c>
      <c r="H9" t="s">
        <v>38</v>
      </c>
      <c r="I9" s="71" t="s">
        <v>2169</v>
      </c>
      <c r="K9" s="6" t="str">
        <f t="shared" si="0"/>
        <v>Weight (kg)</v>
      </c>
      <c r="L9" s="116"/>
      <c r="M9" s="116"/>
      <c r="N9" s="116"/>
      <c r="O9" s="116"/>
      <c r="P9" s="116"/>
      <c r="Q9" s="117" t="s">
        <v>2170</v>
      </c>
      <c r="R9" s="116" t="s">
        <v>2170</v>
      </c>
      <c r="S9" s="116"/>
      <c r="T9" s="116"/>
      <c r="U9" s="116"/>
      <c r="V9" s="116"/>
      <c r="W9" s="117" t="s">
        <v>2170</v>
      </c>
      <c r="X9" s="116" t="s">
        <v>2170</v>
      </c>
      <c r="Y9" s="116"/>
      <c r="Z9" s="116"/>
      <c r="AA9" s="116"/>
      <c r="AB9" s="116"/>
      <c r="AC9" s="116"/>
      <c r="AF9" t="s">
        <v>468</v>
      </c>
      <c r="AL9" s="32" t="s">
        <v>71</v>
      </c>
      <c r="AM9" s="32"/>
      <c r="AR9" s="149"/>
      <c r="AS9" s="71" t="s">
        <v>2169</v>
      </c>
      <c r="AT9" s="71" t="s">
        <v>2169</v>
      </c>
      <c r="AU9" s="71" t="s">
        <v>2169</v>
      </c>
      <c r="AZ9" s="71" t="s">
        <v>470</v>
      </c>
      <c r="BA9" s="71" t="s">
        <v>470</v>
      </c>
      <c r="BB9" s="71" t="s">
        <v>470</v>
      </c>
      <c r="BC9" s="71" t="s">
        <v>470</v>
      </c>
      <c r="BD9" s="71" t="s">
        <v>470</v>
      </c>
      <c r="BE9" s="71" t="s">
        <v>2169</v>
      </c>
      <c r="BF9" s="71" t="s">
        <v>2169</v>
      </c>
      <c r="BG9" s="71" t="s">
        <v>2169</v>
      </c>
      <c r="BM9" s="32"/>
      <c r="BN9" s="71" t="s">
        <v>2169</v>
      </c>
    </row>
    <row r="10" spans="1:66" ht="15" customHeight="1">
      <c r="A10" t="s">
        <v>3651</v>
      </c>
      <c r="B10" t="s">
        <v>4445</v>
      </c>
      <c r="C10" s="48">
        <f t="shared" ca="1" si="4"/>
        <v>1</v>
      </c>
      <c r="D10" s="149" t="s">
        <v>5370</v>
      </c>
      <c r="H10" t="s">
        <v>83</v>
      </c>
      <c r="I10" s="71" t="s">
        <v>2169</v>
      </c>
      <c r="K10" s="6" t="str">
        <f t="shared" si="0"/>
        <v>Discharge date and time</v>
      </c>
      <c r="L10" s="116"/>
      <c r="M10" s="116"/>
      <c r="N10" s="116"/>
      <c r="O10" s="116"/>
      <c r="P10" s="116"/>
      <c r="Q10" s="117" t="s">
        <v>2170</v>
      </c>
      <c r="R10" s="116" t="s">
        <v>2170</v>
      </c>
      <c r="S10" s="116"/>
      <c r="T10" s="116"/>
      <c r="U10" s="116"/>
      <c r="V10" s="116"/>
      <c r="W10" s="117" t="s">
        <v>2170</v>
      </c>
      <c r="X10" s="116" t="s">
        <v>2170</v>
      </c>
      <c r="Y10" s="116"/>
      <c r="Z10" s="116"/>
      <c r="AA10" s="116"/>
      <c r="AB10" s="116"/>
      <c r="AC10" s="116"/>
      <c r="AF10" t="s">
        <v>468</v>
      </c>
      <c r="AL10" s="32" t="s">
        <v>99</v>
      </c>
      <c r="AM10" s="32"/>
      <c r="AN10" t="s">
        <v>3654</v>
      </c>
      <c r="AS10" s="71" t="s">
        <v>2169</v>
      </c>
      <c r="AT10" s="71" t="s">
        <v>2169</v>
      </c>
      <c r="AU10" s="71" t="s">
        <v>2169</v>
      </c>
      <c r="AZ10" s="71" t="s">
        <v>470</v>
      </c>
      <c r="BA10" s="71" t="s">
        <v>470</v>
      </c>
      <c r="BB10" s="71" t="s">
        <v>470</v>
      </c>
      <c r="BC10" s="71" t="s">
        <v>470</v>
      </c>
      <c r="BD10" s="71" t="s">
        <v>470</v>
      </c>
      <c r="BE10" s="71" t="s">
        <v>2169</v>
      </c>
      <c r="BF10" s="71" t="s">
        <v>2169</v>
      </c>
      <c r="BG10" s="71" t="s">
        <v>2169</v>
      </c>
      <c r="BM10" s="32"/>
      <c r="BN10" s="71" t="s">
        <v>2169</v>
      </c>
    </row>
    <row r="11" spans="1:66" ht="15" customHeight="1">
      <c r="A11" t="s">
        <v>3651</v>
      </c>
      <c r="B11" s="149" t="s">
        <v>5498</v>
      </c>
      <c r="C11" s="48">
        <f t="shared" ca="1" si="4"/>
        <v>2</v>
      </c>
      <c r="D11" s="149" t="s">
        <v>3594</v>
      </c>
      <c r="H11" t="s">
        <v>38</v>
      </c>
      <c r="I11" s="71" t="s">
        <v>2169</v>
      </c>
      <c r="K11" s="6" t="str">
        <f t="shared" si="0"/>
        <v>Weight (kg)</v>
      </c>
      <c r="L11" s="116"/>
      <c r="M11" s="116"/>
      <c r="N11" s="116"/>
      <c r="O11" s="116"/>
      <c r="P11" s="116"/>
      <c r="Q11" s="117" t="s">
        <v>2170</v>
      </c>
      <c r="R11" s="116" t="s">
        <v>2170</v>
      </c>
      <c r="S11" s="116"/>
      <c r="T11" s="116"/>
      <c r="U11" s="116"/>
      <c r="V11" s="116"/>
      <c r="W11" s="117" t="s">
        <v>2170</v>
      </c>
      <c r="X11" s="116" t="s">
        <v>2170</v>
      </c>
      <c r="Y11" s="116"/>
      <c r="Z11" s="116"/>
      <c r="AA11" s="116"/>
      <c r="AB11" s="116"/>
      <c r="AC11" s="116"/>
      <c r="AF11" t="s">
        <v>468</v>
      </c>
      <c r="AL11" s="32" t="s">
        <v>71</v>
      </c>
      <c r="AM11" s="32"/>
      <c r="AR11" s="149"/>
      <c r="AS11" s="71" t="s">
        <v>2169</v>
      </c>
      <c r="AT11" s="71" t="s">
        <v>2169</v>
      </c>
      <c r="AU11" s="71" t="s">
        <v>2169</v>
      </c>
      <c r="AZ11" s="71" t="s">
        <v>470</v>
      </c>
      <c r="BA11" s="71" t="s">
        <v>470</v>
      </c>
      <c r="BB11" s="71" t="s">
        <v>470</v>
      </c>
      <c r="BC11" s="71" t="s">
        <v>470</v>
      </c>
      <c r="BD11" s="71" t="s">
        <v>470</v>
      </c>
      <c r="BE11" s="71" t="s">
        <v>2169</v>
      </c>
      <c r="BF11" s="71" t="s">
        <v>2169</v>
      </c>
      <c r="BG11" s="71" t="s">
        <v>2169</v>
      </c>
      <c r="BM11" s="32"/>
      <c r="BN11" s="71" t="s">
        <v>2169</v>
      </c>
    </row>
    <row r="12" spans="1:66" ht="15" customHeight="1">
      <c r="A12" t="s">
        <v>3734</v>
      </c>
      <c r="B12" s="149" t="s">
        <v>3736</v>
      </c>
      <c r="C12" s="48">
        <v>2</v>
      </c>
      <c r="D12" s="149" t="s">
        <v>3424</v>
      </c>
      <c r="H12" s="71" t="s">
        <v>34</v>
      </c>
      <c r="I12" s="3" t="s">
        <v>2169</v>
      </c>
      <c r="J12" s="3" t="s">
        <v>3624</v>
      </c>
      <c r="K12" s="6" t="str">
        <f t="shared" si="0"/>
        <v>Vaccination card</v>
      </c>
      <c r="L12" s="116"/>
      <c r="M12" s="116"/>
      <c r="N12" s="116"/>
      <c r="O12" s="116"/>
      <c r="P12" s="117"/>
      <c r="Q12" s="116" t="s">
        <v>2170</v>
      </c>
      <c r="R12" s="116" t="s">
        <v>2170</v>
      </c>
      <c r="S12" s="116"/>
      <c r="T12" s="116"/>
      <c r="U12" s="116"/>
      <c r="V12" s="117"/>
      <c r="W12" s="116" t="s">
        <v>2170</v>
      </c>
      <c r="X12" s="116" t="s">
        <v>3425</v>
      </c>
      <c r="Y12" s="116" t="s">
        <v>3426</v>
      </c>
      <c r="Z12" s="116" t="s">
        <v>2316</v>
      </c>
      <c r="AA12" s="116" t="s">
        <v>138</v>
      </c>
      <c r="AB12" s="116" t="s">
        <v>3427</v>
      </c>
      <c r="AC12">
        <v>90</v>
      </c>
      <c r="AE12" t="s">
        <v>80</v>
      </c>
      <c r="AF12" t="s">
        <v>468</v>
      </c>
      <c r="AK12" s="32"/>
      <c r="AL12" s="32" t="s">
        <v>31</v>
      </c>
      <c r="AR12" s="71"/>
      <c r="AS12" s="71" t="s">
        <v>2169</v>
      </c>
      <c r="AT12" t="s">
        <v>2169</v>
      </c>
      <c r="AU12" t="s">
        <v>2169</v>
      </c>
      <c r="AV12" t="s">
        <v>478</v>
      </c>
      <c r="AW12" s="71" t="s">
        <v>3428</v>
      </c>
      <c r="AX12" s="71"/>
      <c r="AY12" s="71"/>
      <c r="AZ12" s="71" t="s">
        <v>29</v>
      </c>
      <c r="BA12" s="71" t="s">
        <v>3740</v>
      </c>
      <c r="BB12" s="71" t="s">
        <v>3741</v>
      </c>
      <c r="BC12" s="71" t="s">
        <v>3634</v>
      </c>
      <c r="BD12" s="71" t="s">
        <v>3635</v>
      </c>
      <c r="BE12" s="71" t="s">
        <v>2169</v>
      </c>
      <c r="BF12" t="s">
        <v>2169</v>
      </c>
      <c r="BG12" t="s">
        <v>2169</v>
      </c>
      <c r="BK12" s="32"/>
      <c r="BL12" s="71"/>
      <c r="BN12" t="s">
        <v>2169</v>
      </c>
    </row>
    <row r="13" spans="1:66" ht="15" customHeight="1">
      <c r="A13" t="s">
        <v>3734</v>
      </c>
      <c r="B13" s="149" t="s">
        <v>3736</v>
      </c>
      <c r="C13" s="48">
        <v>3</v>
      </c>
      <c r="D13" s="149" t="s">
        <v>3742</v>
      </c>
      <c r="H13" s="71" t="s">
        <v>34</v>
      </c>
      <c r="I13" s="3" t="s">
        <v>2169</v>
      </c>
      <c r="J13" s="3" t="s">
        <v>3744</v>
      </c>
      <c r="K13" s="6" t="str">
        <f t="shared" si="0"/>
        <v>BCG</v>
      </c>
      <c r="L13" s="116"/>
      <c r="M13" s="116"/>
      <c r="N13" s="116"/>
      <c r="O13" s="116"/>
      <c r="P13" s="117"/>
      <c r="Q13" s="116" t="s">
        <v>2170</v>
      </c>
      <c r="R13" s="116" t="s">
        <v>2170</v>
      </c>
      <c r="S13" s="116"/>
      <c r="T13" s="116"/>
      <c r="U13" s="116"/>
      <c r="V13" s="117"/>
      <c r="W13" s="116" t="s">
        <v>2170</v>
      </c>
      <c r="X13" s="116" t="s">
        <v>2170</v>
      </c>
      <c r="Y13" s="116"/>
      <c r="Z13" s="116"/>
      <c r="AA13" s="116"/>
      <c r="AB13" s="116"/>
      <c r="AE13" t="s">
        <v>80</v>
      </c>
      <c r="AF13" t="s">
        <v>468</v>
      </c>
      <c r="AK13" s="32"/>
      <c r="AL13" s="32" t="s">
        <v>31</v>
      </c>
      <c r="AR13" s="71"/>
      <c r="AS13" s="71" t="s">
        <v>2169</v>
      </c>
      <c r="AT13" t="s">
        <v>2169</v>
      </c>
      <c r="AU13" s="116" t="s">
        <v>2169</v>
      </c>
      <c r="AW13" s="71"/>
      <c r="AX13" s="71"/>
      <c r="AY13" s="71"/>
      <c r="AZ13" s="71" t="s">
        <v>29</v>
      </c>
      <c r="BA13" s="71" t="s">
        <v>3746</v>
      </c>
      <c r="BB13" s="71" t="s">
        <v>3747</v>
      </c>
      <c r="BC13" s="71" t="s">
        <v>3748</v>
      </c>
      <c r="BD13" s="71" t="s">
        <v>3749</v>
      </c>
      <c r="BE13" s="71" t="s">
        <v>2169</v>
      </c>
      <c r="BF13" t="s">
        <v>2169</v>
      </c>
      <c r="BG13" t="s">
        <v>2169</v>
      </c>
      <c r="BK13" s="32"/>
      <c r="BL13" s="71"/>
      <c r="BM13" t="s">
        <v>3750</v>
      </c>
      <c r="BN13" t="s">
        <v>2169</v>
      </c>
    </row>
    <row r="14" spans="1:66" ht="15" customHeight="1">
      <c r="A14" t="s">
        <v>3734</v>
      </c>
      <c r="B14" s="149" t="s">
        <v>3736</v>
      </c>
      <c r="C14" s="48">
        <v>4</v>
      </c>
      <c r="D14" s="149" t="s">
        <v>3751</v>
      </c>
      <c r="H14" s="71" t="s">
        <v>34</v>
      </c>
      <c r="I14" s="3" t="s">
        <v>2169</v>
      </c>
      <c r="J14" s="3" t="s">
        <v>2693</v>
      </c>
      <c r="K14" s="6" t="str">
        <f t="shared" si="0"/>
        <v>Last BCG dose given on site</v>
      </c>
      <c r="L14" s="116"/>
      <c r="M14" s="116"/>
      <c r="N14" s="116"/>
      <c r="O14" s="116"/>
      <c r="P14" s="117"/>
      <c r="Q14" s="116" t="s">
        <v>2170</v>
      </c>
      <c r="R14" s="116" t="s">
        <v>2170</v>
      </c>
      <c r="S14" s="116"/>
      <c r="T14" s="116"/>
      <c r="U14" s="116"/>
      <c r="V14" s="117"/>
      <c r="W14" s="116" t="s">
        <v>2170</v>
      </c>
      <c r="X14" s="116" t="s">
        <v>2170</v>
      </c>
      <c r="Y14" s="116"/>
      <c r="Z14" s="116"/>
      <c r="AA14" s="116"/>
      <c r="AB14" s="116"/>
      <c r="AE14" t="s">
        <v>80</v>
      </c>
      <c r="AF14" t="s">
        <v>468</v>
      </c>
      <c r="AK14" s="32"/>
      <c r="AL14" s="32" t="s">
        <v>31</v>
      </c>
      <c r="AR14" s="149" t="s">
        <v>5499</v>
      </c>
      <c r="AS14" s="71" t="s">
        <v>2169</v>
      </c>
      <c r="AT14" t="s">
        <v>2169</v>
      </c>
      <c r="AU14" t="s">
        <v>2169</v>
      </c>
      <c r="AV14" t="s">
        <v>478</v>
      </c>
      <c r="AW14" s="71" t="s">
        <v>3928</v>
      </c>
      <c r="AX14" s="71"/>
      <c r="AY14" s="71"/>
      <c r="AZ14" s="71" t="s">
        <v>52</v>
      </c>
      <c r="BA14" s="71" t="s">
        <v>3754</v>
      </c>
      <c r="BB14" s="71" t="s">
        <v>3755</v>
      </c>
      <c r="BC14" s="71" t="s">
        <v>470</v>
      </c>
      <c r="BD14" s="71" t="s">
        <v>470</v>
      </c>
      <c r="BE14" s="71" t="s">
        <v>2169</v>
      </c>
      <c r="BF14" t="s">
        <v>2169</v>
      </c>
      <c r="BG14" t="s">
        <v>2169</v>
      </c>
      <c r="BK14" s="32"/>
      <c r="BL14" s="71"/>
      <c r="BM14" t="s">
        <v>3756</v>
      </c>
      <c r="BN14" t="s">
        <v>2169</v>
      </c>
    </row>
    <row r="15" spans="1:66" ht="15" customHeight="1">
      <c r="A15" t="s">
        <v>3734</v>
      </c>
      <c r="B15" s="149" t="s">
        <v>3736</v>
      </c>
      <c r="C15" s="48">
        <v>5</v>
      </c>
      <c r="D15" s="149" t="s">
        <v>3757</v>
      </c>
      <c r="H15" s="71" t="s">
        <v>34</v>
      </c>
      <c r="I15" s="3" t="s">
        <v>2169</v>
      </c>
      <c r="J15" s="3" t="s">
        <v>3759</v>
      </c>
      <c r="K15" s="6" t="str">
        <f t="shared" si="0"/>
        <v>Hepatitis B 0</v>
      </c>
      <c r="L15" s="116"/>
      <c r="M15" s="116"/>
      <c r="N15" s="116"/>
      <c r="O15" s="116"/>
      <c r="P15" s="117"/>
      <c r="Q15" s="116" t="s">
        <v>2170</v>
      </c>
      <c r="R15" s="116" t="s">
        <v>3760</v>
      </c>
      <c r="S15" s="116"/>
      <c r="T15" s="116" t="s">
        <v>2316</v>
      </c>
      <c r="U15" s="116" t="s">
        <v>135</v>
      </c>
      <c r="V15" s="117" t="s">
        <v>3761</v>
      </c>
      <c r="W15" s="116">
        <v>90</v>
      </c>
      <c r="X15" s="116" t="s">
        <v>3760</v>
      </c>
      <c r="Y15" s="116"/>
      <c r="Z15" s="116" t="s">
        <v>2316</v>
      </c>
      <c r="AA15" s="116" t="s">
        <v>135</v>
      </c>
      <c r="AB15" s="116" t="s">
        <v>3762</v>
      </c>
      <c r="AC15">
        <v>90</v>
      </c>
      <c r="AE15" t="s">
        <v>80</v>
      </c>
      <c r="AF15" t="s">
        <v>468</v>
      </c>
      <c r="AK15" s="32"/>
      <c r="AL15" s="32" t="s">
        <v>31</v>
      </c>
      <c r="AR15" s="149"/>
      <c r="AS15" s="71" t="s">
        <v>2169</v>
      </c>
      <c r="AT15" t="s">
        <v>2169</v>
      </c>
      <c r="AU15" t="s">
        <v>2169</v>
      </c>
      <c r="AW15" s="71"/>
      <c r="AX15" s="71"/>
      <c r="AY15" s="71"/>
      <c r="AZ15" s="71" t="s">
        <v>29</v>
      </c>
      <c r="BA15" s="71" t="s">
        <v>3764</v>
      </c>
      <c r="BB15" s="71" t="s">
        <v>3765</v>
      </c>
      <c r="BC15" s="71" t="s">
        <v>3766</v>
      </c>
      <c r="BD15" s="71" t="s">
        <v>3767</v>
      </c>
      <c r="BE15" s="71" t="s">
        <v>2169</v>
      </c>
      <c r="BF15" t="s">
        <v>2169</v>
      </c>
      <c r="BG15" t="s">
        <v>2169</v>
      </c>
      <c r="BK15" s="32"/>
      <c r="BL15" s="71"/>
      <c r="BN15" t="s">
        <v>2169</v>
      </c>
    </row>
    <row r="16" spans="1:66" ht="15" customHeight="1">
      <c r="A16" t="s">
        <v>3734</v>
      </c>
      <c r="B16" s="149" t="s">
        <v>3736</v>
      </c>
      <c r="C16" s="48">
        <v>6</v>
      </c>
      <c r="D16" s="149" t="s">
        <v>3768</v>
      </c>
      <c r="H16" s="71" t="s">
        <v>34</v>
      </c>
      <c r="I16" s="3" t="s">
        <v>2169</v>
      </c>
      <c r="J16" s="3" t="s">
        <v>3770</v>
      </c>
      <c r="K16" s="6" t="str">
        <f t="shared" si="0"/>
        <v>Last Hepatitis B 0 dose given on site</v>
      </c>
      <c r="L16" s="116"/>
      <c r="M16" s="116"/>
      <c r="N16" s="116"/>
      <c r="O16" s="116"/>
      <c r="P16" s="117"/>
      <c r="Q16" s="116" t="s">
        <v>2170</v>
      </c>
      <c r="R16" s="116" t="s">
        <v>3760</v>
      </c>
      <c r="S16" s="116"/>
      <c r="T16" s="116" t="s">
        <v>2316</v>
      </c>
      <c r="U16" s="116" t="s">
        <v>135</v>
      </c>
      <c r="V16" s="117" t="s">
        <v>3761</v>
      </c>
      <c r="W16" s="116">
        <v>90</v>
      </c>
      <c r="X16" s="116" t="s">
        <v>3760</v>
      </c>
      <c r="Y16" s="116"/>
      <c r="Z16" s="116" t="s">
        <v>2316</v>
      </c>
      <c r="AA16" s="116" t="s">
        <v>135</v>
      </c>
      <c r="AB16" s="116" t="s">
        <v>3762</v>
      </c>
      <c r="AC16">
        <v>90</v>
      </c>
      <c r="AE16" t="s">
        <v>80</v>
      </c>
      <c r="AF16" t="s">
        <v>468</v>
      </c>
      <c r="AK16" s="32"/>
      <c r="AL16" s="32" t="s">
        <v>31</v>
      </c>
      <c r="AR16" s="149" t="s">
        <v>5500</v>
      </c>
      <c r="AS16" s="71" t="s">
        <v>2169</v>
      </c>
      <c r="AT16" t="s">
        <v>2169</v>
      </c>
      <c r="AU16" t="s">
        <v>2169</v>
      </c>
      <c r="AV16" t="s">
        <v>478</v>
      </c>
      <c r="AW16" s="71" t="s">
        <v>3928</v>
      </c>
      <c r="AX16" s="71"/>
      <c r="AY16" s="71"/>
      <c r="AZ16" s="71" t="s">
        <v>29</v>
      </c>
      <c r="BA16" s="71" t="s">
        <v>3772</v>
      </c>
      <c r="BB16" s="71" t="s">
        <v>3773</v>
      </c>
      <c r="BC16" s="71" t="s">
        <v>3774</v>
      </c>
      <c r="BD16" s="71" t="s">
        <v>3775</v>
      </c>
      <c r="BE16" s="71" t="s">
        <v>2169</v>
      </c>
      <c r="BF16" t="s">
        <v>2169</v>
      </c>
      <c r="BG16" t="s">
        <v>2169</v>
      </c>
      <c r="BK16" s="32"/>
      <c r="BL16" s="71"/>
      <c r="BM16" t="s">
        <v>3756</v>
      </c>
      <c r="BN16" t="s">
        <v>2169</v>
      </c>
    </row>
    <row r="17" spans="1:66" ht="15" customHeight="1">
      <c r="A17" t="s">
        <v>3734</v>
      </c>
      <c r="B17" s="149" t="s">
        <v>3736</v>
      </c>
      <c r="C17" s="48">
        <v>7</v>
      </c>
      <c r="D17" s="149" t="s">
        <v>5536</v>
      </c>
      <c r="H17" s="71" t="s">
        <v>34</v>
      </c>
      <c r="I17" s="3" t="s">
        <v>2169</v>
      </c>
      <c r="K17" s="6" t="str">
        <f t="shared" si="0"/>
        <v>Polio 0</v>
      </c>
      <c r="L17" s="116"/>
      <c r="M17" s="116"/>
      <c r="N17" s="116"/>
      <c r="O17" s="116"/>
      <c r="P17" s="117"/>
      <c r="Q17" s="116" t="s">
        <v>2170</v>
      </c>
      <c r="R17" s="116" t="s">
        <v>2170</v>
      </c>
      <c r="S17" s="116"/>
      <c r="T17" s="116"/>
      <c r="U17" s="116"/>
      <c r="V17" s="117"/>
      <c r="W17" s="116" t="s">
        <v>2170</v>
      </c>
      <c r="X17" s="116" t="s">
        <v>2170</v>
      </c>
      <c r="Y17" s="116"/>
      <c r="Z17" s="116"/>
      <c r="AA17" s="116"/>
      <c r="AB17" s="116"/>
      <c r="AF17" t="s">
        <v>420</v>
      </c>
      <c r="AK17" s="32"/>
      <c r="AL17" s="32" t="s">
        <v>31</v>
      </c>
      <c r="AR17" s="149"/>
      <c r="AS17" s="71" t="s">
        <v>2169</v>
      </c>
      <c r="AT17" t="s">
        <v>2169</v>
      </c>
      <c r="AU17" t="s">
        <v>2169</v>
      </c>
      <c r="AW17" s="71"/>
      <c r="AX17" s="71"/>
      <c r="AY17" s="71"/>
      <c r="AZ17" s="71" t="s">
        <v>29</v>
      </c>
      <c r="BA17" s="71" t="s">
        <v>3780</v>
      </c>
      <c r="BB17" s="71" t="s">
        <v>3781</v>
      </c>
      <c r="BC17" s="71" t="s">
        <v>3782</v>
      </c>
      <c r="BD17" s="71" t="s">
        <v>3783</v>
      </c>
      <c r="BE17" s="71" t="s">
        <v>2169</v>
      </c>
      <c r="BF17" t="s">
        <v>2169</v>
      </c>
      <c r="BG17" t="s">
        <v>2169</v>
      </c>
      <c r="BK17" s="32"/>
      <c r="BL17" s="71"/>
      <c r="BN17" t="s">
        <v>2169</v>
      </c>
    </row>
    <row r="18" spans="1:66" ht="15" customHeight="1">
      <c r="A18" t="s">
        <v>3734</v>
      </c>
      <c r="B18" s="149" t="s">
        <v>3736</v>
      </c>
      <c r="C18" s="38">
        <v>8</v>
      </c>
      <c r="D18" s="149" t="s">
        <v>5537</v>
      </c>
      <c r="H18" s="71" t="s">
        <v>34</v>
      </c>
      <c r="I18" s="3" t="s">
        <v>2169</v>
      </c>
      <c r="K18" s="6" t="str">
        <f t="shared" si="0"/>
        <v>Given on site</v>
      </c>
      <c r="L18" s="116"/>
      <c r="M18" s="116"/>
      <c r="N18" s="116"/>
      <c r="O18" s="116"/>
      <c r="P18" s="117"/>
      <c r="Q18" s="116" t="s">
        <v>2170</v>
      </c>
      <c r="R18" s="116" t="s">
        <v>2170</v>
      </c>
      <c r="S18" s="116"/>
      <c r="T18" s="116"/>
      <c r="U18" s="116"/>
      <c r="V18" s="117"/>
      <c r="W18" s="116" t="s">
        <v>2170</v>
      </c>
      <c r="X18" s="116" t="s">
        <v>2170</v>
      </c>
      <c r="Y18" s="116"/>
      <c r="Z18" s="116"/>
      <c r="AA18" s="116"/>
      <c r="AB18" s="116"/>
      <c r="AF18" t="s">
        <v>420</v>
      </c>
      <c r="AK18" s="32"/>
      <c r="AL18" s="32" t="s">
        <v>31</v>
      </c>
      <c r="AR18" s="149" t="s">
        <v>5538</v>
      </c>
      <c r="AS18" s="71" t="s">
        <v>2169</v>
      </c>
      <c r="AT18" t="s">
        <v>2169</v>
      </c>
      <c r="AU18" t="s">
        <v>2169</v>
      </c>
      <c r="AV18" t="s">
        <v>478</v>
      </c>
      <c r="AW18" s="71" t="s">
        <v>3928</v>
      </c>
      <c r="AX18" s="71"/>
      <c r="AY18" s="71"/>
      <c r="AZ18" s="71" t="s">
        <v>29</v>
      </c>
      <c r="BA18" s="71" t="s">
        <v>3787</v>
      </c>
      <c r="BB18" s="71" t="s">
        <v>3788</v>
      </c>
      <c r="BC18" s="71" t="s">
        <v>3634</v>
      </c>
      <c r="BD18" s="71" t="s">
        <v>3635</v>
      </c>
      <c r="BE18" s="71" t="s">
        <v>2169</v>
      </c>
      <c r="BF18" t="s">
        <v>2169</v>
      </c>
      <c r="BG18" t="s">
        <v>2169</v>
      </c>
      <c r="BK18" s="32"/>
      <c r="BL18" s="71"/>
      <c r="BM18" t="s">
        <v>3756</v>
      </c>
      <c r="BN18" t="s">
        <v>2169</v>
      </c>
    </row>
    <row r="19" spans="1:66" ht="15" customHeight="1">
      <c r="A19" t="s">
        <v>3734</v>
      </c>
      <c r="B19" s="149" t="s">
        <v>3736</v>
      </c>
      <c r="C19" s="38">
        <v>27</v>
      </c>
      <c r="D19" s="149" t="s">
        <v>3429</v>
      </c>
      <c r="H19" s="71" t="s">
        <v>34</v>
      </c>
      <c r="I19" s="3" t="s">
        <v>2169</v>
      </c>
      <c r="J19" s="3" t="s">
        <v>3431</v>
      </c>
      <c r="K19" s="6" t="str">
        <f t="shared" si="0"/>
        <v>Antitetanus vaccination of the mother</v>
      </c>
      <c r="L19" s="116"/>
      <c r="M19" s="116"/>
      <c r="N19" s="116"/>
      <c r="O19" s="116"/>
      <c r="P19" s="117"/>
      <c r="Q19" s="116" t="s">
        <v>2170</v>
      </c>
      <c r="R19" s="116" t="s">
        <v>2170</v>
      </c>
      <c r="S19" s="116"/>
      <c r="T19" s="116"/>
      <c r="U19" s="116"/>
      <c r="V19" s="117"/>
      <c r="W19" s="116" t="s">
        <v>2170</v>
      </c>
      <c r="X19" s="116" t="s">
        <v>2170</v>
      </c>
      <c r="Y19" s="116"/>
      <c r="Z19" s="116"/>
      <c r="AA19" s="116"/>
      <c r="AB19" s="116"/>
      <c r="AE19" t="s">
        <v>80</v>
      </c>
      <c r="AF19" t="s">
        <v>468</v>
      </c>
      <c r="AK19" s="32"/>
      <c r="AL19" s="32" t="s">
        <v>31</v>
      </c>
      <c r="AR19" s="149"/>
      <c r="AS19" s="71" t="s">
        <v>2169</v>
      </c>
      <c r="AT19" t="s">
        <v>2169</v>
      </c>
      <c r="AU19" t="s">
        <v>2169</v>
      </c>
      <c r="AV19" s="149" t="s">
        <v>478</v>
      </c>
      <c r="AW19" s="71" t="s">
        <v>3922</v>
      </c>
      <c r="AX19" s="71"/>
      <c r="AY19" s="71"/>
      <c r="AZ19" s="71" t="s">
        <v>29</v>
      </c>
      <c r="BA19" s="71" t="s">
        <v>3923</v>
      </c>
      <c r="BB19" s="71" t="s">
        <v>3924</v>
      </c>
      <c r="BC19" s="71" t="s">
        <v>3923</v>
      </c>
      <c r="BD19" s="71" t="s">
        <v>3925</v>
      </c>
      <c r="BE19" s="71" t="s">
        <v>2169</v>
      </c>
      <c r="BF19" t="s">
        <v>2169</v>
      </c>
      <c r="BG19" t="s">
        <v>2169</v>
      </c>
      <c r="BK19" s="32"/>
      <c r="BL19" s="71"/>
      <c r="BN19" t="s">
        <v>2169</v>
      </c>
    </row>
    <row r="20" spans="1:66" ht="15" customHeight="1">
      <c r="A20" t="s">
        <v>3734</v>
      </c>
      <c r="B20" s="149" t="s">
        <v>3736</v>
      </c>
      <c r="C20" s="38">
        <v>28</v>
      </c>
      <c r="D20" s="89" t="s">
        <v>3926</v>
      </c>
      <c r="H20" s="71" t="s">
        <v>34</v>
      </c>
      <c r="I20" s="3" t="s">
        <v>2169</v>
      </c>
      <c r="J20" s="3" t="s">
        <v>3624</v>
      </c>
      <c r="K20" s="6" t="str">
        <f t="shared" si="0"/>
        <v>Last Antitetanus dose given on site</v>
      </c>
      <c r="L20" s="116"/>
      <c r="M20" s="116"/>
      <c r="N20" s="116"/>
      <c r="O20" s="116"/>
      <c r="P20" s="117"/>
      <c r="Q20" s="116" t="s">
        <v>2170</v>
      </c>
      <c r="R20" s="116" t="s">
        <v>2170</v>
      </c>
      <c r="S20" s="116"/>
      <c r="T20" s="116"/>
      <c r="U20" s="116"/>
      <c r="V20" s="117"/>
      <c r="W20" s="116" t="s">
        <v>2170</v>
      </c>
      <c r="X20" s="116" t="s">
        <v>2170</v>
      </c>
      <c r="Y20" s="116"/>
      <c r="Z20" s="116"/>
      <c r="AA20" s="116"/>
      <c r="AB20" s="116"/>
      <c r="AE20" t="s">
        <v>80</v>
      </c>
      <c r="AF20" t="s">
        <v>468</v>
      </c>
      <c r="AK20" s="32"/>
      <c r="AL20" s="32" t="s">
        <v>31</v>
      </c>
      <c r="AR20" s="149" t="s">
        <v>5511</v>
      </c>
      <c r="AS20" s="71" t="s">
        <v>2169</v>
      </c>
      <c r="AT20" t="s">
        <v>2169</v>
      </c>
      <c r="AU20" t="s">
        <v>2169</v>
      </c>
      <c r="AV20" s="149" t="s">
        <v>478</v>
      </c>
      <c r="AW20" s="71" t="s">
        <v>3928</v>
      </c>
      <c r="AX20" s="71"/>
      <c r="AY20" s="71"/>
      <c r="AZ20" s="71" t="s">
        <v>29</v>
      </c>
      <c r="BA20" s="71" t="s">
        <v>3929</v>
      </c>
      <c r="BB20" s="71" t="s">
        <v>3930</v>
      </c>
      <c r="BC20" s="71" t="s">
        <v>3634</v>
      </c>
      <c r="BD20" s="71" t="s">
        <v>3635</v>
      </c>
      <c r="BE20" s="71" t="s">
        <v>2169</v>
      </c>
      <c r="BF20" t="s">
        <v>2169</v>
      </c>
      <c r="BG20" t="s">
        <v>2169</v>
      </c>
      <c r="BK20" s="32"/>
      <c r="BL20" s="71"/>
      <c r="BN20" t="s">
        <v>2169</v>
      </c>
    </row>
    <row r="21" spans="1:66" ht="15" customHeight="1">
      <c r="A21" t="s">
        <v>3734</v>
      </c>
      <c r="B21" s="149" t="s">
        <v>3736</v>
      </c>
      <c r="C21" s="38">
        <v>29</v>
      </c>
      <c r="D21" s="149" t="s">
        <v>3931</v>
      </c>
      <c r="H21" s="71" t="s">
        <v>34</v>
      </c>
      <c r="I21" s="3" t="s">
        <v>2169</v>
      </c>
      <c r="J21" s="3" t="s">
        <v>3933</v>
      </c>
      <c r="K21" s="6" t="str">
        <f t="shared" si="0"/>
        <v>Accompanying children status checked</v>
      </c>
      <c r="L21" s="116"/>
      <c r="M21" s="116"/>
      <c r="N21" s="116"/>
      <c r="O21" s="116"/>
      <c r="P21" s="117"/>
      <c r="Q21" s="116" t="s">
        <v>2170</v>
      </c>
      <c r="R21" s="116" t="s">
        <v>2170</v>
      </c>
      <c r="S21" s="116"/>
      <c r="T21" s="116"/>
      <c r="U21" s="116"/>
      <c r="V21" s="117"/>
      <c r="W21" s="116" t="s">
        <v>2170</v>
      </c>
      <c r="X21" s="116" t="s">
        <v>2170</v>
      </c>
      <c r="Y21" s="116"/>
      <c r="Z21" s="116"/>
      <c r="AA21" s="116"/>
      <c r="AB21" s="116"/>
      <c r="AE21" t="s">
        <v>80</v>
      </c>
      <c r="AF21" t="s">
        <v>468</v>
      </c>
      <c r="AK21" s="32"/>
      <c r="AL21" s="32" t="s">
        <v>31</v>
      </c>
      <c r="AR21" s="149"/>
      <c r="AS21" s="71" t="s">
        <v>2169</v>
      </c>
      <c r="AT21" t="s">
        <v>2169</v>
      </c>
      <c r="AU21" t="s">
        <v>2169</v>
      </c>
      <c r="AV21" s="149" t="s">
        <v>478</v>
      </c>
      <c r="AW21" s="71" t="s">
        <v>3934</v>
      </c>
      <c r="AX21" s="71"/>
      <c r="AY21" s="71"/>
      <c r="AZ21" s="71" t="s">
        <v>29</v>
      </c>
      <c r="BA21" s="71" t="s">
        <v>3935</v>
      </c>
      <c r="BB21" s="71" t="s">
        <v>3936</v>
      </c>
      <c r="BC21" s="71" t="s">
        <v>3935</v>
      </c>
      <c r="BD21" s="71" t="s">
        <v>3937</v>
      </c>
      <c r="BE21" s="71" t="s">
        <v>2169</v>
      </c>
      <c r="BF21" t="s">
        <v>2169</v>
      </c>
      <c r="BG21" t="s">
        <v>2169</v>
      </c>
      <c r="BK21" s="32"/>
      <c r="BL21" s="71"/>
      <c r="BN21" t="s">
        <v>2169</v>
      </c>
    </row>
    <row r="22" spans="1:66" ht="15" customHeight="1">
      <c r="A22" t="s">
        <v>3734</v>
      </c>
      <c r="B22" s="149" t="s">
        <v>3736</v>
      </c>
      <c r="C22" s="38">
        <v>30</v>
      </c>
      <c r="D22" t="s">
        <v>3938</v>
      </c>
      <c r="H22" s="71" t="s">
        <v>34</v>
      </c>
      <c r="I22" s="3" t="s">
        <v>2169</v>
      </c>
      <c r="J22" s="3" t="s">
        <v>3940</v>
      </c>
      <c r="K22" s="6" t="str">
        <f t="shared" si="0"/>
        <v>Accompanying children vaccinated</v>
      </c>
      <c r="L22" s="116"/>
      <c r="M22" s="116"/>
      <c r="N22" s="116"/>
      <c r="O22" s="116"/>
      <c r="P22" s="117"/>
      <c r="Q22" s="116" t="s">
        <v>2170</v>
      </c>
      <c r="R22" s="116" t="s">
        <v>2170</v>
      </c>
      <c r="S22" s="116"/>
      <c r="T22" s="116"/>
      <c r="U22" s="116"/>
      <c r="V22" s="117"/>
      <c r="W22" s="116" t="s">
        <v>2170</v>
      </c>
      <c r="X22" s="116" t="s">
        <v>2170</v>
      </c>
      <c r="Y22" s="116"/>
      <c r="Z22" s="116"/>
      <c r="AA22" s="116"/>
      <c r="AB22" s="116"/>
      <c r="AE22" t="s">
        <v>80</v>
      </c>
      <c r="AF22" t="s">
        <v>468</v>
      </c>
      <c r="AK22" s="32"/>
      <c r="AL22" s="32" t="s">
        <v>31</v>
      </c>
      <c r="AR22" s="149" t="s">
        <v>5512</v>
      </c>
      <c r="AS22" s="71" t="s">
        <v>2169</v>
      </c>
      <c r="AT22" t="s">
        <v>2169</v>
      </c>
      <c r="AU22" t="s">
        <v>2169</v>
      </c>
      <c r="AV22" t="s">
        <v>478</v>
      </c>
      <c r="AW22" s="71" t="s">
        <v>3942</v>
      </c>
      <c r="AX22" s="71"/>
      <c r="AY22" s="71"/>
      <c r="AZ22" s="71" t="s">
        <v>29</v>
      </c>
      <c r="BA22" s="71" t="s">
        <v>3943</v>
      </c>
      <c r="BB22" s="71" t="s">
        <v>3944</v>
      </c>
      <c r="BC22" s="71" t="s">
        <v>3943</v>
      </c>
      <c r="BD22" s="71" t="s">
        <v>3945</v>
      </c>
      <c r="BE22" s="71" t="s">
        <v>2169</v>
      </c>
      <c r="BF22" t="s">
        <v>2169</v>
      </c>
      <c r="BG22" t="s">
        <v>2169</v>
      </c>
      <c r="BK22" s="32"/>
      <c r="BL22" s="71"/>
      <c r="BN22" t="s">
        <v>2169</v>
      </c>
    </row>
    <row r="23" spans="1:66" ht="15" customHeight="1">
      <c r="A23" s="149" t="s">
        <v>135</v>
      </c>
      <c r="B23" s="149" t="s">
        <v>135</v>
      </c>
      <c r="C23" s="38">
        <f t="shared" ref="C23:C70" ca="1" si="7">IF(A23&lt;&gt;OFFSET(A23,-1,0),1,OFFSET(C23,-1,0)+IF(D23=OFFSET(D23,-1,0),0,1))</f>
        <v>1</v>
      </c>
      <c r="D23" s="149" t="s">
        <v>5357</v>
      </c>
      <c r="H23" t="s">
        <v>34</v>
      </c>
      <c r="I23" s="71" t="s">
        <v>2169</v>
      </c>
      <c r="K23" s="6" t="str">
        <f t="shared" si="0"/>
        <v xml:space="preserve">Final Diagnosis - Main </v>
      </c>
      <c r="L23" s="116"/>
      <c r="M23" s="116"/>
      <c r="N23" s="116"/>
      <c r="O23" s="116"/>
      <c r="P23" s="116"/>
      <c r="Q23" s="117" t="s">
        <v>2170</v>
      </c>
      <c r="R23" s="116" t="s">
        <v>2170</v>
      </c>
      <c r="S23" s="116"/>
      <c r="T23" s="116"/>
      <c r="U23" s="116"/>
      <c r="V23" s="116"/>
      <c r="W23" s="117" t="s">
        <v>2170</v>
      </c>
      <c r="X23" s="116" t="s">
        <v>2170</v>
      </c>
      <c r="Y23" s="116"/>
      <c r="Z23" s="116"/>
      <c r="AA23" s="116"/>
      <c r="AB23" s="116"/>
      <c r="AC23" s="116"/>
      <c r="AF23" t="s">
        <v>468</v>
      </c>
      <c r="AL23" s="32" t="s">
        <v>110</v>
      </c>
      <c r="AM23" s="32"/>
      <c r="AR23" s="149"/>
      <c r="AS23" s="71" t="s">
        <v>2169</v>
      </c>
      <c r="AT23" s="71" t="s">
        <v>2169</v>
      </c>
      <c r="AU23" s="71" t="s">
        <v>2169</v>
      </c>
      <c r="AW23" t="s">
        <v>5358</v>
      </c>
      <c r="AY23" t="s">
        <v>4878</v>
      </c>
      <c r="AZ23" s="71" t="s">
        <v>470</v>
      </c>
      <c r="BA23" s="71" t="s">
        <v>470</v>
      </c>
      <c r="BB23" s="71" t="s">
        <v>470</v>
      </c>
      <c r="BC23" s="71" t="s">
        <v>470</v>
      </c>
      <c r="BD23" s="71" t="s">
        <v>470</v>
      </c>
      <c r="BE23" s="71" t="s">
        <v>2169</v>
      </c>
      <c r="BF23" s="71" t="s">
        <v>2169</v>
      </c>
      <c r="BG23" s="71" t="s">
        <v>2169</v>
      </c>
      <c r="BM23" s="32"/>
      <c r="BN23" s="71" t="s">
        <v>2169</v>
      </c>
    </row>
    <row r="24" spans="1:66" ht="15" customHeight="1">
      <c r="A24" s="149" t="s">
        <v>135</v>
      </c>
      <c r="B24" s="149" t="s">
        <v>135</v>
      </c>
      <c r="C24" s="48">
        <f t="shared" ca="1" si="7"/>
        <v>2</v>
      </c>
      <c r="D24" s="149" t="s">
        <v>2322</v>
      </c>
      <c r="H24" t="s">
        <v>26</v>
      </c>
      <c r="I24" s="71" t="s">
        <v>2169</v>
      </c>
      <c r="K24" s="6" t="str">
        <f t="shared" si="0"/>
        <v>If other, specify</v>
      </c>
      <c r="L24" s="116"/>
      <c r="M24" s="116"/>
      <c r="N24" s="116"/>
      <c r="O24" s="116"/>
      <c r="P24" s="116"/>
      <c r="Q24" s="117" t="s">
        <v>2170</v>
      </c>
      <c r="R24" s="116" t="s">
        <v>2170</v>
      </c>
      <c r="S24" s="116"/>
      <c r="T24" s="116"/>
      <c r="U24" s="116"/>
      <c r="V24" s="116"/>
      <c r="W24" s="117" t="s">
        <v>2170</v>
      </c>
      <c r="X24" s="116" t="s">
        <v>2170</v>
      </c>
      <c r="Y24" s="116"/>
      <c r="Z24" s="116"/>
      <c r="AA24" s="116"/>
      <c r="AB24" s="116"/>
      <c r="AC24" s="116"/>
      <c r="AF24" t="s">
        <v>468</v>
      </c>
      <c r="AL24" s="32" t="s">
        <v>102</v>
      </c>
      <c r="AM24" s="32">
        <v>255</v>
      </c>
      <c r="AR24" t="s">
        <v>5359</v>
      </c>
      <c r="AS24" s="71" t="s">
        <v>2169</v>
      </c>
      <c r="AT24" s="71" t="s">
        <v>2169</v>
      </c>
      <c r="AU24" s="71" t="s">
        <v>2169</v>
      </c>
      <c r="AW24" t="s">
        <v>5346</v>
      </c>
      <c r="AY24" t="s">
        <v>4878</v>
      </c>
      <c r="AZ24" s="71" t="s">
        <v>470</v>
      </c>
      <c r="BA24" s="71" t="s">
        <v>470</v>
      </c>
      <c r="BB24" s="71" t="s">
        <v>470</v>
      </c>
      <c r="BC24" s="71" t="s">
        <v>470</v>
      </c>
      <c r="BD24" s="71" t="s">
        <v>470</v>
      </c>
      <c r="BE24" s="71" t="s">
        <v>2169</v>
      </c>
      <c r="BF24" s="71" t="s">
        <v>2169</v>
      </c>
      <c r="BG24" s="71" t="s">
        <v>2169</v>
      </c>
      <c r="BM24" s="32"/>
      <c r="BN24" s="71" t="s">
        <v>2169</v>
      </c>
    </row>
    <row r="25" spans="1:66" ht="15" customHeight="1">
      <c r="A25" s="149" t="s">
        <v>135</v>
      </c>
      <c r="B25" s="149" t="s">
        <v>135</v>
      </c>
      <c r="C25" s="38">
        <f t="shared" ca="1" si="7"/>
        <v>3</v>
      </c>
      <c r="D25" s="149" t="s">
        <v>5360</v>
      </c>
      <c r="H25" t="s">
        <v>34</v>
      </c>
      <c r="I25" s="71" t="s">
        <v>2169</v>
      </c>
      <c r="K25" s="6" t="str">
        <f t="shared" si="0"/>
        <v>Final Diagnosis - Secondary 1</v>
      </c>
      <c r="L25" s="116"/>
      <c r="M25" s="116"/>
      <c r="N25" s="116"/>
      <c r="O25" s="116"/>
      <c r="P25" s="116"/>
      <c r="Q25" s="117" t="s">
        <v>2170</v>
      </c>
      <c r="R25" s="116" t="s">
        <v>2170</v>
      </c>
      <c r="S25" s="116"/>
      <c r="T25" s="116"/>
      <c r="U25" s="116"/>
      <c r="V25" s="116"/>
      <c r="W25" s="117" t="s">
        <v>2170</v>
      </c>
      <c r="X25" s="116" t="s">
        <v>2170</v>
      </c>
      <c r="Y25" s="116"/>
      <c r="Z25" s="116"/>
      <c r="AA25" s="116"/>
      <c r="AB25" s="116"/>
      <c r="AC25" s="116"/>
      <c r="AF25" t="s">
        <v>468</v>
      </c>
      <c r="AL25" s="32" t="s">
        <v>110</v>
      </c>
      <c r="AM25" s="32"/>
      <c r="AS25" s="71" t="s">
        <v>2169</v>
      </c>
      <c r="AT25" s="71" t="s">
        <v>2169</v>
      </c>
      <c r="AU25" s="71" t="s">
        <v>2169</v>
      </c>
      <c r="AW25" t="s">
        <v>5361</v>
      </c>
      <c r="AY25" t="s">
        <v>4878</v>
      </c>
      <c r="AZ25" s="71" t="s">
        <v>470</v>
      </c>
      <c r="BA25" s="71" t="s">
        <v>470</v>
      </c>
      <c r="BB25" s="71" t="s">
        <v>470</v>
      </c>
      <c r="BC25" s="71" t="s">
        <v>470</v>
      </c>
      <c r="BD25" s="71" t="s">
        <v>470</v>
      </c>
      <c r="BE25" s="71" t="s">
        <v>2169</v>
      </c>
      <c r="BF25" s="71" t="s">
        <v>2169</v>
      </c>
      <c r="BG25" s="71" t="s">
        <v>2169</v>
      </c>
      <c r="BM25" s="32"/>
      <c r="BN25" s="71" t="s">
        <v>2169</v>
      </c>
    </row>
    <row r="26" spans="1:66" ht="15" customHeight="1">
      <c r="A26" s="149" t="s">
        <v>135</v>
      </c>
      <c r="B26" s="149" t="s">
        <v>135</v>
      </c>
      <c r="C26" s="48">
        <f t="shared" ca="1" si="7"/>
        <v>4</v>
      </c>
      <c r="D26" s="149" t="s">
        <v>2322</v>
      </c>
      <c r="H26" t="s">
        <v>26</v>
      </c>
      <c r="I26" s="71" t="s">
        <v>2169</v>
      </c>
      <c r="K26" s="6" t="str">
        <f t="shared" si="0"/>
        <v>If other, specify</v>
      </c>
      <c r="L26" s="116"/>
      <c r="M26" s="116"/>
      <c r="N26" s="116"/>
      <c r="O26" s="116"/>
      <c r="P26" s="116"/>
      <c r="Q26" s="117" t="s">
        <v>2170</v>
      </c>
      <c r="R26" s="116" t="s">
        <v>2170</v>
      </c>
      <c r="S26" s="116"/>
      <c r="T26" s="116"/>
      <c r="U26" s="116"/>
      <c r="V26" s="116"/>
      <c r="W26" s="117" t="s">
        <v>2170</v>
      </c>
      <c r="X26" s="116" t="s">
        <v>2170</v>
      </c>
      <c r="Y26" s="116"/>
      <c r="Z26" s="116"/>
      <c r="AA26" s="116"/>
      <c r="AB26" s="116"/>
      <c r="AC26" s="116"/>
      <c r="AF26" t="s">
        <v>468</v>
      </c>
      <c r="AL26" s="32" t="s">
        <v>102</v>
      </c>
      <c r="AM26" s="32">
        <v>255</v>
      </c>
      <c r="AR26" t="s">
        <v>5362</v>
      </c>
      <c r="AS26" s="71" t="s">
        <v>2169</v>
      </c>
      <c r="AT26" s="71" t="s">
        <v>2169</v>
      </c>
      <c r="AU26" s="71" t="s">
        <v>2169</v>
      </c>
      <c r="AW26" t="s">
        <v>5346</v>
      </c>
      <c r="AY26" t="s">
        <v>4878</v>
      </c>
      <c r="AZ26" s="71" t="s">
        <v>470</v>
      </c>
      <c r="BA26" s="71" t="s">
        <v>470</v>
      </c>
      <c r="BB26" s="71" t="s">
        <v>470</v>
      </c>
      <c r="BC26" s="71" t="s">
        <v>470</v>
      </c>
      <c r="BD26" s="71" t="s">
        <v>470</v>
      </c>
      <c r="BE26" s="71" t="s">
        <v>2169</v>
      </c>
      <c r="BF26" s="71" t="s">
        <v>2169</v>
      </c>
      <c r="BG26" s="71" t="s">
        <v>2169</v>
      </c>
      <c r="BM26" s="32"/>
      <c r="BN26" s="71" t="s">
        <v>2169</v>
      </c>
    </row>
    <row r="27" spans="1:66" ht="15" customHeight="1">
      <c r="A27" s="149" t="s">
        <v>135</v>
      </c>
      <c r="B27" s="149" t="s">
        <v>135</v>
      </c>
      <c r="C27" s="38">
        <f t="shared" ca="1" si="7"/>
        <v>5</v>
      </c>
      <c r="D27" s="149" t="s">
        <v>5363</v>
      </c>
      <c r="H27" t="s">
        <v>34</v>
      </c>
      <c r="I27" s="71" t="s">
        <v>2169</v>
      </c>
      <c r="K27" s="6" t="str">
        <f t="shared" si="0"/>
        <v>Final Diagnosis - Secondary 2</v>
      </c>
      <c r="L27" s="116"/>
      <c r="M27" s="116"/>
      <c r="N27" s="116"/>
      <c r="O27" s="116"/>
      <c r="P27" s="116"/>
      <c r="Q27" s="117" t="s">
        <v>2170</v>
      </c>
      <c r="R27" s="116" t="s">
        <v>2170</v>
      </c>
      <c r="S27" s="116"/>
      <c r="T27" s="116"/>
      <c r="U27" s="116"/>
      <c r="V27" s="116"/>
      <c r="W27" s="117" t="s">
        <v>2170</v>
      </c>
      <c r="X27" s="116" t="s">
        <v>2170</v>
      </c>
      <c r="Y27" s="116"/>
      <c r="Z27" s="116"/>
      <c r="AA27" s="116"/>
      <c r="AB27" s="116"/>
      <c r="AC27" s="116"/>
      <c r="AF27" t="s">
        <v>468</v>
      </c>
      <c r="AL27" s="32" t="s">
        <v>110</v>
      </c>
      <c r="AM27" s="32"/>
      <c r="AS27" s="71" t="s">
        <v>2169</v>
      </c>
      <c r="AT27" s="71" t="s">
        <v>2169</v>
      </c>
      <c r="AU27" s="71" t="s">
        <v>2169</v>
      </c>
      <c r="AW27" t="s">
        <v>5364</v>
      </c>
      <c r="AY27" t="s">
        <v>4878</v>
      </c>
      <c r="AZ27" s="71" t="s">
        <v>470</v>
      </c>
      <c r="BA27" s="71" t="s">
        <v>470</v>
      </c>
      <c r="BB27" s="71" t="s">
        <v>470</v>
      </c>
      <c r="BC27" s="71" t="s">
        <v>470</v>
      </c>
      <c r="BD27" s="71" t="s">
        <v>470</v>
      </c>
      <c r="BE27" s="71" t="s">
        <v>2169</v>
      </c>
      <c r="BF27" s="71" t="s">
        <v>2169</v>
      </c>
      <c r="BG27" s="71" t="s">
        <v>2169</v>
      </c>
      <c r="BM27" s="32"/>
      <c r="BN27" s="71" t="s">
        <v>2169</v>
      </c>
    </row>
    <row r="28" spans="1:66" ht="15" customHeight="1">
      <c r="A28" s="149" t="s">
        <v>135</v>
      </c>
      <c r="B28" s="149" t="s">
        <v>135</v>
      </c>
      <c r="C28" s="48">
        <f t="shared" ca="1" si="7"/>
        <v>6</v>
      </c>
      <c r="D28" s="149" t="s">
        <v>2322</v>
      </c>
      <c r="H28" t="s">
        <v>26</v>
      </c>
      <c r="I28" s="71" t="s">
        <v>2169</v>
      </c>
      <c r="K28" s="6" t="str">
        <f t="shared" si="0"/>
        <v>If other, specify</v>
      </c>
      <c r="L28" s="116"/>
      <c r="M28" s="116"/>
      <c r="N28" s="116"/>
      <c r="O28" s="116"/>
      <c r="P28" s="116"/>
      <c r="Q28" s="117" t="s">
        <v>2170</v>
      </c>
      <c r="R28" s="116" t="s">
        <v>2170</v>
      </c>
      <c r="S28" s="116"/>
      <c r="T28" s="116"/>
      <c r="U28" s="116"/>
      <c r="V28" s="116"/>
      <c r="W28" s="117" t="s">
        <v>2170</v>
      </c>
      <c r="X28" s="116" t="s">
        <v>2170</v>
      </c>
      <c r="Y28" s="116"/>
      <c r="Z28" s="116"/>
      <c r="AA28" s="116"/>
      <c r="AB28" s="116"/>
      <c r="AC28" s="116"/>
      <c r="AF28" t="s">
        <v>468</v>
      </c>
      <c r="AL28" s="32" t="s">
        <v>102</v>
      </c>
      <c r="AM28" s="32">
        <v>255</v>
      </c>
      <c r="AR28" t="s">
        <v>5365</v>
      </c>
      <c r="AS28" s="71" t="s">
        <v>2169</v>
      </c>
      <c r="AT28" s="71" t="s">
        <v>2169</v>
      </c>
      <c r="AU28" s="71" t="s">
        <v>2169</v>
      </c>
      <c r="AW28" t="s">
        <v>5346</v>
      </c>
      <c r="AY28" t="s">
        <v>4878</v>
      </c>
      <c r="AZ28" s="71" t="s">
        <v>470</v>
      </c>
      <c r="BA28" s="71" t="s">
        <v>470</v>
      </c>
      <c r="BB28" s="71" t="s">
        <v>470</v>
      </c>
      <c r="BC28" s="71" t="s">
        <v>470</v>
      </c>
      <c r="BD28" s="71" t="s">
        <v>470</v>
      </c>
      <c r="BE28" s="71" t="s">
        <v>2169</v>
      </c>
      <c r="BF28" s="71" t="s">
        <v>2169</v>
      </c>
      <c r="BG28" s="71" t="s">
        <v>2169</v>
      </c>
      <c r="BM28" s="32"/>
      <c r="BN28" s="71" t="s">
        <v>2169</v>
      </c>
    </row>
    <row r="29" spans="1:66" ht="15" customHeight="1">
      <c r="A29" s="149" t="s">
        <v>135</v>
      </c>
      <c r="B29" s="149" t="s">
        <v>135</v>
      </c>
      <c r="C29" s="38">
        <f t="shared" ca="1" si="7"/>
        <v>7</v>
      </c>
      <c r="D29" s="149" t="s">
        <v>5366</v>
      </c>
      <c r="H29" t="s">
        <v>34</v>
      </c>
      <c r="I29" s="71" t="s">
        <v>2169</v>
      </c>
      <c r="K29" s="6" t="str">
        <f t="shared" si="0"/>
        <v>Final Diagnosis - Secondary 3</v>
      </c>
      <c r="L29" s="116"/>
      <c r="M29" s="116"/>
      <c r="N29" s="116"/>
      <c r="O29" s="116"/>
      <c r="P29" s="116"/>
      <c r="Q29" s="117" t="s">
        <v>2170</v>
      </c>
      <c r="R29" s="116" t="s">
        <v>2170</v>
      </c>
      <c r="S29" s="116"/>
      <c r="T29" s="116"/>
      <c r="U29" s="116"/>
      <c r="V29" s="116"/>
      <c r="W29" s="117" t="s">
        <v>2170</v>
      </c>
      <c r="X29" s="116" t="s">
        <v>2170</v>
      </c>
      <c r="Y29" s="116"/>
      <c r="Z29" s="116"/>
      <c r="AA29" s="116"/>
      <c r="AB29" s="116"/>
      <c r="AC29" s="116"/>
      <c r="AF29" t="s">
        <v>468</v>
      </c>
      <c r="AL29" s="32" t="s">
        <v>110</v>
      </c>
      <c r="AM29" s="32"/>
      <c r="AS29" s="71" t="s">
        <v>2169</v>
      </c>
      <c r="AT29" s="71" t="s">
        <v>2169</v>
      </c>
      <c r="AU29" s="71" t="s">
        <v>2169</v>
      </c>
      <c r="AW29" s="166" t="s">
        <v>5367</v>
      </c>
      <c r="AX29" s="166"/>
      <c r="AY29" t="s">
        <v>4878</v>
      </c>
      <c r="AZ29" s="71" t="s">
        <v>470</v>
      </c>
      <c r="BA29" s="71" t="s">
        <v>470</v>
      </c>
      <c r="BB29" s="71" t="s">
        <v>470</v>
      </c>
      <c r="BC29" s="71" t="s">
        <v>470</v>
      </c>
      <c r="BD29" s="71" t="s">
        <v>470</v>
      </c>
      <c r="BE29" s="71" t="s">
        <v>2169</v>
      </c>
      <c r="BF29" s="71" t="s">
        <v>2169</v>
      </c>
      <c r="BG29" s="71" t="s">
        <v>2169</v>
      </c>
      <c r="BM29" s="32"/>
      <c r="BN29" s="71" t="s">
        <v>2169</v>
      </c>
    </row>
    <row r="30" spans="1:66" ht="15" customHeight="1">
      <c r="A30" s="149" t="s">
        <v>135</v>
      </c>
      <c r="B30" s="149" t="s">
        <v>135</v>
      </c>
      <c r="C30" s="48">
        <f t="shared" ca="1" si="7"/>
        <v>8</v>
      </c>
      <c r="D30" s="149" t="s">
        <v>2322</v>
      </c>
      <c r="H30" t="s">
        <v>26</v>
      </c>
      <c r="I30" s="71" t="s">
        <v>2169</v>
      </c>
      <c r="K30" s="6" t="str">
        <f t="shared" si="0"/>
        <v>If other, specify</v>
      </c>
      <c r="L30" s="116"/>
      <c r="M30" s="116"/>
      <c r="N30" s="116"/>
      <c r="O30" s="116"/>
      <c r="P30" s="116"/>
      <c r="Q30" s="117" t="s">
        <v>2170</v>
      </c>
      <c r="R30" s="116" t="s">
        <v>2170</v>
      </c>
      <c r="S30" s="116"/>
      <c r="T30" s="116"/>
      <c r="U30" s="116"/>
      <c r="V30" s="116"/>
      <c r="W30" s="117" t="s">
        <v>2170</v>
      </c>
      <c r="X30" s="116" t="s">
        <v>2170</v>
      </c>
      <c r="Y30" s="116"/>
      <c r="Z30" s="116"/>
      <c r="AA30" s="116"/>
      <c r="AB30" s="116"/>
      <c r="AC30" s="116"/>
      <c r="AF30" t="s">
        <v>468</v>
      </c>
      <c r="AL30" s="32" t="s">
        <v>102</v>
      </c>
      <c r="AM30" s="32">
        <v>255</v>
      </c>
      <c r="AR30" t="s">
        <v>5368</v>
      </c>
      <c r="AS30" s="71" t="s">
        <v>2169</v>
      </c>
      <c r="AT30" s="71" t="s">
        <v>2169</v>
      </c>
      <c r="AU30" s="71" t="s">
        <v>2169</v>
      </c>
      <c r="AW30" t="s">
        <v>5346</v>
      </c>
      <c r="AY30" t="s">
        <v>4878</v>
      </c>
      <c r="AZ30" s="71" t="s">
        <v>470</v>
      </c>
      <c r="BA30" s="71" t="s">
        <v>470</v>
      </c>
      <c r="BB30" s="71" t="s">
        <v>470</v>
      </c>
      <c r="BC30" s="71" t="s">
        <v>470</v>
      </c>
      <c r="BD30" s="71" t="s">
        <v>470</v>
      </c>
      <c r="BE30" s="71" t="s">
        <v>2169</v>
      </c>
      <c r="BF30" s="71" t="s">
        <v>2169</v>
      </c>
      <c r="BG30" s="71" t="s">
        <v>2169</v>
      </c>
      <c r="BM30" s="32"/>
      <c r="BN30" s="71" t="s">
        <v>2169</v>
      </c>
    </row>
    <row r="31" spans="1:66" ht="15" customHeight="1">
      <c r="A31" s="149" t="s">
        <v>5539</v>
      </c>
      <c r="B31" s="149" t="s">
        <v>5539</v>
      </c>
      <c r="C31" s="38">
        <f t="shared" ca="1" si="7"/>
        <v>1</v>
      </c>
      <c r="D31" s="149" t="s">
        <v>5540</v>
      </c>
      <c r="G31" t="s">
        <v>5541</v>
      </c>
      <c r="H31" t="s">
        <v>34</v>
      </c>
      <c r="I31" s="71" t="s">
        <v>2169</v>
      </c>
      <c r="K31" s="6" t="str">
        <f t="shared" si="0"/>
        <v xml:space="preserve">Maternal factors for neonatal sepsis </v>
      </c>
      <c r="L31" s="116"/>
      <c r="M31" s="116"/>
      <c r="N31" s="116"/>
      <c r="O31" s="116"/>
      <c r="P31" s="116"/>
      <c r="Q31" s="116"/>
      <c r="R31" s="116"/>
      <c r="S31" s="116"/>
      <c r="T31" s="116"/>
      <c r="U31" s="116"/>
      <c r="V31" s="116"/>
      <c r="W31" s="116"/>
      <c r="X31" s="116"/>
      <c r="Y31" s="116"/>
      <c r="Z31" s="116"/>
      <c r="AA31" s="116"/>
      <c r="AB31" s="116"/>
      <c r="AC31" s="116"/>
      <c r="AF31" t="s">
        <v>420</v>
      </c>
      <c r="AL31" s="32" t="s">
        <v>40</v>
      </c>
      <c r="AM31" s="32"/>
      <c r="AS31" s="71" t="s">
        <v>2169</v>
      </c>
      <c r="AT31" s="71" t="s">
        <v>2169</v>
      </c>
      <c r="AU31" s="71" t="s">
        <v>2169</v>
      </c>
      <c r="AZ31" s="71" t="s">
        <v>470</v>
      </c>
      <c r="BA31" s="71" t="s">
        <v>470</v>
      </c>
      <c r="BB31" s="71" t="s">
        <v>470</v>
      </c>
      <c r="BC31" s="71" t="s">
        <v>470</v>
      </c>
      <c r="BD31" s="71" t="s">
        <v>470</v>
      </c>
      <c r="BE31" s="71" t="s">
        <v>2169</v>
      </c>
      <c r="BF31" s="71" t="s">
        <v>2169</v>
      </c>
      <c r="BG31" s="71" t="s">
        <v>2169</v>
      </c>
      <c r="BM31" s="32"/>
      <c r="BN31" s="71" t="s">
        <v>2169</v>
      </c>
    </row>
    <row r="32" spans="1:66" ht="15" customHeight="1">
      <c r="A32" s="149" t="s">
        <v>5539</v>
      </c>
      <c r="B32" s="149" t="s">
        <v>5539</v>
      </c>
      <c r="C32" s="38">
        <f t="shared" ca="1" si="7"/>
        <v>2</v>
      </c>
      <c r="D32" s="149" t="s">
        <v>5542</v>
      </c>
      <c r="H32" t="s">
        <v>34</v>
      </c>
      <c r="I32" s="71" t="s">
        <v>2169</v>
      </c>
      <c r="K32" s="6" t="str">
        <f t="shared" si="0"/>
        <v>Place of birth</v>
      </c>
      <c r="L32" s="116"/>
      <c r="M32" s="116"/>
      <c r="N32" s="116"/>
      <c r="O32" s="116"/>
      <c r="P32" s="116"/>
      <c r="Q32" s="116"/>
      <c r="R32" s="116"/>
      <c r="S32" s="116"/>
      <c r="T32" s="116"/>
      <c r="U32" s="116"/>
      <c r="V32" s="116"/>
      <c r="W32" s="116"/>
      <c r="X32" s="116"/>
      <c r="Y32" s="116"/>
      <c r="Z32" s="116"/>
      <c r="AA32" s="116"/>
      <c r="AB32" s="116"/>
      <c r="AC32" s="116"/>
      <c r="AF32" t="s">
        <v>420</v>
      </c>
      <c r="AL32" s="32" t="s">
        <v>31</v>
      </c>
      <c r="AM32" s="32"/>
      <c r="AS32" s="71" t="s">
        <v>2169</v>
      </c>
      <c r="AT32" s="71" t="s">
        <v>2169</v>
      </c>
      <c r="AU32" s="71" t="s">
        <v>2169</v>
      </c>
      <c r="AZ32" s="71" t="s">
        <v>470</v>
      </c>
      <c r="BA32" s="71" t="s">
        <v>470</v>
      </c>
      <c r="BB32" s="71" t="s">
        <v>470</v>
      </c>
      <c r="BC32" s="71" t="s">
        <v>470</v>
      </c>
      <c r="BD32" s="71" t="s">
        <v>470</v>
      </c>
      <c r="BE32" s="71" t="s">
        <v>2169</v>
      </c>
      <c r="BF32" s="71" t="s">
        <v>2169</v>
      </c>
      <c r="BG32" s="71" t="s">
        <v>2169</v>
      </c>
      <c r="BM32" s="32"/>
      <c r="BN32" s="71" t="s">
        <v>2169</v>
      </c>
    </row>
    <row r="33" spans="1:66" ht="15" customHeight="1">
      <c r="A33" s="149" t="s">
        <v>5539</v>
      </c>
      <c r="B33" s="149" t="s">
        <v>5539</v>
      </c>
      <c r="C33" s="38">
        <f t="shared" ca="1" si="7"/>
        <v>3</v>
      </c>
      <c r="D33" t="s">
        <v>2322</v>
      </c>
      <c r="H33" t="s">
        <v>26</v>
      </c>
      <c r="I33" s="71" t="s">
        <v>2169</v>
      </c>
      <c r="K33" s="6" t="str">
        <f t="shared" si="0"/>
        <v>If other, specify</v>
      </c>
      <c r="L33" s="116"/>
      <c r="M33" s="116"/>
      <c r="N33" s="116"/>
      <c r="O33" s="116"/>
      <c r="P33" s="116"/>
      <c r="Q33" s="116"/>
      <c r="R33" s="116"/>
      <c r="S33" s="116"/>
      <c r="T33" s="116"/>
      <c r="U33" s="116"/>
      <c r="V33" s="116"/>
      <c r="W33" s="116"/>
      <c r="X33" s="116"/>
      <c r="Y33" s="116"/>
      <c r="Z33" s="116"/>
      <c r="AA33" s="116"/>
      <c r="AB33" s="116"/>
      <c r="AC33" s="116"/>
      <c r="AF33" t="s">
        <v>468</v>
      </c>
      <c r="AL33" s="32" t="s">
        <v>102</v>
      </c>
      <c r="AM33" s="32">
        <v>50</v>
      </c>
      <c r="AR33" t="s">
        <v>5543</v>
      </c>
      <c r="AS33" s="71" t="s">
        <v>2169</v>
      </c>
      <c r="AT33" s="71" t="s">
        <v>2169</v>
      </c>
      <c r="AU33" s="71" t="s">
        <v>2169</v>
      </c>
      <c r="AZ33" s="71" t="s">
        <v>470</v>
      </c>
      <c r="BA33" s="71" t="s">
        <v>470</v>
      </c>
      <c r="BB33" s="71" t="s">
        <v>470</v>
      </c>
      <c r="BC33" s="71" t="s">
        <v>470</v>
      </c>
      <c r="BD33" s="71" t="s">
        <v>470</v>
      </c>
      <c r="BE33" s="71" t="s">
        <v>2169</v>
      </c>
      <c r="BF33" s="71" t="s">
        <v>2169</v>
      </c>
      <c r="BG33" s="71" t="s">
        <v>2169</v>
      </c>
      <c r="BM33" s="32"/>
      <c r="BN33" s="71" t="s">
        <v>2169</v>
      </c>
    </row>
    <row r="34" spans="1:66" ht="15" customHeight="1">
      <c r="A34" s="149" t="s">
        <v>5539</v>
      </c>
      <c r="B34" s="149" t="s">
        <v>5539</v>
      </c>
      <c r="C34" s="38">
        <f t="shared" ca="1" si="7"/>
        <v>4</v>
      </c>
      <c r="D34" s="149" t="s">
        <v>5544</v>
      </c>
      <c r="H34" t="s">
        <v>34</v>
      </c>
      <c r="I34" s="71" t="s">
        <v>2169</v>
      </c>
      <c r="K34" s="6" t="str">
        <f t="shared" si="0"/>
        <v>Type of delivery</v>
      </c>
      <c r="L34" s="116"/>
      <c r="M34" s="116"/>
      <c r="N34" s="116"/>
      <c r="O34" s="116"/>
      <c r="P34" s="116"/>
      <c r="Q34" s="116"/>
      <c r="R34" s="116"/>
      <c r="S34" s="116"/>
      <c r="T34" s="116"/>
      <c r="U34" s="116"/>
      <c r="V34" s="116"/>
      <c r="W34" s="116"/>
      <c r="X34" s="116"/>
      <c r="Y34" s="116"/>
      <c r="Z34" s="116"/>
      <c r="AA34" s="116"/>
      <c r="AB34" s="116"/>
      <c r="AC34" s="116"/>
      <c r="AF34" t="s">
        <v>420</v>
      </c>
      <c r="AL34" s="32" t="s">
        <v>31</v>
      </c>
      <c r="AM34" s="32"/>
      <c r="AS34" s="71" t="s">
        <v>2169</v>
      </c>
      <c r="AT34" s="71" t="s">
        <v>2169</v>
      </c>
      <c r="AU34" s="71" t="s">
        <v>2169</v>
      </c>
      <c r="AZ34" s="71" t="s">
        <v>470</v>
      </c>
      <c r="BA34" s="71" t="s">
        <v>470</v>
      </c>
      <c r="BB34" s="71" t="s">
        <v>470</v>
      </c>
      <c r="BC34" s="71" t="s">
        <v>470</v>
      </c>
      <c r="BD34" s="71" t="s">
        <v>470</v>
      </c>
      <c r="BE34" s="71" t="s">
        <v>2169</v>
      </c>
      <c r="BF34" s="71" t="s">
        <v>2169</v>
      </c>
      <c r="BG34" s="71" t="s">
        <v>2169</v>
      </c>
      <c r="BM34" s="32"/>
      <c r="BN34" s="71" t="s">
        <v>2169</v>
      </c>
    </row>
    <row r="35" spans="1:66" ht="15" customHeight="1">
      <c r="A35" s="149" t="s">
        <v>5539</v>
      </c>
      <c r="B35" s="149" t="s">
        <v>5539</v>
      </c>
      <c r="C35" s="38">
        <f t="shared" ca="1" si="7"/>
        <v>5</v>
      </c>
      <c r="D35" t="s">
        <v>5545</v>
      </c>
      <c r="H35" t="s">
        <v>34</v>
      </c>
      <c r="I35" s="71" t="s">
        <v>2169</v>
      </c>
      <c r="K35" s="6" t="str">
        <f t="shared" si="0"/>
        <v>Specify complication</v>
      </c>
      <c r="L35" s="116"/>
      <c r="M35" s="116"/>
      <c r="N35" s="116"/>
      <c r="O35" s="116"/>
      <c r="P35" s="116"/>
      <c r="Q35" s="116"/>
      <c r="R35" s="116"/>
      <c r="S35" s="116"/>
      <c r="T35" s="116"/>
      <c r="U35" s="116"/>
      <c r="V35" s="116"/>
      <c r="W35" s="116"/>
      <c r="X35" s="116"/>
      <c r="Y35" s="116"/>
      <c r="Z35" s="116"/>
      <c r="AA35" s="116"/>
      <c r="AB35" s="116"/>
      <c r="AC35" s="116"/>
      <c r="AF35" t="s">
        <v>420</v>
      </c>
      <c r="AL35" s="32" t="s">
        <v>40</v>
      </c>
      <c r="AM35" s="32"/>
      <c r="AR35" t="s">
        <v>5546</v>
      </c>
      <c r="AS35" s="71" t="s">
        <v>2169</v>
      </c>
      <c r="AT35" s="71" t="s">
        <v>2169</v>
      </c>
      <c r="AU35" s="71" t="s">
        <v>2169</v>
      </c>
      <c r="AZ35" s="71" t="s">
        <v>470</v>
      </c>
      <c r="BA35" s="71" t="s">
        <v>470</v>
      </c>
      <c r="BB35" s="71" t="s">
        <v>470</v>
      </c>
      <c r="BC35" s="71" t="s">
        <v>470</v>
      </c>
      <c r="BD35" s="71" t="s">
        <v>470</v>
      </c>
      <c r="BE35" s="71" t="s">
        <v>2169</v>
      </c>
      <c r="BF35" s="71" t="s">
        <v>2169</v>
      </c>
      <c r="BG35" s="71" t="s">
        <v>2169</v>
      </c>
      <c r="BM35" s="32"/>
      <c r="BN35" s="71" t="s">
        <v>2169</v>
      </c>
    </row>
    <row r="36" spans="1:66" ht="15" customHeight="1">
      <c r="A36" s="149" t="s">
        <v>5539</v>
      </c>
      <c r="B36" s="149" t="s">
        <v>5539</v>
      </c>
      <c r="C36" s="38">
        <f t="shared" ca="1" si="7"/>
        <v>6</v>
      </c>
      <c r="D36" t="s">
        <v>5547</v>
      </c>
      <c r="H36" t="s">
        <v>38</v>
      </c>
      <c r="I36" s="71" t="s">
        <v>2169</v>
      </c>
      <c r="K36" s="6" t="str">
        <f t="shared" si="0"/>
        <v>Apgar at 1 minute</v>
      </c>
      <c r="L36" s="116"/>
      <c r="M36" s="116"/>
      <c r="N36" s="116"/>
      <c r="O36" s="116"/>
      <c r="P36" s="116"/>
      <c r="Q36" s="116"/>
      <c r="R36" s="116"/>
      <c r="S36" s="116"/>
      <c r="T36" s="116"/>
      <c r="U36" s="116"/>
      <c r="V36" s="116"/>
      <c r="W36" s="116"/>
      <c r="X36" s="116"/>
      <c r="Y36" s="116"/>
      <c r="Z36" s="116"/>
      <c r="AA36" s="116"/>
      <c r="AB36" s="116"/>
      <c r="AC36" s="116"/>
      <c r="AF36" t="s">
        <v>420</v>
      </c>
      <c r="AL36" s="32" t="s">
        <v>71</v>
      </c>
      <c r="AM36" s="32"/>
      <c r="AS36" s="71" t="s">
        <v>2169</v>
      </c>
      <c r="AT36" s="71" t="s">
        <v>2169</v>
      </c>
      <c r="AU36" s="71" t="s">
        <v>2169</v>
      </c>
      <c r="AZ36" s="71" t="s">
        <v>470</v>
      </c>
      <c r="BA36" s="71" t="s">
        <v>470</v>
      </c>
      <c r="BB36" s="71" t="s">
        <v>470</v>
      </c>
      <c r="BC36" s="71" t="s">
        <v>470</v>
      </c>
      <c r="BD36" s="71" t="s">
        <v>470</v>
      </c>
      <c r="BE36" s="71" t="s">
        <v>2169</v>
      </c>
      <c r="BF36" s="71" t="s">
        <v>2169</v>
      </c>
      <c r="BG36" s="71" t="s">
        <v>2169</v>
      </c>
      <c r="BM36" s="32"/>
      <c r="BN36" s="71" t="s">
        <v>2169</v>
      </c>
    </row>
    <row r="37" spans="1:66" ht="15" customHeight="1">
      <c r="A37" s="149" t="s">
        <v>5539</v>
      </c>
      <c r="B37" s="149" t="s">
        <v>5539</v>
      </c>
      <c r="C37" s="38">
        <f t="shared" ca="1" si="7"/>
        <v>7</v>
      </c>
      <c r="D37" s="3" t="s">
        <v>5548</v>
      </c>
      <c r="H37" t="s">
        <v>38</v>
      </c>
      <c r="I37" s="71" t="s">
        <v>2169</v>
      </c>
      <c r="K37" s="6" t="str">
        <f t="shared" si="0"/>
        <v>Apgar at 5 minutes</v>
      </c>
      <c r="L37" s="116"/>
      <c r="M37" s="116"/>
      <c r="N37" s="116"/>
      <c r="O37" s="116"/>
      <c r="P37" s="116"/>
      <c r="Q37" s="116"/>
      <c r="R37" s="116"/>
      <c r="S37" s="116"/>
      <c r="T37" s="116"/>
      <c r="U37" s="116"/>
      <c r="V37" s="116"/>
      <c r="W37" s="116"/>
      <c r="X37" s="116"/>
      <c r="Y37" s="116"/>
      <c r="Z37" s="116"/>
      <c r="AA37" s="116"/>
      <c r="AB37" s="116"/>
      <c r="AC37" s="116"/>
      <c r="AF37" t="s">
        <v>420</v>
      </c>
      <c r="AL37" s="32" t="s">
        <v>71</v>
      </c>
      <c r="AM37" s="32"/>
      <c r="AS37" s="71" t="s">
        <v>2169</v>
      </c>
      <c r="AT37" s="71" t="s">
        <v>2169</v>
      </c>
      <c r="AU37" s="71" t="s">
        <v>2169</v>
      </c>
      <c r="AZ37" s="71" t="s">
        <v>470</v>
      </c>
      <c r="BA37" s="71" t="s">
        <v>470</v>
      </c>
      <c r="BB37" s="71" t="s">
        <v>470</v>
      </c>
      <c r="BC37" s="71" t="s">
        <v>470</v>
      </c>
      <c r="BD37" s="71" t="s">
        <v>470</v>
      </c>
      <c r="BE37" s="71" t="s">
        <v>2169</v>
      </c>
      <c r="BF37" s="71" t="s">
        <v>2169</v>
      </c>
      <c r="BG37" s="71" t="s">
        <v>2169</v>
      </c>
      <c r="BM37" s="32"/>
      <c r="BN37" s="71" t="s">
        <v>2169</v>
      </c>
    </row>
    <row r="38" spans="1:66" ht="15" customHeight="1">
      <c r="A38" s="149" t="s">
        <v>5539</v>
      </c>
      <c r="B38" s="149" t="s">
        <v>5539</v>
      </c>
      <c r="C38" s="38">
        <f t="shared" ca="1" si="7"/>
        <v>8</v>
      </c>
      <c r="D38" s="3" t="s">
        <v>5549</v>
      </c>
      <c r="H38" t="s">
        <v>38</v>
      </c>
      <c r="I38" s="71" t="s">
        <v>2169</v>
      </c>
      <c r="K38" s="6" t="str">
        <f t="shared" si="0"/>
        <v>Apgar at 10 minutes</v>
      </c>
      <c r="L38" s="116"/>
      <c r="M38" s="116"/>
      <c r="N38" s="116"/>
      <c r="O38" s="116"/>
      <c r="P38" s="116"/>
      <c r="Q38" s="116"/>
      <c r="R38" s="116"/>
      <c r="S38" s="116"/>
      <c r="T38" s="116"/>
      <c r="U38" s="116"/>
      <c r="V38" s="116"/>
      <c r="W38" s="116"/>
      <c r="X38" s="116"/>
      <c r="Y38" s="116"/>
      <c r="Z38" s="116"/>
      <c r="AA38" s="116"/>
      <c r="AB38" s="116"/>
      <c r="AC38" s="116"/>
      <c r="AF38" t="s">
        <v>420</v>
      </c>
      <c r="AL38" s="32" t="s">
        <v>71</v>
      </c>
      <c r="AM38" s="32"/>
      <c r="AS38" s="71" t="s">
        <v>2169</v>
      </c>
      <c r="AT38" s="71" t="s">
        <v>2169</v>
      </c>
      <c r="AU38" s="71" t="s">
        <v>2169</v>
      </c>
      <c r="AZ38" s="71" t="s">
        <v>470</v>
      </c>
      <c r="BA38" s="71" t="s">
        <v>470</v>
      </c>
      <c r="BB38" s="71" t="s">
        <v>470</v>
      </c>
      <c r="BC38" s="71" t="s">
        <v>470</v>
      </c>
      <c r="BD38" s="71" t="s">
        <v>470</v>
      </c>
      <c r="BE38" s="71" t="s">
        <v>2169</v>
      </c>
      <c r="BF38" s="71" t="s">
        <v>2169</v>
      </c>
      <c r="BG38" s="71" t="s">
        <v>2169</v>
      </c>
      <c r="BM38" s="32"/>
      <c r="BN38" s="71" t="s">
        <v>2169</v>
      </c>
    </row>
    <row r="39" spans="1:66" ht="15" customHeight="1">
      <c r="A39" s="149" t="s">
        <v>5539</v>
      </c>
      <c r="B39" s="149" t="s">
        <v>5539</v>
      </c>
      <c r="C39" s="38">
        <f t="shared" ca="1" si="7"/>
        <v>9</v>
      </c>
      <c r="D39" t="s">
        <v>4726</v>
      </c>
      <c r="H39" t="s">
        <v>38</v>
      </c>
      <c r="I39" s="71" t="s">
        <v>2169</v>
      </c>
      <c r="K39" s="6" t="str">
        <f t="shared" si="0"/>
        <v>Birth weight (g)</v>
      </c>
      <c r="L39" s="116"/>
      <c r="M39" s="116"/>
      <c r="N39" s="116"/>
      <c r="O39" s="116"/>
      <c r="P39" s="116"/>
      <c r="Q39" s="116"/>
      <c r="R39" s="116"/>
      <c r="S39" s="116"/>
      <c r="T39" s="116"/>
      <c r="U39" s="116"/>
      <c r="V39" s="116"/>
      <c r="W39" s="116"/>
      <c r="X39" s="116"/>
      <c r="Y39" s="116"/>
      <c r="Z39" s="116"/>
      <c r="AA39" s="116"/>
      <c r="AB39" s="116"/>
      <c r="AC39" s="116"/>
      <c r="AF39" t="s">
        <v>420</v>
      </c>
      <c r="AL39" s="32" t="s">
        <v>71</v>
      </c>
      <c r="AM39" s="32"/>
      <c r="AS39" s="71" t="s">
        <v>2169</v>
      </c>
      <c r="AT39" s="71" t="s">
        <v>2169</v>
      </c>
      <c r="AU39" s="71" t="s">
        <v>2169</v>
      </c>
      <c r="AZ39" s="71" t="s">
        <v>470</v>
      </c>
      <c r="BA39" s="71" t="s">
        <v>470</v>
      </c>
      <c r="BB39" s="71" t="s">
        <v>470</v>
      </c>
      <c r="BC39" s="71" t="s">
        <v>470</v>
      </c>
      <c r="BD39" s="71" t="s">
        <v>470</v>
      </c>
      <c r="BE39" s="71" t="s">
        <v>2169</v>
      </c>
      <c r="BF39" s="71" t="s">
        <v>2169</v>
      </c>
      <c r="BG39" s="71" t="s">
        <v>2169</v>
      </c>
      <c r="BM39" s="32"/>
      <c r="BN39" s="71" t="s">
        <v>2169</v>
      </c>
    </row>
    <row r="40" spans="1:66" ht="15" customHeight="1">
      <c r="A40" s="149" t="s">
        <v>5539</v>
      </c>
      <c r="B40" s="149" t="s">
        <v>5539</v>
      </c>
      <c r="C40" s="38">
        <f t="shared" ca="1" si="7"/>
        <v>10</v>
      </c>
      <c r="D40" t="s">
        <v>5550</v>
      </c>
      <c r="H40" t="s">
        <v>34</v>
      </c>
      <c r="I40" s="71" t="s">
        <v>2169</v>
      </c>
      <c r="K40" s="6" t="str">
        <f t="shared" si="0"/>
        <v>Ressuscitation performed?</v>
      </c>
      <c r="L40" s="116"/>
      <c r="M40" s="116"/>
      <c r="N40" s="116"/>
      <c r="O40" s="116"/>
      <c r="P40" s="116"/>
      <c r="Q40" s="116"/>
      <c r="R40" s="116"/>
      <c r="S40" s="116"/>
      <c r="T40" s="116"/>
      <c r="U40" s="116"/>
      <c r="V40" s="116"/>
      <c r="W40" s="116"/>
      <c r="X40" s="116"/>
      <c r="Y40" s="116"/>
      <c r="Z40" s="116"/>
      <c r="AA40" s="116"/>
      <c r="AB40" s="116"/>
      <c r="AC40" s="116"/>
      <c r="AF40" t="s">
        <v>420</v>
      </c>
      <c r="AL40" s="32" t="s">
        <v>31</v>
      </c>
      <c r="AM40" s="32"/>
      <c r="AS40" s="71" t="s">
        <v>2169</v>
      </c>
      <c r="AT40" s="71" t="s">
        <v>2169</v>
      </c>
      <c r="AU40" s="71" t="s">
        <v>2169</v>
      </c>
      <c r="AZ40" s="71" t="s">
        <v>470</v>
      </c>
      <c r="BA40" s="71" t="s">
        <v>470</v>
      </c>
      <c r="BB40" s="71" t="s">
        <v>470</v>
      </c>
      <c r="BC40" s="71" t="s">
        <v>470</v>
      </c>
      <c r="BD40" s="71" t="s">
        <v>470</v>
      </c>
      <c r="BE40" s="71" t="s">
        <v>2169</v>
      </c>
      <c r="BF40" s="71" t="s">
        <v>2169</v>
      </c>
      <c r="BG40" s="71" t="s">
        <v>2169</v>
      </c>
      <c r="BM40" s="32"/>
      <c r="BN40" s="71" t="s">
        <v>2169</v>
      </c>
    </row>
    <row r="41" spans="1:66" ht="15" customHeight="1">
      <c r="A41" s="149" t="s">
        <v>5539</v>
      </c>
      <c r="B41" s="149" t="s">
        <v>5539</v>
      </c>
      <c r="C41" s="38">
        <f t="shared" ca="1" si="7"/>
        <v>11</v>
      </c>
      <c r="D41" t="s">
        <v>4722</v>
      </c>
      <c r="H41" t="s">
        <v>34</v>
      </c>
      <c r="I41" s="71" t="s">
        <v>2169</v>
      </c>
      <c r="K41" s="6" t="str">
        <f t="shared" si="0"/>
        <v>Gestational age</v>
      </c>
      <c r="L41" s="116"/>
      <c r="M41" s="116"/>
      <c r="N41" s="116"/>
      <c r="O41" s="116"/>
      <c r="P41" s="116"/>
      <c r="Q41" s="116"/>
      <c r="R41" s="116"/>
      <c r="S41" s="116"/>
      <c r="T41" s="116"/>
      <c r="U41" s="116"/>
      <c r="V41" s="116"/>
      <c r="W41" s="116"/>
      <c r="X41" s="116"/>
      <c r="Y41" s="116"/>
      <c r="Z41" s="116"/>
      <c r="AA41" s="116"/>
      <c r="AB41" s="116"/>
      <c r="AC41" s="116"/>
      <c r="AF41" t="s">
        <v>420</v>
      </c>
      <c r="AL41" s="32" t="s">
        <v>31</v>
      </c>
      <c r="AM41" s="32"/>
      <c r="AS41" s="71" t="s">
        <v>2169</v>
      </c>
      <c r="AT41" s="71" t="s">
        <v>2169</v>
      </c>
      <c r="AU41" s="71" t="s">
        <v>2169</v>
      </c>
      <c r="AZ41" s="71" t="s">
        <v>470</v>
      </c>
      <c r="BA41" s="71" t="s">
        <v>470</v>
      </c>
      <c r="BB41" s="71" t="s">
        <v>470</v>
      </c>
      <c r="BC41" s="71" t="s">
        <v>470</v>
      </c>
      <c r="BD41" s="71" t="s">
        <v>470</v>
      </c>
      <c r="BE41" s="71" t="s">
        <v>2169</v>
      </c>
      <c r="BF41" s="71" t="s">
        <v>2169</v>
      </c>
      <c r="BG41" s="71" t="s">
        <v>2169</v>
      </c>
      <c r="BM41" s="32"/>
      <c r="BN41" s="71" t="s">
        <v>2169</v>
      </c>
    </row>
    <row r="42" spans="1:66" ht="15" customHeight="1">
      <c r="A42" s="149" t="s">
        <v>5539</v>
      </c>
      <c r="B42" s="149" t="s">
        <v>5539</v>
      </c>
      <c r="C42" s="38">
        <f t="shared" ca="1" si="7"/>
        <v>12</v>
      </c>
      <c r="D42" t="s">
        <v>5551</v>
      </c>
      <c r="H42" t="s">
        <v>34</v>
      </c>
      <c r="I42" s="71" t="s">
        <v>2169</v>
      </c>
      <c r="K42" s="6" t="str">
        <f t="shared" si="0"/>
        <v>Born from multiple pregnancy?</v>
      </c>
      <c r="L42" s="116"/>
      <c r="M42" s="116"/>
      <c r="N42" s="116"/>
      <c r="O42" s="116"/>
      <c r="P42" s="116"/>
      <c r="Q42" s="116"/>
      <c r="R42" s="116"/>
      <c r="S42" s="116"/>
      <c r="T42" s="116"/>
      <c r="U42" s="116"/>
      <c r="V42" s="116"/>
      <c r="W42" s="116"/>
      <c r="X42" s="116"/>
      <c r="Y42" s="116"/>
      <c r="Z42" s="116"/>
      <c r="AA42" s="116"/>
      <c r="AB42" s="116"/>
      <c r="AC42" s="116"/>
      <c r="AF42" t="s">
        <v>420</v>
      </c>
      <c r="AL42" s="32" t="s">
        <v>31</v>
      </c>
      <c r="AM42" s="32"/>
      <c r="AS42" s="71" t="s">
        <v>2169</v>
      </c>
      <c r="AT42" s="71" t="s">
        <v>2169</v>
      </c>
      <c r="AU42" s="71" t="s">
        <v>2169</v>
      </c>
      <c r="AZ42" s="71" t="s">
        <v>470</v>
      </c>
      <c r="BA42" s="71" t="s">
        <v>470</v>
      </c>
      <c r="BB42" s="71" t="s">
        <v>470</v>
      </c>
      <c r="BC42" s="71" t="s">
        <v>470</v>
      </c>
      <c r="BD42" s="71" t="s">
        <v>470</v>
      </c>
      <c r="BE42" s="71" t="s">
        <v>2169</v>
      </c>
      <c r="BF42" s="71" t="s">
        <v>2169</v>
      </c>
      <c r="BG42" s="71" t="s">
        <v>2169</v>
      </c>
      <c r="BM42" s="32"/>
      <c r="BN42" s="71" t="s">
        <v>2169</v>
      </c>
    </row>
    <row r="43" spans="1:66" ht="15" customHeight="1">
      <c r="A43" s="149" t="s">
        <v>5539</v>
      </c>
      <c r="B43" s="149" t="s">
        <v>5539</v>
      </c>
      <c r="C43" s="38">
        <f t="shared" ca="1" si="7"/>
        <v>13</v>
      </c>
      <c r="D43" t="s">
        <v>5552</v>
      </c>
      <c r="H43" t="s">
        <v>34</v>
      </c>
      <c r="I43" s="71" t="s">
        <v>2169</v>
      </c>
      <c r="K43" s="6" t="str">
        <f t="shared" si="0"/>
        <v>Perinatal maternal death?</v>
      </c>
      <c r="L43" s="116"/>
      <c r="M43" s="116"/>
      <c r="N43" s="116"/>
      <c r="O43" s="116"/>
      <c r="P43" s="116"/>
      <c r="Q43" s="116"/>
      <c r="R43" s="116"/>
      <c r="S43" s="116"/>
      <c r="T43" s="116"/>
      <c r="U43" s="116"/>
      <c r="V43" s="116"/>
      <c r="W43" s="116"/>
      <c r="X43" s="116"/>
      <c r="Y43" s="116"/>
      <c r="Z43" s="116"/>
      <c r="AA43" s="116"/>
      <c r="AB43" s="116"/>
      <c r="AC43" s="116"/>
      <c r="AF43" t="s">
        <v>420</v>
      </c>
      <c r="AL43" s="32" t="s">
        <v>31</v>
      </c>
      <c r="AM43" s="32"/>
      <c r="AS43" s="71" t="s">
        <v>2169</v>
      </c>
      <c r="AT43" s="71" t="s">
        <v>2169</v>
      </c>
      <c r="AU43" s="71" t="s">
        <v>2169</v>
      </c>
      <c r="AZ43" s="71" t="s">
        <v>470</v>
      </c>
      <c r="BA43" s="71" t="s">
        <v>470</v>
      </c>
      <c r="BB43" s="71" t="s">
        <v>470</v>
      </c>
      <c r="BC43" s="71" t="s">
        <v>470</v>
      </c>
      <c r="BD43" s="71" t="s">
        <v>470</v>
      </c>
      <c r="BE43" s="71" t="s">
        <v>2169</v>
      </c>
      <c r="BF43" s="71" t="s">
        <v>2169</v>
      </c>
      <c r="BG43" s="71" t="s">
        <v>2169</v>
      </c>
      <c r="BM43" s="32"/>
      <c r="BN43" s="71" t="s">
        <v>2169</v>
      </c>
    </row>
    <row r="44" spans="1:66" ht="15" customHeight="1">
      <c r="A44" s="149" t="s">
        <v>5539</v>
      </c>
      <c r="B44" s="149" t="s">
        <v>5539</v>
      </c>
      <c r="C44" s="38">
        <f t="shared" ca="1" si="7"/>
        <v>14</v>
      </c>
      <c r="D44" t="s">
        <v>5553</v>
      </c>
      <c r="H44" t="s">
        <v>26</v>
      </c>
      <c r="I44" s="71" t="s">
        <v>2169</v>
      </c>
      <c r="K44" s="6" t="str">
        <f t="shared" si="0"/>
        <v>Cause of maternal death</v>
      </c>
      <c r="L44" s="116"/>
      <c r="M44" s="116"/>
      <c r="N44" s="116"/>
      <c r="O44" s="116"/>
      <c r="P44" s="116"/>
      <c r="Q44" s="116"/>
      <c r="R44" s="116"/>
      <c r="S44" s="116"/>
      <c r="T44" s="116"/>
      <c r="U44" s="116"/>
      <c r="V44" s="116"/>
      <c r="W44" s="116"/>
      <c r="X44" s="116"/>
      <c r="Y44" s="116"/>
      <c r="Z44" s="116"/>
      <c r="AA44" s="116"/>
      <c r="AB44" s="116"/>
      <c r="AC44" s="116"/>
      <c r="AF44" t="s">
        <v>420</v>
      </c>
      <c r="AL44" s="32" t="s">
        <v>102</v>
      </c>
      <c r="AM44" s="32">
        <v>50</v>
      </c>
      <c r="AR44" t="s">
        <v>5554</v>
      </c>
      <c r="AS44" s="71" t="s">
        <v>2169</v>
      </c>
      <c r="AT44" s="71" t="s">
        <v>2169</v>
      </c>
      <c r="AU44" s="71" t="s">
        <v>2169</v>
      </c>
      <c r="AZ44" s="71" t="s">
        <v>470</v>
      </c>
      <c r="BA44" s="71" t="s">
        <v>470</v>
      </c>
      <c r="BB44" s="71" t="s">
        <v>470</v>
      </c>
      <c r="BC44" s="71" t="s">
        <v>470</v>
      </c>
      <c r="BD44" s="71" t="s">
        <v>470</v>
      </c>
      <c r="BE44" s="71" t="s">
        <v>2169</v>
      </c>
      <c r="BF44" s="71" t="s">
        <v>2169</v>
      </c>
      <c r="BG44" s="71" t="s">
        <v>2169</v>
      </c>
      <c r="BM44" s="32"/>
      <c r="BN44" s="71" t="s">
        <v>2169</v>
      </c>
    </row>
    <row r="45" spans="1:66" ht="15" customHeight="1">
      <c r="A45" t="s">
        <v>5513</v>
      </c>
      <c r="B45" t="s">
        <v>3960</v>
      </c>
      <c r="C45" s="48">
        <f t="shared" ca="1" si="7"/>
        <v>1</v>
      </c>
      <c r="D45" t="s">
        <v>5516</v>
      </c>
      <c r="H45" t="s">
        <v>34</v>
      </c>
      <c r="I45" s="71" t="s">
        <v>2169</v>
      </c>
      <c r="J45" s="3" t="s">
        <v>2693</v>
      </c>
      <c r="K45" s="6" t="str">
        <f t="shared" si="0"/>
        <v>Stay in isolation unit?</v>
      </c>
      <c r="L45" s="116"/>
      <c r="M45" s="116"/>
      <c r="N45" s="116"/>
      <c r="O45" s="116"/>
      <c r="P45" s="116"/>
      <c r="Q45" s="117" t="s">
        <v>2170</v>
      </c>
      <c r="R45" s="116" t="s">
        <v>2170</v>
      </c>
      <c r="S45" s="116"/>
      <c r="T45" s="116"/>
      <c r="U45" s="116"/>
      <c r="V45" s="116"/>
      <c r="W45" s="117" t="s">
        <v>2170</v>
      </c>
      <c r="X45" s="116" t="s">
        <v>2170</v>
      </c>
      <c r="Y45" s="116"/>
      <c r="Z45" s="116"/>
      <c r="AA45" s="116"/>
      <c r="AB45" s="116"/>
      <c r="AC45" s="116"/>
      <c r="AE45" t="s">
        <v>80</v>
      </c>
      <c r="AF45" t="s">
        <v>468</v>
      </c>
      <c r="AL45" s="32" t="s">
        <v>31</v>
      </c>
      <c r="AM45" s="32"/>
      <c r="AS45" s="71" t="s">
        <v>2169</v>
      </c>
      <c r="AT45" s="71" t="s">
        <v>2169</v>
      </c>
      <c r="AU45" s="71" t="s">
        <v>2169</v>
      </c>
      <c r="AV45" s="32" t="s">
        <v>478</v>
      </c>
      <c r="AW45" s="32" t="s">
        <v>3976</v>
      </c>
      <c r="AX45" s="32"/>
      <c r="AY45" s="32" t="s">
        <v>3964</v>
      </c>
      <c r="AZ45" s="32" t="s">
        <v>52</v>
      </c>
      <c r="BA45" s="32" t="s">
        <v>3977</v>
      </c>
      <c r="BB45" s="32" t="s">
        <v>3978</v>
      </c>
      <c r="BC45" s="71" t="s">
        <v>470</v>
      </c>
      <c r="BD45" s="71" t="s">
        <v>470</v>
      </c>
      <c r="BE45" s="71" t="s">
        <v>2169</v>
      </c>
      <c r="BF45" s="71" t="s">
        <v>2169</v>
      </c>
      <c r="BG45" s="71" t="s">
        <v>2169</v>
      </c>
      <c r="BM45" s="32"/>
      <c r="BN45" s="71" t="s">
        <v>2169</v>
      </c>
    </row>
    <row r="46" spans="1:66" ht="15" customHeight="1">
      <c r="A46" t="s">
        <v>5513</v>
      </c>
      <c r="B46" t="s">
        <v>3960</v>
      </c>
      <c r="C46" s="48">
        <f t="shared" ca="1" si="7"/>
        <v>2</v>
      </c>
      <c r="D46" t="s">
        <v>3979</v>
      </c>
      <c r="F46" t="s">
        <v>3969</v>
      </c>
      <c r="H46" t="s">
        <v>38</v>
      </c>
      <c r="I46" s="71" t="s">
        <v>2169</v>
      </c>
      <c r="J46" s="3" t="s">
        <v>2171</v>
      </c>
      <c r="K46" s="6" t="str">
        <f t="shared" si="0"/>
        <v>Number of days</v>
      </c>
      <c r="L46" s="116"/>
      <c r="M46" s="116"/>
      <c r="N46" s="116"/>
      <c r="O46" s="116"/>
      <c r="P46" s="116"/>
      <c r="Q46" s="117" t="s">
        <v>2170</v>
      </c>
      <c r="R46" s="116" t="s">
        <v>2170</v>
      </c>
      <c r="S46" s="116"/>
      <c r="T46" s="116"/>
      <c r="U46" s="116"/>
      <c r="V46" s="116"/>
      <c r="W46" s="117" t="s">
        <v>2170</v>
      </c>
      <c r="X46" s="116" t="s">
        <v>2170</v>
      </c>
      <c r="Y46" s="116"/>
      <c r="Z46" s="116"/>
      <c r="AA46" s="116"/>
      <c r="AB46" s="116"/>
      <c r="AC46" s="116"/>
      <c r="AE46" t="s">
        <v>80</v>
      </c>
      <c r="AF46" t="s">
        <v>468</v>
      </c>
      <c r="AL46" s="32" t="s">
        <v>79</v>
      </c>
      <c r="AM46" s="32"/>
      <c r="AR46" t="s">
        <v>5517</v>
      </c>
      <c r="AS46" s="71" t="s">
        <v>2169</v>
      </c>
      <c r="AT46" s="71" t="s">
        <v>2169</v>
      </c>
      <c r="AU46" s="71" t="s">
        <v>2169</v>
      </c>
      <c r="AV46" s="32" t="s">
        <v>478</v>
      </c>
      <c r="AW46" s="32" t="s">
        <v>3973</v>
      </c>
      <c r="AX46" s="32"/>
      <c r="AY46" s="32" t="s">
        <v>3964</v>
      </c>
      <c r="AZ46" s="32" t="s">
        <v>29</v>
      </c>
      <c r="BA46" s="32" t="s">
        <v>3982</v>
      </c>
      <c r="BB46" s="32" t="s">
        <v>3983</v>
      </c>
      <c r="BC46" s="71" t="s">
        <v>470</v>
      </c>
      <c r="BD46" s="71" t="s">
        <v>470</v>
      </c>
      <c r="BE46" s="71" t="s">
        <v>2169</v>
      </c>
      <c r="BF46" s="71" t="s">
        <v>2169</v>
      </c>
      <c r="BG46" s="71" t="s">
        <v>2169</v>
      </c>
      <c r="BM46" s="32"/>
      <c r="BN46" s="71" t="s">
        <v>2169</v>
      </c>
    </row>
    <row r="47" spans="1:66" ht="15" customHeight="1">
      <c r="A47" t="s">
        <v>5513</v>
      </c>
      <c r="B47" t="s">
        <v>3960</v>
      </c>
      <c r="C47" s="48">
        <f t="shared" ca="1" si="7"/>
        <v>3</v>
      </c>
      <c r="D47" t="s">
        <v>5518</v>
      </c>
      <c r="H47" t="s">
        <v>34</v>
      </c>
      <c r="I47" s="71" t="s">
        <v>2169</v>
      </c>
      <c r="J47" s="3" t="s">
        <v>3624</v>
      </c>
      <c r="K47" s="6" t="str">
        <f t="shared" si="0"/>
        <v>Oxygen therapy?</v>
      </c>
      <c r="L47" s="116"/>
      <c r="M47" s="116"/>
      <c r="N47" s="116"/>
      <c r="O47" s="116"/>
      <c r="P47" s="116"/>
      <c r="Q47" s="117" t="s">
        <v>2170</v>
      </c>
      <c r="R47" s="60" t="s">
        <v>3986</v>
      </c>
      <c r="S47" s="116"/>
      <c r="T47" s="116" t="s">
        <v>2316</v>
      </c>
      <c r="U47" s="116" t="s">
        <v>137</v>
      </c>
      <c r="V47" s="116" t="s">
        <v>3987</v>
      </c>
      <c r="W47" s="117">
        <v>90</v>
      </c>
      <c r="X47" s="60" t="s">
        <v>3986</v>
      </c>
      <c r="Y47" s="116"/>
      <c r="Z47" s="116" t="s">
        <v>2316</v>
      </c>
      <c r="AA47" s="116" t="s">
        <v>137</v>
      </c>
      <c r="AB47" s="116" t="s">
        <v>3988</v>
      </c>
      <c r="AC47" s="116">
        <v>90</v>
      </c>
      <c r="AE47" t="s">
        <v>72</v>
      </c>
      <c r="AF47" t="s">
        <v>468</v>
      </c>
      <c r="AH47" s="60" t="s">
        <v>3989</v>
      </c>
      <c r="AI47" t="s">
        <v>3990</v>
      </c>
      <c r="AJ47" t="s">
        <v>2250</v>
      </c>
      <c r="AL47" s="32" t="s">
        <v>31</v>
      </c>
      <c r="AM47" s="32"/>
      <c r="AS47" s="71" t="s">
        <v>2169</v>
      </c>
      <c r="AT47" s="71" t="s">
        <v>2169</v>
      </c>
      <c r="AU47" s="71" t="s">
        <v>2169</v>
      </c>
      <c r="AV47" s="32" t="s">
        <v>478</v>
      </c>
      <c r="AW47" s="32" t="s">
        <v>3991</v>
      </c>
      <c r="AX47" s="32"/>
      <c r="AY47" s="32" t="s">
        <v>3964</v>
      </c>
      <c r="AZ47" s="32" t="s">
        <v>29</v>
      </c>
      <c r="BA47" s="32" t="s">
        <v>3992</v>
      </c>
      <c r="BB47" s="32" t="s">
        <v>3993</v>
      </c>
      <c r="BC47" s="32" t="s">
        <v>3634</v>
      </c>
      <c r="BD47" s="32" t="s">
        <v>3635</v>
      </c>
      <c r="BE47" s="71" t="s">
        <v>2169</v>
      </c>
      <c r="BF47" s="71" t="s">
        <v>2169</v>
      </c>
      <c r="BG47" s="71" t="s">
        <v>2169</v>
      </c>
      <c r="BM47" s="32"/>
      <c r="BN47" s="71" t="s">
        <v>2169</v>
      </c>
    </row>
    <row r="48" spans="1:66" ht="15" customHeight="1">
      <c r="A48" t="s">
        <v>5513</v>
      </c>
      <c r="B48" t="s">
        <v>3960</v>
      </c>
      <c r="C48" s="48">
        <f t="shared" ca="1" si="7"/>
        <v>4</v>
      </c>
      <c r="D48" t="s">
        <v>3994</v>
      </c>
      <c r="F48" t="s">
        <v>3996</v>
      </c>
      <c r="H48" t="s">
        <v>38</v>
      </c>
      <c r="I48" s="71" t="s">
        <v>2169</v>
      </c>
      <c r="J48" s="3" t="s">
        <v>2171</v>
      </c>
      <c r="K48" s="6" t="str">
        <f t="shared" si="0"/>
        <v>Duration in hours</v>
      </c>
      <c r="L48" s="116"/>
      <c r="M48" s="116"/>
      <c r="N48" s="116"/>
      <c r="O48" s="116"/>
      <c r="P48" s="116"/>
      <c r="Q48" s="117" t="s">
        <v>2170</v>
      </c>
      <c r="R48" s="116" t="s">
        <v>2170</v>
      </c>
      <c r="S48" s="116"/>
      <c r="T48" s="116"/>
      <c r="U48" s="116"/>
      <c r="V48" s="116"/>
      <c r="W48" s="117" t="s">
        <v>2170</v>
      </c>
      <c r="X48" s="116" t="s">
        <v>2170</v>
      </c>
      <c r="Y48" s="116"/>
      <c r="Z48" s="116"/>
      <c r="AA48" s="116"/>
      <c r="AB48" s="116"/>
      <c r="AC48" s="116"/>
      <c r="AE48" t="s">
        <v>80</v>
      </c>
      <c r="AF48" t="s">
        <v>468</v>
      </c>
      <c r="AL48" s="32" t="s">
        <v>79</v>
      </c>
      <c r="AM48" s="32"/>
      <c r="AR48" t="s">
        <v>5519</v>
      </c>
      <c r="AS48" s="71" t="s">
        <v>2169</v>
      </c>
      <c r="AT48" s="71" t="s">
        <v>2169</v>
      </c>
      <c r="AU48" s="71" t="s">
        <v>2169</v>
      </c>
      <c r="AV48" s="32" t="s">
        <v>478</v>
      </c>
      <c r="AW48" s="32" t="s">
        <v>3998</v>
      </c>
      <c r="AX48" s="32"/>
      <c r="AY48" s="32" t="s">
        <v>3964</v>
      </c>
      <c r="AZ48" s="32" t="s">
        <v>1158</v>
      </c>
      <c r="BA48" s="32" t="s">
        <v>3999</v>
      </c>
      <c r="BB48" s="32" t="s">
        <v>4000</v>
      </c>
      <c r="BC48" s="71" t="s">
        <v>470</v>
      </c>
      <c r="BD48" s="71" t="s">
        <v>470</v>
      </c>
      <c r="BE48" s="71" t="s">
        <v>2169</v>
      </c>
      <c r="BF48" s="71" t="s">
        <v>2169</v>
      </c>
      <c r="BG48" s="71" t="s">
        <v>2169</v>
      </c>
      <c r="BM48" s="32"/>
      <c r="BN48" s="71" t="s">
        <v>2169</v>
      </c>
    </row>
    <row r="49" spans="1:66" ht="15" customHeight="1">
      <c r="A49" t="s">
        <v>5513</v>
      </c>
      <c r="B49" t="s">
        <v>3960</v>
      </c>
      <c r="C49" s="48">
        <f t="shared" ca="1" si="7"/>
        <v>5</v>
      </c>
      <c r="D49" t="s">
        <v>5520</v>
      </c>
      <c r="H49" t="s">
        <v>34</v>
      </c>
      <c r="I49" s="71" t="s">
        <v>2169</v>
      </c>
      <c r="J49" s="3" t="s">
        <v>3624</v>
      </c>
      <c r="K49" s="6" t="str">
        <f t="shared" si="0"/>
        <v>Antibiotherapy?</v>
      </c>
      <c r="L49" s="116"/>
      <c r="M49" s="116"/>
      <c r="N49" s="116"/>
      <c r="O49" s="116"/>
      <c r="P49" s="116"/>
      <c r="Q49" s="117" t="s">
        <v>2170</v>
      </c>
      <c r="R49" s="116" t="s">
        <v>2170</v>
      </c>
      <c r="S49" s="116"/>
      <c r="T49" s="116"/>
      <c r="U49" s="116"/>
      <c r="V49" s="116"/>
      <c r="W49" s="117" t="s">
        <v>2170</v>
      </c>
      <c r="X49" s="116" t="s">
        <v>2170</v>
      </c>
      <c r="Y49" s="116"/>
      <c r="Z49" s="116"/>
      <c r="AA49" s="116"/>
      <c r="AB49" s="116"/>
      <c r="AC49" s="116"/>
      <c r="AE49" t="s">
        <v>72</v>
      </c>
      <c r="AF49" t="s">
        <v>468</v>
      </c>
      <c r="AH49" s="60" t="s">
        <v>4003</v>
      </c>
      <c r="AI49" t="s">
        <v>4004</v>
      </c>
      <c r="AJ49" t="s">
        <v>2250</v>
      </c>
      <c r="AL49" s="32" t="s">
        <v>31</v>
      </c>
      <c r="AM49" s="32"/>
      <c r="AS49" s="71" t="s">
        <v>2169</v>
      </c>
      <c r="AT49" s="71" t="s">
        <v>2169</v>
      </c>
      <c r="AU49" s="71" t="s">
        <v>2169</v>
      </c>
      <c r="AV49" s="32" t="s">
        <v>478</v>
      </c>
      <c r="AW49" s="32" t="s">
        <v>4005</v>
      </c>
      <c r="AX49" s="32"/>
      <c r="AY49" s="32" t="s">
        <v>3964</v>
      </c>
      <c r="AZ49" s="32" t="s">
        <v>29</v>
      </c>
      <c r="BA49" s="32" t="s">
        <v>4006</v>
      </c>
      <c r="BB49" s="32" t="s">
        <v>4007</v>
      </c>
      <c r="BC49" s="32" t="s">
        <v>3634</v>
      </c>
      <c r="BD49" s="32" t="s">
        <v>3635</v>
      </c>
      <c r="BE49" s="71" t="s">
        <v>2169</v>
      </c>
      <c r="BF49" s="71" t="s">
        <v>2169</v>
      </c>
      <c r="BG49" s="71" t="s">
        <v>2169</v>
      </c>
      <c r="BM49" s="32"/>
      <c r="BN49" s="71" t="s">
        <v>2169</v>
      </c>
    </row>
    <row r="50" spans="1:66" ht="15" customHeight="1">
      <c r="A50" t="s">
        <v>5513</v>
      </c>
      <c r="B50" t="s">
        <v>3960</v>
      </c>
      <c r="C50" s="48">
        <f t="shared" ca="1" si="7"/>
        <v>6</v>
      </c>
      <c r="D50" t="s">
        <v>4008</v>
      </c>
      <c r="F50" t="s">
        <v>4010</v>
      </c>
      <c r="H50" t="s">
        <v>38</v>
      </c>
      <c r="I50" s="71" t="s">
        <v>2169</v>
      </c>
      <c r="J50" s="3" t="s">
        <v>2171</v>
      </c>
      <c r="K50" s="6" t="str">
        <f t="shared" si="0"/>
        <v>Duration in days</v>
      </c>
      <c r="L50" s="116"/>
      <c r="M50" s="116"/>
      <c r="N50" s="116"/>
      <c r="O50" s="116"/>
      <c r="P50" s="116"/>
      <c r="Q50" s="117" t="s">
        <v>2170</v>
      </c>
      <c r="R50" s="116" t="s">
        <v>2170</v>
      </c>
      <c r="S50" s="116"/>
      <c r="T50" s="116"/>
      <c r="U50" s="116"/>
      <c r="V50" s="116"/>
      <c r="W50" s="117" t="s">
        <v>2170</v>
      </c>
      <c r="X50" s="60" t="s">
        <v>4010</v>
      </c>
      <c r="Y50" s="116" t="s">
        <v>4011</v>
      </c>
      <c r="Z50" s="116" t="s">
        <v>38</v>
      </c>
      <c r="AA50" s="116" t="s">
        <v>130</v>
      </c>
      <c r="AB50" s="116" t="s">
        <v>4012</v>
      </c>
      <c r="AC50" s="116">
        <v>90</v>
      </c>
      <c r="AE50" t="s">
        <v>80</v>
      </c>
      <c r="AF50" t="s">
        <v>468</v>
      </c>
      <c r="AL50" s="32" t="s">
        <v>79</v>
      </c>
      <c r="AM50" s="32"/>
      <c r="AR50" t="s">
        <v>5521</v>
      </c>
      <c r="AS50" s="71" t="s">
        <v>2169</v>
      </c>
      <c r="AT50" s="71" t="s">
        <v>2169</v>
      </c>
      <c r="AU50" s="71" t="s">
        <v>2169</v>
      </c>
      <c r="AV50" s="32" t="s">
        <v>478</v>
      </c>
      <c r="AW50" s="32" t="s">
        <v>4014</v>
      </c>
      <c r="AX50" s="32"/>
      <c r="AY50" s="32" t="s">
        <v>3964</v>
      </c>
      <c r="AZ50" s="32" t="s">
        <v>1158</v>
      </c>
      <c r="BA50" s="32" t="s">
        <v>4015</v>
      </c>
      <c r="BB50" s="32" t="s">
        <v>4016</v>
      </c>
      <c r="BC50" s="71" t="s">
        <v>470</v>
      </c>
      <c r="BD50" s="71" t="s">
        <v>470</v>
      </c>
      <c r="BE50" s="71" t="s">
        <v>2169</v>
      </c>
      <c r="BF50" s="71" t="s">
        <v>2169</v>
      </c>
      <c r="BG50" s="71" t="s">
        <v>2169</v>
      </c>
      <c r="BM50" s="32"/>
      <c r="BN50" s="71" t="s">
        <v>2169</v>
      </c>
    </row>
    <row r="51" spans="1:66" ht="15" customHeight="1">
      <c r="A51" t="s">
        <v>5513</v>
      </c>
      <c r="B51" t="s">
        <v>3960</v>
      </c>
      <c r="C51" s="48">
        <f t="shared" ca="1" si="7"/>
        <v>7</v>
      </c>
      <c r="D51" s="149" t="s">
        <v>5555</v>
      </c>
      <c r="H51" t="s">
        <v>34</v>
      </c>
      <c r="I51" s="71" t="s">
        <v>2169</v>
      </c>
      <c r="J51" s="3" t="s">
        <v>2693</v>
      </c>
      <c r="K51" s="6" t="str">
        <f t="shared" si="0"/>
        <v>Phototherapy?</v>
      </c>
      <c r="L51" s="116"/>
      <c r="M51" s="116"/>
      <c r="N51" s="116"/>
      <c r="O51" s="116"/>
      <c r="P51" s="116"/>
      <c r="Q51" s="117"/>
      <c r="R51" s="116"/>
      <c r="S51" s="116"/>
      <c r="T51" s="116"/>
      <c r="U51" s="116"/>
      <c r="V51" s="116"/>
      <c r="W51" s="117"/>
      <c r="X51" s="116"/>
      <c r="Y51" s="116"/>
      <c r="Z51" s="116"/>
      <c r="AA51" s="116"/>
      <c r="AB51" s="116"/>
      <c r="AC51" s="116"/>
      <c r="AF51" t="s">
        <v>420</v>
      </c>
      <c r="AH51" s="60"/>
      <c r="AL51" s="32" t="s">
        <v>31</v>
      </c>
      <c r="AM51" s="32"/>
      <c r="AS51" s="71" t="s">
        <v>2169</v>
      </c>
      <c r="AT51" s="71" t="s">
        <v>2169</v>
      </c>
      <c r="AU51" s="71" t="s">
        <v>2169</v>
      </c>
      <c r="AV51" s="32"/>
      <c r="AY51" s="32" t="s">
        <v>3964</v>
      </c>
      <c r="AZ51" s="32"/>
      <c r="BA51" s="32"/>
      <c r="BB51" s="32"/>
      <c r="BC51" s="71"/>
      <c r="BD51" s="71"/>
      <c r="BE51" s="71" t="s">
        <v>2169</v>
      </c>
      <c r="BF51" s="71" t="s">
        <v>2169</v>
      </c>
      <c r="BG51" s="71" t="s">
        <v>2169</v>
      </c>
      <c r="BM51" s="32"/>
      <c r="BN51" s="71" t="s">
        <v>2169</v>
      </c>
    </row>
    <row r="52" spans="1:66" ht="15" customHeight="1">
      <c r="A52" t="s">
        <v>5513</v>
      </c>
      <c r="B52" t="s">
        <v>3960</v>
      </c>
      <c r="C52" s="48">
        <f t="shared" ca="1" si="7"/>
        <v>8</v>
      </c>
      <c r="D52" s="149" t="s">
        <v>5556</v>
      </c>
      <c r="H52" t="s">
        <v>34</v>
      </c>
      <c r="I52" s="71" t="s">
        <v>2169</v>
      </c>
      <c r="J52" s="3" t="s">
        <v>2693</v>
      </c>
      <c r="K52" s="6" t="str">
        <f t="shared" si="0"/>
        <v>Cafeine?</v>
      </c>
      <c r="L52" s="116"/>
      <c r="M52" s="116"/>
      <c r="N52" s="116"/>
      <c r="O52" s="116"/>
      <c r="P52" s="116"/>
      <c r="Q52" s="117"/>
      <c r="R52" s="116"/>
      <c r="S52" s="116"/>
      <c r="T52" s="116"/>
      <c r="U52" s="116"/>
      <c r="V52" s="116"/>
      <c r="W52" s="117"/>
      <c r="X52" s="60"/>
      <c r="Y52" s="116"/>
      <c r="Z52" s="116"/>
      <c r="AA52" s="116"/>
      <c r="AB52" s="116"/>
      <c r="AC52" s="116"/>
      <c r="AF52" t="s">
        <v>420</v>
      </c>
      <c r="AL52" s="32" t="s">
        <v>31</v>
      </c>
      <c r="AM52" s="32"/>
      <c r="AS52" s="71" t="s">
        <v>2169</v>
      </c>
      <c r="AT52" s="71" t="s">
        <v>2169</v>
      </c>
      <c r="AU52" s="71" t="s">
        <v>2169</v>
      </c>
      <c r="AV52" s="32" t="s">
        <v>478</v>
      </c>
      <c r="AW52" s="32"/>
      <c r="AX52" s="32"/>
      <c r="AY52" s="32" t="s">
        <v>3964</v>
      </c>
      <c r="AZ52" s="32"/>
      <c r="BA52" s="32"/>
      <c r="BB52" s="32"/>
      <c r="BC52" s="32"/>
      <c r="BD52" s="32"/>
      <c r="BE52" s="71" t="s">
        <v>2169</v>
      </c>
      <c r="BF52" s="71" t="s">
        <v>2169</v>
      </c>
      <c r="BG52" s="71" t="s">
        <v>2169</v>
      </c>
      <c r="BM52" s="32"/>
      <c r="BN52" s="71" t="s">
        <v>2169</v>
      </c>
    </row>
    <row r="53" spans="1:66" ht="15" customHeight="1">
      <c r="A53" t="s">
        <v>5513</v>
      </c>
      <c r="B53" t="s">
        <v>3960</v>
      </c>
      <c r="C53" s="48">
        <f t="shared" ca="1" si="7"/>
        <v>9</v>
      </c>
      <c r="D53" t="s">
        <v>5557</v>
      </c>
      <c r="H53" t="s">
        <v>34</v>
      </c>
      <c r="I53" s="71" t="s">
        <v>2169</v>
      </c>
      <c r="J53" s="3" t="s">
        <v>2693</v>
      </c>
      <c r="K53" s="6" t="str">
        <f t="shared" si="0"/>
        <v>PMTCT?</v>
      </c>
      <c r="L53" s="116"/>
      <c r="M53" s="116"/>
      <c r="N53" s="116"/>
      <c r="O53" s="116"/>
      <c r="P53" s="116"/>
      <c r="Q53" s="117"/>
      <c r="R53" s="116"/>
      <c r="S53" s="116"/>
      <c r="T53" s="116"/>
      <c r="U53" s="116"/>
      <c r="V53" s="116"/>
      <c r="W53" s="117"/>
      <c r="X53" s="116"/>
      <c r="Y53" s="116"/>
      <c r="Z53" s="116"/>
      <c r="AA53" s="116"/>
      <c r="AB53" s="116"/>
      <c r="AC53" s="116"/>
      <c r="AF53" t="s">
        <v>420</v>
      </c>
      <c r="AH53" s="60"/>
      <c r="AL53" s="32" t="s">
        <v>31</v>
      </c>
      <c r="AM53" s="32"/>
      <c r="AS53" s="71" t="s">
        <v>2169</v>
      </c>
      <c r="AT53" s="71" t="s">
        <v>2169</v>
      </c>
      <c r="AU53" s="71" t="s">
        <v>2169</v>
      </c>
      <c r="AV53" s="32" t="s">
        <v>478</v>
      </c>
      <c r="AW53" s="32"/>
      <c r="AX53" s="32"/>
      <c r="AY53" s="32" t="s">
        <v>3964</v>
      </c>
      <c r="AZ53" s="32"/>
      <c r="BA53" s="32"/>
      <c r="BB53" s="32"/>
      <c r="BC53" s="32"/>
      <c r="BD53" s="32"/>
      <c r="BE53" s="71" t="s">
        <v>2169</v>
      </c>
      <c r="BF53" s="71" t="s">
        <v>2169</v>
      </c>
      <c r="BG53" s="71" t="s">
        <v>2169</v>
      </c>
      <c r="BM53" s="32"/>
      <c r="BN53" s="71" t="s">
        <v>2169</v>
      </c>
    </row>
    <row r="54" spans="1:66" ht="15" customHeight="1">
      <c r="A54" t="s">
        <v>5513</v>
      </c>
      <c r="B54" t="s">
        <v>3960</v>
      </c>
      <c r="C54" s="48">
        <f t="shared" ca="1" si="7"/>
        <v>10</v>
      </c>
      <c r="D54" s="149" t="s">
        <v>4075</v>
      </c>
      <c r="H54" t="s">
        <v>34</v>
      </c>
      <c r="I54" s="71" t="s">
        <v>2169</v>
      </c>
      <c r="K54" s="6" t="str">
        <f t="shared" si="0"/>
        <v>Feeding method</v>
      </c>
      <c r="L54" s="116"/>
      <c r="M54" s="116"/>
      <c r="N54" s="116"/>
      <c r="O54" s="116"/>
      <c r="P54" s="116"/>
      <c r="Q54" s="117"/>
      <c r="R54" s="116"/>
      <c r="S54" s="116"/>
      <c r="T54" s="116"/>
      <c r="U54" s="116"/>
      <c r="V54" s="116"/>
      <c r="W54" s="117"/>
      <c r="X54" s="116"/>
      <c r="Y54" s="116"/>
      <c r="Z54" s="116"/>
      <c r="AA54" s="116"/>
      <c r="AB54" s="116"/>
      <c r="AC54" s="116"/>
      <c r="AF54" t="s">
        <v>468</v>
      </c>
      <c r="AL54" s="32" t="s">
        <v>40</v>
      </c>
      <c r="AM54" s="32"/>
      <c r="AS54" s="71" t="s">
        <v>2169</v>
      </c>
      <c r="AT54" s="71" t="s">
        <v>2169</v>
      </c>
      <c r="AU54" s="71" t="s">
        <v>2169</v>
      </c>
      <c r="AV54" s="32" t="s">
        <v>478</v>
      </c>
      <c r="AY54" s="32" t="s">
        <v>3964</v>
      </c>
      <c r="AZ54" s="32"/>
      <c r="BA54" s="32"/>
      <c r="BB54" s="32"/>
      <c r="BC54" s="32"/>
      <c r="BD54" s="32"/>
      <c r="BE54" s="71" t="s">
        <v>2169</v>
      </c>
      <c r="BF54" s="71" t="s">
        <v>2169</v>
      </c>
      <c r="BG54" s="71" t="s">
        <v>2169</v>
      </c>
      <c r="BM54" s="32"/>
      <c r="BN54" s="71" t="s">
        <v>2169</v>
      </c>
    </row>
    <row r="55" spans="1:66" ht="15" customHeight="1">
      <c r="A55" t="s">
        <v>5513</v>
      </c>
      <c r="B55" t="s">
        <v>3960</v>
      </c>
      <c r="C55" s="48">
        <f t="shared" ref="C55" ca="1" si="8">IF(A55&lt;&gt;OFFSET(A55,-1,0),1,OFFSET(C55,-1,0)+IF(D55=OFFSET(D55,-1,0),0,1))</f>
        <v>11</v>
      </c>
      <c r="D55" s="149" t="s">
        <v>4085</v>
      </c>
      <c r="H55" t="s">
        <v>34</v>
      </c>
      <c r="I55" s="71" t="s">
        <v>2169</v>
      </c>
      <c r="K55" s="6" t="str">
        <f t="shared" si="0"/>
        <v>Type of milk</v>
      </c>
      <c r="L55" s="116"/>
      <c r="M55" s="116"/>
      <c r="N55" s="116"/>
      <c r="O55" s="116"/>
      <c r="P55" s="116"/>
      <c r="Q55" s="117"/>
      <c r="R55" s="116"/>
      <c r="S55" s="116"/>
      <c r="T55" s="116"/>
      <c r="U55" s="116"/>
      <c r="V55" s="116"/>
      <c r="W55" s="117"/>
      <c r="X55" s="116"/>
      <c r="Y55" s="116"/>
      <c r="Z55" s="116"/>
      <c r="AA55" s="116"/>
      <c r="AB55" s="116"/>
      <c r="AC55" s="116"/>
      <c r="AF55" t="s">
        <v>420</v>
      </c>
      <c r="AL55" s="32" t="s">
        <v>40</v>
      </c>
      <c r="AM55" s="32"/>
      <c r="AS55" s="71" t="s">
        <v>2169</v>
      </c>
      <c r="AT55" s="71" t="s">
        <v>2169</v>
      </c>
      <c r="AU55" s="71" t="s">
        <v>2169</v>
      </c>
      <c r="AV55" s="32" t="s">
        <v>478</v>
      </c>
      <c r="AY55" s="32" t="s">
        <v>3964</v>
      </c>
      <c r="AZ55" s="32"/>
      <c r="BA55" s="32"/>
      <c r="BB55" s="32"/>
      <c r="BC55" s="32"/>
      <c r="BD55" s="32"/>
      <c r="BE55" s="71" t="s">
        <v>2169</v>
      </c>
      <c r="BF55" s="71" t="s">
        <v>2169</v>
      </c>
      <c r="BG55" s="71" t="s">
        <v>2169</v>
      </c>
      <c r="BM55" s="32"/>
      <c r="BN55" s="71" t="s">
        <v>2169</v>
      </c>
    </row>
    <row r="56" spans="1:66" ht="15" customHeight="1">
      <c r="A56" t="s">
        <v>5513</v>
      </c>
      <c r="B56" t="s">
        <v>3960</v>
      </c>
      <c r="C56" s="48">
        <f t="shared" ca="1" si="7"/>
        <v>12</v>
      </c>
      <c r="D56" t="s">
        <v>5525</v>
      </c>
      <c r="H56" t="s">
        <v>34</v>
      </c>
      <c r="I56" s="71" t="s">
        <v>2169</v>
      </c>
      <c r="J56" s="3" t="s">
        <v>3624</v>
      </c>
      <c r="K56" s="6" t="str">
        <f t="shared" si="0"/>
        <v>Blood transfusion?</v>
      </c>
      <c r="L56" s="60" t="s">
        <v>4051</v>
      </c>
      <c r="M56" s="116" t="s">
        <v>4053</v>
      </c>
      <c r="N56" s="116" t="s">
        <v>34</v>
      </c>
      <c r="O56" s="116" t="s">
        <v>138</v>
      </c>
      <c r="P56" s="116" t="s">
        <v>4052</v>
      </c>
      <c r="Q56" s="117">
        <v>95</v>
      </c>
      <c r="R56" s="60" t="s">
        <v>4051</v>
      </c>
      <c r="S56" s="116" t="s">
        <v>4054</v>
      </c>
      <c r="T56" s="116" t="s">
        <v>53</v>
      </c>
      <c r="U56" s="116" t="s">
        <v>138</v>
      </c>
      <c r="V56" s="116" t="s">
        <v>4055</v>
      </c>
      <c r="W56" s="117">
        <v>95</v>
      </c>
      <c r="X56" s="60" t="s">
        <v>4051</v>
      </c>
      <c r="Y56" s="116" t="s">
        <v>4054</v>
      </c>
      <c r="Z56" s="116" t="s">
        <v>34</v>
      </c>
      <c r="AA56" s="116" t="s">
        <v>138</v>
      </c>
      <c r="AB56" s="116" t="s">
        <v>4056</v>
      </c>
      <c r="AC56" s="116">
        <v>95</v>
      </c>
      <c r="AE56" t="s">
        <v>32</v>
      </c>
      <c r="AF56" t="s">
        <v>468</v>
      </c>
      <c r="AL56" s="32" t="s">
        <v>31</v>
      </c>
      <c r="AM56" s="32"/>
      <c r="AS56" s="71" t="s">
        <v>2169</v>
      </c>
      <c r="AT56" s="71" t="s">
        <v>2169</v>
      </c>
      <c r="AU56" s="71" t="s">
        <v>2169</v>
      </c>
      <c r="AV56" s="32" t="s">
        <v>478</v>
      </c>
      <c r="AW56" s="32" t="s">
        <v>4057</v>
      </c>
      <c r="AX56" s="32"/>
      <c r="AY56" s="32" t="s">
        <v>3964</v>
      </c>
      <c r="AZ56" s="32" t="s">
        <v>29</v>
      </c>
      <c r="BA56" s="32" t="s">
        <v>4058</v>
      </c>
      <c r="BB56" s="32" t="s">
        <v>4059</v>
      </c>
      <c r="BC56" s="32" t="s">
        <v>3634</v>
      </c>
      <c r="BD56" s="32" t="s">
        <v>3635</v>
      </c>
      <c r="BE56" s="71" t="s">
        <v>2169</v>
      </c>
      <c r="BF56" s="71" t="s">
        <v>2169</v>
      </c>
      <c r="BG56" s="71" t="s">
        <v>2169</v>
      </c>
      <c r="BM56" s="32"/>
      <c r="BN56" s="71" t="s">
        <v>2169</v>
      </c>
    </row>
    <row r="57" spans="1:66" ht="15" customHeight="1">
      <c r="A57" t="s">
        <v>5513</v>
      </c>
      <c r="B57" t="s">
        <v>5558</v>
      </c>
      <c r="C57" s="48">
        <f t="shared" ca="1" si="7"/>
        <v>13</v>
      </c>
      <c r="D57" t="s">
        <v>4199</v>
      </c>
      <c r="H57" t="s">
        <v>34</v>
      </c>
      <c r="I57" s="71" t="s">
        <v>2169</v>
      </c>
      <c r="J57" s="3" t="s">
        <v>2693</v>
      </c>
      <c r="K57" s="6" t="str">
        <f t="shared" si="0"/>
        <v>Test HIV mother</v>
      </c>
      <c r="L57" s="116"/>
      <c r="M57" s="116"/>
      <c r="N57" s="116"/>
      <c r="O57" s="116"/>
      <c r="P57" s="116"/>
      <c r="Q57" s="116"/>
      <c r="R57" s="116"/>
      <c r="S57" s="116"/>
      <c r="T57" s="116"/>
      <c r="U57" s="116"/>
      <c r="V57" s="116"/>
      <c r="W57" s="116"/>
      <c r="X57" s="116"/>
      <c r="Y57" s="116"/>
      <c r="Z57" s="116"/>
      <c r="AA57" s="116"/>
      <c r="AB57" s="116"/>
      <c r="AC57" s="116"/>
      <c r="AF57" t="s">
        <v>468</v>
      </c>
      <c r="AL57" s="32" t="s">
        <v>31</v>
      </c>
      <c r="AM57" s="32"/>
      <c r="AS57" s="71" t="s">
        <v>2169</v>
      </c>
      <c r="AT57" s="71" t="s">
        <v>2169</v>
      </c>
      <c r="AU57" s="71" t="s">
        <v>2169</v>
      </c>
      <c r="AV57" s="32" t="s">
        <v>478</v>
      </c>
      <c r="AW57" s="32"/>
      <c r="AX57" s="32"/>
      <c r="AY57" s="32" t="s">
        <v>3964</v>
      </c>
      <c r="AZ57" s="32"/>
      <c r="BA57" s="32" t="s">
        <v>4202</v>
      </c>
      <c r="BB57" s="32" t="s">
        <v>4203</v>
      </c>
      <c r="BC57" s="71" t="s">
        <v>470</v>
      </c>
      <c r="BD57" s="71" t="s">
        <v>470</v>
      </c>
      <c r="BE57" s="71" t="s">
        <v>2169</v>
      </c>
      <c r="BF57" s="71" t="s">
        <v>2169</v>
      </c>
      <c r="BG57" s="71" t="s">
        <v>2169</v>
      </c>
      <c r="BM57" s="32"/>
      <c r="BN57" s="71" t="s">
        <v>2169</v>
      </c>
    </row>
    <row r="58" spans="1:66" ht="15" customHeight="1">
      <c r="A58" t="s">
        <v>5513</v>
      </c>
      <c r="B58" t="s">
        <v>5558</v>
      </c>
      <c r="C58" s="48">
        <f t="shared" ca="1" si="7"/>
        <v>14</v>
      </c>
      <c r="D58" t="s">
        <v>5559</v>
      </c>
      <c r="H58" t="s">
        <v>34</v>
      </c>
      <c r="I58" s="71" t="s">
        <v>2169</v>
      </c>
      <c r="J58" s="3" t="s">
        <v>2693</v>
      </c>
      <c r="K58" s="6" t="str">
        <f t="shared" si="0"/>
        <v>PMTCT mother</v>
      </c>
      <c r="L58" s="116"/>
      <c r="M58" s="116"/>
      <c r="N58" s="116"/>
      <c r="O58" s="116"/>
      <c r="P58" s="116"/>
      <c r="Q58" s="116"/>
      <c r="R58" s="116"/>
      <c r="S58" s="116"/>
      <c r="T58" s="116"/>
      <c r="U58" s="116"/>
      <c r="V58" s="116"/>
      <c r="W58" s="116"/>
      <c r="X58" s="116"/>
      <c r="Y58" s="116"/>
      <c r="Z58" s="116"/>
      <c r="AA58" s="116"/>
      <c r="AB58" s="116"/>
      <c r="AC58" s="116"/>
      <c r="AF58" t="s">
        <v>420</v>
      </c>
      <c r="AH58" s="60"/>
      <c r="AJ58" s="162"/>
      <c r="AL58" s="32" t="s">
        <v>31</v>
      </c>
      <c r="AM58" s="32"/>
      <c r="AS58" s="71" t="s">
        <v>2169</v>
      </c>
      <c r="AT58" s="71" t="s">
        <v>2169</v>
      </c>
      <c r="AU58" s="71" t="s">
        <v>2169</v>
      </c>
      <c r="AV58" s="32" t="s">
        <v>478</v>
      </c>
      <c r="AW58" s="32"/>
      <c r="AX58" s="32"/>
      <c r="AY58" s="32" t="s">
        <v>3964</v>
      </c>
      <c r="AZ58" s="32"/>
      <c r="BA58" s="32"/>
      <c r="BB58" s="32"/>
      <c r="BC58" s="32"/>
      <c r="BD58" s="32"/>
      <c r="BE58" s="71" t="s">
        <v>2169</v>
      </c>
      <c r="BF58" s="71" t="s">
        <v>2169</v>
      </c>
      <c r="BG58" s="71" t="s">
        <v>2169</v>
      </c>
      <c r="BM58" s="32"/>
      <c r="BN58" s="71" t="s">
        <v>2169</v>
      </c>
    </row>
    <row r="59" spans="1:66" ht="15" customHeight="1">
      <c r="A59" t="s">
        <v>4215</v>
      </c>
      <c r="B59" t="s">
        <v>4215</v>
      </c>
      <c r="C59" s="48">
        <f t="shared" ca="1" si="7"/>
        <v>1</v>
      </c>
      <c r="D59" t="s">
        <v>4215</v>
      </c>
      <c r="H59" t="s">
        <v>34</v>
      </c>
      <c r="I59" s="71" t="s">
        <v>2169</v>
      </c>
      <c r="J59" s="3" t="s">
        <v>4214</v>
      </c>
      <c r="K59" s="6" t="str">
        <f t="shared" si="0"/>
        <v>Outcome</v>
      </c>
      <c r="L59" s="116"/>
      <c r="M59" s="116"/>
      <c r="N59" s="116"/>
      <c r="O59" s="116"/>
      <c r="P59" s="116"/>
      <c r="Q59" s="116"/>
      <c r="R59" s="116"/>
      <c r="S59" s="116"/>
      <c r="T59" s="116"/>
      <c r="U59" s="116"/>
      <c r="V59" s="116"/>
      <c r="W59" s="116"/>
      <c r="X59" s="60" t="s">
        <v>4215</v>
      </c>
      <c r="Y59" s="116" t="s">
        <v>4216</v>
      </c>
      <c r="Z59" s="116" t="s">
        <v>34</v>
      </c>
      <c r="AA59" s="116" t="s">
        <v>113</v>
      </c>
      <c r="AB59" s="116" t="s">
        <v>4217</v>
      </c>
      <c r="AC59" s="116">
        <v>90</v>
      </c>
      <c r="AE59" t="s">
        <v>80</v>
      </c>
      <c r="AF59" t="s">
        <v>468</v>
      </c>
      <c r="AL59" s="32" t="s">
        <v>31</v>
      </c>
      <c r="AM59" s="32"/>
      <c r="AS59" s="71" t="s">
        <v>2169</v>
      </c>
      <c r="AT59" s="71" t="s">
        <v>2169</v>
      </c>
      <c r="AU59" s="71" t="s">
        <v>2169</v>
      </c>
      <c r="AV59" s="32" t="s">
        <v>478</v>
      </c>
      <c r="AW59" t="s">
        <v>5263</v>
      </c>
      <c r="AY59" t="s">
        <v>5263</v>
      </c>
      <c r="AZ59" s="32" t="s">
        <v>29</v>
      </c>
      <c r="BA59" s="32" t="s">
        <v>4219</v>
      </c>
      <c r="BB59" s="32" t="s">
        <v>4220</v>
      </c>
      <c r="BC59" s="32" t="s">
        <v>4219</v>
      </c>
      <c r="BD59" s="32" t="s">
        <v>4221</v>
      </c>
      <c r="BE59" s="71" t="s">
        <v>2169</v>
      </c>
      <c r="BF59" s="71" t="s">
        <v>2169</v>
      </c>
      <c r="BG59" s="71" t="s">
        <v>2169</v>
      </c>
      <c r="BM59" s="32"/>
      <c r="BN59" s="71" t="s">
        <v>2169</v>
      </c>
    </row>
    <row r="60" spans="1:66" ht="15" customHeight="1">
      <c r="A60" t="s">
        <v>4215</v>
      </c>
      <c r="B60" t="s">
        <v>4215</v>
      </c>
      <c r="C60" s="48">
        <f t="shared" ca="1" si="7"/>
        <v>2</v>
      </c>
      <c r="D60" t="s">
        <v>4222</v>
      </c>
      <c r="H60" t="s">
        <v>34</v>
      </c>
      <c r="I60" s="71" t="s">
        <v>2169</v>
      </c>
      <c r="J60" s="3" t="s">
        <v>4224</v>
      </c>
      <c r="K60" s="6" t="str">
        <f t="shared" si="0"/>
        <v>Referral place</v>
      </c>
      <c r="L60" s="60" t="s">
        <v>2879</v>
      </c>
      <c r="M60" s="116" t="s">
        <v>2880</v>
      </c>
      <c r="N60" s="116" t="s">
        <v>2316</v>
      </c>
      <c r="O60" s="116" t="s">
        <v>123</v>
      </c>
      <c r="P60" s="116" t="s">
        <v>2881</v>
      </c>
      <c r="Q60" s="116">
        <v>90</v>
      </c>
      <c r="R60" s="116"/>
      <c r="S60" s="116"/>
      <c r="T60" s="116"/>
      <c r="U60" s="116"/>
      <c r="V60" s="116"/>
      <c r="W60" s="116"/>
      <c r="X60" s="60" t="s">
        <v>2879</v>
      </c>
      <c r="Y60" s="116"/>
      <c r="Z60" s="116" t="s">
        <v>2316</v>
      </c>
      <c r="AA60" s="116" t="s">
        <v>123</v>
      </c>
      <c r="AB60" s="116" t="s">
        <v>2882</v>
      </c>
      <c r="AC60" s="116">
        <v>90</v>
      </c>
      <c r="AE60" t="s">
        <v>65</v>
      </c>
      <c r="AF60" t="s">
        <v>468</v>
      </c>
      <c r="AG60" s="60" t="s">
        <v>4225</v>
      </c>
      <c r="AI60" t="s">
        <v>4226</v>
      </c>
      <c r="AJ60" t="s">
        <v>4227</v>
      </c>
      <c r="AL60" s="32" t="s">
        <v>31</v>
      </c>
      <c r="AM60" s="32"/>
      <c r="AR60" t="s">
        <v>4228</v>
      </c>
      <c r="AS60" s="71" t="s">
        <v>2169</v>
      </c>
      <c r="AT60" s="71" t="s">
        <v>2169</v>
      </c>
      <c r="AU60" s="71" t="s">
        <v>2169</v>
      </c>
      <c r="AV60" s="32" t="s">
        <v>478</v>
      </c>
      <c r="AW60" s="32" t="s">
        <v>4229</v>
      </c>
      <c r="AX60" s="32"/>
      <c r="AY60" t="s">
        <v>5263</v>
      </c>
      <c r="AZ60" s="32" t="s">
        <v>29</v>
      </c>
      <c r="BA60" s="32" t="s">
        <v>4230</v>
      </c>
      <c r="BB60" s="32" t="s">
        <v>4231</v>
      </c>
      <c r="BC60" s="32" t="s">
        <v>4232</v>
      </c>
      <c r="BD60" s="32" t="s">
        <v>4233</v>
      </c>
      <c r="BE60" s="71" t="s">
        <v>2169</v>
      </c>
      <c r="BF60" s="71" t="s">
        <v>2169</v>
      </c>
      <c r="BG60" s="71" t="s">
        <v>2169</v>
      </c>
      <c r="BM60" s="32"/>
      <c r="BN60" s="71" t="s">
        <v>2169</v>
      </c>
    </row>
    <row r="61" spans="1:66" ht="15" customHeight="1">
      <c r="A61" t="s">
        <v>4215</v>
      </c>
      <c r="B61" t="s">
        <v>4215</v>
      </c>
      <c r="C61" s="48">
        <f t="shared" ca="1" si="7"/>
        <v>3</v>
      </c>
      <c r="D61" t="s">
        <v>4234</v>
      </c>
      <c r="F61" t="s">
        <v>2322</v>
      </c>
      <c r="H61" t="s">
        <v>26</v>
      </c>
      <c r="I61" s="71" t="s">
        <v>2169</v>
      </c>
      <c r="K61" s="6" t="str">
        <f t="shared" si="0"/>
        <v>If other, specify</v>
      </c>
      <c r="L61" s="60" t="s">
        <v>2879</v>
      </c>
      <c r="M61" s="116" t="s">
        <v>2880</v>
      </c>
      <c r="N61" s="116" t="s">
        <v>2316</v>
      </c>
      <c r="O61" s="116" t="s">
        <v>123</v>
      </c>
      <c r="P61" s="116" t="s">
        <v>2881</v>
      </c>
      <c r="Q61" s="116">
        <v>90</v>
      </c>
      <c r="R61" s="116"/>
      <c r="S61" s="116"/>
      <c r="T61" s="116"/>
      <c r="U61" s="116"/>
      <c r="V61" s="116"/>
      <c r="W61" s="116"/>
      <c r="X61" s="60" t="s">
        <v>2879</v>
      </c>
      <c r="Y61" s="116"/>
      <c r="Z61" s="116" t="s">
        <v>2316</v>
      </c>
      <c r="AA61" s="116" t="s">
        <v>123</v>
      </c>
      <c r="AB61" s="116" t="s">
        <v>2882</v>
      </c>
      <c r="AC61" s="116">
        <v>90</v>
      </c>
      <c r="AE61" t="s">
        <v>65</v>
      </c>
      <c r="AF61" t="s">
        <v>468</v>
      </c>
      <c r="AG61" s="86" t="s">
        <v>2323</v>
      </c>
      <c r="AL61" s="32" t="s">
        <v>102</v>
      </c>
      <c r="AM61" s="32">
        <v>255</v>
      </c>
      <c r="AR61" t="s">
        <v>4235</v>
      </c>
      <c r="AS61" s="71" t="s">
        <v>2169</v>
      </c>
      <c r="AT61" s="71" t="s">
        <v>2169</v>
      </c>
      <c r="AU61" s="71" t="s">
        <v>2169</v>
      </c>
      <c r="AV61" s="32" t="s">
        <v>478</v>
      </c>
      <c r="AW61" s="32" t="s">
        <v>4129</v>
      </c>
      <c r="AX61" s="32"/>
      <c r="AY61" t="s">
        <v>5263</v>
      </c>
      <c r="AZ61" s="71" t="s">
        <v>470</v>
      </c>
      <c r="BA61" s="71" t="s">
        <v>470</v>
      </c>
      <c r="BB61" s="71" t="s">
        <v>470</v>
      </c>
      <c r="BC61" s="71" t="s">
        <v>470</v>
      </c>
      <c r="BD61" s="71" t="s">
        <v>470</v>
      </c>
      <c r="BE61" s="71"/>
      <c r="BF61" s="71"/>
      <c r="BG61" s="71"/>
      <c r="BM61" s="32"/>
      <c r="BN61" s="71"/>
    </row>
    <row r="62" spans="1:66" ht="15" customHeight="1">
      <c r="A62" t="s">
        <v>4215</v>
      </c>
      <c r="B62" t="s">
        <v>4215</v>
      </c>
      <c r="C62" s="48">
        <f t="shared" ca="1" si="7"/>
        <v>4</v>
      </c>
      <c r="D62" t="s">
        <v>4236</v>
      </c>
      <c r="H62" t="s">
        <v>26</v>
      </c>
      <c r="I62" s="71" t="s">
        <v>2169</v>
      </c>
      <c r="J62" s="3" t="s">
        <v>2171</v>
      </c>
      <c r="K62" s="6" t="str">
        <f t="shared" si="0"/>
        <v>Cause of referral</v>
      </c>
      <c r="L62" s="116"/>
      <c r="M62" s="116"/>
      <c r="N62" s="116"/>
      <c r="O62" s="116"/>
      <c r="P62" s="116"/>
      <c r="Q62" s="116"/>
      <c r="R62" s="116"/>
      <c r="S62" s="116"/>
      <c r="T62" s="116"/>
      <c r="U62" s="116"/>
      <c r="V62" s="116"/>
      <c r="W62" s="116"/>
      <c r="X62" s="116"/>
      <c r="Y62" s="116"/>
      <c r="Z62" s="116"/>
      <c r="AA62" s="116"/>
      <c r="AB62" s="116"/>
      <c r="AC62" s="116"/>
      <c r="AE62" t="s">
        <v>65</v>
      </c>
      <c r="AF62" t="s">
        <v>468</v>
      </c>
      <c r="AG62" s="60" t="s">
        <v>2359</v>
      </c>
      <c r="AI62" t="s">
        <v>2076</v>
      </c>
      <c r="AJ62" t="s">
        <v>2360</v>
      </c>
      <c r="AL62" s="32" t="s">
        <v>102</v>
      </c>
      <c r="AM62" s="32">
        <v>255</v>
      </c>
      <c r="AR62" t="s">
        <v>4228</v>
      </c>
      <c r="AS62" s="71" t="s">
        <v>2169</v>
      </c>
      <c r="AT62" s="71" t="s">
        <v>2169</v>
      </c>
      <c r="AU62" s="71" t="s">
        <v>2169</v>
      </c>
      <c r="AV62" s="32" t="s">
        <v>478</v>
      </c>
      <c r="AW62" s="32" t="s">
        <v>4237</v>
      </c>
      <c r="AX62" s="32"/>
      <c r="AY62" t="s">
        <v>5263</v>
      </c>
      <c r="AZ62" s="32" t="s">
        <v>29</v>
      </c>
      <c r="BA62" s="32" t="s">
        <v>4238</v>
      </c>
      <c r="BB62" s="32" t="s">
        <v>4239</v>
      </c>
      <c r="BC62" s="71" t="s">
        <v>470</v>
      </c>
      <c r="BD62" s="71" t="s">
        <v>470</v>
      </c>
      <c r="BE62" s="71" t="s">
        <v>2169</v>
      </c>
      <c r="BF62" s="71" t="s">
        <v>2169</v>
      </c>
      <c r="BG62" s="71" t="s">
        <v>2169</v>
      </c>
      <c r="BM62" s="32"/>
      <c r="BN62" s="71" t="s">
        <v>2169</v>
      </c>
    </row>
    <row r="63" spans="1:66" ht="15" customHeight="1">
      <c r="A63" t="s">
        <v>4215</v>
      </c>
      <c r="B63" t="s">
        <v>4215</v>
      </c>
      <c r="C63" s="48">
        <f t="shared" ca="1" si="7"/>
        <v>5</v>
      </c>
      <c r="D63" t="s">
        <v>5376</v>
      </c>
      <c r="H63" t="s">
        <v>83</v>
      </c>
      <c r="I63" s="71" t="s">
        <v>2169</v>
      </c>
      <c r="J63" s="3" t="s">
        <v>2171</v>
      </c>
      <c r="K63" s="6" t="str">
        <f t="shared" si="0"/>
        <v>Date/time of death</v>
      </c>
      <c r="L63" s="116"/>
      <c r="M63" s="116"/>
      <c r="N63" s="116"/>
      <c r="O63" s="116"/>
      <c r="P63" s="116"/>
      <c r="Q63" s="116"/>
      <c r="R63" s="116"/>
      <c r="S63" s="116"/>
      <c r="T63" s="116"/>
      <c r="U63" s="116"/>
      <c r="V63" s="116"/>
      <c r="W63" s="116"/>
      <c r="X63" s="116"/>
      <c r="Y63" s="116"/>
      <c r="Z63" s="116"/>
      <c r="AA63" s="116"/>
      <c r="AB63" s="116"/>
      <c r="AC63" s="116"/>
      <c r="AE63" t="s">
        <v>80</v>
      </c>
      <c r="AF63" t="s">
        <v>468</v>
      </c>
      <c r="AL63" s="32" t="s">
        <v>99</v>
      </c>
      <c r="AM63" s="32"/>
      <c r="AN63" t="s">
        <v>3654</v>
      </c>
      <c r="AR63" t="s">
        <v>4242</v>
      </c>
      <c r="AS63" s="71" t="s">
        <v>2169</v>
      </c>
      <c r="AT63" s="71" t="s">
        <v>2169</v>
      </c>
      <c r="AU63" s="71" t="s">
        <v>2169</v>
      </c>
      <c r="AV63" s="32" t="s">
        <v>478</v>
      </c>
      <c r="AW63" s="32" t="s">
        <v>4243</v>
      </c>
      <c r="AX63" s="32"/>
      <c r="AY63" t="s">
        <v>5263</v>
      </c>
      <c r="AZ63" s="32" t="s">
        <v>3567</v>
      </c>
      <c r="BA63" s="32" t="s">
        <v>4244</v>
      </c>
      <c r="BB63" s="32" t="s">
        <v>4245</v>
      </c>
      <c r="BC63" s="71" t="s">
        <v>470</v>
      </c>
      <c r="BD63" s="71" t="s">
        <v>470</v>
      </c>
      <c r="BE63" s="71" t="s">
        <v>2169</v>
      </c>
      <c r="BF63" s="71" t="s">
        <v>2169</v>
      </c>
      <c r="BG63" s="71" t="s">
        <v>2169</v>
      </c>
      <c r="BM63" s="32"/>
      <c r="BN63" s="71" t="s">
        <v>2169</v>
      </c>
    </row>
    <row r="64" spans="1:66" ht="15" customHeight="1">
      <c r="A64" t="s">
        <v>4215</v>
      </c>
      <c r="B64" t="s">
        <v>4215</v>
      </c>
      <c r="C64" s="48">
        <f t="shared" ca="1" si="7"/>
        <v>6</v>
      </c>
      <c r="D64" t="s">
        <v>4246</v>
      </c>
      <c r="H64" t="s">
        <v>34</v>
      </c>
      <c r="I64" s="71" t="s">
        <v>2169</v>
      </c>
      <c r="J64" s="3" t="s">
        <v>4248</v>
      </c>
      <c r="K64" s="6" t="str">
        <f t="shared" si="0"/>
        <v>Death cause</v>
      </c>
      <c r="L64" s="116"/>
      <c r="M64" s="116"/>
      <c r="N64" s="116"/>
      <c r="O64" s="116"/>
      <c r="P64" s="116"/>
      <c r="Q64" s="116"/>
      <c r="R64" s="116"/>
      <c r="S64" s="116"/>
      <c r="T64" s="116"/>
      <c r="U64" s="116"/>
      <c r="V64" s="116"/>
      <c r="W64" s="116"/>
      <c r="X64" s="60" t="s">
        <v>4249</v>
      </c>
      <c r="Y64" s="116" t="s">
        <v>4249</v>
      </c>
      <c r="Z64" s="116" t="s">
        <v>2316</v>
      </c>
      <c r="AA64" s="116" t="s">
        <v>135</v>
      </c>
      <c r="AB64" s="116" t="s">
        <v>4250</v>
      </c>
      <c r="AC64" s="116">
        <v>90</v>
      </c>
      <c r="AE64" t="s">
        <v>65</v>
      </c>
      <c r="AF64" t="s">
        <v>468</v>
      </c>
      <c r="AG64" s="60" t="s">
        <v>4251</v>
      </c>
      <c r="AI64" t="s">
        <v>4252</v>
      </c>
      <c r="AJ64" t="s">
        <v>4253</v>
      </c>
      <c r="AL64" s="32" t="s">
        <v>110</v>
      </c>
      <c r="AM64" s="32"/>
      <c r="AR64" t="s">
        <v>4242</v>
      </c>
      <c r="AS64" s="71" t="s">
        <v>2169</v>
      </c>
      <c r="AT64" s="71" t="s">
        <v>2169</v>
      </c>
      <c r="AU64" s="71" t="s">
        <v>2169</v>
      </c>
      <c r="AV64" s="32" t="s">
        <v>478</v>
      </c>
      <c r="AW64" s="32" t="s">
        <v>4254</v>
      </c>
      <c r="AX64" s="32"/>
      <c r="AY64" t="s">
        <v>5263</v>
      </c>
      <c r="AZ64" s="32" t="s">
        <v>29</v>
      </c>
      <c r="BA64" s="32" t="s">
        <v>4255</v>
      </c>
      <c r="BB64" s="32" t="s">
        <v>4256</v>
      </c>
      <c r="BC64" s="32" t="s">
        <v>4255</v>
      </c>
      <c r="BD64" s="32" t="s">
        <v>4257</v>
      </c>
      <c r="BE64" s="71" t="s">
        <v>2169</v>
      </c>
      <c r="BF64" s="71" t="s">
        <v>2169</v>
      </c>
      <c r="BG64" s="71" t="s">
        <v>2169</v>
      </c>
      <c r="BM64" s="32"/>
      <c r="BN64" s="71" t="s">
        <v>2169</v>
      </c>
    </row>
    <row r="65" spans="1:66" ht="15" customHeight="1">
      <c r="A65" t="s">
        <v>4215</v>
      </c>
      <c r="B65" t="s">
        <v>4215</v>
      </c>
      <c r="C65" s="48">
        <f t="shared" ca="1" si="7"/>
        <v>7</v>
      </c>
      <c r="D65" t="s">
        <v>4258</v>
      </c>
      <c r="F65" t="s">
        <v>2322</v>
      </c>
      <c r="H65" t="s">
        <v>26</v>
      </c>
      <c r="I65" s="71" t="s">
        <v>2169</v>
      </c>
      <c r="J65" s="3" t="s">
        <v>2171</v>
      </c>
      <c r="K65" s="6" t="str">
        <f t="shared" si="0"/>
        <v>If other, specify</v>
      </c>
      <c r="L65" s="116"/>
      <c r="M65" s="116"/>
      <c r="N65" s="116"/>
      <c r="O65" s="116"/>
      <c r="P65" s="116"/>
      <c r="Q65" s="116"/>
      <c r="R65" s="116"/>
      <c r="S65" s="116"/>
      <c r="T65" s="116"/>
      <c r="U65" s="116"/>
      <c r="V65" s="116"/>
      <c r="W65" s="116"/>
      <c r="X65" s="116"/>
      <c r="Y65" s="116"/>
      <c r="Z65" s="116"/>
      <c r="AA65" s="116"/>
      <c r="AB65" s="116"/>
      <c r="AC65" s="116"/>
      <c r="AE65" t="s">
        <v>65</v>
      </c>
      <c r="AF65" t="s">
        <v>468</v>
      </c>
      <c r="AG65" s="86" t="s">
        <v>2323</v>
      </c>
      <c r="AL65" s="32" t="s">
        <v>102</v>
      </c>
      <c r="AM65" s="32">
        <v>255</v>
      </c>
      <c r="AR65" t="s">
        <v>4259</v>
      </c>
      <c r="AS65" s="71" t="s">
        <v>2169</v>
      </c>
      <c r="AT65" s="71" t="s">
        <v>2169</v>
      </c>
      <c r="AU65" s="71" t="s">
        <v>2169</v>
      </c>
      <c r="AV65" s="32" t="s">
        <v>478</v>
      </c>
      <c r="AW65" s="32" t="s">
        <v>4129</v>
      </c>
      <c r="AX65" s="32"/>
      <c r="AY65" t="s">
        <v>5263</v>
      </c>
      <c r="AZ65" s="32" t="s">
        <v>29</v>
      </c>
      <c r="BA65" s="32" t="s">
        <v>4260</v>
      </c>
      <c r="BB65" s="32" t="s">
        <v>4261</v>
      </c>
      <c r="BC65" s="71" t="s">
        <v>470</v>
      </c>
      <c r="BD65" s="71" t="s">
        <v>470</v>
      </c>
      <c r="BE65" s="71" t="s">
        <v>2169</v>
      </c>
      <c r="BF65" s="71" t="s">
        <v>2169</v>
      </c>
      <c r="BG65" s="71" t="s">
        <v>2169</v>
      </c>
      <c r="BM65" s="32"/>
      <c r="BN65" s="71" t="s">
        <v>2169</v>
      </c>
    </row>
    <row r="66" spans="1:66" ht="15" customHeight="1">
      <c r="A66" t="s">
        <v>4215</v>
      </c>
      <c r="B66" t="s">
        <v>4215</v>
      </c>
      <c r="C66" s="48">
        <f t="shared" ca="1" si="7"/>
        <v>8</v>
      </c>
      <c r="D66" t="s">
        <v>4262</v>
      </c>
      <c r="F66" t="s">
        <v>4264</v>
      </c>
      <c r="H66" t="s">
        <v>34</v>
      </c>
      <c r="I66" s="71" t="s">
        <v>2169</v>
      </c>
      <c r="K66" s="6" t="str">
        <f t="shared" si="0"/>
        <v>Specify the unit</v>
      </c>
      <c r="L66" s="116"/>
      <c r="M66" s="116"/>
      <c r="N66" s="116"/>
      <c r="O66" s="116"/>
      <c r="P66" s="116"/>
      <c r="Q66" s="116"/>
      <c r="R66" s="116"/>
      <c r="S66" s="116"/>
      <c r="T66" s="116"/>
      <c r="U66" s="116"/>
      <c r="V66" s="116"/>
      <c r="W66" s="116"/>
      <c r="X66" s="116"/>
      <c r="Y66" s="116"/>
      <c r="Z66" s="116"/>
      <c r="AA66" s="116"/>
      <c r="AB66" s="116"/>
      <c r="AC66" s="116"/>
      <c r="AE66" t="s">
        <v>80</v>
      </c>
      <c r="AF66" t="s">
        <v>468</v>
      </c>
      <c r="AL66" s="32" t="s">
        <v>31</v>
      </c>
      <c r="AM66" s="32"/>
      <c r="AR66" t="s">
        <v>4266</v>
      </c>
      <c r="AS66" s="71" t="s">
        <v>2169</v>
      </c>
      <c r="AT66" s="71" t="s">
        <v>2169</v>
      </c>
      <c r="AU66" s="71" t="s">
        <v>2169</v>
      </c>
      <c r="AV66" s="32" t="s">
        <v>478</v>
      </c>
      <c r="AW66" s="32" t="s">
        <v>4267</v>
      </c>
      <c r="AX66" s="32"/>
      <c r="AY66" t="s">
        <v>5263</v>
      </c>
      <c r="AZ66" s="32" t="s">
        <v>29</v>
      </c>
      <c r="BA66" s="32"/>
      <c r="BB66" s="32"/>
      <c r="BC66" s="32"/>
      <c r="BD66" s="32"/>
      <c r="BE66" s="71" t="s">
        <v>2169</v>
      </c>
      <c r="BF66" s="71" t="s">
        <v>2169</v>
      </c>
      <c r="BG66" s="71" t="s">
        <v>2169</v>
      </c>
      <c r="BM66" s="32"/>
      <c r="BN66" s="71" t="s">
        <v>2169</v>
      </c>
    </row>
    <row r="67" spans="1:66" ht="15" customHeight="1">
      <c r="A67" t="s">
        <v>4215</v>
      </c>
      <c r="B67" t="s">
        <v>4215</v>
      </c>
      <c r="C67" s="48">
        <f t="shared" ca="1" si="7"/>
        <v>9</v>
      </c>
      <c r="D67" t="s">
        <v>4271</v>
      </c>
      <c r="F67" t="s">
        <v>2322</v>
      </c>
      <c r="H67" t="s">
        <v>26</v>
      </c>
      <c r="I67" s="71" t="s">
        <v>2169</v>
      </c>
      <c r="J67" s="3" t="s">
        <v>2171</v>
      </c>
      <c r="K67" s="6" t="str">
        <f t="shared" ref="K67:K70" si="9">IF(ISBLANK(D67),"",IF(ISBLANK(F67),D67,F67))</f>
        <v>If other, specify</v>
      </c>
      <c r="L67" s="116"/>
      <c r="M67" s="116"/>
      <c r="N67" s="116"/>
      <c r="O67" s="116"/>
      <c r="P67" s="116"/>
      <c r="Q67" s="116"/>
      <c r="R67" s="116"/>
      <c r="S67" s="116"/>
      <c r="T67" s="116"/>
      <c r="U67" s="116"/>
      <c r="V67" s="116"/>
      <c r="W67" s="116"/>
      <c r="X67" s="116"/>
      <c r="Y67" s="116"/>
      <c r="Z67" s="116"/>
      <c r="AA67" s="116"/>
      <c r="AB67" s="116"/>
      <c r="AC67" s="116"/>
      <c r="AE67" t="s">
        <v>65</v>
      </c>
      <c r="AF67" t="s">
        <v>468</v>
      </c>
      <c r="AG67" s="86" t="s">
        <v>2323</v>
      </c>
      <c r="AL67" s="32" t="s">
        <v>102</v>
      </c>
      <c r="AM67" s="32">
        <v>255</v>
      </c>
      <c r="AR67" t="s">
        <v>4272</v>
      </c>
      <c r="AS67" s="71" t="s">
        <v>2169</v>
      </c>
      <c r="AT67" s="71" t="s">
        <v>2169</v>
      </c>
      <c r="AU67" s="71" t="s">
        <v>2169</v>
      </c>
      <c r="AV67" s="32" t="s">
        <v>478</v>
      </c>
      <c r="AW67" s="32" t="s">
        <v>4129</v>
      </c>
      <c r="AX67" s="32"/>
      <c r="AY67" t="s">
        <v>5263</v>
      </c>
      <c r="AZ67" s="32" t="s">
        <v>77</v>
      </c>
      <c r="BA67" s="32" t="s">
        <v>4273</v>
      </c>
      <c r="BB67" s="32" t="s">
        <v>4274</v>
      </c>
      <c r="BC67" s="71" t="s">
        <v>470</v>
      </c>
      <c r="BD67" s="71" t="s">
        <v>470</v>
      </c>
      <c r="BE67" s="71" t="s">
        <v>2169</v>
      </c>
      <c r="BF67" s="71" t="s">
        <v>2169</v>
      </c>
      <c r="BG67" s="71" t="s">
        <v>2169</v>
      </c>
      <c r="BM67" s="32"/>
      <c r="BN67" s="71" t="s">
        <v>2169</v>
      </c>
    </row>
    <row r="68" spans="1:66" ht="15" customHeight="1">
      <c r="A68" t="s">
        <v>415</v>
      </c>
      <c r="B68" t="s">
        <v>415</v>
      </c>
      <c r="C68" s="48">
        <f t="shared" ca="1" si="7"/>
        <v>1</v>
      </c>
      <c r="D68" t="s">
        <v>415</v>
      </c>
      <c r="H68" t="s">
        <v>26</v>
      </c>
      <c r="I68" s="71" t="s">
        <v>2169</v>
      </c>
      <c r="K68" s="6" t="str">
        <f t="shared" si="9"/>
        <v>Comments</v>
      </c>
      <c r="L68" s="60" t="s">
        <v>415</v>
      </c>
      <c r="M68" s="116"/>
      <c r="N68" s="116" t="s">
        <v>2316</v>
      </c>
      <c r="O68" s="116" t="s">
        <v>123</v>
      </c>
      <c r="P68" s="116" t="s">
        <v>3262</v>
      </c>
      <c r="Q68" s="116">
        <v>90</v>
      </c>
      <c r="R68" s="116"/>
      <c r="S68" s="116"/>
      <c r="T68" s="116"/>
      <c r="U68" s="116"/>
      <c r="V68" s="116"/>
      <c r="W68" s="116"/>
      <c r="X68" s="116"/>
      <c r="Y68" s="116"/>
      <c r="Z68" s="116"/>
      <c r="AA68" s="116"/>
      <c r="AB68" s="116"/>
      <c r="AC68" s="116"/>
      <c r="AE68" t="s">
        <v>32</v>
      </c>
      <c r="AF68" t="s">
        <v>468</v>
      </c>
      <c r="AL68" s="32" t="s">
        <v>106</v>
      </c>
      <c r="AM68" s="32">
        <v>3000</v>
      </c>
      <c r="AS68" s="71" t="s">
        <v>2169</v>
      </c>
      <c r="AT68" s="71" t="s">
        <v>2169</v>
      </c>
      <c r="AU68" s="71" t="s">
        <v>2169</v>
      </c>
      <c r="AV68" s="32" t="s">
        <v>478</v>
      </c>
      <c r="AW68" s="32" t="s">
        <v>4275</v>
      </c>
      <c r="AX68" s="32"/>
      <c r="AY68" s="32" t="s">
        <v>4275</v>
      </c>
      <c r="AZ68" s="71" t="s">
        <v>470</v>
      </c>
      <c r="BA68" s="71" t="s">
        <v>470</v>
      </c>
      <c r="BB68" s="71" t="s">
        <v>470</v>
      </c>
      <c r="BC68" s="71" t="s">
        <v>470</v>
      </c>
      <c r="BD68" s="71" t="s">
        <v>470</v>
      </c>
      <c r="BE68" s="71" t="s">
        <v>2169</v>
      </c>
      <c r="BF68" s="71" t="s">
        <v>2169</v>
      </c>
      <c r="BG68" s="71"/>
      <c r="BM68" s="32"/>
      <c r="BN68" s="71"/>
    </row>
    <row r="69" spans="1:66" ht="15" customHeight="1">
      <c r="A69" t="s">
        <v>3544</v>
      </c>
      <c r="B69" t="s">
        <v>3544</v>
      </c>
      <c r="C69" s="48">
        <f t="shared" ca="1" si="7"/>
        <v>1</v>
      </c>
      <c r="D69" t="s">
        <v>4278</v>
      </c>
      <c r="H69" t="s">
        <v>26</v>
      </c>
      <c r="I69" s="71" t="s">
        <v>2169</v>
      </c>
      <c r="K69" s="6" t="str">
        <f t="shared" si="9"/>
        <v>Prescribe new exams and medication with the order basket whenever necessary</v>
      </c>
      <c r="L69" s="116"/>
      <c r="M69" s="116"/>
      <c r="N69" s="116"/>
      <c r="O69" s="116"/>
      <c r="P69" s="116"/>
      <c r="Q69" s="116"/>
      <c r="R69" s="116"/>
      <c r="S69" s="116"/>
      <c r="T69" s="116"/>
      <c r="U69" s="116"/>
      <c r="V69" s="116"/>
      <c r="W69" s="116"/>
      <c r="X69" s="116"/>
      <c r="Y69" s="116"/>
      <c r="Z69" s="116"/>
      <c r="AA69" s="116"/>
      <c r="AB69" s="116"/>
      <c r="AC69" s="116"/>
      <c r="AE69" t="s">
        <v>80</v>
      </c>
      <c r="AF69" t="s">
        <v>468</v>
      </c>
      <c r="AL69" s="32" t="s">
        <v>46</v>
      </c>
      <c r="AM69" s="32"/>
      <c r="AS69" s="71" t="s">
        <v>2169</v>
      </c>
      <c r="AT69" s="71" t="s">
        <v>2169</v>
      </c>
      <c r="AU69" s="71" t="s">
        <v>2169</v>
      </c>
      <c r="AV69" s="32" t="s">
        <v>478</v>
      </c>
      <c r="AW69" t="s">
        <v>5535</v>
      </c>
      <c r="AY69" t="s">
        <v>3550</v>
      </c>
      <c r="AZ69" s="71" t="s">
        <v>470</v>
      </c>
      <c r="BA69" s="71" t="s">
        <v>470</v>
      </c>
      <c r="BB69" s="71" t="s">
        <v>470</v>
      </c>
      <c r="BC69" s="71" t="s">
        <v>470</v>
      </c>
      <c r="BD69" s="71" t="s">
        <v>470</v>
      </c>
      <c r="BE69" s="71" t="s">
        <v>2169</v>
      </c>
      <c r="BF69" s="71" t="s">
        <v>2169</v>
      </c>
      <c r="BG69" s="71"/>
      <c r="BM69" s="32"/>
      <c r="BN69" s="71"/>
    </row>
    <row r="70" spans="1:66" ht="15" customHeight="1">
      <c r="A70" t="s">
        <v>3544</v>
      </c>
      <c r="B70" t="s">
        <v>3544</v>
      </c>
      <c r="C70" s="48">
        <f t="shared" ca="1" si="7"/>
        <v>2</v>
      </c>
      <c r="D70" t="s">
        <v>4279</v>
      </c>
      <c r="H70" t="s">
        <v>26</v>
      </c>
      <c r="I70" s="71" t="s">
        <v>2169</v>
      </c>
      <c r="K70" s="6" t="str">
        <f t="shared" si="9"/>
        <v>In "Appointments" set the next date for follow up whenever necessary</v>
      </c>
      <c r="L70" s="116"/>
      <c r="M70" s="116"/>
      <c r="N70" s="116"/>
      <c r="O70" s="116"/>
      <c r="P70" s="116"/>
      <c r="Q70" s="116"/>
      <c r="R70" s="116"/>
      <c r="S70" s="116"/>
      <c r="T70" s="116"/>
      <c r="U70" s="116"/>
      <c r="V70" s="116"/>
      <c r="W70" s="116"/>
      <c r="X70" s="116"/>
      <c r="Y70" s="116"/>
      <c r="Z70" s="116"/>
      <c r="AA70" s="116"/>
      <c r="AB70" s="116"/>
      <c r="AC70" s="116"/>
      <c r="AE70" t="s">
        <v>80</v>
      </c>
      <c r="AF70" t="s">
        <v>468</v>
      </c>
      <c r="AL70" s="32" t="s">
        <v>45</v>
      </c>
      <c r="AM70" s="32"/>
      <c r="AS70" s="71" t="s">
        <v>2169</v>
      </c>
      <c r="AT70" s="71" t="s">
        <v>2169</v>
      </c>
      <c r="AU70" s="71" t="s">
        <v>2169</v>
      </c>
      <c r="AV70" s="32" t="s">
        <v>478</v>
      </c>
      <c r="AW70" s="32" t="s">
        <v>4280</v>
      </c>
      <c r="AX70" s="32"/>
      <c r="AY70" t="s">
        <v>3550</v>
      </c>
      <c r="AZ70" s="71" t="s">
        <v>470</v>
      </c>
      <c r="BA70" s="71" t="s">
        <v>470</v>
      </c>
      <c r="BB70" s="71" t="s">
        <v>470</v>
      </c>
      <c r="BC70" s="71" t="s">
        <v>470</v>
      </c>
      <c r="BD70" s="71" t="s">
        <v>470</v>
      </c>
      <c r="BE70" s="71" t="s">
        <v>2169</v>
      </c>
      <c r="BF70" s="71" t="s">
        <v>2169</v>
      </c>
      <c r="BG70" s="71"/>
      <c r="BM70" s="32"/>
      <c r="BN70" s="71"/>
    </row>
    <row r="71" spans="1:66" ht="15" customHeight="1">
      <c r="I71" s="71" t="s">
        <v>2169</v>
      </c>
      <c r="L71" s="116"/>
      <c r="M71" s="116"/>
      <c r="N71" s="116"/>
      <c r="O71" s="116"/>
      <c r="P71" s="116"/>
      <c r="Q71" s="116"/>
      <c r="R71" s="116"/>
      <c r="S71" s="116"/>
      <c r="T71" s="116"/>
      <c r="U71" s="116"/>
      <c r="V71" s="116"/>
      <c r="W71" s="116"/>
      <c r="X71" s="116"/>
      <c r="Y71" s="116"/>
      <c r="Z71" s="116"/>
      <c r="AA71" s="116"/>
      <c r="AB71" s="116"/>
      <c r="AC71" s="116"/>
      <c r="AL71" s="32" t="s">
        <v>2171</v>
      </c>
      <c r="AM71" s="32"/>
      <c r="AS71" s="71" t="s">
        <v>2169</v>
      </c>
      <c r="AT71" s="71" t="s">
        <v>2169</v>
      </c>
      <c r="AU71" s="71" t="s">
        <v>2169</v>
      </c>
      <c r="AZ71" s="71" t="s">
        <v>470</v>
      </c>
      <c r="BA71" s="71" t="s">
        <v>470</v>
      </c>
      <c r="BB71" s="71" t="s">
        <v>470</v>
      </c>
      <c r="BC71" s="71" t="s">
        <v>470</v>
      </c>
      <c r="BD71" s="71" t="s">
        <v>470</v>
      </c>
      <c r="BE71" s="71" t="s">
        <v>2169</v>
      </c>
      <c r="BF71" s="71" t="s">
        <v>2169</v>
      </c>
      <c r="BG71" s="71" t="s">
        <v>2169</v>
      </c>
      <c r="BM71" s="32"/>
      <c r="BN71" s="71" t="s">
        <v>2169</v>
      </c>
    </row>
    <row r="72" spans="1:66" ht="15" customHeight="1">
      <c r="I72" s="71" t="s">
        <v>2169</v>
      </c>
      <c r="L72" s="116"/>
      <c r="M72" s="116"/>
      <c r="N72" s="116"/>
      <c r="O72" s="116"/>
      <c r="P72" s="116"/>
      <c r="Q72" s="116"/>
      <c r="R72" s="116"/>
      <c r="S72" s="116"/>
      <c r="T72" s="116"/>
      <c r="U72" s="116"/>
      <c r="V72" s="116"/>
      <c r="W72" s="116"/>
      <c r="X72" s="116"/>
      <c r="Y72" s="116"/>
      <c r="Z72" s="116"/>
      <c r="AA72" s="116"/>
      <c r="AB72" s="116"/>
      <c r="AC72" s="116"/>
      <c r="AL72" s="32" t="s">
        <v>2171</v>
      </c>
      <c r="AM72" s="32"/>
      <c r="AS72" s="71" t="s">
        <v>2169</v>
      </c>
      <c r="AT72" s="71" t="s">
        <v>2169</v>
      </c>
      <c r="AU72" s="71" t="s">
        <v>2169</v>
      </c>
      <c r="AZ72" s="71" t="s">
        <v>470</v>
      </c>
      <c r="BA72" s="71" t="s">
        <v>470</v>
      </c>
      <c r="BB72" s="71" t="s">
        <v>470</v>
      </c>
      <c r="BC72" s="71" t="s">
        <v>470</v>
      </c>
      <c r="BD72" s="71" t="s">
        <v>470</v>
      </c>
      <c r="BE72" s="71" t="s">
        <v>2169</v>
      </c>
      <c r="BF72" s="71" t="s">
        <v>2169</v>
      </c>
      <c r="BG72" s="71" t="s">
        <v>2169</v>
      </c>
      <c r="BM72" s="32"/>
      <c r="BN72" s="71" t="s">
        <v>2169</v>
      </c>
    </row>
    <row r="73" spans="1:66" ht="15" customHeight="1">
      <c r="I73" s="71" t="s">
        <v>2169</v>
      </c>
      <c r="L73" s="116"/>
      <c r="M73" s="116"/>
      <c r="N73" s="116"/>
      <c r="O73" s="116"/>
      <c r="P73" s="116"/>
      <c r="Q73" s="116"/>
      <c r="R73" s="116"/>
      <c r="S73" s="116"/>
      <c r="T73" s="116"/>
      <c r="U73" s="116"/>
      <c r="V73" s="116"/>
      <c r="W73" s="116"/>
      <c r="X73" s="116"/>
      <c r="Y73" s="116"/>
      <c r="Z73" s="116"/>
      <c r="AA73" s="116"/>
      <c r="AB73" s="116"/>
      <c r="AC73" s="116"/>
      <c r="AL73" s="32" t="s">
        <v>2171</v>
      </c>
      <c r="AM73" s="32"/>
      <c r="AS73" s="71" t="s">
        <v>2169</v>
      </c>
      <c r="AT73" s="71" t="s">
        <v>2169</v>
      </c>
      <c r="AU73" s="71" t="s">
        <v>2169</v>
      </c>
      <c r="AZ73" s="71" t="s">
        <v>470</v>
      </c>
      <c r="BA73" s="71" t="s">
        <v>470</v>
      </c>
      <c r="BB73" s="71" t="s">
        <v>470</v>
      </c>
      <c r="BC73" s="71" t="s">
        <v>470</v>
      </c>
      <c r="BD73" s="71" t="s">
        <v>470</v>
      </c>
      <c r="BE73" s="71" t="s">
        <v>2169</v>
      </c>
      <c r="BF73" s="71" t="s">
        <v>2169</v>
      </c>
      <c r="BG73" s="71" t="s">
        <v>2169</v>
      </c>
      <c r="BM73" s="32"/>
      <c r="BN73" s="71" t="s">
        <v>2169</v>
      </c>
    </row>
    <row r="74" spans="1:66" ht="15" customHeight="1">
      <c r="I74" s="71" t="s">
        <v>2169</v>
      </c>
      <c r="L74" s="116"/>
      <c r="M74" s="116"/>
      <c r="N74" s="116"/>
      <c r="O74" s="116"/>
      <c r="P74" s="116"/>
      <c r="Q74" s="116"/>
      <c r="R74" s="116"/>
      <c r="S74" s="116"/>
      <c r="T74" s="116"/>
      <c r="U74" s="116"/>
      <c r="V74" s="116"/>
      <c r="W74" s="116"/>
      <c r="X74" s="116"/>
      <c r="Y74" s="116"/>
      <c r="Z74" s="116"/>
      <c r="AA74" s="116"/>
      <c r="AB74" s="116"/>
      <c r="AC74" s="116"/>
      <c r="AL74" s="32" t="s">
        <v>2171</v>
      </c>
      <c r="AM74" s="32"/>
      <c r="AS74" s="71" t="s">
        <v>2169</v>
      </c>
      <c r="AT74" s="71" t="s">
        <v>2169</v>
      </c>
      <c r="AU74" s="71" t="s">
        <v>2169</v>
      </c>
      <c r="AZ74" s="71" t="s">
        <v>470</v>
      </c>
      <c r="BA74" s="71" t="s">
        <v>470</v>
      </c>
      <c r="BB74" s="71" t="s">
        <v>470</v>
      </c>
      <c r="BC74" s="71" t="s">
        <v>470</v>
      </c>
      <c r="BD74" s="71" t="s">
        <v>470</v>
      </c>
      <c r="BE74" s="71" t="s">
        <v>2169</v>
      </c>
      <c r="BF74" s="71" t="s">
        <v>2169</v>
      </c>
      <c r="BG74" s="71" t="s">
        <v>2169</v>
      </c>
      <c r="BM74" s="32"/>
      <c r="BN74" s="71" t="s">
        <v>2169</v>
      </c>
    </row>
    <row r="75" spans="1:66" ht="15" customHeight="1">
      <c r="I75" s="71" t="s">
        <v>2169</v>
      </c>
      <c r="L75" s="116"/>
      <c r="M75" s="116"/>
      <c r="N75" s="116"/>
      <c r="O75" s="116"/>
      <c r="P75" s="116"/>
      <c r="Q75" s="116"/>
      <c r="R75" s="116"/>
      <c r="S75" s="116"/>
      <c r="T75" s="116"/>
      <c r="U75" s="116"/>
      <c r="V75" s="116"/>
      <c r="W75" s="116"/>
      <c r="X75" s="116"/>
      <c r="Y75" s="116"/>
      <c r="Z75" s="116"/>
      <c r="AA75" s="116"/>
      <c r="AB75" s="116"/>
      <c r="AC75" s="116"/>
      <c r="AL75" s="32" t="s">
        <v>2171</v>
      </c>
      <c r="AM75" s="32"/>
      <c r="AS75" s="71" t="s">
        <v>2169</v>
      </c>
      <c r="AT75" s="71" t="s">
        <v>2169</v>
      </c>
      <c r="AU75" s="71" t="s">
        <v>2169</v>
      </c>
      <c r="AZ75" s="71" t="s">
        <v>470</v>
      </c>
      <c r="BA75" s="71" t="s">
        <v>470</v>
      </c>
      <c r="BB75" s="71" t="s">
        <v>470</v>
      </c>
      <c r="BC75" s="71" t="s">
        <v>470</v>
      </c>
      <c r="BD75" s="71" t="s">
        <v>470</v>
      </c>
      <c r="BE75" s="71" t="s">
        <v>2169</v>
      </c>
      <c r="BF75" s="71" t="s">
        <v>2169</v>
      </c>
      <c r="BG75" s="71" t="s">
        <v>2169</v>
      </c>
      <c r="BM75" s="32"/>
      <c r="BN75" s="71" t="s">
        <v>2169</v>
      </c>
    </row>
    <row r="76" spans="1:66" ht="15" customHeight="1">
      <c r="I76" s="71" t="s">
        <v>2169</v>
      </c>
      <c r="L76" s="116"/>
      <c r="M76" s="116"/>
      <c r="N76" s="116"/>
      <c r="O76" s="116"/>
      <c r="P76" s="116"/>
      <c r="Q76" s="116"/>
      <c r="R76" s="116"/>
      <c r="S76" s="116"/>
      <c r="T76" s="116"/>
      <c r="U76" s="116"/>
      <c r="V76" s="116"/>
      <c r="W76" s="116"/>
      <c r="X76" s="116"/>
      <c r="Y76" s="116"/>
      <c r="Z76" s="116"/>
      <c r="AA76" s="116"/>
      <c r="AB76" s="116"/>
      <c r="AC76" s="116"/>
      <c r="AL76" s="32" t="s">
        <v>2171</v>
      </c>
      <c r="AM76" s="32"/>
      <c r="AS76" s="71" t="s">
        <v>2169</v>
      </c>
      <c r="AT76" s="71" t="s">
        <v>2169</v>
      </c>
      <c r="AU76" s="71" t="s">
        <v>2169</v>
      </c>
      <c r="AZ76" s="71" t="s">
        <v>470</v>
      </c>
      <c r="BA76" s="71" t="s">
        <v>470</v>
      </c>
      <c r="BB76" s="71" t="s">
        <v>470</v>
      </c>
      <c r="BC76" s="71" t="s">
        <v>470</v>
      </c>
      <c r="BD76" s="71" t="s">
        <v>470</v>
      </c>
      <c r="BE76" s="71" t="s">
        <v>2169</v>
      </c>
      <c r="BF76" s="71" t="s">
        <v>2169</v>
      </c>
      <c r="BG76" s="71" t="s">
        <v>2169</v>
      </c>
      <c r="BM76" s="32"/>
      <c r="BN76" s="71" t="s">
        <v>2169</v>
      </c>
    </row>
    <row r="77" spans="1:66" ht="15" customHeight="1">
      <c r="E77" s="163"/>
      <c r="I77" s="71" t="s">
        <v>2169</v>
      </c>
      <c r="L77" s="116"/>
      <c r="M77" s="116"/>
      <c r="N77" s="116"/>
      <c r="O77" s="116"/>
      <c r="P77" s="116"/>
      <c r="Q77" s="116"/>
      <c r="R77" s="116"/>
      <c r="S77" s="116"/>
      <c r="T77" s="116"/>
      <c r="U77" s="116"/>
      <c r="V77" s="116"/>
      <c r="W77" s="116"/>
      <c r="X77" s="116"/>
      <c r="Y77" s="116"/>
      <c r="Z77" s="116"/>
      <c r="AA77" s="116"/>
      <c r="AB77" s="116"/>
      <c r="AC77" s="116"/>
      <c r="AL77" s="32" t="s">
        <v>2171</v>
      </c>
      <c r="AM77" s="32"/>
      <c r="AS77" s="71" t="s">
        <v>2169</v>
      </c>
      <c r="AT77" s="71" t="s">
        <v>2169</v>
      </c>
      <c r="AU77" s="71" t="s">
        <v>2169</v>
      </c>
      <c r="AZ77" s="71" t="s">
        <v>470</v>
      </c>
      <c r="BA77" s="71" t="s">
        <v>470</v>
      </c>
      <c r="BB77" s="71" t="s">
        <v>470</v>
      </c>
      <c r="BC77" s="71" t="s">
        <v>470</v>
      </c>
      <c r="BD77" s="71" t="s">
        <v>470</v>
      </c>
      <c r="BE77" s="71" t="s">
        <v>2169</v>
      </c>
      <c r="BF77" s="71" t="s">
        <v>2169</v>
      </c>
      <c r="BG77" s="71" t="s">
        <v>2169</v>
      </c>
      <c r="BM77" s="32"/>
      <c r="BN77" s="71" t="s">
        <v>2169</v>
      </c>
    </row>
    <row r="78" spans="1:66" ht="15" customHeight="1">
      <c r="E78" s="163"/>
      <c r="I78" s="71" t="s">
        <v>2169</v>
      </c>
      <c r="L78" s="116"/>
      <c r="M78" s="116"/>
      <c r="N78" s="116"/>
      <c r="O78" s="116"/>
      <c r="P78" s="116"/>
      <c r="Q78" s="116"/>
      <c r="R78" s="116"/>
      <c r="S78" s="116"/>
      <c r="T78" s="116"/>
      <c r="U78" s="116"/>
      <c r="V78" s="116"/>
      <c r="W78" s="116"/>
      <c r="X78" s="116"/>
      <c r="Y78" s="116"/>
      <c r="Z78" s="116"/>
      <c r="AA78" s="116"/>
      <c r="AB78" s="116"/>
      <c r="AC78" s="116"/>
      <c r="AL78" s="32" t="s">
        <v>2171</v>
      </c>
      <c r="AM78" s="32"/>
      <c r="AS78" s="71" t="s">
        <v>2169</v>
      </c>
      <c r="AT78" s="71" t="s">
        <v>2169</v>
      </c>
      <c r="AU78" s="71" t="s">
        <v>2169</v>
      </c>
      <c r="AZ78" s="71" t="s">
        <v>470</v>
      </c>
      <c r="BA78" s="71" t="s">
        <v>470</v>
      </c>
      <c r="BB78" s="71" t="s">
        <v>470</v>
      </c>
      <c r="BC78" s="71" t="s">
        <v>470</v>
      </c>
      <c r="BD78" s="71" t="s">
        <v>470</v>
      </c>
      <c r="BE78" s="71" t="s">
        <v>2169</v>
      </c>
      <c r="BF78" s="71" t="s">
        <v>2169</v>
      </c>
      <c r="BG78" s="71" t="s">
        <v>2169</v>
      </c>
      <c r="BM78" s="32"/>
      <c r="BN78" s="71" t="s">
        <v>2169</v>
      </c>
    </row>
    <row r="79" spans="1:66" ht="15" customHeight="1">
      <c r="E79" s="164"/>
      <c r="I79" s="71" t="s">
        <v>2169</v>
      </c>
      <c r="L79" s="116"/>
      <c r="M79" s="116"/>
      <c r="N79" s="116"/>
      <c r="O79" s="116"/>
      <c r="P79" s="116"/>
      <c r="Q79" s="116"/>
      <c r="R79" s="116"/>
      <c r="S79" s="116"/>
      <c r="T79" s="116"/>
      <c r="U79" s="116"/>
      <c r="V79" s="116"/>
      <c r="W79" s="116"/>
      <c r="X79" s="116"/>
      <c r="Y79" s="116"/>
      <c r="Z79" s="116"/>
      <c r="AA79" s="116"/>
      <c r="AB79" s="116"/>
      <c r="AC79" s="116"/>
      <c r="AL79" s="32" t="s">
        <v>2171</v>
      </c>
      <c r="AM79" s="32"/>
      <c r="AS79" s="71" t="s">
        <v>2169</v>
      </c>
      <c r="AT79" s="71" t="s">
        <v>2169</v>
      </c>
      <c r="AU79" s="71" t="s">
        <v>2169</v>
      </c>
      <c r="AZ79" s="71" t="s">
        <v>470</v>
      </c>
      <c r="BA79" s="71" t="s">
        <v>470</v>
      </c>
      <c r="BB79" s="71" t="s">
        <v>470</v>
      </c>
      <c r="BC79" s="71" t="s">
        <v>470</v>
      </c>
      <c r="BD79" s="71" t="s">
        <v>470</v>
      </c>
      <c r="BE79" s="71" t="s">
        <v>2169</v>
      </c>
      <c r="BF79" s="71" t="s">
        <v>2169</v>
      </c>
      <c r="BG79" s="71" t="s">
        <v>2169</v>
      </c>
      <c r="BM79" s="32"/>
      <c r="BN79" s="71" t="s">
        <v>2169</v>
      </c>
    </row>
    <row r="80" spans="1:66" ht="15" customHeight="1">
      <c r="I80" s="71" t="s">
        <v>2169</v>
      </c>
      <c r="L80" s="116"/>
      <c r="M80" s="116"/>
      <c r="N80" s="116"/>
      <c r="O80" s="116"/>
      <c r="P80" s="116"/>
      <c r="Q80" s="116"/>
      <c r="R80" s="116"/>
      <c r="S80" s="116"/>
      <c r="T80" s="116"/>
      <c r="U80" s="116"/>
      <c r="V80" s="116"/>
      <c r="W80" s="116"/>
      <c r="X80" s="116"/>
      <c r="Y80" s="116"/>
      <c r="Z80" s="116"/>
      <c r="AA80" s="116"/>
      <c r="AB80" s="116"/>
      <c r="AC80" s="116"/>
      <c r="AL80" s="32" t="s">
        <v>2171</v>
      </c>
      <c r="AM80" s="32"/>
      <c r="AS80" s="71" t="s">
        <v>2169</v>
      </c>
      <c r="AT80" s="71" t="s">
        <v>2169</v>
      </c>
      <c r="AU80" s="71" t="s">
        <v>2169</v>
      </c>
      <c r="AZ80" s="71" t="s">
        <v>470</v>
      </c>
      <c r="BA80" s="71" t="s">
        <v>470</v>
      </c>
      <c r="BB80" s="71" t="s">
        <v>470</v>
      </c>
      <c r="BC80" s="71" t="s">
        <v>470</v>
      </c>
      <c r="BD80" s="71" t="s">
        <v>470</v>
      </c>
      <c r="BE80" s="71" t="s">
        <v>2169</v>
      </c>
      <c r="BF80" s="71" t="s">
        <v>2169</v>
      </c>
      <c r="BG80" s="71" t="s">
        <v>2169</v>
      </c>
      <c r="BM80" s="32"/>
      <c r="BN80" s="71" t="s">
        <v>2169</v>
      </c>
    </row>
    <row r="81" spans="9:66" ht="15" customHeight="1">
      <c r="I81" s="71" t="s">
        <v>2169</v>
      </c>
      <c r="L81" s="116"/>
      <c r="M81" s="116"/>
      <c r="N81" s="116"/>
      <c r="O81" s="116"/>
      <c r="P81" s="116"/>
      <c r="Q81" s="116"/>
      <c r="R81" s="116"/>
      <c r="S81" s="116"/>
      <c r="T81" s="116"/>
      <c r="U81" s="116"/>
      <c r="V81" s="116"/>
      <c r="W81" s="116"/>
      <c r="X81" s="116"/>
      <c r="Y81" s="116"/>
      <c r="Z81" s="116"/>
      <c r="AA81" s="116"/>
      <c r="AB81" s="116"/>
      <c r="AC81" s="116"/>
      <c r="AL81" s="32" t="s">
        <v>2171</v>
      </c>
      <c r="AM81" s="32"/>
      <c r="AS81" s="71" t="s">
        <v>2169</v>
      </c>
      <c r="AT81" s="71" t="s">
        <v>2169</v>
      </c>
      <c r="AU81" s="71" t="s">
        <v>2169</v>
      </c>
      <c r="AZ81" s="71" t="s">
        <v>470</v>
      </c>
      <c r="BA81" s="71" t="s">
        <v>470</v>
      </c>
      <c r="BB81" s="71" t="s">
        <v>470</v>
      </c>
      <c r="BC81" s="71" t="s">
        <v>470</v>
      </c>
      <c r="BD81" s="71" t="s">
        <v>470</v>
      </c>
      <c r="BE81" s="71" t="s">
        <v>2169</v>
      </c>
      <c r="BF81" s="71" t="s">
        <v>2169</v>
      </c>
      <c r="BG81" s="71" t="s">
        <v>2169</v>
      </c>
      <c r="BM81" s="32"/>
      <c r="BN81" s="71" t="s">
        <v>2169</v>
      </c>
    </row>
    <row r="82" spans="9:66" ht="15" customHeight="1">
      <c r="I82" s="71" t="s">
        <v>2169</v>
      </c>
      <c r="L82" s="116"/>
      <c r="M82" s="116"/>
      <c r="N82" s="116"/>
      <c r="O82" s="116"/>
      <c r="P82" s="116"/>
      <c r="Q82" s="116"/>
      <c r="R82" s="116"/>
      <c r="S82" s="116"/>
      <c r="T82" s="116"/>
      <c r="U82" s="116"/>
      <c r="V82" s="116"/>
      <c r="W82" s="116"/>
      <c r="X82" s="116"/>
      <c r="Y82" s="116"/>
      <c r="Z82" s="116"/>
      <c r="AA82" s="116"/>
      <c r="AB82" s="116"/>
      <c r="AC82" s="116"/>
      <c r="AL82" s="32" t="s">
        <v>2171</v>
      </c>
      <c r="AM82" s="32"/>
      <c r="AS82" s="71" t="s">
        <v>2169</v>
      </c>
      <c r="AT82" s="71" t="s">
        <v>2169</v>
      </c>
      <c r="AU82" s="71" t="s">
        <v>2169</v>
      </c>
      <c r="AZ82" s="71" t="s">
        <v>470</v>
      </c>
      <c r="BA82" s="71" t="s">
        <v>470</v>
      </c>
      <c r="BB82" s="71" t="s">
        <v>470</v>
      </c>
      <c r="BC82" s="71" t="s">
        <v>470</v>
      </c>
      <c r="BD82" s="71" t="s">
        <v>470</v>
      </c>
      <c r="BE82" s="71" t="s">
        <v>2169</v>
      </c>
      <c r="BF82" s="71" t="s">
        <v>2169</v>
      </c>
      <c r="BG82" s="71" t="s">
        <v>2169</v>
      </c>
      <c r="BM82" s="32"/>
      <c r="BN82" s="71" t="s">
        <v>2169</v>
      </c>
    </row>
    <row r="83" spans="9:66" ht="15" customHeight="1">
      <c r="I83" s="71" t="s">
        <v>2169</v>
      </c>
      <c r="L83" s="116"/>
      <c r="M83" s="116"/>
      <c r="N83" s="116"/>
      <c r="O83" s="116"/>
      <c r="P83" s="116"/>
      <c r="Q83" s="116"/>
      <c r="R83" s="116"/>
      <c r="S83" s="116"/>
      <c r="T83" s="116"/>
      <c r="U83" s="116"/>
      <c r="V83" s="116"/>
      <c r="W83" s="116"/>
      <c r="X83" s="116"/>
      <c r="Y83" s="116"/>
      <c r="Z83" s="116"/>
      <c r="AA83" s="116"/>
      <c r="AB83" s="116"/>
      <c r="AC83" s="116"/>
      <c r="AL83" s="32" t="s">
        <v>2171</v>
      </c>
      <c r="AM83" s="32"/>
      <c r="AS83" s="71" t="s">
        <v>2169</v>
      </c>
      <c r="AT83" s="71" t="s">
        <v>2169</v>
      </c>
      <c r="AU83" s="71" t="s">
        <v>2169</v>
      </c>
      <c r="AZ83" s="71" t="s">
        <v>470</v>
      </c>
      <c r="BA83" s="71" t="s">
        <v>470</v>
      </c>
      <c r="BB83" s="71" t="s">
        <v>470</v>
      </c>
      <c r="BC83" s="71" t="s">
        <v>470</v>
      </c>
      <c r="BD83" s="71" t="s">
        <v>470</v>
      </c>
      <c r="BE83" s="71" t="s">
        <v>2169</v>
      </c>
      <c r="BF83" s="71" t="s">
        <v>2169</v>
      </c>
      <c r="BG83" s="71" t="s">
        <v>2169</v>
      </c>
      <c r="BM83" s="32"/>
      <c r="BN83" s="71" t="s">
        <v>2169</v>
      </c>
    </row>
    <row r="84" spans="9:66" ht="15" customHeight="1">
      <c r="I84" s="71" t="s">
        <v>2169</v>
      </c>
      <c r="L84" s="116"/>
      <c r="M84" s="116"/>
      <c r="N84" s="116"/>
      <c r="O84" s="116"/>
      <c r="P84" s="116"/>
      <c r="Q84" s="116"/>
      <c r="R84" s="116"/>
      <c r="S84" s="116"/>
      <c r="T84" s="116"/>
      <c r="U84" s="116"/>
      <c r="V84" s="116"/>
      <c r="W84" s="116"/>
      <c r="X84" s="116"/>
      <c r="Y84" s="116"/>
      <c r="Z84" s="116"/>
      <c r="AA84" s="116"/>
      <c r="AB84" s="116"/>
      <c r="AC84" s="116"/>
      <c r="AL84" s="32" t="s">
        <v>2171</v>
      </c>
      <c r="AM84" s="32"/>
      <c r="AS84" s="71" t="s">
        <v>2169</v>
      </c>
      <c r="AT84" s="71" t="s">
        <v>2169</v>
      </c>
      <c r="AU84" s="71" t="s">
        <v>2169</v>
      </c>
      <c r="AZ84" s="71" t="s">
        <v>470</v>
      </c>
      <c r="BA84" s="71" t="s">
        <v>470</v>
      </c>
      <c r="BB84" s="71" t="s">
        <v>470</v>
      </c>
      <c r="BC84" s="71" t="s">
        <v>470</v>
      </c>
      <c r="BD84" s="71" t="s">
        <v>470</v>
      </c>
      <c r="BE84" s="71" t="s">
        <v>2169</v>
      </c>
      <c r="BF84" s="71" t="s">
        <v>2169</v>
      </c>
      <c r="BG84" s="71" t="s">
        <v>2169</v>
      </c>
      <c r="BM84" s="32"/>
      <c r="BN84" s="71" t="s">
        <v>2169</v>
      </c>
    </row>
    <row r="85" spans="9:66" ht="15" customHeight="1">
      <c r="I85" s="71" t="s">
        <v>2169</v>
      </c>
      <c r="L85" s="116"/>
      <c r="M85" s="116"/>
      <c r="N85" s="116"/>
      <c r="O85" s="116"/>
      <c r="P85" s="116"/>
      <c r="Q85" s="116"/>
      <c r="R85" s="116"/>
      <c r="S85" s="116"/>
      <c r="T85" s="116"/>
      <c r="U85" s="116"/>
      <c r="V85" s="116"/>
      <c r="W85" s="116"/>
      <c r="X85" s="116"/>
      <c r="Y85" s="116"/>
      <c r="Z85" s="116"/>
      <c r="AA85" s="116"/>
      <c r="AB85" s="116"/>
      <c r="AC85" s="116"/>
      <c r="AL85" s="32" t="s">
        <v>2171</v>
      </c>
      <c r="AM85" s="32"/>
      <c r="AS85" s="71" t="s">
        <v>2169</v>
      </c>
      <c r="AT85" s="71" t="s">
        <v>2169</v>
      </c>
      <c r="AU85" s="71" t="s">
        <v>2169</v>
      </c>
      <c r="AZ85" s="71" t="s">
        <v>470</v>
      </c>
      <c r="BA85" s="71" t="s">
        <v>470</v>
      </c>
      <c r="BB85" s="71" t="s">
        <v>470</v>
      </c>
      <c r="BC85" s="71" t="s">
        <v>470</v>
      </c>
      <c r="BD85" s="71" t="s">
        <v>470</v>
      </c>
      <c r="BE85" s="71" t="s">
        <v>2169</v>
      </c>
      <c r="BF85" s="71" t="s">
        <v>2169</v>
      </c>
      <c r="BG85" s="71" t="s">
        <v>2169</v>
      </c>
      <c r="BM85" s="32"/>
      <c r="BN85" s="71" t="s">
        <v>2169</v>
      </c>
    </row>
    <row r="86" spans="9:66" ht="15" customHeight="1">
      <c r="I86" s="71" t="s">
        <v>2169</v>
      </c>
      <c r="L86" s="116"/>
      <c r="M86" s="116"/>
      <c r="N86" s="116"/>
      <c r="O86" s="116"/>
      <c r="P86" s="116"/>
      <c r="Q86" s="116"/>
      <c r="R86" s="116"/>
      <c r="S86" s="116"/>
      <c r="T86" s="116"/>
      <c r="U86" s="116"/>
      <c r="V86" s="116"/>
      <c r="W86" s="116"/>
      <c r="X86" s="116"/>
      <c r="Y86" s="116"/>
      <c r="Z86" s="116"/>
      <c r="AA86" s="116"/>
      <c r="AB86" s="116"/>
      <c r="AC86" s="116"/>
      <c r="AL86" s="32" t="s">
        <v>2171</v>
      </c>
      <c r="AM86" s="32"/>
      <c r="AS86" s="71" t="s">
        <v>2169</v>
      </c>
      <c r="AT86" s="71" t="s">
        <v>2169</v>
      </c>
      <c r="AU86" s="71" t="s">
        <v>2169</v>
      </c>
      <c r="AZ86" s="71" t="s">
        <v>470</v>
      </c>
      <c r="BA86" s="71" t="s">
        <v>470</v>
      </c>
      <c r="BB86" s="71" t="s">
        <v>470</v>
      </c>
      <c r="BC86" s="71" t="s">
        <v>470</v>
      </c>
      <c r="BD86" s="71" t="s">
        <v>470</v>
      </c>
      <c r="BE86" s="71" t="s">
        <v>2169</v>
      </c>
      <c r="BF86" s="71" t="s">
        <v>2169</v>
      </c>
      <c r="BG86" s="71" t="s">
        <v>2169</v>
      </c>
      <c r="BM86" s="32"/>
      <c r="BN86" s="71" t="s">
        <v>2169</v>
      </c>
    </row>
    <row r="87" spans="9:66" ht="15" customHeight="1">
      <c r="I87" s="71" t="s">
        <v>2169</v>
      </c>
      <c r="L87" s="116"/>
      <c r="M87" s="116"/>
      <c r="N87" s="116"/>
      <c r="O87" s="116"/>
      <c r="P87" s="116"/>
      <c r="Q87" s="116"/>
      <c r="R87" s="116"/>
      <c r="S87" s="116"/>
      <c r="T87" s="116"/>
      <c r="U87" s="116"/>
      <c r="V87" s="116"/>
      <c r="W87" s="116"/>
      <c r="X87" s="116"/>
      <c r="Y87" s="116"/>
      <c r="Z87" s="116"/>
      <c r="AA87" s="116"/>
      <c r="AB87" s="116"/>
      <c r="AC87" s="116"/>
      <c r="AL87" s="32" t="s">
        <v>2171</v>
      </c>
      <c r="AM87" s="32"/>
      <c r="AS87" s="71" t="s">
        <v>2169</v>
      </c>
      <c r="AT87" s="71" t="s">
        <v>2169</v>
      </c>
      <c r="AU87" s="71" t="s">
        <v>2169</v>
      </c>
      <c r="AZ87" s="71" t="s">
        <v>470</v>
      </c>
      <c r="BA87" s="71" t="s">
        <v>470</v>
      </c>
      <c r="BB87" s="71" t="s">
        <v>470</v>
      </c>
      <c r="BC87" s="71" t="s">
        <v>470</v>
      </c>
      <c r="BD87" s="71" t="s">
        <v>470</v>
      </c>
      <c r="BE87" s="71" t="s">
        <v>2169</v>
      </c>
      <c r="BF87" s="71" t="s">
        <v>2169</v>
      </c>
      <c r="BG87" s="71" t="s">
        <v>2169</v>
      </c>
      <c r="BM87" s="32"/>
      <c r="BN87" s="71" t="s">
        <v>2169</v>
      </c>
    </row>
    <row r="88" spans="9:66" ht="15" customHeight="1">
      <c r="I88" s="71" t="s">
        <v>2169</v>
      </c>
      <c r="L88" s="116"/>
      <c r="M88" s="116"/>
      <c r="N88" s="116"/>
      <c r="O88" s="116"/>
      <c r="P88" s="116"/>
      <c r="Q88" s="116"/>
      <c r="R88" s="116"/>
      <c r="S88" s="116"/>
      <c r="T88" s="116"/>
      <c r="U88" s="116"/>
      <c r="V88" s="116"/>
      <c r="W88" s="116"/>
      <c r="X88" s="116"/>
      <c r="Y88" s="116"/>
      <c r="Z88" s="116"/>
      <c r="AA88" s="116"/>
      <c r="AB88" s="116"/>
      <c r="AC88" s="116"/>
      <c r="AL88" s="32" t="s">
        <v>2171</v>
      </c>
      <c r="AM88" s="32"/>
      <c r="AS88" s="71" t="s">
        <v>2169</v>
      </c>
      <c r="AT88" s="71" t="s">
        <v>2169</v>
      </c>
      <c r="AU88" s="71" t="s">
        <v>2169</v>
      </c>
      <c r="AZ88" s="71" t="s">
        <v>470</v>
      </c>
      <c r="BA88" s="71" t="s">
        <v>470</v>
      </c>
      <c r="BB88" s="71" t="s">
        <v>470</v>
      </c>
      <c r="BC88" s="71" t="s">
        <v>470</v>
      </c>
      <c r="BD88" s="71" t="s">
        <v>470</v>
      </c>
      <c r="BE88" s="71" t="s">
        <v>2169</v>
      </c>
      <c r="BF88" s="71" t="s">
        <v>2169</v>
      </c>
      <c r="BG88" s="71" t="s">
        <v>2169</v>
      </c>
      <c r="BM88" s="32"/>
      <c r="BN88" s="71" t="s">
        <v>2169</v>
      </c>
    </row>
    <row r="89" spans="9:66" ht="15" customHeight="1">
      <c r="I89" s="71" t="s">
        <v>2169</v>
      </c>
      <c r="L89" s="116"/>
      <c r="M89" s="116"/>
      <c r="N89" s="116"/>
      <c r="O89" s="116"/>
      <c r="P89" s="116"/>
      <c r="Q89" s="116"/>
      <c r="R89" s="116"/>
      <c r="S89" s="116"/>
      <c r="T89" s="116"/>
      <c r="U89" s="116"/>
      <c r="V89" s="116"/>
      <c r="W89" s="116"/>
      <c r="X89" s="116"/>
      <c r="Y89" s="116"/>
      <c r="Z89" s="116"/>
      <c r="AA89" s="116"/>
      <c r="AB89" s="116"/>
      <c r="AC89" s="116"/>
      <c r="AL89" s="32" t="s">
        <v>2171</v>
      </c>
      <c r="AM89" s="32"/>
      <c r="AS89" s="71" t="s">
        <v>2169</v>
      </c>
      <c r="AT89" s="71" t="s">
        <v>2169</v>
      </c>
      <c r="AU89" s="71" t="s">
        <v>2169</v>
      </c>
      <c r="AZ89" s="71" t="s">
        <v>470</v>
      </c>
      <c r="BA89" s="71" t="s">
        <v>470</v>
      </c>
      <c r="BB89" s="71" t="s">
        <v>470</v>
      </c>
      <c r="BC89" s="71" t="s">
        <v>470</v>
      </c>
      <c r="BD89" s="71" t="s">
        <v>470</v>
      </c>
      <c r="BE89" s="71" t="s">
        <v>2169</v>
      </c>
      <c r="BF89" s="71" t="s">
        <v>2169</v>
      </c>
      <c r="BG89" s="71" t="s">
        <v>2169</v>
      </c>
      <c r="BM89" s="32"/>
      <c r="BN89" s="71" t="s">
        <v>2169</v>
      </c>
    </row>
    <row r="90" spans="9:66" ht="15" customHeight="1">
      <c r="I90" s="71" t="s">
        <v>2169</v>
      </c>
      <c r="L90" s="116"/>
      <c r="M90" s="116"/>
      <c r="N90" s="116"/>
      <c r="O90" s="116"/>
      <c r="P90" s="116"/>
      <c r="Q90" s="116"/>
      <c r="R90" s="116"/>
      <c r="S90" s="116"/>
      <c r="T90" s="116"/>
      <c r="U90" s="116"/>
      <c r="V90" s="116"/>
      <c r="W90" s="116"/>
      <c r="X90" s="116"/>
      <c r="Y90" s="116"/>
      <c r="Z90" s="116"/>
      <c r="AA90" s="116"/>
      <c r="AB90" s="116"/>
      <c r="AC90" s="116"/>
      <c r="AL90" s="32" t="s">
        <v>2171</v>
      </c>
      <c r="AM90" s="32"/>
      <c r="AS90" s="71" t="s">
        <v>2169</v>
      </c>
      <c r="AT90" s="71" t="s">
        <v>2169</v>
      </c>
      <c r="AU90" s="71" t="s">
        <v>2169</v>
      </c>
      <c r="AZ90" s="71" t="s">
        <v>470</v>
      </c>
      <c r="BA90" s="71" t="s">
        <v>470</v>
      </c>
      <c r="BB90" s="71" t="s">
        <v>470</v>
      </c>
      <c r="BC90" s="71" t="s">
        <v>470</v>
      </c>
      <c r="BD90" s="71" t="s">
        <v>470</v>
      </c>
      <c r="BE90" s="71" t="s">
        <v>2169</v>
      </c>
      <c r="BF90" s="71" t="s">
        <v>2169</v>
      </c>
      <c r="BG90" s="71" t="s">
        <v>2169</v>
      </c>
      <c r="BM90" s="32"/>
      <c r="BN90" s="71" t="s">
        <v>2169</v>
      </c>
    </row>
    <row r="91" spans="9:66" ht="15" customHeight="1">
      <c r="I91" s="71" t="s">
        <v>2169</v>
      </c>
      <c r="L91" s="116"/>
      <c r="M91" s="116"/>
      <c r="N91" s="116"/>
      <c r="O91" s="116"/>
      <c r="P91" s="116"/>
      <c r="Q91" s="116"/>
      <c r="R91" s="116"/>
      <c r="S91" s="116"/>
      <c r="T91" s="116"/>
      <c r="U91" s="116"/>
      <c r="V91" s="116"/>
      <c r="W91" s="116"/>
      <c r="X91" s="116"/>
      <c r="Y91" s="116"/>
      <c r="Z91" s="116"/>
      <c r="AA91" s="116"/>
      <c r="AB91" s="116"/>
      <c r="AC91" s="116"/>
      <c r="AL91" s="32" t="s">
        <v>2171</v>
      </c>
      <c r="AM91" s="32"/>
      <c r="AS91" s="71" t="s">
        <v>2169</v>
      </c>
      <c r="AT91" s="71" t="s">
        <v>2169</v>
      </c>
      <c r="AU91" s="71" t="s">
        <v>2169</v>
      </c>
      <c r="AZ91" s="71" t="s">
        <v>470</v>
      </c>
      <c r="BA91" s="71" t="s">
        <v>470</v>
      </c>
      <c r="BB91" s="71" t="s">
        <v>470</v>
      </c>
      <c r="BC91" s="71" t="s">
        <v>470</v>
      </c>
      <c r="BD91" s="71" t="s">
        <v>470</v>
      </c>
      <c r="BE91" s="71" t="s">
        <v>2169</v>
      </c>
      <c r="BF91" s="71" t="s">
        <v>2169</v>
      </c>
      <c r="BG91" s="71" t="s">
        <v>2169</v>
      </c>
      <c r="BM91" s="32"/>
      <c r="BN91" s="71" t="s">
        <v>2169</v>
      </c>
    </row>
    <row r="92" spans="9:66" ht="15" customHeight="1">
      <c r="I92" s="71" t="s">
        <v>2169</v>
      </c>
      <c r="L92" s="116"/>
      <c r="M92" s="116"/>
      <c r="N92" s="116"/>
      <c r="O92" s="116"/>
      <c r="P92" s="116"/>
      <c r="Q92" s="116"/>
      <c r="R92" s="116"/>
      <c r="S92" s="116"/>
      <c r="T92" s="116"/>
      <c r="U92" s="116"/>
      <c r="V92" s="116"/>
      <c r="W92" s="116"/>
      <c r="X92" s="116"/>
      <c r="Y92" s="116"/>
      <c r="Z92" s="116"/>
      <c r="AA92" s="116"/>
      <c r="AB92" s="116"/>
      <c r="AC92" s="116"/>
      <c r="AL92" s="32" t="s">
        <v>2171</v>
      </c>
      <c r="AM92" s="32"/>
      <c r="AS92" s="71" t="s">
        <v>2169</v>
      </c>
      <c r="AT92" s="71" t="s">
        <v>2169</v>
      </c>
      <c r="AU92" s="71" t="s">
        <v>2169</v>
      </c>
      <c r="AZ92" s="71" t="s">
        <v>470</v>
      </c>
      <c r="BA92" s="71" t="s">
        <v>470</v>
      </c>
      <c r="BB92" s="71" t="s">
        <v>470</v>
      </c>
      <c r="BC92" s="71" t="s">
        <v>470</v>
      </c>
      <c r="BD92" s="71" t="s">
        <v>470</v>
      </c>
      <c r="BE92" s="71" t="s">
        <v>2169</v>
      </c>
      <c r="BF92" s="71" t="s">
        <v>2169</v>
      </c>
      <c r="BG92" s="71" t="s">
        <v>2169</v>
      </c>
      <c r="BM92" s="32"/>
      <c r="BN92" s="71" t="s">
        <v>2169</v>
      </c>
    </row>
    <row r="93" spans="9:66" ht="15" customHeight="1">
      <c r="I93" s="71" t="s">
        <v>2169</v>
      </c>
      <c r="L93" s="116"/>
      <c r="M93" s="116"/>
      <c r="N93" s="116"/>
      <c r="O93" s="116"/>
      <c r="P93" s="116"/>
      <c r="Q93" s="116"/>
      <c r="R93" s="116"/>
      <c r="S93" s="116"/>
      <c r="T93" s="116"/>
      <c r="U93" s="116"/>
      <c r="V93" s="116"/>
      <c r="W93" s="116"/>
      <c r="X93" s="116"/>
      <c r="Y93" s="116"/>
      <c r="Z93" s="116"/>
      <c r="AA93" s="116"/>
      <c r="AB93" s="116"/>
      <c r="AC93" s="116"/>
      <c r="AL93" s="32" t="s">
        <v>2171</v>
      </c>
      <c r="AM93" s="32"/>
      <c r="AS93" s="71" t="s">
        <v>2169</v>
      </c>
      <c r="AT93" s="71" t="s">
        <v>2169</v>
      </c>
      <c r="AU93" s="71" t="s">
        <v>2169</v>
      </c>
      <c r="AZ93" s="71" t="s">
        <v>470</v>
      </c>
      <c r="BA93" s="71" t="s">
        <v>470</v>
      </c>
      <c r="BB93" s="71" t="s">
        <v>470</v>
      </c>
      <c r="BC93" s="71" t="s">
        <v>470</v>
      </c>
      <c r="BD93" s="71" t="s">
        <v>470</v>
      </c>
      <c r="BE93" s="71" t="s">
        <v>2169</v>
      </c>
      <c r="BF93" s="71" t="s">
        <v>2169</v>
      </c>
      <c r="BG93" s="71" t="s">
        <v>2169</v>
      </c>
      <c r="BM93" s="32"/>
      <c r="BN93" s="71" t="s">
        <v>2169</v>
      </c>
    </row>
    <row r="94" spans="9:66" ht="15" customHeight="1">
      <c r="I94" s="71" t="s">
        <v>2169</v>
      </c>
      <c r="L94" s="116"/>
      <c r="M94" s="116"/>
      <c r="N94" s="116"/>
      <c r="O94" s="116"/>
      <c r="P94" s="116"/>
      <c r="Q94" s="116"/>
      <c r="R94" s="116"/>
      <c r="S94" s="116"/>
      <c r="T94" s="116"/>
      <c r="U94" s="116"/>
      <c r="V94" s="116"/>
      <c r="W94" s="116"/>
      <c r="X94" s="116"/>
      <c r="Y94" s="116"/>
      <c r="Z94" s="116"/>
      <c r="AA94" s="116"/>
      <c r="AB94" s="116"/>
      <c r="AC94" s="116"/>
      <c r="AL94" s="32" t="s">
        <v>2171</v>
      </c>
      <c r="AM94" s="32"/>
      <c r="AS94" s="71" t="s">
        <v>2169</v>
      </c>
      <c r="AT94" s="71" t="s">
        <v>2169</v>
      </c>
      <c r="AU94" s="71" t="s">
        <v>2169</v>
      </c>
      <c r="AZ94" s="71" t="s">
        <v>470</v>
      </c>
      <c r="BA94" s="71" t="s">
        <v>470</v>
      </c>
      <c r="BB94" s="71" t="s">
        <v>470</v>
      </c>
      <c r="BC94" s="71" t="s">
        <v>470</v>
      </c>
      <c r="BD94" s="71" t="s">
        <v>470</v>
      </c>
      <c r="BE94" s="71" t="s">
        <v>2169</v>
      </c>
      <c r="BF94" s="71" t="s">
        <v>2169</v>
      </c>
      <c r="BG94" s="71" t="s">
        <v>2169</v>
      </c>
      <c r="BM94" s="32"/>
      <c r="BN94" s="71" t="s">
        <v>2169</v>
      </c>
    </row>
    <row r="95" spans="9:66" ht="15" customHeight="1">
      <c r="I95" s="71" t="s">
        <v>2169</v>
      </c>
      <c r="L95" s="116"/>
      <c r="M95" s="116"/>
      <c r="N95" s="116"/>
      <c r="O95" s="116"/>
      <c r="P95" s="116"/>
      <c r="Q95" s="116"/>
      <c r="R95" s="116"/>
      <c r="S95" s="116"/>
      <c r="T95" s="116"/>
      <c r="U95" s="116"/>
      <c r="V95" s="116"/>
      <c r="W95" s="116"/>
      <c r="X95" s="116"/>
      <c r="Y95" s="116"/>
      <c r="Z95" s="116"/>
      <c r="AA95" s="116"/>
      <c r="AB95" s="116"/>
      <c r="AC95" s="116"/>
      <c r="AL95" s="32" t="s">
        <v>2171</v>
      </c>
      <c r="AM95" s="32"/>
      <c r="AS95" s="71" t="s">
        <v>2169</v>
      </c>
      <c r="AT95" s="71" t="s">
        <v>2169</v>
      </c>
      <c r="AU95" s="71" t="s">
        <v>2169</v>
      </c>
      <c r="AZ95" s="71" t="s">
        <v>470</v>
      </c>
      <c r="BA95" s="71" t="s">
        <v>470</v>
      </c>
      <c r="BB95" s="71" t="s">
        <v>470</v>
      </c>
      <c r="BC95" s="71" t="s">
        <v>470</v>
      </c>
      <c r="BD95" s="71" t="s">
        <v>470</v>
      </c>
      <c r="BE95" s="71" t="s">
        <v>2169</v>
      </c>
      <c r="BF95" s="71" t="s">
        <v>2169</v>
      </c>
      <c r="BG95" s="71" t="s">
        <v>2169</v>
      </c>
      <c r="BM95" s="32"/>
      <c r="BN95" s="71" t="s">
        <v>2169</v>
      </c>
    </row>
    <row r="96" spans="9:66" ht="15" customHeight="1">
      <c r="I96" s="71" t="s">
        <v>2169</v>
      </c>
      <c r="L96" s="116"/>
      <c r="M96" s="116"/>
      <c r="N96" s="116"/>
      <c r="O96" s="116"/>
      <c r="P96" s="116"/>
      <c r="Q96" s="116"/>
      <c r="R96" s="116"/>
      <c r="S96" s="116"/>
      <c r="T96" s="116"/>
      <c r="U96" s="116"/>
      <c r="V96" s="116"/>
      <c r="W96" s="116"/>
      <c r="X96" s="116"/>
      <c r="Y96" s="116"/>
      <c r="Z96" s="116"/>
      <c r="AA96" s="116"/>
      <c r="AB96" s="116"/>
      <c r="AC96" s="116"/>
      <c r="AL96" s="32" t="s">
        <v>2171</v>
      </c>
      <c r="AM96" s="32"/>
      <c r="AS96" s="71" t="s">
        <v>2169</v>
      </c>
      <c r="AT96" s="71" t="s">
        <v>2169</v>
      </c>
      <c r="AU96" s="71" t="s">
        <v>2169</v>
      </c>
      <c r="AZ96" s="71" t="s">
        <v>470</v>
      </c>
      <c r="BA96" s="71" t="s">
        <v>470</v>
      </c>
      <c r="BB96" s="71" t="s">
        <v>470</v>
      </c>
      <c r="BC96" s="71" t="s">
        <v>470</v>
      </c>
      <c r="BD96" s="71" t="s">
        <v>470</v>
      </c>
      <c r="BE96" s="71" t="s">
        <v>2169</v>
      </c>
      <c r="BF96" s="71" t="s">
        <v>2169</v>
      </c>
      <c r="BG96" s="71" t="s">
        <v>2169</v>
      </c>
      <c r="BM96" s="32"/>
      <c r="BN96" s="71" t="s">
        <v>2169</v>
      </c>
    </row>
    <row r="97" spans="9:66" ht="15" customHeight="1">
      <c r="I97" s="71" t="s">
        <v>2169</v>
      </c>
      <c r="L97" s="116"/>
      <c r="M97" s="116"/>
      <c r="N97" s="116"/>
      <c r="O97" s="116"/>
      <c r="P97" s="116"/>
      <c r="Q97" s="116"/>
      <c r="R97" s="116"/>
      <c r="S97" s="116"/>
      <c r="T97" s="116"/>
      <c r="U97" s="116"/>
      <c r="V97" s="116"/>
      <c r="W97" s="116"/>
      <c r="X97" s="116"/>
      <c r="Y97" s="116"/>
      <c r="Z97" s="116"/>
      <c r="AA97" s="116"/>
      <c r="AB97" s="116"/>
      <c r="AC97" s="116"/>
      <c r="AL97" s="32" t="s">
        <v>2171</v>
      </c>
      <c r="AM97" s="32"/>
      <c r="AS97" s="71" t="s">
        <v>2169</v>
      </c>
      <c r="AT97" s="71" t="s">
        <v>2169</v>
      </c>
      <c r="AU97" s="71" t="s">
        <v>2169</v>
      </c>
      <c r="AZ97" s="71" t="s">
        <v>470</v>
      </c>
      <c r="BA97" s="71" t="s">
        <v>470</v>
      </c>
      <c r="BB97" s="71" t="s">
        <v>470</v>
      </c>
      <c r="BC97" s="71" t="s">
        <v>470</v>
      </c>
      <c r="BD97" s="71" t="s">
        <v>470</v>
      </c>
      <c r="BE97" s="71" t="s">
        <v>2169</v>
      </c>
      <c r="BF97" s="71" t="s">
        <v>2169</v>
      </c>
      <c r="BG97" s="71" t="s">
        <v>2169</v>
      </c>
      <c r="BM97" s="32"/>
      <c r="BN97" s="71" t="s">
        <v>2169</v>
      </c>
    </row>
    <row r="98" spans="9:66" ht="15" customHeight="1">
      <c r="I98" s="71" t="s">
        <v>2169</v>
      </c>
      <c r="L98" s="116"/>
      <c r="M98" s="116"/>
      <c r="N98" s="116"/>
      <c r="O98" s="116"/>
      <c r="P98" s="116"/>
      <c r="Q98" s="116"/>
      <c r="R98" s="116"/>
      <c r="S98" s="116"/>
      <c r="T98" s="116"/>
      <c r="U98" s="116"/>
      <c r="V98" s="116"/>
      <c r="W98" s="116"/>
      <c r="X98" s="116"/>
      <c r="Y98" s="116"/>
      <c r="Z98" s="116"/>
      <c r="AA98" s="116"/>
      <c r="AB98" s="116"/>
      <c r="AC98" s="116"/>
      <c r="AL98" s="32" t="s">
        <v>2171</v>
      </c>
      <c r="AM98" s="32"/>
      <c r="AS98" s="71" t="s">
        <v>2169</v>
      </c>
      <c r="AT98" s="71" t="s">
        <v>2169</v>
      </c>
      <c r="AU98" s="71" t="s">
        <v>2169</v>
      </c>
      <c r="AZ98" s="71" t="s">
        <v>470</v>
      </c>
      <c r="BA98" s="71" t="s">
        <v>470</v>
      </c>
      <c r="BB98" s="71" t="s">
        <v>470</v>
      </c>
      <c r="BC98" s="71" t="s">
        <v>470</v>
      </c>
      <c r="BD98" s="71" t="s">
        <v>470</v>
      </c>
      <c r="BE98" s="71" t="s">
        <v>2169</v>
      </c>
      <c r="BF98" s="71" t="s">
        <v>2169</v>
      </c>
      <c r="BG98" s="71" t="s">
        <v>2169</v>
      </c>
      <c r="BM98" s="32"/>
      <c r="BN98" s="71" t="s">
        <v>2169</v>
      </c>
    </row>
    <row r="99" spans="9:66" ht="15" customHeight="1">
      <c r="I99" s="71" t="s">
        <v>2169</v>
      </c>
      <c r="L99" s="116"/>
      <c r="M99" s="116"/>
      <c r="N99" s="116"/>
      <c r="O99" s="116"/>
      <c r="P99" s="116"/>
      <c r="Q99" s="116"/>
      <c r="R99" s="116"/>
      <c r="S99" s="116"/>
      <c r="T99" s="116"/>
      <c r="U99" s="116"/>
      <c r="V99" s="116"/>
      <c r="W99" s="116"/>
      <c r="X99" s="116"/>
      <c r="Y99" s="116"/>
      <c r="Z99" s="116"/>
      <c r="AA99" s="116"/>
      <c r="AB99" s="116"/>
      <c r="AC99" s="116"/>
      <c r="AL99" s="32" t="s">
        <v>2171</v>
      </c>
      <c r="AM99" s="32"/>
      <c r="AS99" s="71" t="s">
        <v>2169</v>
      </c>
      <c r="AT99" s="71" t="s">
        <v>2169</v>
      </c>
      <c r="AU99" s="71" t="s">
        <v>2169</v>
      </c>
      <c r="AZ99" s="71" t="s">
        <v>470</v>
      </c>
      <c r="BA99" s="71" t="s">
        <v>470</v>
      </c>
      <c r="BB99" s="71" t="s">
        <v>470</v>
      </c>
      <c r="BC99" s="71" t="s">
        <v>470</v>
      </c>
      <c r="BD99" s="71" t="s">
        <v>470</v>
      </c>
      <c r="BE99" s="71" t="s">
        <v>2169</v>
      </c>
      <c r="BF99" s="71" t="s">
        <v>2169</v>
      </c>
      <c r="BG99" s="71" t="s">
        <v>2169</v>
      </c>
      <c r="BM99" s="32"/>
      <c r="BN99" s="71" t="s">
        <v>2169</v>
      </c>
    </row>
    <row r="100" spans="9:66" ht="15" customHeight="1">
      <c r="I100" s="71" t="s">
        <v>2169</v>
      </c>
      <c r="L100" s="116"/>
      <c r="M100" s="116"/>
      <c r="N100" s="116"/>
      <c r="O100" s="116"/>
      <c r="P100" s="116"/>
      <c r="Q100" s="116"/>
      <c r="R100" s="116"/>
      <c r="S100" s="116"/>
      <c r="T100" s="116"/>
      <c r="U100" s="116"/>
      <c r="V100" s="116"/>
      <c r="W100" s="116"/>
      <c r="X100" s="116"/>
      <c r="Y100" s="116"/>
      <c r="Z100" s="116"/>
      <c r="AA100" s="116"/>
      <c r="AB100" s="116"/>
      <c r="AC100" s="116"/>
      <c r="AL100" s="32" t="s">
        <v>2171</v>
      </c>
      <c r="AM100" s="32"/>
      <c r="AS100" s="71" t="s">
        <v>2169</v>
      </c>
      <c r="AT100" s="71" t="s">
        <v>2169</v>
      </c>
      <c r="AU100" s="71" t="s">
        <v>2169</v>
      </c>
      <c r="AZ100" s="71" t="s">
        <v>470</v>
      </c>
      <c r="BA100" s="71" t="s">
        <v>470</v>
      </c>
      <c r="BB100" s="71" t="s">
        <v>470</v>
      </c>
      <c r="BC100" s="71" t="s">
        <v>470</v>
      </c>
      <c r="BD100" s="71" t="s">
        <v>470</v>
      </c>
      <c r="BE100" s="71" t="s">
        <v>2169</v>
      </c>
      <c r="BF100" s="71" t="s">
        <v>2169</v>
      </c>
      <c r="BG100" s="71" t="s">
        <v>2169</v>
      </c>
      <c r="BM100" s="32"/>
      <c r="BN100" s="71" t="s">
        <v>2169</v>
      </c>
    </row>
    <row r="101" spans="9:66" ht="15" customHeight="1">
      <c r="I101" s="71" t="s">
        <v>2169</v>
      </c>
      <c r="L101" s="116"/>
      <c r="M101" s="116"/>
      <c r="N101" s="116"/>
      <c r="O101" s="116"/>
      <c r="P101" s="116"/>
      <c r="Q101" s="116"/>
      <c r="R101" s="116"/>
      <c r="S101" s="116"/>
      <c r="T101" s="116"/>
      <c r="U101" s="116"/>
      <c r="V101" s="116"/>
      <c r="W101" s="116"/>
      <c r="X101" s="116"/>
      <c r="Y101" s="116"/>
      <c r="Z101" s="116"/>
      <c r="AA101" s="116"/>
      <c r="AB101" s="116"/>
      <c r="AC101" s="116"/>
      <c r="AL101" s="32" t="s">
        <v>2171</v>
      </c>
      <c r="AM101" s="32"/>
      <c r="AS101" s="71" t="s">
        <v>2169</v>
      </c>
      <c r="AT101" s="71" t="s">
        <v>2169</v>
      </c>
      <c r="AU101" s="71" t="s">
        <v>2169</v>
      </c>
      <c r="AZ101" s="71" t="s">
        <v>470</v>
      </c>
      <c r="BA101" s="71" t="s">
        <v>470</v>
      </c>
      <c r="BB101" s="71" t="s">
        <v>470</v>
      </c>
      <c r="BC101" s="71" t="s">
        <v>470</v>
      </c>
      <c r="BD101" s="71" t="s">
        <v>470</v>
      </c>
      <c r="BE101" s="71" t="s">
        <v>2169</v>
      </c>
      <c r="BF101" s="71" t="s">
        <v>2169</v>
      </c>
      <c r="BG101" s="71" t="s">
        <v>2169</v>
      </c>
      <c r="BM101" s="32"/>
      <c r="BN101" s="71" t="s">
        <v>2169</v>
      </c>
    </row>
    <row r="102" spans="9:66" ht="15" customHeight="1">
      <c r="I102" s="71" t="s">
        <v>2169</v>
      </c>
      <c r="L102" s="116"/>
      <c r="M102" s="116"/>
      <c r="N102" s="116"/>
      <c r="O102" s="116"/>
      <c r="P102" s="116"/>
      <c r="Q102" s="116"/>
      <c r="R102" s="116"/>
      <c r="S102" s="116"/>
      <c r="T102" s="116"/>
      <c r="U102" s="116"/>
      <c r="V102" s="116"/>
      <c r="W102" s="116"/>
      <c r="X102" s="116"/>
      <c r="Y102" s="116"/>
      <c r="Z102" s="116"/>
      <c r="AA102" s="116"/>
      <c r="AB102" s="116"/>
      <c r="AC102" s="116"/>
      <c r="AL102" s="32" t="s">
        <v>2171</v>
      </c>
      <c r="AM102" s="32"/>
      <c r="AS102" s="71" t="s">
        <v>2169</v>
      </c>
      <c r="AT102" s="71" t="s">
        <v>2169</v>
      </c>
      <c r="AU102" s="71" t="s">
        <v>2169</v>
      </c>
      <c r="AZ102" s="71" t="s">
        <v>470</v>
      </c>
      <c r="BA102" s="71" t="s">
        <v>470</v>
      </c>
      <c r="BB102" s="71" t="s">
        <v>470</v>
      </c>
      <c r="BC102" s="71" t="s">
        <v>470</v>
      </c>
      <c r="BD102" s="71" t="s">
        <v>470</v>
      </c>
      <c r="BE102" s="71" t="s">
        <v>2169</v>
      </c>
      <c r="BF102" s="71" t="s">
        <v>2169</v>
      </c>
      <c r="BG102" s="71" t="s">
        <v>2169</v>
      </c>
      <c r="BM102" s="32"/>
      <c r="BN102" s="71" t="s">
        <v>2169</v>
      </c>
    </row>
    <row r="103" spans="9:66" ht="15" customHeight="1">
      <c r="I103" s="71" t="s">
        <v>2169</v>
      </c>
      <c r="L103" s="116"/>
      <c r="M103" s="116"/>
      <c r="N103" s="116"/>
      <c r="O103" s="116"/>
      <c r="P103" s="116"/>
      <c r="Q103" s="116"/>
      <c r="R103" s="116"/>
      <c r="S103" s="116"/>
      <c r="T103" s="116"/>
      <c r="U103" s="116"/>
      <c r="V103" s="116"/>
      <c r="W103" s="116"/>
      <c r="X103" s="116"/>
      <c r="Y103" s="116"/>
      <c r="Z103" s="116"/>
      <c r="AA103" s="116"/>
      <c r="AB103" s="116"/>
      <c r="AC103" s="116"/>
      <c r="AL103" s="32" t="s">
        <v>2171</v>
      </c>
      <c r="AM103" s="32"/>
      <c r="AS103" s="71" t="s">
        <v>2169</v>
      </c>
      <c r="AT103" s="71" t="s">
        <v>2169</v>
      </c>
      <c r="AU103" s="71" t="s">
        <v>2169</v>
      </c>
      <c r="AZ103" s="71" t="s">
        <v>470</v>
      </c>
      <c r="BA103" s="71" t="s">
        <v>470</v>
      </c>
      <c r="BB103" s="71" t="s">
        <v>470</v>
      </c>
      <c r="BC103" s="71" t="s">
        <v>470</v>
      </c>
      <c r="BD103" s="71" t="s">
        <v>470</v>
      </c>
      <c r="BE103" s="71" t="s">
        <v>2169</v>
      </c>
      <c r="BF103" s="71" t="s">
        <v>2169</v>
      </c>
      <c r="BG103" s="71" t="s">
        <v>2169</v>
      </c>
      <c r="BM103" s="32"/>
      <c r="BN103" s="71" t="s">
        <v>2169</v>
      </c>
    </row>
    <row r="104" spans="9:66" ht="15" customHeight="1">
      <c r="I104" s="71" t="s">
        <v>2169</v>
      </c>
      <c r="L104" s="116"/>
      <c r="M104" s="116"/>
      <c r="N104" s="116"/>
      <c r="O104" s="116"/>
      <c r="P104" s="116"/>
      <c r="Q104" s="116"/>
      <c r="R104" s="116"/>
      <c r="S104" s="116"/>
      <c r="T104" s="116"/>
      <c r="U104" s="116"/>
      <c r="V104" s="116"/>
      <c r="W104" s="116"/>
      <c r="X104" s="116"/>
      <c r="Y104" s="116"/>
      <c r="Z104" s="116"/>
      <c r="AA104" s="116"/>
      <c r="AB104" s="116"/>
      <c r="AC104" s="116"/>
      <c r="AL104" s="32" t="s">
        <v>2171</v>
      </c>
      <c r="AM104" s="32"/>
      <c r="AS104" s="71" t="s">
        <v>2169</v>
      </c>
      <c r="AT104" s="71" t="s">
        <v>2169</v>
      </c>
      <c r="AU104" s="71" t="s">
        <v>2169</v>
      </c>
      <c r="AZ104" s="71" t="s">
        <v>470</v>
      </c>
      <c r="BA104" s="71" t="s">
        <v>470</v>
      </c>
      <c r="BB104" s="71" t="s">
        <v>470</v>
      </c>
      <c r="BC104" s="71" t="s">
        <v>470</v>
      </c>
      <c r="BD104" s="71" t="s">
        <v>470</v>
      </c>
      <c r="BE104" s="71" t="s">
        <v>2169</v>
      </c>
      <c r="BF104" s="71" t="s">
        <v>2169</v>
      </c>
      <c r="BG104" s="71" t="s">
        <v>2169</v>
      </c>
      <c r="BM104" s="32"/>
      <c r="BN104" s="71" t="s">
        <v>2169</v>
      </c>
    </row>
    <row r="105" spans="9:66" ht="15" customHeight="1">
      <c r="I105" s="71" t="s">
        <v>2169</v>
      </c>
      <c r="L105" s="116"/>
      <c r="M105" s="116"/>
      <c r="N105" s="116"/>
      <c r="O105" s="116"/>
      <c r="P105" s="116"/>
      <c r="Q105" s="116"/>
      <c r="R105" s="116"/>
      <c r="S105" s="116"/>
      <c r="T105" s="116"/>
      <c r="U105" s="116"/>
      <c r="V105" s="116"/>
      <c r="W105" s="116"/>
      <c r="X105" s="116"/>
      <c r="Y105" s="116"/>
      <c r="Z105" s="116"/>
      <c r="AA105" s="116"/>
      <c r="AB105" s="116"/>
      <c r="AC105" s="116"/>
      <c r="AL105" s="32" t="s">
        <v>2171</v>
      </c>
      <c r="AM105" s="32"/>
      <c r="AS105" s="71" t="s">
        <v>2169</v>
      </c>
      <c r="AT105" s="71" t="s">
        <v>2169</v>
      </c>
      <c r="AU105" s="71" t="s">
        <v>2169</v>
      </c>
      <c r="AZ105" s="71" t="s">
        <v>470</v>
      </c>
      <c r="BA105" s="71" t="s">
        <v>470</v>
      </c>
      <c r="BB105" s="71" t="s">
        <v>470</v>
      </c>
      <c r="BC105" s="71" t="s">
        <v>470</v>
      </c>
      <c r="BD105" s="71" t="s">
        <v>470</v>
      </c>
      <c r="BE105" s="71" t="s">
        <v>2169</v>
      </c>
      <c r="BF105" s="71" t="s">
        <v>2169</v>
      </c>
      <c r="BG105" s="71" t="s">
        <v>2169</v>
      </c>
      <c r="BM105" s="32"/>
      <c r="BN105" s="71" t="s">
        <v>2169</v>
      </c>
    </row>
    <row r="106" spans="9:66" ht="15" customHeight="1">
      <c r="I106" s="71" t="s">
        <v>2169</v>
      </c>
      <c r="L106" s="116"/>
      <c r="M106" s="116"/>
      <c r="N106" s="116"/>
      <c r="O106" s="116"/>
      <c r="P106" s="116"/>
      <c r="Q106" s="116"/>
      <c r="R106" s="116"/>
      <c r="S106" s="116"/>
      <c r="T106" s="116"/>
      <c r="U106" s="116"/>
      <c r="V106" s="116"/>
      <c r="W106" s="116"/>
      <c r="X106" s="116"/>
      <c r="Y106" s="116"/>
      <c r="Z106" s="116"/>
      <c r="AA106" s="116"/>
      <c r="AB106" s="116"/>
      <c r="AC106" s="116"/>
      <c r="AL106" s="32" t="s">
        <v>2171</v>
      </c>
      <c r="AM106" s="32"/>
      <c r="AS106" s="71" t="s">
        <v>2169</v>
      </c>
      <c r="AT106" s="71" t="s">
        <v>2169</v>
      </c>
      <c r="AU106" s="71" t="s">
        <v>2169</v>
      </c>
      <c r="AZ106" s="71" t="s">
        <v>470</v>
      </c>
      <c r="BA106" s="71" t="s">
        <v>470</v>
      </c>
      <c r="BB106" s="71" t="s">
        <v>470</v>
      </c>
      <c r="BC106" s="71" t="s">
        <v>470</v>
      </c>
      <c r="BD106" s="71" t="s">
        <v>470</v>
      </c>
      <c r="BE106" s="71" t="s">
        <v>2169</v>
      </c>
      <c r="BF106" s="71" t="s">
        <v>2169</v>
      </c>
      <c r="BG106" s="71" t="s">
        <v>2169</v>
      </c>
      <c r="BM106" s="32"/>
      <c r="BN106" s="71" t="s">
        <v>2169</v>
      </c>
    </row>
    <row r="107" spans="9:66" ht="15" customHeight="1">
      <c r="I107" s="71" t="s">
        <v>2169</v>
      </c>
      <c r="L107" s="116"/>
      <c r="M107" s="116"/>
      <c r="N107" s="116"/>
      <c r="O107" s="116"/>
      <c r="P107" s="116"/>
      <c r="Q107" s="116"/>
      <c r="R107" s="116"/>
      <c r="S107" s="116"/>
      <c r="T107" s="116"/>
      <c r="U107" s="116"/>
      <c r="V107" s="116"/>
      <c r="W107" s="116"/>
      <c r="X107" s="116"/>
      <c r="Y107" s="116"/>
      <c r="Z107" s="116"/>
      <c r="AA107" s="116"/>
      <c r="AB107" s="116"/>
      <c r="AC107" s="116"/>
      <c r="AL107" s="32" t="s">
        <v>2171</v>
      </c>
      <c r="AM107" s="32"/>
      <c r="AS107" s="71" t="s">
        <v>2169</v>
      </c>
      <c r="AT107" s="71" t="s">
        <v>2169</v>
      </c>
      <c r="AU107" s="71" t="s">
        <v>2169</v>
      </c>
      <c r="AZ107" s="71" t="s">
        <v>470</v>
      </c>
      <c r="BA107" s="71" t="s">
        <v>470</v>
      </c>
      <c r="BB107" s="71" t="s">
        <v>470</v>
      </c>
      <c r="BC107" s="71" t="s">
        <v>470</v>
      </c>
      <c r="BD107" s="71" t="s">
        <v>470</v>
      </c>
      <c r="BE107" s="71" t="s">
        <v>2169</v>
      </c>
      <c r="BF107" s="71" t="s">
        <v>2169</v>
      </c>
      <c r="BG107" s="71" t="s">
        <v>2169</v>
      </c>
      <c r="BM107" s="32"/>
      <c r="BN107" s="71" t="s">
        <v>2169</v>
      </c>
    </row>
    <row r="108" spans="9:66" ht="15" customHeight="1">
      <c r="I108" s="71" t="s">
        <v>2169</v>
      </c>
      <c r="L108" s="116"/>
      <c r="M108" s="116"/>
      <c r="N108" s="116"/>
      <c r="O108" s="116"/>
      <c r="P108" s="116"/>
      <c r="Q108" s="116"/>
      <c r="R108" s="116"/>
      <c r="S108" s="116"/>
      <c r="T108" s="116"/>
      <c r="U108" s="116"/>
      <c r="V108" s="116"/>
      <c r="W108" s="116"/>
      <c r="X108" s="116"/>
      <c r="Y108" s="116"/>
      <c r="Z108" s="116"/>
      <c r="AA108" s="116"/>
      <c r="AB108" s="116"/>
      <c r="AC108" s="116"/>
      <c r="AL108" s="32" t="s">
        <v>2171</v>
      </c>
      <c r="AM108" s="32"/>
      <c r="AS108" s="71" t="s">
        <v>2169</v>
      </c>
      <c r="AT108" s="71" t="s">
        <v>2169</v>
      </c>
      <c r="AU108" s="71" t="s">
        <v>2169</v>
      </c>
      <c r="AZ108" s="71" t="s">
        <v>470</v>
      </c>
      <c r="BA108" s="71" t="s">
        <v>470</v>
      </c>
      <c r="BB108" s="71" t="s">
        <v>470</v>
      </c>
      <c r="BC108" s="71" t="s">
        <v>470</v>
      </c>
      <c r="BD108" s="71" t="s">
        <v>470</v>
      </c>
      <c r="BE108" s="71" t="s">
        <v>2169</v>
      </c>
      <c r="BF108" s="71" t="s">
        <v>2169</v>
      </c>
      <c r="BG108" s="71" t="s">
        <v>2169</v>
      </c>
      <c r="BM108" s="32"/>
      <c r="BN108" s="71" t="s">
        <v>2169</v>
      </c>
    </row>
    <row r="109" spans="9:66" ht="15" customHeight="1">
      <c r="I109" s="71" t="s">
        <v>2169</v>
      </c>
      <c r="L109" s="116"/>
      <c r="M109" s="116"/>
      <c r="N109" s="116"/>
      <c r="O109" s="116"/>
      <c r="P109" s="116"/>
      <c r="Q109" s="116"/>
      <c r="R109" s="116"/>
      <c r="S109" s="116"/>
      <c r="T109" s="116"/>
      <c r="U109" s="116"/>
      <c r="V109" s="116"/>
      <c r="W109" s="116"/>
      <c r="X109" s="116"/>
      <c r="Y109" s="116"/>
      <c r="Z109" s="116"/>
      <c r="AA109" s="116"/>
      <c r="AB109" s="116"/>
      <c r="AC109" s="116"/>
      <c r="AL109" s="32" t="s">
        <v>2171</v>
      </c>
      <c r="AM109" s="32"/>
      <c r="AS109" s="71" t="s">
        <v>2169</v>
      </c>
      <c r="AT109" s="71" t="s">
        <v>2169</v>
      </c>
      <c r="AU109" s="71" t="s">
        <v>2169</v>
      </c>
      <c r="AZ109" s="71" t="s">
        <v>470</v>
      </c>
      <c r="BA109" s="71" t="s">
        <v>470</v>
      </c>
      <c r="BB109" s="71" t="s">
        <v>470</v>
      </c>
      <c r="BC109" s="71" t="s">
        <v>470</v>
      </c>
      <c r="BD109" s="71" t="s">
        <v>470</v>
      </c>
      <c r="BE109" s="71" t="s">
        <v>2169</v>
      </c>
      <c r="BF109" s="71" t="s">
        <v>2169</v>
      </c>
      <c r="BG109" s="71" t="s">
        <v>2169</v>
      </c>
      <c r="BM109" s="32"/>
      <c r="BN109" s="71" t="s">
        <v>2169</v>
      </c>
    </row>
    <row r="110" spans="9:66" ht="15" customHeight="1">
      <c r="I110" s="71" t="s">
        <v>2169</v>
      </c>
      <c r="L110" s="116"/>
      <c r="M110" s="116"/>
      <c r="N110" s="116"/>
      <c r="O110" s="116"/>
      <c r="P110" s="116"/>
      <c r="Q110" s="116"/>
      <c r="R110" s="116"/>
      <c r="S110" s="116"/>
      <c r="T110" s="116"/>
      <c r="U110" s="116"/>
      <c r="V110" s="116"/>
      <c r="W110" s="116"/>
      <c r="X110" s="116"/>
      <c r="Y110" s="116"/>
      <c r="Z110" s="116"/>
      <c r="AA110" s="116"/>
      <c r="AB110" s="116"/>
      <c r="AC110" s="116"/>
      <c r="AL110" s="32" t="s">
        <v>2171</v>
      </c>
      <c r="AM110" s="32"/>
      <c r="AS110" s="71" t="s">
        <v>2169</v>
      </c>
      <c r="AT110" s="71" t="s">
        <v>2169</v>
      </c>
      <c r="AU110" s="71" t="s">
        <v>2169</v>
      </c>
      <c r="AZ110" s="71" t="s">
        <v>470</v>
      </c>
      <c r="BA110" s="71" t="s">
        <v>470</v>
      </c>
      <c r="BB110" s="71" t="s">
        <v>470</v>
      </c>
      <c r="BC110" s="71" t="s">
        <v>470</v>
      </c>
      <c r="BD110" s="71" t="s">
        <v>470</v>
      </c>
      <c r="BE110" s="71" t="s">
        <v>2169</v>
      </c>
      <c r="BF110" s="71" t="s">
        <v>2169</v>
      </c>
      <c r="BG110" s="71" t="s">
        <v>2169</v>
      </c>
      <c r="BM110" s="32"/>
      <c r="BN110" s="71" t="s">
        <v>2169</v>
      </c>
    </row>
    <row r="111" spans="9:66" ht="15" customHeight="1">
      <c r="I111" s="71" t="s">
        <v>2169</v>
      </c>
      <c r="L111" s="116"/>
      <c r="M111" s="116"/>
      <c r="N111" s="116"/>
      <c r="O111" s="116"/>
      <c r="P111" s="116"/>
      <c r="Q111" s="116"/>
      <c r="R111" s="116"/>
      <c r="S111" s="116"/>
      <c r="T111" s="116"/>
      <c r="U111" s="116"/>
      <c r="V111" s="116"/>
      <c r="W111" s="116"/>
      <c r="X111" s="116"/>
      <c r="Y111" s="116"/>
      <c r="Z111" s="116"/>
      <c r="AA111" s="116"/>
      <c r="AB111" s="116"/>
      <c r="AC111" s="116"/>
      <c r="AL111" s="32" t="s">
        <v>2171</v>
      </c>
      <c r="AM111" s="32"/>
      <c r="AS111" s="71" t="s">
        <v>2169</v>
      </c>
      <c r="AT111" s="71" t="s">
        <v>2169</v>
      </c>
      <c r="AU111" s="71" t="s">
        <v>2169</v>
      </c>
      <c r="AZ111" s="71" t="s">
        <v>470</v>
      </c>
      <c r="BA111" s="71" t="s">
        <v>470</v>
      </c>
      <c r="BB111" s="71" t="s">
        <v>470</v>
      </c>
      <c r="BC111" s="71" t="s">
        <v>470</v>
      </c>
      <c r="BD111" s="71" t="s">
        <v>470</v>
      </c>
      <c r="BE111" s="71" t="s">
        <v>2169</v>
      </c>
      <c r="BF111" s="71" t="s">
        <v>2169</v>
      </c>
      <c r="BG111" s="71" t="s">
        <v>2169</v>
      </c>
      <c r="BM111" s="32"/>
      <c r="BN111" s="71" t="s">
        <v>2169</v>
      </c>
    </row>
    <row r="112" spans="9:66" ht="15" customHeight="1">
      <c r="I112" s="71" t="s">
        <v>2169</v>
      </c>
      <c r="L112" s="116"/>
      <c r="M112" s="116"/>
      <c r="N112" s="116"/>
      <c r="O112" s="116"/>
      <c r="P112" s="116"/>
      <c r="Q112" s="116"/>
      <c r="R112" s="116"/>
      <c r="S112" s="116"/>
      <c r="T112" s="116"/>
      <c r="U112" s="116"/>
      <c r="V112" s="116"/>
      <c r="W112" s="116"/>
      <c r="X112" s="116"/>
      <c r="Y112" s="116"/>
      <c r="Z112" s="116"/>
      <c r="AA112" s="116"/>
      <c r="AB112" s="116"/>
      <c r="AC112" s="116"/>
      <c r="AL112" s="32" t="s">
        <v>2171</v>
      </c>
      <c r="AM112" s="32"/>
      <c r="AS112" s="71" t="s">
        <v>2169</v>
      </c>
      <c r="AT112" s="71" t="s">
        <v>2169</v>
      </c>
      <c r="AU112" s="71" t="s">
        <v>2169</v>
      </c>
      <c r="AZ112" s="71" t="s">
        <v>470</v>
      </c>
      <c r="BA112" s="71" t="s">
        <v>470</v>
      </c>
      <c r="BB112" s="71" t="s">
        <v>470</v>
      </c>
      <c r="BC112" s="71" t="s">
        <v>470</v>
      </c>
      <c r="BD112" s="71" t="s">
        <v>470</v>
      </c>
      <c r="BE112" s="71" t="s">
        <v>2169</v>
      </c>
      <c r="BF112" s="71" t="s">
        <v>2169</v>
      </c>
      <c r="BG112" s="71" t="s">
        <v>2169</v>
      </c>
      <c r="BM112" s="32"/>
      <c r="BN112" s="71" t="s">
        <v>2169</v>
      </c>
    </row>
    <row r="113" spans="9:66" ht="15" customHeight="1">
      <c r="I113" s="71" t="s">
        <v>2169</v>
      </c>
      <c r="L113" s="116"/>
      <c r="M113" s="116"/>
      <c r="N113" s="116"/>
      <c r="O113" s="116"/>
      <c r="P113" s="116"/>
      <c r="Q113" s="116"/>
      <c r="R113" s="116"/>
      <c r="S113" s="116"/>
      <c r="T113" s="116"/>
      <c r="U113" s="116"/>
      <c r="V113" s="116"/>
      <c r="W113" s="116"/>
      <c r="X113" s="116"/>
      <c r="Y113" s="116"/>
      <c r="Z113" s="116"/>
      <c r="AA113" s="116"/>
      <c r="AB113" s="116"/>
      <c r="AC113" s="116"/>
      <c r="AL113" s="32" t="s">
        <v>2171</v>
      </c>
      <c r="AM113" s="32"/>
      <c r="AS113" s="71" t="s">
        <v>2169</v>
      </c>
      <c r="AT113" s="71" t="s">
        <v>2169</v>
      </c>
      <c r="AU113" s="71" t="s">
        <v>2169</v>
      </c>
      <c r="AZ113" s="71" t="s">
        <v>470</v>
      </c>
      <c r="BA113" s="71" t="s">
        <v>470</v>
      </c>
      <c r="BB113" s="71" t="s">
        <v>470</v>
      </c>
      <c r="BC113" s="71" t="s">
        <v>470</v>
      </c>
      <c r="BD113" s="71" t="s">
        <v>470</v>
      </c>
      <c r="BE113" s="71" t="s">
        <v>2169</v>
      </c>
      <c r="BF113" s="71" t="s">
        <v>2169</v>
      </c>
      <c r="BG113" s="71" t="s">
        <v>2169</v>
      </c>
      <c r="BM113" s="32"/>
      <c r="BN113" s="71" t="s">
        <v>2169</v>
      </c>
    </row>
    <row r="114" spans="9:66" ht="15" customHeight="1">
      <c r="I114" s="71" t="s">
        <v>2169</v>
      </c>
      <c r="L114" s="116"/>
      <c r="M114" s="116"/>
      <c r="N114" s="116"/>
      <c r="O114" s="116"/>
      <c r="P114" s="116"/>
      <c r="Q114" s="116"/>
      <c r="R114" s="116"/>
      <c r="S114" s="116"/>
      <c r="T114" s="116"/>
      <c r="U114" s="116"/>
      <c r="V114" s="116"/>
      <c r="W114" s="116"/>
      <c r="X114" s="116"/>
      <c r="Y114" s="116"/>
      <c r="Z114" s="116"/>
      <c r="AA114" s="116"/>
      <c r="AB114" s="116"/>
      <c r="AC114" s="116"/>
      <c r="AL114" s="32" t="s">
        <v>2171</v>
      </c>
      <c r="AM114" s="32"/>
      <c r="AS114" s="71" t="s">
        <v>2169</v>
      </c>
      <c r="AT114" s="71" t="s">
        <v>2169</v>
      </c>
      <c r="AU114" s="71" t="s">
        <v>2169</v>
      </c>
      <c r="AZ114" s="71" t="s">
        <v>470</v>
      </c>
      <c r="BA114" s="71" t="s">
        <v>470</v>
      </c>
      <c r="BB114" s="71" t="s">
        <v>470</v>
      </c>
      <c r="BC114" s="71" t="s">
        <v>470</v>
      </c>
      <c r="BD114" s="71" t="s">
        <v>470</v>
      </c>
      <c r="BE114" s="71" t="s">
        <v>2169</v>
      </c>
      <c r="BF114" s="71" t="s">
        <v>2169</v>
      </c>
      <c r="BG114" s="71" t="s">
        <v>2169</v>
      </c>
      <c r="BM114" s="32"/>
      <c r="BN114" s="71" t="s">
        <v>2169</v>
      </c>
    </row>
    <row r="115" spans="9:66" ht="15" customHeight="1">
      <c r="I115" s="71" t="s">
        <v>2169</v>
      </c>
      <c r="L115" s="116"/>
      <c r="M115" s="116"/>
      <c r="N115" s="116"/>
      <c r="O115" s="116"/>
      <c r="P115" s="116"/>
      <c r="Q115" s="116"/>
      <c r="R115" s="116"/>
      <c r="S115" s="116"/>
      <c r="T115" s="116"/>
      <c r="U115" s="116"/>
      <c r="V115" s="116"/>
      <c r="W115" s="116"/>
      <c r="X115" s="116"/>
      <c r="Y115" s="116"/>
      <c r="Z115" s="116"/>
      <c r="AA115" s="116"/>
      <c r="AB115" s="116"/>
      <c r="AC115" s="116"/>
      <c r="AL115" s="32" t="s">
        <v>2171</v>
      </c>
      <c r="AM115" s="32"/>
      <c r="AS115" s="71" t="s">
        <v>2169</v>
      </c>
      <c r="AT115" s="71" t="s">
        <v>2169</v>
      </c>
      <c r="AU115" s="71" t="s">
        <v>2169</v>
      </c>
      <c r="AZ115" s="71" t="s">
        <v>470</v>
      </c>
      <c r="BA115" s="71" t="s">
        <v>470</v>
      </c>
      <c r="BB115" s="71" t="s">
        <v>470</v>
      </c>
      <c r="BC115" s="71" t="s">
        <v>470</v>
      </c>
      <c r="BD115" s="71" t="s">
        <v>470</v>
      </c>
      <c r="BE115" s="71" t="s">
        <v>2169</v>
      </c>
      <c r="BF115" s="71" t="s">
        <v>2169</v>
      </c>
      <c r="BG115" s="71" t="s">
        <v>2169</v>
      </c>
      <c r="BM115" s="32"/>
      <c r="BN115" s="71" t="s">
        <v>2169</v>
      </c>
    </row>
    <row r="116" spans="9:66" ht="15" customHeight="1">
      <c r="I116" s="71" t="s">
        <v>2169</v>
      </c>
      <c r="L116" s="116"/>
      <c r="M116" s="116"/>
      <c r="N116" s="116"/>
      <c r="O116" s="116"/>
      <c r="P116" s="116"/>
      <c r="Q116" s="116"/>
      <c r="R116" s="116"/>
      <c r="S116" s="116"/>
      <c r="T116" s="116"/>
      <c r="U116" s="116"/>
      <c r="V116" s="116"/>
      <c r="W116" s="116"/>
      <c r="X116" s="116"/>
      <c r="Y116" s="116"/>
      <c r="Z116" s="116"/>
      <c r="AA116" s="116"/>
      <c r="AB116" s="116"/>
      <c r="AC116" s="116"/>
      <c r="AL116" s="32" t="s">
        <v>2171</v>
      </c>
      <c r="AM116" s="32"/>
      <c r="AS116" s="71" t="s">
        <v>2169</v>
      </c>
      <c r="AT116" s="71" t="s">
        <v>2169</v>
      </c>
      <c r="AU116" s="71" t="s">
        <v>2169</v>
      </c>
      <c r="AZ116" s="71" t="s">
        <v>470</v>
      </c>
      <c r="BA116" s="71" t="s">
        <v>470</v>
      </c>
      <c r="BB116" s="71" t="s">
        <v>470</v>
      </c>
      <c r="BC116" s="71" t="s">
        <v>470</v>
      </c>
      <c r="BD116" s="71" t="s">
        <v>470</v>
      </c>
      <c r="BE116" s="71" t="s">
        <v>2169</v>
      </c>
      <c r="BF116" s="71" t="s">
        <v>2169</v>
      </c>
      <c r="BG116" s="71" t="s">
        <v>2169</v>
      </c>
      <c r="BM116" s="32"/>
      <c r="BN116" s="71" t="s">
        <v>2169</v>
      </c>
    </row>
    <row r="117" spans="9:66" ht="15" customHeight="1">
      <c r="I117" s="71" t="s">
        <v>2169</v>
      </c>
      <c r="L117" s="116"/>
      <c r="M117" s="116"/>
      <c r="N117" s="116"/>
      <c r="O117" s="116"/>
      <c r="P117" s="116"/>
      <c r="Q117" s="116"/>
      <c r="R117" s="116"/>
      <c r="S117" s="116"/>
      <c r="T117" s="116"/>
      <c r="U117" s="116"/>
      <c r="V117" s="116"/>
      <c r="W117" s="116"/>
      <c r="X117" s="116"/>
      <c r="Y117" s="116"/>
      <c r="Z117" s="116"/>
      <c r="AA117" s="116"/>
      <c r="AB117" s="116"/>
      <c r="AC117" s="116"/>
      <c r="AL117" s="32" t="s">
        <v>2171</v>
      </c>
      <c r="AM117" s="32"/>
      <c r="AS117" s="71" t="s">
        <v>2169</v>
      </c>
      <c r="AT117" s="71" t="s">
        <v>2169</v>
      </c>
      <c r="AU117" s="71" t="s">
        <v>2169</v>
      </c>
      <c r="AZ117" s="71" t="s">
        <v>470</v>
      </c>
      <c r="BA117" s="71" t="s">
        <v>470</v>
      </c>
      <c r="BB117" s="71" t="s">
        <v>470</v>
      </c>
      <c r="BC117" s="71" t="s">
        <v>470</v>
      </c>
      <c r="BD117" s="71" t="s">
        <v>470</v>
      </c>
      <c r="BE117" s="71" t="s">
        <v>2169</v>
      </c>
      <c r="BF117" s="71" t="s">
        <v>2169</v>
      </c>
      <c r="BG117" s="71" t="s">
        <v>2169</v>
      </c>
      <c r="BM117" s="32"/>
      <c r="BN117" s="71" t="s">
        <v>2169</v>
      </c>
    </row>
    <row r="118" spans="9:66" ht="15" customHeight="1">
      <c r="I118" s="71" t="s">
        <v>2169</v>
      </c>
      <c r="L118" s="116"/>
      <c r="M118" s="116"/>
      <c r="N118" s="116"/>
      <c r="O118" s="116"/>
      <c r="P118" s="116"/>
      <c r="Q118" s="116"/>
      <c r="R118" s="116"/>
      <c r="S118" s="116"/>
      <c r="T118" s="116"/>
      <c r="U118" s="116"/>
      <c r="V118" s="116"/>
      <c r="W118" s="116"/>
      <c r="X118" s="116"/>
      <c r="Y118" s="116"/>
      <c r="Z118" s="116"/>
      <c r="AA118" s="116"/>
      <c r="AB118" s="116"/>
      <c r="AC118" s="116"/>
      <c r="AL118" s="32" t="s">
        <v>2171</v>
      </c>
      <c r="AM118" s="32"/>
      <c r="AS118" s="71" t="s">
        <v>2169</v>
      </c>
      <c r="AT118" s="71" t="s">
        <v>2169</v>
      </c>
      <c r="AU118" s="71" t="s">
        <v>2169</v>
      </c>
      <c r="AZ118" s="71" t="s">
        <v>470</v>
      </c>
      <c r="BA118" s="71" t="s">
        <v>470</v>
      </c>
      <c r="BB118" s="71" t="s">
        <v>470</v>
      </c>
      <c r="BC118" s="71" t="s">
        <v>470</v>
      </c>
      <c r="BD118" s="71" t="s">
        <v>470</v>
      </c>
      <c r="BE118" s="71" t="s">
        <v>2169</v>
      </c>
      <c r="BF118" s="71" t="s">
        <v>2169</v>
      </c>
      <c r="BG118" s="71" t="s">
        <v>2169</v>
      </c>
      <c r="BM118" s="32"/>
      <c r="BN118" s="71" t="s">
        <v>2169</v>
      </c>
    </row>
    <row r="119" spans="9:66" ht="15" customHeight="1">
      <c r="I119" s="71" t="s">
        <v>2169</v>
      </c>
      <c r="L119" s="116"/>
      <c r="M119" s="116"/>
      <c r="N119" s="116"/>
      <c r="O119" s="116"/>
      <c r="P119" s="116"/>
      <c r="Q119" s="116"/>
      <c r="R119" s="116"/>
      <c r="S119" s="116"/>
      <c r="T119" s="116"/>
      <c r="U119" s="116"/>
      <c r="V119" s="116"/>
      <c r="W119" s="116"/>
      <c r="X119" s="116"/>
      <c r="Y119" s="116"/>
      <c r="Z119" s="116"/>
      <c r="AA119" s="116"/>
      <c r="AB119" s="116"/>
      <c r="AC119" s="116"/>
      <c r="AL119" s="32" t="s">
        <v>2171</v>
      </c>
      <c r="AM119" s="32"/>
      <c r="AS119" s="71" t="s">
        <v>2169</v>
      </c>
      <c r="AT119" s="71" t="s">
        <v>2169</v>
      </c>
      <c r="AU119" s="71" t="s">
        <v>2169</v>
      </c>
      <c r="AZ119" s="71" t="s">
        <v>470</v>
      </c>
      <c r="BA119" s="71" t="s">
        <v>470</v>
      </c>
      <c r="BB119" s="71" t="s">
        <v>470</v>
      </c>
      <c r="BC119" s="71" t="s">
        <v>470</v>
      </c>
      <c r="BD119" s="71" t="s">
        <v>470</v>
      </c>
      <c r="BE119" s="71" t="s">
        <v>2169</v>
      </c>
      <c r="BF119" s="71" t="s">
        <v>2169</v>
      </c>
      <c r="BG119" s="71" t="s">
        <v>2169</v>
      </c>
      <c r="BM119" s="32"/>
      <c r="BN119" s="71" t="s">
        <v>2169</v>
      </c>
    </row>
    <row r="120" spans="9:66" ht="15" customHeight="1">
      <c r="I120" s="71" t="s">
        <v>2169</v>
      </c>
      <c r="L120" s="116"/>
      <c r="M120" s="116"/>
      <c r="N120" s="116"/>
      <c r="O120" s="116"/>
      <c r="P120" s="116"/>
      <c r="Q120" s="116"/>
      <c r="R120" s="116"/>
      <c r="S120" s="116"/>
      <c r="T120" s="116"/>
      <c r="U120" s="116"/>
      <c r="V120" s="116"/>
      <c r="W120" s="116"/>
      <c r="X120" s="116"/>
      <c r="Y120" s="116"/>
      <c r="Z120" s="116"/>
      <c r="AA120" s="116"/>
      <c r="AB120" s="116"/>
      <c r="AC120" s="116"/>
      <c r="AL120" s="32" t="s">
        <v>2171</v>
      </c>
      <c r="AM120" s="32"/>
      <c r="AS120" s="71" t="s">
        <v>2169</v>
      </c>
      <c r="AT120" s="71" t="s">
        <v>2169</v>
      </c>
      <c r="AU120" s="71" t="s">
        <v>2169</v>
      </c>
      <c r="AZ120" s="71" t="s">
        <v>470</v>
      </c>
      <c r="BA120" s="71" t="s">
        <v>470</v>
      </c>
      <c r="BB120" s="71" t="s">
        <v>470</v>
      </c>
      <c r="BC120" s="71" t="s">
        <v>470</v>
      </c>
      <c r="BD120" s="71" t="s">
        <v>470</v>
      </c>
      <c r="BE120" s="71" t="s">
        <v>2169</v>
      </c>
      <c r="BF120" s="71" t="s">
        <v>2169</v>
      </c>
      <c r="BG120" s="71" t="s">
        <v>2169</v>
      </c>
      <c r="BM120" s="32"/>
      <c r="BN120" s="71" t="s">
        <v>2169</v>
      </c>
    </row>
    <row r="121" spans="9:66" ht="15" customHeight="1">
      <c r="I121" s="71" t="s">
        <v>2169</v>
      </c>
      <c r="L121" s="116"/>
      <c r="M121" s="116"/>
      <c r="N121" s="116"/>
      <c r="O121" s="116"/>
      <c r="P121" s="116"/>
      <c r="Q121" s="116"/>
      <c r="R121" s="116"/>
      <c r="S121" s="116"/>
      <c r="T121" s="116"/>
      <c r="U121" s="116"/>
      <c r="V121" s="116"/>
      <c r="W121" s="116"/>
      <c r="X121" s="116"/>
      <c r="Y121" s="116"/>
      <c r="Z121" s="116"/>
      <c r="AA121" s="116"/>
      <c r="AB121" s="116"/>
      <c r="AC121" s="116"/>
      <c r="AL121" s="32" t="s">
        <v>2171</v>
      </c>
      <c r="AM121" s="32"/>
      <c r="AS121" s="71" t="s">
        <v>2169</v>
      </c>
      <c r="AT121" s="71" t="s">
        <v>2169</v>
      </c>
      <c r="AU121" s="71" t="s">
        <v>2169</v>
      </c>
      <c r="AZ121" s="71" t="s">
        <v>470</v>
      </c>
      <c r="BA121" s="71" t="s">
        <v>470</v>
      </c>
      <c r="BB121" s="71" t="s">
        <v>470</v>
      </c>
      <c r="BC121" s="71" t="s">
        <v>470</v>
      </c>
      <c r="BD121" s="71" t="s">
        <v>470</v>
      </c>
      <c r="BE121" s="71" t="s">
        <v>2169</v>
      </c>
      <c r="BF121" s="71" t="s">
        <v>2169</v>
      </c>
      <c r="BG121" s="71" t="s">
        <v>2169</v>
      </c>
      <c r="BM121" s="32"/>
      <c r="BN121" s="71" t="s">
        <v>2169</v>
      </c>
    </row>
    <row r="122" spans="9:66" ht="15" customHeight="1">
      <c r="I122" s="71" t="s">
        <v>2169</v>
      </c>
      <c r="L122" s="116"/>
      <c r="M122" s="116"/>
      <c r="N122" s="116"/>
      <c r="O122" s="116"/>
      <c r="P122" s="116"/>
      <c r="Q122" s="116"/>
      <c r="R122" s="116"/>
      <c r="S122" s="116"/>
      <c r="T122" s="116"/>
      <c r="U122" s="116"/>
      <c r="V122" s="116"/>
      <c r="W122" s="116"/>
      <c r="X122" s="116"/>
      <c r="Y122" s="116"/>
      <c r="Z122" s="116"/>
      <c r="AA122" s="116"/>
      <c r="AB122" s="116"/>
      <c r="AC122" s="116"/>
      <c r="AL122" s="32" t="s">
        <v>2171</v>
      </c>
      <c r="AM122" s="32"/>
      <c r="AS122" s="71" t="s">
        <v>2169</v>
      </c>
      <c r="AT122" s="71" t="s">
        <v>2169</v>
      </c>
      <c r="AU122" s="71" t="s">
        <v>2169</v>
      </c>
      <c r="AZ122" s="71" t="s">
        <v>470</v>
      </c>
      <c r="BA122" s="71" t="s">
        <v>470</v>
      </c>
      <c r="BB122" s="71" t="s">
        <v>470</v>
      </c>
      <c r="BC122" s="71" t="s">
        <v>470</v>
      </c>
      <c r="BD122" s="71" t="s">
        <v>470</v>
      </c>
      <c r="BE122" s="71" t="s">
        <v>2169</v>
      </c>
      <c r="BF122" s="71" t="s">
        <v>2169</v>
      </c>
      <c r="BG122" s="71" t="s">
        <v>2169</v>
      </c>
      <c r="BM122" s="32"/>
      <c r="BN122" s="71" t="s">
        <v>2169</v>
      </c>
    </row>
    <row r="123" spans="9:66" ht="15" customHeight="1">
      <c r="I123" s="71" t="s">
        <v>2169</v>
      </c>
      <c r="L123" s="116"/>
      <c r="M123" s="116"/>
      <c r="N123" s="116"/>
      <c r="O123" s="116"/>
      <c r="P123" s="116"/>
      <c r="Q123" s="116"/>
      <c r="R123" s="116"/>
      <c r="S123" s="116"/>
      <c r="T123" s="116"/>
      <c r="U123" s="116"/>
      <c r="V123" s="116"/>
      <c r="W123" s="116"/>
      <c r="X123" s="116"/>
      <c r="Y123" s="116"/>
      <c r="Z123" s="116"/>
      <c r="AA123" s="116"/>
      <c r="AB123" s="116"/>
      <c r="AC123" s="116"/>
      <c r="AL123" s="32" t="s">
        <v>2171</v>
      </c>
      <c r="AM123" s="32"/>
      <c r="AS123" s="71" t="s">
        <v>2169</v>
      </c>
      <c r="AT123" s="71" t="s">
        <v>2169</v>
      </c>
      <c r="AU123" s="71" t="s">
        <v>2169</v>
      </c>
      <c r="AZ123" s="71" t="s">
        <v>470</v>
      </c>
      <c r="BA123" s="71" t="s">
        <v>470</v>
      </c>
      <c r="BB123" s="71" t="s">
        <v>470</v>
      </c>
      <c r="BC123" s="71" t="s">
        <v>470</v>
      </c>
      <c r="BD123" s="71" t="s">
        <v>470</v>
      </c>
      <c r="BE123" s="71" t="s">
        <v>2169</v>
      </c>
      <c r="BF123" s="71" t="s">
        <v>2169</v>
      </c>
      <c r="BG123" s="71" t="s">
        <v>2169</v>
      </c>
      <c r="BM123" s="32"/>
      <c r="BN123" s="71" t="s">
        <v>2169</v>
      </c>
    </row>
    <row r="124" spans="9:66" ht="15" customHeight="1">
      <c r="I124" s="71" t="s">
        <v>2169</v>
      </c>
      <c r="L124" s="116"/>
      <c r="M124" s="116"/>
      <c r="N124" s="116"/>
      <c r="O124" s="116"/>
      <c r="P124" s="116"/>
      <c r="Q124" s="116"/>
      <c r="R124" s="116"/>
      <c r="S124" s="116"/>
      <c r="T124" s="116"/>
      <c r="U124" s="116"/>
      <c r="V124" s="116"/>
      <c r="W124" s="116"/>
      <c r="X124" s="116"/>
      <c r="Y124" s="116"/>
      <c r="Z124" s="116"/>
      <c r="AA124" s="116"/>
      <c r="AB124" s="116"/>
      <c r="AC124" s="116"/>
      <c r="AL124" s="32" t="s">
        <v>2171</v>
      </c>
      <c r="AM124" s="32"/>
      <c r="AS124" s="71" t="s">
        <v>2169</v>
      </c>
      <c r="AT124" s="71" t="s">
        <v>2169</v>
      </c>
      <c r="AU124" s="71" t="s">
        <v>2169</v>
      </c>
      <c r="AZ124" s="71" t="s">
        <v>470</v>
      </c>
      <c r="BA124" s="71" t="s">
        <v>470</v>
      </c>
      <c r="BB124" s="71" t="s">
        <v>470</v>
      </c>
      <c r="BC124" s="71" t="s">
        <v>470</v>
      </c>
      <c r="BD124" s="71" t="s">
        <v>470</v>
      </c>
      <c r="BE124" s="71" t="s">
        <v>2169</v>
      </c>
      <c r="BF124" s="71" t="s">
        <v>2169</v>
      </c>
      <c r="BG124" s="71" t="s">
        <v>2169</v>
      </c>
      <c r="BM124" s="32"/>
      <c r="BN124" s="71" t="s">
        <v>2169</v>
      </c>
    </row>
    <row r="125" spans="9:66" ht="15" customHeight="1">
      <c r="I125" s="71" t="s">
        <v>2169</v>
      </c>
      <c r="L125" s="116"/>
      <c r="M125" s="116"/>
      <c r="N125" s="116"/>
      <c r="O125" s="116"/>
      <c r="P125" s="116"/>
      <c r="Q125" s="116"/>
      <c r="R125" s="116"/>
      <c r="S125" s="116"/>
      <c r="T125" s="116"/>
      <c r="U125" s="116"/>
      <c r="V125" s="116"/>
      <c r="W125" s="116"/>
      <c r="X125" s="116"/>
      <c r="Y125" s="116"/>
      <c r="Z125" s="116"/>
      <c r="AA125" s="116"/>
      <c r="AB125" s="116"/>
      <c r="AC125" s="116"/>
      <c r="AL125" s="32" t="s">
        <v>2171</v>
      </c>
      <c r="AM125" s="32"/>
      <c r="AS125" s="71" t="s">
        <v>2169</v>
      </c>
      <c r="AT125" s="71" t="s">
        <v>2169</v>
      </c>
      <c r="AU125" s="71" t="s">
        <v>2169</v>
      </c>
      <c r="AZ125" s="71" t="s">
        <v>470</v>
      </c>
      <c r="BA125" s="71" t="s">
        <v>470</v>
      </c>
      <c r="BB125" s="71" t="s">
        <v>470</v>
      </c>
      <c r="BC125" s="71" t="s">
        <v>470</v>
      </c>
      <c r="BD125" s="71" t="s">
        <v>470</v>
      </c>
      <c r="BE125" s="71" t="s">
        <v>2169</v>
      </c>
      <c r="BF125" s="71" t="s">
        <v>2169</v>
      </c>
      <c r="BG125" s="71" t="s">
        <v>2169</v>
      </c>
      <c r="BM125" s="32"/>
      <c r="BN125" s="71" t="s">
        <v>2169</v>
      </c>
    </row>
    <row r="126" spans="9:66" ht="15" customHeight="1">
      <c r="I126" s="71" t="s">
        <v>2169</v>
      </c>
      <c r="L126" s="116"/>
      <c r="M126" s="116"/>
      <c r="N126" s="116"/>
      <c r="O126" s="116"/>
      <c r="P126" s="116"/>
      <c r="Q126" s="116"/>
      <c r="R126" s="116"/>
      <c r="S126" s="116"/>
      <c r="T126" s="116"/>
      <c r="U126" s="116"/>
      <c r="V126" s="116"/>
      <c r="W126" s="116"/>
      <c r="X126" s="116"/>
      <c r="Y126" s="116"/>
      <c r="Z126" s="116"/>
      <c r="AA126" s="116"/>
      <c r="AB126" s="116"/>
      <c r="AC126" s="116"/>
      <c r="AL126" s="32" t="s">
        <v>2171</v>
      </c>
      <c r="AM126" s="32"/>
      <c r="AS126" s="71" t="s">
        <v>2169</v>
      </c>
      <c r="AT126" s="71" t="s">
        <v>2169</v>
      </c>
      <c r="AU126" s="71" t="s">
        <v>2169</v>
      </c>
      <c r="AZ126" s="71" t="s">
        <v>470</v>
      </c>
      <c r="BA126" s="71" t="s">
        <v>470</v>
      </c>
      <c r="BB126" s="71" t="s">
        <v>470</v>
      </c>
      <c r="BC126" s="71" t="s">
        <v>470</v>
      </c>
      <c r="BD126" s="71" t="s">
        <v>470</v>
      </c>
      <c r="BE126" s="71" t="s">
        <v>2169</v>
      </c>
      <c r="BF126" s="71" t="s">
        <v>2169</v>
      </c>
      <c r="BG126" s="71" t="s">
        <v>2169</v>
      </c>
      <c r="BM126" s="32"/>
      <c r="BN126" s="71" t="s">
        <v>2169</v>
      </c>
    </row>
    <row r="127" spans="9:66" ht="15" customHeight="1">
      <c r="I127" s="71" t="s">
        <v>2169</v>
      </c>
      <c r="L127" s="116"/>
      <c r="M127" s="116"/>
      <c r="N127" s="116"/>
      <c r="O127" s="116"/>
      <c r="P127" s="116"/>
      <c r="Q127" s="116"/>
      <c r="R127" s="116"/>
      <c r="S127" s="116"/>
      <c r="T127" s="116"/>
      <c r="U127" s="116"/>
      <c r="V127" s="116"/>
      <c r="W127" s="116"/>
      <c r="X127" s="116"/>
      <c r="Y127" s="116"/>
      <c r="Z127" s="116"/>
      <c r="AA127" s="116"/>
      <c r="AB127" s="116"/>
      <c r="AC127" s="116"/>
      <c r="AL127" s="32" t="s">
        <v>2171</v>
      </c>
      <c r="AM127" s="32"/>
      <c r="AS127" s="71" t="s">
        <v>2169</v>
      </c>
      <c r="AT127" s="71" t="s">
        <v>2169</v>
      </c>
      <c r="AU127" s="71" t="s">
        <v>2169</v>
      </c>
      <c r="AZ127" s="71" t="s">
        <v>470</v>
      </c>
      <c r="BA127" s="71" t="s">
        <v>470</v>
      </c>
      <c r="BB127" s="71" t="s">
        <v>470</v>
      </c>
      <c r="BC127" s="71" t="s">
        <v>470</v>
      </c>
      <c r="BD127" s="71" t="s">
        <v>470</v>
      </c>
      <c r="BE127" s="71" t="s">
        <v>2169</v>
      </c>
      <c r="BF127" s="71" t="s">
        <v>2169</v>
      </c>
      <c r="BG127" s="71" t="s">
        <v>2169</v>
      </c>
      <c r="BM127" s="32"/>
      <c r="BN127" s="71" t="s">
        <v>2169</v>
      </c>
    </row>
    <row r="128" spans="9:66" ht="15" customHeight="1">
      <c r="I128" s="71" t="s">
        <v>2169</v>
      </c>
      <c r="L128" s="116"/>
      <c r="M128" s="116"/>
      <c r="N128" s="116"/>
      <c r="O128" s="116"/>
      <c r="P128" s="116"/>
      <c r="Q128" s="116"/>
      <c r="R128" s="116"/>
      <c r="S128" s="116"/>
      <c r="T128" s="116"/>
      <c r="U128" s="116"/>
      <c r="V128" s="116"/>
      <c r="W128" s="116"/>
      <c r="X128" s="116"/>
      <c r="Y128" s="116"/>
      <c r="Z128" s="116"/>
      <c r="AA128" s="116"/>
      <c r="AB128" s="116"/>
      <c r="AC128" s="116"/>
      <c r="AL128" s="32" t="s">
        <v>2171</v>
      </c>
      <c r="AM128" s="32"/>
      <c r="AS128" s="71" t="s">
        <v>2169</v>
      </c>
      <c r="AT128" s="71" t="s">
        <v>2169</v>
      </c>
      <c r="AU128" s="71" t="s">
        <v>2169</v>
      </c>
      <c r="AZ128" s="71" t="s">
        <v>470</v>
      </c>
      <c r="BA128" s="71" t="s">
        <v>470</v>
      </c>
      <c r="BB128" s="71" t="s">
        <v>470</v>
      </c>
      <c r="BC128" s="71" t="s">
        <v>470</v>
      </c>
      <c r="BD128" s="71" t="s">
        <v>470</v>
      </c>
      <c r="BE128" s="71" t="s">
        <v>2169</v>
      </c>
      <c r="BF128" s="71" t="s">
        <v>2169</v>
      </c>
      <c r="BG128" s="71" t="s">
        <v>2169</v>
      </c>
      <c r="BM128" s="32"/>
      <c r="BN128" s="71" t="s">
        <v>2169</v>
      </c>
    </row>
    <row r="129" spans="9:66" ht="15" customHeight="1">
      <c r="I129" s="71" t="s">
        <v>2169</v>
      </c>
      <c r="L129" s="116"/>
      <c r="M129" s="116"/>
      <c r="N129" s="116"/>
      <c r="O129" s="116"/>
      <c r="P129" s="116"/>
      <c r="Q129" s="116"/>
      <c r="R129" s="116"/>
      <c r="S129" s="116"/>
      <c r="T129" s="116"/>
      <c r="U129" s="116"/>
      <c r="V129" s="116"/>
      <c r="W129" s="116"/>
      <c r="X129" s="116"/>
      <c r="Y129" s="116"/>
      <c r="Z129" s="116"/>
      <c r="AA129" s="116"/>
      <c r="AB129" s="116"/>
      <c r="AC129" s="116"/>
      <c r="AL129" s="32" t="s">
        <v>2171</v>
      </c>
      <c r="AM129" s="32"/>
      <c r="AS129" s="71" t="s">
        <v>2169</v>
      </c>
      <c r="AT129" s="71" t="s">
        <v>2169</v>
      </c>
      <c r="AU129" s="71" t="s">
        <v>2169</v>
      </c>
      <c r="AZ129" s="71" t="s">
        <v>470</v>
      </c>
      <c r="BA129" s="71" t="s">
        <v>470</v>
      </c>
      <c r="BB129" s="71" t="s">
        <v>470</v>
      </c>
      <c r="BC129" s="71" t="s">
        <v>470</v>
      </c>
      <c r="BD129" s="71" t="s">
        <v>470</v>
      </c>
      <c r="BE129" s="71" t="s">
        <v>2169</v>
      </c>
      <c r="BF129" s="71" t="s">
        <v>2169</v>
      </c>
      <c r="BG129" s="71" t="s">
        <v>2169</v>
      </c>
      <c r="BM129" s="32"/>
      <c r="BN129" s="71" t="s">
        <v>2169</v>
      </c>
    </row>
    <row r="130" spans="9:66" ht="15" customHeight="1">
      <c r="I130" s="71" t="s">
        <v>2169</v>
      </c>
      <c r="L130" s="116"/>
      <c r="M130" s="116"/>
      <c r="N130" s="116"/>
      <c r="O130" s="116"/>
      <c r="P130" s="116"/>
      <c r="Q130" s="116"/>
      <c r="R130" s="116"/>
      <c r="S130" s="116"/>
      <c r="T130" s="116"/>
      <c r="U130" s="116"/>
      <c r="V130" s="116"/>
      <c r="W130" s="116"/>
      <c r="X130" s="116"/>
      <c r="Y130" s="116"/>
      <c r="Z130" s="116"/>
      <c r="AA130" s="116"/>
      <c r="AB130" s="116"/>
      <c r="AC130" s="116"/>
      <c r="AL130" s="32" t="s">
        <v>2171</v>
      </c>
      <c r="AM130" s="32"/>
      <c r="AS130" s="71" t="s">
        <v>2169</v>
      </c>
      <c r="AT130" s="71" t="s">
        <v>2169</v>
      </c>
      <c r="AU130" s="71" t="s">
        <v>2169</v>
      </c>
      <c r="AZ130" s="71" t="s">
        <v>470</v>
      </c>
      <c r="BA130" s="71" t="s">
        <v>470</v>
      </c>
      <c r="BB130" s="71" t="s">
        <v>470</v>
      </c>
      <c r="BC130" s="71" t="s">
        <v>470</v>
      </c>
      <c r="BD130" s="71" t="s">
        <v>470</v>
      </c>
      <c r="BE130" s="71" t="s">
        <v>2169</v>
      </c>
      <c r="BF130" s="71" t="s">
        <v>2169</v>
      </c>
      <c r="BG130" s="71" t="s">
        <v>2169</v>
      </c>
      <c r="BM130" s="32"/>
      <c r="BN130" s="71" t="s">
        <v>2169</v>
      </c>
    </row>
    <row r="131" spans="9:66" ht="15" customHeight="1">
      <c r="I131" s="71" t="s">
        <v>2169</v>
      </c>
      <c r="L131" s="116"/>
      <c r="M131" s="116"/>
      <c r="N131" s="116"/>
      <c r="O131" s="116"/>
      <c r="P131" s="116"/>
      <c r="Q131" s="116"/>
      <c r="R131" s="116"/>
      <c r="S131" s="116"/>
      <c r="T131" s="116"/>
      <c r="U131" s="116"/>
      <c r="V131" s="116"/>
      <c r="W131" s="116"/>
      <c r="X131" s="116"/>
      <c r="Y131" s="116"/>
      <c r="Z131" s="116"/>
      <c r="AA131" s="116"/>
      <c r="AB131" s="116"/>
      <c r="AC131" s="116"/>
      <c r="AL131" s="32" t="s">
        <v>2171</v>
      </c>
      <c r="AM131" s="32"/>
      <c r="AS131" s="71" t="s">
        <v>2169</v>
      </c>
      <c r="AT131" s="71" t="s">
        <v>2169</v>
      </c>
      <c r="AU131" s="71" t="s">
        <v>2169</v>
      </c>
      <c r="AZ131" s="71" t="s">
        <v>470</v>
      </c>
      <c r="BA131" s="71" t="s">
        <v>470</v>
      </c>
      <c r="BB131" s="71" t="s">
        <v>470</v>
      </c>
      <c r="BC131" s="71" t="s">
        <v>470</v>
      </c>
      <c r="BD131" s="71" t="s">
        <v>470</v>
      </c>
      <c r="BE131" s="71" t="s">
        <v>2169</v>
      </c>
      <c r="BF131" s="71" t="s">
        <v>2169</v>
      </c>
      <c r="BG131" s="71" t="s">
        <v>2169</v>
      </c>
      <c r="BM131" s="32"/>
      <c r="BN131" s="71" t="s">
        <v>2169</v>
      </c>
    </row>
    <row r="132" spans="9:66" ht="15" customHeight="1">
      <c r="I132" s="71" t="s">
        <v>2169</v>
      </c>
      <c r="L132" s="116"/>
      <c r="M132" s="116"/>
      <c r="N132" s="116"/>
      <c r="O132" s="116"/>
      <c r="P132" s="116"/>
      <c r="Q132" s="116"/>
      <c r="R132" s="116"/>
      <c r="S132" s="116"/>
      <c r="T132" s="116"/>
      <c r="U132" s="116"/>
      <c r="V132" s="116"/>
      <c r="W132" s="116"/>
      <c r="X132" s="116"/>
      <c r="Y132" s="116"/>
      <c r="Z132" s="116"/>
      <c r="AA132" s="116"/>
      <c r="AB132" s="116"/>
      <c r="AC132" s="116"/>
      <c r="AL132" s="32" t="s">
        <v>2171</v>
      </c>
      <c r="AM132" s="32"/>
      <c r="AS132" s="71" t="s">
        <v>2169</v>
      </c>
      <c r="AT132" s="71" t="s">
        <v>2169</v>
      </c>
      <c r="AU132" s="71" t="s">
        <v>2169</v>
      </c>
      <c r="AZ132" s="71" t="s">
        <v>470</v>
      </c>
      <c r="BA132" s="71" t="s">
        <v>470</v>
      </c>
      <c r="BB132" s="71" t="s">
        <v>470</v>
      </c>
      <c r="BC132" s="71" t="s">
        <v>470</v>
      </c>
      <c r="BD132" s="71" t="s">
        <v>470</v>
      </c>
      <c r="BE132" s="71" t="s">
        <v>2169</v>
      </c>
      <c r="BF132" s="71" t="s">
        <v>2169</v>
      </c>
      <c r="BG132" s="71" t="s">
        <v>2169</v>
      </c>
      <c r="BM132" s="32"/>
      <c r="BN132" s="71" t="s">
        <v>2169</v>
      </c>
    </row>
    <row r="133" spans="9:66" ht="15" customHeight="1">
      <c r="I133" s="71" t="s">
        <v>2169</v>
      </c>
      <c r="L133" s="116"/>
      <c r="M133" s="116"/>
      <c r="N133" s="116"/>
      <c r="O133" s="116"/>
      <c r="P133" s="116"/>
      <c r="Q133" s="116"/>
      <c r="R133" s="116"/>
      <c r="S133" s="116"/>
      <c r="T133" s="116"/>
      <c r="U133" s="116"/>
      <c r="V133" s="116"/>
      <c r="W133" s="116"/>
      <c r="X133" s="116"/>
      <c r="Y133" s="116"/>
      <c r="Z133" s="116"/>
      <c r="AA133" s="116"/>
      <c r="AB133" s="116"/>
      <c r="AC133" s="116"/>
      <c r="AL133" s="32" t="s">
        <v>2171</v>
      </c>
      <c r="AM133" s="32"/>
      <c r="AS133" s="71" t="s">
        <v>2169</v>
      </c>
      <c r="AT133" s="71" t="s">
        <v>2169</v>
      </c>
      <c r="AU133" s="71" t="s">
        <v>2169</v>
      </c>
      <c r="AZ133" s="71" t="s">
        <v>470</v>
      </c>
      <c r="BA133" s="71" t="s">
        <v>470</v>
      </c>
      <c r="BB133" s="71" t="s">
        <v>470</v>
      </c>
      <c r="BC133" s="71" t="s">
        <v>470</v>
      </c>
      <c r="BD133" s="71" t="s">
        <v>470</v>
      </c>
      <c r="BE133" s="71" t="s">
        <v>2169</v>
      </c>
      <c r="BF133" s="71" t="s">
        <v>2169</v>
      </c>
      <c r="BG133" s="71" t="s">
        <v>2169</v>
      </c>
      <c r="BM133" s="32"/>
      <c r="BN133" s="71" t="s">
        <v>2169</v>
      </c>
    </row>
    <row r="134" spans="9:66" ht="15" customHeight="1">
      <c r="I134" s="71" t="s">
        <v>2169</v>
      </c>
      <c r="L134" s="116"/>
      <c r="M134" s="116"/>
      <c r="N134" s="116"/>
      <c r="O134" s="116"/>
      <c r="P134" s="116"/>
      <c r="Q134" s="116"/>
      <c r="R134" s="116"/>
      <c r="S134" s="116"/>
      <c r="T134" s="116"/>
      <c r="U134" s="116"/>
      <c r="V134" s="116"/>
      <c r="W134" s="116"/>
      <c r="X134" s="116"/>
      <c r="Y134" s="116"/>
      <c r="Z134" s="116"/>
      <c r="AA134" s="116"/>
      <c r="AB134" s="116"/>
      <c r="AC134" s="116"/>
      <c r="AL134" s="32" t="s">
        <v>2171</v>
      </c>
      <c r="AM134" s="32"/>
      <c r="AS134" s="71" t="s">
        <v>2169</v>
      </c>
      <c r="AT134" s="71" t="s">
        <v>2169</v>
      </c>
      <c r="AU134" s="71" t="s">
        <v>2169</v>
      </c>
      <c r="AZ134" s="71" t="s">
        <v>470</v>
      </c>
      <c r="BA134" s="71" t="s">
        <v>470</v>
      </c>
      <c r="BB134" s="71" t="s">
        <v>470</v>
      </c>
      <c r="BC134" s="71" t="s">
        <v>470</v>
      </c>
      <c r="BD134" s="71" t="s">
        <v>470</v>
      </c>
      <c r="BE134" s="71" t="s">
        <v>2169</v>
      </c>
      <c r="BF134" s="71" t="s">
        <v>2169</v>
      </c>
      <c r="BG134" s="71" t="s">
        <v>2169</v>
      </c>
      <c r="BM134" s="32"/>
      <c r="BN134" s="71" t="s">
        <v>2169</v>
      </c>
    </row>
    <row r="135" spans="9:66" ht="15" customHeight="1">
      <c r="I135" s="71" t="s">
        <v>2169</v>
      </c>
      <c r="L135" s="116"/>
      <c r="M135" s="116"/>
      <c r="N135" s="116"/>
      <c r="O135" s="116"/>
      <c r="P135" s="116"/>
      <c r="Q135" s="116"/>
      <c r="R135" s="116"/>
      <c r="S135" s="116"/>
      <c r="T135" s="116"/>
      <c r="U135" s="116"/>
      <c r="V135" s="116"/>
      <c r="W135" s="116"/>
      <c r="X135" s="116"/>
      <c r="Y135" s="116"/>
      <c r="Z135" s="116"/>
      <c r="AA135" s="116"/>
      <c r="AB135" s="116"/>
      <c r="AC135" s="116"/>
      <c r="AL135" s="32" t="s">
        <v>2171</v>
      </c>
      <c r="AM135" s="32"/>
      <c r="AS135" s="71" t="s">
        <v>2169</v>
      </c>
      <c r="AT135" s="71" t="s">
        <v>2169</v>
      </c>
      <c r="AU135" s="71" t="s">
        <v>2169</v>
      </c>
      <c r="AZ135" s="71" t="s">
        <v>470</v>
      </c>
      <c r="BA135" s="71" t="s">
        <v>470</v>
      </c>
      <c r="BB135" s="71" t="s">
        <v>470</v>
      </c>
      <c r="BC135" s="71" t="s">
        <v>470</v>
      </c>
      <c r="BD135" s="71" t="s">
        <v>470</v>
      </c>
      <c r="BE135" s="71" t="s">
        <v>2169</v>
      </c>
      <c r="BF135" s="71" t="s">
        <v>2169</v>
      </c>
      <c r="BG135" s="71" t="s">
        <v>2169</v>
      </c>
      <c r="BM135" s="32"/>
      <c r="BN135" s="71" t="s">
        <v>2169</v>
      </c>
    </row>
    <row r="136" spans="9:66" ht="15" customHeight="1">
      <c r="I136" s="71" t="s">
        <v>2169</v>
      </c>
      <c r="L136" s="116"/>
      <c r="M136" s="116"/>
      <c r="N136" s="116"/>
      <c r="O136" s="116"/>
      <c r="P136" s="116"/>
      <c r="Q136" s="116"/>
      <c r="R136" s="116"/>
      <c r="S136" s="116"/>
      <c r="T136" s="116"/>
      <c r="U136" s="116"/>
      <c r="V136" s="116"/>
      <c r="W136" s="116"/>
      <c r="X136" s="116"/>
      <c r="Y136" s="116"/>
      <c r="Z136" s="116"/>
      <c r="AA136" s="116"/>
      <c r="AB136" s="116"/>
      <c r="AC136" s="116"/>
      <c r="AL136" s="32" t="s">
        <v>2171</v>
      </c>
      <c r="AM136" s="32"/>
      <c r="AS136" s="71" t="s">
        <v>2169</v>
      </c>
      <c r="AT136" s="71" t="s">
        <v>2169</v>
      </c>
      <c r="AU136" s="71" t="s">
        <v>2169</v>
      </c>
      <c r="AZ136" s="71" t="s">
        <v>470</v>
      </c>
      <c r="BA136" s="71" t="s">
        <v>470</v>
      </c>
      <c r="BB136" s="71" t="s">
        <v>470</v>
      </c>
      <c r="BC136" s="71" t="s">
        <v>470</v>
      </c>
      <c r="BD136" s="71" t="s">
        <v>470</v>
      </c>
      <c r="BE136" s="71" t="s">
        <v>2169</v>
      </c>
      <c r="BF136" s="71" t="s">
        <v>2169</v>
      </c>
      <c r="BG136" s="71" t="s">
        <v>2169</v>
      </c>
      <c r="BM136" s="32"/>
      <c r="BN136" s="71" t="s">
        <v>2169</v>
      </c>
    </row>
    <row r="137" spans="9:66" ht="15" customHeight="1">
      <c r="I137" s="71" t="s">
        <v>2169</v>
      </c>
      <c r="L137" s="116"/>
      <c r="M137" s="116"/>
      <c r="N137" s="116"/>
      <c r="O137" s="116"/>
      <c r="P137" s="116"/>
      <c r="Q137" s="116"/>
      <c r="R137" s="116"/>
      <c r="S137" s="116"/>
      <c r="T137" s="116"/>
      <c r="U137" s="116"/>
      <c r="V137" s="116"/>
      <c r="W137" s="116"/>
      <c r="X137" s="116"/>
      <c r="Y137" s="116"/>
      <c r="Z137" s="116"/>
      <c r="AA137" s="116"/>
      <c r="AB137" s="116"/>
      <c r="AC137" s="116"/>
      <c r="AL137" s="32" t="s">
        <v>2171</v>
      </c>
      <c r="AM137" s="32"/>
      <c r="AS137" s="71" t="s">
        <v>2169</v>
      </c>
      <c r="AT137" s="71" t="s">
        <v>2169</v>
      </c>
      <c r="AU137" s="71" t="s">
        <v>2169</v>
      </c>
      <c r="AZ137" s="71" t="s">
        <v>470</v>
      </c>
      <c r="BA137" s="71" t="s">
        <v>470</v>
      </c>
      <c r="BB137" s="71" t="s">
        <v>470</v>
      </c>
      <c r="BC137" s="71" t="s">
        <v>470</v>
      </c>
      <c r="BD137" s="71" t="s">
        <v>470</v>
      </c>
      <c r="BE137" s="71" t="s">
        <v>2169</v>
      </c>
      <c r="BF137" s="71" t="s">
        <v>2169</v>
      </c>
      <c r="BG137" s="71" t="s">
        <v>2169</v>
      </c>
      <c r="BM137" s="32"/>
      <c r="BN137" s="71" t="s">
        <v>2169</v>
      </c>
    </row>
    <row r="138" spans="9:66" ht="15" customHeight="1">
      <c r="I138" s="71" t="s">
        <v>2169</v>
      </c>
      <c r="L138" s="116"/>
      <c r="M138" s="116"/>
      <c r="N138" s="116"/>
      <c r="O138" s="116"/>
      <c r="P138" s="116"/>
      <c r="Q138" s="116"/>
      <c r="R138" s="116"/>
      <c r="S138" s="116"/>
      <c r="T138" s="116"/>
      <c r="U138" s="116"/>
      <c r="V138" s="116"/>
      <c r="W138" s="116"/>
      <c r="X138" s="116"/>
      <c r="Y138" s="116"/>
      <c r="Z138" s="116"/>
      <c r="AA138" s="116"/>
      <c r="AB138" s="116"/>
      <c r="AC138" s="116"/>
      <c r="AL138" s="32" t="s">
        <v>2171</v>
      </c>
      <c r="AM138" s="32"/>
      <c r="AS138" s="71" t="s">
        <v>2169</v>
      </c>
      <c r="AT138" s="71" t="s">
        <v>2169</v>
      </c>
      <c r="AU138" s="71" t="s">
        <v>2169</v>
      </c>
      <c r="AZ138" s="71" t="s">
        <v>470</v>
      </c>
      <c r="BA138" s="71" t="s">
        <v>470</v>
      </c>
      <c r="BB138" s="71" t="s">
        <v>470</v>
      </c>
      <c r="BC138" s="71" t="s">
        <v>470</v>
      </c>
      <c r="BD138" s="71" t="s">
        <v>470</v>
      </c>
      <c r="BE138" s="71" t="s">
        <v>2169</v>
      </c>
      <c r="BF138" s="71" t="s">
        <v>2169</v>
      </c>
      <c r="BG138" s="71" t="s">
        <v>2169</v>
      </c>
      <c r="BM138" s="32"/>
      <c r="BN138" s="71" t="s">
        <v>2169</v>
      </c>
    </row>
    <row r="139" spans="9:66" ht="15" customHeight="1">
      <c r="I139" s="71" t="s">
        <v>2169</v>
      </c>
      <c r="L139" s="116"/>
      <c r="M139" s="116"/>
      <c r="N139" s="116"/>
      <c r="O139" s="116"/>
      <c r="P139" s="116"/>
      <c r="Q139" s="116"/>
      <c r="R139" s="116"/>
      <c r="S139" s="116"/>
      <c r="T139" s="116"/>
      <c r="U139" s="116"/>
      <c r="V139" s="116"/>
      <c r="W139" s="116"/>
      <c r="X139" s="116"/>
      <c r="Y139" s="116"/>
      <c r="Z139" s="116"/>
      <c r="AA139" s="116"/>
      <c r="AB139" s="116"/>
      <c r="AC139" s="116"/>
      <c r="AL139" s="32" t="s">
        <v>2171</v>
      </c>
      <c r="AM139" s="32"/>
      <c r="AS139" s="71" t="s">
        <v>2169</v>
      </c>
      <c r="AT139" s="71" t="s">
        <v>2169</v>
      </c>
      <c r="AU139" s="71" t="s">
        <v>2169</v>
      </c>
      <c r="AZ139" s="71" t="s">
        <v>470</v>
      </c>
      <c r="BA139" s="71" t="s">
        <v>470</v>
      </c>
      <c r="BB139" s="71" t="s">
        <v>470</v>
      </c>
      <c r="BC139" s="71" t="s">
        <v>470</v>
      </c>
      <c r="BD139" s="71" t="s">
        <v>470</v>
      </c>
      <c r="BE139" s="71" t="s">
        <v>2169</v>
      </c>
      <c r="BF139" s="71" t="s">
        <v>2169</v>
      </c>
      <c r="BG139" s="71" t="s">
        <v>2169</v>
      </c>
      <c r="BM139" s="32"/>
      <c r="BN139" s="71" t="s">
        <v>2169</v>
      </c>
    </row>
    <row r="140" spans="9:66" ht="15" customHeight="1">
      <c r="I140" s="71" t="s">
        <v>2169</v>
      </c>
      <c r="L140" s="116"/>
      <c r="M140" s="116"/>
      <c r="N140" s="116"/>
      <c r="O140" s="116"/>
      <c r="P140" s="116"/>
      <c r="Q140" s="116"/>
      <c r="R140" s="116"/>
      <c r="S140" s="116"/>
      <c r="T140" s="116"/>
      <c r="U140" s="116"/>
      <c r="V140" s="116"/>
      <c r="W140" s="116"/>
      <c r="X140" s="116"/>
      <c r="Y140" s="116"/>
      <c r="Z140" s="116"/>
      <c r="AA140" s="116"/>
      <c r="AB140" s="116"/>
      <c r="AC140" s="116"/>
      <c r="AL140" s="32" t="s">
        <v>2171</v>
      </c>
      <c r="AM140" s="32"/>
      <c r="AS140" s="71" t="s">
        <v>2169</v>
      </c>
      <c r="AT140" s="71" t="s">
        <v>2169</v>
      </c>
      <c r="AU140" s="71" t="s">
        <v>2169</v>
      </c>
      <c r="AZ140" s="71" t="s">
        <v>470</v>
      </c>
      <c r="BA140" s="71" t="s">
        <v>470</v>
      </c>
      <c r="BB140" s="71" t="s">
        <v>470</v>
      </c>
      <c r="BC140" s="71" t="s">
        <v>470</v>
      </c>
      <c r="BD140" s="71" t="s">
        <v>470</v>
      </c>
      <c r="BE140" s="71" t="s">
        <v>2169</v>
      </c>
      <c r="BF140" s="71" t="s">
        <v>2169</v>
      </c>
      <c r="BG140" s="71" t="s">
        <v>2169</v>
      </c>
      <c r="BM140" s="32"/>
      <c r="BN140" s="71" t="s">
        <v>2169</v>
      </c>
    </row>
    <row r="141" spans="9:66" ht="15" customHeight="1">
      <c r="I141" s="71" t="s">
        <v>2169</v>
      </c>
      <c r="L141" s="116"/>
      <c r="M141" s="116"/>
      <c r="N141" s="116"/>
      <c r="O141" s="116"/>
      <c r="P141" s="116"/>
      <c r="Q141" s="116"/>
      <c r="R141" s="116"/>
      <c r="S141" s="116"/>
      <c r="T141" s="116"/>
      <c r="U141" s="116"/>
      <c r="V141" s="116"/>
      <c r="W141" s="116"/>
      <c r="X141" s="116"/>
      <c r="Y141" s="116"/>
      <c r="Z141" s="116"/>
      <c r="AA141" s="116"/>
      <c r="AB141" s="116"/>
      <c r="AC141" s="116"/>
      <c r="AL141" s="32" t="s">
        <v>2171</v>
      </c>
      <c r="AM141" s="32"/>
      <c r="AS141" s="71" t="s">
        <v>2169</v>
      </c>
      <c r="AT141" s="71" t="s">
        <v>2169</v>
      </c>
      <c r="AU141" s="71" t="s">
        <v>2169</v>
      </c>
      <c r="AZ141" s="71" t="s">
        <v>470</v>
      </c>
      <c r="BA141" s="71" t="s">
        <v>470</v>
      </c>
      <c r="BB141" s="71" t="s">
        <v>470</v>
      </c>
      <c r="BC141" s="71" t="s">
        <v>470</v>
      </c>
      <c r="BD141" s="71" t="s">
        <v>470</v>
      </c>
      <c r="BE141" s="71" t="s">
        <v>2169</v>
      </c>
      <c r="BF141" s="71" t="s">
        <v>2169</v>
      </c>
      <c r="BG141" s="71" t="s">
        <v>2169</v>
      </c>
      <c r="BM141" s="32"/>
      <c r="BN141" s="71" t="s">
        <v>2169</v>
      </c>
    </row>
    <row r="142" spans="9:66" ht="15" customHeight="1">
      <c r="I142" s="71" t="s">
        <v>2169</v>
      </c>
      <c r="L142" s="116"/>
      <c r="M142" s="116"/>
      <c r="N142" s="116"/>
      <c r="O142" s="116"/>
      <c r="P142" s="116"/>
      <c r="Q142" s="116"/>
      <c r="R142" s="116"/>
      <c r="S142" s="116"/>
      <c r="T142" s="116"/>
      <c r="U142" s="116"/>
      <c r="V142" s="116"/>
      <c r="W142" s="116"/>
      <c r="X142" s="116"/>
      <c r="Y142" s="116"/>
      <c r="Z142" s="116"/>
      <c r="AA142" s="116"/>
      <c r="AB142" s="116"/>
      <c r="AC142" s="116"/>
      <c r="AL142" s="32" t="s">
        <v>2171</v>
      </c>
      <c r="AM142" s="32"/>
      <c r="AS142" s="71" t="s">
        <v>2169</v>
      </c>
      <c r="AT142" s="71" t="s">
        <v>2169</v>
      </c>
      <c r="AU142" s="71" t="s">
        <v>2169</v>
      </c>
      <c r="AZ142" s="71" t="s">
        <v>470</v>
      </c>
      <c r="BA142" s="71" t="s">
        <v>470</v>
      </c>
      <c r="BB142" s="71" t="s">
        <v>470</v>
      </c>
      <c r="BC142" s="71" t="s">
        <v>470</v>
      </c>
      <c r="BD142" s="71" t="s">
        <v>470</v>
      </c>
      <c r="BE142" s="71" t="s">
        <v>2169</v>
      </c>
      <c r="BF142" s="71" t="s">
        <v>2169</v>
      </c>
      <c r="BG142" s="71" t="s">
        <v>2169</v>
      </c>
      <c r="BM142" s="32"/>
      <c r="BN142" s="71" t="s">
        <v>2169</v>
      </c>
    </row>
    <row r="143" spans="9:66" ht="15" customHeight="1">
      <c r="I143" s="71" t="s">
        <v>2169</v>
      </c>
      <c r="L143" s="116"/>
      <c r="M143" s="116"/>
      <c r="N143" s="116"/>
      <c r="O143" s="116"/>
      <c r="P143" s="116"/>
      <c r="Q143" s="116"/>
      <c r="R143" s="116"/>
      <c r="S143" s="116"/>
      <c r="T143" s="116"/>
      <c r="U143" s="116"/>
      <c r="V143" s="116"/>
      <c r="W143" s="116"/>
      <c r="X143" s="116"/>
      <c r="Y143" s="116"/>
      <c r="Z143" s="116"/>
      <c r="AA143" s="116"/>
      <c r="AB143" s="116"/>
      <c r="AC143" s="116"/>
      <c r="AL143" s="32" t="s">
        <v>2171</v>
      </c>
      <c r="AM143" s="32"/>
      <c r="AS143" s="71" t="s">
        <v>2169</v>
      </c>
      <c r="AT143" s="71" t="s">
        <v>2169</v>
      </c>
      <c r="AU143" s="71" t="s">
        <v>2169</v>
      </c>
      <c r="AZ143" s="71" t="s">
        <v>470</v>
      </c>
      <c r="BA143" s="71" t="s">
        <v>470</v>
      </c>
      <c r="BB143" s="71" t="s">
        <v>470</v>
      </c>
      <c r="BC143" s="71" t="s">
        <v>470</v>
      </c>
      <c r="BD143" s="71" t="s">
        <v>470</v>
      </c>
      <c r="BE143" s="71" t="s">
        <v>2169</v>
      </c>
      <c r="BF143" s="71" t="s">
        <v>2169</v>
      </c>
      <c r="BG143" s="71" t="s">
        <v>2169</v>
      </c>
      <c r="BM143" s="32"/>
      <c r="BN143" s="71" t="s">
        <v>2169</v>
      </c>
    </row>
    <row r="144" spans="9:66" ht="15" customHeight="1">
      <c r="I144" s="71" t="s">
        <v>2169</v>
      </c>
      <c r="L144" s="116"/>
      <c r="M144" s="116"/>
      <c r="N144" s="116"/>
      <c r="O144" s="116"/>
      <c r="P144" s="116"/>
      <c r="Q144" s="116"/>
      <c r="R144" s="116"/>
      <c r="S144" s="116"/>
      <c r="T144" s="116"/>
      <c r="U144" s="116"/>
      <c r="V144" s="116"/>
      <c r="W144" s="116"/>
      <c r="X144" s="116"/>
      <c r="Y144" s="116"/>
      <c r="Z144" s="116"/>
      <c r="AA144" s="116"/>
      <c r="AB144" s="116"/>
      <c r="AC144" s="116"/>
      <c r="AL144" s="32" t="s">
        <v>2171</v>
      </c>
      <c r="AM144" s="32"/>
      <c r="AS144" s="71" t="s">
        <v>2169</v>
      </c>
      <c r="AT144" s="71" t="s">
        <v>2169</v>
      </c>
      <c r="AU144" s="71" t="s">
        <v>2169</v>
      </c>
      <c r="AZ144" s="71" t="s">
        <v>470</v>
      </c>
      <c r="BA144" s="71" t="s">
        <v>470</v>
      </c>
      <c r="BB144" s="71" t="s">
        <v>470</v>
      </c>
      <c r="BC144" s="71" t="s">
        <v>470</v>
      </c>
      <c r="BD144" s="71" t="s">
        <v>470</v>
      </c>
      <c r="BE144" s="71" t="s">
        <v>2169</v>
      </c>
      <c r="BF144" s="71" t="s">
        <v>2169</v>
      </c>
      <c r="BG144" s="71" t="s">
        <v>2169</v>
      </c>
      <c r="BM144" s="32"/>
      <c r="BN144" s="71" t="s">
        <v>2169</v>
      </c>
    </row>
    <row r="145" spans="9:66" ht="15" customHeight="1">
      <c r="I145" s="71" t="s">
        <v>2169</v>
      </c>
      <c r="L145" s="116"/>
      <c r="M145" s="116"/>
      <c r="N145" s="116"/>
      <c r="O145" s="116"/>
      <c r="P145" s="116"/>
      <c r="Q145" s="116"/>
      <c r="R145" s="116"/>
      <c r="S145" s="116"/>
      <c r="T145" s="116"/>
      <c r="U145" s="116"/>
      <c r="V145" s="116"/>
      <c r="W145" s="116"/>
      <c r="X145" s="116"/>
      <c r="Y145" s="116"/>
      <c r="Z145" s="116"/>
      <c r="AA145" s="116"/>
      <c r="AB145" s="116"/>
      <c r="AC145" s="116"/>
      <c r="AL145" s="32" t="s">
        <v>2171</v>
      </c>
      <c r="AM145" s="32"/>
      <c r="AS145" s="71" t="s">
        <v>2169</v>
      </c>
      <c r="AT145" s="71" t="s">
        <v>2169</v>
      </c>
      <c r="AU145" s="71" t="s">
        <v>2169</v>
      </c>
      <c r="AZ145" s="71" t="s">
        <v>470</v>
      </c>
      <c r="BA145" s="71" t="s">
        <v>470</v>
      </c>
      <c r="BB145" s="71" t="s">
        <v>470</v>
      </c>
      <c r="BC145" s="71" t="s">
        <v>470</v>
      </c>
      <c r="BD145" s="71" t="s">
        <v>470</v>
      </c>
      <c r="BE145" s="71" t="s">
        <v>2169</v>
      </c>
      <c r="BF145" s="71" t="s">
        <v>2169</v>
      </c>
      <c r="BG145" s="71" t="s">
        <v>2169</v>
      </c>
      <c r="BM145" s="32"/>
      <c r="BN145" s="71" t="s">
        <v>2169</v>
      </c>
    </row>
    <row r="146" spans="9:66" ht="15" customHeight="1">
      <c r="I146" s="71" t="s">
        <v>2169</v>
      </c>
      <c r="L146" s="116"/>
      <c r="M146" s="116"/>
      <c r="N146" s="116"/>
      <c r="O146" s="116"/>
      <c r="P146" s="116"/>
      <c r="Q146" s="116"/>
      <c r="R146" s="116"/>
      <c r="S146" s="116"/>
      <c r="T146" s="116"/>
      <c r="U146" s="116"/>
      <c r="V146" s="116"/>
      <c r="W146" s="116"/>
      <c r="X146" s="116"/>
      <c r="Y146" s="116"/>
      <c r="Z146" s="116"/>
      <c r="AA146" s="116"/>
      <c r="AB146" s="116"/>
      <c r="AC146" s="116"/>
      <c r="AL146" s="32" t="s">
        <v>2171</v>
      </c>
      <c r="AM146" s="32"/>
      <c r="AS146" s="71" t="s">
        <v>2169</v>
      </c>
      <c r="AT146" s="71" t="s">
        <v>2169</v>
      </c>
      <c r="AU146" s="71" t="s">
        <v>2169</v>
      </c>
      <c r="AZ146" s="71" t="s">
        <v>470</v>
      </c>
      <c r="BA146" s="71" t="s">
        <v>470</v>
      </c>
      <c r="BB146" s="71" t="s">
        <v>470</v>
      </c>
      <c r="BC146" s="71" t="s">
        <v>470</v>
      </c>
      <c r="BD146" s="71" t="s">
        <v>470</v>
      </c>
      <c r="BE146" s="71" t="s">
        <v>2169</v>
      </c>
      <c r="BF146" s="71" t="s">
        <v>2169</v>
      </c>
      <c r="BG146" s="71" t="s">
        <v>2169</v>
      </c>
      <c r="BM146" s="32"/>
      <c r="BN146" s="71" t="s">
        <v>2169</v>
      </c>
    </row>
    <row r="147" spans="9:66" ht="15" customHeight="1">
      <c r="I147" s="71" t="s">
        <v>2169</v>
      </c>
      <c r="L147" s="116"/>
      <c r="M147" s="116"/>
      <c r="N147" s="116"/>
      <c r="O147" s="116"/>
      <c r="P147" s="116"/>
      <c r="Q147" s="116"/>
      <c r="R147" s="116"/>
      <c r="S147" s="116"/>
      <c r="T147" s="116"/>
      <c r="U147" s="116"/>
      <c r="V147" s="116"/>
      <c r="W147" s="116"/>
      <c r="X147" s="116"/>
      <c r="Y147" s="116"/>
      <c r="Z147" s="116"/>
      <c r="AA147" s="116"/>
      <c r="AB147" s="116"/>
      <c r="AC147" s="116"/>
      <c r="AL147" s="32" t="s">
        <v>2171</v>
      </c>
      <c r="AM147" s="32"/>
      <c r="AS147" s="71" t="s">
        <v>2169</v>
      </c>
      <c r="AT147" s="71" t="s">
        <v>2169</v>
      </c>
      <c r="AU147" s="71" t="s">
        <v>2169</v>
      </c>
      <c r="AZ147" s="71" t="s">
        <v>470</v>
      </c>
      <c r="BA147" s="71" t="s">
        <v>470</v>
      </c>
      <c r="BB147" s="71" t="s">
        <v>470</v>
      </c>
      <c r="BC147" s="71" t="s">
        <v>470</v>
      </c>
      <c r="BD147" s="71" t="s">
        <v>470</v>
      </c>
      <c r="BE147" s="71" t="s">
        <v>2169</v>
      </c>
      <c r="BF147" s="71" t="s">
        <v>2169</v>
      </c>
      <c r="BG147" s="71" t="s">
        <v>2169</v>
      </c>
      <c r="BM147" s="32"/>
      <c r="BN147" s="71" t="s">
        <v>2169</v>
      </c>
    </row>
    <row r="148" spans="9:66" ht="15" customHeight="1">
      <c r="I148" s="71" t="s">
        <v>2169</v>
      </c>
      <c r="L148" s="116"/>
      <c r="M148" s="116"/>
      <c r="N148" s="116"/>
      <c r="O148" s="116"/>
      <c r="P148" s="116"/>
      <c r="Q148" s="116"/>
      <c r="R148" s="116"/>
      <c r="S148" s="116"/>
      <c r="T148" s="116"/>
      <c r="U148" s="116"/>
      <c r="V148" s="116"/>
      <c r="W148" s="116"/>
      <c r="X148" s="116"/>
      <c r="Y148" s="116"/>
      <c r="Z148" s="116"/>
      <c r="AA148" s="116"/>
      <c r="AB148" s="116"/>
      <c r="AC148" s="116"/>
      <c r="AL148" s="32" t="s">
        <v>2171</v>
      </c>
      <c r="AM148" s="32"/>
      <c r="AS148" s="71" t="s">
        <v>2169</v>
      </c>
      <c r="AT148" s="71" t="s">
        <v>2169</v>
      </c>
      <c r="AU148" s="71" t="s">
        <v>2169</v>
      </c>
      <c r="AZ148" s="71" t="s">
        <v>470</v>
      </c>
      <c r="BA148" s="71" t="s">
        <v>470</v>
      </c>
      <c r="BB148" s="71" t="s">
        <v>470</v>
      </c>
      <c r="BC148" s="71" t="s">
        <v>470</v>
      </c>
      <c r="BD148" s="71" t="s">
        <v>470</v>
      </c>
      <c r="BE148" s="71" t="s">
        <v>2169</v>
      </c>
      <c r="BF148" s="71" t="s">
        <v>2169</v>
      </c>
      <c r="BG148" s="71" t="s">
        <v>2169</v>
      </c>
      <c r="BM148" s="32"/>
      <c r="BN148" s="71" t="s">
        <v>2169</v>
      </c>
    </row>
    <row r="149" spans="9:66" ht="15" customHeight="1">
      <c r="I149" s="71" t="s">
        <v>2169</v>
      </c>
      <c r="L149" s="116"/>
      <c r="M149" s="116"/>
      <c r="N149" s="116"/>
      <c r="O149" s="116"/>
      <c r="P149" s="116"/>
      <c r="Q149" s="116"/>
      <c r="R149" s="116"/>
      <c r="S149" s="116"/>
      <c r="T149" s="116"/>
      <c r="U149" s="116"/>
      <c r="V149" s="116"/>
      <c r="W149" s="116"/>
      <c r="X149" s="116"/>
      <c r="Y149" s="116"/>
      <c r="Z149" s="116"/>
      <c r="AA149" s="116"/>
      <c r="AB149" s="116"/>
      <c r="AC149" s="116"/>
      <c r="AL149" s="32" t="s">
        <v>2171</v>
      </c>
      <c r="AM149" s="32"/>
      <c r="AS149" s="71" t="s">
        <v>2169</v>
      </c>
      <c r="AT149" s="71" t="s">
        <v>2169</v>
      </c>
      <c r="AU149" s="71" t="s">
        <v>2169</v>
      </c>
      <c r="AZ149" s="71" t="s">
        <v>470</v>
      </c>
      <c r="BA149" s="71" t="s">
        <v>470</v>
      </c>
      <c r="BB149" s="71" t="s">
        <v>470</v>
      </c>
      <c r="BC149" s="71" t="s">
        <v>470</v>
      </c>
      <c r="BD149" s="71" t="s">
        <v>470</v>
      </c>
      <c r="BE149" s="71" t="s">
        <v>2169</v>
      </c>
      <c r="BF149" s="71" t="s">
        <v>2169</v>
      </c>
      <c r="BG149" s="71" t="s">
        <v>2169</v>
      </c>
      <c r="BM149" s="32"/>
      <c r="BN149" s="71" t="s">
        <v>2169</v>
      </c>
    </row>
    <row r="150" spans="9:66" ht="15" customHeight="1">
      <c r="I150" s="71" t="s">
        <v>2169</v>
      </c>
      <c r="L150" s="116"/>
      <c r="M150" s="116"/>
      <c r="N150" s="116"/>
      <c r="O150" s="116"/>
      <c r="P150" s="116"/>
      <c r="Q150" s="116"/>
      <c r="R150" s="116"/>
      <c r="S150" s="116"/>
      <c r="T150" s="116"/>
      <c r="U150" s="116"/>
      <c r="V150" s="116"/>
      <c r="W150" s="116"/>
      <c r="X150" s="116"/>
      <c r="Y150" s="116"/>
      <c r="Z150" s="116"/>
      <c r="AA150" s="116"/>
      <c r="AB150" s="116"/>
      <c r="AC150" s="116"/>
      <c r="AL150" s="32" t="s">
        <v>2171</v>
      </c>
      <c r="AM150" s="32"/>
      <c r="AS150" s="71" t="s">
        <v>2169</v>
      </c>
      <c r="AT150" s="71" t="s">
        <v>2169</v>
      </c>
      <c r="AU150" s="71" t="s">
        <v>2169</v>
      </c>
      <c r="AZ150" s="71" t="s">
        <v>470</v>
      </c>
      <c r="BA150" s="71" t="s">
        <v>470</v>
      </c>
      <c r="BB150" s="71" t="s">
        <v>470</v>
      </c>
      <c r="BC150" s="71" t="s">
        <v>470</v>
      </c>
      <c r="BD150" s="71" t="s">
        <v>470</v>
      </c>
      <c r="BE150" s="71" t="s">
        <v>2169</v>
      </c>
      <c r="BF150" s="71" t="s">
        <v>2169</v>
      </c>
      <c r="BG150" s="71" t="s">
        <v>2169</v>
      </c>
      <c r="BM150" s="32"/>
      <c r="BN150" s="71" t="s">
        <v>2169</v>
      </c>
    </row>
    <row r="151" spans="9:66" ht="15" customHeight="1">
      <c r="I151" s="71" t="s">
        <v>2169</v>
      </c>
      <c r="L151" s="116"/>
      <c r="M151" s="116"/>
      <c r="N151" s="116"/>
      <c r="O151" s="116"/>
      <c r="P151" s="116"/>
      <c r="Q151" s="116"/>
      <c r="R151" s="116"/>
      <c r="S151" s="116"/>
      <c r="T151" s="116"/>
      <c r="U151" s="116"/>
      <c r="V151" s="116"/>
      <c r="W151" s="116"/>
      <c r="X151" s="116"/>
      <c r="Y151" s="116"/>
      <c r="Z151" s="116"/>
      <c r="AA151" s="116"/>
      <c r="AB151" s="116"/>
      <c r="AC151" s="116"/>
      <c r="AL151" s="32" t="s">
        <v>2171</v>
      </c>
      <c r="AM151" s="32"/>
      <c r="AS151" s="71" t="s">
        <v>2169</v>
      </c>
      <c r="AT151" s="71" t="s">
        <v>2169</v>
      </c>
      <c r="AU151" s="71" t="s">
        <v>2169</v>
      </c>
      <c r="AZ151" s="71" t="s">
        <v>470</v>
      </c>
      <c r="BA151" s="71" t="s">
        <v>470</v>
      </c>
      <c r="BB151" s="71" t="s">
        <v>470</v>
      </c>
      <c r="BC151" s="71" t="s">
        <v>470</v>
      </c>
      <c r="BD151" s="71" t="s">
        <v>470</v>
      </c>
      <c r="BE151" s="71" t="s">
        <v>2169</v>
      </c>
      <c r="BF151" s="71" t="s">
        <v>2169</v>
      </c>
      <c r="BG151" s="71" t="s">
        <v>2169</v>
      </c>
      <c r="BM151" s="32"/>
      <c r="BN151" s="71" t="s">
        <v>2169</v>
      </c>
    </row>
    <row r="152" spans="9:66" ht="15" customHeight="1">
      <c r="I152" s="71" t="s">
        <v>2169</v>
      </c>
      <c r="L152" s="116"/>
      <c r="M152" s="116"/>
      <c r="N152" s="116"/>
      <c r="O152" s="116"/>
      <c r="P152" s="116"/>
      <c r="Q152" s="116"/>
      <c r="R152" s="116"/>
      <c r="S152" s="116"/>
      <c r="T152" s="116"/>
      <c r="U152" s="116"/>
      <c r="V152" s="116"/>
      <c r="W152" s="116"/>
      <c r="X152" s="116"/>
      <c r="Y152" s="116"/>
      <c r="Z152" s="116"/>
      <c r="AA152" s="116"/>
      <c r="AB152" s="116"/>
      <c r="AC152" s="116"/>
      <c r="AL152" s="32" t="s">
        <v>2171</v>
      </c>
      <c r="AM152" s="32"/>
      <c r="AS152" s="71" t="s">
        <v>2169</v>
      </c>
      <c r="AT152" s="71" t="s">
        <v>2169</v>
      </c>
      <c r="AU152" s="71" t="s">
        <v>2169</v>
      </c>
      <c r="AZ152" s="71" t="s">
        <v>470</v>
      </c>
      <c r="BA152" s="71" t="s">
        <v>470</v>
      </c>
      <c r="BB152" s="71" t="s">
        <v>470</v>
      </c>
      <c r="BC152" s="71" t="s">
        <v>470</v>
      </c>
      <c r="BD152" s="71" t="s">
        <v>470</v>
      </c>
      <c r="BE152" s="71" t="s">
        <v>2169</v>
      </c>
      <c r="BF152" s="71" t="s">
        <v>2169</v>
      </c>
      <c r="BG152" s="71" t="s">
        <v>2169</v>
      </c>
      <c r="BM152" s="32"/>
      <c r="BN152" s="71" t="s">
        <v>2169</v>
      </c>
    </row>
    <row r="153" spans="9:66" ht="15" customHeight="1">
      <c r="I153" s="71" t="s">
        <v>2169</v>
      </c>
      <c r="L153" s="116"/>
      <c r="M153" s="116"/>
      <c r="N153" s="116"/>
      <c r="O153" s="116"/>
      <c r="P153" s="116"/>
      <c r="Q153" s="116"/>
      <c r="R153" s="116"/>
      <c r="S153" s="116"/>
      <c r="T153" s="116"/>
      <c r="U153" s="116"/>
      <c r="V153" s="116"/>
      <c r="W153" s="116"/>
      <c r="X153" s="116"/>
      <c r="Y153" s="116"/>
      <c r="Z153" s="116"/>
      <c r="AA153" s="116"/>
      <c r="AB153" s="116"/>
      <c r="AC153" s="116"/>
      <c r="AL153" s="32" t="s">
        <v>2171</v>
      </c>
      <c r="AM153" s="32"/>
      <c r="AS153" s="71" t="s">
        <v>2169</v>
      </c>
      <c r="AT153" s="71" t="s">
        <v>2169</v>
      </c>
      <c r="AU153" s="71" t="s">
        <v>2169</v>
      </c>
      <c r="AZ153" s="71" t="s">
        <v>470</v>
      </c>
      <c r="BA153" s="71" t="s">
        <v>470</v>
      </c>
      <c r="BB153" s="71" t="s">
        <v>470</v>
      </c>
      <c r="BC153" s="71" t="s">
        <v>470</v>
      </c>
      <c r="BD153" s="71" t="s">
        <v>470</v>
      </c>
      <c r="BE153" s="71" t="s">
        <v>2169</v>
      </c>
      <c r="BF153" s="71" t="s">
        <v>2169</v>
      </c>
      <c r="BG153" s="71" t="s">
        <v>2169</v>
      </c>
      <c r="BM153" s="32"/>
      <c r="BN153" s="71" t="s">
        <v>2169</v>
      </c>
    </row>
    <row r="154" spans="9:66" ht="15" customHeight="1">
      <c r="I154" s="71" t="s">
        <v>2169</v>
      </c>
      <c r="L154" s="116"/>
      <c r="M154" s="116"/>
      <c r="N154" s="116"/>
      <c r="O154" s="116"/>
      <c r="P154" s="116"/>
      <c r="Q154" s="116"/>
      <c r="R154" s="116"/>
      <c r="S154" s="116"/>
      <c r="T154" s="116"/>
      <c r="U154" s="116"/>
      <c r="V154" s="116"/>
      <c r="W154" s="116"/>
      <c r="X154" s="116"/>
      <c r="Y154" s="116"/>
      <c r="Z154" s="116"/>
      <c r="AA154" s="116"/>
      <c r="AB154" s="116"/>
      <c r="AC154" s="116"/>
      <c r="AL154" s="32" t="s">
        <v>2171</v>
      </c>
      <c r="AM154" s="32"/>
      <c r="AS154" s="71" t="s">
        <v>2169</v>
      </c>
      <c r="AT154" s="71" t="s">
        <v>2169</v>
      </c>
      <c r="AU154" s="71" t="s">
        <v>2169</v>
      </c>
      <c r="AZ154" s="71" t="s">
        <v>470</v>
      </c>
      <c r="BA154" s="71" t="s">
        <v>470</v>
      </c>
      <c r="BB154" s="71" t="s">
        <v>470</v>
      </c>
      <c r="BC154" s="71" t="s">
        <v>470</v>
      </c>
      <c r="BD154" s="71" t="s">
        <v>470</v>
      </c>
      <c r="BE154" s="71" t="s">
        <v>2169</v>
      </c>
      <c r="BF154" s="71" t="s">
        <v>2169</v>
      </c>
      <c r="BG154" s="71" t="s">
        <v>2169</v>
      </c>
      <c r="BM154" s="32"/>
      <c r="BN154" s="71" t="s">
        <v>2169</v>
      </c>
    </row>
    <row r="155" spans="9:66" ht="15" customHeight="1">
      <c r="I155" s="71" t="s">
        <v>2169</v>
      </c>
      <c r="L155" s="116"/>
      <c r="M155" s="116"/>
      <c r="N155" s="116"/>
      <c r="O155" s="116"/>
      <c r="P155" s="116"/>
      <c r="Q155" s="116"/>
      <c r="R155" s="116"/>
      <c r="S155" s="116"/>
      <c r="T155" s="116"/>
      <c r="U155" s="116"/>
      <c r="V155" s="116"/>
      <c r="W155" s="116"/>
      <c r="X155" s="116"/>
      <c r="Y155" s="116"/>
      <c r="Z155" s="116"/>
      <c r="AA155" s="116"/>
      <c r="AB155" s="116"/>
      <c r="AC155" s="116"/>
      <c r="AL155" s="32" t="s">
        <v>2171</v>
      </c>
      <c r="AM155" s="32"/>
      <c r="AS155" s="71" t="s">
        <v>2169</v>
      </c>
      <c r="AT155" s="71" t="s">
        <v>2169</v>
      </c>
      <c r="AU155" s="71" t="s">
        <v>2169</v>
      </c>
      <c r="AZ155" s="71" t="s">
        <v>470</v>
      </c>
      <c r="BA155" s="71" t="s">
        <v>470</v>
      </c>
      <c r="BB155" s="71" t="s">
        <v>470</v>
      </c>
      <c r="BC155" s="71" t="s">
        <v>470</v>
      </c>
      <c r="BD155" s="71" t="s">
        <v>470</v>
      </c>
      <c r="BE155" s="71" t="s">
        <v>2169</v>
      </c>
      <c r="BF155" s="71" t="s">
        <v>2169</v>
      </c>
      <c r="BG155" s="71" t="s">
        <v>2169</v>
      </c>
      <c r="BM155" s="32"/>
      <c r="BN155" s="71" t="s">
        <v>2169</v>
      </c>
    </row>
    <row r="156" spans="9:66" ht="15" customHeight="1">
      <c r="I156" s="71" t="s">
        <v>2169</v>
      </c>
      <c r="L156" s="116"/>
      <c r="M156" s="116"/>
      <c r="N156" s="116"/>
      <c r="O156" s="116"/>
      <c r="P156" s="116"/>
      <c r="Q156" s="116"/>
      <c r="R156" s="116"/>
      <c r="S156" s="116"/>
      <c r="T156" s="116"/>
      <c r="U156" s="116"/>
      <c r="V156" s="116"/>
      <c r="W156" s="116"/>
      <c r="X156" s="116"/>
      <c r="Y156" s="116"/>
      <c r="Z156" s="116"/>
      <c r="AA156" s="116"/>
      <c r="AB156" s="116"/>
      <c r="AC156" s="116"/>
      <c r="AL156" s="32" t="s">
        <v>2171</v>
      </c>
      <c r="AM156" s="32"/>
      <c r="AS156" s="71" t="s">
        <v>2169</v>
      </c>
      <c r="AT156" s="71" t="s">
        <v>2169</v>
      </c>
      <c r="AU156" s="71" t="s">
        <v>2169</v>
      </c>
      <c r="AZ156" s="71" t="s">
        <v>470</v>
      </c>
      <c r="BA156" s="71" t="s">
        <v>470</v>
      </c>
      <c r="BB156" s="71" t="s">
        <v>470</v>
      </c>
      <c r="BC156" s="71" t="s">
        <v>470</v>
      </c>
      <c r="BD156" s="71" t="s">
        <v>470</v>
      </c>
      <c r="BE156" s="71" t="s">
        <v>2169</v>
      </c>
      <c r="BF156" s="71" t="s">
        <v>2169</v>
      </c>
      <c r="BG156" s="71" t="s">
        <v>2169</v>
      </c>
      <c r="BM156" s="32"/>
      <c r="BN156" s="71" t="s">
        <v>2169</v>
      </c>
    </row>
    <row r="157" spans="9:66" ht="15" customHeight="1">
      <c r="I157" s="71" t="s">
        <v>2169</v>
      </c>
      <c r="L157" s="116"/>
      <c r="M157" s="116"/>
      <c r="N157" s="116"/>
      <c r="O157" s="116"/>
      <c r="P157" s="116"/>
      <c r="Q157" s="116"/>
      <c r="R157" s="116"/>
      <c r="S157" s="116"/>
      <c r="T157" s="116"/>
      <c r="U157" s="116"/>
      <c r="V157" s="116"/>
      <c r="W157" s="116"/>
      <c r="X157" s="116"/>
      <c r="Y157" s="116"/>
      <c r="Z157" s="116"/>
      <c r="AA157" s="116"/>
      <c r="AB157" s="116"/>
      <c r="AC157" s="116"/>
      <c r="AL157" s="32" t="s">
        <v>2171</v>
      </c>
      <c r="AM157" s="32"/>
      <c r="AS157" s="71" t="s">
        <v>2169</v>
      </c>
      <c r="AT157" s="71" t="s">
        <v>2169</v>
      </c>
      <c r="AU157" s="71" t="s">
        <v>2169</v>
      </c>
      <c r="AZ157" s="71" t="s">
        <v>470</v>
      </c>
      <c r="BA157" s="71" t="s">
        <v>470</v>
      </c>
      <c r="BB157" s="71" t="s">
        <v>470</v>
      </c>
      <c r="BC157" s="71" t="s">
        <v>470</v>
      </c>
      <c r="BD157" s="71" t="s">
        <v>470</v>
      </c>
      <c r="BE157" s="71" t="s">
        <v>2169</v>
      </c>
      <c r="BF157" s="71" t="s">
        <v>2169</v>
      </c>
      <c r="BG157" s="71" t="s">
        <v>2169</v>
      </c>
      <c r="BM157" s="32"/>
      <c r="BN157" s="71" t="s">
        <v>2169</v>
      </c>
    </row>
    <row r="158" spans="9:66" ht="15" customHeight="1">
      <c r="I158" s="71" t="s">
        <v>2169</v>
      </c>
      <c r="L158" s="116"/>
      <c r="M158" s="116"/>
      <c r="N158" s="116"/>
      <c r="O158" s="116"/>
      <c r="P158" s="116"/>
      <c r="Q158" s="116"/>
      <c r="R158" s="116"/>
      <c r="S158" s="116"/>
      <c r="T158" s="116"/>
      <c r="U158" s="116"/>
      <c r="V158" s="116"/>
      <c r="W158" s="116"/>
      <c r="X158" s="116"/>
      <c r="Y158" s="116"/>
      <c r="Z158" s="116"/>
      <c r="AA158" s="116"/>
      <c r="AB158" s="116"/>
      <c r="AC158" s="116"/>
      <c r="AL158" s="32" t="s">
        <v>2171</v>
      </c>
      <c r="AM158" s="32"/>
      <c r="AS158" s="71" t="s">
        <v>2169</v>
      </c>
      <c r="AT158" s="71" t="s">
        <v>2169</v>
      </c>
      <c r="AU158" s="71" t="s">
        <v>2169</v>
      </c>
      <c r="AZ158" s="71" t="s">
        <v>470</v>
      </c>
      <c r="BA158" s="71" t="s">
        <v>470</v>
      </c>
      <c r="BB158" s="71" t="s">
        <v>470</v>
      </c>
      <c r="BC158" s="71" t="s">
        <v>470</v>
      </c>
      <c r="BD158" s="71" t="s">
        <v>470</v>
      </c>
      <c r="BE158" s="71" t="s">
        <v>2169</v>
      </c>
      <c r="BF158" s="71" t="s">
        <v>2169</v>
      </c>
      <c r="BG158" s="71" t="s">
        <v>2169</v>
      </c>
      <c r="BM158" s="32"/>
      <c r="BN158" s="71" t="s">
        <v>2169</v>
      </c>
    </row>
    <row r="159" spans="9:66" ht="15" customHeight="1">
      <c r="I159" s="71" t="s">
        <v>2169</v>
      </c>
      <c r="L159" s="116"/>
      <c r="M159" s="116"/>
      <c r="N159" s="116"/>
      <c r="O159" s="116"/>
      <c r="P159" s="116"/>
      <c r="Q159" s="116"/>
      <c r="R159" s="116"/>
      <c r="S159" s="116"/>
      <c r="T159" s="116"/>
      <c r="U159" s="116"/>
      <c r="V159" s="116"/>
      <c r="W159" s="116"/>
      <c r="X159" s="116"/>
      <c r="Y159" s="116"/>
      <c r="Z159" s="116"/>
      <c r="AA159" s="116"/>
      <c r="AB159" s="116"/>
      <c r="AC159" s="116"/>
      <c r="AL159" s="32" t="s">
        <v>2171</v>
      </c>
      <c r="AM159" s="32"/>
      <c r="AS159" s="71" t="s">
        <v>2169</v>
      </c>
      <c r="AT159" s="71" t="s">
        <v>2169</v>
      </c>
      <c r="AU159" s="71" t="s">
        <v>2169</v>
      </c>
      <c r="AZ159" s="71" t="s">
        <v>470</v>
      </c>
      <c r="BA159" s="71" t="s">
        <v>470</v>
      </c>
      <c r="BB159" s="71" t="s">
        <v>470</v>
      </c>
      <c r="BC159" s="71" t="s">
        <v>470</v>
      </c>
      <c r="BD159" s="71" t="s">
        <v>470</v>
      </c>
      <c r="BE159" s="71" t="s">
        <v>2169</v>
      </c>
      <c r="BF159" s="71" t="s">
        <v>2169</v>
      </c>
      <c r="BG159" s="71" t="s">
        <v>2169</v>
      </c>
      <c r="BM159" s="32"/>
      <c r="BN159" s="71" t="s">
        <v>2169</v>
      </c>
    </row>
    <row r="160" spans="9:66" ht="15" customHeight="1">
      <c r="I160" s="71" t="s">
        <v>2169</v>
      </c>
      <c r="L160" s="116"/>
      <c r="M160" s="116"/>
      <c r="N160" s="116"/>
      <c r="O160" s="116"/>
      <c r="P160" s="116"/>
      <c r="Q160" s="116"/>
      <c r="R160" s="116"/>
      <c r="S160" s="116"/>
      <c r="T160" s="116"/>
      <c r="U160" s="116"/>
      <c r="V160" s="116"/>
      <c r="W160" s="116"/>
      <c r="X160" s="116"/>
      <c r="Y160" s="116"/>
      <c r="Z160" s="116"/>
      <c r="AA160" s="116"/>
      <c r="AB160" s="116"/>
      <c r="AC160" s="116"/>
      <c r="AL160" s="32" t="s">
        <v>2171</v>
      </c>
      <c r="AM160" s="32"/>
      <c r="AS160" s="71" t="s">
        <v>2169</v>
      </c>
      <c r="AT160" s="71" t="s">
        <v>2169</v>
      </c>
      <c r="AU160" s="71" t="s">
        <v>2169</v>
      </c>
      <c r="AZ160" s="71" t="s">
        <v>470</v>
      </c>
      <c r="BA160" s="71" t="s">
        <v>470</v>
      </c>
      <c r="BB160" s="71" t="s">
        <v>470</v>
      </c>
      <c r="BC160" s="71" t="s">
        <v>470</v>
      </c>
      <c r="BD160" s="71" t="s">
        <v>470</v>
      </c>
      <c r="BE160" s="71" t="s">
        <v>2169</v>
      </c>
      <c r="BF160" s="71" t="s">
        <v>2169</v>
      </c>
      <c r="BG160" s="71" t="s">
        <v>2169</v>
      </c>
      <c r="BM160" s="32"/>
      <c r="BN160" s="71" t="s">
        <v>2169</v>
      </c>
    </row>
    <row r="161" spans="9:66" ht="15" customHeight="1">
      <c r="I161" s="71" t="s">
        <v>2169</v>
      </c>
      <c r="L161" s="116"/>
      <c r="M161" s="116"/>
      <c r="N161" s="116"/>
      <c r="O161" s="116"/>
      <c r="P161" s="116"/>
      <c r="Q161" s="116"/>
      <c r="R161" s="116"/>
      <c r="S161" s="116"/>
      <c r="T161" s="116"/>
      <c r="U161" s="116"/>
      <c r="V161" s="116"/>
      <c r="W161" s="116"/>
      <c r="X161" s="116"/>
      <c r="Y161" s="116"/>
      <c r="Z161" s="116"/>
      <c r="AA161" s="116"/>
      <c r="AB161" s="116"/>
      <c r="AC161" s="116"/>
      <c r="AL161" s="32" t="s">
        <v>2171</v>
      </c>
      <c r="AM161" s="32"/>
      <c r="AS161" s="71" t="s">
        <v>2169</v>
      </c>
      <c r="AT161" s="71" t="s">
        <v>2169</v>
      </c>
      <c r="AU161" s="71" t="s">
        <v>2169</v>
      </c>
      <c r="AZ161" s="71" t="s">
        <v>470</v>
      </c>
      <c r="BA161" s="71" t="s">
        <v>470</v>
      </c>
      <c r="BB161" s="71" t="s">
        <v>470</v>
      </c>
      <c r="BC161" s="71" t="s">
        <v>470</v>
      </c>
      <c r="BD161" s="71" t="s">
        <v>470</v>
      </c>
      <c r="BE161" s="71" t="s">
        <v>2169</v>
      </c>
      <c r="BF161" s="71" t="s">
        <v>2169</v>
      </c>
      <c r="BG161" s="71" t="s">
        <v>2169</v>
      </c>
      <c r="BM161" s="32"/>
      <c r="BN161" s="71" t="s">
        <v>2169</v>
      </c>
    </row>
    <row r="162" spans="9:66" ht="15" customHeight="1">
      <c r="I162" s="71" t="s">
        <v>2169</v>
      </c>
      <c r="L162" s="116"/>
      <c r="M162" s="116"/>
      <c r="N162" s="116"/>
      <c r="O162" s="116"/>
      <c r="P162" s="116"/>
      <c r="Q162" s="116"/>
      <c r="R162" s="116"/>
      <c r="S162" s="116"/>
      <c r="T162" s="116"/>
      <c r="U162" s="116"/>
      <c r="V162" s="116"/>
      <c r="W162" s="116"/>
      <c r="X162" s="116"/>
      <c r="Y162" s="116"/>
      <c r="Z162" s="116"/>
      <c r="AA162" s="116"/>
      <c r="AB162" s="116"/>
      <c r="AC162" s="116"/>
      <c r="AL162" s="32" t="s">
        <v>2171</v>
      </c>
      <c r="AM162" s="32"/>
      <c r="AS162" s="71" t="s">
        <v>2169</v>
      </c>
      <c r="AT162" s="71" t="s">
        <v>2169</v>
      </c>
      <c r="AU162" s="71" t="s">
        <v>2169</v>
      </c>
      <c r="AZ162" s="71" t="s">
        <v>470</v>
      </c>
      <c r="BA162" s="71" t="s">
        <v>470</v>
      </c>
      <c r="BB162" s="71" t="s">
        <v>470</v>
      </c>
      <c r="BC162" s="71" t="s">
        <v>470</v>
      </c>
      <c r="BD162" s="71" t="s">
        <v>470</v>
      </c>
      <c r="BE162" s="71" t="s">
        <v>2169</v>
      </c>
      <c r="BF162" s="71" t="s">
        <v>2169</v>
      </c>
      <c r="BG162" s="71" t="s">
        <v>2169</v>
      </c>
      <c r="BM162" s="32"/>
      <c r="BN162" s="71" t="s">
        <v>2169</v>
      </c>
    </row>
    <row r="163" spans="9:66" ht="15" customHeight="1">
      <c r="I163" s="71" t="s">
        <v>2169</v>
      </c>
      <c r="L163" s="116"/>
      <c r="M163" s="116"/>
      <c r="N163" s="116"/>
      <c r="O163" s="116"/>
      <c r="P163" s="116"/>
      <c r="Q163" s="116"/>
      <c r="R163" s="116"/>
      <c r="S163" s="116"/>
      <c r="T163" s="116"/>
      <c r="U163" s="116"/>
      <c r="V163" s="116"/>
      <c r="W163" s="116"/>
      <c r="X163" s="116"/>
      <c r="Y163" s="116"/>
      <c r="Z163" s="116"/>
      <c r="AA163" s="116"/>
      <c r="AB163" s="116"/>
      <c r="AC163" s="116"/>
      <c r="AL163" s="32" t="s">
        <v>2171</v>
      </c>
      <c r="AM163" s="32"/>
      <c r="AS163" s="71" t="s">
        <v>2169</v>
      </c>
      <c r="AT163" s="71" t="s">
        <v>2169</v>
      </c>
      <c r="AU163" s="71" t="s">
        <v>2169</v>
      </c>
      <c r="AZ163" s="71" t="s">
        <v>470</v>
      </c>
      <c r="BA163" s="71" t="s">
        <v>470</v>
      </c>
      <c r="BB163" s="71" t="s">
        <v>470</v>
      </c>
      <c r="BC163" s="71" t="s">
        <v>470</v>
      </c>
      <c r="BD163" s="71" t="s">
        <v>470</v>
      </c>
      <c r="BE163" s="71" t="s">
        <v>2169</v>
      </c>
      <c r="BF163" s="71" t="s">
        <v>2169</v>
      </c>
      <c r="BG163" s="71" t="s">
        <v>2169</v>
      </c>
      <c r="BM163" s="32"/>
      <c r="BN163" s="71" t="s">
        <v>2169</v>
      </c>
    </row>
    <row r="164" spans="9:66" ht="15" customHeight="1">
      <c r="I164" s="71" t="s">
        <v>2169</v>
      </c>
      <c r="L164" s="116"/>
      <c r="M164" s="116"/>
      <c r="N164" s="116"/>
      <c r="O164" s="116"/>
      <c r="P164" s="116"/>
      <c r="Q164" s="116"/>
      <c r="R164" s="116"/>
      <c r="S164" s="116"/>
      <c r="T164" s="116"/>
      <c r="U164" s="116"/>
      <c r="V164" s="116"/>
      <c r="W164" s="116"/>
      <c r="X164" s="116"/>
      <c r="Y164" s="116"/>
      <c r="Z164" s="116"/>
      <c r="AA164" s="116"/>
      <c r="AB164" s="116"/>
      <c r="AC164" s="116"/>
      <c r="AL164" s="32" t="s">
        <v>2171</v>
      </c>
      <c r="AM164" s="32"/>
      <c r="AS164" s="71" t="s">
        <v>2169</v>
      </c>
      <c r="AT164" s="71" t="s">
        <v>2169</v>
      </c>
      <c r="AU164" s="71" t="s">
        <v>2169</v>
      </c>
      <c r="AZ164" s="71" t="s">
        <v>470</v>
      </c>
      <c r="BA164" s="71" t="s">
        <v>470</v>
      </c>
      <c r="BB164" s="71" t="s">
        <v>470</v>
      </c>
      <c r="BC164" s="71" t="s">
        <v>470</v>
      </c>
      <c r="BD164" s="71" t="s">
        <v>470</v>
      </c>
      <c r="BE164" s="71" t="s">
        <v>2169</v>
      </c>
      <c r="BF164" s="71" t="s">
        <v>2169</v>
      </c>
      <c r="BG164" s="71" t="s">
        <v>2169</v>
      </c>
      <c r="BM164" s="32"/>
      <c r="BN164" s="71" t="s">
        <v>2169</v>
      </c>
    </row>
    <row r="165" spans="9:66" ht="15" customHeight="1">
      <c r="I165" s="71" t="s">
        <v>2169</v>
      </c>
      <c r="L165" s="116"/>
      <c r="M165" s="116"/>
      <c r="N165" s="116"/>
      <c r="O165" s="116"/>
      <c r="P165" s="116"/>
      <c r="Q165" s="116"/>
      <c r="R165" s="116"/>
      <c r="S165" s="116"/>
      <c r="T165" s="116"/>
      <c r="U165" s="116"/>
      <c r="V165" s="116"/>
      <c r="W165" s="116"/>
      <c r="X165" s="116"/>
      <c r="Y165" s="116"/>
      <c r="Z165" s="116"/>
      <c r="AA165" s="116"/>
      <c r="AB165" s="116"/>
      <c r="AC165" s="116"/>
      <c r="AL165" s="32" t="s">
        <v>2171</v>
      </c>
      <c r="AM165" s="32"/>
      <c r="AS165" s="71" t="s">
        <v>2169</v>
      </c>
      <c r="AT165" s="71" t="s">
        <v>2169</v>
      </c>
      <c r="AU165" s="71" t="s">
        <v>2169</v>
      </c>
      <c r="AZ165" s="71" t="s">
        <v>470</v>
      </c>
      <c r="BA165" s="71" t="s">
        <v>470</v>
      </c>
      <c r="BB165" s="71" t="s">
        <v>470</v>
      </c>
      <c r="BC165" s="71" t="s">
        <v>470</v>
      </c>
      <c r="BD165" s="71" t="s">
        <v>470</v>
      </c>
      <c r="BE165" s="71" t="s">
        <v>2169</v>
      </c>
      <c r="BF165" s="71" t="s">
        <v>2169</v>
      </c>
      <c r="BG165" s="71" t="s">
        <v>2169</v>
      </c>
      <c r="BM165" s="32"/>
      <c r="BN165" s="71" t="s">
        <v>2169</v>
      </c>
    </row>
    <row r="166" spans="9:66" ht="15" customHeight="1">
      <c r="I166" s="71" t="s">
        <v>2169</v>
      </c>
      <c r="L166" s="116"/>
      <c r="M166" s="116"/>
      <c r="N166" s="116"/>
      <c r="O166" s="116"/>
      <c r="P166" s="116"/>
      <c r="Q166" s="116"/>
      <c r="R166" s="116"/>
      <c r="S166" s="116"/>
      <c r="T166" s="116"/>
      <c r="U166" s="116"/>
      <c r="V166" s="116"/>
      <c r="W166" s="116"/>
      <c r="X166" s="116"/>
      <c r="Y166" s="116"/>
      <c r="Z166" s="116"/>
      <c r="AA166" s="116"/>
      <c r="AB166" s="116"/>
      <c r="AC166" s="116"/>
      <c r="AL166" s="32" t="s">
        <v>2171</v>
      </c>
      <c r="AM166" s="32"/>
      <c r="AS166" s="71" t="s">
        <v>2169</v>
      </c>
      <c r="AT166" s="71" t="s">
        <v>2169</v>
      </c>
      <c r="AU166" s="71" t="s">
        <v>2169</v>
      </c>
      <c r="AZ166" s="71" t="s">
        <v>470</v>
      </c>
      <c r="BA166" s="71" t="s">
        <v>470</v>
      </c>
      <c r="BB166" s="71" t="s">
        <v>470</v>
      </c>
      <c r="BC166" s="71" t="s">
        <v>470</v>
      </c>
      <c r="BD166" s="71" t="s">
        <v>470</v>
      </c>
      <c r="BE166" s="71" t="s">
        <v>2169</v>
      </c>
      <c r="BF166" s="71" t="s">
        <v>2169</v>
      </c>
      <c r="BG166" s="71" t="s">
        <v>2169</v>
      </c>
      <c r="BM166" s="32"/>
      <c r="BN166" s="71" t="s">
        <v>2169</v>
      </c>
    </row>
    <row r="167" spans="9:66" ht="15" customHeight="1">
      <c r="I167" s="71" t="s">
        <v>2169</v>
      </c>
      <c r="L167" s="116"/>
      <c r="M167" s="116"/>
      <c r="N167" s="116"/>
      <c r="O167" s="116"/>
      <c r="P167" s="116"/>
      <c r="Q167" s="116"/>
      <c r="R167" s="116"/>
      <c r="S167" s="116"/>
      <c r="T167" s="116"/>
      <c r="U167" s="116"/>
      <c r="V167" s="116"/>
      <c r="W167" s="116"/>
      <c r="X167" s="116"/>
      <c r="Y167" s="116"/>
      <c r="Z167" s="116"/>
      <c r="AA167" s="116"/>
      <c r="AB167" s="116"/>
      <c r="AC167" s="116"/>
      <c r="AL167" s="32" t="s">
        <v>2171</v>
      </c>
      <c r="AM167" s="32"/>
      <c r="AS167" s="71" t="s">
        <v>2169</v>
      </c>
      <c r="AT167" s="71" t="s">
        <v>2169</v>
      </c>
      <c r="AU167" s="71" t="s">
        <v>2169</v>
      </c>
      <c r="AZ167" s="71" t="s">
        <v>470</v>
      </c>
      <c r="BA167" s="71" t="s">
        <v>470</v>
      </c>
      <c r="BB167" s="71" t="s">
        <v>470</v>
      </c>
      <c r="BC167" s="71" t="s">
        <v>470</v>
      </c>
      <c r="BD167" s="71" t="s">
        <v>470</v>
      </c>
      <c r="BE167" s="71" t="s">
        <v>2169</v>
      </c>
      <c r="BF167" s="71" t="s">
        <v>2169</v>
      </c>
      <c r="BG167" s="71" t="s">
        <v>2169</v>
      </c>
      <c r="BM167" s="32"/>
      <c r="BN167" s="71" t="s">
        <v>2169</v>
      </c>
    </row>
    <row r="168" spans="9:66" ht="15" customHeight="1">
      <c r="I168" s="71" t="s">
        <v>2169</v>
      </c>
      <c r="L168" s="116"/>
      <c r="M168" s="116"/>
      <c r="N168" s="116"/>
      <c r="O168" s="116"/>
      <c r="P168" s="116"/>
      <c r="Q168" s="116"/>
      <c r="R168" s="116"/>
      <c r="S168" s="116"/>
      <c r="T168" s="116"/>
      <c r="U168" s="116"/>
      <c r="V168" s="116"/>
      <c r="W168" s="116"/>
      <c r="X168" s="116"/>
      <c r="Y168" s="116"/>
      <c r="Z168" s="116"/>
      <c r="AA168" s="116"/>
      <c r="AB168" s="116"/>
      <c r="AC168" s="116"/>
      <c r="AL168" s="32" t="s">
        <v>2171</v>
      </c>
      <c r="AM168" s="32"/>
      <c r="AS168" s="71" t="s">
        <v>2169</v>
      </c>
      <c r="AT168" s="71" t="s">
        <v>2169</v>
      </c>
      <c r="AU168" s="71" t="s">
        <v>2169</v>
      </c>
      <c r="AZ168" s="71" t="s">
        <v>470</v>
      </c>
      <c r="BA168" s="71" t="s">
        <v>470</v>
      </c>
      <c r="BB168" s="71" t="s">
        <v>470</v>
      </c>
      <c r="BC168" s="71" t="s">
        <v>470</v>
      </c>
      <c r="BD168" s="71" t="s">
        <v>470</v>
      </c>
      <c r="BE168" s="71" t="s">
        <v>2169</v>
      </c>
      <c r="BF168" s="71" t="s">
        <v>2169</v>
      </c>
      <c r="BG168" s="71" t="s">
        <v>2169</v>
      </c>
      <c r="BM168" s="32"/>
      <c r="BN168" s="71" t="s">
        <v>2169</v>
      </c>
    </row>
    <row r="169" spans="9:66" ht="15" customHeight="1">
      <c r="I169" s="71" t="s">
        <v>2169</v>
      </c>
      <c r="L169" s="116"/>
      <c r="M169" s="116"/>
      <c r="N169" s="116"/>
      <c r="O169" s="116"/>
      <c r="P169" s="116"/>
      <c r="Q169" s="116"/>
      <c r="R169" s="116"/>
      <c r="S169" s="116"/>
      <c r="T169" s="116"/>
      <c r="U169" s="116"/>
      <c r="V169" s="116"/>
      <c r="W169" s="116"/>
      <c r="X169" s="116"/>
      <c r="Y169" s="116"/>
      <c r="Z169" s="116"/>
      <c r="AA169" s="116"/>
      <c r="AB169" s="116"/>
      <c r="AC169" s="116"/>
      <c r="AL169" s="32" t="s">
        <v>2171</v>
      </c>
      <c r="AM169" s="32"/>
      <c r="AS169" s="71" t="s">
        <v>2169</v>
      </c>
      <c r="AT169" s="71" t="s">
        <v>2169</v>
      </c>
      <c r="AU169" s="71" t="s">
        <v>2169</v>
      </c>
      <c r="AZ169" s="71" t="s">
        <v>470</v>
      </c>
      <c r="BA169" s="71" t="s">
        <v>470</v>
      </c>
      <c r="BB169" s="71" t="s">
        <v>470</v>
      </c>
      <c r="BC169" s="71" t="s">
        <v>470</v>
      </c>
      <c r="BD169" s="71" t="s">
        <v>470</v>
      </c>
      <c r="BE169" s="71" t="s">
        <v>2169</v>
      </c>
      <c r="BF169" s="71" t="s">
        <v>2169</v>
      </c>
      <c r="BG169" s="71" t="s">
        <v>2169</v>
      </c>
      <c r="BM169" s="32"/>
      <c r="BN169" s="71" t="s">
        <v>2169</v>
      </c>
    </row>
    <row r="170" spans="9:66" ht="15" customHeight="1">
      <c r="I170" s="71" t="s">
        <v>2169</v>
      </c>
      <c r="L170" s="116"/>
      <c r="M170" s="116"/>
      <c r="N170" s="116"/>
      <c r="O170" s="116"/>
      <c r="P170" s="116"/>
      <c r="Q170" s="116"/>
      <c r="R170" s="116"/>
      <c r="S170" s="116"/>
      <c r="T170" s="116"/>
      <c r="U170" s="116"/>
      <c r="V170" s="116"/>
      <c r="W170" s="116"/>
      <c r="X170" s="116"/>
      <c r="Y170" s="116"/>
      <c r="Z170" s="116"/>
      <c r="AA170" s="116"/>
      <c r="AB170" s="116"/>
      <c r="AC170" s="116"/>
      <c r="AL170" s="32" t="s">
        <v>2171</v>
      </c>
      <c r="AM170" s="32"/>
      <c r="AS170" s="71" t="s">
        <v>2169</v>
      </c>
      <c r="AT170" s="71" t="s">
        <v>2169</v>
      </c>
      <c r="AU170" s="71" t="s">
        <v>2169</v>
      </c>
      <c r="AZ170" s="71" t="s">
        <v>470</v>
      </c>
      <c r="BA170" s="71" t="s">
        <v>470</v>
      </c>
      <c r="BB170" s="71" t="s">
        <v>470</v>
      </c>
      <c r="BC170" s="71" t="s">
        <v>470</v>
      </c>
      <c r="BD170" s="71" t="s">
        <v>470</v>
      </c>
      <c r="BE170" s="71" t="s">
        <v>2169</v>
      </c>
      <c r="BF170" s="71" t="s">
        <v>2169</v>
      </c>
      <c r="BG170" s="71" t="s">
        <v>2169</v>
      </c>
      <c r="BM170" s="32"/>
      <c r="BN170" s="71" t="s">
        <v>2169</v>
      </c>
    </row>
    <row r="171" spans="9:66" ht="15" customHeight="1">
      <c r="I171" s="71" t="s">
        <v>2169</v>
      </c>
      <c r="L171" s="116"/>
      <c r="M171" s="116"/>
      <c r="N171" s="116"/>
      <c r="O171" s="116"/>
      <c r="P171" s="116"/>
      <c r="Q171" s="116"/>
      <c r="R171" s="116"/>
      <c r="S171" s="116"/>
      <c r="T171" s="116"/>
      <c r="U171" s="116"/>
      <c r="V171" s="116"/>
      <c r="W171" s="116"/>
      <c r="X171" s="116"/>
      <c r="Y171" s="116"/>
      <c r="Z171" s="116"/>
      <c r="AA171" s="116"/>
      <c r="AB171" s="116"/>
      <c r="AC171" s="116"/>
      <c r="AL171" s="32" t="s">
        <v>2171</v>
      </c>
      <c r="AM171" s="32"/>
      <c r="AS171" s="71" t="s">
        <v>2169</v>
      </c>
      <c r="AT171" s="71" t="s">
        <v>2169</v>
      </c>
      <c r="AU171" s="71" t="s">
        <v>2169</v>
      </c>
      <c r="AZ171" s="71" t="s">
        <v>470</v>
      </c>
      <c r="BA171" s="71" t="s">
        <v>470</v>
      </c>
      <c r="BB171" s="71" t="s">
        <v>470</v>
      </c>
      <c r="BC171" s="71" t="s">
        <v>470</v>
      </c>
      <c r="BD171" s="71" t="s">
        <v>470</v>
      </c>
      <c r="BE171" s="71" t="s">
        <v>2169</v>
      </c>
      <c r="BF171" s="71" t="s">
        <v>2169</v>
      </c>
      <c r="BG171" s="71" t="s">
        <v>2169</v>
      </c>
      <c r="BM171" s="32"/>
      <c r="BN171" s="71" t="s">
        <v>2169</v>
      </c>
    </row>
    <row r="172" spans="9:66" ht="15" customHeight="1">
      <c r="I172" s="71" t="s">
        <v>2169</v>
      </c>
      <c r="L172" s="116"/>
      <c r="M172" s="116"/>
      <c r="N172" s="116"/>
      <c r="O172" s="116"/>
      <c r="P172" s="116"/>
      <c r="Q172" s="116"/>
      <c r="R172" s="116"/>
      <c r="S172" s="116"/>
      <c r="T172" s="116"/>
      <c r="U172" s="116"/>
      <c r="V172" s="116"/>
      <c r="W172" s="116"/>
      <c r="X172" s="116"/>
      <c r="Y172" s="116"/>
      <c r="Z172" s="116"/>
      <c r="AA172" s="116"/>
      <c r="AB172" s="116"/>
      <c r="AC172" s="116"/>
      <c r="AL172" s="32" t="s">
        <v>2171</v>
      </c>
      <c r="AM172" s="32"/>
      <c r="AS172" s="71" t="s">
        <v>2169</v>
      </c>
      <c r="AT172" s="71" t="s">
        <v>2169</v>
      </c>
      <c r="AU172" s="71" t="s">
        <v>2169</v>
      </c>
      <c r="AZ172" s="71" t="s">
        <v>470</v>
      </c>
      <c r="BA172" s="71" t="s">
        <v>470</v>
      </c>
      <c r="BB172" s="71" t="s">
        <v>470</v>
      </c>
      <c r="BC172" s="71" t="s">
        <v>470</v>
      </c>
      <c r="BD172" s="71" t="s">
        <v>470</v>
      </c>
      <c r="BE172" s="71" t="s">
        <v>2169</v>
      </c>
      <c r="BF172" s="71" t="s">
        <v>2169</v>
      </c>
      <c r="BG172" s="71" t="s">
        <v>2169</v>
      </c>
      <c r="BM172" s="32"/>
      <c r="BN172" s="71" t="s">
        <v>2169</v>
      </c>
    </row>
    <row r="173" spans="9:66" ht="15" customHeight="1">
      <c r="I173" s="71" t="s">
        <v>2169</v>
      </c>
      <c r="L173" s="116"/>
      <c r="M173" s="116"/>
      <c r="N173" s="116"/>
      <c r="O173" s="116"/>
      <c r="P173" s="116"/>
      <c r="Q173" s="116"/>
      <c r="R173" s="116"/>
      <c r="S173" s="116"/>
      <c r="T173" s="116"/>
      <c r="U173" s="116"/>
      <c r="V173" s="116"/>
      <c r="W173" s="116"/>
      <c r="X173" s="116"/>
      <c r="Y173" s="116"/>
      <c r="Z173" s="116"/>
      <c r="AA173" s="116"/>
      <c r="AB173" s="116"/>
      <c r="AC173" s="116"/>
      <c r="AL173" s="32" t="s">
        <v>2171</v>
      </c>
      <c r="AM173" s="32"/>
      <c r="AS173" s="71" t="s">
        <v>2169</v>
      </c>
      <c r="AT173" s="71" t="s">
        <v>2169</v>
      </c>
      <c r="AU173" s="71" t="s">
        <v>2169</v>
      </c>
      <c r="AZ173" s="71" t="s">
        <v>470</v>
      </c>
      <c r="BA173" s="71" t="s">
        <v>470</v>
      </c>
      <c r="BB173" s="71" t="s">
        <v>470</v>
      </c>
      <c r="BC173" s="71" t="s">
        <v>470</v>
      </c>
      <c r="BD173" s="71" t="s">
        <v>470</v>
      </c>
      <c r="BE173" s="71" t="s">
        <v>2169</v>
      </c>
      <c r="BF173" s="71" t="s">
        <v>2169</v>
      </c>
      <c r="BG173" s="71" t="s">
        <v>2169</v>
      </c>
      <c r="BM173" s="32"/>
      <c r="BN173" s="71" t="s">
        <v>2169</v>
      </c>
    </row>
    <row r="174" spans="9:66" ht="15" customHeight="1">
      <c r="I174" s="71" t="s">
        <v>2169</v>
      </c>
      <c r="L174" s="116"/>
      <c r="M174" s="116"/>
      <c r="N174" s="116"/>
      <c r="O174" s="116"/>
      <c r="P174" s="116"/>
      <c r="Q174" s="116"/>
      <c r="R174" s="116"/>
      <c r="S174" s="116"/>
      <c r="T174" s="116"/>
      <c r="U174" s="116"/>
      <c r="V174" s="116"/>
      <c r="W174" s="116"/>
      <c r="X174" s="116"/>
      <c r="Y174" s="116"/>
      <c r="Z174" s="116"/>
      <c r="AA174" s="116"/>
      <c r="AB174" s="116"/>
      <c r="AC174" s="116"/>
      <c r="AL174" s="32" t="s">
        <v>2171</v>
      </c>
      <c r="AM174" s="32"/>
      <c r="AS174" s="71" t="s">
        <v>2169</v>
      </c>
      <c r="AT174" s="71" t="s">
        <v>2169</v>
      </c>
      <c r="AU174" s="71" t="s">
        <v>2169</v>
      </c>
      <c r="AZ174" s="71" t="s">
        <v>470</v>
      </c>
      <c r="BA174" s="71" t="s">
        <v>470</v>
      </c>
      <c r="BB174" s="71" t="s">
        <v>470</v>
      </c>
      <c r="BC174" s="71" t="s">
        <v>470</v>
      </c>
      <c r="BD174" s="71" t="s">
        <v>470</v>
      </c>
      <c r="BE174" s="71" t="s">
        <v>2169</v>
      </c>
      <c r="BF174" s="71" t="s">
        <v>2169</v>
      </c>
      <c r="BG174" s="71" t="s">
        <v>2169</v>
      </c>
      <c r="BM174" s="32"/>
      <c r="BN174" s="71" t="s">
        <v>2169</v>
      </c>
    </row>
    <row r="175" spans="9:66" ht="15" customHeight="1">
      <c r="I175" s="71" t="s">
        <v>2169</v>
      </c>
      <c r="L175" s="116"/>
      <c r="M175" s="116"/>
      <c r="N175" s="116"/>
      <c r="O175" s="116"/>
      <c r="P175" s="116"/>
      <c r="Q175" s="116"/>
      <c r="R175" s="116"/>
      <c r="S175" s="116"/>
      <c r="T175" s="116"/>
      <c r="U175" s="116"/>
      <c r="V175" s="116"/>
      <c r="W175" s="116"/>
      <c r="X175" s="116"/>
      <c r="Y175" s="116"/>
      <c r="Z175" s="116"/>
      <c r="AA175" s="116"/>
      <c r="AB175" s="116"/>
      <c r="AC175" s="116"/>
      <c r="AL175" s="32" t="s">
        <v>2171</v>
      </c>
      <c r="AM175" s="32"/>
      <c r="AS175" s="71" t="s">
        <v>2169</v>
      </c>
      <c r="AT175" s="71" t="s">
        <v>2169</v>
      </c>
      <c r="AU175" s="71" t="s">
        <v>2169</v>
      </c>
      <c r="AZ175" s="71" t="s">
        <v>470</v>
      </c>
      <c r="BA175" s="71" t="s">
        <v>470</v>
      </c>
      <c r="BB175" s="71" t="s">
        <v>470</v>
      </c>
      <c r="BC175" s="71" t="s">
        <v>470</v>
      </c>
      <c r="BD175" s="71" t="s">
        <v>470</v>
      </c>
      <c r="BE175" s="71" t="s">
        <v>2169</v>
      </c>
      <c r="BF175" s="71" t="s">
        <v>2169</v>
      </c>
      <c r="BG175" s="71" t="s">
        <v>2169</v>
      </c>
      <c r="BM175" s="32"/>
      <c r="BN175" s="71" t="s">
        <v>2169</v>
      </c>
    </row>
    <row r="176" spans="9:66" ht="15" customHeight="1">
      <c r="I176" s="71" t="s">
        <v>2169</v>
      </c>
      <c r="L176" s="116"/>
      <c r="M176" s="116"/>
      <c r="N176" s="116"/>
      <c r="O176" s="116"/>
      <c r="P176" s="116"/>
      <c r="Q176" s="116"/>
      <c r="R176" s="116"/>
      <c r="S176" s="116"/>
      <c r="T176" s="116"/>
      <c r="U176" s="116"/>
      <c r="V176" s="116"/>
      <c r="W176" s="116"/>
      <c r="X176" s="116"/>
      <c r="Y176" s="116"/>
      <c r="Z176" s="116"/>
      <c r="AA176" s="116"/>
      <c r="AB176" s="116"/>
      <c r="AC176" s="116"/>
      <c r="AL176" s="32" t="s">
        <v>2171</v>
      </c>
      <c r="AM176" s="32"/>
      <c r="AS176" s="71" t="s">
        <v>2169</v>
      </c>
      <c r="AT176" s="71" t="s">
        <v>2169</v>
      </c>
      <c r="AU176" s="71" t="s">
        <v>2169</v>
      </c>
      <c r="AZ176" s="71" t="s">
        <v>470</v>
      </c>
      <c r="BA176" s="71" t="s">
        <v>470</v>
      </c>
      <c r="BB176" s="71" t="s">
        <v>470</v>
      </c>
      <c r="BC176" s="71" t="s">
        <v>470</v>
      </c>
      <c r="BD176" s="71" t="s">
        <v>470</v>
      </c>
      <c r="BE176" s="71" t="s">
        <v>2169</v>
      </c>
      <c r="BF176" s="71" t="s">
        <v>2169</v>
      </c>
      <c r="BG176" s="71" t="s">
        <v>2169</v>
      </c>
      <c r="BM176" s="32"/>
      <c r="BN176" s="71" t="s">
        <v>2169</v>
      </c>
    </row>
    <row r="177" spans="9:66" ht="15" customHeight="1">
      <c r="I177" s="71" t="s">
        <v>2169</v>
      </c>
      <c r="L177" s="116"/>
      <c r="M177" s="116"/>
      <c r="N177" s="116"/>
      <c r="O177" s="116"/>
      <c r="P177" s="116"/>
      <c r="Q177" s="116"/>
      <c r="R177" s="116"/>
      <c r="S177" s="116"/>
      <c r="T177" s="116"/>
      <c r="U177" s="116"/>
      <c r="V177" s="116"/>
      <c r="W177" s="116"/>
      <c r="X177" s="116"/>
      <c r="Y177" s="116"/>
      <c r="Z177" s="116"/>
      <c r="AA177" s="116"/>
      <c r="AB177" s="116"/>
      <c r="AC177" s="116"/>
      <c r="AL177" s="32" t="s">
        <v>2171</v>
      </c>
      <c r="AM177" s="32"/>
      <c r="AS177" s="71" t="s">
        <v>2169</v>
      </c>
      <c r="AT177" s="71" t="s">
        <v>2169</v>
      </c>
      <c r="AU177" s="71" t="s">
        <v>2169</v>
      </c>
      <c r="AZ177" s="71" t="s">
        <v>470</v>
      </c>
      <c r="BA177" s="71" t="s">
        <v>470</v>
      </c>
      <c r="BB177" s="71" t="s">
        <v>470</v>
      </c>
      <c r="BC177" s="71" t="s">
        <v>470</v>
      </c>
      <c r="BD177" s="71" t="s">
        <v>470</v>
      </c>
      <c r="BE177" s="71" t="s">
        <v>2169</v>
      </c>
      <c r="BF177" s="71" t="s">
        <v>2169</v>
      </c>
      <c r="BG177" s="71" t="s">
        <v>2169</v>
      </c>
      <c r="BM177" s="32"/>
      <c r="BN177" s="71" t="s">
        <v>2169</v>
      </c>
    </row>
    <row r="178" spans="9:66" ht="15" customHeight="1">
      <c r="I178" s="71" t="s">
        <v>2169</v>
      </c>
      <c r="L178" s="116"/>
      <c r="M178" s="116"/>
      <c r="N178" s="116"/>
      <c r="O178" s="116"/>
      <c r="P178" s="116"/>
      <c r="Q178" s="116"/>
      <c r="R178" s="116"/>
      <c r="S178" s="116"/>
      <c r="T178" s="116"/>
      <c r="U178" s="116"/>
      <c r="V178" s="116"/>
      <c r="W178" s="116"/>
      <c r="X178" s="116"/>
      <c r="Y178" s="116"/>
      <c r="Z178" s="116"/>
      <c r="AA178" s="116"/>
      <c r="AB178" s="116"/>
      <c r="AC178" s="116"/>
      <c r="AL178" s="32" t="s">
        <v>2171</v>
      </c>
      <c r="AM178" s="32"/>
      <c r="AS178" s="71" t="s">
        <v>2169</v>
      </c>
      <c r="AT178" s="71" t="s">
        <v>2169</v>
      </c>
      <c r="AU178" s="71" t="s">
        <v>2169</v>
      </c>
      <c r="AZ178" s="71" t="s">
        <v>470</v>
      </c>
      <c r="BA178" s="71" t="s">
        <v>470</v>
      </c>
      <c r="BB178" s="71" t="s">
        <v>470</v>
      </c>
      <c r="BC178" s="71" t="s">
        <v>470</v>
      </c>
      <c r="BD178" s="71" t="s">
        <v>470</v>
      </c>
      <c r="BE178" s="71" t="s">
        <v>2169</v>
      </c>
      <c r="BF178" s="71" t="s">
        <v>2169</v>
      </c>
      <c r="BG178" s="71" t="s">
        <v>2169</v>
      </c>
      <c r="BM178" s="32"/>
      <c r="BN178" s="71" t="s">
        <v>2169</v>
      </c>
    </row>
    <row r="179" spans="9:66" ht="15" customHeight="1">
      <c r="I179" s="71" t="s">
        <v>2169</v>
      </c>
      <c r="L179" s="116"/>
      <c r="M179" s="116"/>
      <c r="N179" s="116"/>
      <c r="O179" s="116"/>
      <c r="P179" s="116"/>
      <c r="Q179" s="116"/>
      <c r="R179" s="116"/>
      <c r="S179" s="116"/>
      <c r="T179" s="116"/>
      <c r="U179" s="116"/>
      <c r="V179" s="116"/>
      <c r="W179" s="116"/>
      <c r="X179" s="116"/>
      <c r="Y179" s="116"/>
      <c r="Z179" s="116"/>
      <c r="AA179" s="116"/>
      <c r="AB179" s="116"/>
      <c r="AC179" s="116"/>
      <c r="AL179" s="32" t="s">
        <v>2171</v>
      </c>
      <c r="AM179" s="32"/>
      <c r="AS179" s="71" t="s">
        <v>2169</v>
      </c>
      <c r="AT179" s="71" t="s">
        <v>2169</v>
      </c>
      <c r="AU179" s="71" t="s">
        <v>2169</v>
      </c>
      <c r="AZ179" s="71" t="s">
        <v>470</v>
      </c>
      <c r="BA179" s="71" t="s">
        <v>470</v>
      </c>
      <c r="BB179" s="71" t="s">
        <v>470</v>
      </c>
      <c r="BC179" s="71" t="s">
        <v>470</v>
      </c>
      <c r="BD179" s="71" t="s">
        <v>470</v>
      </c>
      <c r="BE179" s="71" t="s">
        <v>2169</v>
      </c>
      <c r="BF179" s="71" t="s">
        <v>2169</v>
      </c>
      <c r="BG179" s="71" t="s">
        <v>2169</v>
      </c>
      <c r="BM179" s="32"/>
      <c r="BN179" s="71" t="s">
        <v>2169</v>
      </c>
    </row>
    <row r="180" spans="9:66" ht="15" customHeight="1">
      <c r="I180" s="71" t="s">
        <v>2169</v>
      </c>
      <c r="L180" s="116"/>
      <c r="M180" s="116"/>
      <c r="N180" s="116"/>
      <c r="O180" s="116"/>
      <c r="P180" s="116"/>
      <c r="Q180" s="116"/>
      <c r="R180" s="116"/>
      <c r="S180" s="116"/>
      <c r="T180" s="116"/>
      <c r="U180" s="116"/>
      <c r="V180" s="116"/>
      <c r="W180" s="116"/>
      <c r="X180" s="116"/>
      <c r="Y180" s="116"/>
      <c r="Z180" s="116"/>
      <c r="AA180" s="116"/>
      <c r="AB180" s="116"/>
      <c r="AC180" s="116"/>
      <c r="AL180" s="32" t="s">
        <v>2171</v>
      </c>
      <c r="AM180" s="32"/>
      <c r="AS180" s="71" t="s">
        <v>2169</v>
      </c>
      <c r="AT180" s="71" t="s">
        <v>2169</v>
      </c>
      <c r="AU180" s="71" t="s">
        <v>2169</v>
      </c>
      <c r="AZ180" s="71" t="s">
        <v>470</v>
      </c>
      <c r="BA180" s="71" t="s">
        <v>470</v>
      </c>
      <c r="BB180" s="71" t="s">
        <v>470</v>
      </c>
      <c r="BC180" s="71" t="s">
        <v>470</v>
      </c>
      <c r="BD180" s="71" t="s">
        <v>470</v>
      </c>
      <c r="BE180" s="71" t="s">
        <v>2169</v>
      </c>
      <c r="BF180" s="71" t="s">
        <v>2169</v>
      </c>
      <c r="BG180" s="71" t="s">
        <v>2169</v>
      </c>
      <c r="BM180" s="32"/>
      <c r="BN180" s="71" t="s">
        <v>2169</v>
      </c>
    </row>
    <row r="181" spans="9:66" ht="15" customHeight="1">
      <c r="I181" s="71" t="s">
        <v>2169</v>
      </c>
      <c r="L181" s="116"/>
      <c r="M181" s="116"/>
      <c r="N181" s="116"/>
      <c r="O181" s="116"/>
      <c r="P181" s="116"/>
      <c r="Q181" s="116"/>
      <c r="R181" s="116"/>
      <c r="S181" s="116"/>
      <c r="T181" s="116"/>
      <c r="U181" s="116"/>
      <c r="V181" s="116"/>
      <c r="W181" s="116"/>
      <c r="X181" s="116"/>
      <c r="Y181" s="116"/>
      <c r="Z181" s="116"/>
      <c r="AA181" s="116"/>
      <c r="AB181" s="116"/>
      <c r="AC181" s="116"/>
      <c r="AL181" s="32" t="s">
        <v>2171</v>
      </c>
      <c r="AM181" s="32"/>
      <c r="AS181" s="71" t="s">
        <v>2169</v>
      </c>
      <c r="AT181" s="71" t="s">
        <v>2169</v>
      </c>
      <c r="AU181" s="71" t="s">
        <v>2169</v>
      </c>
      <c r="AZ181" s="71" t="s">
        <v>470</v>
      </c>
      <c r="BA181" s="71" t="s">
        <v>470</v>
      </c>
      <c r="BB181" s="71" t="s">
        <v>470</v>
      </c>
      <c r="BC181" s="71" t="s">
        <v>470</v>
      </c>
      <c r="BD181" s="71" t="s">
        <v>470</v>
      </c>
      <c r="BE181" s="71" t="s">
        <v>2169</v>
      </c>
      <c r="BF181" s="71" t="s">
        <v>2169</v>
      </c>
      <c r="BG181" s="71" t="s">
        <v>2169</v>
      </c>
      <c r="BM181" s="32"/>
      <c r="BN181" s="71" t="s">
        <v>2169</v>
      </c>
    </row>
    <row r="182" spans="9:66" ht="15" customHeight="1">
      <c r="I182" s="71" t="s">
        <v>2169</v>
      </c>
      <c r="L182" s="116"/>
      <c r="M182" s="116"/>
      <c r="N182" s="116"/>
      <c r="O182" s="116"/>
      <c r="P182" s="116"/>
      <c r="Q182" s="116"/>
      <c r="R182" s="116"/>
      <c r="S182" s="116"/>
      <c r="T182" s="116"/>
      <c r="U182" s="116"/>
      <c r="V182" s="116"/>
      <c r="W182" s="116"/>
      <c r="X182" s="116"/>
      <c r="Y182" s="116"/>
      <c r="Z182" s="116"/>
      <c r="AA182" s="116"/>
      <c r="AB182" s="116"/>
      <c r="AC182" s="116"/>
      <c r="AL182" s="32" t="s">
        <v>2171</v>
      </c>
      <c r="AM182" s="32"/>
      <c r="AS182" s="71" t="s">
        <v>2169</v>
      </c>
      <c r="AT182" s="71" t="s">
        <v>2169</v>
      </c>
      <c r="AU182" s="71" t="s">
        <v>2169</v>
      </c>
      <c r="AZ182" s="71" t="s">
        <v>470</v>
      </c>
      <c r="BA182" s="71" t="s">
        <v>470</v>
      </c>
      <c r="BB182" s="71" t="s">
        <v>470</v>
      </c>
      <c r="BC182" s="71" t="s">
        <v>470</v>
      </c>
      <c r="BD182" s="71" t="s">
        <v>470</v>
      </c>
      <c r="BE182" s="71" t="s">
        <v>2169</v>
      </c>
      <c r="BF182" s="71" t="s">
        <v>2169</v>
      </c>
      <c r="BG182" s="71" t="s">
        <v>2169</v>
      </c>
      <c r="BM182" s="32"/>
      <c r="BN182" s="71" t="s">
        <v>2169</v>
      </c>
    </row>
    <row r="183" spans="9:66" ht="15" customHeight="1">
      <c r="I183" s="71" t="s">
        <v>2169</v>
      </c>
      <c r="L183" s="116"/>
      <c r="M183" s="116"/>
      <c r="N183" s="116"/>
      <c r="O183" s="116"/>
      <c r="P183" s="116"/>
      <c r="Q183" s="116"/>
      <c r="R183" s="116"/>
      <c r="S183" s="116"/>
      <c r="T183" s="116"/>
      <c r="U183" s="116"/>
      <c r="V183" s="116"/>
      <c r="W183" s="116"/>
      <c r="X183" s="116"/>
      <c r="Y183" s="116"/>
      <c r="Z183" s="116"/>
      <c r="AA183" s="116"/>
      <c r="AB183" s="116"/>
      <c r="AC183" s="116"/>
      <c r="AL183" s="32" t="s">
        <v>2171</v>
      </c>
      <c r="AM183" s="32"/>
      <c r="AS183" s="71" t="s">
        <v>2169</v>
      </c>
      <c r="AT183" s="71" t="s">
        <v>2169</v>
      </c>
      <c r="AU183" s="71" t="s">
        <v>2169</v>
      </c>
      <c r="AZ183" s="71" t="s">
        <v>470</v>
      </c>
      <c r="BA183" s="71" t="s">
        <v>470</v>
      </c>
      <c r="BB183" s="71" t="s">
        <v>470</v>
      </c>
      <c r="BC183" s="71" t="s">
        <v>470</v>
      </c>
      <c r="BD183" s="71" t="s">
        <v>470</v>
      </c>
      <c r="BE183" s="71" t="s">
        <v>2169</v>
      </c>
      <c r="BF183" s="71" t="s">
        <v>2169</v>
      </c>
      <c r="BG183" s="71" t="s">
        <v>2169</v>
      </c>
      <c r="BM183" s="32"/>
      <c r="BN183" s="71" t="s">
        <v>2169</v>
      </c>
    </row>
    <row r="184" spans="9:66" ht="15" customHeight="1">
      <c r="I184" s="71" t="s">
        <v>2169</v>
      </c>
      <c r="L184" s="116"/>
      <c r="M184" s="116"/>
      <c r="N184" s="116"/>
      <c r="O184" s="116"/>
      <c r="P184" s="116"/>
      <c r="Q184" s="116"/>
      <c r="R184" s="116"/>
      <c r="S184" s="116"/>
      <c r="T184" s="116"/>
      <c r="U184" s="116"/>
      <c r="V184" s="116"/>
      <c r="W184" s="116"/>
      <c r="X184" s="116"/>
      <c r="Y184" s="116"/>
      <c r="Z184" s="116"/>
      <c r="AA184" s="116"/>
      <c r="AB184" s="116"/>
      <c r="AC184" s="116"/>
      <c r="AL184" s="32" t="s">
        <v>2171</v>
      </c>
      <c r="AM184" s="32"/>
      <c r="AS184" s="71" t="s">
        <v>2169</v>
      </c>
      <c r="AT184" s="71" t="s">
        <v>2169</v>
      </c>
      <c r="AU184" s="71" t="s">
        <v>2169</v>
      </c>
      <c r="AZ184" s="71" t="s">
        <v>470</v>
      </c>
      <c r="BA184" s="71" t="s">
        <v>470</v>
      </c>
      <c r="BB184" s="71" t="s">
        <v>470</v>
      </c>
      <c r="BC184" s="71" t="s">
        <v>470</v>
      </c>
      <c r="BD184" s="71" t="s">
        <v>470</v>
      </c>
      <c r="BE184" s="71" t="s">
        <v>2169</v>
      </c>
      <c r="BF184" s="71" t="s">
        <v>2169</v>
      </c>
      <c r="BG184" s="71" t="s">
        <v>2169</v>
      </c>
      <c r="BM184" s="32"/>
      <c r="BN184" s="71" t="s">
        <v>2169</v>
      </c>
    </row>
    <row r="185" spans="9:66" ht="15" customHeight="1">
      <c r="I185" s="71" t="s">
        <v>2169</v>
      </c>
      <c r="L185" s="116"/>
      <c r="M185" s="116"/>
      <c r="N185" s="116"/>
      <c r="O185" s="116"/>
      <c r="P185" s="116"/>
      <c r="Q185" s="116"/>
      <c r="R185" s="116"/>
      <c r="S185" s="116"/>
      <c r="T185" s="116"/>
      <c r="U185" s="116"/>
      <c r="V185" s="116"/>
      <c r="W185" s="116"/>
      <c r="X185" s="116"/>
      <c r="Y185" s="116"/>
      <c r="Z185" s="116"/>
      <c r="AA185" s="116"/>
      <c r="AB185" s="116"/>
      <c r="AC185" s="116"/>
      <c r="AL185" s="32" t="s">
        <v>2171</v>
      </c>
      <c r="AM185" s="32"/>
      <c r="AS185" s="71" t="s">
        <v>2169</v>
      </c>
      <c r="AT185" s="71" t="s">
        <v>2169</v>
      </c>
      <c r="AU185" s="71" t="s">
        <v>2169</v>
      </c>
      <c r="AZ185" s="71" t="s">
        <v>470</v>
      </c>
      <c r="BA185" s="71" t="s">
        <v>470</v>
      </c>
      <c r="BB185" s="71" t="s">
        <v>470</v>
      </c>
      <c r="BC185" s="71" t="s">
        <v>470</v>
      </c>
      <c r="BD185" s="71" t="s">
        <v>470</v>
      </c>
      <c r="BE185" s="71" t="s">
        <v>2169</v>
      </c>
      <c r="BF185" s="71" t="s">
        <v>2169</v>
      </c>
      <c r="BG185" s="71" t="s">
        <v>2169</v>
      </c>
      <c r="BM185" s="32"/>
      <c r="BN185" s="71" t="s">
        <v>2169</v>
      </c>
    </row>
    <row r="186" spans="9:66" ht="15" customHeight="1">
      <c r="I186" s="71" t="s">
        <v>2169</v>
      </c>
      <c r="L186" s="116"/>
      <c r="M186" s="116"/>
      <c r="N186" s="116"/>
      <c r="O186" s="116"/>
      <c r="P186" s="116"/>
      <c r="Q186" s="116"/>
      <c r="R186" s="116"/>
      <c r="S186" s="116"/>
      <c r="T186" s="116"/>
      <c r="U186" s="116"/>
      <c r="V186" s="116"/>
      <c r="W186" s="116"/>
      <c r="X186" s="116"/>
      <c r="Y186" s="116"/>
      <c r="Z186" s="116"/>
      <c r="AA186" s="116"/>
      <c r="AB186" s="116"/>
      <c r="AC186" s="116"/>
      <c r="AL186" s="32" t="s">
        <v>2171</v>
      </c>
      <c r="AM186" s="32"/>
      <c r="AS186" s="71" t="s">
        <v>2169</v>
      </c>
      <c r="AT186" s="71" t="s">
        <v>2169</v>
      </c>
      <c r="AU186" s="71" t="s">
        <v>2169</v>
      </c>
      <c r="AZ186" s="71" t="s">
        <v>470</v>
      </c>
      <c r="BA186" s="71" t="s">
        <v>470</v>
      </c>
      <c r="BB186" s="71" t="s">
        <v>470</v>
      </c>
      <c r="BC186" s="71" t="s">
        <v>470</v>
      </c>
      <c r="BD186" s="71" t="s">
        <v>470</v>
      </c>
      <c r="BE186" s="71" t="s">
        <v>2169</v>
      </c>
      <c r="BF186" s="71" t="s">
        <v>2169</v>
      </c>
      <c r="BG186" s="71" t="s">
        <v>2169</v>
      </c>
      <c r="BM186" s="32"/>
      <c r="BN186" s="71" t="s">
        <v>2169</v>
      </c>
    </row>
    <row r="187" spans="9:66" ht="15" customHeight="1">
      <c r="I187" s="71" t="s">
        <v>2169</v>
      </c>
      <c r="L187" s="116"/>
      <c r="M187" s="116"/>
      <c r="N187" s="116"/>
      <c r="O187" s="116"/>
      <c r="P187" s="116"/>
      <c r="Q187" s="116"/>
      <c r="R187" s="116"/>
      <c r="S187" s="116"/>
      <c r="T187" s="116"/>
      <c r="U187" s="116"/>
      <c r="V187" s="116"/>
      <c r="W187" s="116"/>
      <c r="X187" s="116"/>
      <c r="Y187" s="116"/>
      <c r="Z187" s="116"/>
      <c r="AA187" s="116"/>
      <c r="AB187" s="116"/>
      <c r="AC187" s="116"/>
      <c r="AL187" s="32" t="s">
        <v>2171</v>
      </c>
      <c r="AM187" s="32"/>
      <c r="AS187" s="71" t="s">
        <v>2169</v>
      </c>
      <c r="AT187" s="71" t="s">
        <v>2169</v>
      </c>
      <c r="AU187" s="71" t="s">
        <v>2169</v>
      </c>
      <c r="AZ187" s="71" t="s">
        <v>470</v>
      </c>
      <c r="BA187" s="71" t="s">
        <v>470</v>
      </c>
      <c r="BB187" s="71" t="s">
        <v>470</v>
      </c>
      <c r="BC187" s="71" t="s">
        <v>470</v>
      </c>
      <c r="BD187" s="71" t="s">
        <v>470</v>
      </c>
      <c r="BE187" s="71" t="s">
        <v>2169</v>
      </c>
      <c r="BF187" s="71" t="s">
        <v>2169</v>
      </c>
      <c r="BG187" s="71" t="s">
        <v>2169</v>
      </c>
      <c r="BM187" s="32"/>
      <c r="BN187" s="71" t="s">
        <v>2169</v>
      </c>
    </row>
    <row r="188" spans="9:66" ht="15" customHeight="1">
      <c r="I188" s="71" t="s">
        <v>2169</v>
      </c>
      <c r="L188" s="116"/>
      <c r="M188" s="116"/>
      <c r="N188" s="116"/>
      <c r="O188" s="116"/>
      <c r="P188" s="116"/>
      <c r="Q188" s="116"/>
      <c r="R188" s="116"/>
      <c r="S188" s="116"/>
      <c r="T188" s="116"/>
      <c r="U188" s="116"/>
      <c r="V188" s="116"/>
      <c r="W188" s="116"/>
      <c r="X188" s="116"/>
      <c r="Y188" s="116"/>
      <c r="Z188" s="116"/>
      <c r="AA188" s="116"/>
      <c r="AB188" s="116"/>
      <c r="AC188" s="116"/>
      <c r="AL188" s="32" t="s">
        <v>2171</v>
      </c>
      <c r="AM188" s="32"/>
      <c r="AS188" s="71" t="s">
        <v>2169</v>
      </c>
      <c r="AT188" s="71" t="s">
        <v>2169</v>
      </c>
      <c r="AU188" s="71" t="s">
        <v>2169</v>
      </c>
      <c r="AZ188" s="71" t="s">
        <v>470</v>
      </c>
      <c r="BA188" s="71" t="s">
        <v>470</v>
      </c>
      <c r="BB188" s="71" t="s">
        <v>470</v>
      </c>
      <c r="BC188" s="71" t="s">
        <v>470</v>
      </c>
      <c r="BD188" s="71" t="s">
        <v>470</v>
      </c>
      <c r="BE188" s="71" t="s">
        <v>2169</v>
      </c>
      <c r="BF188" s="71" t="s">
        <v>2169</v>
      </c>
      <c r="BG188" s="71" t="s">
        <v>2169</v>
      </c>
      <c r="BM188" s="32"/>
      <c r="BN188" s="71" t="s">
        <v>2169</v>
      </c>
    </row>
    <row r="189" spans="9:66" ht="15" customHeight="1">
      <c r="I189" s="71" t="s">
        <v>2169</v>
      </c>
      <c r="L189" s="116"/>
      <c r="M189" s="116"/>
      <c r="N189" s="116"/>
      <c r="O189" s="116"/>
      <c r="P189" s="116"/>
      <c r="Q189" s="116"/>
      <c r="R189" s="116"/>
      <c r="S189" s="116"/>
      <c r="T189" s="116"/>
      <c r="U189" s="116"/>
      <c r="V189" s="116"/>
      <c r="W189" s="116"/>
      <c r="X189" s="116"/>
      <c r="Y189" s="116"/>
      <c r="Z189" s="116"/>
      <c r="AA189" s="116"/>
      <c r="AB189" s="116"/>
      <c r="AC189" s="116"/>
      <c r="AL189" s="32" t="s">
        <v>2171</v>
      </c>
      <c r="AM189" s="32"/>
      <c r="AS189" s="71" t="s">
        <v>2169</v>
      </c>
      <c r="AT189" s="71" t="s">
        <v>2169</v>
      </c>
      <c r="AU189" s="71" t="s">
        <v>2169</v>
      </c>
      <c r="AZ189" s="71" t="s">
        <v>470</v>
      </c>
      <c r="BA189" s="71" t="s">
        <v>470</v>
      </c>
      <c r="BB189" s="71" t="s">
        <v>470</v>
      </c>
      <c r="BC189" s="71" t="s">
        <v>470</v>
      </c>
      <c r="BD189" s="71" t="s">
        <v>470</v>
      </c>
      <c r="BE189" s="71" t="s">
        <v>2169</v>
      </c>
      <c r="BF189" s="71" t="s">
        <v>2169</v>
      </c>
      <c r="BG189" s="71" t="s">
        <v>2169</v>
      </c>
      <c r="BM189" s="32"/>
      <c r="BN189" s="71" t="s">
        <v>2169</v>
      </c>
    </row>
    <row r="190" spans="9:66" ht="15" customHeight="1">
      <c r="I190" s="71" t="s">
        <v>2169</v>
      </c>
      <c r="L190" s="116"/>
      <c r="M190" s="116"/>
      <c r="N190" s="116"/>
      <c r="O190" s="116"/>
      <c r="P190" s="116"/>
      <c r="Q190" s="116"/>
      <c r="R190" s="116"/>
      <c r="S190" s="116"/>
      <c r="T190" s="116"/>
      <c r="U190" s="116"/>
      <c r="V190" s="116"/>
      <c r="W190" s="116"/>
      <c r="X190" s="116"/>
      <c r="Y190" s="116"/>
      <c r="Z190" s="116"/>
      <c r="AA190" s="116"/>
      <c r="AB190" s="116"/>
      <c r="AC190" s="116"/>
      <c r="AL190" s="32" t="s">
        <v>2171</v>
      </c>
      <c r="AM190" s="32"/>
      <c r="AS190" s="71" t="s">
        <v>2169</v>
      </c>
      <c r="AT190" s="71" t="s">
        <v>2169</v>
      </c>
      <c r="AU190" s="71" t="s">
        <v>2169</v>
      </c>
      <c r="AZ190" s="71" t="s">
        <v>470</v>
      </c>
      <c r="BA190" s="71" t="s">
        <v>470</v>
      </c>
      <c r="BB190" s="71" t="s">
        <v>470</v>
      </c>
      <c r="BC190" s="71" t="s">
        <v>470</v>
      </c>
      <c r="BD190" s="71" t="s">
        <v>470</v>
      </c>
      <c r="BE190" s="71" t="s">
        <v>2169</v>
      </c>
      <c r="BF190" s="71" t="s">
        <v>2169</v>
      </c>
      <c r="BG190" s="71" t="s">
        <v>2169</v>
      </c>
      <c r="BM190" s="32"/>
      <c r="BN190" s="71" t="s">
        <v>2169</v>
      </c>
    </row>
    <row r="191" spans="9:66" ht="15" customHeight="1">
      <c r="I191" s="71" t="s">
        <v>2169</v>
      </c>
      <c r="L191" s="116"/>
      <c r="M191" s="116"/>
      <c r="N191" s="116"/>
      <c r="O191" s="116"/>
      <c r="P191" s="116"/>
      <c r="Q191" s="116"/>
      <c r="R191" s="116"/>
      <c r="S191" s="116"/>
      <c r="T191" s="116"/>
      <c r="U191" s="116"/>
      <c r="V191" s="116"/>
      <c r="W191" s="116"/>
      <c r="X191" s="116"/>
      <c r="Y191" s="116"/>
      <c r="Z191" s="116"/>
      <c r="AA191" s="116"/>
      <c r="AB191" s="116"/>
      <c r="AC191" s="116"/>
      <c r="AL191" s="32" t="s">
        <v>2171</v>
      </c>
      <c r="AM191" s="32"/>
      <c r="AS191" s="71" t="s">
        <v>2169</v>
      </c>
      <c r="AT191" s="71" t="s">
        <v>2169</v>
      </c>
      <c r="AU191" s="71" t="s">
        <v>2169</v>
      </c>
      <c r="AZ191" s="71" t="s">
        <v>470</v>
      </c>
      <c r="BA191" s="71" t="s">
        <v>470</v>
      </c>
      <c r="BB191" s="71" t="s">
        <v>470</v>
      </c>
      <c r="BC191" s="71" t="s">
        <v>470</v>
      </c>
      <c r="BD191" s="71" t="s">
        <v>470</v>
      </c>
      <c r="BE191" s="71" t="s">
        <v>2169</v>
      </c>
      <c r="BF191" s="71" t="s">
        <v>2169</v>
      </c>
      <c r="BG191" s="71" t="s">
        <v>2169</v>
      </c>
      <c r="BM191" s="32"/>
      <c r="BN191" s="71" t="s">
        <v>2169</v>
      </c>
    </row>
    <row r="192" spans="9:66" ht="15" customHeight="1">
      <c r="I192" s="71" t="s">
        <v>2169</v>
      </c>
      <c r="L192" s="116"/>
      <c r="M192" s="116"/>
      <c r="N192" s="116"/>
      <c r="O192" s="116"/>
      <c r="P192" s="116"/>
      <c r="Q192" s="116"/>
      <c r="R192" s="116"/>
      <c r="S192" s="116"/>
      <c r="T192" s="116"/>
      <c r="U192" s="116"/>
      <c r="V192" s="116"/>
      <c r="W192" s="116"/>
      <c r="X192" s="116"/>
      <c r="Y192" s="116"/>
      <c r="Z192" s="116"/>
      <c r="AA192" s="116"/>
      <c r="AB192" s="116"/>
      <c r="AC192" s="116"/>
      <c r="AL192" s="32" t="s">
        <v>2171</v>
      </c>
      <c r="AM192" s="32"/>
      <c r="AS192" s="71" t="s">
        <v>2169</v>
      </c>
      <c r="AT192" s="71" t="s">
        <v>2169</v>
      </c>
      <c r="AU192" s="71" t="s">
        <v>2169</v>
      </c>
      <c r="AZ192" s="71" t="s">
        <v>470</v>
      </c>
      <c r="BA192" s="71" t="s">
        <v>470</v>
      </c>
      <c r="BB192" s="71" t="s">
        <v>470</v>
      </c>
      <c r="BC192" s="71" t="s">
        <v>470</v>
      </c>
      <c r="BD192" s="71" t="s">
        <v>470</v>
      </c>
      <c r="BE192" s="71" t="s">
        <v>2169</v>
      </c>
      <c r="BF192" s="71" t="s">
        <v>2169</v>
      </c>
      <c r="BG192" s="71" t="s">
        <v>2169</v>
      </c>
      <c r="BM192" s="32"/>
      <c r="BN192" s="71" t="s">
        <v>2169</v>
      </c>
    </row>
    <row r="193" spans="9:66" ht="15" customHeight="1">
      <c r="I193" s="71" t="s">
        <v>2169</v>
      </c>
      <c r="L193" s="116"/>
      <c r="M193" s="116"/>
      <c r="N193" s="116"/>
      <c r="O193" s="116"/>
      <c r="P193" s="116"/>
      <c r="Q193" s="116"/>
      <c r="R193" s="116"/>
      <c r="S193" s="116"/>
      <c r="T193" s="116"/>
      <c r="U193" s="116"/>
      <c r="V193" s="116"/>
      <c r="W193" s="116"/>
      <c r="X193" s="116"/>
      <c r="Y193" s="116"/>
      <c r="Z193" s="116"/>
      <c r="AA193" s="116"/>
      <c r="AB193" s="116"/>
      <c r="AC193" s="116"/>
      <c r="AL193" s="32" t="s">
        <v>2171</v>
      </c>
      <c r="AM193" s="32"/>
      <c r="AS193" s="71" t="s">
        <v>2169</v>
      </c>
      <c r="AT193" s="71" t="s">
        <v>2169</v>
      </c>
      <c r="AU193" s="71" t="s">
        <v>2169</v>
      </c>
      <c r="AZ193" s="71" t="s">
        <v>470</v>
      </c>
      <c r="BA193" s="71" t="s">
        <v>470</v>
      </c>
      <c r="BB193" s="71" t="s">
        <v>470</v>
      </c>
      <c r="BC193" s="71" t="s">
        <v>470</v>
      </c>
      <c r="BD193" s="71" t="s">
        <v>470</v>
      </c>
      <c r="BE193" s="71" t="s">
        <v>2169</v>
      </c>
      <c r="BF193" s="71" t="s">
        <v>2169</v>
      </c>
      <c r="BG193" s="71" t="s">
        <v>2169</v>
      </c>
      <c r="BM193" s="32"/>
      <c r="BN193" s="71" t="s">
        <v>2169</v>
      </c>
    </row>
    <row r="194" spans="9:66" ht="15" customHeight="1">
      <c r="I194" s="71" t="s">
        <v>2169</v>
      </c>
      <c r="L194" s="116"/>
      <c r="M194" s="116"/>
      <c r="N194" s="116"/>
      <c r="O194" s="116"/>
      <c r="P194" s="116"/>
      <c r="Q194" s="116"/>
      <c r="R194" s="116"/>
      <c r="S194" s="116"/>
      <c r="T194" s="116"/>
      <c r="U194" s="116"/>
      <c r="V194" s="116"/>
      <c r="W194" s="116"/>
      <c r="X194" s="116"/>
      <c r="Y194" s="116"/>
      <c r="Z194" s="116"/>
      <c r="AA194" s="116"/>
      <c r="AB194" s="116"/>
      <c r="AC194" s="116"/>
      <c r="AL194" s="32" t="s">
        <v>2171</v>
      </c>
      <c r="AM194" s="32"/>
      <c r="AS194" s="71" t="s">
        <v>2169</v>
      </c>
      <c r="AT194" s="71" t="s">
        <v>2169</v>
      </c>
      <c r="AU194" s="71" t="s">
        <v>2169</v>
      </c>
      <c r="AZ194" s="71" t="s">
        <v>470</v>
      </c>
      <c r="BA194" s="71" t="s">
        <v>470</v>
      </c>
      <c r="BB194" s="71" t="s">
        <v>470</v>
      </c>
      <c r="BC194" s="71" t="s">
        <v>470</v>
      </c>
      <c r="BD194" s="71" t="s">
        <v>470</v>
      </c>
      <c r="BE194" s="71" t="s">
        <v>2169</v>
      </c>
      <c r="BF194" s="71" t="s">
        <v>2169</v>
      </c>
      <c r="BG194" s="71" t="s">
        <v>2169</v>
      </c>
      <c r="BM194" s="32"/>
      <c r="BN194" s="71" t="s">
        <v>2169</v>
      </c>
    </row>
    <row r="195" spans="9:66" ht="15" customHeight="1">
      <c r="I195" s="71" t="s">
        <v>2169</v>
      </c>
      <c r="L195" s="116"/>
      <c r="M195" s="116"/>
      <c r="N195" s="116"/>
      <c r="O195" s="116"/>
      <c r="P195" s="116"/>
      <c r="Q195" s="116"/>
      <c r="R195" s="116"/>
      <c r="S195" s="116"/>
      <c r="T195" s="116"/>
      <c r="U195" s="116"/>
      <c r="V195" s="116"/>
      <c r="W195" s="116"/>
      <c r="X195" s="116"/>
      <c r="Y195" s="116"/>
      <c r="Z195" s="116"/>
      <c r="AA195" s="116"/>
      <c r="AB195" s="116"/>
      <c r="AC195" s="116"/>
      <c r="AL195" s="32" t="s">
        <v>2171</v>
      </c>
      <c r="AM195" s="32"/>
      <c r="AS195" s="71" t="s">
        <v>2169</v>
      </c>
      <c r="AT195" s="71" t="s">
        <v>2169</v>
      </c>
      <c r="AU195" s="71" t="s">
        <v>2169</v>
      </c>
      <c r="AZ195" s="71" t="s">
        <v>470</v>
      </c>
      <c r="BA195" s="71" t="s">
        <v>470</v>
      </c>
      <c r="BB195" s="71" t="s">
        <v>470</v>
      </c>
      <c r="BC195" s="71" t="s">
        <v>470</v>
      </c>
      <c r="BD195" s="71" t="s">
        <v>470</v>
      </c>
      <c r="BE195" s="71" t="s">
        <v>2169</v>
      </c>
      <c r="BF195" s="71" t="s">
        <v>2169</v>
      </c>
      <c r="BG195" s="71" t="s">
        <v>2169</v>
      </c>
      <c r="BM195" s="32"/>
      <c r="BN195" s="71" t="s">
        <v>2169</v>
      </c>
    </row>
    <row r="196" spans="9:66" ht="15" customHeight="1">
      <c r="I196" s="71" t="s">
        <v>2169</v>
      </c>
      <c r="L196" s="116"/>
      <c r="M196" s="116"/>
      <c r="N196" s="116"/>
      <c r="O196" s="116"/>
      <c r="P196" s="116"/>
      <c r="Q196" s="116"/>
      <c r="R196" s="116"/>
      <c r="S196" s="116"/>
      <c r="T196" s="116"/>
      <c r="U196" s="116"/>
      <c r="V196" s="116"/>
      <c r="W196" s="116"/>
      <c r="X196" s="116"/>
      <c r="Y196" s="116"/>
      <c r="Z196" s="116"/>
      <c r="AA196" s="116"/>
      <c r="AB196" s="116"/>
      <c r="AC196" s="116"/>
      <c r="AL196" s="32" t="s">
        <v>2171</v>
      </c>
      <c r="AM196" s="32"/>
      <c r="AS196" s="71" t="s">
        <v>2169</v>
      </c>
      <c r="AT196" s="71" t="s">
        <v>2169</v>
      </c>
      <c r="AU196" s="71" t="s">
        <v>2169</v>
      </c>
      <c r="AZ196" s="71" t="s">
        <v>470</v>
      </c>
      <c r="BA196" s="71" t="s">
        <v>470</v>
      </c>
      <c r="BB196" s="71" t="s">
        <v>470</v>
      </c>
      <c r="BC196" s="71" t="s">
        <v>470</v>
      </c>
      <c r="BD196" s="71" t="s">
        <v>470</v>
      </c>
      <c r="BE196" s="71" t="s">
        <v>2169</v>
      </c>
      <c r="BF196" s="71" t="s">
        <v>2169</v>
      </c>
      <c r="BG196" s="71" t="s">
        <v>2169</v>
      </c>
      <c r="BM196" s="32"/>
      <c r="BN196" s="71" t="s">
        <v>2169</v>
      </c>
    </row>
    <row r="197" spans="9:66" ht="15" customHeight="1">
      <c r="I197" s="71" t="s">
        <v>2169</v>
      </c>
      <c r="L197" s="116"/>
      <c r="M197" s="116"/>
      <c r="N197" s="116"/>
      <c r="O197" s="116"/>
      <c r="P197" s="116"/>
      <c r="Q197" s="116"/>
      <c r="R197" s="116"/>
      <c r="S197" s="116"/>
      <c r="T197" s="116"/>
      <c r="U197" s="116"/>
      <c r="V197" s="116"/>
      <c r="W197" s="116"/>
      <c r="X197" s="116"/>
      <c r="Y197" s="116"/>
      <c r="Z197" s="116"/>
      <c r="AA197" s="116"/>
      <c r="AB197" s="116"/>
      <c r="AC197" s="116"/>
      <c r="AL197" s="32" t="s">
        <v>2171</v>
      </c>
      <c r="AM197" s="32"/>
      <c r="AS197" s="71" t="s">
        <v>2169</v>
      </c>
      <c r="AT197" s="71" t="s">
        <v>2169</v>
      </c>
      <c r="AU197" s="71" t="s">
        <v>2169</v>
      </c>
      <c r="AZ197" s="71" t="s">
        <v>470</v>
      </c>
      <c r="BA197" s="71" t="s">
        <v>470</v>
      </c>
      <c r="BB197" s="71" t="s">
        <v>470</v>
      </c>
      <c r="BC197" s="71" t="s">
        <v>470</v>
      </c>
      <c r="BD197" s="71" t="s">
        <v>470</v>
      </c>
      <c r="BE197" s="71" t="s">
        <v>2169</v>
      </c>
      <c r="BF197" s="71" t="s">
        <v>2169</v>
      </c>
      <c r="BG197" s="71" t="s">
        <v>2169</v>
      </c>
      <c r="BM197" s="32"/>
      <c r="BN197" s="71" t="s">
        <v>2169</v>
      </c>
    </row>
    <row r="198" spans="9:66" ht="15" customHeight="1">
      <c r="I198" s="71" t="s">
        <v>2169</v>
      </c>
      <c r="L198" s="116"/>
      <c r="M198" s="116"/>
      <c r="N198" s="116"/>
      <c r="O198" s="116"/>
      <c r="P198" s="116"/>
      <c r="Q198" s="116"/>
      <c r="R198" s="116"/>
      <c r="S198" s="116"/>
      <c r="T198" s="116"/>
      <c r="U198" s="116"/>
      <c r="V198" s="116"/>
      <c r="W198" s="116"/>
      <c r="X198" s="116"/>
      <c r="Y198" s="116"/>
      <c r="Z198" s="116"/>
      <c r="AA198" s="116"/>
      <c r="AB198" s="116"/>
      <c r="AC198" s="116"/>
      <c r="AL198" s="32" t="s">
        <v>2171</v>
      </c>
      <c r="AM198" s="32"/>
      <c r="AS198" s="71" t="s">
        <v>2169</v>
      </c>
      <c r="AT198" s="71" t="s">
        <v>2169</v>
      </c>
      <c r="AU198" s="71" t="s">
        <v>2169</v>
      </c>
      <c r="AZ198" s="71" t="s">
        <v>470</v>
      </c>
      <c r="BA198" s="71" t="s">
        <v>470</v>
      </c>
      <c r="BB198" s="71" t="s">
        <v>470</v>
      </c>
      <c r="BC198" s="71" t="s">
        <v>470</v>
      </c>
      <c r="BD198" s="71" t="s">
        <v>470</v>
      </c>
      <c r="BE198" s="71" t="s">
        <v>2169</v>
      </c>
      <c r="BF198" s="71" t="s">
        <v>2169</v>
      </c>
      <c r="BG198" s="71" t="s">
        <v>2169</v>
      </c>
      <c r="BM198" s="32"/>
      <c r="BN198" s="71" t="s">
        <v>2169</v>
      </c>
    </row>
    <row r="199" spans="9:66" ht="15" customHeight="1">
      <c r="I199" s="71" t="s">
        <v>2169</v>
      </c>
      <c r="L199" s="116"/>
      <c r="M199" s="116"/>
      <c r="N199" s="116"/>
      <c r="O199" s="116"/>
      <c r="P199" s="116"/>
      <c r="Q199" s="116"/>
      <c r="R199" s="116"/>
      <c r="S199" s="116"/>
      <c r="T199" s="116"/>
      <c r="U199" s="116"/>
      <c r="V199" s="116"/>
      <c r="W199" s="116"/>
      <c r="X199" s="116"/>
      <c r="Y199" s="116"/>
      <c r="Z199" s="116"/>
      <c r="AA199" s="116"/>
      <c r="AB199" s="116"/>
      <c r="AC199" s="116"/>
      <c r="AL199" s="32" t="s">
        <v>2171</v>
      </c>
      <c r="AM199" s="32"/>
      <c r="AS199" s="71" t="s">
        <v>2169</v>
      </c>
      <c r="AT199" s="71" t="s">
        <v>2169</v>
      </c>
      <c r="AU199" s="71" t="s">
        <v>2169</v>
      </c>
      <c r="AZ199" s="71" t="s">
        <v>470</v>
      </c>
      <c r="BA199" s="71" t="s">
        <v>470</v>
      </c>
      <c r="BB199" s="71" t="s">
        <v>470</v>
      </c>
      <c r="BC199" s="71" t="s">
        <v>470</v>
      </c>
      <c r="BD199" s="71" t="s">
        <v>470</v>
      </c>
      <c r="BE199" s="71" t="s">
        <v>2169</v>
      </c>
      <c r="BF199" s="71" t="s">
        <v>2169</v>
      </c>
      <c r="BG199" s="71" t="s">
        <v>2169</v>
      </c>
      <c r="BM199" s="32"/>
      <c r="BN199" s="71" t="s">
        <v>2169</v>
      </c>
    </row>
    <row r="200" spans="9:66" ht="15" customHeight="1">
      <c r="I200" s="71" t="s">
        <v>2169</v>
      </c>
      <c r="L200" s="116"/>
      <c r="M200" s="116"/>
      <c r="N200" s="116"/>
      <c r="O200" s="116"/>
      <c r="P200" s="116"/>
      <c r="Q200" s="116"/>
      <c r="R200" s="116"/>
      <c r="S200" s="116"/>
      <c r="T200" s="116"/>
      <c r="U200" s="116"/>
      <c r="V200" s="116"/>
      <c r="W200" s="116"/>
      <c r="X200" s="116"/>
      <c r="Y200" s="116"/>
      <c r="Z200" s="116"/>
      <c r="AA200" s="116"/>
      <c r="AB200" s="116"/>
      <c r="AC200" s="116"/>
      <c r="AL200" s="32" t="s">
        <v>2171</v>
      </c>
      <c r="AM200" s="32"/>
      <c r="AS200" s="71" t="s">
        <v>2169</v>
      </c>
      <c r="AT200" s="71" t="s">
        <v>2169</v>
      </c>
      <c r="AU200" s="71" t="s">
        <v>2169</v>
      </c>
      <c r="AZ200" s="71" t="s">
        <v>470</v>
      </c>
      <c r="BA200" s="71" t="s">
        <v>470</v>
      </c>
      <c r="BB200" s="71" t="s">
        <v>470</v>
      </c>
      <c r="BC200" s="71" t="s">
        <v>470</v>
      </c>
      <c r="BD200" s="71" t="s">
        <v>470</v>
      </c>
      <c r="BE200" s="71" t="s">
        <v>2169</v>
      </c>
      <c r="BF200" s="71" t="s">
        <v>2169</v>
      </c>
      <c r="BG200" s="71" t="s">
        <v>2169</v>
      </c>
      <c r="BM200" s="32"/>
      <c r="BN200" s="71" t="s">
        <v>2169</v>
      </c>
    </row>
    <row r="201" spans="9:66" ht="15" customHeight="1">
      <c r="I201" s="71" t="s">
        <v>2169</v>
      </c>
      <c r="L201" s="116"/>
      <c r="M201" s="116"/>
      <c r="N201" s="116"/>
      <c r="O201" s="116"/>
      <c r="P201" s="116"/>
      <c r="Q201" s="116"/>
      <c r="R201" s="116"/>
      <c r="S201" s="116"/>
      <c r="T201" s="116"/>
      <c r="U201" s="116"/>
      <c r="V201" s="116"/>
      <c r="W201" s="116"/>
      <c r="X201" s="116"/>
      <c r="Y201" s="116"/>
      <c r="Z201" s="116"/>
      <c r="AA201" s="116"/>
      <c r="AB201" s="116"/>
      <c r="AC201" s="116"/>
      <c r="AL201" s="32" t="s">
        <v>2171</v>
      </c>
      <c r="AM201" s="32"/>
      <c r="AS201" s="71" t="s">
        <v>2169</v>
      </c>
      <c r="AT201" s="71" t="s">
        <v>2169</v>
      </c>
      <c r="AU201" s="71" t="s">
        <v>2169</v>
      </c>
      <c r="AZ201" s="71" t="s">
        <v>470</v>
      </c>
      <c r="BA201" s="71" t="s">
        <v>470</v>
      </c>
      <c r="BB201" s="71" t="s">
        <v>470</v>
      </c>
      <c r="BC201" s="71" t="s">
        <v>470</v>
      </c>
      <c r="BD201" s="71" t="s">
        <v>470</v>
      </c>
      <c r="BE201" s="71" t="s">
        <v>2169</v>
      </c>
      <c r="BF201" s="71" t="s">
        <v>2169</v>
      </c>
      <c r="BG201" s="71" t="s">
        <v>2169</v>
      </c>
      <c r="BM201" s="32"/>
      <c r="BN201" s="71" t="s">
        <v>2169</v>
      </c>
    </row>
    <row r="202" spans="9:66" ht="15" customHeight="1">
      <c r="I202" s="71" t="s">
        <v>2169</v>
      </c>
      <c r="L202" s="116"/>
      <c r="M202" s="116"/>
      <c r="N202" s="116"/>
      <c r="O202" s="116"/>
      <c r="P202" s="116"/>
      <c r="Q202" s="116"/>
      <c r="R202" s="116"/>
      <c r="S202" s="116"/>
      <c r="T202" s="116"/>
      <c r="U202" s="116"/>
      <c r="V202" s="116"/>
      <c r="W202" s="116"/>
      <c r="X202" s="116"/>
      <c r="Y202" s="116"/>
      <c r="Z202" s="116"/>
      <c r="AA202" s="116"/>
      <c r="AB202" s="116"/>
      <c r="AC202" s="116"/>
      <c r="AL202" s="32" t="s">
        <v>2171</v>
      </c>
      <c r="AM202" s="32"/>
      <c r="AS202" s="71" t="s">
        <v>2169</v>
      </c>
      <c r="AT202" s="71" t="s">
        <v>2169</v>
      </c>
      <c r="AU202" s="71" t="s">
        <v>2169</v>
      </c>
      <c r="AZ202" s="71" t="s">
        <v>470</v>
      </c>
      <c r="BA202" s="71" t="s">
        <v>470</v>
      </c>
      <c r="BB202" s="71" t="s">
        <v>470</v>
      </c>
      <c r="BC202" s="71" t="s">
        <v>470</v>
      </c>
      <c r="BD202" s="71" t="s">
        <v>470</v>
      </c>
      <c r="BE202" s="71" t="s">
        <v>2169</v>
      </c>
      <c r="BF202" s="71" t="s">
        <v>2169</v>
      </c>
      <c r="BG202" s="71" t="s">
        <v>2169</v>
      </c>
      <c r="BM202" s="32"/>
      <c r="BN202" s="71" t="s">
        <v>2169</v>
      </c>
    </row>
    <row r="203" spans="9:66" ht="15" customHeight="1">
      <c r="I203" s="71" t="s">
        <v>2169</v>
      </c>
      <c r="L203" s="116"/>
      <c r="M203" s="116"/>
      <c r="N203" s="116"/>
      <c r="O203" s="116"/>
      <c r="P203" s="116"/>
      <c r="Q203" s="116"/>
      <c r="R203" s="116"/>
      <c r="S203" s="116"/>
      <c r="T203" s="116"/>
      <c r="U203" s="116"/>
      <c r="V203" s="116"/>
      <c r="W203" s="116"/>
      <c r="X203" s="116"/>
      <c r="Y203" s="116"/>
      <c r="Z203" s="116"/>
      <c r="AA203" s="116"/>
      <c r="AB203" s="116"/>
      <c r="AC203" s="116"/>
      <c r="AL203" s="32" t="s">
        <v>2171</v>
      </c>
      <c r="AM203" s="32"/>
      <c r="AS203" s="71" t="s">
        <v>2169</v>
      </c>
      <c r="AT203" s="71" t="s">
        <v>2169</v>
      </c>
      <c r="AU203" s="71" t="s">
        <v>2169</v>
      </c>
      <c r="AZ203" s="71" t="s">
        <v>470</v>
      </c>
      <c r="BA203" s="71" t="s">
        <v>470</v>
      </c>
      <c r="BB203" s="71" t="s">
        <v>470</v>
      </c>
      <c r="BC203" s="71" t="s">
        <v>470</v>
      </c>
      <c r="BD203" s="71" t="s">
        <v>470</v>
      </c>
      <c r="BE203" s="71" t="s">
        <v>2169</v>
      </c>
      <c r="BF203" s="71" t="s">
        <v>2169</v>
      </c>
      <c r="BG203" s="71" t="s">
        <v>2169</v>
      </c>
      <c r="BM203" s="32"/>
      <c r="BN203" s="71" t="s">
        <v>2169</v>
      </c>
    </row>
    <row r="204" spans="9:66" ht="15" customHeight="1">
      <c r="I204" s="71" t="s">
        <v>2169</v>
      </c>
      <c r="L204" s="116"/>
      <c r="M204" s="116"/>
      <c r="N204" s="116"/>
      <c r="O204" s="116"/>
      <c r="P204" s="116"/>
      <c r="Q204" s="116"/>
      <c r="R204" s="116"/>
      <c r="S204" s="116"/>
      <c r="T204" s="116"/>
      <c r="U204" s="116"/>
      <c r="V204" s="116"/>
      <c r="W204" s="116"/>
      <c r="X204" s="116"/>
      <c r="Y204" s="116"/>
      <c r="Z204" s="116"/>
      <c r="AA204" s="116"/>
      <c r="AB204" s="116"/>
      <c r="AC204" s="116"/>
      <c r="AL204" s="32" t="s">
        <v>2171</v>
      </c>
      <c r="AM204" s="32"/>
      <c r="AS204" s="71" t="s">
        <v>2169</v>
      </c>
      <c r="AT204" s="71" t="s">
        <v>2169</v>
      </c>
      <c r="AU204" s="71" t="s">
        <v>2169</v>
      </c>
      <c r="AZ204" s="71" t="s">
        <v>470</v>
      </c>
      <c r="BA204" s="71" t="s">
        <v>470</v>
      </c>
      <c r="BB204" s="71" t="s">
        <v>470</v>
      </c>
      <c r="BC204" s="71" t="s">
        <v>470</v>
      </c>
      <c r="BD204" s="71" t="s">
        <v>470</v>
      </c>
      <c r="BE204" s="71" t="s">
        <v>2169</v>
      </c>
      <c r="BF204" s="71" t="s">
        <v>2169</v>
      </c>
      <c r="BG204" s="71" t="s">
        <v>2169</v>
      </c>
      <c r="BM204" s="32"/>
      <c r="BN204" s="71" t="s">
        <v>2169</v>
      </c>
    </row>
    <row r="205" spans="9:66" ht="15" customHeight="1">
      <c r="I205" s="71" t="s">
        <v>2169</v>
      </c>
      <c r="L205" s="116"/>
      <c r="M205" s="116"/>
      <c r="N205" s="116"/>
      <c r="O205" s="116"/>
      <c r="P205" s="116"/>
      <c r="Q205" s="116"/>
      <c r="R205" s="116"/>
      <c r="S205" s="116"/>
      <c r="T205" s="116"/>
      <c r="U205" s="116"/>
      <c r="V205" s="116"/>
      <c r="W205" s="116"/>
      <c r="X205" s="116"/>
      <c r="Y205" s="116"/>
      <c r="Z205" s="116"/>
      <c r="AA205" s="116"/>
      <c r="AB205" s="116"/>
      <c r="AC205" s="116"/>
      <c r="AL205" s="32" t="s">
        <v>2171</v>
      </c>
      <c r="AM205" s="32"/>
      <c r="AS205" s="71" t="s">
        <v>2169</v>
      </c>
      <c r="AT205" s="71" t="s">
        <v>2169</v>
      </c>
      <c r="AU205" s="71" t="s">
        <v>2169</v>
      </c>
      <c r="AZ205" s="71" t="s">
        <v>470</v>
      </c>
      <c r="BA205" s="71" t="s">
        <v>470</v>
      </c>
      <c r="BB205" s="71" t="s">
        <v>470</v>
      </c>
      <c r="BC205" s="71" t="s">
        <v>470</v>
      </c>
      <c r="BD205" s="71" t="s">
        <v>470</v>
      </c>
      <c r="BE205" s="71" t="s">
        <v>2169</v>
      </c>
      <c r="BF205" s="71" t="s">
        <v>2169</v>
      </c>
      <c r="BG205" s="71" t="s">
        <v>2169</v>
      </c>
      <c r="BM205" s="32"/>
      <c r="BN205" s="71" t="s">
        <v>2169</v>
      </c>
    </row>
    <row r="206" spans="9:66" ht="15" customHeight="1">
      <c r="I206" s="71" t="s">
        <v>2169</v>
      </c>
      <c r="L206" s="116"/>
      <c r="M206" s="116"/>
      <c r="N206" s="116"/>
      <c r="O206" s="116"/>
      <c r="P206" s="116"/>
      <c r="Q206" s="116"/>
      <c r="R206" s="116"/>
      <c r="S206" s="116"/>
      <c r="T206" s="116"/>
      <c r="U206" s="116"/>
      <c r="V206" s="116"/>
      <c r="W206" s="116"/>
      <c r="X206" s="116"/>
      <c r="Y206" s="116"/>
      <c r="Z206" s="116"/>
      <c r="AA206" s="116"/>
      <c r="AB206" s="116"/>
      <c r="AC206" s="116"/>
      <c r="AL206" s="32" t="s">
        <v>2171</v>
      </c>
      <c r="AM206" s="32"/>
      <c r="AS206" s="71" t="s">
        <v>2169</v>
      </c>
      <c r="AT206" s="71" t="s">
        <v>2169</v>
      </c>
      <c r="AU206" s="71" t="s">
        <v>2169</v>
      </c>
      <c r="AZ206" s="71" t="s">
        <v>470</v>
      </c>
      <c r="BA206" s="71" t="s">
        <v>470</v>
      </c>
      <c r="BB206" s="71" t="s">
        <v>470</v>
      </c>
      <c r="BC206" s="71" t="s">
        <v>470</v>
      </c>
      <c r="BD206" s="71" t="s">
        <v>470</v>
      </c>
      <c r="BE206" s="71" t="s">
        <v>2169</v>
      </c>
      <c r="BF206" s="71" t="s">
        <v>2169</v>
      </c>
      <c r="BG206" s="71" t="s">
        <v>2169</v>
      </c>
      <c r="BM206" s="32"/>
      <c r="BN206" s="71" t="s">
        <v>2169</v>
      </c>
    </row>
    <row r="207" spans="9:66" ht="15" customHeight="1">
      <c r="I207" s="71" t="s">
        <v>2169</v>
      </c>
      <c r="L207" s="116"/>
      <c r="M207" s="116"/>
      <c r="N207" s="116"/>
      <c r="O207" s="116"/>
      <c r="P207" s="116"/>
      <c r="Q207" s="116"/>
      <c r="R207" s="116"/>
      <c r="S207" s="116"/>
      <c r="T207" s="116"/>
      <c r="U207" s="116"/>
      <c r="V207" s="116"/>
      <c r="W207" s="116"/>
      <c r="X207" s="116"/>
      <c r="Y207" s="116"/>
      <c r="Z207" s="116"/>
      <c r="AA207" s="116"/>
      <c r="AB207" s="116"/>
      <c r="AC207" s="116"/>
      <c r="AL207" s="32" t="s">
        <v>2171</v>
      </c>
      <c r="AM207" s="32"/>
      <c r="AS207" s="71" t="s">
        <v>2169</v>
      </c>
      <c r="AT207" s="71" t="s">
        <v>2169</v>
      </c>
      <c r="AU207" s="71" t="s">
        <v>2169</v>
      </c>
      <c r="AZ207" s="71" t="s">
        <v>470</v>
      </c>
      <c r="BA207" s="71" t="s">
        <v>470</v>
      </c>
      <c r="BB207" s="71" t="s">
        <v>470</v>
      </c>
      <c r="BC207" s="71" t="s">
        <v>470</v>
      </c>
      <c r="BD207" s="71" t="s">
        <v>470</v>
      </c>
      <c r="BE207" s="71" t="s">
        <v>2169</v>
      </c>
      <c r="BF207" s="71" t="s">
        <v>2169</v>
      </c>
      <c r="BG207" s="71" t="s">
        <v>2169</v>
      </c>
      <c r="BM207" s="32"/>
      <c r="BN207" s="71" t="s">
        <v>2169</v>
      </c>
    </row>
    <row r="208" spans="9:66" ht="15" customHeight="1">
      <c r="I208" s="71" t="s">
        <v>2169</v>
      </c>
      <c r="L208" s="116"/>
      <c r="M208" s="116"/>
      <c r="N208" s="116"/>
      <c r="O208" s="116"/>
      <c r="P208" s="116"/>
      <c r="Q208" s="116"/>
      <c r="R208" s="116"/>
      <c r="S208" s="116"/>
      <c r="T208" s="116"/>
      <c r="U208" s="116"/>
      <c r="V208" s="116"/>
      <c r="W208" s="116"/>
      <c r="X208" s="116"/>
      <c r="Y208" s="116"/>
      <c r="Z208" s="116"/>
      <c r="AA208" s="116"/>
      <c r="AB208" s="116"/>
      <c r="AC208" s="116"/>
      <c r="AL208" s="32" t="s">
        <v>2171</v>
      </c>
      <c r="AM208" s="32"/>
      <c r="AS208" s="71" t="s">
        <v>2169</v>
      </c>
      <c r="AT208" s="71" t="s">
        <v>2169</v>
      </c>
      <c r="AU208" s="71" t="s">
        <v>2169</v>
      </c>
      <c r="AZ208" s="71" t="s">
        <v>470</v>
      </c>
      <c r="BA208" s="71" t="s">
        <v>470</v>
      </c>
      <c r="BB208" s="71" t="s">
        <v>470</v>
      </c>
      <c r="BC208" s="71" t="s">
        <v>470</v>
      </c>
      <c r="BD208" s="71" t="s">
        <v>470</v>
      </c>
      <c r="BE208" s="71" t="s">
        <v>2169</v>
      </c>
      <c r="BF208" s="71" t="s">
        <v>2169</v>
      </c>
      <c r="BG208" s="71" t="s">
        <v>2169</v>
      </c>
      <c r="BM208" s="32"/>
      <c r="BN208" s="71" t="s">
        <v>2169</v>
      </c>
    </row>
    <row r="209" spans="9:66" ht="15" customHeight="1">
      <c r="I209" s="71" t="s">
        <v>2169</v>
      </c>
      <c r="L209" s="116"/>
      <c r="M209" s="116"/>
      <c r="N209" s="116"/>
      <c r="O209" s="116"/>
      <c r="P209" s="116"/>
      <c r="Q209" s="116"/>
      <c r="R209" s="116"/>
      <c r="S209" s="116"/>
      <c r="T209" s="116"/>
      <c r="U209" s="116"/>
      <c r="V209" s="116"/>
      <c r="W209" s="116"/>
      <c r="X209" s="116"/>
      <c r="Y209" s="116"/>
      <c r="Z209" s="116"/>
      <c r="AA209" s="116"/>
      <c r="AB209" s="116"/>
      <c r="AC209" s="116"/>
      <c r="AL209" s="32" t="s">
        <v>2171</v>
      </c>
      <c r="AM209" s="32"/>
      <c r="AS209" s="71" t="s">
        <v>2169</v>
      </c>
      <c r="AT209" s="71" t="s">
        <v>2169</v>
      </c>
      <c r="AU209" s="71" t="s">
        <v>2169</v>
      </c>
      <c r="AZ209" s="71" t="s">
        <v>470</v>
      </c>
      <c r="BA209" s="71" t="s">
        <v>470</v>
      </c>
      <c r="BB209" s="71" t="s">
        <v>470</v>
      </c>
      <c r="BC209" s="71" t="s">
        <v>470</v>
      </c>
      <c r="BD209" s="71" t="s">
        <v>470</v>
      </c>
      <c r="BE209" s="71" t="s">
        <v>2169</v>
      </c>
      <c r="BF209" s="71" t="s">
        <v>2169</v>
      </c>
      <c r="BG209" s="71" t="s">
        <v>2169</v>
      </c>
      <c r="BM209" s="32"/>
      <c r="BN209" s="71" t="s">
        <v>2169</v>
      </c>
    </row>
    <row r="210" spans="9:66" ht="15" customHeight="1">
      <c r="I210" s="71" t="s">
        <v>2169</v>
      </c>
      <c r="L210" s="116"/>
      <c r="M210" s="116"/>
      <c r="N210" s="116"/>
      <c r="O210" s="116"/>
      <c r="P210" s="116"/>
      <c r="Q210" s="116"/>
      <c r="R210" s="116"/>
      <c r="S210" s="116"/>
      <c r="T210" s="116"/>
      <c r="U210" s="116"/>
      <c r="V210" s="116"/>
      <c r="W210" s="116"/>
      <c r="X210" s="116"/>
      <c r="Y210" s="116"/>
      <c r="Z210" s="116"/>
      <c r="AA210" s="116"/>
      <c r="AB210" s="116"/>
      <c r="AC210" s="116"/>
      <c r="AL210" s="32" t="s">
        <v>2171</v>
      </c>
      <c r="AM210" s="32"/>
      <c r="AS210" s="71" t="s">
        <v>2169</v>
      </c>
      <c r="AT210" s="71" t="s">
        <v>2169</v>
      </c>
      <c r="AU210" s="71" t="s">
        <v>2169</v>
      </c>
      <c r="AZ210" s="71" t="s">
        <v>470</v>
      </c>
      <c r="BA210" s="71" t="s">
        <v>470</v>
      </c>
      <c r="BB210" s="71" t="s">
        <v>470</v>
      </c>
      <c r="BC210" s="71" t="s">
        <v>470</v>
      </c>
      <c r="BD210" s="71" t="s">
        <v>470</v>
      </c>
      <c r="BE210" s="71" t="s">
        <v>2169</v>
      </c>
      <c r="BF210" s="71" t="s">
        <v>2169</v>
      </c>
      <c r="BG210" s="71" t="s">
        <v>2169</v>
      </c>
      <c r="BM210" s="32"/>
      <c r="BN210" s="71" t="s">
        <v>2169</v>
      </c>
    </row>
    <row r="211" spans="9:66" ht="15" customHeight="1">
      <c r="I211" s="71" t="s">
        <v>2169</v>
      </c>
      <c r="L211" s="116"/>
      <c r="M211" s="116"/>
      <c r="N211" s="116"/>
      <c r="O211" s="116"/>
      <c r="P211" s="116"/>
      <c r="Q211" s="116"/>
      <c r="R211" s="116"/>
      <c r="S211" s="116"/>
      <c r="T211" s="116"/>
      <c r="U211" s="116"/>
      <c r="V211" s="116"/>
      <c r="W211" s="116"/>
      <c r="X211" s="116"/>
      <c r="Y211" s="116"/>
      <c r="Z211" s="116"/>
      <c r="AA211" s="116"/>
      <c r="AB211" s="116"/>
      <c r="AC211" s="116"/>
      <c r="AL211" s="32" t="s">
        <v>2171</v>
      </c>
      <c r="AM211" s="32"/>
      <c r="AS211" s="71" t="s">
        <v>2169</v>
      </c>
      <c r="AT211" s="71" t="s">
        <v>2169</v>
      </c>
      <c r="AU211" s="71" t="s">
        <v>2169</v>
      </c>
      <c r="AZ211" s="71" t="s">
        <v>470</v>
      </c>
      <c r="BA211" s="71" t="s">
        <v>470</v>
      </c>
      <c r="BB211" s="71" t="s">
        <v>470</v>
      </c>
      <c r="BC211" s="71" t="s">
        <v>470</v>
      </c>
      <c r="BD211" s="71" t="s">
        <v>470</v>
      </c>
      <c r="BE211" s="71" t="s">
        <v>2169</v>
      </c>
      <c r="BF211" s="71" t="s">
        <v>2169</v>
      </c>
      <c r="BG211" s="71" t="s">
        <v>2169</v>
      </c>
      <c r="BM211" s="32"/>
      <c r="BN211" s="71" t="s">
        <v>2169</v>
      </c>
    </row>
    <row r="212" spans="9:66" ht="15" customHeight="1">
      <c r="I212" s="71" t="s">
        <v>2169</v>
      </c>
      <c r="L212" s="116"/>
      <c r="M212" s="116"/>
      <c r="N212" s="116"/>
      <c r="O212" s="116"/>
      <c r="P212" s="116"/>
      <c r="Q212" s="116"/>
      <c r="R212" s="116"/>
      <c r="S212" s="116"/>
      <c r="T212" s="116"/>
      <c r="U212" s="116"/>
      <c r="V212" s="116"/>
      <c r="W212" s="116"/>
      <c r="X212" s="116"/>
      <c r="Y212" s="116"/>
      <c r="Z212" s="116"/>
      <c r="AA212" s="116"/>
      <c r="AB212" s="116"/>
      <c r="AC212" s="116"/>
      <c r="AL212" s="32" t="s">
        <v>2171</v>
      </c>
      <c r="AM212" s="32"/>
      <c r="AS212" s="71" t="s">
        <v>2169</v>
      </c>
      <c r="AT212" s="71" t="s">
        <v>2169</v>
      </c>
      <c r="AU212" s="71" t="s">
        <v>2169</v>
      </c>
      <c r="AZ212" s="71" t="s">
        <v>470</v>
      </c>
      <c r="BA212" s="71" t="s">
        <v>470</v>
      </c>
      <c r="BB212" s="71" t="s">
        <v>470</v>
      </c>
      <c r="BC212" s="71" t="s">
        <v>470</v>
      </c>
      <c r="BD212" s="71" t="s">
        <v>470</v>
      </c>
      <c r="BE212" s="71" t="s">
        <v>2169</v>
      </c>
      <c r="BF212" s="71" t="s">
        <v>2169</v>
      </c>
      <c r="BG212" s="71" t="s">
        <v>2169</v>
      </c>
      <c r="BM212" s="32"/>
      <c r="BN212" s="71" t="s">
        <v>2169</v>
      </c>
    </row>
    <row r="213" spans="9:66" ht="15" customHeight="1">
      <c r="I213" s="71" t="s">
        <v>2169</v>
      </c>
      <c r="L213" s="116"/>
      <c r="M213" s="116"/>
      <c r="N213" s="116"/>
      <c r="O213" s="116"/>
      <c r="P213" s="116"/>
      <c r="Q213" s="116"/>
      <c r="R213" s="116"/>
      <c r="S213" s="116"/>
      <c r="T213" s="116"/>
      <c r="U213" s="116"/>
      <c r="V213" s="116"/>
      <c r="W213" s="116"/>
      <c r="X213" s="116"/>
      <c r="Y213" s="116"/>
      <c r="Z213" s="116"/>
      <c r="AA213" s="116"/>
      <c r="AB213" s="116"/>
      <c r="AC213" s="116"/>
      <c r="AL213" s="32" t="s">
        <v>2171</v>
      </c>
      <c r="AM213" s="32"/>
      <c r="AS213" s="71" t="s">
        <v>2169</v>
      </c>
      <c r="AT213" s="71" t="s">
        <v>2169</v>
      </c>
      <c r="AU213" s="71" t="s">
        <v>2169</v>
      </c>
      <c r="AZ213" s="71" t="s">
        <v>470</v>
      </c>
      <c r="BA213" s="71" t="s">
        <v>470</v>
      </c>
      <c r="BB213" s="71" t="s">
        <v>470</v>
      </c>
      <c r="BC213" s="71" t="s">
        <v>470</v>
      </c>
      <c r="BD213" s="71" t="s">
        <v>470</v>
      </c>
      <c r="BE213" s="71" t="s">
        <v>2169</v>
      </c>
      <c r="BF213" s="71" t="s">
        <v>2169</v>
      </c>
      <c r="BG213" s="71" t="s">
        <v>2169</v>
      </c>
      <c r="BM213" s="32"/>
      <c r="BN213" s="71" t="s">
        <v>2169</v>
      </c>
    </row>
    <row r="214" spans="9:66" ht="15" customHeight="1">
      <c r="I214" s="71" t="s">
        <v>2169</v>
      </c>
      <c r="L214" s="116"/>
      <c r="M214" s="116"/>
      <c r="N214" s="116"/>
      <c r="O214" s="116"/>
      <c r="P214" s="116"/>
      <c r="Q214" s="116"/>
      <c r="R214" s="116"/>
      <c r="S214" s="116"/>
      <c r="T214" s="116"/>
      <c r="U214" s="116"/>
      <c r="V214" s="116"/>
      <c r="W214" s="116"/>
      <c r="X214" s="116"/>
      <c r="Y214" s="116"/>
      <c r="Z214" s="116"/>
      <c r="AA214" s="116"/>
      <c r="AB214" s="116"/>
      <c r="AC214" s="116"/>
      <c r="AL214" s="32" t="s">
        <v>2171</v>
      </c>
      <c r="AM214" s="32"/>
      <c r="AS214" s="71" t="s">
        <v>2169</v>
      </c>
      <c r="AT214" s="71" t="s">
        <v>2169</v>
      </c>
      <c r="AU214" s="71" t="s">
        <v>2169</v>
      </c>
      <c r="AZ214" s="71" t="s">
        <v>470</v>
      </c>
      <c r="BA214" s="71" t="s">
        <v>470</v>
      </c>
      <c r="BB214" s="71" t="s">
        <v>470</v>
      </c>
      <c r="BC214" s="71" t="s">
        <v>470</v>
      </c>
      <c r="BD214" s="71" t="s">
        <v>470</v>
      </c>
      <c r="BE214" s="71" t="s">
        <v>2169</v>
      </c>
      <c r="BF214" s="71" t="s">
        <v>2169</v>
      </c>
      <c r="BG214" s="71" t="s">
        <v>2169</v>
      </c>
      <c r="BM214" s="32"/>
      <c r="BN214" s="71" t="s">
        <v>2169</v>
      </c>
    </row>
    <row r="215" spans="9:66" ht="15" customHeight="1">
      <c r="I215" s="71" t="s">
        <v>2169</v>
      </c>
      <c r="L215" s="116"/>
      <c r="M215" s="116"/>
      <c r="N215" s="116"/>
      <c r="O215" s="116"/>
      <c r="P215" s="116"/>
      <c r="Q215" s="116"/>
      <c r="R215" s="116"/>
      <c r="S215" s="116"/>
      <c r="T215" s="116"/>
      <c r="U215" s="116"/>
      <c r="V215" s="116"/>
      <c r="W215" s="116"/>
      <c r="X215" s="116"/>
      <c r="Y215" s="116"/>
      <c r="Z215" s="116"/>
      <c r="AA215" s="116"/>
      <c r="AB215" s="116"/>
      <c r="AC215" s="116"/>
      <c r="AL215" s="32" t="s">
        <v>2171</v>
      </c>
      <c r="AM215" s="32"/>
      <c r="AS215" s="71" t="s">
        <v>2169</v>
      </c>
      <c r="AT215" s="71" t="s">
        <v>2169</v>
      </c>
      <c r="AU215" s="71" t="s">
        <v>2169</v>
      </c>
      <c r="AZ215" s="71" t="s">
        <v>470</v>
      </c>
      <c r="BA215" s="71" t="s">
        <v>470</v>
      </c>
      <c r="BB215" s="71" t="s">
        <v>470</v>
      </c>
      <c r="BC215" s="71" t="s">
        <v>470</v>
      </c>
      <c r="BD215" s="71" t="s">
        <v>470</v>
      </c>
      <c r="BE215" s="71" t="s">
        <v>2169</v>
      </c>
      <c r="BF215" s="71" t="s">
        <v>2169</v>
      </c>
      <c r="BG215" s="71" t="s">
        <v>2169</v>
      </c>
      <c r="BM215" s="32"/>
      <c r="BN215" s="71" t="s">
        <v>2169</v>
      </c>
    </row>
    <row r="216" spans="9:66" ht="15" customHeight="1">
      <c r="I216" s="71" t="s">
        <v>2169</v>
      </c>
      <c r="L216" s="116"/>
      <c r="M216" s="116"/>
      <c r="N216" s="116"/>
      <c r="O216" s="116"/>
      <c r="P216" s="116"/>
      <c r="Q216" s="116"/>
      <c r="R216" s="116"/>
      <c r="S216" s="116"/>
      <c r="T216" s="116"/>
      <c r="U216" s="116"/>
      <c r="V216" s="116"/>
      <c r="W216" s="116"/>
      <c r="X216" s="116"/>
      <c r="Y216" s="116"/>
      <c r="Z216" s="116"/>
      <c r="AA216" s="116"/>
      <c r="AB216" s="116"/>
      <c r="AC216" s="116"/>
      <c r="AL216" s="32" t="s">
        <v>2171</v>
      </c>
      <c r="AM216" s="32"/>
      <c r="AS216" s="71" t="s">
        <v>2169</v>
      </c>
      <c r="AT216" s="71" t="s">
        <v>2169</v>
      </c>
      <c r="AU216" s="71" t="s">
        <v>2169</v>
      </c>
      <c r="AZ216" s="71" t="s">
        <v>470</v>
      </c>
      <c r="BA216" s="71" t="s">
        <v>470</v>
      </c>
      <c r="BB216" s="71" t="s">
        <v>470</v>
      </c>
      <c r="BC216" s="71" t="s">
        <v>470</v>
      </c>
      <c r="BD216" s="71" t="s">
        <v>470</v>
      </c>
      <c r="BE216" s="71" t="s">
        <v>2169</v>
      </c>
      <c r="BF216" s="71" t="s">
        <v>2169</v>
      </c>
      <c r="BG216" s="71" t="s">
        <v>2169</v>
      </c>
      <c r="BM216" s="32"/>
      <c r="BN216" s="71" t="s">
        <v>2169</v>
      </c>
    </row>
    <row r="217" spans="9:66" ht="15" customHeight="1">
      <c r="I217" s="71" t="s">
        <v>2169</v>
      </c>
      <c r="L217" s="116"/>
      <c r="M217" s="116"/>
      <c r="N217" s="116"/>
      <c r="O217" s="116"/>
      <c r="P217" s="116"/>
      <c r="Q217" s="116"/>
      <c r="R217" s="116"/>
      <c r="S217" s="116"/>
      <c r="T217" s="116"/>
      <c r="U217" s="116"/>
      <c r="V217" s="116"/>
      <c r="W217" s="116"/>
      <c r="X217" s="116"/>
      <c r="Y217" s="116"/>
      <c r="Z217" s="116"/>
      <c r="AA217" s="116"/>
      <c r="AB217" s="116"/>
      <c r="AC217" s="116"/>
      <c r="AL217" s="32" t="s">
        <v>2171</v>
      </c>
      <c r="AM217" s="32"/>
      <c r="AS217" s="71" t="s">
        <v>2169</v>
      </c>
      <c r="AT217" s="71" t="s">
        <v>2169</v>
      </c>
      <c r="AU217" s="71" t="s">
        <v>2169</v>
      </c>
      <c r="AZ217" s="71" t="s">
        <v>470</v>
      </c>
      <c r="BA217" s="71" t="s">
        <v>470</v>
      </c>
      <c r="BB217" s="71" t="s">
        <v>470</v>
      </c>
      <c r="BC217" s="71" t="s">
        <v>470</v>
      </c>
      <c r="BD217" s="71" t="s">
        <v>470</v>
      </c>
      <c r="BE217" s="71" t="s">
        <v>2169</v>
      </c>
      <c r="BF217" s="71" t="s">
        <v>2169</v>
      </c>
      <c r="BG217" s="71" t="s">
        <v>2169</v>
      </c>
      <c r="BM217" s="32"/>
      <c r="BN217" s="71" t="s">
        <v>2169</v>
      </c>
    </row>
    <row r="218" spans="9:66" ht="15" customHeight="1">
      <c r="I218" s="71" t="s">
        <v>2169</v>
      </c>
      <c r="L218" s="116"/>
      <c r="M218" s="116"/>
      <c r="N218" s="116"/>
      <c r="O218" s="116"/>
      <c r="P218" s="116"/>
      <c r="Q218" s="116"/>
      <c r="R218" s="116"/>
      <c r="S218" s="116"/>
      <c r="T218" s="116"/>
      <c r="U218" s="116"/>
      <c r="V218" s="116"/>
      <c r="W218" s="116"/>
      <c r="X218" s="116"/>
      <c r="Y218" s="116"/>
      <c r="Z218" s="116"/>
      <c r="AA218" s="116"/>
      <c r="AB218" s="116"/>
      <c r="AC218" s="116"/>
      <c r="AL218" s="32" t="s">
        <v>2171</v>
      </c>
      <c r="AM218" s="32"/>
      <c r="AS218" s="71" t="s">
        <v>2169</v>
      </c>
      <c r="AT218" s="71" t="s">
        <v>2169</v>
      </c>
      <c r="AU218" s="71" t="s">
        <v>2169</v>
      </c>
      <c r="AZ218" s="71" t="s">
        <v>470</v>
      </c>
      <c r="BA218" s="71" t="s">
        <v>470</v>
      </c>
      <c r="BB218" s="71" t="s">
        <v>470</v>
      </c>
      <c r="BC218" s="71" t="s">
        <v>470</v>
      </c>
      <c r="BD218" s="71" t="s">
        <v>470</v>
      </c>
      <c r="BE218" s="71" t="s">
        <v>2169</v>
      </c>
      <c r="BF218" s="71" t="s">
        <v>2169</v>
      </c>
      <c r="BG218" s="71" t="s">
        <v>2169</v>
      </c>
      <c r="BM218" s="32"/>
      <c r="BN218" s="71" t="s">
        <v>2169</v>
      </c>
    </row>
    <row r="219" spans="9:66" ht="15" customHeight="1">
      <c r="I219" s="71" t="s">
        <v>2169</v>
      </c>
      <c r="L219" s="116"/>
      <c r="M219" s="116"/>
      <c r="N219" s="116"/>
      <c r="O219" s="116"/>
      <c r="P219" s="116"/>
      <c r="Q219" s="116"/>
      <c r="R219" s="116"/>
      <c r="S219" s="116"/>
      <c r="T219" s="116"/>
      <c r="U219" s="116"/>
      <c r="V219" s="116"/>
      <c r="W219" s="116"/>
      <c r="X219" s="116"/>
      <c r="Y219" s="116"/>
      <c r="Z219" s="116"/>
      <c r="AA219" s="116"/>
      <c r="AB219" s="116"/>
      <c r="AC219" s="116"/>
      <c r="AL219" s="32" t="s">
        <v>2171</v>
      </c>
      <c r="AM219" s="32"/>
      <c r="AS219" s="71" t="s">
        <v>2169</v>
      </c>
      <c r="AT219" s="71" t="s">
        <v>2169</v>
      </c>
      <c r="AU219" s="71" t="s">
        <v>2169</v>
      </c>
      <c r="AZ219" s="71" t="s">
        <v>470</v>
      </c>
      <c r="BA219" s="71" t="s">
        <v>470</v>
      </c>
      <c r="BB219" s="71" t="s">
        <v>470</v>
      </c>
      <c r="BC219" s="71" t="s">
        <v>470</v>
      </c>
      <c r="BD219" s="71" t="s">
        <v>470</v>
      </c>
      <c r="BE219" s="71" t="s">
        <v>2169</v>
      </c>
      <c r="BF219" s="71" t="s">
        <v>2169</v>
      </c>
      <c r="BG219" s="71" t="s">
        <v>2169</v>
      </c>
      <c r="BM219" s="32"/>
      <c r="BN219" s="71" t="s">
        <v>2169</v>
      </c>
    </row>
    <row r="220" spans="9:66" ht="15" customHeight="1">
      <c r="I220" s="71" t="s">
        <v>2169</v>
      </c>
      <c r="L220" s="116"/>
      <c r="M220" s="116"/>
      <c r="N220" s="116"/>
      <c r="O220" s="116"/>
      <c r="P220" s="116"/>
      <c r="Q220" s="116"/>
      <c r="R220" s="116"/>
      <c r="S220" s="116"/>
      <c r="T220" s="116"/>
      <c r="U220" s="116"/>
      <c r="V220" s="116"/>
      <c r="W220" s="116"/>
      <c r="X220" s="116"/>
      <c r="Y220" s="116"/>
      <c r="Z220" s="116"/>
      <c r="AA220" s="116"/>
      <c r="AB220" s="116"/>
      <c r="AC220" s="116"/>
      <c r="AL220" s="32" t="s">
        <v>2171</v>
      </c>
      <c r="AM220" s="32"/>
      <c r="AS220" s="71" t="s">
        <v>2169</v>
      </c>
      <c r="AT220" s="71" t="s">
        <v>2169</v>
      </c>
      <c r="AU220" s="71" t="s">
        <v>2169</v>
      </c>
      <c r="AZ220" s="71" t="s">
        <v>470</v>
      </c>
      <c r="BA220" s="71" t="s">
        <v>470</v>
      </c>
      <c r="BB220" s="71" t="s">
        <v>470</v>
      </c>
      <c r="BC220" s="71" t="s">
        <v>470</v>
      </c>
      <c r="BD220" s="71" t="s">
        <v>470</v>
      </c>
      <c r="BE220" s="71" t="s">
        <v>2169</v>
      </c>
      <c r="BF220" s="71" t="s">
        <v>2169</v>
      </c>
      <c r="BG220" s="71" t="s">
        <v>2169</v>
      </c>
      <c r="BM220" s="32"/>
      <c r="BN220" s="71" t="s">
        <v>2169</v>
      </c>
    </row>
    <row r="221" spans="9:66" ht="15" customHeight="1">
      <c r="I221" s="71" t="s">
        <v>2169</v>
      </c>
      <c r="L221" s="116"/>
      <c r="M221" s="116"/>
      <c r="N221" s="116"/>
      <c r="O221" s="116"/>
      <c r="P221" s="116"/>
      <c r="Q221" s="116"/>
      <c r="R221" s="116"/>
      <c r="S221" s="116"/>
      <c r="T221" s="116"/>
      <c r="U221" s="116"/>
      <c r="V221" s="116"/>
      <c r="W221" s="116"/>
      <c r="X221" s="116"/>
      <c r="Y221" s="116"/>
      <c r="Z221" s="116"/>
      <c r="AA221" s="116"/>
      <c r="AB221" s="116"/>
      <c r="AC221" s="116"/>
      <c r="AL221" s="32" t="s">
        <v>2171</v>
      </c>
      <c r="AM221" s="32"/>
      <c r="AS221" s="71" t="s">
        <v>2169</v>
      </c>
      <c r="AT221" s="71" t="s">
        <v>2169</v>
      </c>
      <c r="AU221" s="71" t="s">
        <v>2169</v>
      </c>
      <c r="AZ221" s="71" t="s">
        <v>470</v>
      </c>
      <c r="BA221" s="71" t="s">
        <v>470</v>
      </c>
      <c r="BB221" s="71" t="s">
        <v>470</v>
      </c>
      <c r="BC221" s="71" t="s">
        <v>470</v>
      </c>
      <c r="BD221" s="71" t="s">
        <v>470</v>
      </c>
      <c r="BE221" s="71" t="s">
        <v>2169</v>
      </c>
      <c r="BF221" s="71" t="s">
        <v>2169</v>
      </c>
      <c r="BG221" s="71" t="s">
        <v>2169</v>
      </c>
      <c r="BM221" s="32"/>
      <c r="BN221" s="71" t="s">
        <v>2169</v>
      </c>
    </row>
    <row r="222" spans="9:66" ht="15" customHeight="1">
      <c r="I222" s="71" t="s">
        <v>2169</v>
      </c>
      <c r="L222" s="116"/>
      <c r="M222" s="116"/>
      <c r="N222" s="116"/>
      <c r="O222" s="116"/>
      <c r="P222" s="116"/>
      <c r="Q222" s="116"/>
      <c r="R222" s="116"/>
      <c r="S222" s="116"/>
      <c r="T222" s="116"/>
      <c r="U222" s="116"/>
      <c r="V222" s="116"/>
      <c r="W222" s="116"/>
      <c r="X222" s="116"/>
      <c r="Y222" s="116"/>
      <c r="Z222" s="116"/>
      <c r="AA222" s="116"/>
      <c r="AB222" s="116"/>
      <c r="AC222" s="116"/>
      <c r="AL222" s="32" t="s">
        <v>2171</v>
      </c>
      <c r="AM222" s="32"/>
      <c r="AS222" s="71" t="s">
        <v>2169</v>
      </c>
      <c r="AT222" s="71" t="s">
        <v>2169</v>
      </c>
      <c r="AU222" s="71" t="s">
        <v>2169</v>
      </c>
      <c r="AZ222" s="71" t="s">
        <v>470</v>
      </c>
      <c r="BA222" s="71" t="s">
        <v>470</v>
      </c>
      <c r="BB222" s="71" t="s">
        <v>470</v>
      </c>
      <c r="BC222" s="71" t="s">
        <v>470</v>
      </c>
      <c r="BD222" s="71" t="s">
        <v>470</v>
      </c>
      <c r="BE222" s="71" t="s">
        <v>2169</v>
      </c>
      <c r="BF222" s="71" t="s">
        <v>2169</v>
      </c>
      <c r="BG222" s="71" t="s">
        <v>2169</v>
      </c>
      <c r="BM222" s="32"/>
      <c r="BN222" s="71" t="s">
        <v>2169</v>
      </c>
    </row>
    <row r="223" spans="9:66" ht="15" customHeight="1">
      <c r="I223" s="71" t="s">
        <v>2169</v>
      </c>
      <c r="L223" s="116"/>
      <c r="M223" s="116"/>
      <c r="N223" s="116"/>
      <c r="O223" s="116"/>
      <c r="P223" s="116"/>
      <c r="Q223" s="116"/>
      <c r="R223" s="116"/>
      <c r="S223" s="116"/>
      <c r="T223" s="116"/>
      <c r="U223" s="116"/>
      <c r="V223" s="116"/>
      <c r="W223" s="116"/>
      <c r="X223" s="116"/>
      <c r="Y223" s="116"/>
      <c r="Z223" s="116"/>
      <c r="AA223" s="116"/>
      <c r="AB223" s="116"/>
      <c r="AC223" s="116"/>
      <c r="AL223" s="32" t="s">
        <v>2171</v>
      </c>
      <c r="AM223" s="32"/>
      <c r="AS223" s="71" t="s">
        <v>2169</v>
      </c>
      <c r="AT223" s="71" t="s">
        <v>2169</v>
      </c>
      <c r="AU223" s="71" t="s">
        <v>2169</v>
      </c>
      <c r="AZ223" s="71" t="s">
        <v>470</v>
      </c>
      <c r="BA223" s="71" t="s">
        <v>470</v>
      </c>
      <c r="BB223" s="71" t="s">
        <v>470</v>
      </c>
      <c r="BC223" s="71" t="s">
        <v>470</v>
      </c>
      <c r="BD223" s="71" t="s">
        <v>470</v>
      </c>
      <c r="BE223" s="71" t="s">
        <v>2169</v>
      </c>
      <c r="BF223" s="71" t="s">
        <v>2169</v>
      </c>
      <c r="BG223" s="71" t="s">
        <v>2169</v>
      </c>
      <c r="BM223" s="32"/>
      <c r="BN223" s="71" t="s">
        <v>2169</v>
      </c>
    </row>
    <row r="224" spans="9:66" ht="15" customHeight="1">
      <c r="I224" s="71" t="s">
        <v>2169</v>
      </c>
      <c r="L224" s="116"/>
      <c r="M224" s="116"/>
      <c r="N224" s="116"/>
      <c r="O224" s="116"/>
      <c r="P224" s="116"/>
      <c r="Q224" s="116"/>
      <c r="R224" s="116"/>
      <c r="S224" s="116"/>
      <c r="T224" s="116"/>
      <c r="U224" s="116"/>
      <c r="V224" s="116"/>
      <c r="W224" s="116"/>
      <c r="X224" s="116"/>
      <c r="Y224" s="116"/>
      <c r="Z224" s="116"/>
      <c r="AA224" s="116"/>
      <c r="AB224" s="116"/>
      <c r="AC224" s="116"/>
      <c r="AL224" s="32" t="s">
        <v>2171</v>
      </c>
      <c r="AM224" s="32"/>
      <c r="AS224" s="71" t="s">
        <v>2169</v>
      </c>
      <c r="AT224" s="71" t="s">
        <v>2169</v>
      </c>
      <c r="AU224" s="71" t="s">
        <v>2169</v>
      </c>
      <c r="AZ224" s="71" t="s">
        <v>470</v>
      </c>
      <c r="BA224" s="71" t="s">
        <v>470</v>
      </c>
      <c r="BB224" s="71" t="s">
        <v>470</v>
      </c>
      <c r="BC224" s="71" t="s">
        <v>470</v>
      </c>
      <c r="BD224" s="71" t="s">
        <v>470</v>
      </c>
      <c r="BE224" s="71" t="s">
        <v>2169</v>
      </c>
      <c r="BF224" s="71" t="s">
        <v>2169</v>
      </c>
      <c r="BG224" s="71" t="s">
        <v>2169</v>
      </c>
      <c r="BM224" s="32"/>
      <c r="BN224" s="71" t="s">
        <v>2169</v>
      </c>
    </row>
    <row r="225" spans="9:66" ht="15" customHeight="1">
      <c r="I225" s="71" t="s">
        <v>2169</v>
      </c>
      <c r="L225" s="116"/>
      <c r="M225" s="116"/>
      <c r="N225" s="116"/>
      <c r="O225" s="116"/>
      <c r="P225" s="116"/>
      <c r="Q225" s="116"/>
      <c r="R225" s="116"/>
      <c r="S225" s="116"/>
      <c r="T225" s="116"/>
      <c r="U225" s="116"/>
      <c r="V225" s="116"/>
      <c r="W225" s="116"/>
      <c r="X225" s="116"/>
      <c r="Y225" s="116"/>
      <c r="Z225" s="116"/>
      <c r="AA225" s="116"/>
      <c r="AB225" s="116"/>
      <c r="AC225" s="116"/>
      <c r="AL225" s="32" t="s">
        <v>2171</v>
      </c>
      <c r="AM225" s="32"/>
      <c r="AS225" s="71" t="s">
        <v>2169</v>
      </c>
      <c r="AT225" s="71" t="s">
        <v>2169</v>
      </c>
      <c r="AU225" s="71" t="s">
        <v>2169</v>
      </c>
      <c r="AZ225" s="71" t="s">
        <v>470</v>
      </c>
      <c r="BA225" s="71" t="s">
        <v>470</v>
      </c>
      <c r="BB225" s="71" t="s">
        <v>470</v>
      </c>
      <c r="BC225" s="71" t="s">
        <v>470</v>
      </c>
      <c r="BD225" s="71" t="s">
        <v>470</v>
      </c>
      <c r="BE225" s="71" t="s">
        <v>2169</v>
      </c>
      <c r="BF225" s="71" t="s">
        <v>2169</v>
      </c>
      <c r="BG225" s="71" t="s">
        <v>2169</v>
      </c>
      <c r="BM225" s="32"/>
      <c r="BN225" s="71" t="s">
        <v>2169</v>
      </c>
    </row>
    <row r="226" spans="9:66" ht="15" customHeight="1">
      <c r="I226" s="71" t="s">
        <v>2169</v>
      </c>
      <c r="L226" s="116"/>
      <c r="M226" s="116"/>
      <c r="N226" s="116"/>
      <c r="O226" s="116"/>
      <c r="P226" s="116"/>
      <c r="Q226" s="116"/>
      <c r="R226" s="116"/>
      <c r="S226" s="116"/>
      <c r="T226" s="116"/>
      <c r="U226" s="116"/>
      <c r="V226" s="116"/>
      <c r="W226" s="116"/>
      <c r="X226" s="116"/>
      <c r="Y226" s="116"/>
      <c r="Z226" s="116"/>
      <c r="AA226" s="116"/>
      <c r="AB226" s="116"/>
      <c r="AC226" s="116"/>
      <c r="AL226" s="32" t="s">
        <v>2171</v>
      </c>
      <c r="AM226" s="32"/>
      <c r="AS226" s="71" t="s">
        <v>2169</v>
      </c>
      <c r="AT226" s="71" t="s">
        <v>2169</v>
      </c>
      <c r="AU226" s="71" t="s">
        <v>2169</v>
      </c>
      <c r="AZ226" s="71" t="s">
        <v>470</v>
      </c>
      <c r="BA226" s="71" t="s">
        <v>470</v>
      </c>
      <c r="BB226" s="71" t="s">
        <v>470</v>
      </c>
      <c r="BC226" s="71" t="s">
        <v>470</v>
      </c>
      <c r="BD226" s="71" t="s">
        <v>470</v>
      </c>
      <c r="BE226" s="71" t="s">
        <v>2169</v>
      </c>
      <c r="BF226" s="71" t="s">
        <v>2169</v>
      </c>
      <c r="BG226" s="71" t="s">
        <v>2169</v>
      </c>
      <c r="BM226" s="32"/>
      <c r="BN226" s="71" t="s">
        <v>2169</v>
      </c>
    </row>
    <row r="227" spans="9:66" ht="15" customHeight="1">
      <c r="I227" s="71" t="s">
        <v>2169</v>
      </c>
      <c r="L227" s="116"/>
      <c r="M227" s="116"/>
      <c r="N227" s="116"/>
      <c r="O227" s="116"/>
      <c r="P227" s="116"/>
      <c r="Q227" s="116"/>
      <c r="R227" s="116"/>
      <c r="S227" s="116"/>
      <c r="T227" s="116"/>
      <c r="U227" s="116"/>
      <c r="V227" s="116"/>
      <c r="W227" s="116"/>
      <c r="X227" s="116"/>
      <c r="Y227" s="116"/>
      <c r="Z227" s="116"/>
      <c r="AA227" s="116"/>
      <c r="AB227" s="116"/>
      <c r="AC227" s="116"/>
      <c r="AL227" s="32" t="s">
        <v>2171</v>
      </c>
      <c r="AM227" s="32"/>
      <c r="AS227" s="71" t="s">
        <v>2169</v>
      </c>
      <c r="AT227" s="71" t="s">
        <v>2169</v>
      </c>
      <c r="AU227" s="71" t="s">
        <v>2169</v>
      </c>
      <c r="AZ227" s="71" t="s">
        <v>470</v>
      </c>
      <c r="BA227" s="71" t="s">
        <v>470</v>
      </c>
      <c r="BB227" s="71" t="s">
        <v>470</v>
      </c>
      <c r="BC227" s="71" t="s">
        <v>470</v>
      </c>
      <c r="BD227" s="71" t="s">
        <v>470</v>
      </c>
      <c r="BE227" s="71" t="s">
        <v>2169</v>
      </c>
      <c r="BF227" s="71" t="s">
        <v>2169</v>
      </c>
      <c r="BG227" s="71" t="s">
        <v>2169</v>
      </c>
      <c r="BM227" s="32"/>
      <c r="BN227" s="71" t="s">
        <v>2169</v>
      </c>
    </row>
    <row r="228" spans="9:66" ht="15" customHeight="1">
      <c r="I228" s="71" t="s">
        <v>2169</v>
      </c>
      <c r="L228" s="116"/>
      <c r="M228" s="116"/>
      <c r="N228" s="116"/>
      <c r="O228" s="116"/>
      <c r="P228" s="116"/>
      <c r="Q228" s="116"/>
      <c r="R228" s="116"/>
      <c r="S228" s="116"/>
      <c r="T228" s="116"/>
      <c r="U228" s="116"/>
      <c r="V228" s="116"/>
      <c r="W228" s="116"/>
      <c r="X228" s="116"/>
      <c r="Y228" s="116"/>
      <c r="Z228" s="116"/>
      <c r="AA228" s="116"/>
      <c r="AB228" s="116"/>
      <c r="AC228" s="116"/>
      <c r="AL228" s="32" t="s">
        <v>2171</v>
      </c>
      <c r="AM228" s="32"/>
      <c r="AS228" s="71" t="s">
        <v>2169</v>
      </c>
      <c r="AT228" s="71" t="s">
        <v>2169</v>
      </c>
      <c r="AU228" s="71" t="s">
        <v>2169</v>
      </c>
      <c r="AZ228" s="71" t="s">
        <v>470</v>
      </c>
      <c r="BA228" s="71" t="s">
        <v>470</v>
      </c>
      <c r="BB228" s="71" t="s">
        <v>470</v>
      </c>
      <c r="BC228" s="71" t="s">
        <v>470</v>
      </c>
      <c r="BD228" s="71" t="s">
        <v>470</v>
      </c>
      <c r="BE228" s="71" t="s">
        <v>2169</v>
      </c>
      <c r="BF228" s="71" t="s">
        <v>2169</v>
      </c>
      <c r="BG228" s="71" t="s">
        <v>2169</v>
      </c>
      <c r="BM228" s="32"/>
      <c r="BN228" s="71" t="s">
        <v>2169</v>
      </c>
    </row>
    <row r="229" spans="9:66" ht="15" customHeight="1">
      <c r="I229" s="71" t="s">
        <v>2169</v>
      </c>
      <c r="L229" s="116"/>
      <c r="M229" s="116"/>
      <c r="N229" s="116"/>
      <c r="O229" s="116"/>
      <c r="P229" s="116"/>
      <c r="Q229" s="116"/>
      <c r="R229" s="116"/>
      <c r="S229" s="116"/>
      <c r="T229" s="116"/>
      <c r="U229" s="116"/>
      <c r="V229" s="116"/>
      <c r="W229" s="116"/>
      <c r="X229" s="116"/>
      <c r="Y229" s="116"/>
      <c r="Z229" s="116"/>
      <c r="AA229" s="116"/>
      <c r="AB229" s="116"/>
      <c r="AC229" s="116"/>
      <c r="AL229" s="32" t="s">
        <v>2171</v>
      </c>
      <c r="AM229" s="32"/>
      <c r="AS229" s="71" t="s">
        <v>2169</v>
      </c>
      <c r="AT229" s="71" t="s">
        <v>2169</v>
      </c>
      <c r="AU229" s="71" t="s">
        <v>2169</v>
      </c>
      <c r="AZ229" s="71" t="s">
        <v>470</v>
      </c>
      <c r="BA229" s="71" t="s">
        <v>470</v>
      </c>
      <c r="BB229" s="71" t="s">
        <v>470</v>
      </c>
      <c r="BC229" s="71" t="s">
        <v>470</v>
      </c>
      <c r="BD229" s="71" t="s">
        <v>470</v>
      </c>
      <c r="BE229" s="71" t="s">
        <v>2169</v>
      </c>
      <c r="BF229" s="71" t="s">
        <v>2169</v>
      </c>
      <c r="BG229" s="71" t="s">
        <v>2169</v>
      </c>
      <c r="BM229" s="32"/>
      <c r="BN229" s="71" t="s">
        <v>2169</v>
      </c>
    </row>
    <row r="230" spans="9:66" ht="15" customHeight="1">
      <c r="I230" s="71" t="s">
        <v>2169</v>
      </c>
      <c r="L230" s="116"/>
      <c r="M230" s="116"/>
      <c r="N230" s="116"/>
      <c r="O230" s="116"/>
      <c r="P230" s="116"/>
      <c r="Q230" s="116"/>
      <c r="R230" s="116"/>
      <c r="S230" s="116"/>
      <c r="T230" s="116"/>
      <c r="U230" s="116"/>
      <c r="V230" s="116"/>
      <c r="W230" s="116"/>
      <c r="X230" s="116"/>
      <c r="Y230" s="116"/>
      <c r="Z230" s="116"/>
      <c r="AA230" s="116"/>
      <c r="AB230" s="116"/>
      <c r="AC230" s="116"/>
      <c r="AL230" s="32" t="s">
        <v>2171</v>
      </c>
      <c r="AM230" s="32"/>
      <c r="AS230" s="71" t="s">
        <v>2169</v>
      </c>
      <c r="AT230" s="71" t="s">
        <v>2169</v>
      </c>
      <c r="AU230" s="71" t="s">
        <v>2169</v>
      </c>
      <c r="AZ230" s="71" t="s">
        <v>470</v>
      </c>
      <c r="BA230" s="71" t="s">
        <v>470</v>
      </c>
      <c r="BB230" s="71" t="s">
        <v>470</v>
      </c>
      <c r="BC230" s="71" t="s">
        <v>470</v>
      </c>
      <c r="BD230" s="71" t="s">
        <v>470</v>
      </c>
      <c r="BE230" s="71" t="s">
        <v>2169</v>
      </c>
      <c r="BF230" s="71" t="s">
        <v>2169</v>
      </c>
      <c r="BG230" s="71" t="s">
        <v>2169</v>
      </c>
      <c r="BM230" s="32"/>
      <c r="BN230" s="71" t="s">
        <v>2169</v>
      </c>
    </row>
    <row r="231" spans="9:66" ht="15" customHeight="1">
      <c r="I231" s="71" t="s">
        <v>2169</v>
      </c>
      <c r="L231" s="116"/>
      <c r="M231" s="116"/>
      <c r="N231" s="116"/>
      <c r="O231" s="116"/>
      <c r="P231" s="116"/>
      <c r="Q231" s="116"/>
      <c r="R231" s="116"/>
      <c r="S231" s="116"/>
      <c r="T231" s="116"/>
      <c r="U231" s="116"/>
      <c r="V231" s="116"/>
      <c r="W231" s="116"/>
      <c r="X231" s="116"/>
      <c r="Y231" s="116"/>
      <c r="Z231" s="116"/>
      <c r="AA231" s="116"/>
      <c r="AB231" s="116"/>
      <c r="AC231" s="116"/>
      <c r="AL231" s="32" t="s">
        <v>2171</v>
      </c>
      <c r="AM231" s="32"/>
      <c r="AS231" s="71" t="s">
        <v>2169</v>
      </c>
      <c r="AT231" s="71" t="s">
        <v>2169</v>
      </c>
      <c r="AU231" s="71" t="s">
        <v>2169</v>
      </c>
      <c r="AZ231" s="71" t="s">
        <v>470</v>
      </c>
      <c r="BA231" s="71" t="s">
        <v>470</v>
      </c>
      <c r="BB231" s="71" t="s">
        <v>470</v>
      </c>
      <c r="BC231" s="71" t="s">
        <v>470</v>
      </c>
      <c r="BD231" s="71" t="s">
        <v>470</v>
      </c>
      <c r="BE231" s="71" t="s">
        <v>2169</v>
      </c>
      <c r="BF231" s="71" t="s">
        <v>2169</v>
      </c>
      <c r="BG231" s="71" t="s">
        <v>2169</v>
      </c>
      <c r="BM231" s="32"/>
      <c r="BN231" s="71" t="s">
        <v>2169</v>
      </c>
    </row>
    <row r="232" spans="9:66" ht="15" customHeight="1">
      <c r="I232" s="71" t="s">
        <v>2169</v>
      </c>
      <c r="L232" s="116"/>
      <c r="M232" s="116"/>
      <c r="N232" s="116"/>
      <c r="O232" s="116"/>
      <c r="P232" s="116"/>
      <c r="Q232" s="116"/>
      <c r="R232" s="116"/>
      <c r="S232" s="116"/>
      <c r="T232" s="116"/>
      <c r="U232" s="116"/>
      <c r="V232" s="116"/>
      <c r="W232" s="116"/>
      <c r="X232" s="116"/>
      <c r="Y232" s="116"/>
      <c r="Z232" s="116"/>
      <c r="AA232" s="116"/>
      <c r="AB232" s="116"/>
      <c r="AC232" s="116"/>
      <c r="AL232" s="32" t="s">
        <v>2171</v>
      </c>
      <c r="AM232" s="32"/>
      <c r="AS232" s="71" t="s">
        <v>2169</v>
      </c>
      <c r="AT232" s="71" t="s">
        <v>2169</v>
      </c>
      <c r="AU232" s="71" t="s">
        <v>2169</v>
      </c>
      <c r="AZ232" s="71" t="s">
        <v>470</v>
      </c>
      <c r="BA232" s="71" t="s">
        <v>470</v>
      </c>
      <c r="BB232" s="71" t="s">
        <v>470</v>
      </c>
      <c r="BC232" s="71" t="s">
        <v>470</v>
      </c>
      <c r="BD232" s="71" t="s">
        <v>470</v>
      </c>
      <c r="BE232" s="71" t="s">
        <v>2169</v>
      </c>
      <c r="BF232" s="71" t="s">
        <v>2169</v>
      </c>
      <c r="BG232" s="71" t="s">
        <v>2169</v>
      </c>
      <c r="BM232" s="32"/>
      <c r="BN232" s="71" t="s">
        <v>2169</v>
      </c>
    </row>
    <row r="233" spans="9:66" ht="15" customHeight="1">
      <c r="I233" s="71" t="s">
        <v>2169</v>
      </c>
      <c r="L233" s="116"/>
      <c r="M233" s="116"/>
      <c r="N233" s="116"/>
      <c r="O233" s="116"/>
      <c r="P233" s="116"/>
      <c r="Q233" s="116"/>
      <c r="R233" s="116"/>
      <c r="S233" s="116"/>
      <c r="T233" s="116"/>
      <c r="U233" s="116"/>
      <c r="V233" s="116"/>
      <c r="W233" s="116"/>
      <c r="X233" s="116"/>
      <c r="Y233" s="116"/>
      <c r="Z233" s="116"/>
      <c r="AA233" s="116"/>
      <c r="AB233" s="116"/>
      <c r="AC233" s="116"/>
      <c r="AL233" s="32" t="s">
        <v>2171</v>
      </c>
      <c r="AM233" s="32"/>
      <c r="AS233" s="71" t="s">
        <v>2169</v>
      </c>
      <c r="AT233" s="71" t="s">
        <v>2169</v>
      </c>
      <c r="AU233" s="71" t="s">
        <v>2169</v>
      </c>
      <c r="AZ233" s="71" t="s">
        <v>470</v>
      </c>
      <c r="BA233" s="71" t="s">
        <v>470</v>
      </c>
      <c r="BB233" s="71" t="s">
        <v>470</v>
      </c>
      <c r="BC233" s="71" t="s">
        <v>470</v>
      </c>
      <c r="BD233" s="71" t="s">
        <v>470</v>
      </c>
      <c r="BE233" s="71" t="s">
        <v>2169</v>
      </c>
      <c r="BF233" s="71" t="s">
        <v>2169</v>
      </c>
      <c r="BG233" s="71" t="s">
        <v>2169</v>
      </c>
      <c r="BM233" s="32"/>
      <c r="BN233" s="71" t="s">
        <v>2169</v>
      </c>
    </row>
    <row r="234" spans="9:66" ht="15" customHeight="1">
      <c r="I234" s="71" t="s">
        <v>2169</v>
      </c>
      <c r="L234" s="116"/>
      <c r="M234" s="116"/>
      <c r="N234" s="116"/>
      <c r="O234" s="116"/>
      <c r="P234" s="116"/>
      <c r="Q234" s="116"/>
      <c r="R234" s="116"/>
      <c r="S234" s="116"/>
      <c r="T234" s="116"/>
      <c r="U234" s="116"/>
      <c r="V234" s="116"/>
      <c r="W234" s="116"/>
      <c r="X234" s="116"/>
      <c r="Y234" s="116"/>
      <c r="Z234" s="116"/>
      <c r="AA234" s="116"/>
      <c r="AB234" s="116"/>
      <c r="AC234" s="116"/>
      <c r="AL234" s="32" t="s">
        <v>2171</v>
      </c>
      <c r="AM234" s="32"/>
      <c r="AS234" s="71" t="s">
        <v>2169</v>
      </c>
      <c r="AT234" s="71" t="s">
        <v>2169</v>
      </c>
      <c r="AU234" s="71" t="s">
        <v>2169</v>
      </c>
      <c r="AZ234" s="71" t="s">
        <v>470</v>
      </c>
      <c r="BA234" s="71" t="s">
        <v>470</v>
      </c>
      <c r="BB234" s="71" t="s">
        <v>470</v>
      </c>
      <c r="BC234" s="71" t="s">
        <v>470</v>
      </c>
      <c r="BD234" s="71" t="s">
        <v>470</v>
      </c>
      <c r="BE234" s="71" t="s">
        <v>2169</v>
      </c>
      <c r="BF234" s="71" t="s">
        <v>2169</v>
      </c>
      <c r="BG234" s="71" t="s">
        <v>2169</v>
      </c>
      <c r="BM234" s="32"/>
      <c r="BN234" s="71" t="s">
        <v>2169</v>
      </c>
    </row>
    <row r="235" spans="9:66" ht="15" customHeight="1">
      <c r="I235" s="71" t="s">
        <v>2169</v>
      </c>
      <c r="L235" s="116"/>
      <c r="M235" s="116"/>
      <c r="N235" s="116"/>
      <c r="O235" s="116"/>
      <c r="P235" s="116"/>
      <c r="Q235" s="116"/>
      <c r="R235" s="116"/>
      <c r="S235" s="116"/>
      <c r="T235" s="116"/>
      <c r="U235" s="116"/>
      <c r="V235" s="116"/>
      <c r="W235" s="116"/>
      <c r="X235" s="116"/>
      <c r="Y235" s="116"/>
      <c r="Z235" s="116"/>
      <c r="AA235" s="116"/>
      <c r="AB235" s="116"/>
      <c r="AC235" s="116"/>
      <c r="AL235" s="32" t="s">
        <v>2171</v>
      </c>
      <c r="AM235" s="32"/>
      <c r="AS235" s="71" t="s">
        <v>2169</v>
      </c>
      <c r="AT235" s="71" t="s">
        <v>2169</v>
      </c>
      <c r="AU235" s="71" t="s">
        <v>2169</v>
      </c>
      <c r="AZ235" s="71" t="s">
        <v>470</v>
      </c>
      <c r="BA235" s="71" t="s">
        <v>470</v>
      </c>
      <c r="BB235" s="71" t="s">
        <v>470</v>
      </c>
      <c r="BC235" s="71" t="s">
        <v>470</v>
      </c>
      <c r="BD235" s="71" t="s">
        <v>470</v>
      </c>
      <c r="BE235" s="71" t="s">
        <v>2169</v>
      </c>
      <c r="BF235" s="71" t="s">
        <v>2169</v>
      </c>
      <c r="BG235" s="71" t="s">
        <v>2169</v>
      </c>
      <c r="BM235" s="32"/>
      <c r="BN235" s="71" t="s">
        <v>2169</v>
      </c>
    </row>
    <row r="236" spans="9:66" ht="15" customHeight="1">
      <c r="I236" s="71" t="s">
        <v>2169</v>
      </c>
      <c r="L236" s="116"/>
      <c r="M236" s="116"/>
      <c r="N236" s="116"/>
      <c r="O236" s="116"/>
      <c r="P236" s="116"/>
      <c r="Q236" s="116"/>
      <c r="R236" s="116"/>
      <c r="S236" s="116"/>
      <c r="T236" s="116"/>
      <c r="U236" s="116"/>
      <c r="V236" s="116"/>
      <c r="W236" s="116"/>
      <c r="X236" s="116"/>
      <c r="Y236" s="116"/>
      <c r="Z236" s="116"/>
      <c r="AA236" s="116"/>
      <c r="AB236" s="116"/>
      <c r="AC236" s="116"/>
      <c r="AL236" s="32" t="s">
        <v>2171</v>
      </c>
      <c r="AM236" s="32"/>
      <c r="AS236" s="71" t="s">
        <v>2169</v>
      </c>
      <c r="AT236" s="71" t="s">
        <v>2169</v>
      </c>
      <c r="AU236" s="71" t="s">
        <v>2169</v>
      </c>
      <c r="AZ236" s="71" t="s">
        <v>470</v>
      </c>
      <c r="BA236" s="71" t="s">
        <v>470</v>
      </c>
      <c r="BB236" s="71" t="s">
        <v>470</v>
      </c>
      <c r="BC236" s="71" t="s">
        <v>470</v>
      </c>
      <c r="BD236" s="71" t="s">
        <v>470</v>
      </c>
      <c r="BE236" s="71" t="s">
        <v>2169</v>
      </c>
      <c r="BF236" s="71" t="s">
        <v>2169</v>
      </c>
      <c r="BG236" s="71" t="s">
        <v>2169</v>
      </c>
      <c r="BM236" s="32"/>
      <c r="BN236" s="71" t="s">
        <v>2169</v>
      </c>
    </row>
    <row r="237" spans="9:66" ht="15" customHeight="1">
      <c r="I237" s="71" t="s">
        <v>2169</v>
      </c>
      <c r="L237" s="116"/>
      <c r="M237" s="116"/>
      <c r="N237" s="116"/>
      <c r="O237" s="116"/>
      <c r="P237" s="116"/>
      <c r="Q237" s="116"/>
      <c r="R237" s="116"/>
      <c r="S237" s="116"/>
      <c r="T237" s="116"/>
      <c r="U237" s="116"/>
      <c r="V237" s="116"/>
      <c r="W237" s="116"/>
      <c r="X237" s="116"/>
      <c r="Y237" s="116"/>
      <c r="Z237" s="116"/>
      <c r="AA237" s="116"/>
      <c r="AB237" s="116"/>
      <c r="AC237" s="116"/>
      <c r="AL237" s="32" t="s">
        <v>2171</v>
      </c>
      <c r="AM237" s="32"/>
      <c r="AS237" s="71" t="s">
        <v>2169</v>
      </c>
      <c r="AT237" s="71" t="s">
        <v>2169</v>
      </c>
      <c r="AU237" s="71" t="s">
        <v>2169</v>
      </c>
      <c r="AZ237" s="71" t="s">
        <v>470</v>
      </c>
      <c r="BA237" s="71" t="s">
        <v>470</v>
      </c>
      <c r="BB237" s="71" t="s">
        <v>470</v>
      </c>
      <c r="BC237" s="71" t="s">
        <v>470</v>
      </c>
      <c r="BD237" s="71" t="s">
        <v>470</v>
      </c>
      <c r="BE237" s="71" t="s">
        <v>2169</v>
      </c>
      <c r="BF237" s="71" t="s">
        <v>2169</v>
      </c>
      <c r="BG237" s="71" t="s">
        <v>2169</v>
      </c>
      <c r="BM237" s="32"/>
      <c r="BN237" s="71" t="s">
        <v>2169</v>
      </c>
    </row>
    <row r="238" spans="9:66" ht="15" customHeight="1">
      <c r="I238" s="71" t="s">
        <v>2169</v>
      </c>
      <c r="L238" s="116"/>
      <c r="M238" s="116"/>
      <c r="N238" s="116"/>
      <c r="O238" s="116"/>
      <c r="P238" s="116"/>
      <c r="Q238" s="116"/>
      <c r="R238" s="116"/>
      <c r="S238" s="116"/>
      <c r="T238" s="116"/>
      <c r="U238" s="116"/>
      <c r="V238" s="116"/>
      <c r="W238" s="116"/>
      <c r="X238" s="116"/>
      <c r="Y238" s="116"/>
      <c r="Z238" s="116"/>
      <c r="AA238" s="116"/>
      <c r="AB238" s="116"/>
      <c r="AC238" s="116"/>
      <c r="AL238" s="32" t="s">
        <v>2171</v>
      </c>
      <c r="AM238" s="32"/>
      <c r="AS238" s="71" t="s">
        <v>2169</v>
      </c>
      <c r="AT238" s="71" t="s">
        <v>2169</v>
      </c>
      <c r="AU238" s="71" t="s">
        <v>2169</v>
      </c>
      <c r="AZ238" s="71" t="s">
        <v>470</v>
      </c>
      <c r="BA238" s="71" t="s">
        <v>470</v>
      </c>
      <c r="BB238" s="71" t="s">
        <v>470</v>
      </c>
      <c r="BC238" s="71" t="s">
        <v>470</v>
      </c>
      <c r="BD238" s="71" t="s">
        <v>470</v>
      </c>
      <c r="BE238" s="71" t="s">
        <v>2169</v>
      </c>
      <c r="BF238" s="71" t="s">
        <v>2169</v>
      </c>
      <c r="BG238" s="71" t="s">
        <v>2169</v>
      </c>
      <c r="BM238" s="32"/>
      <c r="BN238" s="71" t="s">
        <v>2169</v>
      </c>
    </row>
    <row r="239" spans="9:66" ht="15" customHeight="1">
      <c r="I239" s="71" t="s">
        <v>2169</v>
      </c>
      <c r="L239" s="116"/>
      <c r="M239" s="116"/>
      <c r="N239" s="116"/>
      <c r="O239" s="116"/>
      <c r="P239" s="116"/>
      <c r="Q239" s="116"/>
      <c r="R239" s="116"/>
      <c r="S239" s="116"/>
      <c r="T239" s="116"/>
      <c r="U239" s="116"/>
      <c r="V239" s="116"/>
      <c r="W239" s="116"/>
      <c r="X239" s="116"/>
      <c r="Y239" s="116"/>
      <c r="Z239" s="116"/>
      <c r="AA239" s="116"/>
      <c r="AB239" s="116"/>
      <c r="AC239" s="116"/>
      <c r="AL239" s="32" t="s">
        <v>2171</v>
      </c>
      <c r="AM239" s="32"/>
      <c r="AS239" s="71" t="s">
        <v>2169</v>
      </c>
      <c r="AT239" s="71" t="s">
        <v>2169</v>
      </c>
      <c r="AU239" s="71" t="s">
        <v>2169</v>
      </c>
      <c r="AZ239" s="71" t="s">
        <v>470</v>
      </c>
      <c r="BA239" s="71" t="s">
        <v>470</v>
      </c>
      <c r="BB239" s="71" t="s">
        <v>470</v>
      </c>
      <c r="BC239" s="71" t="s">
        <v>470</v>
      </c>
      <c r="BD239" s="71" t="s">
        <v>470</v>
      </c>
      <c r="BE239" s="71" t="s">
        <v>2169</v>
      </c>
      <c r="BF239" s="71" t="s">
        <v>2169</v>
      </c>
      <c r="BG239" s="71" t="s">
        <v>2169</v>
      </c>
      <c r="BM239" s="32"/>
      <c r="BN239" s="71" t="s">
        <v>2169</v>
      </c>
    </row>
    <row r="240" spans="9:66" ht="15" customHeight="1">
      <c r="I240" s="71" t="s">
        <v>2169</v>
      </c>
      <c r="L240" s="116"/>
      <c r="M240" s="116"/>
      <c r="N240" s="116"/>
      <c r="O240" s="116"/>
      <c r="P240" s="116"/>
      <c r="Q240" s="116"/>
      <c r="R240" s="116"/>
      <c r="S240" s="116"/>
      <c r="T240" s="116"/>
      <c r="U240" s="116"/>
      <c r="V240" s="116"/>
      <c r="W240" s="116"/>
      <c r="X240" s="116"/>
      <c r="Y240" s="116"/>
      <c r="Z240" s="116"/>
      <c r="AA240" s="116"/>
      <c r="AB240" s="116"/>
      <c r="AC240" s="116"/>
      <c r="AL240" s="32" t="s">
        <v>2171</v>
      </c>
      <c r="AM240" s="32"/>
      <c r="AS240" s="71" t="s">
        <v>2169</v>
      </c>
      <c r="AT240" s="71" t="s">
        <v>2169</v>
      </c>
      <c r="AU240" s="71" t="s">
        <v>2169</v>
      </c>
      <c r="AZ240" s="71" t="s">
        <v>470</v>
      </c>
      <c r="BA240" s="71" t="s">
        <v>470</v>
      </c>
      <c r="BB240" s="71" t="s">
        <v>470</v>
      </c>
      <c r="BC240" s="71" t="s">
        <v>470</v>
      </c>
      <c r="BD240" s="71" t="s">
        <v>470</v>
      </c>
      <c r="BE240" s="71" t="s">
        <v>2169</v>
      </c>
      <c r="BF240" s="71" t="s">
        <v>2169</v>
      </c>
      <c r="BG240" s="71" t="s">
        <v>2169</v>
      </c>
      <c r="BM240" s="32"/>
      <c r="BN240" s="71" t="s">
        <v>2169</v>
      </c>
    </row>
    <row r="241" spans="9:66" ht="15" customHeight="1">
      <c r="I241" s="71" t="s">
        <v>2169</v>
      </c>
      <c r="L241" s="116"/>
      <c r="M241" s="116"/>
      <c r="N241" s="116"/>
      <c r="O241" s="116"/>
      <c r="P241" s="116"/>
      <c r="Q241" s="116"/>
      <c r="R241" s="116"/>
      <c r="S241" s="116"/>
      <c r="T241" s="116"/>
      <c r="U241" s="116"/>
      <c r="V241" s="116"/>
      <c r="W241" s="116"/>
      <c r="X241" s="116"/>
      <c r="Y241" s="116"/>
      <c r="Z241" s="116"/>
      <c r="AA241" s="116"/>
      <c r="AB241" s="116"/>
      <c r="AC241" s="116"/>
      <c r="AL241" s="32" t="s">
        <v>2171</v>
      </c>
      <c r="AM241" s="32"/>
      <c r="AS241" s="71" t="s">
        <v>2169</v>
      </c>
      <c r="AT241" s="71" t="s">
        <v>2169</v>
      </c>
      <c r="AU241" s="71" t="s">
        <v>2169</v>
      </c>
      <c r="AZ241" s="71" t="s">
        <v>470</v>
      </c>
      <c r="BA241" s="71" t="s">
        <v>470</v>
      </c>
      <c r="BB241" s="71" t="s">
        <v>470</v>
      </c>
      <c r="BC241" s="71" t="s">
        <v>470</v>
      </c>
      <c r="BD241" s="71" t="s">
        <v>470</v>
      </c>
      <c r="BE241" s="71" t="s">
        <v>2169</v>
      </c>
      <c r="BF241" s="71" t="s">
        <v>2169</v>
      </c>
      <c r="BG241" s="71" t="s">
        <v>2169</v>
      </c>
      <c r="BM241" s="32"/>
      <c r="BN241" s="71" t="s">
        <v>2169</v>
      </c>
    </row>
    <row r="242" spans="9:66" ht="15" customHeight="1">
      <c r="I242" s="71" t="s">
        <v>2169</v>
      </c>
      <c r="L242" s="116"/>
      <c r="M242" s="116"/>
      <c r="N242" s="116"/>
      <c r="O242" s="116"/>
      <c r="P242" s="116"/>
      <c r="Q242" s="116"/>
      <c r="R242" s="116"/>
      <c r="S242" s="116"/>
      <c r="T242" s="116"/>
      <c r="U242" s="116"/>
      <c r="V242" s="116"/>
      <c r="W242" s="116"/>
      <c r="X242" s="116"/>
      <c r="Y242" s="116"/>
      <c r="Z242" s="116"/>
      <c r="AA242" s="116"/>
      <c r="AB242" s="116"/>
      <c r="AC242" s="116"/>
      <c r="AL242" s="32" t="s">
        <v>2171</v>
      </c>
      <c r="AM242" s="32"/>
      <c r="AS242" s="71" t="s">
        <v>2169</v>
      </c>
      <c r="AT242" s="71" t="s">
        <v>2169</v>
      </c>
      <c r="AU242" s="71" t="s">
        <v>2169</v>
      </c>
      <c r="AZ242" s="71" t="s">
        <v>470</v>
      </c>
      <c r="BA242" s="71" t="s">
        <v>470</v>
      </c>
      <c r="BB242" s="71" t="s">
        <v>470</v>
      </c>
      <c r="BC242" s="71" t="s">
        <v>470</v>
      </c>
      <c r="BD242" s="71" t="s">
        <v>470</v>
      </c>
      <c r="BE242" s="71" t="s">
        <v>2169</v>
      </c>
      <c r="BF242" s="71" t="s">
        <v>2169</v>
      </c>
      <c r="BG242" s="71" t="s">
        <v>2169</v>
      </c>
      <c r="BM242" s="32"/>
      <c r="BN242" s="71" t="s">
        <v>2169</v>
      </c>
    </row>
    <row r="243" spans="9:66" ht="15" customHeight="1">
      <c r="I243" s="71" t="s">
        <v>2169</v>
      </c>
      <c r="L243" s="116"/>
      <c r="M243" s="116"/>
      <c r="N243" s="116"/>
      <c r="O243" s="116"/>
      <c r="P243" s="116"/>
      <c r="Q243" s="116"/>
      <c r="R243" s="116"/>
      <c r="S243" s="116"/>
      <c r="T243" s="116"/>
      <c r="U243" s="116"/>
      <c r="V243" s="116"/>
      <c r="W243" s="116"/>
      <c r="X243" s="116"/>
      <c r="Y243" s="116"/>
      <c r="Z243" s="116"/>
      <c r="AA243" s="116"/>
      <c r="AB243" s="116"/>
      <c r="AC243" s="116"/>
      <c r="AL243" s="32" t="s">
        <v>2171</v>
      </c>
      <c r="AM243" s="32"/>
      <c r="AS243" s="71" t="s">
        <v>2169</v>
      </c>
      <c r="AT243" s="71" t="s">
        <v>2169</v>
      </c>
      <c r="AU243" s="71" t="s">
        <v>2169</v>
      </c>
      <c r="AZ243" s="71" t="s">
        <v>470</v>
      </c>
      <c r="BA243" s="71" t="s">
        <v>470</v>
      </c>
      <c r="BB243" s="71" t="s">
        <v>470</v>
      </c>
      <c r="BC243" s="71" t="s">
        <v>470</v>
      </c>
      <c r="BD243" s="71" t="s">
        <v>470</v>
      </c>
      <c r="BE243" s="71" t="s">
        <v>2169</v>
      </c>
      <c r="BF243" s="71" t="s">
        <v>2169</v>
      </c>
      <c r="BG243" s="71" t="s">
        <v>2169</v>
      </c>
      <c r="BM243" s="32"/>
      <c r="BN243" s="71" t="s">
        <v>2169</v>
      </c>
    </row>
    <row r="244" spans="9:66" ht="15" customHeight="1">
      <c r="I244" s="71" t="s">
        <v>2169</v>
      </c>
      <c r="L244" s="116"/>
      <c r="M244" s="116"/>
      <c r="N244" s="116"/>
      <c r="O244" s="116"/>
      <c r="P244" s="116"/>
      <c r="Q244" s="116"/>
      <c r="R244" s="116"/>
      <c r="S244" s="116"/>
      <c r="T244" s="116"/>
      <c r="U244" s="116"/>
      <c r="V244" s="116"/>
      <c r="W244" s="116"/>
      <c r="X244" s="116"/>
      <c r="Y244" s="116"/>
      <c r="Z244" s="116"/>
      <c r="AA244" s="116"/>
      <c r="AB244" s="116"/>
      <c r="AC244" s="116"/>
      <c r="AL244" s="32" t="s">
        <v>2171</v>
      </c>
      <c r="AM244" s="32"/>
      <c r="AS244" s="71" t="s">
        <v>2169</v>
      </c>
      <c r="AT244" s="71" t="s">
        <v>2169</v>
      </c>
      <c r="AU244" s="71" t="s">
        <v>2169</v>
      </c>
      <c r="AZ244" s="71" t="s">
        <v>470</v>
      </c>
      <c r="BA244" s="71" t="s">
        <v>470</v>
      </c>
      <c r="BB244" s="71" t="s">
        <v>470</v>
      </c>
      <c r="BC244" s="71" t="s">
        <v>470</v>
      </c>
      <c r="BD244" s="71" t="s">
        <v>470</v>
      </c>
      <c r="BE244" s="71" t="s">
        <v>2169</v>
      </c>
      <c r="BF244" s="71" t="s">
        <v>2169</v>
      </c>
      <c r="BG244" s="71" t="s">
        <v>2169</v>
      </c>
      <c r="BM244" s="32"/>
      <c r="BN244" s="71" t="s">
        <v>2169</v>
      </c>
    </row>
    <row r="245" spans="9:66" ht="15" customHeight="1">
      <c r="I245" s="71" t="s">
        <v>2169</v>
      </c>
      <c r="L245" s="116"/>
      <c r="M245" s="116"/>
      <c r="N245" s="116"/>
      <c r="O245" s="116"/>
      <c r="P245" s="116"/>
      <c r="Q245" s="116"/>
      <c r="R245" s="116"/>
      <c r="S245" s="116"/>
      <c r="T245" s="116"/>
      <c r="U245" s="116"/>
      <c r="V245" s="116"/>
      <c r="W245" s="116"/>
      <c r="X245" s="116"/>
      <c r="Y245" s="116"/>
      <c r="Z245" s="116"/>
      <c r="AA245" s="116"/>
      <c r="AB245" s="116"/>
      <c r="AC245" s="116"/>
      <c r="AL245" s="32" t="s">
        <v>2171</v>
      </c>
      <c r="AM245" s="32"/>
      <c r="AS245" s="71" t="s">
        <v>2169</v>
      </c>
      <c r="AT245" s="71" t="s">
        <v>2169</v>
      </c>
      <c r="AU245" s="71" t="s">
        <v>2169</v>
      </c>
      <c r="AZ245" s="71" t="s">
        <v>470</v>
      </c>
      <c r="BA245" s="71" t="s">
        <v>470</v>
      </c>
      <c r="BB245" s="71" t="s">
        <v>470</v>
      </c>
      <c r="BC245" s="71" t="s">
        <v>470</v>
      </c>
      <c r="BD245" s="71" t="s">
        <v>470</v>
      </c>
      <c r="BE245" s="71" t="s">
        <v>2169</v>
      </c>
      <c r="BF245" s="71" t="s">
        <v>2169</v>
      </c>
      <c r="BG245" s="71" t="s">
        <v>2169</v>
      </c>
      <c r="BM245" s="32"/>
      <c r="BN245" s="71" t="s">
        <v>2169</v>
      </c>
    </row>
    <row r="246" spans="9:66" ht="15" customHeight="1">
      <c r="I246" s="71" t="s">
        <v>2169</v>
      </c>
      <c r="L246" s="116"/>
      <c r="M246" s="116"/>
      <c r="N246" s="116"/>
      <c r="O246" s="116"/>
      <c r="P246" s="116"/>
      <c r="Q246" s="116"/>
      <c r="R246" s="116"/>
      <c r="S246" s="116"/>
      <c r="T246" s="116"/>
      <c r="U246" s="116"/>
      <c r="V246" s="116"/>
      <c r="W246" s="116"/>
      <c r="X246" s="116"/>
      <c r="Y246" s="116"/>
      <c r="Z246" s="116"/>
      <c r="AA246" s="116"/>
      <c r="AB246" s="116"/>
      <c r="AC246" s="116"/>
      <c r="AL246" s="32" t="s">
        <v>2171</v>
      </c>
      <c r="AM246" s="32"/>
      <c r="AS246" s="71" t="s">
        <v>2169</v>
      </c>
      <c r="AT246" s="71" t="s">
        <v>2169</v>
      </c>
      <c r="AU246" s="71" t="s">
        <v>2169</v>
      </c>
      <c r="AZ246" s="71" t="s">
        <v>470</v>
      </c>
      <c r="BA246" s="71" t="s">
        <v>470</v>
      </c>
      <c r="BB246" s="71" t="s">
        <v>470</v>
      </c>
      <c r="BC246" s="71" t="s">
        <v>470</v>
      </c>
      <c r="BD246" s="71" t="s">
        <v>470</v>
      </c>
      <c r="BE246" s="71" t="s">
        <v>2169</v>
      </c>
      <c r="BF246" s="71" t="s">
        <v>2169</v>
      </c>
      <c r="BG246" s="71" t="s">
        <v>2169</v>
      </c>
      <c r="BM246" s="32"/>
      <c r="BN246" s="71" t="s">
        <v>2169</v>
      </c>
    </row>
    <row r="247" spans="9:66" ht="15" customHeight="1">
      <c r="I247" s="71" t="s">
        <v>2169</v>
      </c>
      <c r="L247" s="116"/>
      <c r="M247" s="116"/>
      <c r="N247" s="116"/>
      <c r="O247" s="116"/>
      <c r="P247" s="116"/>
      <c r="Q247" s="116"/>
      <c r="R247" s="116"/>
      <c r="S247" s="116"/>
      <c r="T247" s="116"/>
      <c r="U247" s="116"/>
      <c r="V247" s="116"/>
      <c r="W247" s="116"/>
      <c r="X247" s="116"/>
      <c r="Y247" s="116"/>
      <c r="Z247" s="116"/>
      <c r="AA247" s="116"/>
      <c r="AB247" s="116"/>
      <c r="AC247" s="116"/>
      <c r="AL247" s="32" t="s">
        <v>2171</v>
      </c>
      <c r="AM247" s="32"/>
      <c r="AS247" s="71" t="s">
        <v>2169</v>
      </c>
      <c r="AT247" s="71" t="s">
        <v>2169</v>
      </c>
      <c r="AU247" s="71" t="s">
        <v>2169</v>
      </c>
      <c r="AZ247" s="71" t="s">
        <v>470</v>
      </c>
      <c r="BA247" s="71" t="s">
        <v>470</v>
      </c>
      <c r="BB247" s="71" t="s">
        <v>470</v>
      </c>
      <c r="BC247" s="71" t="s">
        <v>470</v>
      </c>
      <c r="BD247" s="71" t="s">
        <v>470</v>
      </c>
      <c r="BE247" s="71" t="s">
        <v>2169</v>
      </c>
      <c r="BF247" s="71" t="s">
        <v>2169</v>
      </c>
      <c r="BG247" s="71" t="s">
        <v>2169</v>
      </c>
      <c r="BM247" s="32"/>
      <c r="BN247" s="71" t="s">
        <v>2169</v>
      </c>
    </row>
    <row r="248" spans="9:66" ht="15" customHeight="1">
      <c r="I248" s="71" t="s">
        <v>2169</v>
      </c>
      <c r="L248" s="116"/>
      <c r="M248" s="116"/>
      <c r="N248" s="116"/>
      <c r="O248" s="116"/>
      <c r="P248" s="116"/>
      <c r="Q248" s="116"/>
      <c r="R248" s="116"/>
      <c r="S248" s="116"/>
      <c r="T248" s="116"/>
      <c r="U248" s="116"/>
      <c r="V248" s="116"/>
      <c r="W248" s="116"/>
      <c r="X248" s="116"/>
      <c r="Y248" s="116"/>
      <c r="Z248" s="116"/>
      <c r="AA248" s="116"/>
      <c r="AB248" s="116"/>
      <c r="AC248" s="116"/>
      <c r="AL248" s="32" t="s">
        <v>2171</v>
      </c>
      <c r="AM248" s="32"/>
      <c r="AS248" s="71" t="s">
        <v>2169</v>
      </c>
      <c r="AT248" s="71" t="s">
        <v>2169</v>
      </c>
      <c r="AU248" s="71" t="s">
        <v>2169</v>
      </c>
      <c r="AZ248" s="71" t="s">
        <v>470</v>
      </c>
      <c r="BA248" s="71" t="s">
        <v>470</v>
      </c>
      <c r="BB248" s="71" t="s">
        <v>470</v>
      </c>
      <c r="BC248" s="71" t="s">
        <v>470</v>
      </c>
      <c r="BD248" s="71" t="s">
        <v>470</v>
      </c>
      <c r="BE248" s="71" t="s">
        <v>2169</v>
      </c>
      <c r="BF248" s="71" t="s">
        <v>2169</v>
      </c>
      <c r="BG248" s="71" t="s">
        <v>2169</v>
      </c>
      <c r="BM248" s="32"/>
      <c r="BN248" s="71" t="s">
        <v>2169</v>
      </c>
    </row>
    <row r="249" spans="9:66" ht="15" customHeight="1">
      <c r="I249" s="71" t="s">
        <v>2169</v>
      </c>
      <c r="L249" s="116"/>
      <c r="M249" s="116"/>
      <c r="N249" s="116"/>
      <c r="O249" s="116"/>
      <c r="P249" s="116"/>
      <c r="Q249" s="116"/>
      <c r="R249" s="116"/>
      <c r="S249" s="116"/>
      <c r="T249" s="116"/>
      <c r="U249" s="116"/>
      <c r="V249" s="116"/>
      <c r="W249" s="116"/>
      <c r="X249" s="116"/>
      <c r="Y249" s="116"/>
      <c r="Z249" s="116"/>
      <c r="AA249" s="116"/>
      <c r="AB249" s="116"/>
      <c r="AC249" s="116"/>
      <c r="AL249" s="32" t="s">
        <v>2171</v>
      </c>
      <c r="AM249" s="32"/>
      <c r="AS249" s="71" t="s">
        <v>2169</v>
      </c>
      <c r="AT249" s="71" t="s">
        <v>2169</v>
      </c>
      <c r="AU249" s="71" t="s">
        <v>2169</v>
      </c>
      <c r="AZ249" s="71" t="s">
        <v>470</v>
      </c>
      <c r="BA249" s="71" t="s">
        <v>470</v>
      </c>
      <c r="BB249" s="71" t="s">
        <v>470</v>
      </c>
      <c r="BC249" s="71" t="s">
        <v>470</v>
      </c>
      <c r="BD249" s="71" t="s">
        <v>470</v>
      </c>
      <c r="BE249" s="71" t="s">
        <v>2169</v>
      </c>
      <c r="BF249" s="71" t="s">
        <v>2169</v>
      </c>
      <c r="BG249" s="71" t="s">
        <v>2169</v>
      </c>
      <c r="BM249" s="32"/>
      <c r="BN249" s="71" t="s">
        <v>2169</v>
      </c>
    </row>
    <row r="250" spans="9:66" ht="15" customHeight="1">
      <c r="I250" s="71" t="s">
        <v>2169</v>
      </c>
      <c r="L250" s="116"/>
      <c r="M250" s="116"/>
      <c r="N250" s="116"/>
      <c r="O250" s="116"/>
      <c r="P250" s="116"/>
      <c r="Q250" s="116"/>
      <c r="R250" s="116"/>
      <c r="S250" s="116"/>
      <c r="T250" s="116"/>
      <c r="U250" s="116"/>
      <c r="V250" s="116"/>
      <c r="W250" s="116"/>
      <c r="X250" s="116"/>
      <c r="Y250" s="116"/>
      <c r="Z250" s="116"/>
      <c r="AA250" s="116"/>
      <c r="AB250" s="116"/>
      <c r="AC250" s="116"/>
      <c r="AL250" s="32" t="s">
        <v>2171</v>
      </c>
      <c r="AM250" s="32"/>
      <c r="AS250" s="71" t="s">
        <v>2169</v>
      </c>
      <c r="AT250" s="71" t="s">
        <v>2169</v>
      </c>
      <c r="AU250" s="71" t="s">
        <v>2169</v>
      </c>
      <c r="AZ250" s="71" t="s">
        <v>470</v>
      </c>
      <c r="BA250" s="71" t="s">
        <v>470</v>
      </c>
      <c r="BB250" s="71" t="s">
        <v>470</v>
      </c>
      <c r="BC250" s="71" t="s">
        <v>470</v>
      </c>
      <c r="BD250" s="71" t="s">
        <v>470</v>
      </c>
      <c r="BE250" s="71" t="s">
        <v>2169</v>
      </c>
      <c r="BF250" s="71" t="s">
        <v>2169</v>
      </c>
      <c r="BG250" s="71" t="s">
        <v>2169</v>
      </c>
      <c r="BM250" s="32"/>
      <c r="BN250" s="71" t="s">
        <v>2169</v>
      </c>
    </row>
    <row r="251" spans="9:66" ht="15" customHeight="1">
      <c r="I251" s="71" t="s">
        <v>2169</v>
      </c>
      <c r="L251" s="116"/>
      <c r="M251" s="116"/>
      <c r="N251" s="116"/>
      <c r="O251" s="116"/>
      <c r="P251" s="116"/>
      <c r="Q251" s="116"/>
      <c r="R251" s="116"/>
      <c r="S251" s="116"/>
      <c r="T251" s="116"/>
      <c r="U251" s="116"/>
      <c r="V251" s="116"/>
      <c r="W251" s="116"/>
      <c r="X251" s="116"/>
      <c r="Y251" s="116"/>
      <c r="Z251" s="116"/>
      <c r="AA251" s="116"/>
      <c r="AB251" s="116"/>
      <c r="AC251" s="116"/>
      <c r="AL251" s="32" t="s">
        <v>2171</v>
      </c>
      <c r="AM251" s="32"/>
      <c r="AS251" s="71" t="s">
        <v>2169</v>
      </c>
      <c r="AT251" s="71" t="s">
        <v>2169</v>
      </c>
      <c r="AU251" s="71" t="s">
        <v>2169</v>
      </c>
      <c r="AZ251" s="71" t="s">
        <v>470</v>
      </c>
      <c r="BA251" s="71" t="s">
        <v>470</v>
      </c>
      <c r="BB251" s="71" t="s">
        <v>470</v>
      </c>
      <c r="BC251" s="71" t="s">
        <v>470</v>
      </c>
      <c r="BD251" s="71" t="s">
        <v>470</v>
      </c>
      <c r="BE251" s="71" t="s">
        <v>2169</v>
      </c>
      <c r="BF251" s="71" t="s">
        <v>2169</v>
      </c>
      <c r="BG251" s="71" t="s">
        <v>2169</v>
      </c>
      <c r="BM251" s="32"/>
      <c r="BN251" s="71" t="s">
        <v>2169</v>
      </c>
    </row>
    <row r="252" spans="9:66" ht="15" customHeight="1">
      <c r="I252" s="71" t="s">
        <v>2169</v>
      </c>
      <c r="L252" s="116"/>
      <c r="M252" s="116"/>
      <c r="N252" s="116"/>
      <c r="O252" s="116"/>
      <c r="P252" s="116"/>
      <c r="Q252" s="116"/>
      <c r="R252" s="116"/>
      <c r="S252" s="116"/>
      <c r="T252" s="116"/>
      <c r="U252" s="116"/>
      <c r="V252" s="116"/>
      <c r="W252" s="116"/>
      <c r="X252" s="116"/>
      <c r="Y252" s="116"/>
      <c r="Z252" s="116"/>
      <c r="AA252" s="116"/>
      <c r="AB252" s="116"/>
      <c r="AC252" s="116"/>
      <c r="AL252" s="32" t="s">
        <v>2171</v>
      </c>
      <c r="AM252" s="32"/>
      <c r="AS252" s="71" t="s">
        <v>2169</v>
      </c>
      <c r="AT252" s="71" t="s">
        <v>2169</v>
      </c>
      <c r="AU252" s="71" t="s">
        <v>2169</v>
      </c>
      <c r="AZ252" s="71" t="s">
        <v>470</v>
      </c>
      <c r="BA252" s="71" t="s">
        <v>470</v>
      </c>
      <c r="BB252" s="71" t="s">
        <v>470</v>
      </c>
      <c r="BC252" s="71" t="s">
        <v>470</v>
      </c>
      <c r="BD252" s="71" t="s">
        <v>470</v>
      </c>
      <c r="BE252" s="71" t="s">
        <v>2169</v>
      </c>
      <c r="BF252" s="71" t="s">
        <v>2169</v>
      </c>
      <c r="BG252" s="71" t="s">
        <v>2169</v>
      </c>
      <c r="BM252" s="32"/>
      <c r="BN252" s="71" t="s">
        <v>2169</v>
      </c>
    </row>
    <row r="253" spans="9:66" ht="15" customHeight="1">
      <c r="I253" s="71" t="s">
        <v>2169</v>
      </c>
      <c r="L253" s="116"/>
      <c r="M253" s="116"/>
      <c r="N253" s="116"/>
      <c r="O253" s="116"/>
      <c r="P253" s="116"/>
      <c r="Q253" s="116"/>
      <c r="R253" s="116"/>
      <c r="S253" s="116"/>
      <c r="T253" s="116"/>
      <c r="U253" s="116"/>
      <c r="V253" s="116"/>
      <c r="W253" s="116"/>
      <c r="X253" s="116"/>
      <c r="Y253" s="116"/>
      <c r="Z253" s="116"/>
      <c r="AA253" s="116"/>
      <c r="AB253" s="116"/>
      <c r="AC253" s="116"/>
      <c r="AL253" s="32" t="s">
        <v>2171</v>
      </c>
      <c r="AM253" s="32"/>
      <c r="AS253" s="71" t="s">
        <v>2169</v>
      </c>
      <c r="AT253" s="71" t="s">
        <v>2169</v>
      </c>
      <c r="AU253" s="71" t="s">
        <v>2169</v>
      </c>
      <c r="AZ253" s="71" t="s">
        <v>470</v>
      </c>
      <c r="BA253" s="71" t="s">
        <v>470</v>
      </c>
      <c r="BB253" s="71" t="s">
        <v>470</v>
      </c>
      <c r="BC253" s="71" t="s">
        <v>470</v>
      </c>
      <c r="BD253" s="71" t="s">
        <v>470</v>
      </c>
      <c r="BE253" s="71" t="s">
        <v>2169</v>
      </c>
      <c r="BF253" s="71" t="s">
        <v>2169</v>
      </c>
      <c r="BG253" s="71" t="s">
        <v>2169</v>
      </c>
      <c r="BM253" s="32"/>
      <c r="BN253" s="71" t="s">
        <v>2169</v>
      </c>
    </row>
    <row r="254" spans="9:66" ht="15" customHeight="1">
      <c r="I254" s="71" t="s">
        <v>2169</v>
      </c>
      <c r="L254" s="116"/>
      <c r="M254" s="116"/>
      <c r="N254" s="116"/>
      <c r="O254" s="116"/>
      <c r="P254" s="116"/>
      <c r="Q254" s="116"/>
      <c r="R254" s="116"/>
      <c r="S254" s="116"/>
      <c r="T254" s="116"/>
      <c r="U254" s="116"/>
      <c r="V254" s="116"/>
      <c r="W254" s="116"/>
      <c r="X254" s="116"/>
      <c r="Y254" s="116"/>
      <c r="Z254" s="116"/>
      <c r="AA254" s="116"/>
      <c r="AB254" s="116"/>
      <c r="AC254" s="116"/>
      <c r="AL254" s="32" t="s">
        <v>2171</v>
      </c>
      <c r="AM254" s="32"/>
      <c r="AS254" s="71" t="s">
        <v>2169</v>
      </c>
      <c r="AT254" s="71" t="s">
        <v>2169</v>
      </c>
      <c r="AU254" s="71" t="s">
        <v>2169</v>
      </c>
      <c r="AZ254" s="71" t="s">
        <v>470</v>
      </c>
      <c r="BA254" s="71" t="s">
        <v>470</v>
      </c>
      <c r="BB254" s="71" t="s">
        <v>470</v>
      </c>
      <c r="BC254" s="71" t="s">
        <v>470</v>
      </c>
      <c r="BD254" s="71" t="s">
        <v>470</v>
      </c>
      <c r="BE254" s="71" t="s">
        <v>2169</v>
      </c>
      <c r="BF254" s="71" t="s">
        <v>2169</v>
      </c>
      <c r="BG254" s="71" t="s">
        <v>2169</v>
      </c>
      <c r="BM254" s="32"/>
      <c r="BN254" s="71" t="s">
        <v>2169</v>
      </c>
    </row>
    <row r="255" spans="9:66" ht="15" customHeight="1">
      <c r="I255" s="71" t="s">
        <v>2169</v>
      </c>
      <c r="L255" s="116"/>
      <c r="M255" s="116"/>
      <c r="N255" s="116"/>
      <c r="O255" s="116"/>
      <c r="P255" s="116"/>
      <c r="Q255" s="116"/>
      <c r="R255" s="116"/>
      <c r="S255" s="116"/>
      <c r="T255" s="116"/>
      <c r="U255" s="116"/>
      <c r="V255" s="116"/>
      <c r="W255" s="116"/>
      <c r="X255" s="116"/>
      <c r="Y255" s="116"/>
      <c r="Z255" s="116"/>
      <c r="AA255" s="116"/>
      <c r="AB255" s="116"/>
      <c r="AC255" s="116"/>
      <c r="AL255" s="32" t="s">
        <v>2171</v>
      </c>
      <c r="AM255" s="32"/>
      <c r="AS255" s="71" t="s">
        <v>2169</v>
      </c>
      <c r="AT255" s="71" t="s">
        <v>2169</v>
      </c>
      <c r="AU255" s="71" t="s">
        <v>2169</v>
      </c>
      <c r="AZ255" s="71" t="s">
        <v>470</v>
      </c>
      <c r="BA255" s="71" t="s">
        <v>470</v>
      </c>
      <c r="BB255" s="71" t="s">
        <v>470</v>
      </c>
      <c r="BC255" s="71" t="s">
        <v>470</v>
      </c>
      <c r="BD255" s="71" t="s">
        <v>470</v>
      </c>
      <c r="BE255" s="71" t="s">
        <v>2169</v>
      </c>
      <c r="BF255" s="71" t="s">
        <v>2169</v>
      </c>
      <c r="BG255" s="71" t="s">
        <v>2169</v>
      </c>
      <c r="BM255" s="32"/>
      <c r="BN255" s="71" t="s">
        <v>2169</v>
      </c>
    </row>
    <row r="256" spans="9:66" ht="15" customHeight="1">
      <c r="I256" s="71" t="s">
        <v>2169</v>
      </c>
      <c r="L256" s="116"/>
      <c r="M256" s="116"/>
      <c r="N256" s="116"/>
      <c r="O256" s="116"/>
      <c r="P256" s="116"/>
      <c r="Q256" s="116"/>
      <c r="R256" s="116"/>
      <c r="S256" s="116"/>
      <c r="T256" s="116"/>
      <c r="U256" s="116"/>
      <c r="V256" s="116"/>
      <c r="W256" s="116"/>
      <c r="X256" s="116"/>
      <c r="Y256" s="116"/>
      <c r="Z256" s="116"/>
      <c r="AA256" s="116"/>
      <c r="AB256" s="116"/>
      <c r="AC256" s="116"/>
      <c r="AL256" s="32" t="s">
        <v>2171</v>
      </c>
      <c r="AM256" s="32"/>
      <c r="AS256" s="71" t="s">
        <v>2169</v>
      </c>
      <c r="AT256" s="71" t="s">
        <v>2169</v>
      </c>
      <c r="AU256" s="71" t="s">
        <v>2169</v>
      </c>
      <c r="AZ256" s="71" t="s">
        <v>470</v>
      </c>
      <c r="BA256" s="71" t="s">
        <v>470</v>
      </c>
      <c r="BB256" s="71" t="s">
        <v>470</v>
      </c>
      <c r="BC256" s="71" t="s">
        <v>470</v>
      </c>
      <c r="BD256" s="71" t="s">
        <v>470</v>
      </c>
      <c r="BE256" s="71" t="s">
        <v>2169</v>
      </c>
      <c r="BF256" s="71" t="s">
        <v>2169</v>
      </c>
      <c r="BG256" s="71" t="s">
        <v>2169</v>
      </c>
      <c r="BM256" s="32"/>
      <c r="BN256" s="71" t="s">
        <v>2169</v>
      </c>
    </row>
    <row r="257" spans="9:66" ht="15" customHeight="1">
      <c r="I257" s="71" t="s">
        <v>2169</v>
      </c>
      <c r="L257" s="116"/>
      <c r="M257" s="116"/>
      <c r="N257" s="116"/>
      <c r="O257" s="116"/>
      <c r="P257" s="116"/>
      <c r="Q257" s="116"/>
      <c r="R257" s="116"/>
      <c r="S257" s="116"/>
      <c r="T257" s="116"/>
      <c r="U257" s="116"/>
      <c r="V257" s="116"/>
      <c r="W257" s="116"/>
      <c r="X257" s="116"/>
      <c r="Y257" s="116"/>
      <c r="Z257" s="116"/>
      <c r="AA257" s="116"/>
      <c r="AB257" s="116"/>
      <c r="AC257" s="116"/>
      <c r="AL257" s="32" t="s">
        <v>2171</v>
      </c>
      <c r="AM257" s="32"/>
      <c r="AS257" s="71" t="s">
        <v>2169</v>
      </c>
      <c r="AT257" s="71" t="s">
        <v>2169</v>
      </c>
      <c r="AU257" s="71" t="s">
        <v>2169</v>
      </c>
      <c r="AZ257" s="71" t="s">
        <v>470</v>
      </c>
      <c r="BA257" s="71" t="s">
        <v>470</v>
      </c>
      <c r="BB257" s="71" t="s">
        <v>470</v>
      </c>
      <c r="BC257" s="71" t="s">
        <v>470</v>
      </c>
      <c r="BD257" s="71" t="s">
        <v>470</v>
      </c>
      <c r="BE257" s="71" t="s">
        <v>2169</v>
      </c>
      <c r="BF257" s="71" t="s">
        <v>2169</v>
      </c>
      <c r="BG257" s="71" t="s">
        <v>2169</v>
      </c>
      <c r="BM257" s="32"/>
      <c r="BN257" s="71" t="s">
        <v>2169</v>
      </c>
    </row>
    <row r="258" spans="9:66" ht="15" customHeight="1">
      <c r="I258" s="71" t="s">
        <v>2169</v>
      </c>
      <c r="L258" s="116"/>
      <c r="M258" s="116"/>
      <c r="N258" s="116"/>
      <c r="O258" s="116"/>
      <c r="P258" s="116"/>
      <c r="Q258" s="116"/>
      <c r="R258" s="116"/>
      <c r="S258" s="116"/>
      <c r="T258" s="116"/>
      <c r="U258" s="116"/>
      <c r="V258" s="116"/>
      <c r="W258" s="116"/>
      <c r="X258" s="116"/>
      <c r="Y258" s="116"/>
      <c r="Z258" s="116"/>
      <c r="AA258" s="116"/>
      <c r="AB258" s="116"/>
      <c r="AC258" s="116"/>
      <c r="AL258" s="32" t="s">
        <v>2171</v>
      </c>
      <c r="AM258" s="32"/>
      <c r="AS258" s="71" t="s">
        <v>2169</v>
      </c>
      <c r="AT258" s="71" t="s">
        <v>2169</v>
      </c>
      <c r="AU258" s="71" t="s">
        <v>2169</v>
      </c>
      <c r="AZ258" s="71" t="s">
        <v>470</v>
      </c>
      <c r="BA258" s="71" t="s">
        <v>470</v>
      </c>
      <c r="BB258" s="71" t="s">
        <v>470</v>
      </c>
      <c r="BC258" s="71" t="s">
        <v>470</v>
      </c>
      <c r="BD258" s="71" t="s">
        <v>470</v>
      </c>
      <c r="BE258" s="71" t="s">
        <v>2169</v>
      </c>
      <c r="BF258" s="71" t="s">
        <v>2169</v>
      </c>
      <c r="BG258" s="71" t="s">
        <v>2169</v>
      </c>
      <c r="BM258" s="32"/>
      <c r="BN258" s="71" t="s">
        <v>2169</v>
      </c>
    </row>
    <row r="259" spans="9:66" ht="15" customHeight="1">
      <c r="I259" s="71" t="s">
        <v>2169</v>
      </c>
      <c r="L259" s="116"/>
      <c r="M259" s="116"/>
      <c r="N259" s="116"/>
      <c r="O259" s="116"/>
      <c r="P259" s="116"/>
      <c r="Q259" s="116"/>
      <c r="R259" s="116"/>
      <c r="S259" s="116"/>
      <c r="T259" s="116"/>
      <c r="U259" s="116"/>
      <c r="V259" s="116"/>
      <c r="W259" s="116"/>
      <c r="X259" s="116"/>
      <c r="Y259" s="116"/>
      <c r="Z259" s="116"/>
      <c r="AA259" s="116"/>
      <c r="AB259" s="116"/>
      <c r="AC259" s="116"/>
      <c r="AL259" s="32" t="s">
        <v>2171</v>
      </c>
      <c r="AM259" s="32"/>
      <c r="AS259" s="71" t="s">
        <v>2169</v>
      </c>
      <c r="AT259" s="71" t="s">
        <v>2169</v>
      </c>
      <c r="AU259" s="71" t="s">
        <v>2169</v>
      </c>
      <c r="AZ259" s="71" t="s">
        <v>470</v>
      </c>
      <c r="BA259" s="71" t="s">
        <v>470</v>
      </c>
      <c r="BB259" s="71" t="s">
        <v>470</v>
      </c>
      <c r="BC259" s="71" t="s">
        <v>470</v>
      </c>
      <c r="BD259" s="71" t="s">
        <v>470</v>
      </c>
      <c r="BE259" s="71" t="s">
        <v>2169</v>
      </c>
      <c r="BF259" s="71" t="s">
        <v>2169</v>
      </c>
      <c r="BG259" s="71" t="s">
        <v>2169</v>
      </c>
      <c r="BM259" s="32"/>
      <c r="BN259" s="71" t="s">
        <v>2169</v>
      </c>
    </row>
    <row r="260" spans="9:66" ht="15" customHeight="1">
      <c r="I260" s="71" t="s">
        <v>2169</v>
      </c>
      <c r="L260" s="116"/>
      <c r="M260" s="116"/>
      <c r="N260" s="116"/>
      <c r="O260" s="116"/>
      <c r="P260" s="116"/>
      <c r="Q260" s="116"/>
      <c r="R260" s="116"/>
      <c r="S260" s="116"/>
      <c r="T260" s="116"/>
      <c r="U260" s="116"/>
      <c r="V260" s="116"/>
      <c r="W260" s="116"/>
      <c r="X260" s="116"/>
      <c r="Y260" s="116"/>
      <c r="Z260" s="116"/>
      <c r="AA260" s="116"/>
      <c r="AB260" s="116"/>
      <c r="AC260" s="116"/>
      <c r="AL260" s="32" t="s">
        <v>2171</v>
      </c>
      <c r="AM260" s="32"/>
      <c r="AS260" s="71" t="s">
        <v>2169</v>
      </c>
      <c r="AT260" s="71" t="s">
        <v>2169</v>
      </c>
      <c r="AU260" s="71" t="s">
        <v>2169</v>
      </c>
      <c r="AZ260" s="71" t="s">
        <v>470</v>
      </c>
      <c r="BA260" s="71" t="s">
        <v>470</v>
      </c>
      <c r="BB260" s="71" t="s">
        <v>470</v>
      </c>
      <c r="BC260" s="71" t="s">
        <v>470</v>
      </c>
      <c r="BD260" s="71" t="s">
        <v>470</v>
      </c>
      <c r="BE260" s="71" t="s">
        <v>2169</v>
      </c>
      <c r="BF260" s="71" t="s">
        <v>2169</v>
      </c>
      <c r="BG260" s="71" t="s">
        <v>2169</v>
      </c>
      <c r="BM260" s="32"/>
      <c r="BN260" s="71" t="s">
        <v>2169</v>
      </c>
    </row>
    <row r="261" spans="9:66" ht="15" customHeight="1">
      <c r="I261" s="71" t="s">
        <v>2169</v>
      </c>
      <c r="L261" s="116"/>
      <c r="M261" s="116"/>
      <c r="N261" s="116"/>
      <c r="O261" s="116"/>
      <c r="P261" s="116"/>
      <c r="Q261" s="116"/>
      <c r="R261" s="116"/>
      <c r="S261" s="116"/>
      <c r="T261" s="116"/>
      <c r="U261" s="116"/>
      <c r="V261" s="116"/>
      <c r="W261" s="116"/>
      <c r="X261" s="116"/>
      <c r="Y261" s="116"/>
      <c r="Z261" s="116"/>
      <c r="AA261" s="116"/>
      <c r="AB261" s="116"/>
      <c r="AC261" s="116"/>
      <c r="AL261" s="32" t="s">
        <v>2171</v>
      </c>
      <c r="AM261" s="32"/>
      <c r="AS261" s="71" t="s">
        <v>2169</v>
      </c>
      <c r="AT261" s="71" t="s">
        <v>2169</v>
      </c>
      <c r="AU261" s="71" t="s">
        <v>2169</v>
      </c>
      <c r="AZ261" s="71" t="s">
        <v>470</v>
      </c>
      <c r="BA261" s="71" t="s">
        <v>470</v>
      </c>
      <c r="BB261" s="71" t="s">
        <v>470</v>
      </c>
      <c r="BC261" s="71" t="s">
        <v>470</v>
      </c>
      <c r="BD261" s="71" t="s">
        <v>470</v>
      </c>
      <c r="BE261" s="71" t="s">
        <v>2169</v>
      </c>
      <c r="BF261" s="71" t="s">
        <v>2169</v>
      </c>
      <c r="BG261" s="71" t="s">
        <v>2169</v>
      </c>
      <c r="BM261" s="32"/>
      <c r="BN261" s="71" t="s">
        <v>2169</v>
      </c>
    </row>
    <row r="262" spans="9:66" ht="15" customHeight="1">
      <c r="I262" s="71" t="s">
        <v>2169</v>
      </c>
      <c r="L262" s="116"/>
      <c r="M262" s="116"/>
      <c r="N262" s="116"/>
      <c r="O262" s="116"/>
      <c r="P262" s="116"/>
      <c r="Q262" s="116"/>
      <c r="R262" s="116"/>
      <c r="S262" s="116"/>
      <c r="T262" s="116"/>
      <c r="U262" s="116"/>
      <c r="V262" s="116"/>
      <c r="W262" s="116"/>
      <c r="X262" s="116"/>
      <c r="Y262" s="116"/>
      <c r="Z262" s="116"/>
      <c r="AA262" s="116"/>
      <c r="AB262" s="116"/>
      <c r="AC262" s="116"/>
      <c r="AL262" s="32" t="s">
        <v>2171</v>
      </c>
      <c r="AM262" s="32"/>
      <c r="AS262" s="71" t="s">
        <v>2169</v>
      </c>
      <c r="AT262" s="71" t="s">
        <v>2169</v>
      </c>
      <c r="AU262" s="71" t="s">
        <v>2169</v>
      </c>
      <c r="AZ262" s="71" t="s">
        <v>470</v>
      </c>
      <c r="BA262" s="71" t="s">
        <v>470</v>
      </c>
      <c r="BB262" s="71" t="s">
        <v>470</v>
      </c>
      <c r="BC262" s="71" t="s">
        <v>470</v>
      </c>
      <c r="BD262" s="71" t="s">
        <v>470</v>
      </c>
      <c r="BE262" s="71" t="s">
        <v>2169</v>
      </c>
      <c r="BF262" s="71" t="s">
        <v>2169</v>
      </c>
      <c r="BG262" s="71" t="s">
        <v>2169</v>
      </c>
      <c r="BM262" s="32"/>
      <c r="BN262" s="71" t="s">
        <v>2169</v>
      </c>
    </row>
    <row r="263" spans="9:66" ht="15" customHeight="1">
      <c r="I263" s="71" t="s">
        <v>2169</v>
      </c>
      <c r="L263" s="116"/>
      <c r="M263" s="116"/>
      <c r="N263" s="116"/>
      <c r="O263" s="116"/>
      <c r="P263" s="116"/>
      <c r="Q263" s="116"/>
      <c r="R263" s="116"/>
      <c r="S263" s="116"/>
      <c r="T263" s="116"/>
      <c r="U263" s="116"/>
      <c r="V263" s="116"/>
      <c r="W263" s="116"/>
      <c r="X263" s="116"/>
      <c r="Y263" s="116"/>
      <c r="Z263" s="116"/>
      <c r="AA263" s="116"/>
      <c r="AB263" s="116"/>
      <c r="AC263" s="116"/>
      <c r="AL263" s="32" t="s">
        <v>2171</v>
      </c>
      <c r="AM263" s="32"/>
      <c r="AS263" s="71" t="s">
        <v>2169</v>
      </c>
      <c r="AT263" s="71" t="s">
        <v>2169</v>
      </c>
      <c r="AU263" s="71" t="s">
        <v>2169</v>
      </c>
      <c r="AZ263" s="71" t="s">
        <v>470</v>
      </c>
      <c r="BA263" s="71" t="s">
        <v>470</v>
      </c>
      <c r="BB263" s="71" t="s">
        <v>470</v>
      </c>
      <c r="BC263" s="71" t="s">
        <v>470</v>
      </c>
      <c r="BD263" s="71" t="s">
        <v>470</v>
      </c>
      <c r="BE263" s="71" t="s">
        <v>2169</v>
      </c>
      <c r="BF263" s="71" t="s">
        <v>2169</v>
      </c>
      <c r="BG263" s="71" t="s">
        <v>2169</v>
      </c>
      <c r="BM263" s="32"/>
      <c r="BN263" s="71" t="s">
        <v>2169</v>
      </c>
    </row>
    <row r="264" spans="9:66" ht="15" customHeight="1">
      <c r="I264" s="71" t="s">
        <v>2169</v>
      </c>
      <c r="L264" s="116"/>
      <c r="M264" s="116"/>
      <c r="N264" s="116"/>
      <c r="O264" s="116"/>
      <c r="P264" s="116"/>
      <c r="Q264" s="116"/>
      <c r="R264" s="116"/>
      <c r="S264" s="116"/>
      <c r="T264" s="116"/>
      <c r="U264" s="116"/>
      <c r="V264" s="116"/>
      <c r="W264" s="116"/>
      <c r="X264" s="116"/>
      <c r="Y264" s="116"/>
      <c r="Z264" s="116"/>
      <c r="AA264" s="116"/>
      <c r="AB264" s="116"/>
      <c r="AC264" s="116"/>
      <c r="AL264" s="32" t="s">
        <v>2171</v>
      </c>
      <c r="AM264" s="32"/>
      <c r="AS264" s="71" t="s">
        <v>2169</v>
      </c>
      <c r="AT264" s="71" t="s">
        <v>2169</v>
      </c>
      <c r="AU264" s="71" t="s">
        <v>2169</v>
      </c>
      <c r="AZ264" s="71" t="s">
        <v>470</v>
      </c>
      <c r="BA264" s="71" t="s">
        <v>470</v>
      </c>
      <c r="BB264" s="71" t="s">
        <v>470</v>
      </c>
      <c r="BC264" s="71" t="s">
        <v>470</v>
      </c>
      <c r="BD264" s="71" t="s">
        <v>470</v>
      </c>
      <c r="BE264" s="71" t="s">
        <v>2169</v>
      </c>
      <c r="BF264" s="71" t="s">
        <v>2169</v>
      </c>
      <c r="BG264" s="71" t="s">
        <v>2169</v>
      </c>
      <c r="BM264" s="32"/>
      <c r="BN264" s="71" t="s">
        <v>2169</v>
      </c>
    </row>
    <row r="265" spans="9:66" ht="15" customHeight="1">
      <c r="I265" s="71" t="s">
        <v>2169</v>
      </c>
      <c r="L265" s="116"/>
      <c r="M265" s="116"/>
      <c r="N265" s="116"/>
      <c r="O265" s="116"/>
      <c r="P265" s="116"/>
      <c r="Q265" s="116"/>
      <c r="R265" s="116"/>
      <c r="S265" s="116"/>
      <c r="T265" s="116"/>
      <c r="U265" s="116"/>
      <c r="V265" s="116"/>
      <c r="W265" s="116"/>
      <c r="X265" s="116"/>
      <c r="Y265" s="116"/>
      <c r="Z265" s="116"/>
      <c r="AA265" s="116"/>
      <c r="AB265" s="116"/>
      <c r="AC265" s="116"/>
      <c r="AL265" s="32" t="s">
        <v>2171</v>
      </c>
      <c r="AM265" s="32"/>
      <c r="AS265" s="71" t="s">
        <v>2169</v>
      </c>
      <c r="AT265" s="71" t="s">
        <v>2169</v>
      </c>
      <c r="AU265" s="71" t="s">
        <v>2169</v>
      </c>
      <c r="AZ265" s="71" t="s">
        <v>470</v>
      </c>
      <c r="BA265" s="71" t="s">
        <v>470</v>
      </c>
      <c r="BB265" s="71" t="s">
        <v>470</v>
      </c>
      <c r="BC265" s="71" t="s">
        <v>470</v>
      </c>
      <c r="BD265" s="71" t="s">
        <v>470</v>
      </c>
      <c r="BE265" s="71" t="s">
        <v>2169</v>
      </c>
      <c r="BF265" s="71" t="s">
        <v>2169</v>
      </c>
      <c r="BG265" s="71" t="s">
        <v>2169</v>
      </c>
      <c r="BM265" s="32"/>
      <c r="BN265" s="71" t="s">
        <v>2169</v>
      </c>
    </row>
    <row r="266" spans="9:66" ht="15" customHeight="1">
      <c r="I266" s="71" t="s">
        <v>2169</v>
      </c>
      <c r="L266" s="116"/>
      <c r="M266" s="116"/>
      <c r="N266" s="116"/>
      <c r="O266" s="116"/>
      <c r="P266" s="116"/>
      <c r="Q266" s="116"/>
      <c r="R266" s="116"/>
      <c r="S266" s="116"/>
      <c r="T266" s="116"/>
      <c r="U266" s="116"/>
      <c r="V266" s="116"/>
      <c r="W266" s="116"/>
      <c r="X266" s="116"/>
      <c r="Y266" s="116"/>
      <c r="Z266" s="116"/>
      <c r="AA266" s="116"/>
      <c r="AB266" s="116"/>
      <c r="AC266" s="116"/>
      <c r="AL266" s="32" t="s">
        <v>2171</v>
      </c>
      <c r="AM266" s="32"/>
      <c r="AS266" s="71" t="s">
        <v>2169</v>
      </c>
      <c r="AT266" s="71" t="s">
        <v>2169</v>
      </c>
      <c r="AU266" s="71" t="s">
        <v>2169</v>
      </c>
      <c r="AZ266" s="71" t="s">
        <v>470</v>
      </c>
      <c r="BA266" s="71" t="s">
        <v>470</v>
      </c>
      <c r="BB266" s="71" t="s">
        <v>470</v>
      </c>
      <c r="BC266" s="71" t="s">
        <v>470</v>
      </c>
      <c r="BD266" s="71" t="s">
        <v>470</v>
      </c>
      <c r="BE266" s="71" t="s">
        <v>2169</v>
      </c>
      <c r="BF266" s="71" t="s">
        <v>2169</v>
      </c>
      <c r="BG266" s="71" t="s">
        <v>2169</v>
      </c>
      <c r="BM266" s="32"/>
      <c r="BN266" s="71" t="s">
        <v>2169</v>
      </c>
    </row>
    <row r="267" spans="9:66" ht="15" customHeight="1">
      <c r="I267" s="71" t="s">
        <v>2169</v>
      </c>
      <c r="L267" s="116"/>
      <c r="M267" s="116"/>
      <c r="N267" s="116"/>
      <c r="O267" s="116"/>
      <c r="P267" s="116"/>
      <c r="Q267" s="116"/>
      <c r="R267" s="116"/>
      <c r="S267" s="116"/>
      <c r="T267" s="116"/>
      <c r="U267" s="116"/>
      <c r="V267" s="116"/>
      <c r="W267" s="116"/>
      <c r="X267" s="116"/>
      <c r="Y267" s="116"/>
      <c r="Z267" s="116"/>
      <c r="AA267" s="116"/>
      <c r="AB267" s="116"/>
      <c r="AC267" s="116"/>
      <c r="AL267" s="32" t="s">
        <v>2171</v>
      </c>
      <c r="AM267" s="32"/>
      <c r="AS267" s="71" t="s">
        <v>2169</v>
      </c>
      <c r="AT267" s="71" t="s">
        <v>2169</v>
      </c>
      <c r="AU267" s="71" t="s">
        <v>2169</v>
      </c>
      <c r="AZ267" s="71" t="s">
        <v>470</v>
      </c>
      <c r="BA267" s="71" t="s">
        <v>470</v>
      </c>
      <c r="BB267" s="71" t="s">
        <v>470</v>
      </c>
      <c r="BC267" s="71" t="s">
        <v>470</v>
      </c>
      <c r="BD267" s="71" t="s">
        <v>470</v>
      </c>
      <c r="BE267" s="71" t="s">
        <v>2169</v>
      </c>
      <c r="BF267" s="71" t="s">
        <v>2169</v>
      </c>
      <c r="BG267" s="71" t="s">
        <v>2169</v>
      </c>
      <c r="BM267" s="32"/>
      <c r="BN267" s="71" t="s">
        <v>2169</v>
      </c>
    </row>
    <row r="268" spans="9:66" ht="15" customHeight="1">
      <c r="I268" s="71" t="s">
        <v>2169</v>
      </c>
      <c r="L268" s="116"/>
      <c r="M268" s="116"/>
      <c r="N268" s="116"/>
      <c r="O268" s="116"/>
      <c r="P268" s="116"/>
      <c r="Q268" s="116"/>
      <c r="R268" s="116"/>
      <c r="S268" s="116"/>
      <c r="T268" s="116"/>
      <c r="U268" s="116"/>
      <c r="V268" s="116"/>
      <c r="W268" s="116"/>
      <c r="X268" s="116"/>
      <c r="Y268" s="116"/>
      <c r="Z268" s="116"/>
      <c r="AA268" s="116"/>
      <c r="AB268" s="116"/>
      <c r="AC268" s="116"/>
      <c r="AL268" s="32" t="s">
        <v>2171</v>
      </c>
      <c r="AM268" s="32"/>
      <c r="AS268" s="71" t="s">
        <v>2169</v>
      </c>
      <c r="AT268" s="71" t="s">
        <v>2169</v>
      </c>
      <c r="AU268" s="71" t="s">
        <v>2169</v>
      </c>
      <c r="AZ268" s="71" t="s">
        <v>470</v>
      </c>
      <c r="BA268" s="71" t="s">
        <v>470</v>
      </c>
      <c r="BB268" s="71" t="s">
        <v>470</v>
      </c>
      <c r="BC268" s="71" t="s">
        <v>470</v>
      </c>
      <c r="BD268" s="71" t="s">
        <v>470</v>
      </c>
      <c r="BE268" s="71" t="s">
        <v>2169</v>
      </c>
      <c r="BF268" s="71" t="s">
        <v>2169</v>
      </c>
      <c r="BG268" s="71" t="s">
        <v>2169</v>
      </c>
      <c r="BM268" s="32"/>
      <c r="BN268" s="71" t="s">
        <v>2169</v>
      </c>
    </row>
    <row r="269" spans="9:66" ht="15" customHeight="1">
      <c r="I269" s="71" t="s">
        <v>2169</v>
      </c>
      <c r="L269" s="116"/>
      <c r="M269" s="116"/>
      <c r="N269" s="116"/>
      <c r="O269" s="116"/>
      <c r="P269" s="116"/>
      <c r="Q269" s="116"/>
      <c r="R269" s="116"/>
      <c r="S269" s="116"/>
      <c r="T269" s="116"/>
      <c r="U269" s="116"/>
      <c r="V269" s="116"/>
      <c r="W269" s="116"/>
      <c r="X269" s="116"/>
      <c r="Y269" s="116"/>
      <c r="Z269" s="116"/>
      <c r="AA269" s="116"/>
      <c r="AB269" s="116"/>
      <c r="AC269" s="116"/>
      <c r="AL269" s="32" t="s">
        <v>2171</v>
      </c>
      <c r="AM269" s="32"/>
      <c r="AS269" s="71" t="s">
        <v>2169</v>
      </c>
      <c r="AT269" s="71" t="s">
        <v>2169</v>
      </c>
      <c r="AU269" s="71" t="s">
        <v>2169</v>
      </c>
      <c r="AZ269" s="71" t="s">
        <v>470</v>
      </c>
      <c r="BA269" s="71" t="s">
        <v>470</v>
      </c>
      <c r="BB269" s="71" t="s">
        <v>470</v>
      </c>
      <c r="BC269" s="71" t="s">
        <v>470</v>
      </c>
      <c r="BD269" s="71" t="s">
        <v>470</v>
      </c>
      <c r="BE269" s="71" t="s">
        <v>2169</v>
      </c>
      <c r="BF269" s="71" t="s">
        <v>2169</v>
      </c>
      <c r="BG269" s="71" t="s">
        <v>2169</v>
      </c>
      <c r="BM269" s="32"/>
      <c r="BN269" s="71" t="s">
        <v>2169</v>
      </c>
    </row>
    <row r="270" spans="9:66" ht="15" customHeight="1">
      <c r="I270" s="71" t="s">
        <v>2169</v>
      </c>
      <c r="L270" s="116"/>
      <c r="M270" s="116"/>
      <c r="N270" s="116"/>
      <c r="O270" s="116"/>
      <c r="P270" s="116"/>
      <c r="Q270" s="116"/>
      <c r="R270" s="116"/>
      <c r="S270" s="116"/>
      <c r="T270" s="116"/>
      <c r="U270" s="116"/>
      <c r="V270" s="116"/>
      <c r="W270" s="116"/>
      <c r="X270" s="116"/>
      <c r="Y270" s="116"/>
      <c r="Z270" s="116"/>
      <c r="AA270" s="116"/>
      <c r="AB270" s="116"/>
      <c r="AC270" s="116"/>
      <c r="AL270" s="32" t="s">
        <v>2171</v>
      </c>
      <c r="AM270" s="32"/>
      <c r="AS270" s="71" t="s">
        <v>2169</v>
      </c>
      <c r="AT270" s="71" t="s">
        <v>2169</v>
      </c>
      <c r="AU270" s="71" t="s">
        <v>2169</v>
      </c>
      <c r="AZ270" s="71" t="s">
        <v>470</v>
      </c>
      <c r="BA270" s="71" t="s">
        <v>470</v>
      </c>
      <c r="BB270" s="71" t="s">
        <v>470</v>
      </c>
      <c r="BC270" s="71" t="s">
        <v>470</v>
      </c>
      <c r="BD270" s="71" t="s">
        <v>470</v>
      </c>
      <c r="BE270" s="71" t="s">
        <v>2169</v>
      </c>
      <c r="BF270" s="71" t="s">
        <v>2169</v>
      </c>
      <c r="BG270" s="71" t="s">
        <v>2169</v>
      </c>
      <c r="BM270" s="32"/>
      <c r="BN270" s="71" t="s">
        <v>2169</v>
      </c>
    </row>
    <row r="271" spans="9:66" ht="15" customHeight="1">
      <c r="I271" s="71" t="s">
        <v>2169</v>
      </c>
      <c r="L271" s="116"/>
      <c r="M271" s="116"/>
      <c r="N271" s="116"/>
      <c r="O271" s="116"/>
      <c r="P271" s="116"/>
      <c r="Q271" s="116"/>
      <c r="R271" s="116"/>
      <c r="S271" s="116"/>
      <c r="T271" s="116"/>
      <c r="U271" s="116"/>
      <c r="V271" s="116"/>
      <c r="W271" s="116"/>
      <c r="X271" s="116"/>
      <c r="Y271" s="116"/>
      <c r="Z271" s="116"/>
      <c r="AA271" s="116"/>
      <c r="AB271" s="116"/>
      <c r="AC271" s="116"/>
      <c r="AL271" s="32" t="s">
        <v>2171</v>
      </c>
      <c r="AM271" s="32"/>
      <c r="AS271" s="71" t="s">
        <v>2169</v>
      </c>
      <c r="AT271" s="71" t="s">
        <v>2169</v>
      </c>
      <c r="AU271" s="71" t="s">
        <v>2169</v>
      </c>
      <c r="AZ271" s="71" t="s">
        <v>470</v>
      </c>
      <c r="BA271" s="71" t="s">
        <v>470</v>
      </c>
      <c r="BB271" s="71" t="s">
        <v>470</v>
      </c>
      <c r="BC271" s="71" t="s">
        <v>470</v>
      </c>
      <c r="BD271" s="71" t="s">
        <v>470</v>
      </c>
      <c r="BE271" s="71" t="s">
        <v>2169</v>
      </c>
      <c r="BF271" s="71" t="s">
        <v>2169</v>
      </c>
      <c r="BG271" s="71" t="s">
        <v>2169</v>
      </c>
      <c r="BM271" s="32"/>
      <c r="BN271" s="71" t="s">
        <v>2169</v>
      </c>
    </row>
    <row r="272" spans="9:66" ht="15" customHeight="1">
      <c r="I272" s="71" t="s">
        <v>2169</v>
      </c>
      <c r="L272" s="116"/>
      <c r="M272" s="116"/>
      <c r="N272" s="116"/>
      <c r="O272" s="116"/>
      <c r="P272" s="116"/>
      <c r="Q272" s="116"/>
      <c r="R272" s="116"/>
      <c r="S272" s="116"/>
      <c r="T272" s="116"/>
      <c r="U272" s="116"/>
      <c r="V272" s="116"/>
      <c r="W272" s="116"/>
      <c r="X272" s="116"/>
      <c r="Y272" s="116"/>
      <c r="Z272" s="116"/>
      <c r="AA272" s="116"/>
      <c r="AB272" s="116"/>
      <c r="AC272" s="116"/>
      <c r="AL272" s="32" t="s">
        <v>2171</v>
      </c>
      <c r="AM272" s="32"/>
      <c r="AS272" s="71" t="s">
        <v>2169</v>
      </c>
      <c r="AT272" s="71" t="s">
        <v>2169</v>
      </c>
      <c r="AU272" s="71" t="s">
        <v>2169</v>
      </c>
      <c r="AZ272" s="71" t="s">
        <v>470</v>
      </c>
      <c r="BA272" s="71" t="s">
        <v>470</v>
      </c>
      <c r="BB272" s="71" t="s">
        <v>470</v>
      </c>
      <c r="BC272" s="71" t="s">
        <v>470</v>
      </c>
      <c r="BD272" s="71" t="s">
        <v>470</v>
      </c>
      <c r="BE272" s="71" t="s">
        <v>2169</v>
      </c>
      <c r="BF272" s="71" t="s">
        <v>2169</v>
      </c>
      <c r="BG272" s="71" t="s">
        <v>2169</v>
      </c>
      <c r="BM272" s="32"/>
      <c r="BN272" s="71" t="s">
        <v>2169</v>
      </c>
    </row>
    <row r="273" spans="9:66" ht="15" customHeight="1">
      <c r="I273" s="71" t="s">
        <v>2169</v>
      </c>
      <c r="L273" s="116"/>
      <c r="M273" s="116"/>
      <c r="N273" s="116"/>
      <c r="O273" s="116"/>
      <c r="P273" s="116"/>
      <c r="Q273" s="116"/>
      <c r="R273" s="116"/>
      <c r="S273" s="116"/>
      <c r="T273" s="116"/>
      <c r="U273" s="116"/>
      <c r="V273" s="116"/>
      <c r="W273" s="116"/>
      <c r="X273" s="116"/>
      <c r="Y273" s="116"/>
      <c r="Z273" s="116"/>
      <c r="AA273" s="116"/>
      <c r="AB273" s="116"/>
      <c r="AC273" s="116"/>
      <c r="AL273" s="32" t="s">
        <v>2171</v>
      </c>
      <c r="AM273" s="32"/>
      <c r="AS273" s="71" t="s">
        <v>2169</v>
      </c>
      <c r="AT273" s="71" t="s">
        <v>2169</v>
      </c>
      <c r="AU273" s="71" t="s">
        <v>2169</v>
      </c>
      <c r="AZ273" s="71" t="s">
        <v>470</v>
      </c>
      <c r="BA273" s="71" t="s">
        <v>470</v>
      </c>
      <c r="BB273" s="71" t="s">
        <v>470</v>
      </c>
      <c r="BC273" s="71" t="s">
        <v>470</v>
      </c>
      <c r="BD273" s="71" t="s">
        <v>470</v>
      </c>
      <c r="BE273" s="71" t="s">
        <v>2169</v>
      </c>
      <c r="BF273" s="71" t="s">
        <v>2169</v>
      </c>
      <c r="BG273" s="71" t="s">
        <v>2169</v>
      </c>
      <c r="BM273" s="32"/>
      <c r="BN273" s="71" t="s">
        <v>2169</v>
      </c>
    </row>
    <row r="274" spans="9:66" ht="15" customHeight="1">
      <c r="I274" s="71" t="s">
        <v>2169</v>
      </c>
      <c r="L274" s="116"/>
      <c r="M274" s="116"/>
      <c r="N274" s="116"/>
      <c r="O274" s="116"/>
      <c r="P274" s="116"/>
      <c r="Q274" s="116"/>
      <c r="R274" s="116"/>
      <c r="S274" s="116"/>
      <c r="T274" s="116"/>
      <c r="U274" s="116"/>
      <c r="V274" s="116"/>
      <c r="W274" s="116"/>
      <c r="X274" s="116"/>
      <c r="Y274" s="116"/>
      <c r="Z274" s="116"/>
      <c r="AA274" s="116"/>
      <c r="AB274" s="116"/>
      <c r="AC274" s="116"/>
      <c r="AL274" s="32" t="s">
        <v>2171</v>
      </c>
      <c r="AM274" s="32"/>
      <c r="AS274" s="71" t="s">
        <v>2169</v>
      </c>
      <c r="AT274" s="71" t="s">
        <v>2169</v>
      </c>
      <c r="AU274" s="71" t="s">
        <v>2169</v>
      </c>
      <c r="AZ274" s="71" t="s">
        <v>470</v>
      </c>
      <c r="BA274" s="71" t="s">
        <v>470</v>
      </c>
      <c r="BB274" s="71" t="s">
        <v>470</v>
      </c>
      <c r="BC274" s="71" t="s">
        <v>470</v>
      </c>
      <c r="BD274" s="71" t="s">
        <v>470</v>
      </c>
      <c r="BE274" s="71" t="s">
        <v>2169</v>
      </c>
      <c r="BF274" s="71" t="s">
        <v>2169</v>
      </c>
      <c r="BG274" s="71" t="s">
        <v>2169</v>
      </c>
      <c r="BM274" s="32"/>
      <c r="BN274" s="71" t="s">
        <v>2169</v>
      </c>
    </row>
    <row r="275" spans="9:66" ht="15" customHeight="1">
      <c r="I275" s="71" t="s">
        <v>2169</v>
      </c>
      <c r="L275" s="116"/>
      <c r="M275" s="116"/>
      <c r="N275" s="116"/>
      <c r="O275" s="116"/>
      <c r="P275" s="116"/>
      <c r="Q275" s="116"/>
      <c r="R275" s="116"/>
      <c r="S275" s="116"/>
      <c r="T275" s="116"/>
      <c r="U275" s="116"/>
      <c r="V275" s="116"/>
      <c r="W275" s="116"/>
      <c r="X275" s="116"/>
      <c r="Y275" s="116"/>
      <c r="Z275" s="116"/>
      <c r="AA275" s="116"/>
      <c r="AB275" s="116"/>
      <c r="AC275" s="116"/>
      <c r="AL275" s="32" t="s">
        <v>2171</v>
      </c>
      <c r="AM275" s="32"/>
      <c r="AS275" s="71" t="s">
        <v>2169</v>
      </c>
      <c r="AT275" s="71" t="s">
        <v>2169</v>
      </c>
      <c r="AU275" s="71" t="s">
        <v>2169</v>
      </c>
      <c r="AZ275" s="71" t="s">
        <v>470</v>
      </c>
      <c r="BA275" s="71" t="s">
        <v>470</v>
      </c>
      <c r="BB275" s="71" t="s">
        <v>470</v>
      </c>
      <c r="BC275" s="71" t="s">
        <v>470</v>
      </c>
      <c r="BD275" s="71" t="s">
        <v>470</v>
      </c>
      <c r="BE275" s="71" t="s">
        <v>2169</v>
      </c>
      <c r="BF275" s="71" t="s">
        <v>2169</v>
      </c>
      <c r="BG275" s="71" t="s">
        <v>2169</v>
      </c>
      <c r="BM275" s="32"/>
      <c r="BN275" s="71" t="s">
        <v>2169</v>
      </c>
    </row>
    <row r="276" spans="9:66" ht="15" customHeight="1">
      <c r="I276" s="71" t="s">
        <v>2169</v>
      </c>
      <c r="L276" s="116"/>
      <c r="M276" s="116"/>
      <c r="N276" s="116"/>
      <c r="O276" s="116"/>
      <c r="P276" s="116"/>
      <c r="Q276" s="116"/>
      <c r="R276" s="116"/>
      <c r="S276" s="116"/>
      <c r="T276" s="116"/>
      <c r="U276" s="116"/>
      <c r="V276" s="116"/>
      <c r="W276" s="116"/>
      <c r="X276" s="116"/>
      <c r="Y276" s="116"/>
      <c r="Z276" s="116"/>
      <c r="AA276" s="116"/>
      <c r="AB276" s="116"/>
      <c r="AC276" s="116"/>
      <c r="AL276" s="32" t="s">
        <v>2171</v>
      </c>
      <c r="AM276" s="32"/>
      <c r="AS276" s="71" t="s">
        <v>2169</v>
      </c>
      <c r="AT276" s="71" t="s">
        <v>2169</v>
      </c>
      <c r="AU276" s="71" t="s">
        <v>2169</v>
      </c>
      <c r="AZ276" s="71" t="s">
        <v>470</v>
      </c>
      <c r="BA276" s="71" t="s">
        <v>470</v>
      </c>
      <c r="BB276" s="71" t="s">
        <v>470</v>
      </c>
      <c r="BC276" s="71" t="s">
        <v>470</v>
      </c>
      <c r="BD276" s="71" t="s">
        <v>470</v>
      </c>
      <c r="BE276" s="71" t="s">
        <v>2169</v>
      </c>
      <c r="BF276" s="71" t="s">
        <v>2169</v>
      </c>
      <c r="BG276" s="71" t="s">
        <v>2169</v>
      </c>
      <c r="BM276" s="32"/>
      <c r="BN276" s="71" t="s">
        <v>2169</v>
      </c>
    </row>
    <row r="277" spans="9:66" ht="15" customHeight="1">
      <c r="I277" s="71" t="s">
        <v>2169</v>
      </c>
      <c r="L277" s="116"/>
      <c r="M277" s="116"/>
      <c r="N277" s="116"/>
      <c r="O277" s="116"/>
      <c r="P277" s="116"/>
      <c r="Q277" s="116"/>
      <c r="R277" s="116"/>
      <c r="S277" s="116"/>
      <c r="T277" s="116"/>
      <c r="U277" s="116"/>
      <c r="V277" s="116"/>
      <c r="W277" s="116"/>
      <c r="X277" s="116"/>
      <c r="Y277" s="116"/>
      <c r="Z277" s="116"/>
      <c r="AA277" s="116"/>
      <c r="AB277" s="116"/>
      <c r="AC277" s="116"/>
      <c r="AL277" s="32" t="s">
        <v>2171</v>
      </c>
      <c r="AM277" s="32"/>
      <c r="AS277" s="71" t="s">
        <v>2169</v>
      </c>
      <c r="AT277" s="71" t="s">
        <v>2169</v>
      </c>
      <c r="AU277" s="71" t="s">
        <v>2169</v>
      </c>
      <c r="AZ277" s="71" t="s">
        <v>470</v>
      </c>
      <c r="BA277" s="71" t="s">
        <v>470</v>
      </c>
      <c r="BB277" s="71" t="s">
        <v>470</v>
      </c>
      <c r="BC277" s="71" t="s">
        <v>470</v>
      </c>
      <c r="BD277" s="71" t="s">
        <v>470</v>
      </c>
      <c r="BE277" s="71" t="s">
        <v>2169</v>
      </c>
      <c r="BF277" s="71" t="s">
        <v>2169</v>
      </c>
      <c r="BG277" s="71" t="s">
        <v>2169</v>
      </c>
      <c r="BM277" s="32"/>
      <c r="BN277" s="71" t="s">
        <v>2169</v>
      </c>
    </row>
    <row r="278" spans="9:66" ht="15" customHeight="1">
      <c r="I278" s="71" t="s">
        <v>2169</v>
      </c>
      <c r="L278" s="116"/>
      <c r="M278" s="116"/>
      <c r="N278" s="116"/>
      <c r="O278" s="116"/>
      <c r="P278" s="116"/>
      <c r="Q278" s="116"/>
      <c r="R278" s="116"/>
      <c r="S278" s="116"/>
      <c r="T278" s="116"/>
      <c r="U278" s="116"/>
      <c r="V278" s="116"/>
      <c r="W278" s="116"/>
      <c r="X278" s="116"/>
      <c r="Y278" s="116"/>
      <c r="Z278" s="116"/>
      <c r="AA278" s="116"/>
      <c r="AB278" s="116"/>
      <c r="AC278" s="116"/>
      <c r="AL278" s="32" t="s">
        <v>2171</v>
      </c>
      <c r="AM278" s="32"/>
      <c r="AS278" s="71" t="s">
        <v>2169</v>
      </c>
      <c r="AT278" s="71" t="s">
        <v>2169</v>
      </c>
      <c r="AU278" s="71" t="s">
        <v>2169</v>
      </c>
      <c r="AZ278" s="71" t="s">
        <v>470</v>
      </c>
      <c r="BA278" s="71" t="s">
        <v>470</v>
      </c>
      <c r="BB278" s="71" t="s">
        <v>470</v>
      </c>
      <c r="BC278" s="71" t="s">
        <v>470</v>
      </c>
      <c r="BD278" s="71" t="s">
        <v>470</v>
      </c>
      <c r="BE278" s="71" t="s">
        <v>2169</v>
      </c>
      <c r="BF278" s="71" t="s">
        <v>2169</v>
      </c>
      <c r="BG278" s="71" t="s">
        <v>2169</v>
      </c>
      <c r="BM278" s="32"/>
      <c r="BN278" s="71" t="s">
        <v>2169</v>
      </c>
    </row>
    <row r="279" spans="9:66" ht="15" customHeight="1">
      <c r="I279" s="71" t="s">
        <v>2169</v>
      </c>
      <c r="L279" s="116"/>
      <c r="M279" s="116"/>
      <c r="N279" s="116"/>
      <c r="O279" s="116"/>
      <c r="P279" s="116"/>
      <c r="Q279" s="116"/>
      <c r="R279" s="116"/>
      <c r="S279" s="116"/>
      <c r="T279" s="116"/>
      <c r="U279" s="116"/>
      <c r="V279" s="116"/>
      <c r="W279" s="116"/>
      <c r="X279" s="116"/>
      <c r="Y279" s="116"/>
      <c r="Z279" s="116"/>
      <c r="AA279" s="116"/>
      <c r="AB279" s="116"/>
      <c r="AC279" s="116"/>
      <c r="AL279" s="32" t="s">
        <v>2171</v>
      </c>
      <c r="AM279" s="32"/>
      <c r="AS279" s="71" t="s">
        <v>2169</v>
      </c>
      <c r="AT279" s="71" t="s">
        <v>2169</v>
      </c>
      <c r="AU279" s="71" t="s">
        <v>2169</v>
      </c>
      <c r="AZ279" s="71" t="s">
        <v>470</v>
      </c>
      <c r="BA279" s="71" t="s">
        <v>470</v>
      </c>
      <c r="BB279" s="71" t="s">
        <v>470</v>
      </c>
      <c r="BC279" s="71" t="s">
        <v>470</v>
      </c>
      <c r="BD279" s="71" t="s">
        <v>470</v>
      </c>
      <c r="BE279" s="71" t="s">
        <v>2169</v>
      </c>
      <c r="BF279" s="71" t="s">
        <v>2169</v>
      </c>
      <c r="BG279" s="71" t="s">
        <v>2169</v>
      </c>
      <c r="BM279" s="32"/>
      <c r="BN279" s="71" t="s">
        <v>2169</v>
      </c>
    </row>
    <row r="280" spans="9:66" ht="15" customHeight="1">
      <c r="I280" s="71" t="s">
        <v>2169</v>
      </c>
      <c r="L280" s="116"/>
      <c r="M280" s="116"/>
      <c r="N280" s="116"/>
      <c r="O280" s="116"/>
      <c r="P280" s="116"/>
      <c r="Q280" s="116"/>
      <c r="R280" s="116"/>
      <c r="S280" s="116"/>
      <c r="T280" s="116"/>
      <c r="U280" s="116"/>
      <c r="V280" s="116"/>
      <c r="W280" s="116"/>
      <c r="X280" s="116"/>
      <c r="Y280" s="116"/>
      <c r="Z280" s="116"/>
      <c r="AA280" s="116"/>
      <c r="AB280" s="116"/>
      <c r="AC280" s="116"/>
      <c r="AL280" s="32" t="s">
        <v>2171</v>
      </c>
      <c r="AM280" s="32"/>
      <c r="AS280" s="71" t="s">
        <v>2169</v>
      </c>
      <c r="AT280" s="71" t="s">
        <v>2169</v>
      </c>
      <c r="AU280" s="71" t="s">
        <v>2169</v>
      </c>
      <c r="AZ280" s="71" t="s">
        <v>470</v>
      </c>
      <c r="BA280" s="71" t="s">
        <v>470</v>
      </c>
      <c r="BB280" s="71" t="s">
        <v>470</v>
      </c>
      <c r="BC280" s="71" t="s">
        <v>470</v>
      </c>
      <c r="BD280" s="71" t="s">
        <v>470</v>
      </c>
      <c r="BE280" s="71" t="s">
        <v>2169</v>
      </c>
      <c r="BF280" s="71" t="s">
        <v>2169</v>
      </c>
      <c r="BG280" s="71" t="s">
        <v>2169</v>
      </c>
      <c r="BM280" s="32"/>
      <c r="BN280" s="71" t="s">
        <v>2169</v>
      </c>
    </row>
    <row r="281" spans="9:66" ht="15" customHeight="1">
      <c r="I281" s="71" t="s">
        <v>2169</v>
      </c>
      <c r="L281" s="116"/>
      <c r="M281" s="116"/>
      <c r="N281" s="116"/>
      <c r="O281" s="116"/>
      <c r="P281" s="116"/>
      <c r="Q281" s="116"/>
      <c r="R281" s="116"/>
      <c r="S281" s="116"/>
      <c r="T281" s="116"/>
      <c r="U281" s="116"/>
      <c r="V281" s="116"/>
      <c r="W281" s="116"/>
      <c r="X281" s="116"/>
      <c r="Y281" s="116"/>
      <c r="Z281" s="116"/>
      <c r="AA281" s="116"/>
      <c r="AB281" s="116"/>
      <c r="AC281" s="116"/>
      <c r="AL281" s="32" t="s">
        <v>2171</v>
      </c>
      <c r="AM281" s="32"/>
      <c r="AS281" s="71" t="s">
        <v>2169</v>
      </c>
      <c r="AT281" s="71" t="s">
        <v>2169</v>
      </c>
      <c r="AU281" s="71" t="s">
        <v>2169</v>
      </c>
      <c r="AZ281" s="71" t="s">
        <v>470</v>
      </c>
      <c r="BA281" s="71" t="s">
        <v>470</v>
      </c>
      <c r="BB281" s="71" t="s">
        <v>470</v>
      </c>
      <c r="BC281" s="71" t="s">
        <v>470</v>
      </c>
      <c r="BD281" s="71" t="s">
        <v>470</v>
      </c>
      <c r="BE281" s="71" t="s">
        <v>2169</v>
      </c>
      <c r="BF281" s="71" t="s">
        <v>2169</v>
      </c>
      <c r="BG281" s="71" t="s">
        <v>2169</v>
      </c>
      <c r="BM281" s="32"/>
      <c r="BN281" s="71" t="s">
        <v>2169</v>
      </c>
    </row>
    <row r="282" spans="9:66" ht="15" customHeight="1">
      <c r="I282" s="71" t="s">
        <v>2169</v>
      </c>
      <c r="L282" s="116"/>
      <c r="M282" s="116"/>
      <c r="N282" s="116"/>
      <c r="O282" s="116"/>
      <c r="P282" s="116"/>
      <c r="Q282" s="116"/>
      <c r="R282" s="116"/>
      <c r="S282" s="116"/>
      <c r="T282" s="116"/>
      <c r="U282" s="116"/>
      <c r="V282" s="116"/>
      <c r="W282" s="116"/>
      <c r="X282" s="116"/>
      <c r="Y282" s="116"/>
      <c r="Z282" s="116"/>
      <c r="AA282" s="116"/>
      <c r="AB282" s="116"/>
      <c r="AC282" s="116"/>
      <c r="AL282" s="32" t="s">
        <v>2171</v>
      </c>
      <c r="AM282" s="32"/>
      <c r="AS282" s="71" t="s">
        <v>2169</v>
      </c>
      <c r="AT282" s="71" t="s">
        <v>2169</v>
      </c>
      <c r="AU282" s="71" t="s">
        <v>2169</v>
      </c>
      <c r="AZ282" s="71" t="s">
        <v>470</v>
      </c>
      <c r="BA282" s="71" t="s">
        <v>470</v>
      </c>
      <c r="BB282" s="71" t="s">
        <v>470</v>
      </c>
      <c r="BC282" s="71" t="s">
        <v>470</v>
      </c>
      <c r="BD282" s="71" t="s">
        <v>470</v>
      </c>
      <c r="BE282" s="71" t="s">
        <v>2169</v>
      </c>
      <c r="BF282" s="71" t="s">
        <v>2169</v>
      </c>
      <c r="BG282" s="71" t="s">
        <v>2169</v>
      </c>
      <c r="BM282" s="32"/>
      <c r="BN282" s="71" t="s">
        <v>2169</v>
      </c>
    </row>
    <row r="283" spans="9:66" ht="15" customHeight="1">
      <c r="I283" s="71" t="s">
        <v>2169</v>
      </c>
      <c r="L283" s="116"/>
      <c r="M283" s="116"/>
      <c r="N283" s="116"/>
      <c r="O283" s="116"/>
      <c r="P283" s="116"/>
      <c r="Q283" s="116"/>
      <c r="R283" s="116"/>
      <c r="S283" s="116"/>
      <c r="T283" s="116"/>
      <c r="U283" s="116"/>
      <c r="V283" s="116"/>
      <c r="W283" s="116"/>
      <c r="X283" s="116"/>
      <c r="Y283" s="116"/>
      <c r="Z283" s="116"/>
      <c r="AA283" s="116"/>
      <c r="AB283" s="116"/>
      <c r="AC283" s="116"/>
      <c r="AL283" s="32" t="s">
        <v>2171</v>
      </c>
      <c r="AM283" s="32"/>
      <c r="AS283" s="71" t="s">
        <v>2169</v>
      </c>
      <c r="AT283" s="71" t="s">
        <v>2169</v>
      </c>
      <c r="AU283" s="71" t="s">
        <v>2169</v>
      </c>
      <c r="AZ283" s="71" t="s">
        <v>470</v>
      </c>
      <c r="BA283" s="71" t="s">
        <v>470</v>
      </c>
      <c r="BB283" s="71" t="s">
        <v>470</v>
      </c>
      <c r="BC283" s="71" t="s">
        <v>470</v>
      </c>
      <c r="BD283" s="71" t="s">
        <v>470</v>
      </c>
      <c r="BE283" s="71" t="s">
        <v>2169</v>
      </c>
      <c r="BF283" s="71" t="s">
        <v>2169</v>
      </c>
      <c r="BG283" s="71" t="s">
        <v>2169</v>
      </c>
      <c r="BM283" s="32"/>
      <c r="BN283" s="71" t="s">
        <v>2169</v>
      </c>
    </row>
    <row r="284" spans="9:66" ht="15" customHeight="1">
      <c r="I284" s="71" t="s">
        <v>2169</v>
      </c>
      <c r="L284" s="116"/>
      <c r="M284" s="116"/>
      <c r="N284" s="116"/>
      <c r="O284" s="116"/>
      <c r="P284" s="116"/>
      <c r="Q284" s="116"/>
      <c r="R284" s="116"/>
      <c r="S284" s="116"/>
      <c r="T284" s="116"/>
      <c r="U284" s="116"/>
      <c r="V284" s="116"/>
      <c r="W284" s="116"/>
      <c r="X284" s="116"/>
      <c r="Y284" s="116"/>
      <c r="Z284" s="116"/>
      <c r="AA284" s="116"/>
      <c r="AB284" s="116"/>
      <c r="AC284" s="116"/>
      <c r="AL284" s="32" t="s">
        <v>2171</v>
      </c>
      <c r="AM284" s="32"/>
      <c r="AS284" s="71" t="s">
        <v>2169</v>
      </c>
      <c r="AT284" s="71" t="s">
        <v>2169</v>
      </c>
      <c r="AU284" s="71" t="s">
        <v>2169</v>
      </c>
      <c r="AZ284" s="71" t="s">
        <v>470</v>
      </c>
      <c r="BA284" s="71" t="s">
        <v>470</v>
      </c>
      <c r="BB284" s="71" t="s">
        <v>470</v>
      </c>
      <c r="BC284" s="71" t="s">
        <v>470</v>
      </c>
      <c r="BD284" s="71" t="s">
        <v>470</v>
      </c>
      <c r="BE284" s="71" t="s">
        <v>2169</v>
      </c>
      <c r="BF284" s="71" t="s">
        <v>2169</v>
      </c>
      <c r="BG284" s="71" t="s">
        <v>2169</v>
      </c>
      <c r="BM284" s="32"/>
      <c r="BN284" s="71" t="s">
        <v>2169</v>
      </c>
    </row>
    <row r="285" spans="9:66" ht="15" customHeight="1">
      <c r="I285" s="71" t="s">
        <v>2169</v>
      </c>
      <c r="L285" s="116"/>
      <c r="M285" s="116"/>
      <c r="N285" s="116"/>
      <c r="O285" s="116"/>
      <c r="P285" s="116"/>
      <c r="Q285" s="116"/>
      <c r="R285" s="116"/>
      <c r="S285" s="116"/>
      <c r="T285" s="116"/>
      <c r="U285" s="116"/>
      <c r="V285" s="116"/>
      <c r="W285" s="116"/>
      <c r="X285" s="116"/>
      <c r="Y285" s="116"/>
      <c r="Z285" s="116"/>
      <c r="AA285" s="116"/>
      <c r="AB285" s="116"/>
      <c r="AC285" s="116"/>
      <c r="AL285" s="32" t="s">
        <v>2171</v>
      </c>
      <c r="AM285" s="32"/>
      <c r="AS285" s="71" t="s">
        <v>2169</v>
      </c>
      <c r="AT285" s="71" t="s">
        <v>2169</v>
      </c>
      <c r="AU285" s="71" t="s">
        <v>2169</v>
      </c>
      <c r="AZ285" s="71" t="s">
        <v>470</v>
      </c>
      <c r="BA285" s="71" t="s">
        <v>470</v>
      </c>
      <c r="BB285" s="71" t="s">
        <v>470</v>
      </c>
      <c r="BC285" s="71" t="s">
        <v>470</v>
      </c>
      <c r="BD285" s="71" t="s">
        <v>470</v>
      </c>
      <c r="BE285" s="71" t="s">
        <v>2169</v>
      </c>
      <c r="BF285" s="71" t="s">
        <v>2169</v>
      </c>
      <c r="BG285" s="71" t="s">
        <v>2169</v>
      </c>
      <c r="BM285" s="32"/>
      <c r="BN285" s="71" t="s">
        <v>2169</v>
      </c>
    </row>
    <row r="286" spans="9:66" ht="15" customHeight="1">
      <c r="I286" s="71" t="s">
        <v>2169</v>
      </c>
      <c r="L286" s="116"/>
      <c r="M286" s="116"/>
      <c r="N286" s="116"/>
      <c r="O286" s="116"/>
      <c r="P286" s="116"/>
      <c r="Q286" s="116"/>
      <c r="R286" s="116"/>
      <c r="S286" s="116"/>
      <c r="T286" s="116"/>
      <c r="U286" s="116"/>
      <c r="V286" s="116"/>
      <c r="W286" s="116"/>
      <c r="X286" s="116"/>
      <c r="Y286" s="116"/>
      <c r="Z286" s="116"/>
      <c r="AA286" s="116"/>
      <c r="AB286" s="116"/>
      <c r="AC286" s="116"/>
      <c r="AL286" s="32" t="s">
        <v>2171</v>
      </c>
      <c r="AM286" s="32"/>
      <c r="AS286" s="71" t="s">
        <v>2169</v>
      </c>
      <c r="AT286" s="71" t="s">
        <v>2169</v>
      </c>
      <c r="AU286" s="71" t="s">
        <v>2169</v>
      </c>
      <c r="AZ286" s="71" t="s">
        <v>470</v>
      </c>
      <c r="BA286" s="71" t="s">
        <v>470</v>
      </c>
      <c r="BB286" s="71" t="s">
        <v>470</v>
      </c>
      <c r="BC286" s="71" t="s">
        <v>470</v>
      </c>
      <c r="BD286" s="71" t="s">
        <v>470</v>
      </c>
      <c r="BE286" s="71" t="s">
        <v>2169</v>
      </c>
      <c r="BF286" s="71" t="s">
        <v>2169</v>
      </c>
      <c r="BG286" s="71" t="s">
        <v>2169</v>
      </c>
      <c r="BM286" s="32"/>
      <c r="BN286" s="71" t="s">
        <v>2169</v>
      </c>
    </row>
    <row r="287" spans="9:66" ht="15" customHeight="1">
      <c r="I287" s="71" t="s">
        <v>2169</v>
      </c>
      <c r="L287" s="116"/>
      <c r="M287" s="116"/>
      <c r="N287" s="116"/>
      <c r="O287" s="116"/>
      <c r="P287" s="116"/>
      <c r="Q287" s="116"/>
      <c r="R287" s="116"/>
      <c r="S287" s="116"/>
      <c r="T287" s="116"/>
      <c r="U287" s="116"/>
      <c r="V287" s="116"/>
      <c r="W287" s="116"/>
      <c r="X287" s="116"/>
      <c r="Y287" s="116"/>
      <c r="Z287" s="116"/>
      <c r="AA287" s="116"/>
      <c r="AB287" s="116"/>
      <c r="AC287" s="116"/>
      <c r="AL287" s="32" t="s">
        <v>2171</v>
      </c>
      <c r="AM287" s="32"/>
      <c r="AS287" s="71" t="s">
        <v>2169</v>
      </c>
      <c r="AT287" s="71" t="s">
        <v>2169</v>
      </c>
      <c r="AU287" s="71" t="s">
        <v>2169</v>
      </c>
      <c r="AZ287" s="71" t="s">
        <v>470</v>
      </c>
      <c r="BA287" s="71" t="s">
        <v>470</v>
      </c>
      <c r="BB287" s="71" t="s">
        <v>470</v>
      </c>
      <c r="BC287" s="71" t="s">
        <v>470</v>
      </c>
      <c r="BD287" s="71" t="s">
        <v>470</v>
      </c>
      <c r="BE287" s="71" t="s">
        <v>2169</v>
      </c>
      <c r="BF287" s="71" t="s">
        <v>2169</v>
      </c>
      <c r="BG287" s="71" t="s">
        <v>2169</v>
      </c>
      <c r="BM287" s="32"/>
      <c r="BN287" s="71" t="s">
        <v>2169</v>
      </c>
    </row>
    <row r="288" spans="9:66" ht="15" customHeight="1">
      <c r="I288" s="71" t="s">
        <v>2169</v>
      </c>
      <c r="L288" s="116"/>
      <c r="M288" s="116"/>
      <c r="N288" s="116"/>
      <c r="O288" s="116"/>
      <c r="P288" s="116"/>
      <c r="Q288" s="116"/>
      <c r="R288" s="116"/>
      <c r="S288" s="116"/>
      <c r="T288" s="116"/>
      <c r="U288" s="116"/>
      <c r="V288" s="116"/>
      <c r="W288" s="116"/>
      <c r="X288" s="116"/>
      <c r="Y288" s="116"/>
      <c r="Z288" s="116"/>
      <c r="AA288" s="116"/>
      <c r="AB288" s="116"/>
      <c r="AC288" s="116"/>
      <c r="AL288" s="32" t="s">
        <v>2171</v>
      </c>
      <c r="AM288" s="32"/>
      <c r="AS288" s="71" t="s">
        <v>2169</v>
      </c>
      <c r="AT288" s="71" t="s">
        <v>2169</v>
      </c>
      <c r="AU288" s="71" t="s">
        <v>2169</v>
      </c>
      <c r="AZ288" s="71" t="s">
        <v>470</v>
      </c>
      <c r="BA288" s="71" t="s">
        <v>470</v>
      </c>
      <c r="BB288" s="71" t="s">
        <v>470</v>
      </c>
      <c r="BC288" s="71" t="s">
        <v>470</v>
      </c>
      <c r="BD288" s="71" t="s">
        <v>470</v>
      </c>
      <c r="BE288" s="71" t="s">
        <v>2169</v>
      </c>
      <c r="BF288" s="71" t="s">
        <v>2169</v>
      </c>
      <c r="BG288" s="71" t="s">
        <v>2169</v>
      </c>
      <c r="BM288" s="32"/>
      <c r="BN288" s="71" t="s">
        <v>2169</v>
      </c>
    </row>
    <row r="289" spans="9:66" ht="15" customHeight="1">
      <c r="I289" s="71" t="s">
        <v>2169</v>
      </c>
      <c r="L289" s="116"/>
      <c r="M289" s="116"/>
      <c r="N289" s="116"/>
      <c r="O289" s="116"/>
      <c r="P289" s="116"/>
      <c r="Q289" s="116"/>
      <c r="R289" s="116"/>
      <c r="S289" s="116"/>
      <c r="T289" s="116"/>
      <c r="U289" s="116"/>
      <c r="V289" s="116"/>
      <c r="W289" s="116"/>
      <c r="X289" s="116"/>
      <c r="Y289" s="116"/>
      <c r="Z289" s="116"/>
      <c r="AA289" s="116"/>
      <c r="AB289" s="116"/>
      <c r="AC289" s="116"/>
      <c r="AL289" s="32" t="s">
        <v>2171</v>
      </c>
      <c r="AM289" s="32"/>
      <c r="AS289" s="71" t="s">
        <v>2169</v>
      </c>
      <c r="AT289" s="71" t="s">
        <v>2169</v>
      </c>
      <c r="AU289" s="71" t="s">
        <v>2169</v>
      </c>
      <c r="AZ289" s="71" t="s">
        <v>470</v>
      </c>
      <c r="BA289" s="71" t="s">
        <v>470</v>
      </c>
      <c r="BB289" s="71" t="s">
        <v>470</v>
      </c>
      <c r="BC289" s="71" t="s">
        <v>470</v>
      </c>
      <c r="BD289" s="71" t="s">
        <v>470</v>
      </c>
      <c r="BE289" s="71" t="s">
        <v>2169</v>
      </c>
      <c r="BF289" s="71" t="s">
        <v>2169</v>
      </c>
      <c r="BG289" s="71" t="s">
        <v>2169</v>
      </c>
      <c r="BM289" s="32"/>
      <c r="BN289" s="71" t="s">
        <v>2169</v>
      </c>
    </row>
    <row r="290" spans="9:66" ht="15" customHeight="1">
      <c r="I290" s="71" t="s">
        <v>2169</v>
      </c>
      <c r="L290" s="116"/>
      <c r="M290" s="116"/>
      <c r="N290" s="116"/>
      <c r="O290" s="116"/>
      <c r="P290" s="116"/>
      <c r="Q290" s="116"/>
      <c r="R290" s="116"/>
      <c r="S290" s="116"/>
      <c r="T290" s="116"/>
      <c r="U290" s="116"/>
      <c r="V290" s="116"/>
      <c r="W290" s="116"/>
      <c r="X290" s="116"/>
      <c r="Y290" s="116"/>
      <c r="Z290" s="116"/>
      <c r="AA290" s="116"/>
      <c r="AB290" s="116"/>
      <c r="AC290" s="116"/>
      <c r="AL290" s="32" t="s">
        <v>2171</v>
      </c>
      <c r="AM290" s="32"/>
      <c r="AS290" s="71" t="s">
        <v>2169</v>
      </c>
      <c r="AT290" s="71" t="s">
        <v>2169</v>
      </c>
      <c r="AU290" s="71" t="s">
        <v>2169</v>
      </c>
      <c r="AZ290" s="71" t="s">
        <v>470</v>
      </c>
      <c r="BA290" s="71" t="s">
        <v>470</v>
      </c>
      <c r="BB290" s="71" t="s">
        <v>470</v>
      </c>
      <c r="BC290" s="71" t="s">
        <v>470</v>
      </c>
      <c r="BD290" s="71" t="s">
        <v>470</v>
      </c>
      <c r="BE290" s="71" t="s">
        <v>2169</v>
      </c>
      <c r="BF290" s="71" t="s">
        <v>2169</v>
      </c>
      <c r="BG290" s="71" t="s">
        <v>2169</v>
      </c>
      <c r="BM290" s="32"/>
      <c r="BN290" s="71" t="s">
        <v>2169</v>
      </c>
    </row>
    <row r="291" spans="9:66" ht="15" customHeight="1">
      <c r="I291" s="71" t="s">
        <v>2169</v>
      </c>
      <c r="L291" s="116"/>
      <c r="M291" s="116"/>
      <c r="N291" s="116"/>
      <c r="O291" s="116"/>
      <c r="P291" s="116"/>
      <c r="Q291" s="116"/>
      <c r="R291" s="116"/>
      <c r="S291" s="116"/>
      <c r="T291" s="116"/>
      <c r="U291" s="116"/>
      <c r="V291" s="116"/>
      <c r="W291" s="116"/>
      <c r="X291" s="116"/>
      <c r="Y291" s="116"/>
      <c r="Z291" s="116"/>
      <c r="AA291" s="116"/>
      <c r="AB291" s="116"/>
      <c r="AC291" s="116"/>
      <c r="AL291" s="32" t="s">
        <v>2171</v>
      </c>
      <c r="AM291" s="32"/>
      <c r="AS291" s="71" t="s">
        <v>2169</v>
      </c>
      <c r="AT291" s="71" t="s">
        <v>2169</v>
      </c>
      <c r="AU291" s="71" t="s">
        <v>2169</v>
      </c>
      <c r="AZ291" s="71" t="s">
        <v>470</v>
      </c>
      <c r="BA291" s="71" t="s">
        <v>470</v>
      </c>
      <c r="BB291" s="71" t="s">
        <v>470</v>
      </c>
      <c r="BC291" s="71" t="s">
        <v>470</v>
      </c>
      <c r="BD291" s="71" t="s">
        <v>470</v>
      </c>
      <c r="BE291" s="71" t="s">
        <v>2169</v>
      </c>
      <c r="BF291" s="71" t="s">
        <v>2169</v>
      </c>
      <c r="BG291" s="71" t="s">
        <v>2169</v>
      </c>
      <c r="BM291" s="32"/>
      <c r="BN291" s="71" t="s">
        <v>2169</v>
      </c>
    </row>
    <row r="292" spans="9:66" ht="15" customHeight="1">
      <c r="I292" s="71" t="s">
        <v>2169</v>
      </c>
      <c r="L292" s="116"/>
      <c r="M292" s="116"/>
      <c r="N292" s="116"/>
      <c r="O292" s="116"/>
      <c r="P292" s="116"/>
      <c r="Q292" s="116"/>
      <c r="R292" s="116"/>
      <c r="S292" s="116"/>
      <c r="T292" s="116"/>
      <c r="U292" s="116"/>
      <c r="V292" s="116"/>
      <c r="W292" s="116"/>
      <c r="X292" s="116"/>
      <c r="Y292" s="116"/>
      <c r="Z292" s="116"/>
      <c r="AA292" s="116"/>
      <c r="AB292" s="116"/>
      <c r="AC292" s="116"/>
      <c r="AL292" s="32" t="s">
        <v>2171</v>
      </c>
      <c r="AM292" s="32"/>
      <c r="AS292" s="71" t="s">
        <v>2169</v>
      </c>
      <c r="AT292" s="71" t="s">
        <v>2169</v>
      </c>
      <c r="AU292" s="71" t="s">
        <v>2169</v>
      </c>
      <c r="AZ292" s="71" t="s">
        <v>470</v>
      </c>
      <c r="BA292" s="71" t="s">
        <v>470</v>
      </c>
      <c r="BB292" s="71" t="s">
        <v>470</v>
      </c>
      <c r="BC292" s="71" t="s">
        <v>470</v>
      </c>
      <c r="BD292" s="71" t="s">
        <v>470</v>
      </c>
      <c r="BE292" s="71" t="s">
        <v>2169</v>
      </c>
      <c r="BF292" s="71" t="s">
        <v>2169</v>
      </c>
      <c r="BG292" s="71" t="s">
        <v>2169</v>
      </c>
      <c r="BM292" s="32"/>
      <c r="BN292" s="71" t="s">
        <v>2169</v>
      </c>
    </row>
    <row r="293" spans="9:66" ht="15" customHeight="1">
      <c r="I293" s="71" t="s">
        <v>2169</v>
      </c>
      <c r="L293" s="116"/>
      <c r="M293" s="116"/>
      <c r="N293" s="116"/>
      <c r="O293" s="116"/>
      <c r="P293" s="116"/>
      <c r="Q293" s="116"/>
      <c r="R293" s="116"/>
      <c r="S293" s="116"/>
      <c r="T293" s="116"/>
      <c r="U293" s="116"/>
      <c r="V293" s="116"/>
      <c r="W293" s="116"/>
      <c r="X293" s="116"/>
      <c r="Y293" s="116"/>
      <c r="Z293" s="116"/>
      <c r="AA293" s="116"/>
      <c r="AB293" s="116"/>
      <c r="AC293" s="116"/>
      <c r="AL293" s="32" t="s">
        <v>2171</v>
      </c>
      <c r="AM293" s="32"/>
      <c r="AS293" s="71" t="s">
        <v>2169</v>
      </c>
      <c r="AT293" s="71" t="s">
        <v>2169</v>
      </c>
      <c r="AU293" s="71" t="s">
        <v>2169</v>
      </c>
      <c r="AZ293" s="71" t="s">
        <v>470</v>
      </c>
      <c r="BA293" s="71" t="s">
        <v>470</v>
      </c>
      <c r="BB293" s="71" t="s">
        <v>470</v>
      </c>
      <c r="BC293" s="71" t="s">
        <v>470</v>
      </c>
      <c r="BD293" s="71" t="s">
        <v>470</v>
      </c>
      <c r="BE293" s="71" t="s">
        <v>2169</v>
      </c>
      <c r="BF293" s="71" t="s">
        <v>2169</v>
      </c>
      <c r="BG293" s="71" t="s">
        <v>2169</v>
      </c>
      <c r="BM293" s="32"/>
      <c r="BN293" s="71" t="s">
        <v>2169</v>
      </c>
    </row>
    <row r="294" spans="9:66" ht="15" customHeight="1">
      <c r="I294" s="71" t="s">
        <v>2169</v>
      </c>
      <c r="L294" s="116"/>
      <c r="M294" s="116"/>
      <c r="N294" s="116"/>
      <c r="O294" s="116"/>
      <c r="P294" s="116"/>
      <c r="Q294" s="116"/>
      <c r="R294" s="116"/>
      <c r="S294" s="116"/>
      <c r="T294" s="116"/>
      <c r="U294" s="116"/>
      <c r="V294" s="116"/>
      <c r="W294" s="116"/>
      <c r="X294" s="116"/>
      <c r="Y294" s="116"/>
      <c r="Z294" s="116"/>
      <c r="AA294" s="116"/>
      <c r="AB294" s="116"/>
      <c r="AC294" s="116"/>
      <c r="AL294" s="32" t="s">
        <v>2171</v>
      </c>
      <c r="AM294" s="32"/>
      <c r="AS294" s="71" t="s">
        <v>2169</v>
      </c>
      <c r="AT294" s="71" t="s">
        <v>2169</v>
      </c>
      <c r="AU294" s="71" t="s">
        <v>2169</v>
      </c>
      <c r="AZ294" s="71" t="s">
        <v>470</v>
      </c>
      <c r="BA294" s="71" t="s">
        <v>470</v>
      </c>
      <c r="BB294" s="71" t="s">
        <v>470</v>
      </c>
      <c r="BC294" s="71" t="s">
        <v>470</v>
      </c>
      <c r="BD294" s="71" t="s">
        <v>470</v>
      </c>
      <c r="BE294" s="71" t="s">
        <v>2169</v>
      </c>
      <c r="BF294" s="71" t="s">
        <v>2169</v>
      </c>
      <c r="BG294" s="71" t="s">
        <v>2169</v>
      </c>
      <c r="BM294" s="32"/>
      <c r="BN294" s="71" t="s">
        <v>2169</v>
      </c>
    </row>
    <row r="295" spans="9:66" ht="15" customHeight="1">
      <c r="I295" s="71" t="s">
        <v>2169</v>
      </c>
      <c r="L295" s="116"/>
      <c r="M295" s="116"/>
      <c r="N295" s="116"/>
      <c r="O295" s="116"/>
      <c r="P295" s="116"/>
      <c r="Q295" s="116"/>
      <c r="R295" s="116"/>
      <c r="S295" s="116"/>
      <c r="T295" s="116"/>
      <c r="U295" s="116"/>
      <c r="V295" s="116"/>
      <c r="W295" s="116"/>
      <c r="X295" s="116"/>
      <c r="Y295" s="116"/>
      <c r="Z295" s="116"/>
      <c r="AA295" s="116"/>
      <c r="AB295" s="116"/>
      <c r="AC295" s="116"/>
      <c r="AL295" s="32" t="s">
        <v>2171</v>
      </c>
      <c r="AM295" s="32"/>
      <c r="AS295" s="71" t="s">
        <v>2169</v>
      </c>
      <c r="AT295" s="71" t="s">
        <v>2169</v>
      </c>
      <c r="AU295" s="71" t="s">
        <v>2169</v>
      </c>
      <c r="AZ295" s="71" t="s">
        <v>470</v>
      </c>
      <c r="BA295" s="71" t="s">
        <v>470</v>
      </c>
      <c r="BB295" s="71" t="s">
        <v>470</v>
      </c>
      <c r="BC295" s="71" t="s">
        <v>470</v>
      </c>
      <c r="BD295" s="71" t="s">
        <v>470</v>
      </c>
      <c r="BE295" s="71" t="s">
        <v>2169</v>
      </c>
      <c r="BF295" s="71" t="s">
        <v>2169</v>
      </c>
      <c r="BG295" s="71" t="s">
        <v>2169</v>
      </c>
      <c r="BM295" s="32"/>
      <c r="BN295" s="71" t="s">
        <v>2169</v>
      </c>
    </row>
    <row r="296" spans="9:66" ht="15" customHeight="1">
      <c r="I296" s="71" t="s">
        <v>2169</v>
      </c>
      <c r="L296" s="116"/>
      <c r="M296" s="116"/>
      <c r="N296" s="116"/>
      <c r="O296" s="116"/>
      <c r="P296" s="116"/>
      <c r="Q296" s="116"/>
      <c r="R296" s="116"/>
      <c r="S296" s="116"/>
      <c r="T296" s="116"/>
      <c r="U296" s="116"/>
      <c r="V296" s="116"/>
      <c r="W296" s="116"/>
      <c r="X296" s="116"/>
      <c r="Y296" s="116"/>
      <c r="Z296" s="116"/>
      <c r="AA296" s="116"/>
      <c r="AB296" s="116"/>
      <c r="AC296" s="116"/>
      <c r="AL296" s="32" t="s">
        <v>2171</v>
      </c>
      <c r="AM296" s="32"/>
      <c r="AS296" s="71" t="s">
        <v>2169</v>
      </c>
      <c r="AT296" s="71" t="s">
        <v>2169</v>
      </c>
      <c r="AU296" s="71" t="s">
        <v>2169</v>
      </c>
      <c r="AZ296" s="71" t="s">
        <v>470</v>
      </c>
      <c r="BA296" s="71" t="s">
        <v>470</v>
      </c>
      <c r="BB296" s="71" t="s">
        <v>470</v>
      </c>
      <c r="BC296" s="71" t="s">
        <v>470</v>
      </c>
      <c r="BD296" s="71" t="s">
        <v>470</v>
      </c>
      <c r="BE296" s="71" t="s">
        <v>2169</v>
      </c>
      <c r="BF296" s="71" t="s">
        <v>2169</v>
      </c>
      <c r="BG296" s="71" t="s">
        <v>2169</v>
      </c>
      <c r="BM296" s="32"/>
      <c r="BN296" s="71" t="s">
        <v>2169</v>
      </c>
    </row>
    <row r="297" spans="9:66" ht="15" customHeight="1">
      <c r="I297" s="71" t="s">
        <v>2169</v>
      </c>
      <c r="L297" s="116"/>
      <c r="M297" s="116"/>
      <c r="N297" s="116"/>
      <c r="O297" s="116"/>
      <c r="P297" s="116"/>
      <c r="Q297" s="116"/>
      <c r="R297" s="116"/>
      <c r="S297" s="116"/>
      <c r="T297" s="116"/>
      <c r="U297" s="116"/>
      <c r="V297" s="116"/>
      <c r="W297" s="116"/>
      <c r="X297" s="116"/>
      <c r="Y297" s="116"/>
      <c r="Z297" s="116"/>
      <c r="AA297" s="116"/>
      <c r="AB297" s="116"/>
      <c r="AC297" s="116"/>
      <c r="AL297" s="32" t="s">
        <v>2171</v>
      </c>
      <c r="AM297" s="32"/>
      <c r="AS297" s="71" t="s">
        <v>2169</v>
      </c>
      <c r="AT297" s="71" t="s">
        <v>2169</v>
      </c>
      <c r="AU297" s="71" t="s">
        <v>2169</v>
      </c>
      <c r="AZ297" s="71" t="s">
        <v>470</v>
      </c>
      <c r="BA297" s="71" t="s">
        <v>470</v>
      </c>
      <c r="BB297" s="71" t="s">
        <v>470</v>
      </c>
      <c r="BC297" s="71" t="s">
        <v>470</v>
      </c>
      <c r="BD297" s="71" t="s">
        <v>470</v>
      </c>
      <c r="BE297" s="71" t="s">
        <v>2169</v>
      </c>
      <c r="BF297" s="71" t="s">
        <v>2169</v>
      </c>
      <c r="BG297" s="71" t="s">
        <v>2169</v>
      </c>
      <c r="BM297" s="32"/>
      <c r="BN297" s="71" t="s">
        <v>2169</v>
      </c>
    </row>
    <row r="298" spans="9:66" ht="15" customHeight="1">
      <c r="I298" s="71" t="s">
        <v>2169</v>
      </c>
      <c r="L298" s="116"/>
      <c r="M298" s="116"/>
      <c r="N298" s="116"/>
      <c r="O298" s="116"/>
      <c r="P298" s="116"/>
      <c r="Q298" s="116"/>
      <c r="R298" s="116"/>
      <c r="S298" s="116"/>
      <c r="T298" s="116"/>
      <c r="U298" s="116"/>
      <c r="V298" s="116"/>
      <c r="W298" s="116"/>
      <c r="X298" s="116"/>
      <c r="Y298" s="116"/>
      <c r="Z298" s="116"/>
      <c r="AA298" s="116"/>
      <c r="AB298" s="116"/>
      <c r="AC298" s="116"/>
      <c r="AL298" s="32" t="s">
        <v>2171</v>
      </c>
      <c r="AM298" s="32"/>
      <c r="AS298" s="71" t="s">
        <v>2169</v>
      </c>
      <c r="AT298" s="71" t="s">
        <v>2169</v>
      </c>
      <c r="AU298" s="71" t="s">
        <v>2169</v>
      </c>
      <c r="AZ298" s="71" t="s">
        <v>470</v>
      </c>
      <c r="BA298" s="71" t="s">
        <v>470</v>
      </c>
      <c r="BB298" s="71" t="s">
        <v>470</v>
      </c>
      <c r="BC298" s="71" t="s">
        <v>470</v>
      </c>
      <c r="BD298" s="71" t="s">
        <v>470</v>
      </c>
      <c r="BE298" s="71" t="s">
        <v>2169</v>
      </c>
      <c r="BF298" s="71" t="s">
        <v>2169</v>
      </c>
      <c r="BG298" s="71" t="s">
        <v>2169</v>
      </c>
      <c r="BM298" s="32"/>
      <c r="BN298" s="71" t="s">
        <v>2169</v>
      </c>
    </row>
    <row r="299" spans="9:66" ht="15" customHeight="1">
      <c r="I299" s="71" t="s">
        <v>2169</v>
      </c>
      <c r="L299" s="116"/>
      <c r="M299" s="116"/>
      <c r="N299" s="116"/>
      <c r="O299" s="116"/>
      <c r="P299" s="116"/>
      <c r="Q299" s="116"/>
      <c r="R299" s="116"/>
      <c r="S299" s="116"/>
      <c r="T299" s="116"/>
      <c r="U299" s="116"/>
      <c r="V299" s="116"/>
      <c r="W299" s="116"/>
      <c r="X299" s="116"/>
      <c r="Y299" s="116"/>
      <c r="Z299" s="116"/>
      <c r="AA299" s="116"/>
      <c r="AB299" s="116"/>
      <c r="AC299" s="116"/>
      <c r="AL299" s="32" t="s">
        <v>2171</v>
      </c>
      <c r="AM299" s="32"/>
      <c r="AS299" s="71" t="s">
        <v>2169</v>
      </c>
      <c r="AT299" s="71" t="s">
        <v>2169</v>
      </c>
      <c r="AU299" s="71" t="s">
        <v>2169</v>
      </c>
      <c r="AZ299" s="71" t="s">
        <v>470</v>
      </c>
      <c r="BA299" s="71" t="s">
        <v>470</v>
      </c>
      <c r="BB299" s="71" t="s">
        <v>470</v>
      </c>
      <c r="BC299" s="71" t="s">
        <v>470</v>
      </c>
      <c r="BD299" s="71" t="s">
        <v>470</v>
      </c>
      <c r="BE299" s="71" t="s">
        <v>2169</v>
      </c>
      <c r="BF299" s="71" t="s">
        <v>2169</v>
      </c>
      <c r="BG299" s="71" t="s">
        <v>2169</v>
      </c>
      <c r="BM299" s="32"/>
      <c r="BN299" s="71" t="s">
        <v>2169</v>
      </c>
    </row>
    <row r="300" spans="9:66" ht="15" customHeight="1">
      <c r="I300" s="71" t="s">
        <v>2169</v>
      </c>
      <c r="L300" s="116"/>
      <c r="M300" s="116"/>
      <c r="N300" s="116"/>
      <c r="O300" s="116"/>
      <c r="P300" s="116"/>
      <c r="Q300" s="116"/>
      <c r="R300" s="116"/>
      <c r="S300" s="116"/>
      <c r="T300" s="116"/>
      <c r="U300" s="116"/>
      <c r="V300" s="116"/>
      <c r="W300" s="116"/>
      <c r="X300" s="116"/>
      <c r="Y300" s="116"/>
      <c r="Z300" s="116"/>
      <c r="AA300" s="116"/>
      <c r="AB300" s="116"/>
      <c r="AC300" s="116"/>
      <c r="AL300" s="32" t="s">
        <v>2171</v>
      </c>
      <c r="AM300" s="32"/>
      <c r="AS300" s="71" t="s">
        <v>2169</v>
      </c>
      <c r="AT300" s="71" t="s">
        <v>2169</v>
      </c>
      <c r="AU300" s="71" t="s">
        <v>2169</v>
      </c>
      <c r="AZ300" s="71" t="s">
        <v>470</v>
      </c>
      <c r="BA300" s="71" t="s">
        <v>470</v>
      </c>
      <c r="BB300" s="71" t="s">
        <v>470</v>
      </c>
      <c r="BC300" s="71" t="s">
        <v>470</v>
      </c>
      <c r="BD300" s="71" t="s">
        <v>470</v>
      </c>
      <c r="BE300" s="71" t="s">
        <v>2169</v>
      </c>
      <c r="BF300" s="71" t="s">
        <v>2169</v>
      </c>
      <c r="BG300" s="71" t="s">
        <v>2169</v>
      </c>
      <c r="BM300" s="32"/>
      <c r="BN300" s="71" t="s">
        <v>2169</v>
      </c>
    </row>
    <row r="301" spans="9:66" ht="15" customHeight="1">
      <c r="I301" s="71" t="s">
        <v>2169</v>
      </c>
      <c r="L301" s="116"/>
      <c r="M301" s="116"/>
      <c r="N301" s="116"/>
      <c r="O301" s="116"/>
      <c r="P301" s="116"/>
      <c r="Q301" s="116"/>
      <c r="R301" s="116"/>
      <c r="S301" s="116"/>
      <c r="T301" s="116"/>
      <c r="U301" s="116"/>
      <c r="V301" s="116"/>
      <c r="W301" s="116"/>
      <c r="X301" s="116"/>
      <c r="Y301" s="116"/>
      <c r="Z301" s="116"/>
      <c r="AA301" s="116"/>
      <c r="AB301" s="116"/>
      <c r="AC301" s="116"/>
      <c r="AL301" s="32" t="s">
        <v>2171</v>
      </c>
      <c r="AM301" s="32"/>
      <c r="AS301" s="71" t="s">
        <v>2169</v>
      </c>
      <c r="AT301" s="71" t="s">
        <v>2169</v>
      </c>
      <c r="AU301" s="71" t="s">
        <v>2169</v>
      </c>
      <c r="AZ301" s="71" t="s">
        <v>470</v>
      </c>
      <c r="BA301" s="71" t="s">
        <v>470</v>
      </c>
      <c r="BB301" s="71" t="s">
        <v>470</v>
      </c>
      <c r="BC301" s="71" t="s">
        <v>470</v>
      </c>
      <c r="BD301" s="71" t="s">
        <v>470</v>
      </c>
      <c r="BE301" s="71" t="s">
        <v>2169</v>
      </c>
      <c r="BF301" s="71" t="s">
        <v>2169</v>
      </c>
      <c r="BG301" s="71" t="s">
        <v>2169</v>
      </c>
      <c r="BM301" s="32"/>
      <c r="BN301" s="71" t="s">
        <v>2169</v>
      </c>
    </row>
    <row r="302" spans="9:66" ht="15" customHeight="1">
      <c r="I302" s="71" t="s">
        <v>2169</v>
      </c>
      <c r="L302" s="116"/>
      <c r="M302" s="116"/>
      <c r="N302" s="116"/>
      <c r="O302" s="116"/>
      <c r="P302" s="116"/>
      <c r="Q302" s="116"/>
      <c r="R302" s="116"/>
      <c r="S302" s="116"/>
      <c r="T302" s="116"/>
      <c r="U302" s="116"/>
      <c r="V302" s="116"/>
      <c r="W302" s="116"/>
      <c r="X302" s="116"/>
      <c r="Y302" s="116"/>
      <c r="Z302" s="116"/>
      <c r="AA302" s="116"/>
      <c r="AB302" s="116"/>
      <c r="AC302" s="116"/>
      <c r="AL302" s="32" t="s">
        <v>2171</v>
      </c>
      <c r="AM302" s="32"/>
      <c r="AS302" s="71" t="s">
        <v>2169</v>
      </c>
      <c r="AT302" s="71" t="s">
        <v>2169</v>
      </c>
      <c r="AU302" s="71" t="s">
        <v>2169</v>
      </c>
      <c r="AZ302" s="71" t="s">
        <v>470</v>
      </c>
      <c r="BA302" s="71" t="s">
        <v>470</v>
      </c>
      <c r="BB302" s="71" t="s">
        <v>470</v>
      </c>
      <c r="BC302" s="71" t="s">
        <v>470</v>
      </c>
      <c r="BD302" s="71" t="s">
        <v>470</v>
      </c>
      <c r="BE302" s="71" t="s">
        <v>2169</v>
      </c>
      <c r="BF302" s="71" t="s">
        <v>2169</v>
      </c>
      <c r="BG302" s="71" t="s">
        <v>2169</v>
      </c>
      <c r="BM302" s="32"/>
      <c r="BN302" s="71" t="s">
        <v>2169</v>
      </c>
    </row>
    <row r="303" spans="9:66" ht="15" customHeight="1">
      <c r="I303" s="71" t="s">
        <v>2169</v>
      </c>
      <c r="L303" s="116"/>
      <c r="M303" s="116"/>
      <c r="N303" s="116"/>
      <c r="O303" s="116"/>
      <c r="P303" s="116"/>
      <c r="Q303" s="116"/>
      <c r="R303" s="116"/>
      <c r="S303" s="116"/>
      <c r="T303" s="116"/>
      <c r="U303" s="116"/>
      <c r="V303" s="116"/>
      <c r="W303" s="116"/>
      <c r="X303" s="116"/>
      <c r="Y303" s="116"/>
      <c r="Z303" s="116"/>
      <c r="AA303" s="116"/>
      <c r="AB303" s="116"/>
      <c r="AC303" s="116"/>
      <c r="AL303" s="32" t="s">
        <v>2171</v>
      </c>
      <c r="AM303" s="32"/>
      <c r="AS303" s="71" t="s">
        <v>2169</v>
      </c>
      <c r="AT303" s="71" t="s">
        <v>2169</v>
      </c>
      <c r="AU303" s="71" t="s">
        <v>2169</v>
      </c>
      <c r="AZ303" s="71" t="s">
        <v>470</v>
      </c>
      <c r="BA303" s="71" t="s">
        <v>470</v>
      </c>
      <c r="BB303" s="71" t="s">
        <v>470</v>
      </c>
      <c r="BC303" s="71" t="s">
        <v>470</v>
      </c>
      <c r="BD303" s="71" t="s">
        <v>470</v>
      </c>
      <c r="BE303" s="71" t="s">
        <v>2169</v>
      </c>
      <c r="BF303" s="71" t="s">
        <v>2169</v>
      </c>
      <c r="BG303" s="71" t="s">
        <v>2169</v>
      </c>
      <c r="BM303" s="32"/>
      <c r="BN303" s="71" t="s">
        <v>2169</v>
      </c>
    </row>
    <row r="304" spans="9:66" ht="15" customHeight="1">
      <c r="I304" s="71" t="s">
        <v>2169</v>
      </c>
      <c r="L304" s="116"/>
      <c r="M304" s="116"/>
      <c r="N304" s="116"/>
      <c r="O304" s="116"/>
      <c r="P304" s="116"/>
      <c r="Q304" s="116"/>
      <c r="R304" s="116"/>
      <c r="S304" s="116"/>
      <c r="T304" s="116"/>
      <c r="U304" s="116"/>
      <c r="V304" s="116"/>
      <c r="W304" s="116"/>
      <c r="X304" s="116"/>
      <c r="Y304" s="116"/>
      <c r="Z304" s="116"/>
      <c r="AA304" s="116"/>
      <c r="AB304" s="116"/>
      <c r="AC304" s="116"/>
      <c r="AL304" s="32" t="s">
        <v>2171</v>
      </c>
      <c r="AM304" s="32"/>
      <c r="AS304" s="71" t="s">
        <v>2169</v>
      </c>
      <c r="AT304" s="71" t="s">
        <v>2169</v>
      </c>
      <c r="AU304" s="71" t="s">
        <v>2169</v>
      </c>
      <c r="AZ304" s="71" t="s">
        <v>470</v>
      </c>
      <c r="BA304" s="71" t="s">
        <v>470</v>
      </c>
      <c r="BB304" s="71" t="s">
        <v>470</v>
      </c>
      <c r="BC304" s="71" t="s">
        <v>470</v>
      </c>
      <c r="BD304" s="71" t="s">
        <v>470</v>
      </c>
      <c r="BE304" s="71" t="s">
        <v>2169</v>
      </c>
      <c r="BF304" s="71" t="s">
        <v>2169</v>
      </c>
      <c r="BG304" s="71" t="s">
        <v>2169</v>
      </c>
      <c r="BM304" s="32"/>
      <c r="BN304" s="71" t="s">
        <v>2169</v>
      </c>
    </row>
    <row r="305" spans="9:66" ht="15" customHeight="1">
      <c r="I305" s="71" t="s">
        <v>2169</v>
      </c>
      <c r="L305" s="116"/>
      <c r="M305" s="116"/>
      <c r="N305" s="116"/>
      <c r="O305" s="116"/>
      <c r="P305" s="116"/>
      <c r="Q305" s="116"/>
      <c r="R305" s="116"/>
      <c r="S305" s="116"/>
      <c r="T305" s="116"/>
      <c r="U305" s="116"/>
      <c r="V305" s="116"/>
      <c r="W305" s="116"/>
      <c r="X305" s="116"/>
      <c r="Y305" s="116"/>
      <c r="Z305" s="116"/>
      <c r="AA305" s="116"/>
      <c r="AB305" s="116"/>
      <c r="AC305" s="116"/>
      <c r="AL305" s="32" t="s">
        <v>2171</v>
      </c>
      <c r="AM305" s="32"/>
      <c r="AS305" s="71" t="s">
        <v>2169</v>
      </c>
      <c r="AT305" s="71" t="s">
        <v>2169</v>
      </c>
      <c r="AU305" s="71" t="s">
        <v>2169</v>
      </c>
      <c r="AZ305" s="71" t="s">
        <v>470</v>
      </c>
      <c r="BA305" s="71" t="s">
        <v>470</v>
      </c>
      <c r="BB305" s="71" t="s">
        <v>470</v>
      </c>
      <c r="BC305" s="71" t="s">
        <v>470</v>
      </c>
      <c r="BD305" s="71" t="s">
        <v>470</v>
      </c>
      <c r="BE305" s="71" t="s">
        <v>2169</v>
      </c>
      <c r="BF305" s="71" t="s">
        <v>2169</v>
      </c>
      <c r="BG305" s="71" t="s">
        <v>2169</v>
      </c>
      <c r="BM305" s="32"/>
      <c r="BN305" s="71" t="s">
        <v>2169</v>
      </c>
    </row>
    <row r="306" spans="9:66" ht="15" customHeight="1">
      <c r="I306" s="71" t="s">
        <v>2169</v>
      </c>
      <c r="L306" s="116"/>
      <c r="M306" s="116"/>
      <c r="N306" s="116"/>
      <c r="O306" s="116"/>
      <c r="P306" s="116"/>
      <c r="Q306" s="116"/>
      <c r="R306" s="116"/>
      <c r="S306" s="116"/>
      <c r="T306" s="116"/>
      <c r="U306" s="116"/>
      <c r="V306" s="116"/>
      <c r="W306" s="116"/>
      <c r="X306" s="116"/>
      <c r="Y306" s="116"/>
      <c r="Z306" s="116"/>
      <c r="AA306" s="116"/>
      <c r="AB306" s="116"/>
      <c r="AC306" s="116"/>
      <c r="AL306" s="32" t="s">
        <v>2171</v>
      </c>
      <c r="AM306" s="32"/>
      <c r="AS306" s="71" t="s">
        <v>2169</v>
      </c>
      <c r="AT306" s="71" t="s">
        <v>2169</v>
      </c>
      <c r="AU306" s="71" t="s">
        <v>2169</v>
      </c>
      <c r="AZ306" s="71" t="s">
        <v>470</v>
      </c>
      <c r="BA306" s="71" t="s">
        <v>470</v>
      </c>
      <c r="BB306" s="71" t="s">
        <v>470</v>
      </c>
      <c r="BC306" s="71" t="s">
        <v>470</v>
      </c>
      <c r="BD306" s="71" t="s">
        <v>470</v>
      </c>
      <c r="BE306" s="71" t="s">
        <v>2169</v>
      </c>
      <c r="BF306" s="71" t="s">
        <v>2169</v>
      </c>
      <c r="BG306" s="71" t="s">
        <v>2169</v>
      </c>
      <c r="BM306" s="32"/>
      <c r="BN306" s="71" t="s">
        <v>2169</v>
      </c>
    </row>
    <row r="307" spans="9:66" ht="15" customHeight="1">
      <c r="I307" s="71" t="s">
        <v>2169</v>
      </c>
      <c r="L307" s="116"/>
      <c r="M307" s="116"/>
      <c r="N307" s="116"/>
      <c r="O307" s="116"/>
      <c r="P307" s="116"/>
      <c r="Q307" s="116"/>
      <c r="R307" s="116"/>
      <c r="S307" s="116"/>
      <c r="T307" s="116"/>
      <c r="U307" s="116"/>
      <c r="V307" s="116"/>
      <c r="W307" s="116"/>
      <c r="X307" s="116"/>
      <c r="Y307" s="116"/>
      <c r="Z307" s="116"/>
      <c r="AA307" s="116"/>
      <c r="AB307" s="116"/>
      <c r="AC307" s="116"/>
      <c r="AL307" s="32" t="s">
        <v>2171</v>
      </c>
      <c r="AM307" s="32"/>
      <c r="AS307" s="71" t="s">
        <v>2169</v>
      </c>
      <c r="AT307" s="71" t="s">
        <v>2169</v>
      </c>
      <c r="AU307" s="71" t="s">
        <v>2169</v>
      </c>
      <c r="AZ307" s="71" t="s">
        <v>470</v>
      </c>
      <c r="BA307" s="71" t="s">
        <v>470</v>
      </c>
      <c r="BB307" s="71" t="s">
        <v>470</v>
      </c>
      <c r="BC307" s="71" t="s">
        <v>470</v>
      </c>
      <c r="BD307" s="71" t="s">
        <v>470</v>
      </c>
      <c r="BE307" s="71" t="s">
        <v>2169</v>
      </c>
      <c r="BF307" s="71" t="s">
        <v>2169</v>
      </c>
      <c r="BG307" s="71" t="s">
        <v>2169</v>
      </c>
      <c r="BM307" s="32"/>
      <c r="BN307" s="71" t="s">
        <v>2169</v>
      </c>
    </row>
    <row r="308" spans="9:66" ht="15" customHeight="1">
      <c r="I308" s="71" t="s">
        <v>2169</v>
      </c>
      <c r="L308" s="116"/>
      <c r="M308" s="116"/>
      <c r="N308" s="116"/>
      <c r="O308" s="116"/>
      <c r="P308" s="116"/>
      <c r="Q308" s="116"/>
      <c r="R308" s="116"/>
      <c r="S308" s="116"/>
      <c r="T308" s="116"/>
      <c r="U308" s="116"/>
      <c r="V308" s="116"/>
      <c r="W308" s="116"/>
      <c r="X308" s="116"/>
      <c r="Y308" s="116"/>
      <c r="Z308" s="116"/>
      <c r="AA308" s="116"/>
      <c r="AB308" s="116"/>
      <c r="AC308" s="116"/>
      <c r="AL308" s="32" t="s">
        <v>2171</v>
      </c>
      <c r="AM308" s="32"/>
      <c r="AS308" s="71" t="s">
        <v>2169</v>
      </c>
      <c r="AT308" s="71" t="s">
        <v>2169</v>
      </c>
      <c r="AU308" s="71" t="s">
        <v>2169</v>
      </c>
      <c r="AZ308" s="71" t="s">
        <v>470</v>
      </c>
      <c r="BA308" s="71" t="s">
        <v>470</v>
      </c>
      <c r="BB308" s="71" t="s">
        <v>470</v>
      </c>
      <c r="BC308" s="71" t="s">
        <v>470</v>
      </c>
      <c r="BD308" s="71" t="s">
        <v>470</v>
      </c>
      <c r="BE308" s="71" t="s">
        <v>2169</v>
      </c>
      <c r="BF308" s="71" t="s">
        <v>2169</v>
      </c>
      <c r="BG308" s="71" t="s">
        <v>2169</v>
      </c>
      <c r="BM308" s="32"/>
      <c r="BN308" s="71" t="s">
        <v>2169</v>
      </c>
    </row>
    <row r="309" spans="9:66" ht="15" customHeight="1">
      <c r="I309" s="71" t="s">
        <v>2169</v>
      </c>
      <c r="L309" s="116"/>
      <c r="M309" s="116"/>
      <c r="N309" s="116"/>
      <c r="O309" s="116"/>
      <c r="P309" s="116"/>
      <c r="Q309" s="116"/>
      <c r="R309" s="116"/>
      <c r="S309" s="116"/>
      <c r="T309" s="116"/>
      <c r="U309" s="116"/>
      <c r="V309" s="116"/>
      <c r="W309" s="116"/>
      <c r="X309" s="116"/>
      <c r="Y309" s="116"/>
      <c r="Z309" s="116"/>
      <c r="AA309" s="116"/>
      <c r="AB309" s="116"/>
      <c r="AC309" s="116"/>
      <c r="AL309" s="32" t="s">
        <v>2171</v>
      </c>
      <c r="AM309" s="32"/>
      <c r="AS309" s="71" t="s">
        <v>2169</v>
      </c>
      <c r="AT309" s="71" t="s">
        <v>2169</v>
      </c>
      <c r="AU309" s="71" t="s">
        <v>2169</v>
      </c>
      <c r="AZ309" s="71" t="s">
        <v>470</v>
      </c>
      <c r="BA309" s="71" t="s">
        <v>470</v>
      </c>
      <c r="BB309" s="71" t="s">
        <v>470</v>
      </c>
      <c r="BC309" s="71" t="s">
        <v>470</v>
      </c>
      <c r="BD309" s="71" t="s">
        <v>470</v>
      </c>
      <c r="BE309" s="71" t="s">
        <v>2169</v>
      </c>
      <c r="BF309" s="71" t="s">
        <v>2169</v>
      </c>
      <c r="BG309" s="71" t="s">
        <v>2169</v>
      </c>
      <c r="BM309" s="32"/>
      <c r="BN309" s="71" t="s">
        <v>2169</v>
      </c>
    </row>
    <row r="310" spans="9:66" ht="15" customHeight="1">
      <c r="I310" s="71" t="s">
        <v>2169</v>
      </c>
      <c r="L310" s="116"/>
      <c r="M310" s="116"/>
      <c r="N310" s="116"/>
      <c r="O310" s="116"/>
      <c r="P310" s="116"/>
      <c r="Q310" s="116"/>
      <c r="R310" s="116"/>
      <c r="S310" s="116"/>
      <c r="T310" s="116"/>
      <c r="U310" s="116"/>
      <c r="V310" s="116"/>
      <c r="W310" s="116"/>
      <c r="X310" s="116"/>
      <c r="Y310" s="116"/>
      <c r="Z310" s="116"/>
      <c r="AA310" s="116"/>
      <c r="AB310" s="116"/>
      <c r="AC310" s="116"/>
      <c r="AL310" s="32" t="s">
        <v>2171</v>
      </c>
      <c r="AM310" s="32"/>
      <c r="AS310" s="71" t="s">
        <v>2169</v>
      </c>
      <c r="AT310" s="71" t="s">
        <v>2169</v>
      </c>
      <c r="AU310" s="71" t="s">
        <v>2169</v>
      </c>
      <c r="AZ310" s="71" t="s">
        <v>470</v>
      </c>
      <c r="BA310" s="71" t="s">
        <v>470</v>
      </c>
      <c r="BB310" s="71" t="s">
        <v>470</v>
      </c>
      <c r="BC310" s="71" t="s">
        <v>470</v>
      </c>
      <c r="BD310" s="71" t="s">
        <v>470</v>
      </c>
      <c r="BE310" s="71" t="s">
        <v>2169</v>
      </c>
      <c r="BF310" s="71" t="s">
        <v>2169</v>
      </c>
      <c r="BG310" s="71" t="s">
        <v>2169</v>
      </c>
      <c r="BM310" s="32"/>
      <c r="BN310" s="71" t="s">
        <v>2169</v>
      </c>
    </row>
    <row r="311" spans="9:66" ht="15" customHeight="1">
      <c r="I311" s="71" t="s">
        <v>2169</v>
      </c>
      <c r="L311" s="116"/>
      <c r="M311" s="116"/>
      <c r="N311" s="116"/>
      <c r="O311" s="116"/>
      <c r="P311" s="116"/>
      <c r="Q311" s="116"/>
      <c r="R311" s="116"/>
      <c r="S311" s="116"/>
      <c r="T311" s="116"/>
      <c r="U311" s="116"/>
      <c r="V311" s="116"/>
      <c r="W311" s="116"/>
      <c r="X311" s="116"/>
      <c r="Y311" s="116"/>
      <c r="Z311" s="116"/>
      <c r="AA311" s="116"/>
      <c r="AB311" s="116"/>
      <c r="AC311" s="116"/>
      <c r="AL311" s="32" t="s">
        <v>2171</v>
      </c>
      <c r="AM311" s="32"/>
      <c r="AS311" s="71" t="s">
        <v>2169</v>
      </c>
      <c r="AT311" s="71" t="s">
        <v>2169</v>
      </c>
      <c r="AU311" s="71" t="s">
        <v>2169</v>
      </c>
      <c r="AZ311" s="71" t="s">
        <v>470</v>
      </c>
      <c r="BA311" s="71" t="s">
        <v>470</v>
      </c>
      <c r="BB311" s="71" t="s">
        <v>470</v>
      </c>
      <c r="BC311" s="71" t="s">
        <v>470</v>
      </c>
      <c r="BD311" s="71" t="s">
        <v>470</v>
      </c>
      <c r="BE311" s="71" t="s">
        <v>2169</v>
      </c>
      <c r="BF311" s="71" t="s">
        <v>2169</v>
      </c>
      <c r="BG311" s="71" t="s">
        <v>2169</v>
      </c>
      <c r="BM311" s="32"/>
      <c r="BN311" s="71" t="s">
        <v>2169</v>
      </c>
    </row>
    <row r="312" spans="9:66" ht="15" customHeight="1">
      <c r="I312" s="71" t="s">
        <v>2169</v>
      </c>
      <c r="L312" s="116"/>
      <c r="M312" s="116"/>
      <c r="N312" s="116"/>
      <c r="O312" s="116"/>
      <c r="P312" s="116"/>
      <c r="Q312" s="116"/>
      <c r="R312" s="116"/>
      <c r="S312" s="116"/>
      <c r="T312" s="116"/>
      <c r="U312" s="116"/>
      <c r="V312" s="116"/>
      <c r="W312" s="116"/>
      <c r="X312" s="116"/>
      <c r="Y312" s="116"/>
      <c r="Z312" s="116"/>
      <c r="AA312" s="116"/>
      <c r="AB312" s="116"/>
      <c r="AC312" s="116"/>
      <c r="AL312" s="32" t="s">
        <v>2171</v>
      </c>
      <c r="AM312" s="32"/>
      <c r="AS312" s="71" t="s">
        <v>2169</v>
      </c>
      <c r="AT312" s="71" t="s">
        <v>2169</v>
      </c>
      <c r="AU312" s="71" t="s">
        <v>2169</v>
      </c>
      <c r="AZ312" s="71" t="s">
        <v>470</v>
      </c>
      <c r="BA312" s="71" t="s">
        <v>470</v>
      </c>
      <c r="BB312" s="71" t="s">
        <v>470</v>
      </c>
      <c r="BC312" s="71" t="s">
        <v>470</v>
      </c>
      <c r="BD312" s="71" t="s">
        <v>470</v>
      </c>
      <c r="BE312" s="71" t="s">
        <v>2169</v>
      </c>
      <c r="BF312" s="71" t="s">
        <v>2169</v>
      </c>
      <c r="BG312" s="71" t="s">
        <v>2169</v>
      </c>
      <c r="BM312" s="32"/>
      <c r="BN312" s="71" t="s">
        <v>2169</v>
      </c>
    </row>
    <row r="313" spans="9:66" ht="15" customHeight="1">
      <c r="I313" s="71" t="s">
        <v>2169</v>
      </c>
      <c r="L313" s="116"/>
      <c r="M313" s="116"/>
      <c r="N313" s="116"/>
      <c r="O313" s="116"/>
      <c r="P313" s="116"/>
      <c r="Q313" s="116"/>
      <c r="R313" s="116"/>
      <c r="S313" s="116"/>
      <c r="T313" s="116"/>
      <c r="U313" s="116"/>
      <c r="V313" s="116"/>
      <c r="W313" s="116"/>
      <c r="X313" s="116"/>
      <c r="Y313" s="116"/>
      <c r="Z313" s="116"/>
      <c r="AA313" s="116"/>
      <c r="AB313" s="116"/>
      <c r="AC313" s="116"/>
      <c r="AL313" s="32" t="s">
        <v>2171</v>
      </c>
      <c r="AM313" s="32"/>
      <c r="AS313" s="71" t="s">
        <v>2169</v>
      </c>
      <c r="AT313" s="71" t="s">
        <v>2169</v>
      </c>
      <c r="AU313" s="71" t="s">
        <v>2169</v>
      </c>
      <c r="AZ313" s="71" t="s">
        <v>470</v>
      </c>
      <c r="BA313" s="71" t="s">
        <v>470</v>
      </c>
      <c r="BB313" s="71" t="s">
        <v>470</v>
      </c>
      <c r="BC313" s="71" t="s">
        <v>470</v>
      </c>
      <c r="BD313" s="71" t="s">
        <v>470</v>
      </c>
      <c r="BE313" s="71" t="s">
        <v>2169</v>
      </c>
      <c r="BF313" s="71" t="s">
        <v>2169</v>
      </c>
      <c r="BG313" s="71" t="s">
        <v>2169</v>
      </c>
      <c r="BM313" s="32"/>
      <c r="BN313" s="71" t="s">
        <v>2169</v>
      </c>
    </row>
    <row r="314" spans="9:66" ht="15" customHeight="1">
      <c r="I314" s="71" t="s">
        <v>2169</v>
      </c>
      <c r="L314" s="116"/>
      <c r="M314" s="116"/>
      <c r="N314" s="116"/>
      <c r="O314" s="116"/>
      <c r="P314" s="116"/>
      <c r="Q314" s="116"/>
      <c r="R314" s="116"/>
      <c r="S314" s="116"/>
      <c r="T314" s="116"/>
      <c r="U314" s="116"/>
      <c r="V314" s="116"/>
      <c r="W314" s="116"/>
      <c r="X314" s="116"/>
      <c r="Y314" s="116"/>
      <c r="Z314" s="116"/>
      <c r="AA314" s="116"/>
      <c r="AB314" s="116"/>
      <c r="AC314" s="116"/>
      <c r="AL314" s="32" t="s">
        <v>2171</v>
      </c>
      <c r="AM314" s="32"/>
      <c r="AS314" s="71" t="s">
        <v>2169</v>
      </c>
      <c r="AT314" s="71" t="s">
        <v>2169</v>
      </c>
      <c r="AU314" s="71" t="s">
        <v>2169</v>
      </c>
      <c r="AZ314" s="71" t="s">
        <v>470</v>
      </c>
      <c r="BA314" s="71" t="s">
        <v>470</v>
      </c>
      <c r="BB314" s="71" t="s">
        <v>470</v>
      </c>
      <c r="BC314" s="71" t="s">
        <v>470</v>
      </c>
      <c r="BD314" s="71" t="s">
        <v>470</v>
      </c>
      <c r="BE314" s="71" t="s">
        <v>2169</v>
      </c>
      <c r="BF314" s="71" t="s">
        <v>2169</v>
      </c>
      <c r="BG314" s="71" t="s">
        <v>2169</v>
      </c>
      <c r="BM314" s="32"/>
      <c r="BN314" s="71" t="s">
        <v>2169</v>
      </c>
    </row>
    <row r="315" spans="9:66" ht="15" customHeight="1">
      <c r="I315" s="71" t="s">
        <v>2169</v>
      </c>
      <c r="L315" s="116"/>
      <c r="M315" s="116"/>
      <c r="N315" s="116"/>
      <c r="O315" s="116"/>
      <c r="P315" s="116"/>
      <c r="Q315" s="116"/>
      <c r="R315" s="116"/>
      <c r="S315" s="116"/>
      <c r="T315" s="116"/>
      <c r="U315" s="116"/>
      <c r="V315" s="116"/>
      <c r="W315" s="116"/>
      <c r="X315" s="116"/>
      <c r="Y315" s="116"/>
      <c r="Z315" s="116"/>
      <c r="AA315" s="116"/>
      <c r="AB315" s="116"/>
      <c r="AC315" s="116"/>
      <c r="AL315" s="32" t="s">
        <v>2171</v>
      </c>
      <c r="AM315" s="32"/>
      <c r="AS315" s="71" t="s">
        <v>2169</v>
      </c>
      <c r="AT315" s="71" t="s">
        <v>2169</v>
      </c>
      <c r="AU315" s="71" t="s">
        <v>2169</v>
      </c>
      <c r="AZ315" s="71" t="s">
        <v>470</v>
      </c>
      <c r="BA315" s="71" t="s">
        <v>470</v>
      </c>
      <c r="BB315" s="71" t="s">
        <v>470</v>
      </c>
      <c r="BC315" s="71" t="s">
        <v>470</v>
      </c>
      <c r="BD315" s="71" t="s">
        <v>470</v>
      </c>
      <c r="BE315" s="71" t="s">
        <v>2169</v>
      </c>
      <c r="BF315" s="71" t="s">
        <v>2169</v>
      </c>
      <c r="BG315" s="71" t="s">
        <v>2169</v>
      </c>
      <c r="BM315" s="32"/>
      <c r="BN315" s="71" t="s">
        <v>2169</v>
      </c>
    </row>
    <row r="316" spans="9:66" ht="15" customHeight="1">
      <c r="I316" s="71" t="s">
        <v>2169</v>
      </c>
      <c r="L316" s="116"/>
      <c r="M316" s="116"/>
      <c r="N316" s="116"/>
      <c r="O316" s="116"/>
      <c r="P316" s="116"/>
      <c r="Q316" s="116"/>
      <c r="R316" s="116"/>
      <c r="S316" s="116"/>
      <c r="T316" s="116"/>
      <c r="U316" s="116"/>
      <c r="V316" s="116"/>
      <c r="W316" s="116"/>
      <c r="X316" s="116"/>
      <c r="Y316" s="116"/>
      <c r="Z316" s="116"/>
      <c r="AA316" s="116"/>
      <c r="AB316" s="116"/>
      <c r="AC316" s="116"/>
      <c r="AL316" s="32" t="s">
        <v>2171</v>
      </c>
      <c r="AM316" s="32"/>
      <c r="AS316" s="71" t="s">
        <v>2169</v>
      </c>
      <c r="AT316" s="71" t="s">
        <v>2169</v>
      </c>
      <c r="AU316" s="71" t="s">
        <v>2169</v>
      </c>
      <c r="AZ316" s="71" t="s">
        <v>470</v>
      </c>
      <c r="BA316" s="71" t="s">
        <v>470</v>
      </c>
      <c r="BB316" s="71" t="s">
        <v>470</v>
      </c>
      <c r="BC316" s="71" t="s">
        <v>470</v>
      </c>
      <c r="BD316" s="71" t="s">
        <v>470</v>
      </c>
      <c r="BE316" s="71" t="s">
        <v>2169</v>
      </c>
      <c r="BF316" s="71" t="s">
        <v>2169</v>
      </c>
      <c r="BG316" s="71" t="s">
        <v>2169</v>
      </c>
      <c r="BM316" s="32"/>
      <c r="BN316" s="71" t="s">
        <v>2169</v>
      </c>
    </row>
    <row r="317" spans="9:66" ht="15" customHeight="1">
      <c r="I317" s="71" t="s">
        <v>2169</v>
      </c>
      <c r="L317" s="116"/>
      <c r="M317" s="116"/>
      <c r="N317" s="116"/>
      <c r="O317" s="116"/>
      <c r="P317" s="116"/>
      <c r="Q317" s="116"/>
      <c r="R317" s="116"/>
      <c r="S317" s="116"/>
      <c r="T317" s="116"/>
      <c r="U317" s="116"/>
      <c r="V317" s="116"/>
      <c r="W317" s="116"/>
      <c r="X317" s="116"/>
      <c r="Y317" s="116"/>
      <c r="Z317" s="116"/>
      <c r="AA317" s="116"/>
      <c r="AB317" s="116"/>
      <c r="AC317" s="116"/>
      <c r="AL317" s="32" t="s">
        <v>2171</v>
      </c>
      <c r="AM317" s="32"/>
      <c r="AS317" s="71" t="s">
        <v>2169</v>
      </c>
      <c r="AT317" s="71" t="s">
        <v>2169</v>
      </c>
      <c r="AU317" s="71" t="s">
        <v>2169</v>
      </c>
      <c r="AZ317" s="71" t="s">
        <v>470</v>
      </c>
      <c r="BA317" s="71" t="s">
        <v>470</v>
      </c>
      <c r="BB317" s="71" t="s">
        <v>470</v>
      </c>
      <c r="BC317" s="71" t="s">
        <v>470</v>
      </c>
      <c r="BD317" s="71" t="s">
        <v>470</v>
      </c>
      <c r="BE317" s="71" t="s">
        <v>2169</v>
      </c>
      <c r="BF317" s="71" t="s">
        <v>2169</v>
      </c>
      <c r="BG317" s="71" t="s">
        <v>2169</v>
      </c>
      <c r="BM317" s="32"/>
      <c r="BN317" s="71" t="s">
        <v>2169</v>
      </c>
    </row>
    <row r="318" spans="9:66" ht="15" customHeight="1">
      <c r="I318" s="71" t="s">
        <v>2169</v>
      </c>
      <c r="L318" s="116"/>
      <c r="M318" s="116"/>
      <c r="N318" s="116"/>
      <c r="O318" s="116"/>
      <c r="P318" s="116"/>
      <c r="Q318" s="116"/>
      <c r="R318" s="116"/>
      <c r="S318" s="116"/>
      <c r="T318" s="116"/>
      <c r="U318" s="116"/>
      <c r="V318" s="116"/>
      <c r="W318" s="116"/>
      <c r="X318" s="116"/>
      <c r="Y318" s="116"/>
      <c r="Z318" s="116"/>
      <c r="AA318" s="116"/>
      <c r="AB318" s="116"/>
      <c r="AC318" s="116"/>
      <c r="AL318" s="32" t="s">
        <v>2171</v>
      </c>
      <c r="AM318" s="32"/>
      <c r="AS318" s="71" t="s">
        <v>2169</v>
      </c>
      <c r="AT318" s="71" t="s">
        <v>2169</v>
      </c>
      <c r="AU318" s="71" t="s">
        <v>2169</v>
      </c>
      <c r="AZ318" s="71" t="s">
        <v>470</v>
      </c>
      <c r="BA318" s="71" t="s">
        <v>470</v>
      </c>
      <c r="BB318" s="71" t="s">
        <v>470</v>
      </c>
      <c r="BC318" s="71" t="s">
        <v>470</v>
      </c>
      <c r="BD318" s="71" t="s">
        <v>470</v>
      </c>
      <c r="BE318" s="71" t="s">
        <v>2169</v>
      </c>
      <c r="BF318" s="71" t="s">
        <v>2169</v>
      </c>
      <c r="BG318" s="71" t="s">
        <v>2169</v>
      </c>
      <c r="BM318" s="32"/>
      <c r="BN318" s="71" t="s">
        <v>2169</v>
      </c>
    </row>
    <row r="319" spans="9:66" ht="15" customHeight="1">
      <c r="I319" s="71" t="s">
        <v>2169</v>
      </c>
      <c r="L319" s="116"/>
      <c r="M319" s="116"/>
      <c r="N319" s="116"/>
      <c r="O319" s="116"/>
      <c r="P319" s="116"/>
      <c r="Q319" s="116"/>
      <c r="R319" s="116"/>
      <c r="S319" s="116"/>
      <c r="T319" s="116"/>
      <c r="U319" s="116"/>
      <c r="V319" s="116"/>
      <c r="W319" s="116"/>
      <c r="X319" s="116"/>
      <c r="Y319" s="116"/>
      <c r="Z319" s="116"/>
      <c r="AA319" s="116"/>
      <c r="AB319" s="116"/>
      <c r="AC319" s="116"/>
      <c r="AL319" s="32" t="s">
        <v>2171</v>
      </c>
      <c r="AM319" s="32"/>
      <c r="AS319" s="71" t="s">
        <v>2169</v>
      </c>
      <c r="AT319" s="71" t="s">
        <v>2169</v>
      </c>
      <c r="AU319" s="71" t="s">
        <v>2169</v>
      </c>
      <c r="AZ319" s="71" t="s">
        <v>470</v>
      </c>
      <c r="BA319" s="71" t="s">
        <v>470</v>
      </c>
      <c r="BB319" s="71" t="s">
        <v>470</v>
      </c>
      <c r="BC319" s="71" t="s">
        <v>470</v>
      </c>
      <c r="BD319" s="71" t="s">
        <v>470</v>
      </c>
      <c r="BE319" s="71" t="s">
        <v>2169</v>
      </c>
      <c r="BF319" s="71" t="s">
        <v>2169</v>
      </c>
      <c r="BG319" s="71" t="s">
        <v>2169</v>
      </c>
      <c r="BM319" s="32"/>
      <c r="BN319" s="71" t="s">
        <v>2169</v>
      </c>
    </row>
    <row r="320" spans="9:66" ht="15" customHeight="1">
      <c r="I320" s="71" t="s">
        <v>2169</v>
      </c>
      <c r="L320" s="116"/>
      <c r="M320" s="116"/>
      <c r="N320" s="116"/>
      <c r="O320" s="116"/>
      <c r="P320" s="116"/>
      <c r="Q320" s="116"/>
      <c r="R320" s="116"/>
      <c r="S320" s="116"/>
      <c r="T320" s="116"/>
      <c r="U320" s="116"/>
      <c r="V320" s="116"/>
      <c r="W320" s="116"/>
      <c r="X320" s="116"/>
      <c r="Y320" s="116"/>
      <c r="Z320" s="116"/>
      <c r="AA320" s="116"/>
      <c r="AB320" s="116"/>
      <c r="AC320" s="116"/>
      <c r="AL320" s="32" t="s">
        <v>2171</v>
      </c>
      <c r="AM320" s="32"/>
      <c r="AS320" s="71" t="s">
        <v>2169</v>
      </c>
      <c r="AT320" s="71" t="s">
        <v>2169</v>
      </c>
      <c r="AU320" s="71" t="s">
        <v>2169</v>
      </c>
      <c r="AZ320" s="71" t="s">
        <v>470</v>
      </c>
      <c r="BA320" s="71" t="s">
        <v>470</v>
      </c>
      <c r="BB320" s="71" t="s">
        <v>470</v>
      </c>
      <c r="BC320" s="71" t="s">
        <v>470</v>
      </c>
      <c r="BD320" s="71" t="s">
        <v>470</v>
      </c>
      <c r="BE320" s="71" t="s">
        <v>2169</v>
      </c>
      <c r="BF320" s="71" t="s">
        <v>2169</v>
      </c>
      <c r="BG320" s="71" t="s">
        <v>2169</v>
      </c>
      <c r="BM320" s="32"/>
      <c r="BN320" s="71" t="s">
        <v>2169</v>
      </c>
    </row>
    <row r="321" spans="9:66" ht="15" customHeight="1">
      <c r="I321" s="71" t="s">
        <v>2169</v>
      </c>
      <c r="L321" s="116"/>
      <c r="M321" s="116"/>
      <c r="N321" s="116"/>
      <c r="O321" s="116"/>
      <c r="P321" s="116"/>
      <c r="Q321" s="116"/>
      <c r="R321" s="116"/>
      <c r="S321" s="116"/>
      <c r="T321" s="116"/>
      <c r="U321" s="116"/>
      <c r="V321" s="116"/>
      <c r="W321" s="116"/>
      <c r="X321" s="116"/>
      <c r="Y321" s="116"/>
      <c r="Z321" s="116"/>
      <c r="AA321" s="116"/>
      <c r="AB321" s="116"/>
      <c r="AC321" s="116"/>
      <c r="AL321" s="32" t="s">
        <v>2171</v>
      </c>
      <c r="AM321" s="32"/>
      <c r="AS321" s="71" t="s">
        <v>2169</v>
      </c>
      <c r="AT321" s="71" t="s">
        <v>2169</v>
      </c>
      <c r="AU321" s="71" t="s">
        <v>2169</v>
      </c>
      <c r="AZ321" s="71" t="s">
        <v>470</v>
      </c>
      <c r="BA321" s="71" t="s">
        <v>470</v>
      </c>
      <c r="BB321" s="71" t="s">
        <v>470</v>
      </c>
      <c r="BC321" s="71" t="s">
        <v>470</v>
      </c>
      <c r="BD321" s="71" t="s">
        <v>470</v>
      </c>
      <c r="BE321" s="71" t="s">
        <v>2169</v>
      </c>
      <c r="BF321" s="71" t="s">
        <v>2169</v>
      </c>
      <c r="BG321" s="71" t="s">
        <v>2169</v>
      </c>
      <c r="BM321" s="32"/>
      <c r="BN321" s="71" t="s">
        <v>2169</v>
      </c>
    </row>
    <row r="322" spans="9:66" ht="15" customHeight="1">
      <c r="I322" s="71" t="s">
        <v>2169</v>
      </c>
      <c r="L322" s="116"/>
      <c r="M322" s="116"/>
      <c r="N322" s="116"/>
      <c r="O322" s="116"/>
      <c r="P322" s="116"/>
      <c r="Q322" s="116"/>
      <c r="R322" s="116"/>
      <c r="S322" s="116"/>
      <c r="T322" s="116"/>
      <c r="U322" s="116"/>
      <c r="V322" s="116"/>
      <c r="W322" s="116"/>
      <c r="X322" s="116"/>
      <c r="Y322" s="116"/>
      <c r="Z322" s="116"/>
      <c r="AA322" s="116"/>
      <c r="AB322" s="116"/>
      <c r="AC322" s="116"/>
      <c r="AL322" s="32" t="s">
        <v>2171</v>
      </c>
      <c r="AM322" s="32"/>
      <c r="AS322" s="71" t="s">
        <v>2169</v>
      </c>
      <c r="AT322" s="71" t="s">
        <v>2169</v>
      </c>
      <c r="AU322" s="71" t="s">
        <v>2169</v>
      </c>
      <c r="AZ322" s="71" t="s">
        <v>470</v>
      </c>
      <c r="BA322" s="71" t="s">
        <v>470</v>
      </c>
      <c r="BB322" s="71" t="s">
        <v>470</v>
      </c>
      <c r="BC322" s="71" t="s">
        <v>470</v>
      </c>
      <c r="BD322" s="71" t="s">
        <v>470</v>
      </c>
      <c r="BE322" s="71" t="s">
        <v>2169</v>
      </c>
      <c r="BF322" s="71" t="s">
        <v>2169</v>
      </c>
      <c r="BG322" s="71" t="s">
        <v>2169</v>
      </c>
      <c r="BM322" s="32"/>
      <c r="BN322" s="71" t="s">
        <v>2169</v>
      </c>
    </row>
    <row r="323" spans="9:66" ht="15" customHeight="1">
      <c r="I323" s="71" t="s">
        <v>2169</v>
      </c>
      <c r="L323" s="116"/>
      <c r="M323" s="116"/>
      <c r="N323" s="116"/>
      <c r="O323" s="116"/>
      <c r="P323" s="116"/>
      <c r="Q323" s="116"/>
      <c r="R323" s="116"/>
      <c r="S323" s="116"/>
      <c r="T323" s="116"/>
      <c r="U323" s="116"/>
      <c r="V323" s="116"/>
      <c r="W323" s="116"/>
      <c r="X323" s="116"/>
      <c r="Y323" s="116"/>
      <c r="Z323" s="116"/>
      <c r="AA323" s="116"/>
      <c r="AB323" s="116"/>
      <c r="AC323" s="116"/>
      <c r="AL323" s="32" t="s">
        <v>2171</v>
      </c>
      <c r="AM323" s="32"/>
      <c r="AS323" s="71" t="s">
        <v>2169</v>
      </c>
      <c r="AT323" s="71" t="s">
        <v>2169</v>
      </c>
      <c r="AU323" s="71" t="s">
        <v>2169</v>
      </c>
      <c r="AZ323" s="71" t="s">
        <v>470</v>
      </c>
      <c r="BA323" s="71" t="s">
        <v>470</v>
      </c>
      <c r="BB323" s="71" t="s">
        <v>470</v>
      </c>
      <c r="BC323" s="71" t="s">
        <v>470</v>
      </c>
      <c r="BD323" s="71" t="s">
        <v>470</v>
      </c>
      <c r="BE323" s="71" t="s">
        <v>2169</v>
      </c>
      <c r="BF323" s="71" t="s">
        <v>2169</v>
      </c>
      <c r="BG323" s="71" t="s">
        <v>2169</v>
      </c>
      <c r="BM323" s="32"/>
      <c r="BN323" s="71" t="s">
        <v>2169</v>
      </c>
    </row>
    <row r="324" spans="9:66" ht="15" customHeight="1">
      <c r="I324" s="71" t="s">
        <v>2169</v>
      </c>
      <c r="L324" s="116"/>
      <c r="M324" s="116"/>
      <c r="N324" s="116"/>
      <c r="O324" s="116"/>
      <c r="P324" s="116"/>
      <c r="Q324" s="116"/>
      <c r="R324" s="116"/>
      <c r="S324" s="116"/>
      <c r="T324" s="116"/>
      <c r="U324" s="116"/>
      <c r="V324" s="116"/>
      <c r="W324" s="116"/>
      <c r="X324" s="116"/>
      <c r="Y324" s="116"/>
      <c r="Z324" s="116"/>
      <c r="AA324" s="116"/>
      <c r="AB324" s="116"/>
      <c r="AC324" s="116"/>
      <c r="AL324" s="32" t="s">
        <v>2171</v>
      </c>
      <c r="AM324" s="32"/>
      <c r="AS324" s="71" t="s">
        <v>2169</v>
      </c>
      <c r="AT324" s="71" t="s">
        <v>2169</v>
      </c>
      <c r="AU324" s="71" t="s">
        <v>2169</v>
      </c>
      <c r="AZ324" s="71" t="s">
        <v>470</v>
      </c>
      <c r="BA324" s="71" t="s">
        <v>470</v>
      </c>
      <c r="BB324" s="71" t="s">
        <v>470</v>
      </c>
      <c r="BC324" s="71" t="s">
        <v>470</v>
      </c>
      <c r="BD324" s="71" t="s">
        <v>470</v>
      </c>
      <c r="BE324" s="71" t="s">
        <v>2169</v>
      </c>
      <c r="BF324" s="71" t="s">
        <v>2169</v>
      </c>
      <c r="BG324" s="71" t="s">
        <v>2169</v>
      </c>
      <c r="BM324" s="32"/>
      <c r="BN324" s="71" t="s">
        <v>2169</v>
      </c>
    </row>
    <row r="325" spans="9:66" ht="15" customHeight="1">
      <c r="I325" s="71" t="s">
        <v>2169</v>
      </c>
      <c r="L325" s="116"/>
      <c r="M325" s="116"/>
      <c r="N325" s="116"/>
      <c r="O325" s="116"/>
      <c r="P325" s="116"/>
      <c r="Q325" s="116"/>
      <c r="R325" s="116"/>
      <c r="S325" s="116"/>
      <c r="T325" s="116"/>
      <c r="U325" s="116"/>
      <c r="V325" s="116"/>
      <c r="W325" s="116"/>
      <c r="X325" s="116"/>
      <c r="Y325" s="116"/>
      <c r="Z325" s="116"/>
      <c r="AA325" s="116"/>
      <c r="AB325" s="116"/>
      <c r="AC325" s="116"/>
      <c r="AL325" s="32" t="s">
        <v>2171</v>
      </c>
      <c r="AM325" s="32"/>
      <c r="AS325" s="71" t="s">
        <v>2169</v>
      </c>
      <c r="AT325" s="71" t="s">
        <v>2169</v>
      </c>
      <c r="AU325" s="71" t="s">
        <v>2169</v>
      </c>
      <c r="AZ325" s="71" t="s">
        <v>470</v>
      </c>
      <c r="BA325" s="71" t="s">
        <v>470</v>
      </c>
      <c r="BB325" s="71" t="s">
        <v>470</v>
      </c>
      <c r="BC325" s="71" t="s">
        <v>470</v>
      </c>
      <c r="BD325" s="71" t="s">
        <v>470</v>
      </c>
      <c r="BE325" s="71" t="s">
        <v>2169</v>
      </c>
      <c r="BF325" s="71" t="s">
        <v>2169</v>
      </c>
      <c r="BG325" s="71" t="s">
        <v>2169</v>
      </c>
      <c r="BM325" s="32"/>
      <c r="BN325" s="71" t="s">
        <v>2169</v>
      </c>
    </row>
    <row r="326" spans="9:66" ht="15" customHeight="1">
      <c r="I326" s="71" t="s">
        <v>2169</v>
      </c>
      <c r="L326" s="116"/>
      <c r="M326" s="116"/>
      <c r="N326" s="116"/>
      <c r="O326" s="116"/>
      <c r="P326" s="116"/>
      <c r="Q326" s="116"/>
      <c r="R326" s="116"/>
      <c r="S326" s="116"/>
      <c r="T326" s="116"/>
      <c r="U326" s="116"/>
      <c r="V326" s="116"/>
      <c r="W326" s="116"/>
      <c r="X326" s="116"/>
      <c r="Y326" s="116"/>
      <c r="Z326" s="116"/>
      <c r="AA326" s="116"/>
      <c r="AB326" s="116"/>
      <c r="AC326" s="116"/>
      <c r="AL326" s="32" t="s">
        <v>2171</v>
      </c>
      <c r="AM326" s="32"/>
      <c r="AS326" s="71" t="s">
        <v>2169</v>
      </c>
      <c r="AT326" s="71" t="s">
        <v>2169</v>
      </c>
      <c r="AU326" s="71" t="s">
        <v>2169</v>
      </c>
      <c r="AZ326" s="71" t="s">
        <v>470</v>
      </c>
      <c r="BA326" s="71" t="s">
        <v>470</v>
      </c>
      <c r="BB326" s="71" t="s">
        <v>470</v>
      </c>
      <c r="BC326" s="71" t="s">
        <v>470</v>
      </c>
      <c r="BD326" s="71" t="s">
        <v>470</v>
      </c>
      <c r="BE326" s="71" t="s">
        <v>2169</v>
      </c>
      <c r="BF326" s="71" t="s">
        <v>2169</v>
      </c>
      <c r="BG326" s="71" t="s">
        <v>2169</v>
      </c>
      <c r="BM326" s="32"/>
      <c r="BN326" s="71" t="s">
        <v>2169</v>
      </c>
    </row>
    <row r="327" spans="9:66" ht="15" customHeight="1">
      <c r="I327" s="71" t="s">
        <v>2169</v>
      </c>
      <c r="L327" s="116"/>
      <c r="M327" s="116"/>
      <c r="N327" s="116"/>
      <c r="O327" s="116"/>
      <c r="P327" s="116"/>
      <c r="Q327" s="116"/>
      <c r="R327" s="116"/>
      <c r="S327" s="116"/>
      <c r="T327" s="116"/>
      <c r="U327" s="116"/>
      <c r="V327" s="116"/>
      <c r="W327" s="116"/>
      <c r="X327" s="116"/>
      <c r="Y327" s="116"/>
      <c r="Z327" s="116"/>
      <c r="AA327" s="116"/>
      <c r="AB327" s="116"/>
      <c r="AC327" s="116"/>
      <c r="AL327" s="32" t="s">
        <v>2171</v>
      </c>
      <c r="AM327" s="32"/>
      <c r="AS327" s="71" t="s">
        <v>2169</v>
      </c>
      <c r="AT327" s="71" t="s">
        <v>2169</v>
      </c>
      <c r="AU327" s="71" t="s">
        <v>2169</v>
      </c>
      <c r="AZ327" s="71" t="s">
        <v>470</v>
      </c>
      <c r="BA327" s="71" t="s">
        <v>470</v>
      </c>
      <c r="BB327" s="71" t="s">
        <v>470</v>
      </c>
      <c r="BC327" s="71" t="s">
        <v>470</v>
      </c>
      <c r="BD327" s="71" t="s">
        <v>470</v>
      </c>
      <c r="BE327" s="71" t="s">
        <v>2169</v>
      </c>
      <c r="BF327" s="71" t="s">
        <v>2169</v>
      </c>
      <c r="BG327" s="71" t="s">
        <v>2169</v>
      </c>
      <c r="BM327" s="32"/>
      <c r="BN327" s="71" t="s">
        <v>2169</v>
      </c>
    </row>
    <row r="328" spans="9:66" ht="15" customHeight="1">
      <c r="I328" s="71" t="s">
        <v>2169</v>
      </c>
      <c r="L328" s="116"/>
      <c r="M328" s="116"/>
      <c r="N328" s="116"/>
      <c r="O328" s="116"/>
      <c r="P328" s="116"/>
      <c r="Q328" s="116"/>
      <c r="R328" s="116"/>
      <c r="S328" s="116"/>
      <c r="T328" s="116"/>
      <c r="U328" s="116"/>
      <c r="V328" s="116"/>
      <c r="W328" s="116"/>
      <c r="X328" s="116"/>
      <c r="Y328" s="116"/>
      <c r="Z328" s="116"/>
      <c r="AA328" s="116"/>
      <c r="AB328" s="116"/>
      <c r="AC328" s="116"/>
      <c r="AL328" s="32" t="s">
        <v>2171</v>
      </c>
      <c r="AM328" s="32"/>
      <c r="AS328" s="71" t="s">
        <v>2169</v>
      </c>
      <c r="AT328" s="71" t="s">
        <v>2169</v>
      </c>
      <c r="AU328" s="71" t="s">
        <v>2169</v>
      </c>
      <c r="AZ328" s="71" t="s">
        <v>470</v>
      </c>
      <c r="BA328" s="71" t="s">
        <v>470</v>
      </c>
      <c r="BB328" s="71" t="s">
        <v>470</v>
      </c>
      <c r="BC328" s="71" t="s">
        <v>470</v>
      </c>
      <c r="BD328" s="71" t="s">
        <v>470</v>
      </c>
      <c r="BE328" s="71" t="s">
        <v>2169</v>
      </c>
      <c r="BF328" s="71" t="s">
        <v>2169</v>
      </c>
      <c r="BG328" s="71" t="s">
        <v>2169</v>
      </c>
      <c r="BM328" s="32"/>
      <c r="BN328" s="71" t="s">
        <v>2169</v>
      </c>
    </row>
    <row r="329" spans="9:66" ht="15" customHeight="1">
      <c r="I329" s="71" t="s">
        <v>2169</v>
      </c>
      <c r="L329" s="116"/>
      <c r="M329" s="116"/>
      <c r="N329" s="116"/>
      <c r="O329" s="116"/>
      <c r="P329" s="116"/>
      <c r="Q329" s="116"/>
      <c r="R329" s="116"/>
      <c r="S329" s="116"/>
      <c r="T329" s="116"/>
      <c r="U329" s="116"/>
      <c r="V329" s="116"/>
      <c r="W329" s="116"/>
      <c r="X329" s="116"/>
      <c r="Y329" s="116"/>
      <c r="Z329" s="116"/>
      <c r="AA329" s="116"/>
      <c r="AB329" s="116"/>
      <c r="AC329" s="116"/>
      <c r="AL329" s="32" t="s">
        <v>2171</v>
      </c>
      <c r="AM329" s="32"/>
      <c r="AS329" s="71" t="s">
        <v>2169</v>
      </c>
      <c r="AT329" s="71" t="s">
        <v>2169</v>
      </c>
      <c r="AU329" s="71" t="s">
        <v>2169</v>
      </c>
      <c r="AZ329" s="71" t="s">
        <v>470</v>
      </c>
      <c r="BA329" s="71" t="s">
        <v>470</v>
      </c>
      <c r="BB329" s="71" t="s">
        <v>470</v>
      </c>
      <c r="BC329" s="71" t="s">
        <v>470</v>
      </c>
      <c r="BD329" s="71" t="s">
        <v>470</v>
      </c>
      <c r="BE329" s="71" t="s">
        <v>2169</v>
      </c>
      <c r="BF329" s="71" t="s">
        <v>2169</v>
      </c>
      <c r="BG329" s="71" t="s">
        <v>2169</v>
      </c>
      <c r="BM329" s="32"/>
      <c r="BN329" s="71" t="s">
        <v>2169</v>
      </c>
    </row>
    <row r="330" spans="9:66" ht="15" customHeight="1">
      <c r="I330" s="71" t="s">
        <v>2169</v>
      </c>
      <c r="L330" s="116"/>
      <c r="M330" s="116"/>
      <c r="N330" s="116"/>
      <c r="O330" s="116"/>
      <c r="P330" s="116"/>
      <c r="Q330" s="116"/>
      <c r="R330" s="116"/>
      <c r="S330" s="116"/>
      <c r="T330" s="116"/>
      <c r="U330" s="116"/>
      <c r="V330" s="116"/>
      <c r="W330" s="116"/>
      <c r="X330" s="116"/>
      <c r="Y330" s="116"/>
      <c r="Z330" s="116"/>
      <c r="AA330" s="116"/>
      <c r="AB330" s="116"/>
      <c r="AC330" s="116"/>
      <c r="AL330" s="32" t="s">
        <v>2171</v>
      </c>
      <c r="AM330" s="32"/>
      <c r="AS330" s="71" t="s">
        <v>2169</v>
      </c>
      <c r="AT330" s="71" t="s">
        <v>2169</v>
      </c>
      <c r="AU330" s="71" t="s">
        <v>2169</v>
      </c>
      <c r="AZ330" s="71" t="s">
        <v>470</v>
      </c>
      <c r="BA330" s="71" t="s">
        <v>470</v>
      </c>
      <c r="BB330" s="71" t="s">
        <v>470</v>
      </c>
      <c r="BC330" s="71" t="s">
        <v>470</v>
      </c>
      <c r="BD330" s="71" t="s">
        <v>470</v>
      </c>
      <c r="BE330" s="71" t="s">
        <v>2169</v>
      </c>
      <c r="BF330" s="71" t="s">
        <v>2169</v>
      </c>
      <c r="BG330" s="71" t="s">
        <v>2169</v>
      </c>
      <c r="BM330" s="32"/>
      <c r="BN330" s="71" t="s">
        <v>2169</v>
      </c>
    </row>
    <row r="331" spans="9:66" ht="15" customHeight="1">
      <c r="I331" s="71" t="s">
        <v>2169</v>
      </c>
      <c r="L331" s="116"/>
      <c r="M331" s="116"/>
      <c r="N331" s="116"/>
      <c r="O331" s="116"/>
      <c r="P331" s="116"/>
      <c r="Q331" s="116"/>
      <c r="R331" s="116"/>
      <c r="S331" s="116"/>
      <c r="T331" s="116"/>
      <c r="U331" s="116"/>
      <c r="V331" s="116"/>
      <c r="W331" s="116"/>
      <c r="X331" s="116"/>
      <c r="Y331" s="116"/>
      <c r="Z331" s="116"/>
      <c r="AA331" s="116"/>
      <c r="AB331" s="116"/>
      <c r="AC331" s="116"/>
      <c r="AL331" s="32" t="s">
        <v>2171</v>
      </c>
      <c r="AM331" s="32"/>
      <c r="AS331" s="71" t="s">
        <v>2169</v>
      </c>
      <c r="AT331" s="71" t="s">
        <v>2169</v>
      </c>
      <c r="AU331" s="71" t="s">
        <v>2169</v>
      </c>
      <c r="AZ331" s="71" t="s">
        <v>470</v>
      </c>
      <c r="BA331" s="71" t="s">
        <v>470</v>
      </c>
      <c r="BB331" s="71" t="s">
        <v>470</v>
      </c>
      <c r="BC331" s="71" t="s">
        <v>470</v>
      </c>
      <c r="BD331" s="71" t="s">
        <v>470</v>
      </c>
      <c r="BE331" s="71" t="s">
        <v>2169</v>
      </c>
      <c r="BF331" s="71" t="s">
        <v>2169</v>
      </c>
      <c r="BG331" s="71" t="s">
        <v>2169</v>
      </c>
      <c r="BM331" s="32"/>
      <c r="BN331" s="71" t="s">
        <v>2169</v>
      </c>
    </row>
    <row r="332" spans="9:66" ht="15" customHeight="1">
      <c r="I332" s="71" t="s">
        <v>2169</v>
      </c>
      <c r="L332" s="116"/>
      <c r="M332" s="116"/>
      <c r="N332" s="116"/>
      <c r="O332" s="116"/>
      <c r="P332" s="116"/>
      <c r="Q332" s="116"/>
      <c r="R332" s="116"/>
      <c r="S332" s="116"/>
      <c r="T332" s="116"/>
      <c r="U332" s="116"/>
      <c r="V332" s="116"/>
      <c r="W332" s="116"/>
      <c r="X332" s="116"/>
      <c r="Y332" s="116"/>
      <c r="Z332" s="116"/>
      <c r="AA332" s="116"/>
      <c r="AB332" s="116"/>
      <c r="AC332" s="116"/>
      <c r="AL332" s="32" t="s">
        <v>2171</v>
      </c>
      <c r="AM332" s="32"/>
      <c r="AS332" s="71" t="s">
        <v>2169</v>
      </c>
      <c r="AT332" s="71" t="s">
        <v>2169</v>
      </c>
      <c r="AU332" s="71" t="s">
        <v>2169</v>
      </c>
      <c r="AZ332" s="71" t="s">
        <v>470</v>
      </c>
      <c r="BA332" s="71" t="s">
        <v>470</v>
      </c>
      <c r="BB332" s="71" t="s">
        <v>470</v>
      </c>
      <c r="BC332" s="71" t="s">
        <v>470</v>
      </c>
      <c r="BD332" s="71" t="s">
        <v>470</v>
      </c>
      <c r="BE332" s="71" t="s">
        <v>2169</v>
      </c>
      <c r="BF332" s="71" t="s">
        <v>2169</v>
      </c>
      <c r="BG332" s="71" t="s">
        <v>2169</v>
      </c>
      <c r="BM332" s="32"/>
      <c r="BN332" s="71" t="s">
        <v>2169</v>
      </c>
    </row>
    <row r="333" spans="9:66" ht="15" customHeight="1">
      <c r="I333" s="71" t="s">
        <v>2169</v>
      </c>
      <c r="L333" s="116"/>
      <c r="M333" s="116"/>
      <c r="N333" s="116"/>
      <c r="O333" s="116"/>
      <c r="P333" s="116"/>
      <c r="Q333" s="116"/>
      <c r="R333" s="116"/>
      <c r="S333" s="116"/>
      <c r="T333" s="116"/>
      <c r="U333" s="116"/>
      <c r="V333" s="116"/>
      <c r="W333" s="116"/>
      <c r="X333" s="116"/>
      <c r="Y333" s="116"/>
      <c r="Z333" s="116"/>
      <c r="AA333" s="116"/>
      <c r="AB333" s="116"/>
      <c r="AC333" s="116"/>
      <c r="AL333" s="32" t="s">
        <v>2171</v>
      </c>
      <c r="AM333" s="32"/>
      <c r="AS333" s="71" t="s">
        <v>2169</v>
      </c>
      <c r="AT333" s="71" t="s">
        <v>2169</v>
      </c>
      <c r="AU333" s="71" t="s">
        <v>2169</v>
      </c>
      <c r="AZ333" s="71" t="s">
        <v>470</v>
      </c>
      <c r="BA333" s="71" t="s">
        <v>470</v>
      </c>
      <c r="BB333" s="71" t="s">
        <v>470</v>
      </c>
      <c r="BC333" s="71" t="s">
        <v>470</v>
      </c>
      <c r="BD333" s="71" t="s">
        <v>470</v>
      </c>
      <c r="BE333" s="71" t="s">
        <v>2169</v>
      </c>
      <c r="BF333" s="71" t="s">
        <v>2169</v>
      </c>
      <c r="BG333" s="71" t="s">
        <v>2169</v>
      </c>
      <c r="BM333" s="32"/>
      <c r="BN333" s="71" t="s">
        <v>2169</v>
      </c>
    </row>
    <row r="334" spans="9:66" ht="15" customHeight="1">
      <c r="I334" s="71" t="s">
        <v>2169</v>
      </c>
      <c r="L334" s="116"/>
      <c r="M334" s="116"/>
      <c r="N334" s="116"/>
      <c r="O334" s="116"/>
      <c r="P334" s="116"/>
      <c r="Q334" s="116"/>
      <c r="R334" s="116"/>
      <c r="S334" s="116"/>
      <c r="T334" s="116"/>
      <c r="U334" s="116"/>
      <c r="V334" s="116"/>
      <c r="W334" s="116"/>
      <c r="X334" s="116"/>
      <c r="Y334" s="116"/>
      <c r="Z334" s="116"/>
      <c r="AA334" s="116"/>
      <c r="AB334" s="116"/>
      <c r="AC334" s="116"/>
      <c r="AL334" s="32" t="s">
        <v>2171</v>
      </c>
      <c r="AM334" s="32"/>
      <c r="AS334" s="71" t="s">
        <v>2169</v>
      </c>
      <c r="AT334" s="71" t="s">
        <v>2169</v>
      </c>
      <c r="AU334" s="71" t="s">
        <v>2169</v>
      </c>
      <c r="AZ334" s="71" t="s">
        <v>470</v>
      </c>
      <c r="BA334" s="71" t="s">
        <v>470</v>
      </c>
      <c r="BB334" s="71" t="s">
        <v>470</v>
      </c>
      <c r="BC334" s="71" t="s">
        <v>470</v>
      </c>
      <c r="BD334" s="71" t="s">
        <v>470</v>
      </c>
      <c r="BE334" s="71" t="s">
        <v>2169</v>
      </c>
      <c r="BF334" s="71" t="s">
        <v>2169</v>
      </c>
      <c r="BG334" s="71" t="s">
        <v>2169</v>
      </c>
      <c r="BM334" s="32"/>
      <c r="BN334" s="71" t="s">
        <v>2169</v>
      </c>
    </row>
    <row r="335" spans="9:66" ht="15" customHeight="1">
      <c r="I335" s="71" t="s">
        <v>2169</v>
      </c>
      <c r="L335" s="116"/>
      <c r="M335" s="116"/>
      <c r="N335" s="116"/>
      <c r="O335" s="116"/>
      <c r="P335" s="116"/>
      <c r="Q335" s="116"/>
      <c r="R335" s="116"/>
      <c r="S335" s="116"/>
      <c r="T335" s="116"/>
      <c r="U335" s="116"/>
      <c r="V335" s="116"/>
      <c r="W335" s="116"/>
      <c r="X335" s="116"/>
      <c r="Y335" s="116"/>
      <c r="Z335" s="116"/>
      <c r="AA335" s="116"/>
      <c r="AB335" s="116"/>
      <c r="AC335" s="116"/>
      <c r="AL335" s="32" t="s">
        <v>2171</v>
      </c>
      <c r="AM335" s="32"/>
      <c r="AS335" s="71" t="s">
        <v>2169</v>
      </c>
      <c r="AT335" s="71" t="s">
        <v>2169</v>
      </c>
      <c r="AU335" s="71" t="s">
        <v>2169</v>
      </c>
      <c r="AZ335" s="71" t="s">
        <v>470</v>
      </c>
      <c r="BA335" s="71" t="s">
        <v>470</v>
      </c>
      <c r="BB335" s="71" t="s">
        <v>470</v>
      </c>
      <c r="BC335" s="71" t="s">
        <v>470</v>
      </c>
      <c r="BD335" s="71" t="s">
        <v>470</v>
      </c>
      <c r="BE335" s="71" t="s">
        <v>2169</v>
      </c>
      <c r="BF335" s="71" t="s">
        <v>2169</v>
      </c>
      <c r="BG335" s="71" t="s">
        <v>2169</v>
      </c>
      <c r="BM335" s="32"/>
      <c r="BN335" s="71" t="s">
        <v>2169</v>
      </c>
    </row>
    <row r="336" spans="9:66" ht="15" customHeight="1">
      <c r="I336" s="71" t="s">
        <v>2169</v>
      </c>
      <c r="L336" s="116"/>
      <c r="M336" s="116"/>
      <c r="N336" s="116"/>
      <c r="O336" s="116"/>
      <c r="P336" s="116"/>
      <c r="Q336" s="116"/>
      <c r="R336" s="116"/>
      <c r="S336" s="116"/>
      <c r="T336" s="116"/>
      <c r="U336" s="116"/>
      <c r="V336" s="116"/>
      <c r="W336" s="116"/>
      <c r="X336" s="116"/>
      <c r="Y336" s="116"/>
      <c r="Z336" s="116"/>
      <c r="AA336" s="116"/>
      <c r="AB336" s="116"/>
      <c r="AC336" s="116"/>
      <c r="AL336" s="32" t="s">
        <v>2171</v>
      </c>
      <c r="AM336" s="32"/>
      <c r="AS336" s="71" t="s">
        <v>2169</v>
      </c>
      <c r="AT336" s="71" t="s">
        <v>2169</v>
      </c>
      <c r="AU336" s="71" t="s">
        <v>2169</v>
      </c>
      <c r="AZ336" s="71" t="s">
        <v>470</v>
      </c>
      <c r="BA336" s="71" t="s">
        <v>470</v>
      </c>
      <c r="BB336" s="71" t="s">
        <v>470</v>
      </c>
      <c r="BC336" s="71" t="s">
        <v>470</v>
      </c>
      <c r="BD336" s="71" t="s">
        <v>470</v>
      </c>
      <c r="BE336" s="71" t="s">
        <v>2169</v>
      </c>
      <c r="BF336" s="71" t="s">
        <v>2169</v>
      </c>
      <c r="BG336" s="71" t="s">
        <v>2169</v>
      </c>
      <c r="BM336" s="32"/>
      <c r="BN336" s="71" t="s">
        <v>2169</v>
      </c>
    </row>
    <row r="337" spans="9:66" ht="15" customHeight="1">
      <c r="I337" s="71" t="s">
        <v>2169</v>
      </c>
      <c r="L337" s="116"/>
      <c r="M337" s="116"/>
      <c r="N337" s="116"/>
      <c r="O337" s="116"/>
      <c r="P337" s="116"/>
      <c r="Q337" s="116"/>
      <c r="R337" s="116"/>
      <c r="S337" s="116"/>
      <c r="T337" s="116"/>
      <c r="U337" s="116"/>
      <c r="V337" s="116"/>
      <c r="W337" s="116"/>
      <c r="X337" s="116"/>
      <c r="Y337" s="116"/>
      <c r="Z337" s="116"/>
      <c r="AA337" s="116"/>
      <c r="AB337" s="116"/>
      <c r="AC337" s="116"/>
      <c r="AL337" s="32" t="s">
        <v>2171</v>
      </c>
      <c r="AM337" s="32"/>
      <c r="AS337" s="71" t="s">
        <v>2169</v>
      </c>
      <c r="AT337" s="71" t="s">
        <v>2169</v>
      </c>
      <c r="AU337" s="71" t="s">
        <v>2169</v>
      </c>
      <c r="AZ337" s="71" t="s">
        <v>470</v>
      </c>
      <c r="BA337" s="71" t="s">
        <v>470</v>
      </c>
      <c r="BB337" s="71" t="s">
        <v>470</v>
      </c>
      <c r="BC337" s="71" t="s">
        <v>470</v>
      </c>
      <c r="BD337" s="71" t="s">
        <v>470</v>
      </c>
      <c r="BE337" s="71" t="s">
        <v>2169</v>
      </c>
      <c r="BF337" s="71" t="s">
        <v>2169</v>
      </c>
      <c r="BG337" s="71" t="s">
        <v>2169</v>
      </c>
      <c r="BM337" s="32"/>
      <c r="BN337" s="71" t="s">
        <v>2169</v>
      </c>
    </row>
    <row r="338" spans="9:66" ht="15" customHeight="1">
      <c r="I338" s="71" t="s">
        <v>2169</v>
      </c>
      <c r="L338" s="116"/>
      <c r="M338" s="116"/>
      <c r="N338" s="116"/>
      <c r="O338" s="116"/>
      <c r="P338" s="116"/>
      <c r="Q338" s="116"/>
      <c r="R338" s="116"/>
      <c r="S338" s="116"/>
      <c r="T338" s="116"/>
      <c r="U338" s="116"/>
      <c r="V338" s="116"/>
      <c r="W338" s="116"/>
      <c r="X338" s="116"/>
      <c r="Y338" s="116"/>
      <c r="Z338" s="116"/>
      <c r="AA338" s="116"/>
      <c r="AB338" s="116"/>
      <c r="AC338" s="116"/>
      <c r="AL338" s="32" t="s">
        <v>2171</v>
      </c>
      <c r="AM338" s="32"/>
      <c r="AS338" s="71" t="s">
        <v>2169</v>
      </c>
      <c r="AT338" s="71" t="s">
        <v>2169</v>
      </c>
      <c r="AU338" s="71" t="s">
        <v>2169</v>
      </c>
      <c r="AZ338" s="71" t="s">
        <v>470</v>
      </c>
      <c r="BA338" s="71" t="s">
        <v>470</v>
      </c>
      <c r="BB338" s="71" t="s">
        <v>470</v>
      </c>
      <c r="BC338" s="71" t="s">
        <v>470</v>
      </c>
      <c r="BD338" s="71" t="s">
        <v>470</v>
      </c>
      <c r="BE338" s="71" t="s">
        <v>2169</v>
      </c>
      <c r="BF338" s="71" t="s">
        <v>2169</v>
      </c>
      <c r="BG338" s="71" t="s">
        <v>2169</v>
      </c>
      <c r="BM338" s="32"/>
      <c r="BN338" s="71" t="s">
        <v>2169</v>
      </c>
    </row>
    <row r="339" spans="9:66" ht="15" customHeight="1">
      <c r="I339" s="71" t="s">
        <v>2169</v>
      </c>
      <c r="L339" s="116"/>
      <c r="M339" s="116"/>
      <c r="N339" s="116"/>
      <c r="O339" s="116"/>
      <c r="P339" s="116"/>
      <c r="Q339" s="116"/>
      <c r="R339" s="116"/>
      <c r="S339" s="116"/>
      <c r="T339" s="116"/>
      <c r="U339" s="116"/>
      <c r="V339" s="116"/>
      <c r="W339" s="116"/>
      <c r="X339" s="116"/>
      <c r="Y339" s="116"/>
      <c r="Z339" s="116"/>
      <c r="AA339" s="116"/>
      <c r="AB339" s="116"/>
      <c r="AC339" s="116"/>
      <c r="AL339" s="32" t="s">
        <v>2171</v>
      </c>
      <c r="AM339" s="32"/>
      <c r="AS339" s="71" t="s">
        <v>2169</v>
      </c>
      <c r="AT339" s="71" t="s">
        <v>2169</v>
      </c>
      <c r="AU339" s="71" t="s">
        <v>2169</v>
      </c>
      <c r="AZ339" s="71" t="s">
        <v>470</v>
      </c>
      <c r="BA339" s="71" t="s">
        <v>470</v>
      </c>
      <c r="BB339" s="71" t="s">
        <v>470</v>
      </c>
      <c r="BC339" s="71" t="s">
        <v>470</v>
      </c>
      <c r="BD339" s="71" t="s">
        <v>470</v>
      </c>
      <c r="BE339" s="71" t="s">
        <v>2169</v>
      </c>
      <c r="BF339" s="71" t="s">
        <v>2169</v>
      </c>
      <c r="BG339" s="71" t="s">
        <v>2169</v>
      </c>
      <c r="BM339" s="32"/>
      <c r="BN339" s="71" t="s">
        <v>2169</v>
      </c>
    </row>
    <row r="340" spans="9:66" ht="15" customHeight="1">
      <c r="I340" s="71" t="s">
        <v>2169</v>
      </c>
      <c r="L340" s="116"/>
      <c r="M340" s="116"/>
      <c r="N340" s="116"/>
      <c r="O340" s="116"/>
      <c r="P340" s="116"/>
      <c r="Q340" s="116"/>
      <c r="R340" s="116"/>
      <c r="S340" s="116"/>
      <c r="T340" s="116"/>
      <c r="U340" s="116"/>
      <c r="V340" s="116"/>
      <c r="W340" s="116"/>
      <c r="X340" s="116"/>
      <c r="Y340" s="116"/>
      <c r="Z340" s="116"/>
      <c r="AA340" s="116"/>
      <c r="AB340" s="116"/>
      <c r="AC340" s="116"/>
      <c r="AL340" s="32" t="s">
        <v>2171</v>
      </c>
      <c r="AM340" s="32"/>
      <c r="AS340" s="71" t="s">
        <v>2169</v>
      </c>
      <c r="AT340" s="71" t="s">
        <v>2169</v>
      </c>
      <c r="AU340" s="71" t="s">
        <v>2169</v>
      </c>
      <c r="AZ340" s="71" t="s">
        <v>470</v>
      </c>
      <c r="BA340" s="71" t="s">
        <v>470</v>
      </c>
      <c r="BB340" s="71" t="s">
        <v>470</v>
      </c>
      <c r="BC340" s="71" t="s">
        <v>470</v>
      </c>
      <c r="BD340" s="71" t="s">
        <v>470</v>
      </c>
      <c r="BE340" s="71" t="s">
        <v>2169</v>
      </c>
      <c r="BF340" s="71" t="s">
        <v>2169</v>
      </c>
      <c r="BG340" s="71" t="s">
        <v>2169</v>
      </c>
      <c r="BM340" s="32"/>
      <c r="BN340" s="71" t="s">
        <v>2169</v>
      </c>
    </row>
    <row r="341" spans="9:66" ht="15" customHeight="1">
      <c r="I341" s="71" t="s">
        <v>2169</v>
      </c>
      <c r="L341" s="116"/>
      <c r="M341" s="116"/>
      <c r="N341" s="116"/>
      <c r="O341" s="116"/>
      <c r="P341" s="116"/>
      <c r="Q341" s="116"/>
      <c r="R341" s="116"/>
      <c r="S341" s="116"/>
      <c r="T341" s="116"/>
      <c r="U341" s="116"/>
      <c r="V341" s="116"/>
      <c r="W341" s="116"/>
      <c r="X341" s="116"/>
      <c r="Y341" s="116"/>
      <c r="Z341" s="116"/>
      <c r="AA341" s="116"/>
      <c r="AB341" s="116"/>
      <c r="AC341" s="116"/>
      <c r="AL341" s="32" t="s">
        <v>2171</v>
      </c>
      <c r="AM341" s="32"/>
      <c r="AS341" s="71" t="s">
        <v>2169</v>
      </c>
      <c r="AT341" s="71" t="s">
        <v>2169</v>
      </c>
      <c r="AU341" s="71" t="s">
        <v>2169</v>
      </c>
      <c r="AZ341" s="71" t="s">
        <v>470</v>
      </c>
      <c r="BA341" s="71" t="s">
        <v>470</v>
      </c>
      <c r="BB341" s="71" t="s">
        <v>470</v>
      </c>
      <c r="BC341" s="71" t="s">
        <v>470</v>
      </c>
      <c r="BD341" s="71" t="s">
        <v>470</v>
      </c>
      <c r="BE341" s="71" t="s">
        <v>2169</v>
      </c>
      <c r="BF341" s="71" t="s">
        <v>2169</v>
      </c>
      <c r="BG341" s="71" t="s">
        <v>2169</v>
      </c>
      <c r="BM341" s="32"/>
      <c r="BN341" s="71" t="s">
        <v>2169</v>
      </c>
    </row>
    <row r="342" spans="9:66" ht="15" customHeight="1">
      <c r="I342" s="71" t="s">
        <v>2169</v>
      </c>
      <c r="L342" s="116"/>
      <c r="M342" s="116"/>
      <c r="N342" s="116"/>
      <c r="O342" s="116"/>
      <c r="P342" s="116"/>
      <c r="Q342" s="116"/>
      <c r="R342" s="116"/>
      <c r="S342" s="116"/>
      <c r="T342" s="116"/>
      <c r="U342" s="116"/>
      <c r="V342" s="116"/>
      <c r="W342" s="116"/>
      <c r="X342" s="116"/>
      <c r="Y342" s="116"/>
      <c r="Z342" s="116"/>
      <c r="AA342" s="116"/>
      <c r="AB342" s="116"/>
      <c r="AC342" s="116"/>
      <c r="AL342" s="32" t="s">
        <v>2171</v>
      </c>
      <c r="AM342" s="32"/>
      <c r="AS342" s="71" t="s">
        <v>2169</v>
      </c>
      <c r="AT342" s="71" t="s">
        <v>2169</v>
      </c>
      <c r="AU342" s="71" t="s">
        <v>2169</v>
      </c>
      <c r="AZ342" s="71" t="s">
        <v>470</v>
      </c>
      <c r="BA342" s="71" t="s">
        <v>470</v>
      </c>
      <c r="BB342" s="71" t="s">
        <v>470</v>
      </c>
      <c r="BC342" s="71" t="s">
        <v>470</v>
      </c>
      <c r="BD342" s="71" t="s">
        <v>470</v>
      </c>
      <c r="BE342" s="71" t="s">
        <v>2169</v>
      </c>
      <c r="BF342" s="71" t="s">
        <v>2169</v>
      </c>
      <c r="BG342" s="71" t="s">
        <v>2169</v>
      </c>
      <c r="BM342" s="32"/>
      <c r="BN342" s="71" t="s">
        <v>2169</v>
      </c>
    </row>
    <row r="343" spans="9:66" ht="15" customHeight="1">
      <c r="I343" s="71" t="s">
        <v>2169</v>
      </c>
      <c r="L343" s="116"/>
      <c r="M343" s="116"/>
      <c r="N343" s="116"/>
      <c r="O343" s="116"/>
      <c r="P343" s="116"/>
      <c r="Q343" s="116"/>
      <c r="R343" s="116"/>
      <c r="S343" s="116"/>
      <c r="T343" s="116"/>
      <c r="U343" s="116"/>
      <c r="V343" s="116"/>
      <c r="W343" s="116"/>
      <c r="X343" s="116"/>
      <c r="Y343" s="116"/>
      <c r="Z343" s="116"/>
      <c r="AA343" s="116"/>
      <c r="AB343" s="116"/>
      <c r="AC343" s="116"/>
      <c r="AL343" s="32" t="s">
        <v>2171</v>
      </c>
      <c r="AM343" s="32"/>
      <c r="AS343" s="71" t="s">
        <v>2169</v>
      </c>
      <c r="AT343" s="71" t="s">
        <v>2169</v>
      </c>
      <c r="AU343" s="71" t="s">
        <v>2169</v>
      </c>
      <c r="AZ343" s="71" t="s">
        <v>470</v>
      </c>
      <c r="BA343" s="71" t="s">
        <v>470</v>
      </c>
      <c r="BB343" s="71" t="s">
        <v>470</v>
      </c>
      <c r="BC343" s="71" t="s">
        <v>470</v>
      </c>
      <c r="BD343" s="71" t="s">
        <v>470</v>
      </c>
      <c r="BE343" s="71" t="s">
        <v>2169</v>
      </c>
      <c r="BF343" s="71" t="s">
        <v>2169</v>
      </c>
      <c r="BG343" s="71" t="s">
        <v>2169</v>
      </c>
      <c r="BM343" s="32"/>
      <c r="BN343" s="71" t="s">
        <v>2169</v>
      </c>
    </row>
    <row r="344" spans="9:66" ht="15" customHeight="1">
      <c r="I344" s="71" t="s">
        <v>2169</v>
      </c>
      <c r="L344" s="116"/>
      <c r="M344" s="116"/>
      <c r="N344" s="116"/>
      <c r="O344" s="116"/>
      <c r="P344" s="116"/>
      <c r="Q344" s="116"/>
      <c r="R344" s="116"/>
      <c r="S344" s="116"/>
      <c r="T344" s="116"/>
      <c r="U344" s="116"/>
      <c r="V344" s="116"/>
      <c r="W344" s="116"/>
      <c r="X344" s="116"/>
      <c r="Y344" s="116"/>
      <c r="Z344" s="116"/>
      <c r="AA344" s="116"/>
      <c r="AB344" s="116"/>
      <c r="AC344" s="116"/>
      <c r="AL344" s="32" t="s">
        <v>2171</v>
      </c>
      <c r="AM344" s="32"/>
      <c r="AS344" s="71" t="s">
        <v>2169</v>
      </c>
      <c r="AT344" s="71" t="s">
        <v>2169</v>
      </c>
      <c r="AU344" s="71" t="s">
        <v>2169</v>
      </c>
      <c r="AZ344" s="71" t="s">
        <v>470</v>
      </c>
      <c r="BA344" s="71" t="s">
        <v>470</v>
      </c>
      <c r="BB344" s="71" t="s">
        <v>470</v>
      </c>
      <c r="BC344" s="71" t="s">
        <v>470</v>
      </c>
      <c r="BD344" s="71" t="s">
        <v>470</v>
      </c>
      <c r="BE344" s="71" t="s">
        <v>2169</v>
      </c>
      <c r="BF344" s="71" t="s">
        <v>2169</v>
      </c>
      <c r="BG344" s="71" t="s">
        <v>2169</v>
      </c>
      <c r="BM344" s="32"/>
      <c r="BN344" s="71" t="s">
        <v>2169</v>
      </c>
    </row>
  </sheetData>
  <autoFilter ref="A2:BN3" xr:uid="{51965C98-E5DD-40EE-863B-45F12AD9D174}"/>
  <mergeCells count="5">
    <mergeCell ref="L1:Q1"/>
    <mergeCell ref="R1:W1"/>
    <mergeCell ref="X1:AC1"/>
    <mergeCell ref="AE1:AK1"/>
    <mergeCell ref="AZ1:BE1"/>
  </mergeCells>
  <conditionalFormatting sqref="AC12:AC22">
    <cfRule type="cellIs" dxfId="65" priority="17" operator="equal">
      <formula>"Missing"</formula>
    </cfRule>
    <cfRule type="cellIs" dxfId="64" priority="18" operator="equal">
      <formula>"Found"</formula>
    </cfRule>
  </conditionalFormatting>
  <conditionalFormatting sqref="AD1:AD11">
    <cfRule type="cellIs" dxfId="63" priority="11" operator="equal">
      <formula>"Missing"</formula>
    </cfRule>
    <cfRule type="cellIs" dxfId="62" priority="12" operator="equal">
      <formula>"Found"</formula>
    </cfRule>
  </conditionalFormatting>
  <conditionalFormatting sqref="AD23:AD1048576">
    <cfRule type="cellIs" dxfId="61" priority="1" operator="equal">
      <formula>"Missing"</formula>
    </cfRule>
    <cfRule type="cellIs" dxfId="60" priority="2" operator="equal">
      <formula>"Found"</formula>
    </cfRule>
  </conditionalFormatting>
  <dataValidations count="1">
    <dataValidation type="list" allowBlank="1" showInputMessage="1" showErrorMessage="1" sqref="AF65 AF5:AF6 AF8 AF67 AF61 AF3" xr:uid="{38017168-1D24-44AC-81B0-56BD001A40A3}">
      <formula1>"Yes,No"</formula1>
    </dataValidation>
  </dataValidations>
  <hyperlinks>
    <hyperlink ref="Q12" r:id="rId1" location="/orgs/CIEL/sources/CIEL/concepts/460/" display="Oedema" xr:uid="{3C165FD1-D468-4357-827F-0EA05BB5A640}"/>
    <hyperlink ref="W12" r:id="rId2" location="/orgs/PIH/sources/PIH/concepts/460/" display="Oedema" xr:uid="{0F79C3D5-FA5E-4F33-BDB0-BABD03946205}"/>
    <hyperlink ref="Q16" r:id="rId3" location="/orgs/CIEL/sources/CIEL/concepts/1066/" display="No" xr:uid="{E47B675A-B218-44BA-8B47-85D39615C819}"/>
    <hyperlink ref="W16" r:id="rId4" location="/orgs/PIH/sources/PIH/concepts/1066/" display="No" xr:uid="{411357CF-961F-45E0-81A6-BC05AC13934F}"/>
    <hyperlink ref="Q18" r:id="rId5" location="/orgs/CIEL/sources/CIEL/concepts/984/" display="Immunizations" xr:uid="{AF2361B3-025E-4DF1-A88F-FA3FB65A5E59}"/>
    <hyperlink ref="W18" r:id="rId6" location="/orgs/PIH/sources/PIH/concepts/10156/" display="Immunizations" xr:uid="{F9BB9B70-6F0C-4BA8-83A1-311F04433754}"/>
    <hyperlink ref="AG6" r:id="rId7" location="/orgs/MSF/sources/MSF/concepts/7/" xr:uid="{81763F25-B477-4C8C-9702-F807F78E6D7E}"/>
    <hyperlink ref="AG8" r:id="rId8" location="/orgs/MSF/sources/MSF/concepts/7/" xr:uid="{AF8689A3-B316-4120-BD99-C70CD2004F4C}"/>
    <hyperlink ref="AW24" r:id="rId9" display="https://context.reverso.net/الترجمة/العربية-الفرنسية/%D8%AA%D8%B9%D9%84%D9%8A%D9%82%D8%A7%D8%AA" xr:uid="{C26C58CF-41E6-45FE-9DB5-4BB10C6B9CA8}"/>
    <hyperlink ref="AW26" r:id="rId10" display="https://context.reverso.net/الترجمة/العربية-الفرنسية/%D8%AA%D8%B9%D9%84%D9%8A%D9%82%D8%A7%D8%AA" xr:uid="{5EF8BD62-A837-4EA8-BDE0-0F6581FDF13B}"/>
    <hyperlink ref="AW28" r:id="rId11" display="https://context.reverso.net/الترجمة/العربية-الفرنسية/%D8%AA%D8%B9%D9%84%D9%8A%D9%82%D8%A7%D8%AA" xr:uid="{41200684-94C7-4334-B329-7164FBEF1867}"/>
    <hyperlink ref="AW30" r:id="rId12" display="https://context.reverso.net/الترجمة/العربية-الفرنسية/%D8%AA%D8%B9%D9%84%D9%8A%D9%82%D8%A7%D8%AA" xr:uid="{3684B8A3-ACA3-4EB8-97C6-71A009747211}"/>
    <hyperlink ref="R47" r:id="rId13" location="/orgs/CIEL/sources/CIEL/concepts/81341/" xr:uid="{88037A7D-3DBF-45B7-BCE8-6384CBCAF508}"/>
    <hyperlink ref="X47" r:id="rId14" location="None" xr:uid="{21567D13-88BA-4C39-8988-33ED0B3AD344}"/>
    <hyperlink ref="X50" r:id="rId15" location="None" xr:uid="{C5C43403-D116-40F2-ADD0-6F0088648BAF}"/>
    <hyperlink ref="L56" r:id="rId16" location="None" xr:uid="{9C9F53B1-92FF-48E8-ACD3-9F2A09CFDB7F}"/>
    <hyperlink ref="R56" r:id="rId17" location="/orgs/CIEL/sources/CIEL/concepts/1063/" xr:uid="{355C53AB-479B-4C7B-A4AF-C9C68FB30ABB}"/>
    <hyperlink ref="X56" r:id="rId18" location="None" xr:uid="{B55B84D9-B6A6-4E75-BA3F-87F7306A836B}"/>
    <hyperlink ref="AH47" r:id="rId19" location="/orgs/CIEL/sources/CIEL/concepts/162738/" xr:uid="{B312C80C-E1F2-4450-8DE5-4544573836B3}"/>
    <hyperlink ref="AH49" r:id="rId20" location="/orgs/CIEL/sources/CIEL/concepts/164174/" xr:uid="{F5267A3E-2DC4-4619-9BED-3A8E505595B9}"/>
    <hyperlink ref="X59" r:id="rId21" location="None" xr:uid="{C32275D2-430A-43F3-A24D-96AE52F25C5A}"/>
    <hyperlink ref="L60" r:id="rId22" location="None" xr:uid="{72F1728A-5BD4-41DB-B82B-958DE8463602}"/>
    <hyperlink ref="X60" r:id="rId23" location="None" xr:uid="{B9E9D6F4-8DF5-4E7D-AFDB-5EC9B612BBC8}"/>
    <hyperlink ref="L61" r:id="rId24" location="None" xr:uid="{52AA3212-F2A2-49F0-AC4E-1B7FD5E7A332}"/>
    <hyperlink ref="X61" r:id="rId25" location="None" xr:uid="{9EF52BE6-25A9-45F7-B28B-839436CA9554}"/>
    <hyperlink ref="X64" r:id="rId26" location="None" xr:uid="{26D6E343-71F2-469D-A24A-B84C58321049}"/>
    <hyperlink ref="L68" r:id="rId27" location="None" xr:uid="{D758A299-3272-4084-8980-0EE89CA189B6}"/>
    <hyperlink ref="AG67" r:id="rId28" location="/orgs/MSF/sources/MSF/concepts/7/" xr:uid="{6AF61943-3F4D-4167-910F-363E58E8162C}"/>
    <hyperlink ref="AG61" r:id="rId29" location="/orgs/MSF/sources/MSF/concepts/7/" xr:uid="{BFB80A1E-7BDF-4667-B364-528ED0DCB4B7}"/>
    <hyperlink ref="AG60" r:id="rId30" location="/orgs/MSF/sources/MSF/concepts/59/" display="MSF-concepts/59/" xr:uid="{34092D86-CF35-4A61-B0E7-1C4D89663C05}"/>
    <hyperlink ref="AG62" r:id="rId31" location="/orgs/MSF/sources/MSF/concepts/61/" xr:uid="{FC8FD3C8-E7B8-4028-9BBF-DEED43E95730}"/>
    <hyperlink ref="AG64" r:id="rId32" location="/orgs/MSF/sources/MSF/concepts/856/" xr:uid="{E015FDE8-5D13-4E8D-BC68-930B4FC5E533}"/>
    <hyperlink ref="AG65" r:id="rId33" location="/orgs/MSF/sources/MSF/concepts/7/" xr:uid="{5E5346CC-DAF7-4FC0-B7D8-8D3453CCDEF7}"/>
  </hyperlinks>
  <pageMargins left="0.7" right="0.7" top="0.75" bottom="0.75" header="0.3" footer="0.3"/>
  <pageSetup paperSize="9" orientation="portrait" verticalDpi="0"/>
  <drawing r:id="rId34"/>
  <extLst>
    <ext xmlns:x14="http://schemas.microsoft.com/office/spreadsheetml/2009/9/main" uri="{CCE6A557-97BC-4b89-ADB6-D9C93CAAB3DF}">
      <x14:dataValidations xmlns:xm="http://schemas.microsoft.com/office/excel/2006/main" count="4">
        <x14:dataValidation type="list" allowBlank="1" showInputMessage="1" showErrorMessage="1" xr:uid="{67EC5B98-5BEC-4F04-A313-B3365BFA0CB4}">
          <x14:formula1>
            <xm:f>Lists!$H$2:$H$24</xm:f>
          </x14:formula1>
          <xm:sqref>AK12:AK22 AL3:AL11 AL23:AL1048576</xm:sqref>
        </x14:dataValidation>
        <x14:dataValidation type="list" allowBlank="1" showInputMessage="1" showErrorMessage="1" xr:uid="{BD8623F4-B981-4CD2-A994-A1432E72EE29}">
          <x14:formula1>
            <xm:f>Lists!$K$2:$K$9</xm:f>
          </x14:formula1>
          <xm:sqref>AE3 AE5:AE6 AE8 AE45:AE70</xm:sqref>
        </x14:dataValidation>
        <x14:dataValidation type="list" allowBlank="1" showInputMessage="1" showErrorMessage="1" xr:uid="{540473F6-B9C8-4167-9429-49C2B2AC1C67}">
          <x14:formula1>
            <xm:f>Lists!$I$2:$I$4</xm:f>
          </x14:formula1>
          <xm:sqref>AM3 AM7 AL12:AL22 AM9:AM11 AM23:AM982</xm:sqref>
        </x14:dataValidation>
        <x14:dataValidation type="list" allowBlank="1" showInputMessage="1" showErrorMessage="1" xr:uid="{DCBF7871-4E18-47F6-8F59-91EFF4F0E1FC}">
          <x14:formula1>
            <xm:f>Lists!$A$2:$A$13</xm:f>
          </x14:formula1>
          <xm:sqref>H3 G4 G7:H7 H9:H982</xm:sqref>
        </x14:dataValidation>
      </x14:dataValidation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2B240-97BA-498D-8BD5-ED89CE80D24A}">
  <sheetPr codeName="Sheet71">
    <tabColor rgb="FFFFC000"/>
    <outlinePr summaryBelow="0" summaryRight="0"/>
  </sheetPr>
  <dimension ref="A1:BN334"/>
  <sheetViews>
    <sheetView workbookViewId="0">
      <pane xSplit="4" ySplit="2" topLeftCell="AS3" activePane="bottomRight" state="frozen"/>
      <selection pane="topRight" activeCell="E1" sqref="E1"/>
      <selection pane="bottomLeft" activeCell="A3" sqref="A3"/>
      <selection pane="bottomRight" activeCell="AX1" sqref="AX1:AX1048576"/>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12.5" bestFit="1" customWidth="1"/>
    <col min="6" max="6" width="30.5" customWidth="1" outlineLevel="1"/>
    <col min="7" max="7" width="23.5" customWidth="1" outlineLevel="1"/>
    <col min="8" max="8" width="18.5" customWidth="1" outlineLevel="1"/>
    <col min="9" max="9" width="11.5" style="38" customWidth="1" outlineLevel="1"/>
    <col min="10" max="10" width="28.5" customWidth="1" outlineLevel="1"/>
    <col min="11" max="11" width="1" customWidth="1" outlineLevel="1"/>
    <col min="12" max="12" width="22" style="3" customWidth="1"/>
    <col min="13" max="16" width="22" style="3" customWidth="1" outlineLevel="1"/>
    <col min="17" max="17" width="17.5" customWidth="1" outlineLevel="1"/>
    <col min="18" max="18" width="18.5" customWidth="1"/>
    <col min="19" max="23" width="18.5" customWidth="1" outlineLevel="1"/>
    <col min="24" max="24" width="18.5" customWidth="1"/>
    <col min="25" max="29" width="18.5"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 min="67" max="67" width="9.5"/>
  </cols>
  <sheetData>
    <row r="1" spans="1:66" ht="22.25" customHeight="1">
      <c r="A1" s="261" t="str">
        <f>_xlfn.CONCAT(COUNTIF(A3:A1000,"&lt;&gt;"&amp;"")," concept(s)")</f>
        <v>12 concept(s)</v>
      </c>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A3" s="149" t="s">
        <v>2246</v>
      </c>
      <c r="B3" t="s">
        <v>2246</v>
      </c>
      <c r="C3" s="53">
        <v>1</v>
      </c>
      <c r="D3" t="s">
        <v>3314</v>
      </c>
      <c r="H3" t="s">
        <v>83</v>
      </c>
      <c r="I3" s="71" t="s">
        <v>2169</v>
      </c>
      <c r="J3" s="3"/>
      <c r="K3" s="6" t="str">
        <f t="shared" ref="K3:K14" si="0">IF(ISBLANK(D3),"",IF(ISBLANK(F3),D3,F3))</f>
        <v>Admission date and time</v>
      </c>
      <c r="L3" s="116"/>
      <c r="M3" s="116"/>
      <c r="N3" s="116"/>
      <c r="O3" s="116"/>
      <c r="P3" s="116"/>
      <c r="Q3" s="117">
        <v>0</v>
      </c>
      <c r="R3" s="116" t="s">
        <v>2170</v>
      </c>
      <c r="S3" s="116"/>
      <c r="T3" s="116"/>
      <c r="U3" s="116"/>
      <c r="V3" s="116"/>
      <c r="W3" s="117">
        <v>0</v>
      </c>
      <c r="X3" s="116" t="s">
        <v>2170</v>
      </c>
      <c r="Y3" s="116"/>
      <c r="Z3" s="116"/>
      <c r="AA3" s="116"/>
      <c r="AB3" s="116"/>
      <c r="AC3" s="116">
        <v>0</v>
      </c>
      <c r="AF3" s="190" t="str">
        <f>IF(OR(ISNA(MATCH(D3,'F01-MHPSS Baseline'!D:D,0))=FALSE(),ISNA(MATCH(D3,'F02-MHPSS Follow-up'!D:D,0))=FALSE(),ISNA(MATCH(D3,'F03-mhGAP Baseline'!D:D,0))=FALSE(),ISNA(MATCH(D3,'F04-mhGAP Follow-up'!D:D,0))=FALSE(),ISNA(MATCH(D3,'F08-ITFC Admission form'!D:D,0))=FALSE(),ISNA(MATCH(D3,'F09-ITFC Discharge form'!D:D,0))=FALSE(),ISNA(MATCH(D3,'F10-ATFC form'!D:D,0))=FALSE(),ISNA(MATCH(D3,'F11-Family Planning Assessment'!D:D,0))=FALSE(),ISNA(MATCH(D3,'F12-Family Planning Follow-up'!D:D,0))=FALSE(),ISNA(MATCH(D3,'F13-PNC'!D:D,0))=FALSE(),ISNA(MATCH(D3,'F17-Blood transfusion form'!D:D,0))=FALSE(),ISNA(MATCH(D3,'F18-Operative report'!D:D,0))=FALSE(),ISNA(MATCH(D3,'F18-Surgery discharge form'!D:D,0))=FALSE(),ISNA(MATCH(D3,'F20-Pre anesthesia record'!D:D,0))=FALSE(),ISNA(MATCH(D3,'F21-Post anesthesia record'!D:D,0))=FALSE(),ISNA(MATCH(D3,'F22-Anesthesia transfer check'!D:D,0))=FALSE(),ISNA(MATCH(D3,'F23-Pediatrics discharge form'!D:D,0))=FALSE(),ISNA(MATCH(D3,'F24-Neonatal discharge form'!D:D,0))=FALSE()),"No","Yes")</f>
        <v>No</v>
      </c>
      <c r="AL3" s="32" t="s">
        <v>99</v>
      </c>
      <c r="AM3" s="32"/>
      <c r="AS3" s="71" t="s">
        <v>2169</v>
      </c>
      <c r="AT3" s="71" t="s">
        <v>2169</v>
      </c>
      <c r="AU3" s="71" t="s">
        <v>2169</v>
      </c>
      <c r="AW3" t="s">
        <v>3316</v>
      </c>
      <c r="AZ3" s="71" t="s">
        <v>470</v>
      </c>
      <c r="BA3" s="71" t="s">
        <v>470</v>
      </c>
      <c r="BB3" s="71" t="s">
        <v>470</v>
      </c>
      <c r="BC3" s="71" t="s">
        <v>470</v>
      </c>
      <c r="BD3" s="71" t="s">
        <v>470</v>
      </c>
      <c r="BE3" s="71" t="s">
        <v>2169</v>
      </c>
      <c r="BF3" s="71" t="s">
        <v>2169</v>
      </c>
      <c r="BG3" s="71" t="s">
        <v>2169</v>
      </c>
      <c r="BH3" s="108" t="s">
        <v>471</v>
      </c>
      <c r="BM3" s="32"/>
      <c r="BN3" s="71" t="s">
        <v>2169</v>
      </c>
    </row>
    <row r="4" spans="1:66" ht="15" customHeight="1">
      <c r="A4" s="149" t="s">
        <v>2246</v>
      </c>
      <c r="B4" t="s">
        <v>2246</v>
      </c>
      <c r="C4" s="48">
        <f t="shared" ref="C4:C14" ca="1" si="1">IF(A4&lt;&gt;OFFSET(A4,-1,0),1,OFFSET(C4,-1,0)+IF(D4=OFFSET(D4,-1,0),0,1))</f>
        <v>2</v>
      </c>
      <c r="D4" t="s">
        <v>135</v>
      </c>
      <c r="H4" t="s">
        <v>34</v>
      </c>
      <c r="I4" s="71" t="s">
        <v>2169</v>
      </c>
      <c r="K4" s="6" t="str">
        <f t="shared" si="0"/>
        <v>Diagnosis</v>
      </c>
      <c r="L4" s="116" t="s">
        <v>2314</v>
      </c>
      <c r="M4" s="116" t="s">
        <v>2315</v>
      </c>
      <c r="N4" s="116" t="s">
        <v>2316</v>
      </c>
      <c r="O4" s="116" t="s">
        <v>123</v>
      </c>
      <c r="P4" s="116" t="s">
        <v>2317</v>
      </c>
      <c r="Q4" s="117">
        <v>90</v>
      </c>
      <c r="R4" s="60" t="s">
        <v>1938</v>
      </c>
      <c r="S4" s="116" t="s">
        <v>2491</v>
      </c>
      <c r="T4" s="116" t="s">
        <v>2316</v>
      </c>
      <c r="U4" s="116" t="s">
        <v>123</v>
      </c>
      <c r="V4" s="116" t="s">
        <v>2492</v>
      </c>
      <c r="W4" s="117">
        <v>90</v>
      </c>
      <c r="X4" s="116" t="s">
        <v>2170</v>
      </c>
      <c r="Y4" s="116"/>
      <c r="Z4" s="116"/>
      <c r="AA4" s="116"/>
      <c r="AB4" s="116"/>
      <c r="AC4" s="116">
        <v>0</v>
      </c>
      <c r="AD4" t="str">
        <f t="shared" ref="AD4" si="2">IF(OR(P4&lt;&gt;"", V4&lt;&gt;"", AB4&lt;&gt;"", AG4&lt;&gt;"", AH4&lt;&gt;""), "Found", "Missing")</f>
        <v>Found</v>
      </c>
      <c r="AE4" t="s">
        <v>88</v>
      </c>
      <c r="AF4" t="str">
        <f ca="1">IF(ISNA(MATCH(C4,'F01-MHPSS Baseline'!C:C,0))=FALSE(),"No","Yes")</f>
        <v>No</v>
      </c>
      <c r="AG4" s="69" t="s">
        <v>2493</v>
      </c>
      <c r="AI4" s="3" t="s">
        <v>135</v>
      </c>
      <c r="AJ4" t="s">
        <v>2494</v>
      </c>
      <c r="AL4" s="32" t="s">
        <v>40</v>
      </c>
      <c r="AM4" s="32"/>
      <c r="AS4" s="71" t="s">
        <v>2169</v>
      </c>
      <c r="AT4" s="71" t="s">
        <v>2169</v>
      </c>
      <c r="AU4" s="71" t="s">
        <v>2169</v>
      </c>
      <c r="AW4" t="s">
        <v>3518</v>
      </c>
      <c r="AZ4" s="71" t="s">
        <v>470</v>
      </c>
      <c r="BA4" s="71" t="s">
        <v>470</v>
      </c>
      <c r="BB4" s="71" t="s">
        <v>470</v>
      </c>
      <c r="BC4" s="71" t="s">
        <v>470</v>
      </c>
      <c r="BD4" s="71" t="s">
        <v>470</v>
      </c>
      <c r="BE4" s="71" t="s">
        <v>2169</v>
      </c>
      <c r="BF4" s="71" t="s">
        <v>2169</v>
      </c>
      <c r="BG4" s="71" t="s">
        <v>2169</v>
      </c>
      <c r="BH4" s="108" t="s">
        <v>471</v>
      </c>
      <c r="BM4" s="32"/>
      <c r="BN4" s="71" t="s">
        <v>2169</v>
      </c>
    </row>
    <row r="5" spans="1:66" ht="15" customHeight="1">
      <c r="A5" t="s">
        <v>5560</v>
      </c>
      <c r="B5" t="s">
        <v>5560</v>
      </c>
      <c r="C5" s="48">
        <f t="shared" ca="1" si="1"/>
        <v>1</v>
      </c>
      <c r="D5" t="s">
        <v>3074</v>
      </c>
      <c r="H5" t="s">
        <v>26</v>
      </c>
      <c r="I5" s="71" t="s">
        <v>2169</v>
      </c>
      <c r="J5" s="14"/>
      <c r="K5" s="6" t="str">
        <f t="shared" si="0"/>
        <v>History</v>
      </c>
      <c r="L5" s="116"/>
      <c r="M5" s="116"/>
      <c r="N5" s="116"/>
      <c r="O5" s="116"/>
      <c r="P5" s="116"/>
      <c r="Q5" s="117" t="s">
        <v>2170</v>
      </c>
      <c r="R5" s="116" t="s">
        <v>2170</v>
      </c>
      <c r="S5" s="116"/>
      <c r="T5" s="116"/>
      <c r="U5" s="116"/>
      <c r="V5" s="116"/>
      <c r="W5" s="117" t="s">
        <v>2170</v>
      </c>
      <c r="X5" s="116" t="s">
        <v>2170</v>
      </c>
      <c r="Y5" s="116"/>
      <c r="Z5" s="116"/>
      <c r="AA5" s="116"/>
      <c r="AB5" s="116"/>
      <c r="AC5" s="116"/>
      <c r="AF5" t="s">
        <v>420</v>
      </c>
      <c r="AL5" s="32" t="s">
        <v>106</v>
      </c>
      <c r="AM5" s="32">
        <v>3000</v>
      </c>
      <c r="AR5" s="71"/>
      <c r="AS5" s="71" t="s">
        <v>2169</v>
      </c>
      <c r="AT5" s="71" t="s">
        <v>2169</v>
      </c>
      <c r="AU5" s="71" t="s">
        <v>2169</v>
      </c>
      <c r="AZ5" s="71" t="s">
        <v>470</v>
      </c>
      <c r="BA5" s="71" t="s">
        <v>470</v>
      </c>
      <c r="BB5" s="71" t="s">
        <v>470</v>
      </c>
      <c r="BC5" s="71" t="s">
        <v>470</v>
      </c>
      <c r="BD5" s="71" t="s">
        <v>470</v>
      </c>
      <c r="BE5" s="71" t="s">
        <v>2169</v>
      </c>
      <c r="BF5" s="71" t="s">
        <v>2169</v>
      </c>
      <c r="BG5" s="71" t="s">
        <v>2169</v>
      </c>
      <c r="BM5" s="32"/>
      <c r="BN5" s="71" t="s">
        <v>2169</v>
      </c>
    </row>
    <row r="6" spans="1:66" ht="15" customHeight="1">
      <c r="A6" t="s">
        <v>5560</v>
      </c>
      <c r="B6" t="s">
        <v>5560</v>
      </c>
      <c r="C6" s="48">
        <f t="shared" ca="1" si="1"/>
        <v>2</v>
      </c>
      <c r="D6" t="s">
        <v>5221</v>
      </c>
      <c r="G6" s="116" t="s">
        <v>5561</v>
      </c>
      <c r="H6" t="s">
        <v>26</v>
      </c>
      <c r="I6" s="71" t="s">
        <v>2169</v>
      </c>
      <c r="J6" s="14"/>
      <c r="K6" s="6" t="str">
        <f t="shared" si="0"/>
        <v>Procedures</v>
      </c>
      <c r="L6" s="116"/>
      <c r="M6" s="116"/>
      <c r="N6" s="116"/>
      <c r="O6" s="116"/>
      <c r="P6" s="116"/>
      <c r="Q6" s="117" t="s">
        <v>2170</v>
      </c>
      <c r="R6" s="116" t="s">
        <v>2170</v>
      </c>
      <c r="S6" s="116"/>
      <c r="T6" s="116"/>
      <c r="U6" s="116"/>
      <c r="V6" s="116"/>
      <c r="W6" s="117" t="s">
        <v>2170</v>
      </c>
      <c r="X6" s="116" t="s">
        <v>2170</v>
      </c>
      <c r="Y6" s="116"/>
      <c r="Z6" s="116"/>
      <c r="AA6" s="116"/>
      <c r="AB6" s="116"/>
      <c r="AC6" s="116"/>
      <c r="AF6" t="s">
        <v>420</v>
      </c>
      <c r="AL6" s="32" t="s">
        <v>106</v>
      </c>
      <c r="AM6" s="32">
        <v>3000</v>
      </c>
      <c r="AR6" s="149"/>
      <c r="AS6" s="71" t="s">
        <v>2169</v>
      </c>
      <c r="AT6" s="71" t="s">
        <v>2169</v>
      </c>
      <c r="AU6" s="71" t="s">
        <v>2169</v>
      </c>
      <c r="AZ6" s="71" t="s">
        <v>470</v>
      </c>
      <c r="BA6" s="71" t="s">
        <v>470</v>
      </c>
      <c r="BB6" s="71" t="s">
        <v>470</v>
      </c>
      <c r="BC6" s="71" t="s">
        <v>470</v>
      </c>
      <c r="BD6" s="71" t="s">
        <v>470</v>
      </c>
      <c r="BE6" s="71" t="s">
        <v>2169</v>
      </c>
      <c r="BF6" s="71" t="s">
        <v>2169</v>
      </c>
      <c r="BG6" s="71" t="s">
        <v>2169</v>
      </c>
      <c r="BM6" s="32"/>
      <c r="BN6" s="71" t="s">
        <v>2169</v>
      </c>
    </row>
    <row r="7" spans="1:66" ht="15" customHeight="1">
      <c r="A7" t="s">
        <v>5560</v>
      </c>
      <c r="B7" t="s">
        <v>5560</v>
      </c>
      <c r="C7" s="48">
        <f t="shared" ca="1" si="1"/>
        <v>3</v>
      </c>
      <c r="D7" t="s">
        <v>5562</v>
      </c>
      <c r="H7" t="s">
        <v>26</v>
      </c>
      <c r="I7" s="71" t="s">
        <v>2169</v>
      </c>
      <c r="J7" s="14"/>
      <c r="K7" s="6" t="str">
        <f t="shared" si="0"/>
        <v>Investigations</v>
      </c>
      <c r="L7" s="116"/>
      <c r="M7" s="116"/>
      <c r="N7" s="116"/>
      <c r="O7" s="116"/>
      <c r="P7" s="116"/>
      <c r="Q7" s="117" t="s">
        <v>2170</v>
      </c>
      <c r="R7" s="116" t="s">
        <v>2170</v>
      </c>
      <c r="S7" s="116"/>
      <c r="T7" s="116"/>
      <c r="U7" s="116"/>
      <c r="V7" s="116"/>
      <c r="W7" s="117" t="s">
        <v>2170</v>
      </c>
      <c r="X7" s="116" t="s">
        <v>2170</v>
      </c>
      <c r="Y7" s="116"/>
      <c r="Z7" s="116"/>
      <c r="AA7" s="116"/>
      <c r="AB7" s="116"/>
      <c r="AC7" s="116"/>
      <c r="AF7" t="s">
        <v>420</v>
      </c>
      <c r="AL7" s="32" t="s">
        <v>106</v>
      </c>
      <c r="AM7" s="32">
        <v>3000</v>
      </c>
      <c r="AS7" s="71" t="s">
        <v>2169</v>
      </c>
      <c r="AT7" s="71" t="s">
        <v>2169</v>
      </c>
      <c r="AU7" s="71" t="s">
        <v>2169</v>
      </c>
      <c r="AZ7" s="71" t="s">
        <v>470</v>
      </c>
      <c r="BA7" s="71" t="s">
        <v>470</v>
      </c>
      <c r="BB7" s="71" t="s">
        <v>470</v>
      </c>
      <c r="BC7" s="71" t="s">
        <v>470</v>
      </c>
      <c r="BD7" s="71" t="s">
        <v>470</v>
      </c>
      <c r="BE7" s="71" t="s">
        <v>2169</v>
      </c>
      <c r="BF7" s="71" t="s">
        <v>2169</v>
      </c>
      <c r="BG7" s="71" t="s">
        <v>2169</v>
      </c>
      <c r="BM7" s="32"/>
      <c r="BN7" s="71" t="s">
        <v>2169</v>
      </c>
    </row>
    <row r="8" spans="1:66" ht="15" customHeight="1">
      <c r="A8" t="s">
        <v>5560</v>
      </c>
      <c r="B8" t="s">
        <v>5560</v>
      </c>
      <c r="C8" s="48">
        <f t="shared" ca="1" si="1"/>
        <v>4</v>
      </c>
      <c r="D8" t="s">
        <v>5563</v>
      </c>
      <c r="H8" t="s">
        <v>26</v>
      </c>
      <c r="I8" s="71" t="s">
        <v>2169</v>
      </c>
      <c r="J8" s="14"/>
      <c r="K8" s="6" t="str">
        <f t="shared" si="0"/>
        <v>Hospital treatment</v>
      </c>
      <c r="L8" s="116"/>
      <c r="M8" s="116"/>
      <c r="N8" s="116"/>
      <c r="O8" s="116"/>
      <c r="P8" s="116"/>
      <c r="Q8" s="117" t="s">
        <v>2170</v>
      </c>
      <c r="R8" s="116" t="s">
        <v>2170</v>
      </c>
      <c r="S8" s="116"/>
      <c r="T8" s="116"/>
      <c r="U8" s="116"/>
      <c r="V8" s="116"/>
      <c r="W8" s="117" t="s">
        <v>2170</v>
      </c>
      <c r="X8" s="116" t="s">
        <v>2170</v>
      </c>
      <c r="Y8" s="116"/>
      <c r="Z8" s="116"/>
      <c r="AA8" s="116"/>
      <c r="AB8" s="116"/>
      <c r="AC8" s="116"/>
      <c r="AF8" t="s">
        <v>420</v>
      </c>
      <c r="AL8" s="32" t="s">
        <v>106</v>
      </c>
      <c r="AM8" s="32">
        <v>3000</v>
      </c>
      <c r="AS8" s="71" t="s">
        <v>2169</v>
      </c>
      <c r="AT8" s="71" t="s">
        <v>2169</v>
      </c>
      <c r="AU8" s="71" t="s">
        <v>2169</v>
      </c>
      <c r="AZ8" s="71" t="s">
        <v>470</v>
      </c>
      <c r="BA8" s="71" t="s">
        <v>470</v>
      </c>
      <c r="BB8" s="71" t="s">
        <v>470</v>
      </c>
      <c r="BC8" s="71" t="s">
        <v>470</v>
      </c>
      <c r="BD8" s="71" t="s">
        <v>470</v>
      </c>
      <c r="BE8" s="71" t="s">
        <v>2169</v>
      </c>
      <c r="BF8" s="71" t="s">
        <v>2169</v>
      </c>
      <c r="BG8" s="71" t="s">
        <v>2169</v>
      </c>
      <c r="BM8" s="32"/>
      <c r="BN8" s="71" t="s">
        <v>2169</v>
      </c>
    </row>
    <row r="9" spans="1:66" ht="15" customHeight="1">
      <c r="A9" t="s">
        <v>3651</v>
      </c>
      <c r="B9" t="s">
        <v>3651</v>
      </c>
      <c r="C9" s="48">
        <f t="shared" ca="1" si="1"/>
        <v>1</v>
      </c>
      <c r="D9" t="s">
        <v>3648</v>
      </c>
      <c r="H9" t="s">
        <v>83</v>
      </c>
      <c r="I9" s="71" t="s">
        <v>2169</v>
      </c>
      <c r="J9" s="14"/>
      <c r="K9" s="6" t="str">
        <f t="shared" si="0"/>
        <v>Discharge date</v>
      </c>
      <c r="L9" s="116"/>
      <c r="M9" s="116"/>
      <c r="N9" s="116"/>
      <c r="O9" s="116"/>
      <c r="P9" s="116"/>
      <c r="Q9" s="117" t="s">
        <v>2170</v>
      </c>
      <c r="R9" s="116" t="s">
        <v>2170</v>
      </c>
      <c r="S9" s="116"/>
      <c r="T9" s="116"/>
      <c r="U9" s="116"/>
      <c r="V9" s="116"/>
      <c r="W9" s="117" t="s">
        <v>2170</v>
      </c>
      <c r="X9" s="116" t="s">
        <v>2170</v>
      </c>
      <c r="Y9" s="116"/>
      <c r="Z9" s="116"/>
      <c r="AA9" s="116"/>
      <c r="AB9" s="116"/>
      <c r="AC9" s="116"/>
      <c r="AF9" t="s">
        <v>468</v>
      </c>
      <c r="AL9" s="32" t="s">
        <v>99</v>
      </c>
      <c r="AM9" s="32"/>
      <c r="AN9" t="s">
        <v>3654</v>
      </c>
      <c r="AR9" s="149"/>
      <c r="AS9" s="71" t="s">
        <v>2169</v>
      </c>
      <c r="AT9" s="71" t="s">
        <v>2169</v>
      </c>
      <c r="AU9" s="71" t="s">
        <v>2169</v>
      </c>
      <c r="AZ9" s="71" t="s">
        <v>470</v>
      </c>
      <c r="BA9" s="71" t="s">
        <v>470</v>
      </c>
      <c r="BB9" s="71" t="s">
        <v>470</v>
      </c>
      <c r="BC9" s="71" t="s">
        <v>470</v>
      </c>
      <c r="BD9" s="71" t="s">
        <v>470</v>
      </c>
      <c r="BE9" s="71" t="s">
        <v>2169</v>
      </c>
      <c r="BF9" s="71" t="s">
        <v>2169</v>
      </c>
      <c r="BG9" s="71" t="s">
        <v>2169</v>
      </c>
      <c r="BM9" s="32"/>
      <c r="BN9" s="71" t="s">
        <v>2169</v>
      </c>
    </row>
    <row r="10" spans="1:66" ht="15" customHeight="1">
      <c r="A10" t="s">
        <v>3651</v>
      </c>
      <c r="B10" t="s">
        <v>3651</v>
      </c>
      <c r="C10" s="48">
        <f t="shared" ca="1" si="1"/>
        <v>2</v>
      </c>
      <c r="D10" t="s">
        <v>5564</v>
      </c>
      <c r="H10" t="s">
        <v>26</v>
      </c>
      <c r="I10" s="71" t="s">
        <v>2169</v>
      </c>
      <c r="J10" s="14"/>
      <c r="K10" s="6" t="str">
        <f t="shared" si="0"/>
        <v>Condition on discharge</v>
      </c>
      <c r="L10" s="116"/>
      <c r="M10" s="116"/>
      <c r="N10" s="116"/>
      <c r="O10" s="116"/>
      <c r="P10" s="116"/>
      <c r="Q10" s="117" t="s">
        <v>2170</v>
      </c>
      <c r="R10" s="116" t="s">
        <v>2170</v>
      </c>
      <c r="S10" s="116"/>
      <c r="T10" s="116"/>
      <c r="U10" s="116"/>
      <c r="V10" s="116"/>
      <c r="W10" s="117" t="s">
        <v>2170</v>
      </c>
      <c r="X10" s="116" t="s">
        <v>2170</v>
      </c>
      <c r="Y10" s="116"/>
      <c r="Z10" s="116"/>
      <c r="AA10" s="116"/>
      <c r="AB10" s="116"/>
      <c r="AC10" s="116"/>
      <c r="AF10" t="s">
        <v>420</v>
      </c>
      <c r="AL10" s="32" t="s">
        <v>106</v>
      </c>
      <c r="AM10" s="32">
        <v>3000</v>
      </c>
      <c r="AS10" s="71" t="s">
        <v>2169</v>
      </c>
      <c r="AT10" s="71" t="s">
        <v>2169</v>
      </c>
      <c r="AU10" s="71" t="s">
        <v>2169</v>
      </c>
      <c r="AZ10" s="71" t="s">
        <v>470</v>
      </c>
      <c r="BA10" s="71" t="s">
        <v>470</v>
      </c>
      <c r="BB10" s="71" t="s">
        <v>470</v>
      </c>
      <c r="BC10" s="71" t="s">
        <v>470</v>
      </c>
      <c r="BD10" s="71" t="s">
        <v>470</v>
      </c>
      <c r="BE10" s="71" t="s">
        <v>2169</v>
      </c>
      <c r="BF10" s="71" t="s">
        <v>2169</v>
      </c>
      <c r="BG10" s="71" t="s">
        <v>2169</v>
      </c>
      <c r="BM10" s="32"/>
      <c r="BN10" s="71" t="s">
        <v>2169</v>
      </c>
    </row>
    <row r="11" spans="1:66" ht="15" customHeight="1">
      <c r="A11" t="s">
        <v>3651</v>
      </c>
      <c r="B11" t="s">
        <v>3651</v>
      </c>
      <c r="C11" s="48">
        <f t="shared" ca="1" si="1"/>
        <v>3</v>
      </c>
      <c r="D11" t="s">
        <v>5565</v>
      </c>
      <c r="H11" t="s">
        <v>34</v>
      </c>
      <c r="I11" s="71" t="s">
        <v>2169</v>
      </c>
      <c r="J11" s="3"/>
      <c r="K11" s="6" t="str">
        <f t="shared" si="0"/>
        <v>Discharge diagnosis</v>
      </c>
      <c r="L11" s="116"/>
      <c r="M11" s="116"/>
      <c r="N11" s="116"/>
      <c r="O11" s="116"/>
      <c r="P11" s="116"/>
      <c r="Q11" s="117" t="s">
        <v>2170</v>
      </c>
      <c r="R11" s="116" t="s">
        <v>2170</v>
      </c>
      <c r="S11" s="116"/>
      <c r="T11" s="116"/>
      <c r="U11" s="116"/>
      <c r="V11" s="116"/>
      <c r="W11" s="117" t="s">
        <v>2170</v>
      </c>
      <c r="X11" s="116" t="s">
        <v>2170</v>
      </c>
      <c r="Y11" s="116"/>
      <c r="Z11" s="116"/>
      <c r="AA11" s="116"/>
      <c r="AB11" s="116"/>
      <c r="AC11" s="116"/>
      <c r="AF11" t="s">
        <v>420</v>
      </c>
      <c r="AL11" s="32" t="s">
        <v>40</v>
      </c>
      <c r="AM11" s="32"/>
      <c r="AS11" s="71" t="s">
        <v>2169</v>
      </c>
      <c r="AT11" s="71" t="s">
        <v>2169</v>
      </c>
      <c r="AU11" s="71" t="s">
        <v>2169</v>
      </c>
      <c r="AZ11" s="71" t="s">
        <v>470</v>
      </c>
      <c r="BA11" s="71" t="s">
        <v>470</v>
      </c>
      <c r="BB11" s="71" t="s">
        <v>470</v>
      </c>
      <c r="BC11" s="71" t="s">
        <v>470</v>
      </c>
      <c r="BD11" s="71" t="s">
        <v>470</v>
      </c>
      <c r="BE11" s="71" t="s">
        <v>2169</v>
      </c>
      <c r="BF11" s="71" t="s">
        <v>2169</v>
      </c>
      <c r="BG11" s="71" t="s">
        <v>2169</v>
      </c>
      <c r="BM11" s="32"/>
      <c r="BN11" s="71" t="s">
        <v>2169</v>
      </c>
    </row>
    <row r="12" spans="1:66" ht="15" customHeight="1">
      <c r="A12" t="s">
        <v>3651</v>
      </c>
      <c r="B12" t="s">
        <v>3651</v>
      </c>
      <c r="C12" s="48">
        <f t="shared" ca="1" si="1"/>
        <v>4</v>
      </c>
      <c r="D12" t="s">
        <v>5566</v>
      </c>
      <c r="G12" t="s">
        <v>4278</v>
      </c>
      <c r="H12" t="s">
        <v>26</v>
      </c>
      <c r="I12" s="71" t="s">
        <v>2169</v>
      </c>
      <c r="J12" s="3"/>
      <c r="K12" s="6" t="str">
        <f t="shared" si="0"/>
        <v>Discharge medication</v>
      </c>
      <c r="L12" s="116"/>
      <c r="M12" s="116"/>
      <c r="N12" s="116"/>
      <c r="O12" s="116"/>
      <c r="P12" s="116"/>
      <c r="Q12" s="117" t="s">
        <v>2170</v>
      </c>
      <c r="R12" s="116" t="s">
        <v>2170</v>
      </c>
      <c r="S12" s="116"/>
      <c r="T12" s="116"/>
      <c r="U12" s="116"/>
      <c r="V12" s="116"/>
      <c r="W12" s="117" t="s">
        <v>2170</v>
      </c>
      <c r="X12" s="116" t="s">
        <v>2170</v>
      </c>
      <c r="Y12" s="116"/>
      <c r="Z12" s="116"/>
      <c r="AA12" s="116"/>
      <c r="AB12" s="116"/>
      <c r="AC12" s="116"/>
      <c r="AF12" t="s">
        <v>420</v>
      </c>
      <c r="AL12" s="32" t="s">
        <v>106</v>
      </c>
      <c r="AM12" s="32">
        <v>3000</v>
      </c>
      <c r="AS12" s="71" t="s">
        <v>2169</v>
      </c>
      <c r="AT12" s="71" t="s">
        <v>2169</v>
      </c>
      <c r="AU12" s="71" t="s">
        <v>2169</v>
      </c>
      <c r="AZ12" s="71" t="s">
        <v>470</v>
      </c>
      <c r="BA12" s="71" t="s">
        <v>470</v>
      </c>
      <c r="BB12" s="71" t="s">
        <v>470</v>
      </c>
      <c r="BC12" s="71" t="s">
        <v>470</v>
      </c>
      <c r="BD12" s="71" t="s">
        <v>470</v>
      </c>
      <c r="BE12" s="71" t="s">
        <v>2169</v>
      </c>
      <c r="BF12" s="71" t="s">
        <v>2169</v>
      </c>
      <c r="BG12" s="71" t="s">
        <v>2169</v>
      </c>
      <c r="BM12" s="32"/>
      <c r="BN12" s="71" t="s">
        <v>2169</v>
      </c>
    </row>
    <row r="13" spans="1:66" ht="15" customHeight="1">
      <c r="A13" t="s">
        <v>3651</v>
      </c>
      <c r="B13" t="s">
        <v>3651</v>
      </c>
      <c r="C13" s="48">
        <f t="shared" ca="1" si="1"/>
        <v>5</v>
      </c>
      <c r="D13" t="s">
        <v>5567</v>
      </c>
      <c r="H13" t="s">
        <v>26</v>
      </c>
      <c r="I13" s="71" t="s">
        <v>2169</v>
      </c>
      <c r="J13" s="3"/>
      <c r="K13" s="6" t="str">
        <f t="shared" si="0"/>
        <v xml:space="preserve">Discharge instruction diet, activity to home/nursing facility, etc): </v>
      </c>
      <c r="L13" s="116"/>
      <c r="M13" s="116"/>
      <c r="N13" s="116"/>
      <c r="O13" s="116"/>
      <c r="P13" s="116"/>
      <c r="Q13" s="117" t="s">
        <v>2170</v>
      </c>
      <c r="R13" s="116" t="s">
        <v>2170</v>
      </c>
      <c r="S13" s="116"/>
      <c r="T13" s="116"/>
      <c r="U13" s="116"/>
      <c r="V13" s="116"/>
      <c r="W13" s="117" t="s">
        <v>2170</v>
      </c>
      <c r="X13" s="116" t="s">
        <v>2170</v>
      </c>
      <c r="Y13" s="116"/>
      <c r="Z13" s="116"/>
      <c r="AA13" s="116"/>
      <c r="AB13" s="116"/>
      <c r="AC13" s="116"/>
      <c r="AF13" t="s">
        <v>420</v>
      </c>
      <c r="AL13" s="32" t="s">
        <v>106</v>
      </c>
      <c r="AM13" s="32">
        <v>3000</v>
      </c>
      <c r="AS13" s="71" t="s">
        <v>2169</v>
      </c>
      <c r="AT13" s="71" t="s">
        <v>2169</v>
      </c>
      <c r="AU13" s="71" t="s">
        <v>2169</v>
      </c>
      <c r="AZ13" s="71" t="s">
        <v>470</v>
      </c>
      <c r="BA13" s="71" t="s">
        <v>470</v>
      </c>
      <c r="BB13" s="71" t="s">
        <v>470</v>
      </c>
      <c r="BC13" s="71" t="s">
        <v>470</v>
      </c>
      <c r="BD13" s="71" t="s">
        <v>470</v>
      </c>
      <c r="BE13" s="71" t="s">
        <v>2169</v>
      </c>
      <c r="BF13" s="71" t="s">
        <v>2169</v>
      </c>
      <c r="BG13" s="71" t="s">
        <v>2169</v>
      </c>
      <c r="BM13" s="32"/>
      <c r="BN13" s="71" t="s">
        <v>2169</v>
      </c>
    </row>
    <row r="14" spans="1:66" ht="15" customHeight="1">
      <c r="A14" t="s">
        <v>3651</v>
      </c>
      <c r="B14" t="s">
        <v>3651</v>
      </c>
      <c r="C14" s="48">
        <f t="shared" ca="1" si="1"/>
        <v>6</v>
      </c>
      <c r="D14" t="s">
        <v>4279</v>
      </c>
      <c r="H14" t="s">
        <v>26</v>
      </c>
      <c r="I14" s="71" t="s">
        <v>2169</v>
      </c>
      <c r="J14" s="3"/>
      <c r="K14" s="6" t="str">
        <f t="shared" si="0"/>
        <v>In "Appointments" set the next date for follow up whenever necessary</v>
      </c>
      <c r="L14" s="116"/>
      <c r="M14" s="116"/>
      <c r="N14" s="116"/>
      <c r="O14" s="116"/>
      <c r="P14" s="116"/>
      <c r="Q14" s="117" t="s">
        <v>2170</v>
      </c>
      <c r="R14" s="116" t="s">
        <v>2170</v>
      </c>
      <c r="S14" s="116"/>
      <c r="T14" s="116"/>
      <c r="U14" s="116"/>
      <c r="V14" s="116"/>
      <c r="W14" s="117" t="s">
        <v>2170</v>
      </c>
      <c r="X14" s="116" t="s">
        <v>2170</v>
      </c>
      <c r="Y14" s="116"/>
      <c r="Z14" s="116"/>
      <c r="AA14" s="116"/>
      <c r="AB14" s="116"/>
      <c r="AC14" s="116"/>
      <c r="AF14" t="s">
        <v>468</v>
      </c>
      <c r="AL14" s="32" t="s">
        <v>45</v>
      </c>
      <c r="AM14" s="32"/>
      <c r="AS14" s="71" t="s">
        <v>2169</v>
      </c>
      <c r="AT14" s="71" t="s">
        <v>2169</v>
      </c>
      <c r="AU14" s="71" t="s">
        <v>2169</v>
      </c>
      <c r="AZ14" s="71" t="s">
        <v>470</v>
      </c>
      <c r="BA14" s="71" t="s">
        <v>470</v>
      </c>
      <c r="BB14" s="71" t="s">
        <v>470</v>
      </c>
      <c r="BC14" s="71" t="s">
        <v>470</v>
      </c>
      <c r="BD14" s="71" t="s">
        <v>470</v>
      </c>
      <c r="BE14" s="71" t="s">
        <v>2169</v>
      </c>
      <c r="BF14" s="71" t="s">
        <v>2169</v>
      </c>
      <c r="BG14" s="71" t="s">
        <v>2169</v>
      </c>
      <c r="BM14" s="32"/>
      <c r="BN14" s="71" t="s">
        <v>2169</v>
      </c>
    </row>
    <row r="15" spans="1:66" ht="15" customHeight="1">
      <c r="I15" s="71" t="s">
        <v>2169</v>
      </c>
      <c r="J15" t="str">
        <f>IF(ISBLANK(C15),"",IF(ISBLANK(#REF!),C15,#REF!))</f>
        <v/>
      </c>
      <c r="K15" s="14" t="str">
        <f>IF(ISBLANK(C15),"",IF(ISBLANK(#REF!),C15,#REF!))</f>
        <v/>
      </c>
      <c r="L15" s="116"/>
      <c r="M15" s="116"/>
      <c r="N15" s="116"/>
      <c r="O15" s="116"/>
      <c r="P15" s="116"/>
      <c r="Q15" s="117" t="s">
        <v>2170</v>
      </c>
      <c r="R15" s="116" t="s">
        <v>2170</v>
      </c>
      <c r="S15" s="116"/>
      <c r="T15" s="116"/>
      <c r="U15" s="116"/>
      <c r="V15" s="116"/>
      <c r="W15" s="117" t="s">
        <v>2170</v>
      </c>
      <c r="X15" s="116" t="s">
        <v>2170</v>
      </c>
      <c r="Y15" s="116"/>
      <c r="Z15" s="116"/>
      <c r="AA15" s="116"/>
      <c r="AB15" s="116"/>
      <c r="AC15" s="116"/>
      <c r="AL15" s="32" t="s">
        <v>2171</v>
      </c>
      <c r="AM15" s="32"/>
      <c r="AS15" s="71" t="s">
        <v>2169</v>
      </c>
      <c r="AT15" s="71" t="s">
        <v>2169</v>
      </c>
      <c r="AU15" s="71" t="s">
        <v>2169</v>
      </c>
      <c r="AZ15" s="71" t="s">
        <v>470</v>
      </c>
      <c r="BA15" s="71" t="s">
        <v>470</v>
      </c>
      <c r="BB15" s="71" t="s">
        <v>470</v>
      </c>
      <c r="BC15" s="71" t="s">
        <v>470</v>
      </c>
      <c r="BD15" s="71" t="s">
        <v>470</v>
      </c>
      <c r="BE15" s="71" t="s">
        <v>2169</v>
      </c>
      <c r="BF15" s="71" t="s">
        <v>2169</v>
      </c>
      <c r="BG15" s="71" t="s">
        <v>2169</v>
      </c>
      <c r="BM15" s="32"/>
      <c r="BN15" s="71" t="s">
        <v>2169</v>
      </c>
    </row>
    <row r="16" spans="1:66" ht="15" customHeight="1">
      <c r="I16" s="71" t="s">
        <v>2169</v>
      </c>
      <c r="J16" t="str">
        <f t="shared" ref="J16:J30" si="3">IF(ISBLANK(C16),"",IF(ISBLANK(D15),C16,D15))</f>
        <v/>
      </c>
      <c r="K16" s="14" t="str">
        <f t="shared" ref="K16:K42" si="4">IF(ISBLANK(C16),"",IF(ISBLANK(D15),C16,D15))</f>
        <v/>
      </c>
      <c r="L16" s="116"/>
      <c r="M16" s="116"/>
      <c r="N16" s="116"/>
      <c r="O16" s="116"/>
      <c r="P16" s="116"/>
      <c r="Q16" s="117" t="s">
        <v>2170</v>
      </c>
      <c r="R16" s="116" t="s">
        <v>2170</v>
      </c>
      <c r="S16" s="116"/>
      <c r="T16" s="116"/>
      <c r="U16" s="116"/>
      <c r="V16" s="116"/>
      <c r="W16" s="117" t="s">
        <v>2170</v>
      </c>
      <c r="X16" s="116" t="s">
        <v>2170</v>
      </c>
      <c r="Y16" s="116"/>
      <c r="Z16" s="116"/>
      <c r="AA16" s="116"/>
      <c r="AB16" s="116"/>
      <c r="AC16" s="116"/>
      <c r="AL16" s="32" t="s">
        <v>2171</v>
      </c>
      <c r="AM16" s="32"/>
      <c r="AS16" s="71" t="s">
        <v>2169</v>
      </c>
      <c r="AT16" s="71" t="s">
        <v>2169</v>
      </c>
      <c r="AU16" s="71" t="s">
        <v>2169</v>
      </c>
      <c r="AZ16" s="71" t="s">
        <v>470</v>
      </c>
      <c r="BA16" s="71" t="s">
        <v>470</v>
      </c>
      <c r="BB16" s="71" t="s">
        <v>470</v>
      </c>
      <c r="BC16" s="71" t="s">
        <v>470</v>
      </c>
      <c r="BD16" s="71" t="s">
        <v>470</v>
      </c>
      <c r="BE16" s="71" t="s">
        <v>2169</v>
      </c>
      <c r="BF16" s="71" t="s">
        <v>2169</v>
      </c>
      <c r="BG16" s="71" t="s">
        <v>2169</v>
      </c>
      <c r="BM16" s="32"/>
      <c r="BN16" s="71" t="s">
        <v>2169</v>
      </c>
    </row>
    <row r="17" spans="9:66" ht="15" customHeight="1">
      <c r="I17" s="71" t="s">
        <v>2169</v>
      </c>
      <c r="J17" t="str">
        <f t="shared" si="3"/>
        <v/>
      </c>
      <c r="K17" s="14" t="str">
        <f t="shared" si="4"/>
        <v/>
      </c>
      <c r="L17" s="116"/>
      <c r="M17" s="116"/>
      <c r="N17" s="116"/>
      <c r="O17" s="116"/>
      <c r="P17" s="116"/>
      <c r="Q17" s="117" t="s">
        <v>2170</v>
      </c>
      <c r="R17" s="116" t="s">
        <v>2170</v>
      </c>
      <c r="S17" s="116"/>
      <c r="T17" s="116"/>
      <c r="U17" s="116"/>
      <c r="V17" s="116"/>
      <c r="W17" s="117" t="s">
        <v>2170</v>
      </c>
      <c r="X17" s="116" t="s">
        <v>2170</v>
      </c>
      <c r="Y17" s="116"/>
      <c r="Z17" s="116"/>
      <c r="AA17" s="116"/>
      <c r="AB17" s="116"/>
      <c r="AC17" s="116"/>
      <c r="AL17" s="32" t="s">
        <v>2171</v>
      </c>
      <c r="AM17" s="32"/>
      <c r="AS17" s="71" t="s">
        <v>2169</v>
      </c>
      <c r="AT17" s="71" t="s">
        <v>2169</v>
      </c>
      <c r="AU17" s="71" t="s">
        <v>2169</v>
      </c>
      <c r="AZ17" s="71" t="s">
        <v>470</v>
      </c>
      <c r="BA17" s="71" t="s">
        <v>470</v>
      </c>
      <c r="BB17" s="71" t="s">
        <v>470</v>
      </c>
      <c r="BC17" s="71" t="s">
        <v>470</v>
      </c>
      <c r="BD17" s="71" t="s">
        <v>470</v>
      </c>
      <c r="BE17" s="71" t="s">
        <v>2169</v>
      </c>
      <c r="BF17" s="71" t="s">
        <v>2169</v>
      </c>
      <c r="BG17" s="71" t="s">
        <v>2169</v>
      </c>
      <c r="BM17" s="32"/>
      <c r="BN17" s="71" t="s">
        <v>2169</v>
      </c>
    </row>
    <row r="18" spans="9:66" ht="15" customHeight="1">
      <c r="I18" s="71" t="s">
        <v>2169</v>
      </c>
      <c r="J18" t="str">
        <f t="shared" si="3"/>
        <v/>
      </c>
      <c r="K18" s="14" t="str">
        <f t="shared" si="4"/>
        <v/>
      </c>
      <c r="L18" s="116"/>
      <c r="M18" s="116"/>
      <c r="N18" s="116"/>
      <c r="O18" s="116"/>
      <c r="P18" s="116"/>
      <c r="Q18" s="117" t="s">
        <v>2170</v>
      </c>
      <c r="R18" s="116" t="s">
        <v>2170</v>
      </c>
      <c r="S18" s="116"/>
      <c r="T18" s="116"/>
      <c r="U18" s="116"/>
      <c r="V18" s="116"/>
      <c r="W18" s="117" t="s">
        <v>2170</v>
      </c>
      <c r="X18" s="116" t="s">
        <v>2170</v>
      </c>
      <c r="Y18" s="116"/>
      <c r="Z18" s="116"/>
      <c r="AA18" s="116"/>
      <c r="AB18" s="116"/>
      <c r="AC18" s="116"/>
      <c r="AL18" s="32" t="s">
        <v>2171</v>
      </c>
      <c r="AM18" s="32"/>
      <c r="AS18" s="71" t="s">
        <v>2169</v>
      </c>
      <c r="AT18" s="71" t="s">
        <v>2169</v>
      </c>
      <c r="AU18" s="71" t="s">
        <v>2169</v>
      </c>
      <c r="AZ18" s="71" t="s">
        <v>470</v>
      </c>
      <c r="BA18" s="71" t="s">
        <v>470</v>
      </c>
      <c r="BB18" s="71" t="s">
        <v>470</v>
      </c>
      <c r="BC18" s="71" t="s">
        <v>470</v>
      </c>
      <c r="BD18" s="71" t="s">
        <v>470</v>
      </c>
      <c r="BE18" s="71" t="s">
        <v>2169</v>
      </c>
      <c r="BF18" s="71" t="s">
        <v>2169</v>
      </c>
      <c r="BG18" s="71" t="s">
        <v>2169</v>
      </c>
      <c r="BM18" s="32"/>
      <c r="BN18" s="71" t="s">
        <v>2169</v>
      </c>
    </row>
    <row r="19" spans="9:66" ht="15" customHeight="1">
      <c r="I19" s="71" t="s">
        <v>2169</v>
      </c>
      <c r="J19" t="str">
        <f t="shared" si="3"/>
        <v/>
      </c>
      <c r="K19" s="14" t="str">
        <f t="shared" si="4"/>
        <v/>
      </c>
      <c r="L19" s="116"/>
      <c r="M19" s="116"/>
      <c r="N19" s="116"/>
      <c r="O19" s="116"/>
      <c r="P19" s="116"/>
      <c r="Q19" s="117" t="s">
        <v>2170</v>
      </c>
      <c r="R19" s="116" t="s">
        <v>2170</v>
      </c>
      <c r="S19" s="116"/>
      <c r="T19" s="116"/>
      <c r="U19" s="116"/>
      <c r="V19" s="116"/>
      <c r="W19" s="117" t="s">
        <v>2170</v>
      </c>
      <c r="X19" s="116" t="s">
        <v>2170</v>
      </c>
      <c r="Y19" s="116"/>
      <c r="Z19" s="116"/>
      <c r="AA19" s="116"/>
      <c r="AB19" s="116"/>
      <c r="AC19" s="116"/>
      <c r="AL19" s="32" t="s">
        <v>2171</v>
      </c>
      <c r="AM19" s="32"/>
      <c r="AS19" s="71" t="s">
        <v>2169</v>
      </c>
      <c r="AT19" s="71" t="s">
        <v>2169</v>
      </c>
      <c r="AU19" s="71" t="s">
        <v>2169</v>
      </c>
      <c r="AZ19" s="71" t="s">
        <v>470</v>
      </c>
      <c r="BA19" s="71" t="s">
        <v>470</v>
      </c>
      <c r="BB19" s="71" t="s">
        <v>470</v>
      </c>
      <c r="BC19" s="71" t="s">
        <v>470</v>
      </c>
      <c r="BD19" s="71" t="s">
        <v>470</v>
      </c>
      <c r="BE19" s="71" t="s">
        <v>2169</v>
      </c>
      <c r="BF19" s="71" t="s">
        <v>2169</v>
      </c>
      <c r="BG19" s="71" t="s">
        <v>2169</v>
      </c>
      <c r="BM19" s="32"/>
      <c r="BN19" s="71" t="s">
        <v>2169</v>
      </c>
    </row>
    <row r="20" spans="9:66" ht="15" customHeight="1">
      <c r="I20" s="71" t="s">
        <v>2169</v>
      </c>
      <c r="J20" t="str">
        <f t="shared" si="3"/>
        <v/>
      </c>
      <c r="K20" s="14" t="str">
        <f t="shared" si="4"/>
        <v/>
      </c>
      <c r="L20" s="116"/>
      <c r="M20" s="116"/>
      <c r="N20" s="116"/>
      <c r="O20" s="116"/>
      <c r="P20" s="116"/>
      <c r="Q20" s="117" t="s">
        <v>2170</v>
      </c>
      <c r="R20" s="116" t="s">
        <v>2170</v>
      </c>
      <c r="S20" s="116"/>
      <c r="T20" s="116"/>
      <c r="U20" s="116"/>
      <c r="V20" s="116"/>
      <c r="W20" s="117" t="s">
        <v>2170</v>
      </c>
      <c r="X20" s="116" t="s">
        <v>2170</v>
      </c>
      <c r="Y20" s="116"/>
      <c r="Z20" s="116"/>
      <c r="AA20" s="116"/>
      <c r="AB20" s="116"/>
      <c r="AC20" s="116"/>
      <c r="AL20" s="32" t="s">
        <v>2171</v>
      </c>
      <c r="AM20" s="32"/>
      <c r="AS20" s="71" t="s">
        <v>2169</v>
      </c>
      <c r="AT20" s="71" t="s">
        <v>2169</v>
      </c>
      <c r="AU20" s="71" t="s">
        <v>2169</v>
      </c>
      <c r="AZ20" s="71" t="s">
        <v>470</v>
      </c>
      <c r="BA20" s="71" t="s">
        <v>470</v>
      </c>
      <c r="BB20" s="71" t="s">
        <v>470</v>
      </c>
      <c r="BC20" s="71" t="s">
        <v>470</v>
      </c>
      <c r="BD20" s="71" t="s">
        <v>470</v>
      </c>
      <c r="BE20" s="71" t="s">
        <v>2169</v>
      </c>
      <c r="BF20" s="71" t="s">
        <v>2169</v>
      </c>
      <c r="BG20" s="71" t="s">
        <v>2169</v>
      </c>
      <c r="BM20" s="32"/>
      <c r="BN20" s="71" t="s">
        <v>2169</v>
      </c>
    </row>
    <row r="21" spans="9:66" ht="15" customHeight="1">
      <c r="I21" s="71" t="s">
        <v>2169</v>
      </c>
      <c r="J21" t="str">
        <f t="shared" si="3"/>
        <v/>
      </c>
      <c r="K21" s="14" t="str">
        <f t="shared" si="4"/>
        <v/>
      </c>
      <c r="L21" s="116"/>
      <c r="M21" s="116"/>
      <c r="N21" s="116"/>
      <c r="O21" s="116"/>
      <c r="P21" s="116"/>
      <c r="Q21" s="117" t="s">
        <v>2170</v>
      </c>
      <c r="R21" s="116" t="s">
        <v>2170</v>
      </c>
      <c r="S21" s="116"/>
      <c r="T21" s="116"/>
      <c r="U21" s="116"/>
      <c r="V21" s="116"/>
      <c r="W21" s="117" t="s">
        <v>2170</v>
      </c>
      <c r="X21" s="116" t="s">
        <v>2170</v>
      </c>
      <c r="Y21" s="116"/>
      <c r="Z21" s="116"/>
      <c r="AA21" s="116"/>
      <c r="AB21" s="116"/>
      <c r="AC21" s="116"/>
      <c r="AL21" s="32" t="s">
        <v>2171</v>
      </c>
      <c r="AM21" s="32"/>
      <c r="AS21" s="71" t="s">
        <v>2169</v>
      </c>
      <c r="AT21" s="71" t="s">
        <v>2169</v>
      </c>
      <c r="AU21" s="71" t="s">
        <v>2169</v>
      </c>
      <c r="AZ21" s="71" t="s">
        <v>470</v>
      </c>
      <c r="BA21" s="71" t="s">
        <v>470</v>
      </c>
      <c r="BB21" s="71" t="s">
        <v>470</v>
      </c>
      <c r="BC21" s="71" t="s">
        <v>470</v>
      </c>
      <c r="BD21" s="71" t="s">
        <v>470</v>
      </c>
      <c r="BE21" s="71" t="s">
        <v>2169</v>
      </c>
      <c r="BF21" s="71" t="s">
        <v>2169</v>
      </c>
      <c r="BG21" s="71" t="s">
        <v>2169</v>
      </c>
      <c r="BM21" s="32"/>
      <c r="BN21" s="71" t="s">
        <v>2169</v>
      </c>
    </row>
    <row r="22" spans="9:66" ht="15" customHeight="1">
      <c r="I22" s="71" t="s">
        <v>2169</v>
      </c>
      <c r="J22" t="str">
        <f t="shared" si="3"/>
        <v/>
      </c>
      <c r="K22" s="14" t="str">
        <f t="shared" si="4"/>
        <v/>
      </c>
      <c r="L22" s="116"/>
      <c r="M22" s="116"/>
      <c r="N22" s="116"/>
      <c r="O22" s="116"/>
      <c r="P22" s="116"/>
      <c r="Q22" s="117" t="s">
        <v>2170</v>
      </c>
      <c r="R22" s="116" t="s">
        <v>2170</v>
      </c>
      <c r="S22" s="116"/>
      <c r="T22" s="116"/>
      <c r="U22" s="116"/>
      <c r="V22" s="116"/>
      <c r="W22" s="117" t="s">
        <v>2170</v>
      </c>
      <c r="X22" s="116" t="s">
        <v>2170</v>
      </c>
      <c r="Y22" s="116"/>
      <c r="Z22" s="116"/>
      <c r="AA22" s="116"/>
      <c r="AB22" s="116"/>
      <c r="AC22" s="116"/>
      <c r="AL22" s="32" t="s">
        <v>2171</v>
      </c>
      <c r="AM22" s="32"/>
      <c r="AS22" s="71" t="s">
        <v>2169</v>
      </c>
      <c r="AT22" s="71" t="s">
        <v>2169</v>
      </c>
      <c r="AU22" s="71" t="s">
        <v>2169</v>
      </c>
      <c r="AZ22" s="71" t="s">
        <v>470</v>
      </c>
      <c r="BA22" s="71" t="s">
        <v>470</v>
      </c>
      <c r="BB22" s="71" t="s">
        <v>470</v>
      </c>
      <c r="BC22" s="71" t="s">
        <v>470</v>
      </c>
      <c r="BD22" s="71" t="s">
        <v>470</v>
      </c>
      <c r="BE22" s="71" t="s">
        <v>2169</v>
      </c>
      <c r="BF22" s="71" t="s">
        <v>2169</v>
      </c>
      <c r="BG22" s="71" t="s">
        <v>2169</v>
      </c>
      <c r="BM22" s="32"/>
      <c r="BN22" s="71" t="s">
        <v>2169</v>
      </c>
    </row>
    <row r="23" spans="9:66" ht="15" customHeight="1">
      <c r="I23" s="71" t="s">
        <v>2169</v>
      </c>
      <c r="J23" t="str">
        <f t="shared" si="3"/>
        <v/>
      </c>
      <c r="K23" s="14" t="str">
        <f t="shared" si="4"/>
        <v/>
      </c>
      <c r="L23" s="116"/>
      <c r="M23" s="116"/>
      <c r="N23" s="116"/>
      <c r="O23" s="116"/>
      <c r="P23" s="116"/>
      <c r="Q23" s="117" t="s">
        <v>2170</v>
      </c>
      <c r="R23" s="116" t="s">
        <v>2170</v>
      </c>
      <c r="S23" s="116"/>
      <c r="T23" s="116"/>
      <c r="U23" s="116"/>
      <c r="V23" s="116"/>
      <c r="W23" s="117" t="s">
        <v>2170</v>
      </c>
      <c r="X23" s="116" t="s">
        <v>2170</v>
      </c>
      <c r="Y23" s="116"/>
      <c r="Z23" s="116"/>
      <c r="AA23" s="116"/>
      <c r="AB23" s="116"/>
      <c r="AC23" s="116"/>
      <c r="AL23" s="32" t="s">
        <v>2171</v>
      </c>
      <c r="AM23" s="32"/>
      <c r="AS23" s="71" t="s">
        <v>2169</v>
      </c>
      <c r="AT23" s="71" t="s">
        <v>2169</v>
      </c>
      <c r="AU23" s="71" t="s">
        <v>2169</v>
      </c>
      <c r="AZ23" s="71" t="s">
        <v>470</v>
      </c>
      <c r="BA23" s="71" t="s">
        <v>470</v>
      </c>
      <c r="BB23" s="71" t="s">
        <v>470</v>
      </c>
      <c r="BC23" s="71" t="s">
        <v>470</v>
      </c>
      <c r="BD23" s="71" t="s">
        <v>470</v>
      </c>
      <c r="BE23" s="71" t="s">
        <v>2169</v>
      </c>
      <c r="BF23" s="71" t="s">
        <v>2169</v>
      </c>
      <c r="BG23" s="71" t="s">
        <v>2169</v>
      </c>
      <c r="BM23" s="32"/>
      <c r="BN23" s="71" t="s">
        <v>2169</v>
      </c>
    </row>
    <row r="24" spans="9:66" ht="15" customHeight="1">
      <c r="I24" s="71" t="s">
        <v>2169</v>
      </c>
      <c r="J24" t="str">
        <f t="shared" si="3"/>
        <v/>
      </c>
      <c r="K24" s="14" t="str">
        <f t="shared" si="4"/>
        <v/>
      </c>
      <c r="L24" s="116"/>
      <c r="M24" s="116"/>
      <c r="N24" s="116"/>
      <c r="O24" s="116"/>
      <c r="P24" s="116"/>
      <c r="Q24" s="117" t="s">
        <v>2170</v>
      </c>
      <c r="R24" s="116" t="s">
        <v>2170</v>
      </c>
      <c r="S24" s="116"/>
      <c r="T24" s="116"/>
      <c r="U24" s="116"/>
      <c r="V24" s="116"/>
      <c r="W24" s="117" t="s">
        <v>2170</v>
      </c>
      <c r="X24" s="116" t="s">
        <v>2170</v>
      </c>
      <c r="Y24" s="116"/>
      <c r="Z24" s="116"/>
      <c r="AA24" s="116"/>
      <c r="AB24" s="116"/>
      <c r="AC24" s="116"/>
      <c r="AL24" s="32" t="s">
        <v>2171</v>
      </c>
      <c r="AM24" s="32"/>
      <c r="AS24" s="71" t="s">
        <v>2169</v>
      </c>
      <c r="AT24" s="71" t="s">
        <v>2169</v>
      </c>
      <c r="AU24" s="71" t="s">
        <v>2169</v>
      </c>
      <c r="AZ24" s="71" t="s">
        <v>470</v>
      </c>
      <c r="BA24" s="71" t="s">
        <v>470</v>
      </c>
      <c r="BB24" s="71" t="s">
        <v>470</v>
      </c>
      <c r="BC24" s="71" t="s">
        <v>470</v>
      </c>
      <c r="BD24" s="71" t="s">
        <v>470</v>
      </c>
      <c r="BE24" s="71" t="s">
        <v>2169</v>
      </c>
      <c r="BF24" s="71" t="s">
        <v>2169</v>
      </c>
      <c r="BG24" s="71" t="s">
        <v>2169</v>
      </c>
      <c r="BM24" s="32"/>
      <c r="BN24" s="71" t="s">
        <v>2169</v>
      </c>
    </row>
    <row r="25" spans="9:66" ht="15" customHeight="1">
      <c r="I25" s="71" t="s">
        <v>2169</v>
      </c>
      <c r="J25" t="str">
        <f t="shared" si="3"/>
        <v/>
      </c>
      <c r="K25" s="14" t="str">
        <f t="shared" si="4"/>
        <v/>
      </c>
      <c r="L25" s="116"/>
      <c r="M25" s="116"/>
      <c r="N25" s="116"/>
      <c r="O25" s="116"/>
      <c r="P25" s="116"/>
      <c r="Q25" s="117" t="s">
        <v>2170</v>
      </c>
      <c r="R25" s="116" t="s">
        <v>2170</v>
      </c>
      <c r="S25" s="116"/>
      <c r="T25" s="116"/>
      <c r="U25" s="116"/>
      <c r="V25" s="116"/>
      <c r="W25" s="117" t="s">
        <v>2170</v>
      </c>
      <c r="X25" s="116" t="s">
        <v>2170</v>
      </c>
      <c r="Y25" s="116"/>
      <c r="Z25" s="116"/>
      <c r="AA25" s="116"/>
      <c r="AB25" s="116"/>
      <c r="AC25" s="116"/>
      <c r="AL25" s="32" t="s">
        <v>2171</v>
      </c>
      <c r="AM25" s="32"/>
      <c r="AS25" s="71" t="s">
        <v>2169</v>
      </c>
      <c r="AT25" s="71" t="s">
        <v>2169</v>
      </c>
      <c r="AU25" s="71" t="s">
        <v>2169</v>
      </c>
      <c r="AZ25" s="71" t="s">
        <v>470</v>
      </c>
      <c r="BA25" s="71" t="s">
        <v>470</v>
      </c>
      <c r="BB25" s="71" t="s">
        <v>470</v>
      </c>
      <c r="BC25" s="71" t="s">
        <v>470</v>
      </c>
      <c r="BD25" s="71" t="s">
        <v>470</v>
      </c>
      <c r="BE25" s="71" t="s">
        <v>2169</v>
      </c>
      <c r="BF25" s="71" t="s">
        <v>2169</v>
      </c>
      <c r="BG25" s="71" t="s">
        <v>2169</v>
      </c>
      <c r="BM25" s="32"/>
      <c r="BN25" s="71" t="s">
        <v>2169</v>
      </c>
    </row>
    <row r="26" spans="9:66" ht="15" customHeight="1">
      <c r="I26" s="71" t="s">
        <v>2169</v>
      </c>
      <c r="J26" t="str">
        <f t="shared" si="3"/>
        <v/>
      </c>
      <c r="K26" s="14" t="str">
        <f t="shared" si="4"/>
        <v/>
      </c>
      <c r="L26" s="116"/>
      <c r="M26" s="116"/>
      <c r="N26" s="116"/>
      <c r="O26" s="116"/>
      <c r="P26" s="116"/>
      <c r="Q26" s="117" t="s">
        <v>2170</v>
      </c>
      <c r="R26" s="116" t="s">
        <v>2170</v>
      </c>
      <c r="S26" s="116"/>
      <c r="T26" s="116"/>
      <c r="U26" s="116"/>
      <c r="V26" s="116"/>
      <c r="W26" s="117" t="s">
        <v>2170</v>
      </c>
      <c r="X26" s="116" t="s">
        <v>2170</v>
      </c>
      <c r="Y26" s="116"/>
      <c r="Z26" s="116"/>
      <c r="AA26" s="116"/>
      <c r="AB26" s="116"/>
      <c r="AC26" s="116"/>
      <c r="AL26" s="32" t="s">
        <v>2171</v>
      </c>
      <c r="AM26" s="32"/>
      <c r="AS26" s="71" t="s">
        <v>2169</v>
      </c>
      <c r="AT26" s="71" t="s">
        <v>2169</v>
      </c>
      <c r="AU26" s="71" t="s">
        <v>2169</v>
      </c>
      <c r="AZ26" s="71" t="s">
        <v>470</v>
      </c>
      <c r="BA26" s="71" t="s">
        <v>470</v>
      </c>
      <c r="BB26" s="71" t="s">
        <v>470</v>
      </c>
      <c r="BC26" s="71" t="s">
        <v>470</v>
      </c>
      <c r="BD26" s="71" t="s">
        <v>470</v>
      </c>
      <c r="BE26" s="71" t="s">
        <v>2169</v>
      </c>
      <c r="BF26" s="71" t="s">
        <v>2169</v>
      </c>
      <c r="BG26" s="71" t="s">
        <v>2169</v>
      </c>
      <c r="BM26" s="32"/>
      <c r="BN26" s="71" t="s">
        <v>2169</v>
      </c>
    </row>
    <row r="27" spans="9:66" ht="15" customHeight="1">
      <c r="I27" s="71" t="s">
        <v>2169</v>
      </c>
      <c r="J27" t="str">
        <f t="shared" si="3"/>
        <v/>
      </c>
      <c r="K27" s="14" t="str">
        <f t="shared" si="4"/>
        <v/>
      </c>
      <c r="L27" s="116"/>
      <c r="M27" s="116"/>
      <c r="N27" s="116"/>
      <c r="O27" s="116"/>
      <c r="P27" s="116"/>
      <c r="Q27" s="117" t="s">
        <v>2170</v>
      </c>
      <c r="R27" s="116" t="s">
        <v>2170</v>
      </c>
      <c r="S27" s="116"/>
      <c r="T27" s="116"/>
      <c r="U27" s="116"/>
      <c r="V27" s="116"/>
      <c r="W27" s="117" t="s">
        <v>2170</v>
      </c>
      <c r="X27" s="116" t="s">
        <v>2170</v>
      </c>
      <c r="Y27" s="116"/>
      <c r="Z27" s="116"/>
      <c r="AA27" s="116"/>
      <c r="AB27" s="116"/>
      <c r="AC27" s="116"/>
      <c r="AL27" s="32" t="s">
        <v>2171</v>
      </c>
      <c r="AM27" s="32"/>
      <c r="AS27" s="71" t="s">
        <v>2169</v>
      </c>
      <c r="AT27" s="71" t="s">
        <v>2169</v>
      </c>
      <c r="AU27" s="71" t="s">
        <v>2169</v>
      </c>
      <c r="AZ27" s="71" t="s">
        <v>470</v>
      </c>
      <c r="BA27" s="71" t="s">
        <v>470</v>
      </c>
      <c r="BB27" s="71" t="s">
        <v>470</v>
      </c>
      <c r="BC27" s="71" t="s">
        <v>470</v>
      </c>
      <c r="BD27" s="71" t="s">
        <v>470</v>
      </c>
      <c r="BE27" s="71" t="s">
        <v>2169</v>
      </c>
      <c r="BF27" s="71" t="s">
        <v>2169</v>
      </c>
      <c r="BG27" s="71" t="s">
        <v>2169</v>
      </c>
      <c r="BM27" s="32"/>
      <c r="BN27" s="71" t="s">
        <v>2169</v>
      </c>
    </row>
    <row r="28" spans="9:66" ht="15" customHeight="1">
      <c r="I28" s="71" t="s">
        <v>2169</v>
      </c>
      <c r="J28" t="str">
        <f t="shared" si="3"/>
        <v/>
      </c>
      <c r="K28" s="14" t="str">
        <f t="shared" si="4"/>
        <v/>
      </c>
      <c r="L28" s="116"/>
      <c r="M28" s="116"/>
      <c r="N28" s="116"/>
      <c r="O28" s="116"/>
      <c r="P28" s="116"/>
      <c r="Q28" s="117" t="s">
        <v>2170</v>
      </c>
      <c r="R28" s="116" t="s">
        <v>2170</v>
      </c>
      <c r="S28" s="116"/>
      <c r="T28" s="116"/>
      <c r="U28" s="116"/>
      <c r="V28" s="116"/>
      <c r="W28" s="117" t="s">
        <v>2170</v>
      </c>
      <c r="X28" s="116" t="s">
        <v>2170</v>
      </c>
      <c r="Y28" s="116"/>
      <c r="Z28" s="116"/>
      <c r="AA28" s="116"/>
      <c r="AB28" s="116"/>
      <c r="AC28" s="116"/>
      <c r="AL28" s="32" t="s">
        <v>2171</v>
      </c>
      <c r="AM28" s="32"/>
      <c r="AS28" s="71" t="s">
        <v>2169</v>
      </c>
      <c r="AT28" s="71" t="s">
        <v>2169</v>
      </c>
      <c r="AU28" s="71" t="s">
        <v>2169</v>
      </c>
      <c r="AZ28" s="71" t="s">
        <v>470</v>
      </c>
      <c r="BA28" s="71" t="s">
        <v>470</v>
      </c>
      <c r="BB28" s="71" t="s">
        <v>470</v>
      </c>
      <c r="BC28" s="71" t="s">
        <v>470</v>
      </c>
      <c r="BD28" s="71" t="s">
        <v>470</v>
      </c>
      <c r="BE28" s="71" t="s">
        <v>2169</v>
      </c>
      <c r="BF28" s="71" t="s">
        <v>2169</v>
      </c>
      <c r="BG28" s="71" t="s">
        <v>2169</v>
      </c>
      <c r="BM28" s="32"/>
      <c r="BN28" s="71" t="s">
        <v>2169</v>
      </c>
    </row>
    <row r="29" spans="9:66" ht="15" customHeight="1">
      <c r="I29" s="71" t="s">
        <v>2169</v>
      </c>
      <c r="J29" t="str">
        <f t="shared" si="3"/>
        <v/>
      </c>
      <c r="K29" s="14" t="str">
        <f t="shared" si="4"/>
        <v/>
      </c>
      <c r="L29" s="116"/>
      <c r="M29" s="116"/>
      <c r="N29" s="116"/>
      <c r="O29" s="116"/>
      <c r="P29" s="116"/>
      <c r="Q29" s="117" t="s">
        <v>2170</v>
      </c>
      <c r="R29" s="116" t="s">
        <v>2170</v>
      </c>
      <c r="S29" s="116"/>
      <c r="T29" s="116"/>
      <c r="U29" s="116"/>
      <c r="V29" s="116"/>
      <c r="W29" s="117" t="s">
        <v>2170</v>
      </c>
      <c r="X29" s="116" t="s">
        <v>2170</v>
      </c>
      <c r="Y29" s="116"/>
      <c r="Z29" s="116"/>
      <c r="AA29" s="116"/>
      <c r="AB29" s="116"/>
      <c r="AC29" s="116"/>
      <c r="AL29" s="32" t="s">
        <v>2171</v>
      </c>
      <c r="AM29" s="32"/>
      <c r="AS29" s="71" t="s">
        <v>2169</v>
      </c>
      <c r="AT29" s="71" t="s">
        <v>2169</v>
      </c>
      <c r="AU29" s="71" t="s">
        <v>2169</v>
      </c>
      <c r="AZ29" s="71" t="s">
        <v>470</v>
      </c>
      <c r="BA29" s="71" t="s">
        <v>470</v>
      </c>
      <c r="BB29" s="71" t="s">
        <v>470</v>
      </c>
      <c r="BC29" s="71" t="s">
        <v>470</v>
      </c>
      <c r="BD29" s="71" t="s">
        <v>470</v>
      </c>
      <c r="BE29" s="71" t="s">
        <v>2169</v>
      </c>
      <c r="BF29" s="71" t="s">
        <v>2169</v>
      </c>
      <c r="BG29" s="71" t="s">
        <v>2169</v>
      </c>
      <c r="BM29" s="32"/>
      <c r="BN29" s="71" t="s">
        <v>2169</v>
      </c>
    </row>
    <row r="30" spans="9:66" ht="15" customHeight="1">
      <c r="I30" s="71" t="s">
        <v>2169</v>
      </c>
      <c r="J30" t="str">
        <f t="shared" si="3"/>
        <v/>
      </c>
      <c r="K30" s="14" t="str">
        <f t="shared" si="4"/>
        <v/>
      </c>
      <c r="L30" s="116"/>
      <c r="M30" s="116"/>
      <c r="N30" s="116"/>
      <c r="O30" s="116"/>
      <c r="P30" s="116"/>
      <c r="Q30" s="117" t="s">
        <v>2170</v>
      </c>
      <c r="R30" s="116" t="s">
        <v>2170</v>
      </c>
      <c r="S30" s="116"/>
      <c r="T30" s="116"/>
      <c r="U30" s="116"/>
      <c r="V30" s="116"/>
      <c r="W30" s="117" t="s">
        <v>2170</v>
      </c>
      <c r="X30" s="116" t="s">
        <v>2170</v>
      </c>
      <c r="Y30" s="116"/>
      <c r="Z30" s="116"/>
      <c r="AA30" s="116"/>
      <c r="AB30" s="116"/>
      <c r="AC30" s="116"/>
      <c r="AL30" s="32" t="s">
        <v>2171</v>
      </c>
      <c r="AM30" s="32"/>
      <c r="AS30" s="71" t="s">
        <v>2169</v>
      </c>
      <c r="AT30" s="71" t="s">
        <v>2169</v>
      </c>
      <c r="AU30" s="71" t="s">
        <v>2169</v>
      </c>
      <c r="AZ30" s="71" t="s">
        <v>470</v>
      </c>
      <c r="BA30" s="71" t="s">
        <v>470</v>
      </c>
      <c r="BB30" s="71" t="s">
        <v>470</v>
      </c>
      <c r="BC30" s="71" t="s">
        <v>470</v>
      </c>
      <c r="BD30" s="71" t="s">
        <v>470</v>
      </c>
      <c r="BE30" s="71" t="s">
        <v>2169</v>
      </c>
      <c r="BF30" s="71" t="s">
        <v>2169</v>
      </c>
      <c r="BG30" s="71" t="s">
        <v>2169</v>
      </c>
      <c r="BM30" s="32"/>
      <c r="BN30" s="71" t="s">
        <v>2169</v>
      </c>
    </row>
    <row r="31" spans="9:66" ht="15" customHeight="1">
      <c r="I31" s="71" t="s">
        <v>2169</v>
      </c>
      <c r="K31" s="14" t="str">
        <f t="shared" si="4"/>
        <v/>
      </c>
      <c r="L31" s="116"/>
      <c r="M31" s="116"/>
      <c r="N31" s="116"/>
      <c r="O31" s="116"/>
      <c r="P31" s="116"/>
      <c r="Q31" s="117" t="s">
        <v>2170</v>
      </c>
      <c r="R31" s="116" t="s">
        <v>2170</v>
      </c>
      <c r="S31" s="116"/>
      <c r="T31" s="116"/>
      <c r="U31" s="116"/>
      <c r="V31" s="116"/>
      <c r="W31" s="117" t="s">
        <v>2170</v>
      </c>
      <c r="X31" s="116" t="s">
        <v>2170</v>
      </c>
      <c r="Y31" s="116"/>
      <c r="Z31" s="116"/>
      <c r="AA31" s="116"/>
      <c r="AB31" s="116"/>
      <c r="AC31" s="116"/>
      <c r="AL31" s="32" t="s">
        <v>2171</v>
      </c>
      <c r="AM31" s="32"/>
      <c r="AS31" s="71" t="s">
        <v>2169</v>
      </c>
      <c r="AT31" s="71" t="s">
        <v>2169</v>
      </c>
      <c r="AU31" s="71" t="s">
        <v>2169</v>
      </c>
      <c r="AZ31" s="71" t="s">
        <v>470</v>
      </c>
      <c r="BA31" s="71" t="s">
        <v>470</v>
      </c>
      <c r="BB31" s="71" t="s">
        <v>470</v>
      </c>
      <c r="BC31" s="71" t="s">
        <v>470</v>
      </c>
      <c r="BD31" s="71" t="s">
        <v>470</v>
      </c>
      <c r="BE31" s="71" t="s">
        <v>2169</v>
      </c>
      <c r="BF31" s="71" t="s">
        <v>2169</v>
      </c>
      <c r="BG31" s="71" t="s">
        <v>2169</v>
      </c>
      <c r="BM31" s="32"/>
      <c r="BN31" s="71" t="s">
        <v>2169</v>
      </c>
    </row>
    <row r="32" spans="9:66" ht="15" customHeight="1">
      <c r="I32" s="71" t="s">
        <v>2169</v>
      </c>
      <c r="K32" s="14" t="str">
        <f t="shared" si="4"/>
        <v/>
      </c>
      <c r="L32" s="116"/>
      <c r="M32" s="116"/>
      <c r="N32" s="116"/>
      <c r="O32" s="116"/>
      <c r="P32" s="116"/>
      <c r="Q32" s="117" t="s">
        <v>2170</v>
      </c>
      <c r="R32" s="116" t="s">
        <v>2170</v>
      </c>
      <c r="S32" s="116"/>
      <c r="T32" s="116"/>
      <c r="U32" s="116"/>
      <c r="V32" s="116"/>
      <c r="W32" s="117" t="s">
        <v>2170</v>
      </c>
      <c r="X32" s="116" t="s">
        <v>2170</v>
      </c>
      <c r="Y32" s="116"/>
      <c r="Z32" s="116"/>
      <c r="AA32" s="116"/>
      <c r="AB32" s="116"/>
      <c r="AC32" s="116"/>
      <c r="AL32" s="32" t="s">
        <v>2171</v>
      </c>
      <c r="AM32" s="32"/>
      <c r="AS32" s="71" t="s">
        <v>2169</v>
      </c>
      <c r="AT32" s="71" t="s">
        <v>2169</v>
      </c>
      <c r="AU32" s="71" t="s">
        <v>2169</v>
      </c>
      <c r="AZ32" s="71" t="s">
        <v>470</v>
      </c>
      <c r="BA32" s="71" t="s">
        <v>470</v>
      </c>
      <c r="BB32" s="71" t="s">
        <v>470</v>
      </c>
      <c r="BC32" s="71" t="s">
        <v>470</v>
      </c>
      <c r="BD32" s="71" t="s">
        <v>470</v>
      </c>
      <c r="BE32" s="71" t="s">
        <v>2169</v>
      </c>
      <c r="BF32" s="71" t="s">
        <v>2169</v>
      </c>
      <c r="BG32" s="71" t="s">
        <v>2169</v>
      </c>
      <c r="BM32" s="32"/>
      <c r="BN32" s="71" t="s">
        <v>2169</v>
      </c>
    </row>
    <row r="33" spans="5:66" ht="15" customHeight="1">
      <c r="I33" s="71" t="s">
        <v>2169</v>
      </c>
      <c r="K33" s="14" t="str">
        <f t="shared" si="4"/>
        <v/>
      </c>
      <c r="L33" s="116"/>
      <c r="M33" s="116"/>
      <c r="N33" s="116"/>
      <c r="O33" s="116"/>
      <c r="P33" s="116"/>
      <c r="Q33" s="117" t="s">
        <v>2170</v>
      </c>
      <c r="R33" s="116" t="s">
        <v>2170</v>
      </c>
      <c r="S33" s="116"/>
      <c r="T33" s="116"/>
      <c r="U33" s="116"/>
      <c r="V33" s="116"/>
      <c r="W33" s="117" t="s">
        <v>2170</v>
      </c>
      <c r="X33" s="116" t="s">
        <v>2170</v>
      </c>
      <c r="Y33" s="116"/>
      <c r="Z33" s="116"/>
      <c r="AA33" s="116"/>
      <c r="AB33" s="116"/>
      <c r="AC33" s="116"/>
      <c r="AL33" s="32" t="s">
        <v>2171</v>
      </c>
      <c r="AM33" s="32"/>
      <c r="AS33" s="71" t="s">
        <v>2169</v>
      </c>
      <c r="AT33" s="71" t="s">
        <v>2169</v>
      </c>
      <c r="AU33" s="71" t="s">
        <v>2169</v>
      </c>
      <c r="AZ33" s="71" t="s">
        <v>470</v>
      </c>
      <c r="BA33" s="71" t="s">
        <v>470</v>
      </c>
      <c r="BB33" s="71" t="s">
        <v>470</v>
      </c>
      <c r="BC33" s="71" t="s">
        <v>470</v>
      </c>
      <c r="BD33" s="71" t="s">
        <v>470</v>
      </c>
      <c r="BE33" s="71" t="s">
        <v>2169</v>
      </c>
      <c r="BF33" s="71" t="s">
        <v>2169</v>
      </c>
      <c r="BG33" s="71" t="s">
        <v>2169</v>
      </c>
      <c r="BM33" s="32"/>
      <c r="BN33" s="71" t="s">
        <v>2169</v>
      </c>
    </row>
    <row r="34" spans="5:66" ht="15" customHeight="1">
      <c r="I34" s="71" t="s">
        <v>2169</v>
      </c>
      <c r="K34" s="14" t="str">
        <f t="shared" si="4"/>
        <v/>
      </c>
      <c r="L34" s="116"/>
      <c r="M34" s="116"/>
      <c r="N34" s="116"/>
      <c r="O34" s="116"/>
      <c r="P34" s="116"/>
      <c r="Q34" s="117" t="s">
        <v>2170</v>
      </c>
      <c r="R34" s="116" t="s">
        <v>2170</v>
      </c>
      <c r="S34" s="116"/>
      <c r="T34" s="116"/>
      <c r="U34" s="116"/>
      <c r="V34" s="116"/>
      <c r="W34" s="117" t="s">
        <v>2170</v>
      </c>
      <c r="X34" s="116" t="s">
        <v>2170</v>
      </c>
      <c r="Y34" s="116"/>
      <c r="Z34" s="116"/>
      <c r="AA34" s="116"/>
      <c r="AB34" s="116"/>
      <c r="AC34" s="116"/>
      <c r="AL34" s="32" t="s">
        <v>2171</v>
      </c>
      <c r="AM34" s="32"/>
      <c r="AS34" s="71" t="s">
        <v>2169</v>
      </c>
      <c r="AT34" s="71" t="s">
        <v>2169</v>
      </c>
      <c r="AU34" s="71" t="s">
        <v>2169</v>
      </c>
      <c r="AZ34" s="71" t="s">
        <v>470</v>
      </c>
      <c r="BA34" s="71" t="s">
        <v>470</v>
      </c>
      <c r="BB34" s="71" t="s">
        <v>470</v>
      </c>
      <c r="BC34" s="71" t="s">
        <v>470</v>
      </c>
      <c r="BD34" s="71" t="s">
        <v>470</v>
      </c>
      <c r="BE34" s="71" t="s">
        <v>2169</v>
      </c>
      <c r="BF34" s="71" t="s">
        <v>2169</v>
      </c>
      <c r="BG34" s="71" t="s">
        <v>2169</v>
      </c>
      <c r="BM34" s="32"/>
      <c r="BN34" s="71" t="s">
        <v>2169</v>
      </c>
    </row>
    <row r="35" spans="5:66" ht="15" customHeight="1">
      <c r="I35" s="71" t="s">
        <v>2169</v>
      </c>
      <c r="K35" s="14" t="str">
        <f t="shared" si="4"/>
        <v/>
      </c>
      <c r="L35" s="116"/>
      <c r="M35" s="116"/>
      <c r="N35" s="116"/>
      <c r="O35" s="116"/>
      <c r="P35" s="116"/>
      <c r="Q35" s="117" t="s">
        <v>2170</v>
      </c>
      <c r="R35" s="116" t="s">
        <v>2170</v>
      </c>
      <c r="S35" s="116"/>
      <c r="T35" s="116"/>
      <c r="U35" s="116"/>
      <c r="V35" s="116"/>
      <c r="W35" s="117" t="s">
        <v>2170</v>
      </c>
      <c r="X35" s="116" t="s">
        <v>2170</v>
      </c>
      <c r="Y35" s="116"/>
      <c r="Z35" s="116"/>
      <c r="AA35" s="116"/>
      <c r="AB35" s="116"/>
      <c r="AC35" s="116"/>
      <c r="AL35" s="32" t="s">
        <v>2171</v>
      </c>
      <c r="AM35" s="32"/>
      <c r="AS35" s="71" t="s">
        <v>2169</v>
      </c>
      <c r="AT35" s="71" t="s">
        <v>2169</v>
      </c>
      <c r="AU35" s="71" t="s">
        <v>2169</v>
      </c>
      <c r="AZ35" s="71" t="s">
        <v>470</v>
      </c>
      <c r="BA35" s="71" t="s">
        <v>470</v>
      </c>
      <c r="BB35" s="71" t="s">
        <v>470</v>
      </c>
      <c r="BC35" s="71" t="s">
        <v>470</v>
      </c>
      <c r="BD35" s="71" t="s">
        <v>470</v>
      </c>
      <c r="BE35" s="71" t="s">
        <v>2169</v>
      </c>
      <c r="BF35" s="71" t="s">
        <v>2169</v>
      </c>
      <c r="BG35" s="71" t="s">
        <v>2169</v>
      </c>
      <c r="BM35" s="32"/>
      <c r="BN35" s="71" t="s">
        <v>2169</v>
      </c>
    </row>
    <row r="36" spans="5:66" ht="15" customHeight="1">
      <c r="I36" s="71" t="s">
        <v>2169</v>
      </c>
      <c r="K36" s="14" t="str">
        <f t="shared" si="4"/>
        <v/>
      </c>
      <c r="L36" s="116"/>
      <c r="M36" s="116"/>
      <c r="N36" s="116"/>
      <c r="O36" s="116"/>
      <c r="P36" s="116"/>
      <c r="Q36" s="117" t="s">
        <v>2170</v>
      </c>
      <c r="R36" s="116" t="s">
        <v>2170</v>
      </c>
      <c r="S36" s="116"/>
      <c r="T36" s="116"/>
      <c r="U36" s="116"/>
      <c r="V36" s="116"/>
      <c r="W36" s="117" t="s">
        <v>2170</v>
      </c>
      <c r="X36" s="116" t="s">
        <v>2170</v>
      </c>
      <c r="Y36" s="116"/>
      <c r="Z36" s="116"/>
      <c r="AA36" s="116"/>
      <c r="AB36" s="116"/>
      <c r="AC36" s="116"/>
      <c r="AL36" s="32" t="s">
        <v>2171</v>
      </c>
      <c r="AM36" s="32"/>
      <c r="AS36" s="71" t="s">
        <v>2169</v>
      </c>
      <c r="AT36" s="71" t="s">
        <v>2169</v>
      </c>
      <c r="AU36" s="71" t="s">
        <v>2169</v>
      </c>
      <c r="AZ36" s="71" t="s">
        <v>470</v>
      </c>
      <c r="BA36" s="71" t="s">
        <v>470</v>
      </c>
      <c r="BB36" s="71" t="s">
        <v>470</v>
      </c>
      <c r="BC36" s="71" t="s">
        <v>470</v>
      </c>
      <c r="BD36" s="71" t="s">
        <v>470</v>
      </c>
      <c r="BE36" s="71" t="s">
        <v>2169</v>
      </c>
      <c r="BF36" s="71" t="s">
        <v>2169</v>
      </c>
      <c r="BG36" s="71" t="s">
        <v>2169</v>
      </c>
      <c r="BM36" s="32"/>
      <c r="BN36" s="71" t="s">
        <v>2169</v>
      </c>
    </row>
    <row r="37" spans="5:66" ht="15" customHeight="1">
      <c r="I37" s="71" t="s">
        <v>2169</v>
      </c>
      <c r="K37" s="14" t="str">
        <f t="shared" si="4"/>
        <v/>
      </c>
      <c r="L37" s="116"/>
      <c r="M37" s="116"/>
      <c r="N37" s="116"/>
      <c r="O37" s="116"/>
      <c r="P37" s="116"/>
      <c r="Q37" s="117" t="s">
        <v>2170</v>
      </c>
      <c r="R37" s="116" t="s">
        <v>2170</v>
      </c>
      <c r="S37" s="116"/>
      <c r="T37" s="116"/>
      <c r="U37" s="116"/>
      <c r="V37" s="116"/>
      <c r="W37" s="117" t="s">
        <v>2170</v>
      </c>
      <c r="X37" s="116" t="s">
        <v>2170</v>
      </c>
      <c r="Y37" s="116"/>
      <c r="Z37" s="116"/>
      <c r="AA37" s="116"/>
      <c r="AB37" s="116"/>
      <c r="AC37" s="116"/>
      <c r="AL37" s="32" t="s">
        <v>2171</v>
      </c>
      <c r="AM37" s="32"/>
      <c r="AS37" s="71" t="s">
        <v>2169</v>
      </c>
      <c r="AT37" s="71" t="s">
        <v>2169</v>
      </c>
      <c r="AU37" s="71" t="s">
        <v>2169</v>
      </c>
      <c r="AZ37" s="71" t="s">
        <v>470</v>
      </c>
      <c r="BA37" s="71" t="s">
        <v>470</v>
      </c>
      <c r="BB37" s="71" t="s">
        <v>470</v>
      </c>
      <c r="BC37" s="71" t="s">
        <v>470</v>
      </c>
      <c r="BD37" s="71" t="s">
        <v>470</v>
      </c>
      <c r="BE37" s="71" t="s">
        <v>2169</v>
      </c>
      <c r="BF37" s="71" t="s">
        <v>2169</v>
      </c>
      <c r="BG37" s="71" t="s">
        <v>2169</v>
      </c>
      <c r="BM37" s="32"/>
      <c r="BN37" s="71" t="s">
        <v>2169</v>
      </c>
    </row>
    <row r="38" spans="5:66" ht="15" customHeight="1">
      <c r="I38" s="71" t="s">
        <v>2169</v>
      </c>
      <c r="K38" s="14" t="str">
        <f t="shared" si="4"/>
        <v/>
      </c>
      <c r="L38" s="116"/>
      <c r="M38" s="116"/>
      <c r="N38" s="116"/>
      <c r="O38" s="116"/>
      <c r="P38" s="116"/>
      <c r="Q38" s="117" t="s">
        <v>2170</v>
      </c>
      <c r="R38" s="116" t="s">
        <v>2170</v>
      </c>
      <c r="S38" s="116"/>
      <c r="T38" s="116"/>
      <c r="U38" s="116"/>
      <c r="V38" s="116"/>
      <c r="W38" s="117" t="s">
        <v>2170</v>
      </c>
      <c r="X38" s="116" t="s">
        <v>2170</v>
      </c>
      <c r="Y38" s="116"/>
      <c r="Z38" s="116"/>
      <c r="AA38" s="116"/>
      <c r="AB38" s="116"/>
      <c r="AC38" s="116"/>
      <c r="AL38" s="32" t="s">
        <v>2171</v>
      </c>
      <c r="AM38" s="32"/>
      <c r="AS38" s="71" t="s">
        <v>2169</v>
      </c>
      <c r="AT38" s="71" t="s">
        <v>2169</v>
      </c>
      <c r="AU38" s="71" t="s">
        <v>2169</v>
      </c>
      <c r="AZ38" s="71" t="s">
        <v>470</v>
      </c>
      <c r="BA38" s="71" t="s">
        <v>470</v>
      </c>
      <c r="BB38" s="71" t="s">
        <v>470</v>
      </c>
      <c r="BC38" s="71" t="s">
        <v>470</v>
      </c>
      <c r="BD38" s="71" t="s">
        <v>470</v>
      </c>
      <c r="BE38" s="71" t="s">
        <v>2169</v>
      </c>
      <c r="BF38" s="71" t="s">
        <v>2169</v>
      </c>
      <c r="BG38" s="71" t="s">
        <v>2169</v>
      </c>
      <c r="BM38" s="32"/>
      <c r="BN38" s="71" t="s">
        <v>2169</v>
      </c>
    </row>
    <row r="39" spans="5:66" ht="15" customHeight="1">
      <c r="I39" s="71" t="s">
        <v>2169</v>
      </c>
      <c r="K39" s="14" t="str">
        <f t="shared" si="4"/>
        <v/>
      </c>
      <c r="L39" s="116"/>
      <c r="M39" s="116"/>
      <c r="N39" s="116"/>
      <c r="O39" s="116"/>
      <c r="P39" s="116"/>
      <c r="Q39" s="117" t="s">
        <v>2170</v>
      </c>
      <c r="R39" s="116" t="s">
        <v>2170</v>
      </c>
      <c r="S39" s="116"/>
      <c r="T39" s="116"/>
      <c r="U39" s="116"/>
      <c r="V39" s="116"/>
      <c r="W39" s="117" t="s">
        <v>2170</v>
      </c>
      <c r="X39" s="116" t="s">
        <v>2170</v>
      </c>
      <c r="Y39" s="116"/>
      <c r="Z39" s="116"/>
      <c r="AA39" s="116"/>
      <c r="AB39" s="116"/>
      <c r="AC39" s="116"/>
      <c r="AL39" s="32" t="s">
        <v>2171</v>
      </c>
      <c r="AM39" s="32"/>
      <c r="AS39" s="71" t="s">
        <v>2169</v>
      </c>
      <c r="AT39" s="71" t="s">
        <v>2169</v>
      </c>
      <c r="AU39" s="71" t="s">
        <v>2169</v>
      </c>
      <c r="AZ39" s="71" t="s">
        <v>470</v>
      </c>
      <c r="BA39" s="71" t="s">
        <v>470</v>
      </c>
      <c r="BB39" s="71" t="s">
        <v>470</v>
      </c>
      <c r="BC39" s="71" t="s">
        <v>470</v>
      </c>
      <c r="BD39" s="71" t="s">
        <v>470</v>
      </c>
      <c r="BE39" s="71" t="s">
        <v>2169</v>
      </c>
      <c r="BF39" s="71" t="s">
        <v>2169</v>
      </c>
      <c r="BG39" s="71" t="s">
        <v>2169</v>
      </c>
      <c r="BM39" s="32"/>
      <c r="BN39" s="71" t="s">
        <v>2169</v>
      </c>
    </row>
    <row r="40" spans="5:66" ht="15" customHeight="1">
      <c r="I40" s="71" t="s">
        <v>2169</v>
      </c>
      <c r="K40" s="14" t="str">
        <f t="shared" si="4"/>
        <v/>
      </c>
      <c r="L40" s="116"/>
      <c r="M40" s="116"/>
      <c r="N40" s="116"/>
      <c r="O40" s="116"/>
      <c r="P40" s="116"/>
      <c r="Q40" s="117" t="s">
        <v>2170</v>
      </c>
      <c r="R40" s="116" t="s">
        <v>2170</v>
      </c>
      <c r="S40" s="116"/>
      <c r="T40" s="116"/>
      <c r="U40" s="116"/>
      <c r="V40" s="116"/>
      <c r="W40" s="117" t="s">
        <v>2170</v>
      </c>
      <c r="X40" s="116" t="s">
        <v>2170</v>
      </c>
      <c r="Y40" s="116"/>
      <c r="Z40" s="116"/>
      <c r="AA40" s="116"/>
      <c r="AB40" s="116"/>
      <c r="AC40" s="116"/>
      <c r="AL40" s="32" t="s">
        <v>2171</v>
      </c>
      <c r="AM40" s="32"/>
      <c r="AS40" s="71" t="s">
        <v>2169</v>
      </c>
      <c r="AT40" s="71" t="s">
        <v>2169</v>
      </c>
      <c r="AU40" s="71" t="s">
        <v>2169</v>
      </c>
      <c r="AZ40" s="71" t="s">
        <v>470</v>
      </c>
      <c r="BA40" s="71" t="s">
        <v>470</v>
      </c>
      <c r="BB40" s="71" t="s">
        <v>470</v>
      </c>
      <c r="BC40" s="71" t="s">
        <v>470</v>
      </c>
      <c r="BD40" s="71" t="s">
        <v>470</v>
      </c>
      <c r="BE40" s="71" t="s">
        <v>2169</v>
      </c>
      <c r="BF40" s="71" t="s">
        <v>2169</v>
      </c>
      <c r="BG40" s="71" t="s">
        <v>2169</v>
      </c>
      <c r="BM40" s="32"/>
      <c r="BN40" s="71" t="s">
        <v>2169</v>
      </c>
    </row>
    <row r="41" spans="5:66" ht="15" customHeight="1">
      <c r="I41" s="71" t="s">
        <v>2169</v>
      </c>
      <c r="K41" s="14" t="str">
        <f t="shared" si="4"/>
        <v/>
      </c>
      <c r="L41" s="116"/>
      <c r="M41" s="116"/>
      <c r="N41" s="116"/>
      <c r="O41" s="116"/>
      <c r="P41" s="116"/>
      <c r="Q41" s="117" t="s">
        <v>2170</v>
      </c>
      <c r="R41" s="116" t="s">
        <v>2170</v>
      </c>
      <c r="S41" s="116"/>
      <c r="T41" s="116"/>
      <c r="U41" s="116"/>
      <c r="V41" s="116"/>
      <c r="W41" s="117" t="s">
        <v>2170</v>
      </c>
      <c r="X41" s="116" t="s">
        <v>2170</v>
      </c>
      <c r="Y41" s="116"/>
      <c r="Z41" s="116"/>
      <c r="AA41" s="116"/>
      <c r="AB41" s="116"/>
      <c r="AC41" s="116"/>
      <c r="AL41" s="32" t="s">
        <v>2171</v>
      </c>
      <c r="AM41" s="32"/>
      <c r="AS41" s="71" t="s">
        <v>2169</v>
      </c>
      <c r="AT41" s="71" t="s">
        <v>2169</v>
      </c>
      <c r="AU41" s="71" t="s">
        <v>2169</v>
      </c>
      <c r="AZ41" s="71" t="s">
        <v>470</v>
      </c>
      <c r="BA41" s="71" t="s">
        <v>470</v>
      </c>
      <c r="BB41" s="71" t="s">
        <v>470</v>
      </c>
      <c r="BC41" s="71" t="s">
        <v>470</v>
      </c>
      <c r="BD41" s="71" t="s">
        <v>470</v>
      </c>
      <c r="BE41" s="71" t="s">
        <v>2169</v>
      </c>
      <c r="BF41" s="71" t="s">
        <v>2169</v>
      </c>
      <c r="BG41" s="71" t="s">
        <v>2169</v>
      </c>
      <c r="BM41" s="32"/>
      <c r="BN41" s="71" t="s">
        <v>2169</v>
      </c>
    </row>
    <row r="42" spans="5:66" ht="15" customHeight="1">
      <c r="I42" s="71" t="s">
        <v>2169</v>
      </c>
      <c r="K42" s="14" t="str">
        <f t="shared" si="4"/>
        <v/>
      </c>
      <c r="L42" s="116"/>
      <c r="M42" s="116"/>
      <c r="N42" s="116"/>
      <c r="O42" s="116"/>
      <c r="P42" s="116"/>
      <c r="Q42" s="116"/>
      <c r="R42" s="116"/>
      <c r="S42" s="116"/>
      <c r="T42" s="116"/>
      <c r="U42" s="116"/>
      <c r="V42" s="116"/>
      <c r="W42" s="116"/>
      <c r="X42" s="116"/>
      <c r="Y42" s="116"/>
      <c r="Z42" s="116"/>
      <c r="AA42" s="116"/>
      <c r="AB42" s="116"/>
      <c r="AC42" s="116"/>
      <c r="AL42" s="32" t="s">
        <v>2171</v>
      </c>
      <c r="AM42" s="32"/>
      <c r="AS42" s="71" t="s">
        <v>2169</v>
      </c>
      <c r="AT42" s="71" t="s">
        <v>2169</v>
      </c>
      <c r="AU42" s="71" t="s">
        <v>2169</v>
      </c>
      <c r="AZ42" s="71" t="s">
        <v>470</v>
      </c>
      <c r="BA42" s="71" t="s">
        <v>470</v>
      </c>
      <c r="BB42" s="71" t="s">
        <v>470</v>
      </c>
      <c r="BC42" s="71" t="s">
        <v>470</v>
      </c>
      <c r="BD42" s="71" t="s">
        <v>470</v>
      </c>
      <c r="BE42" s="71" t="s">
        <v>2169</v>
      </c>
      <c r="BF42" s="71" t="s">
        <v>2169</v>
      </c>
      <c r="BG42" s="71" t="s">
        <v>2169</v>
      </c>
      <c r="BM42" s="32"/>
      <c r="BN42" s="71" t="s">
        <v>2169</v>
      </c>
    </row>
    <row r="43" spans="5:66" ht="15" customHeight="1">
      <c r="I43" s="71" t="s">
        <v>2169</v>
      </c>
      <c r="K43" s="14"/>
      <c r="L43" s="116"/>
      <c r="M43" s="116"/>
      <c r="N43" s="116"/>
      <c r="O43" s="116"/>
      <c r="P43" s="116"/>
      <c r="Q43" s="116"/>
      <c r="R43" s="116"/>
      <c r="S43" s="116"/>
      <c r="T43" s="116"/>
      <c r="U43" s="116"/>
      <c r="V43" s="116"/>
      <c r="W43" s="116"/>
      <c r="X43" s="116"/>
      <c r="Y43" s="116"/>
      <c r="Z43" s="116"/>
      <c r="AA43" s="116"/>
      <c r="AB43" s="116"/>
      <c r="AC43" s="116"/>
      <c r="AL43" s="32" t="s">
        <v>2171</v>
      </c>
      <c r="AM43" s="32"/>
      <c r="AS43" s="71" t="s">
        <v>2169</v>
      </c>
      <c r="AT43" s="71" t="s">
        <v>2169</v>
      </c>
      <c r="AU43" s="71" t="s">
        <v>2169</v>
      </c>
      <c r="AZ43" s="71" t="s">
        <v>470</v>
      </c>
      <c r="BA43" s="71" t="s">
        <v>470</v>
      </c>
      <c r="BB43" s="71" t="s">
        <v>470</v>
      </c>
      <c r="BC43" s="71" t="s">
        <v>470</v>
      </c>
      <c r="BD43" s="71" t="s">
        <v>470</v>
      </c>
      <c r="BE43" s="71" t="s">
        <v>2169</v>
      </c>
      <c r="BF43" s="71" t="s">
        <v>2169</v>
      </c>
      <c r="BG43" s="71" t="s">
        <v>2169</v>
      </c>
      <c r="BM43" s="32"/>
      <c r="BN43" s="71" t="s">
        <v>2169</v>
      </c>
    </row>
    <row r="44" spans="5:66" ht="15" customHeight="1">
      <c r="I44" s="71" t="s">
        <v>2169</v>
      </c>
      <c r="K44" s="14"/>
      <c r="L44" s="116"/>
      <c r="M44" s="116"/>
      <c r="N44" s="116"/>
      <c r="O44" s="116"/>
      <c r="P44" s="116"/>
      <c r="Q44" s="116"/>
      <c r="R44" s="116"/>
      <c r="S44" s="116"/>
      <c r="T44" s="116"/>
      <c r="U44" s="116"/>
      <c r="V44" s="116"/>
      <c r="W44" s="116"/>
      <c r="X44" s="116"/>
      <c r="Y44" s="116"/>
      <c r="Z44" s="116"/>
      <c r="AA44" s="116"/>
      <c r="AB44" s="116"/>
      <c r="AC44" s="116"/>
      <c r="AL44" s="32" t="s">
        <v>2171</v>
      </c>
      <c r="AM44" s="32"/>
      <c r="AS44" s="71" t="s">
        <v>2169</v>
      </c>
      <c r="AT44" s="71" t="s">
        <v>2169</v>
      </c>
      <c r="AU44" s="71" t="s">
        <v>2169</v>
      </c>
      <c r="AZ44" s="71" t="s">
        <v>470</v>
      </c>
      <c r="BA44" s="71" t="s">
        <v>470</v>
      </c>
      <c r="BB44" s="71" t="s">
        <v>470</v>
      </c>
      <c r="BC44" s="71" t="s">
        <v>470</v>
      </c>
      <c r="BD44" s="71" t="s">
        <v>470</v>
      </c>
      <c r="BE44" s="71" t="s">
        <v>2169</v>
      </c>
      <c r="BF44" s="71" t="s">
        <v>2169</v>
      </c>
      <c r="BG44" s="71" t="s">
        <v>2169</v>
      </c>
      <c r="BM44" s="32"/>
      <c r="BN44" s="71" t="s">
        <v>2169</v>
      </c>
    </row>
    <row r="45" spans="5:66" ht="15" customHeight="1">
      <c r="E45" s="163"/>
      <c r="I45" s="71" t="s">
        <v>2169</v>
      </c>
      <c r="L45" s="116"/>
      <c r="M45" s="116"/>
      <c r="N45" s="116"/>
      <c r="O45" s="116"/>
      <c r="P45" s="116"/>
      <c r="Q45" s="116"/>
      <c r="R45" s="116"/>
      <c r="S45" s="116"/>
      <c r="T45" s="116"/>
      <c r="U45" s="116"/>
      <c r="V45" s="116"/>
      <c r="W45" s="116"/>
      <c r="X45" s="116"/>
      <c r="Y45" s="116"/>
      <c r="Z45" s="116"/>
      <c r="AA45" s="116"/>
      <c r="AB45" s="116"/>
      <c r="AC45" s="116"/>
      <c r="AL45" s="32" t="s">
        <v>2171</v>
      </c>
      <c r="AM45" s="32"/>
      <c r="AS45" s="71" t="s">
        <v>2169</v>
      </c>
      <c r="AT45" s="71" t="s">
        <v>2169</v>
      </c>
      <c r="AU45" s="71" t="s">
        <v>2169</v>
      </c>
      <c r="AZ45" s="71" t="s">
        <v>470</v>
      </c>
      <c r="BA45" s="71" t="s">
        <v>470</v>
      </c>
      <c r="BB45" s="71" t="s">
        <v>470</v>
      </c>
      <c r="BC45" s="71" t="s">
        <v>470</v>
      </c>
      <c r="BD45" s="71" t="s">
        <v>470</v>
      </c>
      <c r="BE45" s="71" t="s">
        <v>2169</v>
      </c>
      <c r="BF45" s="71" t="s">
        <v>2169</v>
      </c>
      <c r="BG45" s="71" t="s">
        <v>2169</v>
      </c>
      <c r="BM45" s="32"/>
      <c r="BN45" s="71" t="s">
        <v>2169</v>
      </c>
    </row>
    <row r="46" spans="5:66" ht="15" customHeight="1">
      <c r="E46" s="163"/>
      <c r="I46" s="71" t="s">
        <v>2169</v>
      </c>
      <c r="L46" s="116"/>
      <c r="M46" s="116"/>
      <c r="N46" s="116"/>
      <c r="O46" s="116"/>
      <c r="P46" s="116"/>
      <c r="Q46" s="116"/>
      <c r="R46" s="116"/>
      <c r="S46" s="116"/>
      <c r="T46" s="116"/>
      <c r="U46" s="116"/>
      <c r="V46" s="116"/>
      <c r="W46" s="116"/>
      <c r="X46" s="116"/>
      <c r="Y46" s="116"/>
      <c r="Z46" s="116"/>
      <c r="AA46" s="116"/>
      <c r="AB46" s="116"/>
      <c r="AC46" s="116"/>
      <c r="AL46" s="32" t="s">
        <v>2171</v>
      </c>
      <c r="AM46" s="32"/>
      <c r="AS46" s="71" t="s">
        <v>2169</v>
      </c>
      <c r="AT46" s="71" t="s">
        <v>2169</v>
      </c>
      <c r="AU46" s="71" t="s">
        <v>2169</v>
      </c>
      <c r="AZ46" s="71" t="s">
        <v>470</v>
      </c>
      <c r="BA46" s="71" t="s">
        <v>470</v>
      </c>
      <c r="BB46" s="71" t="s">
        <v>470</v>
      </c>
      <c r="BC46" s="71" t="s">
        <v>470</v>
      </c>
      <c r="BD46" s="71" t="s">
        <v>470</v>
      </c>
      <c r="BE46" s="71" t="s">
        <v>2169</v>
      </c>
      <c r="BF46" s="71" t="s">
        <v>2169</v>
      </c>
      <c r="BG46" s="71" t="s">
        <v>2169</v>
      </c>
      <c r="BM46" s="32"/>
      <c r="BN46" s="71" t="s">
        <v>2169</v>
      </c>
    </row>
    <row r="47" spans="5:66" ht="15" customHeight="1">
      <c r="E47" s="164"/>
      <c r="I47" s="71" t="s">
        <v>2169</v>
      </c>
      <c r="L47" s="116"/>
      <c r="M47" s="116"/>
      <c r="N47" s="116"/>
      <c r="O47" s="116"/>
      <c r="P47" s="116"/>
      <c r="Q47" s="116"/>
      <c r="R47" s="116"/>
      <c r="S47" s="116"/>
      <c r="T47" s="116"/>
      <c r="U47" s="116"/>
      <c r="V47" s="116"/>
      <c r="W47" s="116"/>
      <c r="X47" s="116"/>
      <c r="Y47" s="116"/>
      <c r="Z47" s="116"/>
      <c r="AA47" s="116"/>
      <c r="AB47" s="116"/>
      <c r="AC47" s="116"/>
      <c r="AL47" s="32" t="s">
        <v>2171</v>
      </c>
      <c r="AM47" s="32"/>
      <c r="AS47" s="71" t="s">
        <v>2169</v>
      </c>
      <c r="AT47" s="71" t="s">
        <v>2169</v>
      </c>
      <c r="AU47" s="71" t="s">
        <v>2169</v>
      </c>
      <c r="AZ47" s="71" t="s">
        <v>470</v>
      </c>
      <c r="BA47" s="71" t="s">
        <v>470</v>
      </c>
      <c r="BB47" s="71" t="s">
        <v>470</v>
      </c>
      <c r="BC47" s="71" t="s">
        <v>470</v>
      </c>
      <c r="BD47" s="71" t="s">
        <v>470</v>
      </c>
      <c r="BE47" s="71" t="s">
        <v>2169</v>
      </c>
      <c r="BF47" s="71" t="s">
        <v>2169</v>
      </c>
      <c r="BG47" s="71" t="s">
        <v>2169</v>
      </c>
      <c r="BM47" s="32"/>
      <c r="BN47" s="71" t="s">
        <v>2169</v>
      </c>
    </row>
    <row r="48" spans="5:66" ht="15" customHeight="1">
      <c r="I48" s="71" t="s">
        <v>2169</v>
      </c>
      <c r="L48" s="116"/>
      <c r="M48" s="116"/>
      <c r="N48" s="116"/>
      <c r="O48" s="116"/>
      <c r="P48" s="116"/>
      <c r="Q48" s="116"/>
      <c r="R48" s="116"/>
      <c r="S48" s="116"/>
      <c r="T48" s="116"/>
      <c r="U48" s="116"/>
      <c r="V48" s="116"/>
      <c r="W48" s="116"/>
      <c r="X48" s="116"/>
      <c r="Y48" s="116"/>
      <c r="Z48" s="116"/>
      <c r="AA48" s="116"/>
      <c r="AB48" s="116"/>
      <c r="AC48" s="116"/>
      <c r="AL48" s="32" t="s">
        <v>2171</v>
      </c>
      <c r="AM48" s="32"/>
      <c r="AS48" s="71" t="s">
        <v>2169</v>
      </c>
      <c r="AT48" s="71" t="s">
        <v>2169</v>
      </c>
      <c r="AU48" s="71" t="s">
        <v>2169</v>
      </c>
      <c r="AZ48" s="71" t="s">
        <v>470</v>
      </c>
      <c r="BA48" s="71" t="s">
        <v>470</v>
      </c>
      <c r="BB48" s="71" t="s">
        <v>470</v>
      </c>
      <c r="BC48" s="71" t="s">
        <v>470</v>
      </c>
      <c r="BD48" s="71" t="s">
        <v>470</v>
      </c>
      <c r="BE48" s="71" t="s">
        <v>2169</v>
      </c>
      <c r="BF48" s="71" t="s">
        <v>2169</v>
      </c>
      <c r="BG48" s="71" t="s">
        <v>2169</v>
      </c>
      <c r="BM48" s="32"/>
      <c r="BN48" s="71" t="s">
        <v>2169</v>
      </c>
    </row>
    <row r="49" spans="9:66" ht="15" customHeight="1">
      <c r="I49" s="71" t="s">
        <v>2169</v>
      </c>
      <c r="L49" s="116"/>
      <c r="M49" s="116"/>
      <c r="N49" s="116"/>
      <c r="O49" s="116"/>
      <c r="P49" s="116"/>
      <c r="Q49" s="116"/>
      <c r="R49" s="116"/>
      <c r="S49" s="116"/>
      <c r="T49" s="116"/>
      <c r="U49" s="116"/>
      <c r="V49" s="116"/>
      <c r="W49" s="116"/>
      <c r="X49" s="116"/>
      <c r="Y49" s="116"/>
      <c r="Z49" s="116"/>
      <c r="AA49" s="116"/>
      <c r="AB49" s="116"/>
      <c r="AC49" s="116"/>
      <c r="AL49" s="32" t="s">
        <v>2171</v>
      </c>
      <c r="AM49" s="32"/>
      <c r="AS49" s="71" t="s">
        <v>2169</v>
      </c>
      <c r="AT49" s="71" t="s">
        <v>2169</v>
      </c>
      <c r="AU49" s="71" t="s">
        <v>2169</v>
      </c>
      <c r="AZ49" s="71" t="s">
        <v>470</v>
      </c>
      <c r="BA49" s="71" t="s">
        <v>470</v>
      </c>
      <c r="BB49" s="71" t="s">
        <v>470</v>
      </c>
      <c r="BC49" s="71" t="s">
        <v>470</v>
      </c>
      <c r="BD49" s="71" t="s">
        <v>470</v>
      </c>
      <c r="BE49" s="71" t="s">
        <v>2169</v>
      </c>
      <c r="BF49" s="71" t="s">
        <v>2169</v>
      </c>
      <c r="BG49" s="71" t="s">
        <v>2169</v>
      </c>
      <c r="BM49" s="32"/>
      <c r="BN49" s="71" t="s">
        <v>2169</v>
      </c>
    </row>
    <row r="50" spans="9:66" ht="15" customHeight="1">
      <c r="I50" s="71" t="s">
        <v>2169</v>
      </c>
      <c r="L50" s="116"/>
      <c r="M50" s="116"/>
      <c r="N50" s="116"/>
      <c r="O50" s="116"/>
      <c r="P50" s="116"/>
      <c r="Q50" s="116"/>
      <c r="R50" s="116"/>
      <c r="S50" s="116"/>
      <c r="T50" s="116"/>
      <c r="U50" s="116"/>
      <c r="V50" s="116"/>
      <c r="W50" s="116"/>
      <c r="X50" s="116"/>
      <c r="Y50" s="116"/>
      <c r="Z50" s="116"/>
      <c r="AA50" s="116"/>
      <c r="AB50" s="116"/>
      <c r="AC50" s="116"/>
      <c r="AL50" s="32" t="s">
        <v>2171</v>
      </c>
      <c r="AM50" s="32"/>
      <c r="AS50" s="71" t="s">
        <v>2169</v>
      </c>
      <c r="AT50" s="71" t="s">
        <v>2169</v>
      </c>
      <c r="AU50" s="71" t="s">
        <v>2169</v>
      </c>
      <c r="AZ50" s="71" t="s">
        <v>470</v>
      </c>
      <c r="BA50" s="71" t="s">
        <v>470</v>
      </c>
      <c r="BB50" s="71" t="s">
        <v>470</v>
      </c>
      <c r="BC50" s="71" t="s">
        <v>470</v>
      </c>
      <c r="BD50" s="71" t="s">
        <v>470</v>
      </c>
      <c r="BE50" s="71" t="s">
        <v>2169</v>
      </c>
      <c r="BF50" s="71" t="s">
        <v>2169</v>
      </c>
      <c r="BG50" s="71" t="s">
        <v>2169</v>
      </c>
      <c r="BM50" s="32"/>
      <c r="BN50" s="71" t="s">
        <v>2169</v>
      </c>
    </row>
    <row r="51" spans="9:66" ht="15" customHeight="1">
      <c r="I51" s="71" t="s">
        <v>2169</v>
      </c>
      <c r="L51" s="116"/>
      <c r="M51" s="116"/>
      <c r="N51" s="116"/>
      <c r="O51" s="116"/>
      <c r="P51" s="116"/>
      <c r="Q51" s="116"/>
      <c r="R51" s="116"/>
      <c r="S51" s="116"/>
      <c r="T51" s="116"/>
      <c r="U51" s="116"/>
      <c r="V51" s="116"/>
      <c r="W51" s="116"/>
      <c r="X51" s="116"/>
      <c r="Y51" s="116"/>
      <c r="Z51" s="116"/>
      <c r="AA51" s="116"/>
      <c r="AB51" s="116"/>
      <c r="AC51" s="116"/>
      <c r="AL51" s="32" t="s">
        <v>2171</v>
      </c>
      <c r="AM51" s="32"/>
      <c r="AS51" s="71" t="s">
        <v>2169</v>
      </c>
      <c r="AT51" s="71" t="s">
        <v>2169</v>
      </c>
      <c r="AU51" s="71" t="s">
        <v>2169</v>
      </c>
      <c r="AZ51" s="71" t="s">
        <v>470</v>
      </c>
      <c r="BA51" s="71" t="s">
        <v>470</v>
      </c>
      <c r="BB51" s="71" t="s">
        <v>470</v>
      </c>
      <c r="BC51" s="71" t="s">
        <v>470</v>
      </c>
      <c r="BD51" s="71" t="s">
        <v>470</v>
      </c>
      <c r="BE51" s="71" t="s">
        <v>2169</v>
      </c>
      <c r="BF51" s="71" t="s">
        <v>2169</v>
      </c>
      <c r="BG51" s="71" t="s">
        <v>2169</v>
      </c>
      <c r="BM51" s="32"/>
      <c r="BN51" s="71" t="s">
        <v>2169</v>
      </c>
    </row>
    <row r="52" spans="9:66" ht="15" customHeight="1">
      <c r="I52" s="71" t="s">
        <v>2169</v>
      </c>
      <c r="L52" s="116"/>
      <c r="M52" s="116"/>
      <c r="N52" s="116"/>
      <c r="O52" s="116"/>
      <c r="P52" s="116"/>
      <c r="Q52" s="116"/>
      <c r="R52" s="116"/>
      <c r="S52" s="116"/>
      <c r="T52" s="116"/>
      <c r="U52" s="116"/>
      <c r="V52" s="116"/>
      <c r="W52" s="116"/>
      <c r="X52" s="116"/>
      <c r="Y52" s="116"/>
      <c r="Z52" s="116"/>
      <c r="AA52" s="116"/>
      <c r="AB52" s="116"/>
      <c r="AC52" s="116"/>
      <c r="AL52" s="32" t="s">
        <v>2171</v>
      </c>
      <c r="AM52" s="32"/>
      <c r="AS52" s="71" t="s">
        <v>2169</v>
      </c>
      <c r="AT52" s="71" t="s">
        <v>2169</v>
      </c>
      <c r="AU52" s="71" t="s">
        <v>2169</v>
      </c>
      <c r="AZ52" s="71" t="s">
        <v>470</v>
      </c>
      <c r="BA52" s="71" t="s">
        <v>470</v>
      </c>
      <c r="BB52" s="71" t="s">
        <v>470</v>
      </c>
      <c r="BC52" s="71" t="s">
        <v>470</v>
      </c>
      <c r="BD52" s="71" t="s">
        <v>470</v>
      </c>
      <c r="BE52" s="71" t="s">
        <v>2169</v>
      </c>
      <c r="BF52" s="71" t="s">
        <v>2169</v>
      </c>
      <c r="BG52" s="71" t="s">
        <v>2169</v>
      </c>
      <c r="BM52" s="32"/>
      <c r="BN52" s="71" t="s">
        <v>2169</v>
      </c>
    </row>
    <row r="53" spans="9:66" ht="15" customHeight="1">
      <c r="I53" s="71" t="s">
        <v>2169</v>
      </c>
      <c r="L53" s="116"/>
      <c r="M53" s="116"/>
      <c r="N53" s="116"/>
      <c r="O53" s="116"/>
      <c r="P53" s="116"/>
      <c r="Q53" s="116"/>
      <c r="R53" s="116"/>
      <c r="S53" s="116"/>
      <c r="T53" s="116"/>
      <c r="U53" s="116"/>
      <c r="V53" s="116"/>
      <c r="W53" s="116"/>
      <c r="X53" s="116"/>
      <c r="Y53" s="116"/>
      <c r="Z53" s="116"/>
      <c r="AA53" s="116"/>
      <c r="AB53" s="116"/>
      <c r="AC53" s="116"/>
      <c r="AL53" s="32" t="s">
        <v>2171</v>
      </c>
      <c r="AM53" s="32"/>
      <c r="AS53" s="71" t="s">
        <v>2169</v>
      </c>
      <c r="AT53" s="71" t="s">
        <v>2169</v>
      </c>
      <c r="AU53" s="71" t="s">
        <v>2169</v>
      </c>
      <c r="AZ53" s="71" t="s">
        <v>470</v>
      </c>
      <c r="BA53" s="71" t="s">
        <v>470</v>
      </c>
      <c r="BB53" s="71" t="s">
        <v>470</v>
      </c>
      <c r="BC53" s="71" t="s">
        <v>470</v>
      </c>
      <c r="BD53" s="71" t="s">
        <v>470</v>
      </c>
      <c r="BE53" s="71" t="s">
        <v>2169</v>
      </c>
      <c r="BF53" s="71" t="s">
        <v>2169</v>
      </c>
      <c r="BG53" s="71" t="s">
        <v>2169</v>
      </c>
      <c r="BM53" s="32"/>
      <c r="BN53" s="71" t="s">
        <v>2169</v>
      </c>
    </row>
    <row r="54" spans="9:66" ht="15" customHeight="1">
      <c r="I54" s="71" t="s">
        <v>2169</v>
      </c>
      <c r="L54" s="116"/>
      <c r="M54" s="116"/>
      <c r="N54" s="116"/>
      <c r="O54" s="116"/>
      <c r="P54" s="116"/>
      <c r="Q54" s="116"/>
      <c r="R54" s="116"/>
      <c r="S54" s="116"/>
      <c r="T54" s="116"/>
      <c r="U54" s="116"/>
      <c r="V54" s="116"/>
      <c r="W54" s="116"/>
      <c r="X54" s="116"/>
      <c r="Y54" s="116"/>
      <c r="Z54" s="116"/>
      <c r="AA54" s="116"/>
      <c r="AB54" s="116"/>
      <c r="AC54" s="116"/>
      <c r="AL54" s="32" t="s">
        <v>2171</v>
      </c>
      <c r="AM54" s="32"/>
      <c r="AS54" s="71" t="s">
        <v>2169</v>
      </c>
      <c r="AT54" s="71" t="s">
        <v>2169</v>
      </c>
      <c r="AU54" s="71" t="s">
        <v>2169</v>
      </c>
      <c r="AZ54" s="71" t="s">
        <v>470</v>
      </c>
      <c r="BA54" s="71" t="s">
        <v>470</v>
      </c>
      <c r="BB54" s="71" t="s">
        <v>470</v>
      </c>
      <c r="BC54" s="71" t="s">
        <v>470</v>
      </c>
      <c r="BD54" s="71" t="s">
        <v>470</v>
      </c>
      <c r="BE54" s="71" t="s">
        <v>2169</v>
      </c>
      <c r="BF54" s="71" t="s">
        <v>2169</v>
      </c>
      <c r="BG54" s="71" t="s">
        <v>2169</v>
      </c>
      <c r="BM54" s="32"/>
      <c r="BN54" s="71" t="s">
        <v>2169</v>
      </c>
    </row>
    <row r="55" spans="9:66" ht="15" customHeight="1">
      <c r="I55" s="71" t="s">
        <v>2169</v>
      </c>
      <c r="L55" s="116"/>
      <c r="M55" s="116"/>
      <c r="N55" s="116"/>
      <c r="O55" s="116"/>
      <c r="P55" s="116"/>
      <c r="Q55" s="116"/>
      <c r="R55" s="116"/>
      <c r="S55" s="116"/>
      <c r="T55" s="116"/>
      <c r="U55" s="116"/>
      <c r="V55" s="116"/>
      <c r="W55" s="116"/>
      <c r="X55" s="116"/>
      <c r="Y55" s="116"/>
      <c r="Z55" s="116"/>
      <c r="AA55" s="116"/>
      <c r="AB55" s="116"/>
      <c r="AC55" s="116"/>
      <c r="AL55" s="32" t="s">
        <v>2171</v>
      </c>
      <c r="AM55" s="32"/>
      <c r="AS55" s="71" t="s">
        <v>2169</v>
      </c>
      <c r="AT55" s="71" t="s">
        <v>2169</v>
      </c>
      <c r="AU55" s="71" t="s">
        <v>2169</v>
      </c>
      <c r="AZ55" s="71" t="s">
        <v>470</v>
      </c>
      <c r="BA55" s="71" t="s">
        <v>470</v>
      </c>
      <c r="BB55" s="71" t="s">
        <v>470</v>
      </c>
      <c r="BC55" s="71" t="s">
        <v>470</v>
      </c>
      <c r="BD55" s="71" t="s">
        <v>470</v>
      </c>
      <c r="BE55" s="71" t="s">
        <v>2169</v>
      </c>
      <c r="BF55" s="71" t="s">
        <v>2169</v>
      </c>
      <c r="BG55" s="71" t="s">
        <v>2169</v>
      </c>
      <c r="BM55" s="32"/>
      <c r="BN55" s="71" t="s">
        <v>2169</v>
      </c>
    </row>
    <row r="56" spans="9:66" ht="15" customHeight="1">
      <c r="I56" s="71" t="s">
        <v>2169</v>
      </c>
      <c r="L56" s="116"/>
      <c r="M56" s="116"/>
      <c r="N56" s="116"/>
      <c r="O56" s="116"/>
      <c r="P56" s="116"/>
      <c r="Q56" s="116"/>
      <c r="R56" s="116"/>
      <c r="S56" s="116"/>
      <c r="T56" s="116"/>
      <c r="U56" s="116"/>
      <c r="V56" s="116"/>
      <c r="W56" s="116"/>
      <c r="X56" s="116"/>
      <c r="Y56" s="116"/>
      <c r="Z56" s="116"/>
      <c r="AA56" s="116"/>
      <c r="AB56" s="116"/>
      <c r="AC56" s="116"/>
      <c r="AL56" s="32" t="s">
        <v>2171</v>
      </c>
      <c r="AM56" s="32"/>
      <c r="AS56" s="71" t="s">
        <v>2169</v>
      </c>
      <c r="AT56" s="71" t="s">
        <v>2169</v>
      </c>
      <c r="AU56" s="71" t="s">
        <v>2169</v>
      </c>
      <c r="AZ56" s="71" t="s">
        <v>470</v>
      </c>
      <c r="BA56" s="71" t="s">
        <v>470</v>
      </c>
      <c r="BB56" s="71" t="s">
        <v>470</v>
      </c>
      <c r="BC56" s="71" t="s">
        <v>470</v>
      </c>
      <c r="BD56" s="71" t="s">
        <v>470</v>
      </c>
      <c r="BE56" s="71" t="s">
        <v>2169</v>
      </c>
      <c r="BF56" s="71" t="s">
        <v>2169</v>
      </c>
      <c r="BG56" s="71" t="s">
        <v>2169</v>
      </c>
      <c r="BM56" s="32"/>
      <c r="BN56" s="71" t="s">
        <v>2169</v>
      </c>
    </row>
    <row r="57" spans="9:66" ht="15" customHeight="1">
      <c r="I57" s="71" t="s">
        <v>2169</v>
      </c>
      <c r="L57" s="116"/>
      <c r="M57" s="116"/>
      <c r="N57" s="116"/>
      <c r="O57" s="116"/>
      <c r="P57" s="116"/>
      <c r="Q57" s="116"/>
      <c r="R57" s="116"/>
      <c r="S57" s="116"/>
      <c r="T57" s="116"/>
      <c r="U57" s="116"/>
      <c r="V57" s="116"/>
      <c r="W57" s="116"/>
      <c r="X57" s="116"/>
      <c r="Y57" s="116"/>
      <c r="Z57" s="116"/>
      <c r="AA57" s="116"/>
      <c r="AB57" s="116"/>
      <c r="AC57" s="116"/>
      <c r="AL57" s="32" t="s">
        <v>2171</v>
      </c>
      <c r="AM57" s="32"/>
      <c r="AS57" s="71" t="s">
        <v>2169</v>
      </c>
      <c r="AT57" s="71" t="s">
        <v>2169</v>
      </c>
      <c r="AU57" s="71" t="s">
        <v>2169</v>
      </c>
      <c r="AZ57" s="71" t="s">
        <v>470</v>
      </c>
      <c r="BA57" s="71" t="s">
        <v>470</v>
      </c>
      <c r="BB57" s="71" t="s">
        <v>470</v>
      </c>
      <c r="BC57" s="71" t="s">
        <v>470</v>
      </c>
      <c r="BD57" s="71" t="s">
        <v>470</v>
      </c>
      <c r="BE57" s="71" t="s">
        <v>2169</v>
      </c>
      <c r="BF57" s="71" t="s">
        <v>2169</v>
      </c>
      <c r="BG57" s="71" t="s">
        <v>2169</v>
      </c>
      <c r="BM57" s="32"/>
      <c r="BN57" s="71" t="s">
        <v>2169</v>
      </c>
    </row>
    <row r="58" spans="9:66" ht="15" customHeight="1">
      <c r="I58" s="71" t="s">
        <v>2169</v>
      </c>
      <c r="L58" s="116"/>
      <c r="M58" s="116"/>
      <c r="N58" s="116"/>
      <c r="O58" s="116"/>
      <c r="P58" s="116"/>
      <c r="Q58" s="116"/>
      <c r="R58" s="116"/>
      <c r="S58" s="116"/>
      <c r="T58" s="116"/>
      <c r="U58" s="116"/>
      <c r="V58" s="116"/>
      <c r="W58" s="116"/>
      <c r="X58" s="116"/>
      <c r="Y58" s="116"/>
      <c r="Z58" s="116"/>
      <c r="AA58" s="116"/>
      <c r="AB58" s="116"/>
      <c r="AC58" s="116"/>
      <c r="AL58" s="32" t="s">
        <v>2171</v>
      </c>
      <c r="AM58" s="32"/>
      <c r="AS58" s="71" t="s">
        <v>2169</v>
      </c>
      <c r="AT58" s="71" t="s">
        <v>2169</v>
      </c>
      <c r="AU58" s="71" t="s">
        <v>2169</v>
      </c>
      <c r="AZ58" s="71" t="s">
        <v>470</v>
      </c>
      <c r="BA58" s="71" t="s">
        <v>470</v>
      </c>
      <c r="BB58" s="71" t="s">
        <v>470</v>
      </c>
      <c r="BC58" s="71" t="s">
        <v>470</v>
      </c>
      <c r="BD58" s="71" t="s">
        <v>470</v>
      </c>
      <c r="BE58" s="71" t="s">
        <v>2169</v>
      </c>
      <c r="BF58" s="71" t="s">
        <v>2169</v>
      </c>
      <c r="BG58" s="71" t="s">
        <v>2169</v>
      </c>
      <c r="BM58" s="32"/>
      <c r="BN58" s="71" t="s">
        <v>2169</v>
      </c>
    </row>
    <row r="59" spans="9:66" ht="15" customHeight="1">
      <c r="I59" s="71" t="s">
        <v>2169</v>
      </c>
      <c r="L59" s="116"/>
      <c r="M59" s="116"/>
      <c r="N59" s="116"/>
      <c r="O59" s="116"/>
      <c r="P59" s="116"/>
      <c r="Q59" s="116"/>
      <c r="R59" s="116"/>
      <c r="S59" s="116"/>
      <c r="T59" s="116"/>
      <c r="U59" s="116"/>
      <c r="V59" s="116"/>
      <c r="W59" s="116"/>
      <c r="X59" s="116"/>
      <c r="Y59" s="116"/>
      <c r="Z59" s="116"/>
      <c r="AA59" s="116"/>
      <c r="AB59" s="116"/>
      <c r="AC59" s="116"/>
      <c r="AL59" s="32" t="s">
        <v>2171</v>
      </c>
      <c r="AM59" s="32"/>
      <c r="AS59" s="71" t="s">
        <v>2169</v>
      </c>
      <c r="AT59" s="71" t="s">
        <v>2169</v>
      </c>
      <c r="AU59" s="71" t="s">
        <v>2169</v>
      </c>
      <c r="AZ59" s="71" t="s">
        <v>470</v>
      </c>
      <c r="BA59" s="71" t="s">
        <v>470</v>
      </c>
      <c r="BB59" s="71" t="s">
        <v>470</v>
      </c>
      <c r="BC59" s="71" t="s">
        <v>470</v>
      </c>
      <c r="BD59" s="71" t="s">
        <v>470</v>
      </c>
      <c r="BE59" s="71" t="s">
        <v>2169</v>
      </c>
      <c r="BF59" s="71" t="s">
        <v>2169</v>
      </c>
      <c r="BG59" s="71" t="s">
        <v>2169</v>
      </c>
      <c r="BM59" s="32"/>
      <c r="BN59" s="71" t="s">
        <v>2169</v>
      </c>
    </row>
    <row r="60" spans="9:66" ht="15" customHeight="1">
      <c r="I60" s="71" t="s">
        <v>2169</v>
      </c>
      <c r="L60" s="116"/>
      <c r="M60" s="116"/>
      <c r="N60" s="116"/>
      <c r="O60" s="116"/>
      <c r="P60" s="116"/>
      <c r="Q60" s="116"/>
      <c r="R60" s="116"/>
      <c r="S60" s="116"/>
      <c r="T60" s="116"/>
      <c r="U60" s="116"/>
      <c r="V60" s="116"/>
      <c r="W60" s="116"/>
      <c r="X60" s="116"/>
      <c r="Y60" s="116"/>
      <c r="Z60" s="116"/>
      <c r="AA60" s="116"/>
      <c r="AB60" s="116"/>
      <c r="AC60" s="116"/>
      <c r="AL60" s="32" t="s">
        <v>2171</v>
      </c>
      <c r="AM60" s="32"/>
      <c r="AS60" s="71" t="s">
        <v>2169</v>
      </c>
      <c r="AT60" s="71" t="s">
        <v>2169</v>
      </c>
      <c r="AU60" s="71" t="s">
        <v>2169</v>
      </c>
      <c r="AZ60" s="71" t="s">
        <v>470</v>
      </c>
      <c r="BA60" s="71" t="s">
        <v>470</v>
      </c>
      <c r="BB60" s="71" t="s">
        <v>470</v>
      </c>
      <c r="BC60" s="71" t="s">
        <v>470</v>
      </c>
      <c r="BD60" s="71" t="s">
        <v>470</v>
      </c>
      <c r="BE60" s="71" t="s">
        <v>2169</v>
      </c>
      <c r="BF60" s="71" t="s">
        <v>2169</v>
      </c>
      <c r="BG60" s="71" t="s">
        <v>2169</v>
      </c>
      <c r="BM60" s="32"/>
      <c r="BN60" s="71" t="s">
        <v>2169</v>
      </c>
    </row>
    <row r="61" spans="9:66" ht="15" customHeight="1">
      <c r="I61" s="71" t="s">
        <v>2169</v>
      </c>
      <c r="L61" s="116"/>
      <c r="M61" s="116"/>
      <c r="N61" s="116"/>
      <c r="O61" s="116"/>
      <c r="P61" s="116"/>
      <c r="Q61" s="116"/>
      <c r="R61" s="116"/>
      <c r="S61" s="116"/>
      <c r="T61" s="116"/>
      <c r="U61" s="116"/>
      <c r="V61" s="116"/>
      <c r="W61" s="116"/>
      <c r="X61" s="116"/>
      <c r="Y61" s="116"/>
      <c r="Z61" s="116"/>
      <c r="AA61" s="116"/>
      <c r="AB61" s="116"/>
      <c r="AC61" s="116"/>
      <c r="AL61" s="32" t="s">
        <v>2171</v>
      </c>
      <c r="AM61" s="32"/>
      <c r="AS61" s="71" t="s">
        <v>2169</v>
      </c>
      <c r="AT61" s="71" t="s">
        <v>2169</v>
      </c>
      <c r="AU61" s="71" t="s">
        <v>2169</v>
      </c>
      <c r="AZ61" s="71" t="s">
        <v>470</v>
      </c>
      <c r="BA61" s="71" t="s">
        <v>470</v>
      </c>
      <c r="BB61" s="71" t="s">
        <v>470</v>
      </c>
      <c r="BC61" s="71" t="s">
        <v>470</v>
      </c>
      <c r="BD61" s="71" t="s">
        <v>470</v>
      </c>
      <c r="BE61" s="71" t="s">
        <v>2169</v>
      </c>
      <c r="BF61" s="71" t="s">
        <v>2169</v>
      </c>
      <c r="BG61" s="71" t="s">
        <v>2169</v>
      </c>
      <c r="BM61" s="32"/>
      <c r="BN61" s="71" t="s">
        <v>2169</v>
      </c>
    </row>
    <row r="62" spans="9:66" ht="15" customHeight="1">
      <c r="I62" s="71" t="s">
        <v>2169</v>
      </c>
      <c r="L62" s="116"/>
      <c r="M62" s="116"/>
      <c r="N62" s="116"/>
      <c r="O62" s="116"/>
      <c r="P62" s="116"/>
      <c r="Q62" s="116"/>
      <c r="R62" s="116"/>
      <c r="S62" s="116"/>
      <c r="T62" s="116"/>
      <c r="U62" s="116"/>
      <c r="V62" s="116"/>
      <c r="W62" s="116"/>
      <c r="X62" s="116"/>
      <c r="Y62" s="116"/>
      <c r="Z62" s="116"/>
      <c r="AA62" s="116"/>
      <c r="AB62" s="116"/>
      <c r="AC62" s="116"/>
      <c r="AL62" s="32" t="s">
        <v>2171</v>
      </c>
      <c r="AM62" s="32"/>
      <c r="AS62" s="71" t="s">
        <v>2169</v>
      </c>
      <c r="AT62" s="71" t="s">
        <v>2169</v>
      </c>
      <c r="AU62" s="71" t="s">
        <v>2169</v>
      </c>
      <c r="AZ62" s="71" t="s">
        <v>470</v>
      </c>
      <c r="BA62" s="71" t="s">
        <v>470</v>
      </c>
      <c r="BB62" s="71" t="s">
        <v>470</v>
      </c>
      <c r="BC62" s="71" t="s">
        <v>470</v>
      </c>
      <c r="BD62" s="71" t="s">
        <v>470</v>
      </c>
      <c r="BE62" s="71" t="s">
        <v>2169</v>
      </c>
      <c r="BF62" s="71" t="s">
        <v>2169</v>
      </c>
      <c r="BG62" s="71" t="s">
        <v>2169</v>
      </c>
      <c r="BM62" s="32"/>
      <c r="BN62" s="71" t="s">
        <v>2169</v>
      </c>
    </row>
    <row r="63" spans="9:66" ht="15" customHeight="1">
      <c r="I63" s="71" t="s">
        <v>2169</v>
      </c>
      <c r="L63" s="116"/>
      <c r="M63" s="116"/>
      <c r="N63" s="116"/>
      <c r="O63" s="116"/>
      <c r="P63" s="116"/>
      <c r="Q63" s="116"/>
      <c r="R63" s="116"/>
      <c r="S63" s="116"/>
      <c r="T63" s="116"/>
      <c r="U63" s="116"/>
      <c r="V63" s="116"/>
      <c r="W63" s="116"/>
      <c r="X63" s="116"/>
      <c r="Y63" s="116"/>
      <c r="Z63" s="116"/>
      <c r="AA63" s="116"/>
      <c r="AB63" s="116"/>
      <c r="AC63" s="116"/>
      <c r="AL63" s="32" t="s">
        <v>2171</v>
      </c>
      <c r="AM63" s="32"/>
      <c r="AS63" s="71" t="s">
        <v>2169</v>
      </c>
      <c r="AT63" s="71" t="s">
        <v>2169</v>
      </c>
      <c r="AU63" s="71" t="s">
        <v>2169</v>
      </c>
      <c r="AZ63" s="71" t="s">
        <v>470</v>
      </c>
      <c r="BA63" s="71" t="s">
        <v>470</v>
      </c>
      <c r="BB63" s="71" t="s">
        <v>470</v>
      </c>
      <c r="BC63" s="71" t="s">
        <v>470</v>
      </c>
      <c r="BD63" s="71" t="s">
        <v>470</v>
      </c>
      <c r="BE63" s="71" t="s">
        <v>2169</v>
      </c>
      <c r="BF63" s="71" t="s">
        <v>2169</v>
      </c>
      <c r="BG63" s="71" t="s">
        <v>2169</v>
      </c>
      <c r="BM63" s="32"/>
      <c r="BN63" s="71" t="s">
        <v>2169</v>
      </c>
    </row>
    <row r="64" spans="9:66" ht="15" customHeight="1">
      <c r="I64" s="71" t="s">
        <v>2169</v>
      </c>
      <c r="L64" s="116"/>
      <c r="M64" s="116"/>
      <c r="N64" s="116"/>
      <c r="O64" s="116"/>
      <c r="P64" s="116"/>
      <c r="Q64" s="116"/>
      <c r="R64" s="116"/>
      <c r="S64" s="116"/>
      <c r="T64" s="116"/>
      <c r="U64" s="116"/>
      <c r="V64" s="116"/>
      <c r="W64" s="116"/>
      <c r="X64" s="116"/>
      <c r="Y64" s="116"/>
      <c r="Z64" s="116"/>
      <c r="AA64" s="116"/>
      <c r="AB64" s="116"/>
      <c r="AC64" s="116"/>
      <c r="AL64" s="32" t="s">
        <v>2171</v>
      </c>
      <c r="AM64" s="32"/>
      <c r="AS64" s="71" t="s">
        <v>2169</v>
      </c>
      <c r="AT64" s="71" t="s">
        <v>2169</v>
      </c>
      <c r="AU64" s="71" t="s">
        <v>2169</v>
      </c>
      <c r="AZ64" s="71" t="s">
        <v>470</v>
      </c>
      <c r="BA64" s="71" t="s">
        <v>470</v>
      </c>
      <c r="BB64" s="71" t="s">
        <v>470</v>
      </c>
      <c r="BC64" s="71" t="s">
        <v>470</v>
      </c>
      <c r="BD64" s="71" t="s">
        <v>470</v>
      </c>
      <c r="BE64" s="71" t="s">
        <v>2169</v>
      </c>
      <c r="BF64" s="71" t="s">
        <v>2169</v>
      </c>
      <c r="BG64" s="71" t="s">
        <v>2169</v>
      </c>
      <c r="BM64" s="32"/>
      <c r="BN64" s="71" t="s">
        <v>2169</v>
      </c>
    </row>
    <row r="65" spans="9:66" ht="15" customHeight="1">
      <c r="I65" s="71" t="s">
        <v>2169</v>
      </c>
      <c r="L65" s="116"/>
      <c r="M65" s="116"/>
      <c r="N65" s="116"/>
      <c r="O65" s="116"/>
      <c r="P65" s="116"/>
      <c r="Q65" s="116"/>
      <c r="R65" s="116"/>
      <c r="S65" s="116"/>
      <c r="T65" s="116"/>
      <c r="U65" s="116"/>
      <c r="V65" s="116"/>
      <c r="W65" s="116"/>
      <c r="X65" s="116"/>
      <c r="Y65" s="116"/>
      <c r="Z65" s="116"/>
      <c r="AA65" s="116"/>
      <c r="AB65" s="116"/>
      <c r="AC65" s="116"/>
      <c r="AL65" s="32" t="s">
        <v>2171</v>
      </c>
      <c r="AM65" s="32"/>
      <c r="AS65" s="71" t="s">
        <v>2169</v>
      </c>
      <c r="AT65" s="71" t="s">
        <v>2169</v>
      </c>
      <c r="AU65" s="71" t="s">
        <v>2169</v>
      </c>
      <c r="AZ65" s="71" t="s">
        <v>470</v>
      </c>
      <c r="BA65" s="71" t="s">
        <v>470</v>
      </c>
      <c r="BB65" s="71" t="s">
        <v>470</v>
      </c>
      <c r="BC65" s="71" t="s">
        <v>470</v>
      </c>
      <c r="BD65" s="71" t="s">
        <v>470</v>
      </c>
      <c r="BE65" s="71" t="s">
        <v>2169</v>
      </c>
      <c r="BF65" s="71" t="s">
        <v>2169</v>
      </c>
      <c r="BG65" s="71" t="s">
        <v>2169</v>
      </c>
      <c r="BM65" s="32"/>
      <c r="BN65" s="71" t="s">
        <v>2169</v>
      </c>
    </row>
    <row r="66" spans="9:66" ht="15" customHeight="1">
      <c r="I66" s="71" t="s">
        <v>2169</v>
      </c>
      <c r="L66" s="116"/>
      <c r="M66" s="116"/>
      <c r="N66" s="116"/>
      <c r="O66" s="116"/>
      <c r="P66" s="116"/>
      <c r="Q66" s="116"/>
      <c r="R66" s="116"/>
      <c r="S66" s="116"/>
      <c r="T66" s="116"/>
      <c r="U66" s="116"/>
      <c r="V66" s="116"/>
      <c r="W66" s="116"/>
      <c r="X66" s="116"/>
      <c r="Y66" s="116"/>
      <c r="Z66" s="116"/>
      <c r="AA66" s="116"/>
      <c r="AB66" s="116"/>
      <c r="AC66" s="116"/>
      <c r="AL66" s="32" t="s">
        <v>2171</v>
      </c>
      <c r="AM66" s="32"/>
      <c r="AS66" s="71" t="s">
        <v>2169</v>
      </c>
      <c r="AT66" s="71" t="s">
        <v>2169</v>
      </c>
      <c r="AU66" s="71" t="s">
        <v>2169</v>
      </c>
      <c r="AZ66" s="71" t="s">
        <v>470</v>
      </c>
      <c r="BA66" s="71" t="s">
        <v>470</v>
      </c>
      <c r="BB66" s="71" t="s">
        <v>470</v>
      </c>
      <c r="BC66" s="71" t="s">
        <v>470</v>
      </c>
      <c r="BD66" s="71" t="s">
        <v>470</v>
      </c>
      <c r="BE66" s="71" t="s">
        <v>2169</v>
      </c>
      <c r="BF66" s="71" t="s">
        <v>2169</v>
      </c>
      <c r="BG66" s="71" t="s">
        <v>2169</v>
      </c>
      <c r="BM66" s="32"/>
      <c r="BN66" s="71" t="s">
        <v>2169</v>
      </c>
    </row>
    <row r="67" spans="9:66" ht="15" customHeight="1">
      <c r="I67" s="71" t="s">
        <v>2169</v>
      </c>
      <c r="L67" s="116"/>
      <c r="M67" s="116"/>
      <c r="N67" s="116"/>
      <c r="O67" s="116"/>
      <c r="P67" s="116"/>
      <c r="Q67" s="116"/>
      <c r="R67" s="116"/>
      <c r="S67" s="116"/>
      <c r="T67" s="116"/>
      <c r="U67" s="116"/>
      <c r="V67" s="116"/>
      <c r="W67" s="116"/>
      <c r="X67" s="116"/>
      <c r="Y67" s="116"/>
      <c r="Z67" s="116"/>
      <c r="AA67" s="116"/>
      <c r="AB67" s="116"/>
      <c r="AC67" s="116"/>
      <c r="AL67" s="32" t="s">
        <v>2171</v>
      </c>
      <c r="AM67" s="32"/>
      <c r="AS67" s="71" t="s">
        <v>2169</v>
      </c>
      <c r="AT67" s="71" t="s">
        <v>2169</v>
      </c>
      <c r="AU67" s="71" t="s">
        <v>2169</v>
      </c>
      <c r="AZ67" s="71" t="s">
        <v>470</v>
      </c>
      <c r="BA67" s="71" t="s">
        <v>470</v>
      </c>
      <c r="BB67" s="71" t="s">
        <v>470</v>
      </c>
      <c r="BC67" s="71" t="s">
        <v>470</v>
      </c>
      <c r="BD67" s="71" t="s">
        <v>470</v>
      </c>
      <c r="BE67" s="71" t="s">
        <v>2169</v>
      </c>
      <c r="BF67" s="71" t="s">
        <v>2169</v>
      </c>
      <c r="BG67" s="71" t="s">
        <v>2169</v>
      </c>
      <c r="BM67" s="32"/>
      <c r="BN67" s="71" t="s">
        <v>2169</v>
      </c>
    </row>
    <row r="68" spans="9:66" ht="15" customHeight="1">
      <c r="I68" s="71" t="s">
        <v>2169</v>
      </c>
      <c r="L68" s="116"/>
      <c r="M68" s="116"/>
      <c r="N68" s="116"/>
      <c r="O68" s="116"/>
      <c r="P68" s="116"/>
      <c r="Q68" s="116"/>
      <c r="R68" s="116"/>
      <c r="S68" s="116"/>
      <c r="T68" s="116"/>
      <c r="U68" s="116"/>
      <c r="V68" s="116"/>
      <c r="W68" s="116"/>
      <c r="X68" s="116"/>
      <c r="Y68" s="116"/>
      <c r="Z68" s="116"/>
      <c r="AA68" s="116"/>
      <c r="AB68" s="116"/>
      <c r="AC68" s="116"/>
      <c r="AL68" s="32" t="s">
        <v>2171</v>
      </c>
      <c r="AM68" s="32"/>
      <c r="AS68" s="71" t="s">
        <v>2169</v>
      </c>
      <c r="AT68" s="71" t="s">
        <v>2169</v>
      </c>
      <c r="AU68" s="71" t="s">
        <v>2169</v>
      </c>
      <c r="AZ68" s="71" t="s">
        <v>470</v>
      </c>
      <c r="BA68" s="71" t="s">
        <v>470</v>
      </c>
      <c r="BB68" s="71" t="s">
        <v>470</v>
      </c>
      <c r="BC68" s="71" t="s">
        <v>470</v>
      </c>
      <c r="BD68" s="71" t="s">
        <v>470</v>
      </c>
      <c r="BE68" s="71" t="s">
        <v>2169</v>
      </c>
      <c r="BF68" s="71" t="s">
        <v>2169</v>
      </c>
      <c r="BG68" s="71" t="s">
        <v>2169</v>
      </c>
      <c r="BM68" s="32"/>
      <c r="BN68" s="71" t="s">
        <v>2169</v>
      </c>
    </row>
    <row r="69" spans="9:66" ht="15" customHeight="1">
      <c r="I69" s="71" t="s">
        <v>2169</v>
      </c>
      <c r="L69" s="116"/>
      <c r="M69" s="116"/>
      <c r="N69" s="116"/>
      <c r="O69" s="116"/>
      <c r="P69" s="116"/>
      <c r="Q69" s="116"/>
      <c r="R69" s="116"/>
      <c r="S69" s="116"/>
      <c r="T69" s="116"/>
      <c r="U69" s="116"/>
      <c r="V69" s="116"/>
      <c r="W69" s="116"/>
      <c r="X69" s="116"/>
      <c r="Y69" s="116"/>
      <c r="Z69" s="116"/>
      <c r="AA69" s="116"/>
      <c r="AB69" s="116"/>
      <c r="AC69" s="116"/>
      <c r="AL69" s="32" t="s">
        <v>2171</v>
      </c>
      <c r="AM69" s="32"/>
      <c r="AS69" s="71" t="s">
        <v>2169</v>
      </c>
      <c r="AT69" s="71" t="s">
        <v>2169</v>
      </c>
      <c r="AU69" s="71" t="s">
        <v>2169</v>
      </c>
      <c r="AZ69" s="71" t="s">
        <v>470</v>
      </c>
      <c r="BA69" s="71" t="s">
        <v>470</v>
      </c>
      <c r="BB69" s="71" t="s">
        <v>470</v>
      </c>
      <c r="BC69" s="71" t="s">
        <v>470</v>
      </c>
      <c r="BD69" s="71" t="s">
        <v>470</v>
      </c>
      <c r="BE69" s="71" t="s">
        <v>2169</v>
      </c>
      <c r="BF69" s="71" t="s">
        <v>2169</v>
      </c>
      <c r="BG69" s="71" t="s">
        <v>2169</v>
      </c>
      <c r="BM69" s="32"/>
      <c r="BN69" s="71" t="s">
        <v>2169</v>
      </c>
    </row>
    <row r="70" spans="9:66" ht="15" customHeight="1">
      <c r="I70" s="71" t="s">
        <v>2169</v>
      </c>
      <c r="L70" s="116"/>
      <c r="M70" s="116"/>
      <c r="N70" s="116"/>
      <c r="O70" s="116"/>
      <c r="P70" s="116"/>
      <c r="Q70" s="116"/>
      <c r="R70" s="116"/>
      <c r="S70" s="116"/>
      <c r="T70" s="116"/>
      <c r="U70" s="116"/>
      <c r="V70" s="116"/>
      <c r="W70" s="116"/>
      <c r="X70" s="116"/>
      <c r="Y70" s="116"/>
      <c r="Z70" s="116"/>
      <c r="AA70" s="116"/>
      <c r="AB70" s="116"/>
      <c r="AC70" s="116"/>
      <c r="AL70" s="32" t="s">
        <v>2171</v>
      </c>
      <c r="AM70" s="32"/>
      <c r="AS70" s="71" t="s">
        <v>2169</v>
      </c>
      <c r="AT70" s="71" t="s">
        <v>2169</v>
      </c>
      <c r="AU70" s="71" t="s">
        <v>2169</v>
      </c>
      <c r="AZ70" s="71" t="s">
        <v>470</v>
      </c>
      <c r="BA70" s="71" t="s">
        <v>470</v>
      </c>
      <c r="BB70" s="71" t="s">
        <v>470</v>
      </c>
      <c r="BC70" s="71" t="s">
        <v>470</v>
      </c>
      <c r="BD70" s="71" t="s">
        <v>470</v>
      </c>
      <c r="BE70" s="71" t="s">
        <v>2169</v>
      </c>
      <c r="BF70" s="71" t="s">
        <v>2169</v>
      </c>
      <c r="BG70" s="71" t="s">
        <v>2169</v>
      </c>
      <c r="BM70" s="32"/>
      <c r="BN70" s="71" t="s">
        <v>2169</v>
      </c>
    </row>
    <row r="71" spans="9:66" ht="15" customHeight="1">
      <c r="I71" s="71" t="s">
        <v>2169</v>
      </c>
      <c r="L71" s="116"/>
      <c r="M71" s="116"/>
      <c r="N71" s="116"/>
      <c r="O71" s="116"/>
      <c r="P71" s="116"/>
      <c r="Q71" s="116"/>
      <c r="R71" s="116"/>
      <c r="S71" s="116"/>
      <c r="T71" s="116"/>
      <c r="U71" s="116"/>
      <c r="V71" s="116"/>
      <c r="W71" s="116"/>
      <c r="X71" s="116"/>
      <c r="Y71" s="116"/>
      <c r="Z71" s="116"/>
      <c r="AA71" s="116"/>
      <c r="AB71" s="116"/>
      <c r="AC71" s="116"/>
      <c r="AL71" s="32" t="s">
        <v>2171</v>
      </c>
      <c r="AM71" s="32"/>
      <c r="AS71" s="71" t="s">
        <v>2169</v>
      </c>
      <c r="AT71" s="71" t="s">
        <v>2169</v>
      </c>
      <c r="AU71" s="71" t="s">
        <v>2169</v>
      </c>
      <c r="AZ71" s="71" t="s">
        <v>470</v>
      </c>
      <c r="BA71" s="71" t="s">
        <v>470</v>
      </c>
      <c r="BB71" s="71" t="s">
        <v>470</v>
      </c>
      <c r="BC71" s="71" t="s">
        <v>470</v>
      </c>
      <c r="BD71" s="71" t="s">
        <v>470</v>
      </c>
      <c r="BE71" s="71" t="s">
        <v>2169</v>
      </c>
      <c r="BF71" s="71" t="s">
        <v>2169</v>
      </c>
      <c r="BG71" s="71" t="s">
        <v>2169</v>
      </c>
      <c r="BM71" s="32"/>
      <c r="BN71" s="71" t="s">
        <v>2169</v>
      </c>
    </row>
    <row r="72" spans="9:66" ht="15" customHeight="1">
      <c r="I72" s="71" t="s">
        <v>2169</v>
      </c>
      <c r="L72" s="116"/>
      <c r="M72" s="116"/>
      <c r="N72" s="116"/>
      <c r="O72" s="116"/>
      <c r="P72" s="116"/>
      <c r="Q72" s="116"/>
      <c r="R72" s="116"/>
      <c r="S72" s="116"/>
      <c r="T72" s="116"/>
      <c r="U72" s="116"/>
      <c r="V72" s="116"/>
      <c r="W72" s="116"/>
      <c r="X72" s="116"/>
      <c r="Y72" s="116"/>
      <c r="Z72" s="116"/>
      <c r="AA72" s="116"/>
      <c r="AB72" s="116"/>
      <c r="AC72" s="116"/>
      <c r="AL72" s="32" t="s">
        <v>2171</v>
      </c>
      <c r="AM72" s="32"/>
      <c r="AS72" s="71" t="s">
        <v>2169</v>
      </c>
      <c r="AT72" s="71" t="s">
        <v>2169</v>
      </c>
      <c r="AU72" s="71" t="s">
        <v>2169</v>
      </c>
      <c r="AZ72" s="71" t="s">
        <v>470</v>
      </c>
      <c r="BA72" s="71" t="s">
        <v>470</v>
      </c>
      <c r="BB72" s="71" t="s">
        <v>470</v>
      </c>
      <c r="BC72" s="71" t="s">
        <v>470</v>
      </c>
      <c r="BD72" s="71" t="s">
        <v>470</v>
      </c>
      <c r="BE72" s="71" t="s">
        <v>2169</v>
      </c>
      <c r="BF72" s="71" t="s">
        <v>2169</v>
      </c>
      <c r="BG72" s="71" t="s">
        <v>2169</v>
      </c>
      <c r="BM72" s="32"/>
      <c r="BN72" s="71" t="s">
        <v>2169</v>
      </c>
    </row>
    <row r="73" spans="9:66" ht="15" customHeight="1">
      <c r="I73" s="71" t="s">
        <v>2169</v>
      </c>
      <c r="L73" s="116"/>
      <c r="M73" s="116"/>
      <c r="N73" s="116"/>
      <c r="O73" s="116"/>
      <c r="P73" s="116"/>
      <c r="Q73" s="116"/>
      <c r="R73" s="116"/>
      <c r="S73" s="116"/>
      <c r="T73" s="116"/>
      <c r="U73" s="116"/>
      <c r="V73" s="116"/>
      <c r="W73" s="116"/>
      <c r="X73" s="116"/>
      <c r="Y73" s="116"/>
      <c r="Z73" s="116"/>
      <c r="AA73" s="116"/>
      <c r="AB73" s="116"/>
      <c r="AC73" s="116"/>
      <c r="AL73" s="32" t="s">
        <v>2171</v>
      </c>
      <c r="AM73" s="32"/>
      <c r="AS73" s="71" t="s">
        <v>2169</v>
      </c>
      <c r="AT73" s="71" t="s">
        <v>2169</v>
      </c>
      <c r="AU73" s="71" t="s">
        <v>2169</v>
      </c>
      <c r="AZ73" s="71" t="s">
        <v>470</v>
      </c>
      <c r="BA73" s="71" t="s">
        <v>470</v>
      </c>
      <c r="BB73" s="71" t="s">
        <v>470</v>
      </c>
      <c r="BC73" s="71" t="s">
        <v>470</v>
      </c>
      <c r="BD73" s="71" t="s">
        <v>470</v>
      </c>
      <c r="BE73" s="71" t="s">
        <v>2169</v>
      </c>
      <c r="BF73" s="71" t="s">
        <v>2169</v>
      </c>
      <c r="BG73" s="71" t="s">
        <v>2169</v>
      </c>
      <c r="BM73" s="32"/>
      <c r="BN73" s="71" t="s">
        <v>2169</v>
      </c>
    </row>
    <row r="74" spans="9:66" ht="15" customHeight="1">
      <c r="I74" s="71" t="s">
        <v>2169</v>
      </c>
      <c r="L74" s="116"/>
      <c r="M74" s="116"/>
      <c r="N74" s="116"/>
      <c r="O74" s="116"/>
      <c r="P74" s="116"/>
      <c r="Q74" s="116"/>
      <c r="R74" s="116"/>
      <c r="S74" s="116"/>
      <c r="T74" s="116"/>
      <c r="U74" s="116"/>
      <c r="V74" s="116"/>
      <c r="W74" s="116"/>
      <c r="X74" s="116"/>
      <c r="Y74" s="116"/>
      <c r="Z74" s="116"/>
      <c r="AA74" s="116"/>
      <c r="AB74" s="116"/>
      <c r="AC74" s="116"/>
      <c r="AL74" s="32" t="s">
        <v>2171</v>
      </c>
      <c r="AM74" s="32"/>
      <c r="AS74" s="71" t="s">
        <v>2169</v>
      </c>
      <c r="AT74" s="71" t="s">
        <v>2169</v>
      </c>
      <c r="AU74" s="71" t="s">
        <v>2169</v>
      </c>
      <c r="AZ74" s="71" t="s">
        <v>470</v>
      </c>
      <c r="BA74" s="71" t="s">
        <v>470</v>
      </c>
      <c r="BB74" s="71" t="s">
        <v>470</v>
      </c>
      <c r="BC74" s="71" t="s">
        <v>470</v>
      </c>
      <c r="BD74" s="71" t="s">
        <v>470</v>
      </c>
      <c r="BE74" s="71" t="s">
        <v>2169</v>
      </c>
      <c r="BF74" s="71" t="s">
        <v>2169</v>
      </c>
      <c r="BG74" s="71" t="s">
        <v>2169</v>
      </c>
      <c r="BM74" s="32"/>
      <c r="BN74" s="71" t="s">
        <v>2169</v>
      </c>
    </row>
    <row r="75" spans="9:66" ht="15" customHeight="1">
      <c r="I75" s="71" t="s">
        <v>2169</v>
      </c>
      <c r="L75" s="116"/>
      <c r="M75" s="116"/>
      <c r="N75" s="116"/>
      <c r="O75" s="116"/>
      <c r="P75" s="116"/>
      <c r="Q75" s="116"/>
      <c r="R75" s="116"/>
      <c r="S75" s="116"/>
      <c r="T75" s="116"/>
      <c r="U75" s="116"/>
      <c r="V75" s="116"/>
      <c r="W75" s="116"/>
      <c r="X75" s="116"/>
      <c r="Y75" s="116"/>
      <c r="Z75" s="116"/>
      <c r="AA75" s="116"/>
      <c r="AB75" s="116"/>
      <c r="AC75" s="116"/>
      <c r="AL75" s="32" t="s">
        <v>2171</v>
      </c>
      <c r="AM75" s="32"/>
      <c r="AS75" s="71" t="s">
        <v>2169</v>
      </c>
      <c r="AT75" s="71" t="s">
        <v>2169</v>
      </c>
      <c r="AU75" s="71" t="s">
        <v>2169</v>
      </c>
      <c r="AZ75" s="71" t="s">
        <v>470</v>
      </c>
      <c r="BA75" s="71" t="s">
        <v>470</v>
      </c>
      <c r="BB75" s="71" t="s">
        <v>470</v>
      </c>
      <c r="BC75" s="71" t="s">
        <v>470</v>
      </c>
      <c r="BD75" s="71" t="s">
        <v>470</v>
      </c>
      <c r="BE75" s="71" t="s">
        <v>2169</v>
      </c>
      <c r="BF75" s="71" t="s">
        <v>2169</v>
      </c>
      <c r="BG75" s="71" t="s">
        <v>2169</v>
      </c>
      <c r="BM75" s="32"/>
      <c r="BN75" s="71" t="s">
        <v>2169</v>
      </c>
    </row>
    <row r="76" spans="9:66" ht="15" customHeight="1">
      <c r="I76" s="71" t="s">
        <v>2169</v>
      </c>
      <c r="L76" s="116"/>
      <c r="M76" s="116"/>
      <c r="N76" s="116"/>
      <c r="O76" s="116"/>
      <c r="P76" s="116"/>
      <c r="Q76" s="116"/>
      <c r="R76" s="116"/>
      <c r="S76" s="116"/>
      <c r="T76" s="116"/>
      <c r="U76" s="116"/>
      <c r="V76" s="116"/>
      <c r="W76" s="116"/>
      <c r="X76" s="116"/>
      <c r="Y76" s="116"/>
      <c r="Z76" s="116"/>
      <c r="AA76" s="116"/>
      <c r="AB76" s="116"/>
      <c r="AC76" s="116"/>
      <c r="AL76" s="32" t="s">
        <v>2171</v>
      </c>
      <c r="AM76" s="32"/>
      <c r="AS76" s="71" t="s">
        <v>2169</v>
      </c>
      <c r="AT76" s="71" t="s">
        <v>2169</v>
      </c>
      <c r="AU76" s="71" t="s">
        <v>2169</v>
      </c>
      <c r="AZ76" s="71" t="s">
        <v>470</v>
      </c>
      <c r="BA76" s="71" t="s">
        <v>470</v>
      </c>
      <c r="BB76" s="71" t="s">
        <v>470</v>
      </c>
      <c r="BC76" s="71" t="s">
        <v>470</v>
      </c>
      <c r="BD76" s="71" t="s">
        <v>470</v>
      </c>
      <c r="BE76" s="71" t="s">
        <v>2169</v>
      </c>
      <c r="BF76" s="71" t="s">
        <v>2169</v>
      </c>
      <c r="BG76" s="71" t="s">
        <v>2169</v>
      </c>
      <c r="BM76" s="32"/>
      <c r="BN76" s="71" t="s">
        <v>2169</v>
      </c>
    </row>
    <row r="77" spans="9:66" ht="15" customHeight="1">
      <c r="I77" s="71" t="s">
        <v>2169</v>
      </c>
      <c r="L77" s="116"/>
      <c r="M77" s="116"/>
      <c r="N77" s="116"/>
      <c r="O77" s="116"/>
      <c r="P77" s="116"/>
      <c r="Q77" s="116"/>
      <c r="R77" s="116"/>
      <c r="S77" s="116"/>
      <c r="T77" s="116"/>
      <c r="U77" s="116"/>
      <c r="V77" s="116"/>
      <c r="W77" s="116"/>
      <c r="X77" s="116"/>
      <c r="Y77" s="116"/>
      <c r="Z77" s="116"/>
      <c r="AA77" s="116"/>
      <c r="AB77" s="116"/>
      <c r="AC77" s="116"/>
      <c r="AL77" s="32" t="s">
        <v>2171</v>
      </c>
      <c r="AM77" s="32"/>
      <c r="AS77" s="71" t="s">
        <v>2169</v>
      </c>
      <c r="AT77" s="71" t="s">
        <v>2169</v>
      </c>
      <c r="AU77" s="71" t="s">
        <v>2169</v>
      </c>
      <c r="AZ77" s="71" t="s">
        <v>470</v>
      </c>
      <c r="BA77" s="71" t="s">
        <v>470</v>
      </c>
      <c r="BB77" s="71" t="s">
        <v>470</v>
      </c>
      <c r="BC77" s="71" t="s">
        <v>470</v>
      </c>
      <c r="BD77" s="71" t="s">
        <v>470</v>
      </c>
      <c r="BE77" s="71" t="s">
        <v>2169</v>
      </c>
      <c r="BF77" s="71" t="s">
        <v>2169</v>
      </c>
      <c r="BG77" s="71" t="s">
        <v>2169</v>
      </c>
      <c r="BM77" s="32"/>
      <c r="BN77" s="71" t="s">
        <v>2169</v>
      </c>
    </row>
    <row r="78" spans="9:66" ht="15" customHeight="1">
      <c r="I78" s="71" t="s">
        <v>2169</v>
      </c>
      <c r="L78" s="116"/>
      <c r="M78" s="116"/>
      <c r="N78" s="116"/>
      <c r="O78" s="116"/>
      <c r="P78" s="116"/>
      <c r="Q78" s="116"/>
      <c r="R78" s="116"/>
      <c r="S78" s="116"/>
      <c r="T78" s="116"/>
      <c r="U78" s="116"/>
      <c r="V78" s="116"/>
      <c r="W78" s="116"/>
      <c r="X78" s="116"/>
      <c r="Y78" s="116"/>
      <c r="Z78" s="116"/>
      <c r="AA78" s="116"/>
      <c r="AB78" s="116"/>
      <c r="AC78" s="116"/>
      <c r="AL78" s="32" t="s">
        <v>2171</v>
      </c>
      <c r="AM78" s="32"/>
      <c r="AS78" s="71" t="s">
        <v>2169</v>
      </c>
      <c r="AT78" s="71" t="s">
        <v>2169</v>
      </c>
      <c r="AU78" s="71" t="s">
        <v>2169</v>
      </c>
      <c r="AZ78" s="71" t="s">
        <v>470</v>
      </c>
      <c r="BA78" s="71" t="s">
        <v>470</v>
      </c>
      <c r="BB78" s="71" t="s">
        <v>470</v>
      </c>
      <c r="BC78" s="71" t="s">
        <v>470</v>
      </c>
      <c r="BD78" s="71" t="s">
        <v>470</v>
      </c>
      <c r="BE78" s="71" t="s">
        <v>2169</v>
      </c>
      <c r="BF78" s="71" t="s">
        <v>2169</v>
      </c>
      <c r="BG78" s="71" t="s">
        <v>2169</v>
      </c>
      <c r="BM78" s="32"/>
      <c r="BN78" s="71" t="s">
        <v>2169</v>
      </c>
    </row>
    <row r="79" spans="9:66" ht="15" customHeight="1">
      <c r="I79" s="71" t="s">
        <v>2169</v>
      </c>
      <c r="L79" s="116"/>
      <c r="M79" s="116"/>
      <c r="N79" s="116"/>
      <c r="O79" s="116"/>
      <c r="P79" s="116"/>
      <c r="Q79" s="116"/>
      <c r="R79" s="116"/>
      <c r="S79" s="116"/>
      <c r="T79" s="116"/>
      <c r="U79" s="116"/>
      <c r="V79" s="116"/>
      <c r="W79" s="116"/>
      <c r="X79" s="116"/>
      <c r="Y79" s="116"/>
      <c r="Z79" s="116"/>
      <c r="AA79" s="116"/>
      <c r="AB79" s="116"/>
      <c r="AC79" s="116"/>
      <c r="AL79" s="32" t="s">
        <v>2171</v>
      </c>
      <c r="AM79" s="32"/>
      <c r="AS79" s="71" t="s">
        <v>2169</v>
      </c>
      <c r="AT79" s="71" t="s">
        <v>2169</v>
      </c>
      <c r="AU79" s="71" t="s">
        <v>2169</v>
      </c>
      <c r="AZ79" s="71" t="s">
        <v>470</v>
      </c>
      <c r="BA79" s="71" t="s">
        <v>470</v>
      </c>
      <c r="BB79" s="71" t="s">
        <v>470</v>
      </c>
      <c r="BC79" s="71" t="s">
        <v>470</v>
      </c>
      <c r="BD79" s="71" t="s">
        <v>470</v>
      </c>
      <c r="BE79" s="71" t="s">
        <v>2169</v>
      </c>
      <c r="BF79" s="71" t="s">
        <v>2169</v>
      </c>
      <c r="BG79" s="71" t="s">
        <v>2169</v>
      </c>
      <c r="BM79" s="32"/>
      <c r="BN79" s="71" t="s">
        <v>2169</v>
      </c>
    </row>
    <row r="80" spans="9:66" ht="15" customHeight="1">
      <c r="I80" s="71" t="s">
        <v>2169</v>
      </c>
      <c r="L80" s="116"/>
      <c r="M80" s="116"/>
      <c r="N80" s="116"/>
      <c r="O80" s="116"/>
      <c r="P80" s="116"/>
      <c r="Q80" s="116"/>
      <c r="R80" s="116"/>
      <c r="S80" s="116"/>
      <c r="T80" s="116"/>
      <c r="U80" s="116"/>
      <c r="V80" s="116"/>
      <c r="W80" s="116"/>
      <c r="X80" s="116"/>
      <c r="Y80" s="116"/>
      <c r="Z80" s="116"/>
      <c r="AA80" s="116"/>
      <c r="AB80" s="116"/>
      <c r="AC80" s="116"/>
      <c r="AL80" s="32" t="s">
        <v>2171</v>
      </c>
      <c r="AM80" s="32"/>
      <c r="AS80" s="71" t="s">
        <v>2169</v>
      </c>
      <c r="AT80" s="71" t="s">
        <v>2169</v>
      </c>
      <c r="AU80" s="71" t="s">
        <v>2169</v>
      </c>
      <c r="AZ80" s="71" t="s">
        <v>470</v>
      </c>
      <c r="BA80" s="71" t="s">
        <v>470</v>
      </c>
      <c r="BB80" s="71" t="s">
        <v>470</v>
      </c>
      <c r="BC80" s="71" t="s">
        <v>470</v>
      </c>
      <c r="BD80" s="71" t="s">
        <v>470</v>
      </c>
      <c r="BE80" s="71" t="s">
        <v>2169</v>
      </c>
      <c r="BF80" s="71" t="s">
        <v>2169</v>
      </c>
      <c r="BG80" s="71" t="s">
        <v>2169</v>
      </c>
      <c r="BM80" s="32"/>
      <c r="BN80" s="71" t="s">
        <v>2169</v>
      </c>
    </row>
    <row r="81" spans="9:66" ht="15" customHeight="1">
      <c r="I81" s="71" t="s">
        <v>2169</v>
      </c>
      <c r="L81" s="116"/>
      <c r="M81" s="116"/>
      <c r="N81" s="116"/>
      <c r="O81" s="116"/>
      <c r="P81" s="116"/>
      <c r="Q81" s="116"/>
      <c r="R81" s="116"/>
      <c r="S81" s="116"/>
      <c r="T81" s="116"/>
      <c r="U81" s="116"/>
      <c r="V81" s="116"/>
      <c r="W81" s="116"/>
      <c r="X81" s="116"/>
      <c r="Y81" s="116"/>
      <c r="Z81" s="116"/>
      <c r="AA81" s="116"/>
      <c r="AB81" s="116"/>
      <c r="AC81" s="116"/>
      <c r="AL81" s="32" t="s">
        <v>2171</v>
      </c>
      <c r="AM81" s="32"/>
      <c r="AS81" s="71" t="s">
        <v>2169</v>
      </c>
      <c r="AT81" s="71" t="s">
        <v>2169</v>
      </c>
      <c r="AU81" s="71" t="s">
        <v>2169</v>
      </c>
      <c r="AZ81" s="71" t="s">
        <v>470</v>
      </c>
      <c r="BA81" s="71" t="s">
        <v>470</v>
      </c>
      <c r="BB81" s="71" t="s">
        <v>470</v>
      </c>
      <c r="BC81" s="71" t="s">
        <v>470</v>
      </c>
      <c r="BD81" s="71" t="s">
        <v>470</v>
      </c>
      <c r="BE81" s="71" t="s">
        <v>2169</v>
      </c>
      <c r="BF81" s="71" t="s">
        <v>2169</v>
      </c>
      <c r="BG81" s="71" t="s">
        <v>2169</v>
      </c>
      <c r="BM81" s="32"/>
      <c r="BN81" s="71" t="s">
        <v>2169</v>
      </c>
    </row>
    <row r="82" spans="9:66" ht="15" customHeight="1">
      <c r="I82" s="71" t="s">
        <v>2169</v>
      </c>
      <c r="L82" s="116"/>
      <c r="M82" s="116"/>
      <c r="N82" s="116"/>
      <c r="O82" s="116"/>
      <c r="P82" s="116"/>
      <c r="Q82" s="116"/>
      <c r="R82" s="116"/>
      <c r="S82" s="116"/>
      <c r="T82" s="116"/>
      <c r="U82" s="116"/>
      <c r="V82" s="116"/>
      <c r="W82" s="116"/>
      <c r="X82" s="116"/>
      <c r="Y82" s="116"/>
      <c r="Z82" s="116"/>
      <c r="AA82" s="116"/>
      <c r="AB82" s="116"/>
      <c r="AC82" s="116"/>
      <c r="AL82" s="32" t="s">
        <v>2171</v>
      </c>
      <c r="AM82" s="32"/>
      <c r="AS82" s="71" t="s">
        <v>2169</v>
      </c>
      <c r="AT82" s="71" t="s">
        <v>2169</v>
      </c>
      <c r="AU82" s="71" t="s">
        <v>2169</v>
      </c>
      <c r="AZ82" s="71" t="s">
        <v>470</v>
      </c>
      <c r="BA82" s="71" t="s">
        <v>470</v>
      </c>
      <c r="BB82" s="71" t="s">
        <v>470</v>
      </c>
      <c r="BC82" s="71" t="s">
        <v>470</v>
      </c>
      <c r="BD82" s="71" t="s">
        <v>470</v>
      </c>
      <c r="BE82" s="71" t="s">
        <v>2169</v>
      </c>
      <c r="BF82" s="71" t="s">
        <v>2169</v>
      </c>
      <c r="BG82" s="71" t="s">
        <v>2169</v>
      </c>
      <c r="BM82" s="32"/>
      <c r="BN82" s="71" t="s">
        <v>2169</v>
      </c>
    </row>
    <row r="83" spans="9:66" ht="15" customHeight="1">
      <c r="I83" s="71" t="s">
        <v>2169</v>
      </c>
      <c r="L83" s="116"/>
      <c r="M83" s="116"/>
      <c r="N83" s="116"/>
      <c r="O83" s="116"/>
      <c r="P83" s="116"/>
      <c r="Q83" s="116"/>
      <c r="R83" s="116"/>
      <c r="S83" s="116"/>
      <c r="T83" s="116"/>
      <c r="U83" s="116"/>
      <c r="V83" s="116"/>
      <c r="W83" s="116"/>
      <c r="X83" s="116"/>
      <c r="Y83" s="116"/>
      <c r="Z83" s="116"/>
      <c r="AA83" s="116"/>
      <c r="AB83" s="116"/>
      <c r="AC83" s="116"/>
      <c r="AL83" s="32" t="s">
        <v>2171</v>
      </c>
      <c r="AM83" s="32"/>
      <c r="AS83" s="71" t="s">
        <v>2169</v>
      </c>
      <c r="AT83" s="71" t="s">
        <v>2169</v>
      </c>
      <c r="AU83" s="71" t="s">
        <v>2169</v>
      </c>
      <c r="AZ83" s="71" t="s">
        <v>470</v>
      </c>
      <c r="BA83" s="71" t="s">
        <v>470</v>
      </c>
      <c r="BB83" s="71" t="s">
        <v>470</v>
      </c>
      <c r="BC83" s="71" t="s">
        <v>470</v>
      </c>
      <c r="BD83" s="71" t="s">
        <v>470</v>
      </c>
      <c r="BE83" s="71" t="s">
        <v>2169</v>
      </c>
      <c r="BF83" s="71" t="s">
        <v>2169</v>
      </c>
      <c r="BG83" s="71" t="s">
        <v>2169</v>
      </c>
      <c r="BM83" s="32"/>
      <c r="BN83" s="71" t="s">
        <v>2169</v>
      </c>
    </row>
    <row r="84" spans="9:66" ht="15" customHeight="1">
      <c r="I84" s="71" t="s">
        <v>2169</v>
      </c>
      <c r="L84" s="116"/>
      <c r="M84" s="116"/>
      <c r="N84" s="116"/>
      <c r="O84" s="116"/>
      <c r="P84" s="116"/>
      <c r="Q84" s="116"/>
      <c r="R84" s="116"/>
      <c r="S84" s="116"/>
      <c r="T84" s="116"/>
      <c r="U84" s="116"/>
      <c r="V84" s="116"/>
      <c r="W84" s="116"/>
      <c r="X84" s="116"/>
      <c r="Y84" s="116"/>
      <c r="Z84" s="116"/>
      <c r="AA84" s="116"/>
      <c r="AB84" s="116"/>
      <c r="AC84" s="116"/>
      <c r="AL84" s="32" t="s">
        <v>2171</v>
      </c>
      <c r="AM84" s="32"/>
      <c r="AS84" s="71" t="s">
        <v>2169</v>
      </c>
      <c r="AT84" s="71" t="s">
        <v>2169</v>
      </c>
      <c r="AU84" s="71" t="s">
        <v>2169</v>
      </c>
      <c r="AZ84" s="71" t="s">
        <v>470</v>
      </c>
      <c r="BA84" s="71" t="s">
        <v>470</v>
      </c>
      <c r="BB84" s="71" t="s">
        <v>470</v>
      </c>
      <c r="BC84" s="71" t="s">
        <v>470</v>
      </c>
      <c r="BD84" s="71" t="s">
        <v>470</v>
      </c>
      <c r="BE84" s="71" t="s">
        <v>2169</v>
      </c>
      <c r="BF84" s="71" t="s">
        <v>2169</v>
      </c>
      <c r="BG84" s="71" t="s">
        <v>2169</v>
      </c>
      <c r="BM84" s="32"/>
      <c r="BN84" s="71" t="s">
        <v>2169</v>
      </c>
    </row>
    <row r="85" spans="9:66" ht="15" customHeight="1">
      <c r="I85" s="71" t="s">
        <v>2169</v>
      </c>
      <c r="L85" s="116"/>
      <c r="M85" s="116"/>
      <c r="N85" s="116"/>
      <c r="O85" s="116"/>
      <c r="P85" s="116"/>
      <c r="Q85" s="116"/>
      <c r="R85" s="116"/>
      <c r="S85" s="116"/>
      <c r="T85" s="116"/>
      <c r="U85" s="116"/>
      <c r="V85" s="116"/>
      <c r="W85" s="116"/>
      <c r="X85" s="116"/>
      <c r="Y85" s="116"/>
      <c r="Z85" s="116"/>
      <c r="AA85" s="116"/>
      <c r="AB85" s="116"/>
      <c r="AC85" s="116"/>
      <c r="AL85" s="32" t="s">
        <v>2171</v>
      </c>
      <c r="AM85" s="32"/>
      <c r="AS85" s="71" t="s">
        <v>2169</v>
      </c>
      <c r="AT85" s="71" t="s">
        <v>2169</v>
      </c>
      <c r="AU85" s="71" t="s">
        <v>2169</v>
      </c>
      <c r="AZ85" s="71" t="s">
        <v>470</v>
      </c>
      <c r="BA85" s="71" t="s">
        <v>470</v>
      </c>
      <c r="BB85" s="71" t="s">
        <v>470</v>
      </c>
      <c r="BC85" s="71" t="s">
        <v>470</v>
      </c>
      <c r="BD85" s="71" t="s">
        <v>470</v>
      </c>
      <c r="BE85" s="71" t="s">
        <v>2169</v>
      </c>
      <c r="BF85" s="71" t="s">
        <v>2169</v>
      </c>
      <c r="BG85" s="71" t="s">
        <v>2169</v>
      </c>
      <c r="BM85" s="32"/>
      <c r="BN85" s="71" t="s">
        <v>2169</v>
      </c>
    </row>
    <row r="86" spans="9:66" ht="15" customHeight="1">
      <c r="I86" s="71" t="s">
        <v>2169</v>
      </c>
      <c r="L86" s="116"/>
      <c r="M86" s="116"/>
      <c r="N86" s="116"/>
      <c r="O86" s="116"/>
      <c r="P86" s="116"/>
      <c r="Q86" s="116"/>
      <c r="R86" s="116"/>
      <c r="S86" s="116"/>
      <c r="T86" s="116"/>
      <c r="U86" s="116"/>
      <c r="V86" s="116"/>
      <c r="W86" s="116"/>
      <c r="X86" s="116"/>
      <c r="Y86" s="116"/>
      <c r="Z86" s="116"/>
      <c r="AA86" s="116"/>
      <c r="AB86" s="116"/>
      <c r="AC86" s="116"/>
      <c r="AL86" s="32" t="s">
        <v>2171</v>
      </c>
      <c r="AM86" s="32"/>
      <c r="AS86" s="71" t="s">
        <v>2169</v>
      </c>
      <c r="AT86" s="71" t="s">
        <v>2169</v>
      </c>
      <c r="AU86" s="71" t="s">
        <v>2169</v>
      </c>
      <c r="AZ86" s="71" t="s">
        <v>470</v>
      </c>
      <c r="BA86" s="71" t="s">
        <v>470</v>
      </c>
      <c r="BB86" s="71" t="s">
        <v>470</v>
      </c>
      <c r="BC86" s="71" t="s">
        <v>470</v>
      </c>
      <c r="BD86" s="71" t="s">
        <v>470</v>
      </c>
      <c r="BE86" s="71" t="s">
        <v>2169</v>
      </c>
      <c r="BF86" s="71" t="s">
        <v>2169</v>
      </c>
      <c r="BG86" s="71" t="s">
        <v>2169</v>
      </c>
      <c r="BM86" s="32"/>
      <c r="BN86" s="71" t="s">
        <v>2169</v>
      </c>
    </row>
    <row r="87" spans="9:66" ht="15" customHeight="1">
      <c r="I87" s="71" t="s">
        <v>2169</v>
      </c>
      <c r="L87" s="116"/>
      <c r="M87" s="116"/>
      <c r="N87" s="116"/>
      <c r="O87" s="116"/>
      <c r="P87" s="116"/>
      <c r="Q87" s="116"/>
      <c r="R87" s="116"/>
      <c r="S87" s="116"/>
      <c r="T87" s="116"/>
      <c r="U87" s="116"/>
      <c r="V87" s="116"/>
      <c r="W87" s="116"/>
      <c r="X87" s="116"/>
      <c r="Y87" s="116"/>
      <c r="Z87" s="116"/>
      <c r="AA87" s="116"/>
      <c r="AB87" s="116"/>
      <c r="AC87" s="116"/>
      <c r="AL87" s="32" t="s">
        <v>2171</v>
      </c>
      <c r="AM87" s="32"/>
      <c r="AS87" s="71" t="s">
        <v>2169</v>
      </c>
      <c r="AT87" s="71" t="s">
        <v>2169</v>
      </c>
      <c r="AU87" s="71" t="s">
        <v>2169</v>
      </c>
      <c r="AZ87" s="71" t="s">
        <v>470</v>
      </c>
      <c r="BA87" s="71" t="s">
        <v>470</v>
      </c>
      <c r="BB87" s="71" t="s">
        <v>470</v>
      </c>
      <c r="BC87" s="71" t="s">
        <v>470</v>
      </c>
      <c r="BD87" s="71" t="s">
        <v>470</v>
      </c>
      <c r="BE87" s="71" t="s">
        <v>2169</v>
      </c>
      <c r="BF87" s="71" t="s">
        <v>2169</v>
      </c>
      <c r="BG87" s="71" t="s">
        <v>2169</v>
      </c>
      <c r="BM87" s="32"/>
      <c r="BN87" s="71" t="s">
        <v>2169</v>
      </c>
    </row>
    <row r="88" spans="9:66" ht="15" customHeight="1">
      <c r="I88" s="71" t="s">
        <v>2169</v>
      </c>
      <c r="L88" s="116"/>
      <c r="M88" s="116"/>
      <c r="N88" s="116"/>
      <c r="O88" s="116"/>
      <c r="P88" s="116"/>
      <c r="Q88" s="116"/>
      <c r="R88" s="116"/>
      <c r="S88" s="116"/>
      <c r="T88" s="116"/>
      <c r="U88" s="116"/>
      <c r="V88" s="116"/>
      <c r="W88" s="116"/>
      <c r="X88" s="116"/>
      <c r="Y88" s="116"/>
      <c r="Z88" s="116"/>
      <c r="AA88" s="116"/>
      <c r="AB88" s="116"/>
      <c r="AC88" s="116"/>
      <c r="AL88" s="32" t="s">
        <v>2171</v>
      </c>
      <c r="AM88" s="32"/>
      <c r="AS88" s="71" t="s">
        <v>2169</v>
      </c>
      <c r="AT88" s="71" t="s">
        <v>2169</v>
      </c>
      <c r="AU88" s="71" t="s">
        <v>2169</v>
      </c>
      <c r="AZ88" s="71" t="s">
        <v>470</v>
      </c>
      <c r="BA88" s="71" t="s">
        <v>470</v>
      </c>
      <c r="BB88" s="71" t="s">
        <v>470</v>
      </c>
      <c r="BC88" s="71" t="s">
        <v>470</v>
      </c>
      <c r="BD88" s="71" t="s">
        <v>470</v>
      </c>
      <c r="BE88" s="71" t="s">
        <v>2169</v>
      </c>
      <c r="BF88" s="71" t="s">
        <v>2169</v>
      </c>
      <c r="BG88" s="71" t="s">
        <v>2169</v>
      </c>
      <c r="BM88" s="32"/>
      <c r="BN88" s="71" t="s">
        <v>2169</v>
      </c>
    </row>
    <row r="89" spans="9:66" ht="15" customHeight="1">
      <c r="I89" s="71" t="s">
        <v>2169</v>
      </c>
      <c r="L89" s="116"/>
      <c r="M89" s="116"/>
      <c r="N89" s="116"/>
      <c r="O89" s="116"/>
      <c r="P89" s="116"/>
      <c r="Q89" s="116"/>
      <c r="R89" s="116"/>
      <c r="S89" s="116"/>
      <c r="T89" s="116"/>
      <c r="U89" s="116"/>
      <c r="V89" s="116"/>
      <c r="W89" s="116"/>
      <c r="X89" s="116"/>
      <c r="Y89" s="116"/>
      <c r="Z89" s="116"/>
      <c r="AA89" s="116"/>
      <c r="AB89" s="116"/>
      <c r="AC89" s="116"/>
      <c r="AL89" s="32" t="s">
        <v>2171</v>
      </c>
      <c r="AM89" s="32"/>
      <c r="AS89" s="71" t="s">
        <v>2169</v>
      </c>
      <c r="AT89" s="71" t="s">
        <v>2169</v>
      </c>
      <c r="AU89" s="71" t="s">
        <v>2169</v>
      </c>
      <c r="AZ89" s="71" t="s">
        <v>470</v>
      </c>
      <c r="BA89" s="71" t="s">
        <v>470</v>
      </c>
      <c r="BB89" s="71" t="s">
        <v>470</v>
      </c>
      <c r="BC89" s="71" t="s">
        <v>470</v>
      </c>
      <c r="BD89" s="71" t="s">
        <v>470</v>
      </c>
      <c r="BE89" s="71" t="s">
        <v>2169</v>
      </c>
      <c r="BF89" s="71" t="s">
        <v>2169</v>
      </c>
      <c r="BG89" s="71" t="s">
        <v>2169</v>
      </c>
      <c r="BM89" s="32"/>
      <c r="BN89" s="71" t="s">
        <v>2169</v>
      </c>
    </row>
    <row r="90" spans="9:66" ht="15" customHeight="1">
      <c r="I90" s="71" t="s">
        <v>2169</v>
      </c>
      <c r="L90" s="116"/>
      <c r="M90" s="116"/>
      <c r="N90" s="116"/>
      <c r="O90" s="116"/>
      <c r="P90" s="116"/>
      <c r="Q90" s="116"/>
      <c r="R90" s="116"/>
      <c r="S90" s="116"/>
      <c r="T90" s="116"/>
      <c r="U90" s="116"/>
      <c r="V90" s="116"/>
      <c r="W90" s="116"/>
      <c r="X90" s="116"/>
      <c r="Y90" s="116"/>
      <c r="Z90" s="116"/>
      <c r="AA90" s="116"/>
      <c r="AB90" s="116"/>
      <c r="AC90" s="116"/>
      <c r="AL90" s="32" t="s">
        <v>2171</v>
      </c>
      <c r="AM90" s="32"/>
      <c r="AS90" s="71" t="s">
        <v>2169</v>
      </c>
      <c r="AT90" s="71" t="s">
        <v>2169</v>
      </c>
      <c r="AU90" s="71" t="s">
        <v>2169</v>
      </c>
      <c r="AZ90" s="71" t="s">
        <v>470</v>
      </c>
      <c r="BA90" s="71" t="s">
        <v>470</v>
      </c>
      <c r="BB90" s="71" t="s">
        <v>470</v>
      </c>
      <c r="BC90" s="71" t="s">
        <v>470</v>
      </c>
      <c r="BD90" s="71" t="s">
        <v>470</v>
      </c>
      <c r="BE90" s="71" t="s">
        <v>2169</v>
      </c>
      <c r="BF90" s="71" t="s">
        <v>2169</v>
      </c>
      <c r="BG90" s="71" t="s">
        <v>2169</v>
      </c>
      <c r="BM90" s="32"/>
      <c r="BN90" s="71" t="s">
        <v>2169</v>
      </c>
    </row>
    <row r="91" spans="9:66" ht="15" customHeight="1">
      <c r="I91" s="71" t="s">
        <v>2169</v>
      </c>
      <c r="L91" s="116"/>
      <c r="M91" s="116"/>
      <c r="N91" s="116"/>
      <c r="O91" s="116"/>
      <c r="P91" s="116"/>
      <c r="Q91" s="116"/>
      <c r="R91" s="116"/>
      <c r="S91" s="116"/>
      <c r="T91" s="116"/>
      <c r="U91" s="116"/>
      <c r="V91" s="116"/>
      <c r="W91" s="116"/>
      <c r="X91" s="116"/>
      <c r="Y91" s="116"/>
      <c r="Z91" s="116"/>
      <c r="AA91" s="116"/>
      <c r="AB91" s="116"/>
      <c r="AC91" s="116"/>
      <c r="AL91" s="32" t="s">
        <v>2171</v>
      </c>
      <c r="AM91" s="32"/>
      <c r="AS91" s="71" t="s">
        <v>2169</v>
      </c>
      <c r="AT91" s="71" t="s">
        <v>2169</v>
      </c>
      <c r="AU91" s="71" t="s">
        <v>2169</v>
      </c>
      <c r="AZ91" s="71" t="s">
        <v>470</v>
      </c>
      <c r="BA91" s="71" t="s">
        <v>470</v>
      </c>
      <c r="BB91" s="71" t="s">
        <v>470</v>
      </c>
      <c r="BC91" s="71" t="s">
        <v>470</v>
      </c>
      <c r="BD91" s="71" t="s">
        <v>470</v>
      </c>
      <c r="BE91" s="71" t="s">
        <v>2169</v>
      </c>
      <c r="BF91" s="71" t="s">
        <v>2169</v>
      </c>
      <c r="BG91" s="71" t="s">
        <v>2169</v>
      </c>
      <c r="BM91" s="32"/>
      <c r="BN91" s="71" t="s">
        <v>2169</v>
      </c>
    </row>
    <row r="92" spans="9:66" ht="15" customHeight="1">
      <c r="I92" s="71" t="s">
        <v>2169</v>
      </c>
      <c r="L92" s="116"/>
      <c r="M92" s="116"/>
      <c r="N92" s="116"/>
      <c r="O92" s="116"/>
      <c r="P92" s="116"/>
      <c r="Q92" s="116"/>
      <c r="R92" s="116"/>
      <c r="S92" s="116"/>
      <c r="T92" s="116"/>
      <c r="U92" s="116"/>
      <c r="V92" s="116"/>
      <c r="W92" s="116"/>
      <c r="X92" s="116"/>
      <c r="Y92" s="116"/>
      <c r="Z92" s="116"/>
      <c r="AA92" s="116"/>
      <c r="AB92" s="116"/>
      <c r="AC92" s="116"/>
      <c r="AL92" s="32" t="s">
        <v>2171</v>
      </c>
      <c r="AM92" s="32"/>
      <c r="AS92" s="71" t="s">
        <v>2169</v>
      </c>
      <c r="AT92" s="71" t="s">
        <v>2169</v>
      </c>
      <c r="AU92" s="71" t="s">
        <v>2169</v>
      </c>
      <c r="AZ92" s="71" t="s">
        <v>470</v>
      </c>
      <c r="BA92" s="71" t="s">
        <v>470</v>
      </c>
      <c r="BB92" s="71" t="s">
        <v>470</v>
      </c>
      <c r="BC92" s="71" t="s">
        <v>470</v>
      </c>
      <c r="BD92" s="71" t="s">
        <v>470</v>
      </c>
      <c r="BE92" s="71" t="s">
        <v>2169</v>
      </c>
      <c r="BF92" s="71" t="s">
        <v>2169</v>
      </c>
      <c r="BG92" s="71" t="s">
        <v>2169</v>
      </c>
      <c r="BM92" s="32"/>
      <c r="BN92" s="71" t="s">
        <v>2169</v>
      </c>
    </row>
    <row r="93" spans="9:66" ht="15" customHeight="1">
      <c r="I93" s="71" t="s">
        <v>2169</v>
      </c>
      <c r="L93" s="116"/>
      <c r="M93" s="116"/>
      <c r="N93" s="116"/>
      <c r="O93" s="116"/>
      <c r="P93" s="116"/>
      <c r="Q93" s="116"/>
      <c r="R93" s="116"/>
      <c r="S93" s="116"/>
      <c r="T93" s="116"/>
      <c r="U93" s="116"/>
      <c r="V93" s="116"/>
      <c r="W93" s="116"/>
      <c r="X93" s="116"/>
      <c r="Y93" s="116"/>
      <c r="Z93" s="116"/>
      <c r="AA93" s="116"/>
      <c r="AB93" s="116"/>
      <c r="AC93" s="116"/>
      <c r="AL93" s="32" t="s">
        <v>2171</v>
      </c>
      <c r="AM93" s="32"/>
      <c r="AS93" s="71" t="s">
        <v>2169</v>
      </c>
      <c r="AT93" s="71" t="s">
        <v>2169</v>
      </c>
      <c r="AU93" s="71" t="s">
        <v>2169</v>
      </c>
      <c r="AZ93" s="71" t="s">
        <v>470</v>
      </c>
      <c r="BA93" s="71" t="s">
        <v>470</v>
      </c>
      <c r="BB93" s="71" t="s">
        <v>470</v>
      </c>
      <c r="BC93" s="71" t="s">
        <v>470</v>
      </c>
      <c r="BD93" s="71" t="s">
        <v>470</v>
      </c>
      <c r="BE93" s="71" t="s">
        <v>2169</v>
      </c>
      <c r="BF93" s="71" t="s">
        <v>2169</v>
      </c>
      <c r="BG93" s="71" t="s">
        <v>2169</v>
      </c>
      <c r="BM93" s="32"/>
      <c r="BN93" s="71" t="s">
        <v>2169</v>
      </c>
    </row>
    <row r="94" spans="9:66" ht="15" customHeight="1">
      <c r="I94" s="71" t="s">
        <v>2169</v>
      </c>
      <c r="L94" s="116"/>
      <c r="M94" s="116"/>
      <c r="N94" s="116"/>
      <c r="O94" s="116"/>
      <c r="P94" s="116"/>
      <c r="Q94" s="116"/>
      <c r="R94" s="116"/>
      <c r="S94" s="116"/>
      <c r="T94" s="116"/>
      <c r="U94" s="116"/>
      <c r="V94" s="116"/>
      <c r="W94" s="116"/>
      <c r="X94" s="116"/>
      <c r="Y94" s="116"/>
      <c r="Z94" s="116"/>
      <c r="AA94" s="116"/>
      <c r="AB94" s="116"/>
      <c r="AC94" s="116"/>
      <c r="AL94" s="32" t="s">
        <v>2171</v>
      </c>
      <c r="AM94" s="32"/>
      <c r="AS94" s="71" t="s">
        <v>2169</v>
      </c>
      <c r="AT94" s="71" t="s">
        <v>2169</v>
      </c>
      <c r="AU94" s="71" t="s">
        <v>2169</v>
      </c>
      <c r="AZ94" s="71" t="s">
        <v>470</v>
      </c>
      <c r="BA94" s="71" t="s">
        <v>470</v>
      </c>
      <c r="BB94" s="71" t="s">
        <v>470</v>
      </c>
      <c r="BC94" s="71" t="s">
        <v>470</v>
      </c>
      <c r="BD94" s="71" t="s">
        <v>470</v>
      </c>
      <c r="BE94" s="71" t="s">
        <v>2169</v>
      </c>
      <c r="BF94" s="71" t="s">
        <v>2169</v>
      </c>
      <c r="BG94" s="71" t="s">
        <v>2169</v>
      </c>
      <c r="BM94" s="32"/>
      <c r="BN94" s="71" t="s">
        <v>2169</v>
      </c>
    </row>
    <row r="95" spans="9:66" ht="15" customHeight="1">
      <c r="I95" s="71" t="s">
        <v>2169</v>
      </c>
      <c r="L95" s="116"/>
      <c r="M95" s="116"/>
      <c r="N95" s="116"/>
      <c r="O95" s="116"/>
      <c r="P95" s="116"/>
      <c r="Q95" s="116"/>
      <c r="R95" s="116"/>
      <c r="S95" s="116"/>
      <c r="T95" s="116"/>
      <c r="U95" s="116"/>
      <c r="V95" s="116"/>
      <c r="W95" s="116"/>
      <c r="X95" s="116"/>
      <c r="Y95" s="116"/>
      <c r="Z95" s="116"/>
      <c r="AA95" s="116"/>
      <c r="AB95" s="116"/>
      <c r="AC95" s="116"/>
      <c r="AL95" s="32" t="s">
        <v>2171</v>
      </c>
      <c r="AM95" s="32"/>
      <c r="AS95" s="71" t="s">
        <v>2169</v>
      </c>
      <c r="AT95" s="71" t="s">
        <v>2169</v>
      </c>
      <c r="AU95" s="71" t="s">
        <v>2169</v>
      </c>
      <c r="AZ95" s="71" t="s">
        <v>470</v>
      </c>
      <c r="BA95" s="71" t="s">
        <v>470</v>
      </c>
      <c r="BB95" s="71" t="s">
        <v>470</v>
      </c>
      <c r="BC95" s="71" t="s">
        <v>470</v>
      </c>
      <c r="BD95" s="71" t="s">
        <v>470</v>
      </c>
      <c r="BE95" s="71" t="s">
        <v>2169</v>
      </c>
      <c r="BF95" s="71" t="s">
        <v>2169</v>
      </c>
      <c r="BG95" s="71" t="s">
        <v>2169</v>
      </c>
      <c r="BM95" s="32"/>
      <c r="BN95" s="71" t="s">
        <v>2169</v>
      </c>
    </row>
    <row r="96" spans="9:66" ht="15" customHeight="1">
      <c r="I96" s="71" t="s">
        <v>2169</v>
      </c>
      <c r="L96" s="116"/>
      <c r="M96" s="116"/>
      <c r="N96" s="116"/>
      <c r="O96" s="116"/>
      <c r="P96" s="116"/>
      <c r="Q96" s="116"/>
      <c r="R96" s="116"/>
      <c r="S96" s="116"/>
      <c r="T96" s="116"/>
      <c r="U96" s="116"/>
      <c r="V96" s="116"/>
      <c r="W96" s="116"/>
      <c r="X96" s="116"/>
      <c r="Y96" s="116"/>
      <c r="Z96" s="116"/>
      <c r="AA96" s="116"/>
      <c r="AB96" s="116"/>
      <c r="AC96" s="116"/>
      <c r="AL96" s="32" t="s">
        <v>2171</v>
      </c>
      <c r="AM96" s="32"/>
      <c r="AS96" s="71" t="s">
        <v>2169</v>
      </c>
      <c r="AT96" s="71" t="s">
        <v>2169</v>
      </c>
      <c r="AU96" s="71" t="s">
        <v>2169</v>
      </c>
      <c r="AZ96" s="71" t="s">
        <v>470</v>
      </c>
      <c r="BA96" s="71" t="s">
        <v>470</v>
      </c>
      <c r="BB96" s="71" t="s">
        <v>470</v>
      </c>
      <c r="BC96" s="71" t="s">
        <v>470</v>
      </c>
      <c r="BD96" s="71" t="s">
        <v>470</v>
      </c>
      <c r="BE96" s="71" t="s">
        <v>2169</v>
      </c>
      <c r="BF96" s="71" t="s">
        <v>2169</v>
      </c>
      <c r="BG96" s="71" t="s">
        <v>2169</v>
      </c>
      <c r="BM96" s="32"/>
      <c r="BN96" s="71" t="s">
        <v>2169</v>
      </c>
    </row>
    <row r="97" spans="9:66" ht="15" customHeight="1">
      <c r="I97" s="71" t="s">
        <v>2169</v>
      </c>
      <c r="L97" s="116"/>
      <c r="M97" s="116"/>
      <c r="N97" s="116"/>
      <c r="O97" s="116"/>
      <c r="P97" s="116"/>
      <c r="Q97" s="116"/>
      <c r="R97" s="116"/>
      <c r="S97" s="116"/>
      <c r="T97" s="116"/>
      <c r="U97" s="116"/>
      <c r="V97" s="116"/>
      <c r="W97" s="116"/>
      <c r="X97" s="116"/>
      <c r="Y97" s="116"/>
      <c r="Z97" s="116"/>
      <c r="AA97" s="116"/>
      <c r="AB97" s="116"/>
      <c r="AC97" s="116"/>
      <c r="AL97" s="32" t="s">
        <v>2171</v>
      </c>
      <c r="AM97" s="32"/>
      <c r="AS97" s="71" t="s">
        <v>2169</v>
      </c>
      <c r="AT97" s="71" t="s">
        <v>2169</v>
      </c>
      <c r="AU97" s="71" t="s">
        <v>2169</v>
      </c>
      <c r="AZ97" s="71" t="s">
        <v>470</v>
      </c>
      <c r="BA97" s="71" t="s">
        <v>470</v>
      </c>
      <c r="BB97" s="71" t="s">
        <v>470</v>
      </c>
      <c r="BC97" s="71" t="s">
        <v>470</v>
      </c>
      <c r="BD97" s="71" t="s">
        <v>470</v>
      </c>
      <c r="BE97" s="71" t="s">
        <v>2169</v>
      </c>
      <c r="BF97" s="71" t="s">
        <v>2169</v>
      </c>
      <c r="BG97" s="71" t="s">
        <v>2169</v>
      </c>
      <c r="BM97" s="32"/>
      <c r="BN97" s="71" t="s">
        <v>2169</v>
      </c>
    </row>
    <row r="98" spans="9:66" ht="15" customHeight="1">
      <c r="I98" s="71" t="s">
        <v>2169</v>
      </c>
      <c r="L98" s="116"/>
      <c r="M98" s="116"/>
      <c r="N98" s="116"/>
      <c r="O98" s="116"/>
      <c r="P98" s="116"/>
      <c r="Q98" s="116"/>
      <c r="R98" s="116"/>
      <c r="S98" s="116"/>
      <c r="T98" s="116"/>
      <c r="U98" s="116"/>
      <c r="V98" s="116"/>
      <c r="W98" s="116"/>
      <c r="X98" s="116"/>
      <c r="Y98" s="116"/>
      <c r="Z98" s="116"/>
      <c r="AA98" s="116"/>
      <c r="AB98" s="116"/>
      <c r="AC98" s="116"/>
      <c r="AL98" s="32" t="s">
        <v>2171</v>
      </c>
      <c r="AM98" s="32"/>
      <c r="AS98" s="71" t="s">
        <v>2169</v>
      </c>
      <c r="AT98" s="71" t="s">
        <v>2169</v>
      </c>
      <c r="AU98" s="71" t="s">
        <v>2169</v>
      </c>
      <c r="AZ98" s="71" t="s">
        <v>470</v>
      </c>
      <c r="BA98" s="71" t="s">
        <v>470</v>
      </c>
      <c r="BB98" s="71" t="s">
        <v>470</v>
      </c>
      <c r="BC98" s="71" t="s">
        <v>470</v>
      </c>
      <c r="BD98" s="71" t="s">
        <v>470</v>
      </c>
      <c r="BE98" s="71" t="s">
        <v>2169</v>
      </c>
      <c r="BF98" s="71" t="s">
        <v>2169</v>
      </c>
      <c r="BG98" s="71" t="s">
        <v>2169</v>
      </c>
      <c r="BM98" s="32"/>
      <c r="BN98" s="71" t="s">
        <v>2169</v>
      </c>
    </row>
    <row r="99" spans="9:66" ht="15" customHeight="1">
      <c r="I99" s="71" t="s">
        <v>2169</v>
      </c>
      <c r="L99" s="116"/>
      <c r="M99" s="116"/>
      <c r="N99" s="116"/>
      <c r="O99" s="116"/>
      <c r="P99" s="116"/>
      <c r="Q99" s="116"/>
      <c r="R99" s="116"/>
      <c r="S99" s="116"/>
      <c r="T99" s="116"/>
      <c r="U99" s="116"/>
      <c r="V99" s="116"/>
      <c r="W99" s="116"/>
      <c r="X99" s="116"/>
      <c r="Y99" s="116"/>
      <c r="Z99" s="116"/>
      <c r="AA99" s="116"/>
      <c r="AB99" s="116"/>
      <c r="AC99" s="116"/>
      <c r="AL99" s="32" t="s">
        <v>2171</v>
      </c>
      <c r="AM99" s="32"/>
      <c r="AS99" s="71" t="s">
        <v>2169</v>
      </c>
      <c r="AT99" s="71" t="s">
        <v>2169</v>
      </c>
      <c r="AU99" s="71" t="s">
        <v>2169</v>
      </c>
      <c r="AZ99" s="71" t="s">
        <v>470</v>
      </c>
      <c r="BA99" s="71" t="s">
        <v>470</v>
      </c>
      <c r="BB99" s="71" t="s">
        <v>470</v>
      </c>
      <c r="BC99" s="71" t="s">
        <v>470</v>
      </c>
      <c r="BD99" s="71" t="s">
        <v>470</v>
      </c>
      <c r="BE99" s="71" t="s">
        <v>2169</v>
      </c>
      <c r="BF99" s="71" t="s">
        <v>2169</v>
      </c>
      <c r="BG99" s="71" t="s">
        <v>2169</v>
      </c>
      <c r="BM99" s="32"/>
      <c r="BN99" s="71" t="s">
        <v>2169</v>
      </c>
    </row>
    <row r="100" spans="9:66" ht="15" customHeight="1">
      <c r="I100" s="71" t="s">
        <v>2169</v>
      </c>
      <c r="L100" s="116"/>
      <c r="M100" s="116"/>
      <c r="N100" s="116"/>
      <c r="O100" s="116"/>
      <c r="P100" s="116"/>
      <c r="Q100" s="116"/>
      <c r="R100" s="116"/>
      <c r="S100" s="116"/>
      <c r="T100" s="116"/>
      <c r="U100" s="116"/>
      <c r="V100" s="116"/>
      <c r="W100" s="116"/>
      <c r="X100" s="116"/>
      <c r="Y100" s="116"/>
      <c r="Z100" s="116"/>
      <c r="AA100" s="116"/>
      <c r="AB100" s="116"/>
      <c r="AC100" s="116"/>
      <c r="AL100" s="32" t="s">
        <v>2171</v>
      </c>
      <c r="AM100" s="32"/>
      <c r="AS100" s="71" t="s">
        <v>2169</v>
      </c>
      <c r="AT100" s="71" t="s">
        <v>2169</v>
      </c>
      <c r="AU100" s="71" t="s">
        <v>2169</v>
      </c>
      <c r="AZ100" s="71" t="s">
        <v>470</v>
      </c>
      <c r="BA100" s="71" t="s">
        <v>470</v>
      </c>
      <c r="BB100" s="71" t="s">
        <v>470</v>
      </c>
      <c r="BC100" s="71" t="s">
        <v>470</v>
      </c>
      <c r="BD100" s="71" t="s">
        <v>470</v>
      </c>
      <c r="BE100" s="71" t="s">
        <v>2169</v>
      </c>
      <c r="BF100" s="71" t="s">
        <v>2169</v>
      </c>
      <c r="BG100" s="71" t="s">
        <v>2169</v>
      </c>
      <c r="BM100" s="32"/>
      <c r="BN100" s="71" t="s">
        <v>2169</v>
      </c>
    </row>
    <row r="101" spans="9:66" ht="15" customHeight="1">
      <c r="I101" s="71" t="s">
        <v>2169</v>
      </c>
      <c r="L101" s="116"/>
      <c r="M101" s="116"/>
      <c r="N101" s="116"/>
      <c r="O101" s="116"/>
      <c r="P101" s="116"/>
      <c r="Q101" s="116"/>
      <c r="R101" s="116"/>
      <c r="S101" s="116"/>
      <c r="T101" s="116"/>
      <c r="U101" s="116"/>
      <c r="V101" s="116"/>
      <c r="W101" s="116"/>
      <c r="X101" s="116"/>
      <c r="Y101" s="116"/>
      <c r="Z101" s="116"/>
      <c r="AA101" s="116"/>
      <c r="AB101" s="116"/>
      <c r="AC101" s="116"/>
      <c r="AL101" s="32" t="s">
        <v>2171</v>
      </c>
      <c r="AM101" s="32"/>
      <c r="AS101" s="71" t="s">
        <v>2169</v>
      </c>
      <c r="AT101" s="71" t="s">
        <v>2169</v>
      </c>
      <c r="AU101" s="71" t="s">
        <v>2169</v>
      </c>
      <c r="AZ101" s="71" t="s">
        <v>470</v>
      </c>
      <c r="BA101" s="71" t="s">
        <v>470</v>
      </c>
      <c r="BB101" s="71" t="s">
        <v>470</v>
      </c>
      <c r="BC101" s="71" t="s">
        <v>470</v>
      </c>
      <c r="BD101" s="71" t="s">
        <v>470</v>
      </c>
      <c r="BE101" s="71" t="s">
        <v>2169</v>
      </c>
      <c r="BF101" s="71" t="s">
        <v>2169</v>
      </c>
      <c r="BG101" s="71" t="s">
        <v>2169</v>
      </c>
      <c r="BM101" s="32"/>
      <c r="BN101" s="71" t="s">
        <v>2169</v>
      </c>
    </row>
    <row r="102" spans="9:66" ht="15" customHeight="1">
      <c r="I102" s="71" t="s">
        <v>2169</v>
      </c>
      <c r="L102" s="116"/>
      <c r="M102" s="116"/>
      <c r="N102" s="116"/>
      <c r="O102" s="116"/>
      <c r="P102" s="116"/>
      <c r="Q102" s="116"/>
      <c r="R102" s="116"/>
      <c r="S102" s="116"/>
      <c r="T102" s="116"/>
      <c r="U102" s="116"/>
      <c r="V102" s="116"/>
      <c r="W102" s="116"/>
      <c r="X102" s="116"/>
      <c r="Y102" s="116"/>
      <c r="Z102" s="116"/>
      <c r="AA102" s="116"/>
      <c r="AB102" s="116"/>
      <c r="AC102" s="116"/>
      <c r="AL102" s="32" t="s">
        <v>2171</v>
      </c>
      <c r="AM102" s="32"/>
      <c r="AS102" s="71" t="s">
        <v>2169</v>
      </c>
      <c r="AT102" s="71" t="s">
        <v>2169</v>
      </c>
      <c r="AU102" s="71" t="s">
        <v>2169</v>
      </c>
      <c r="AZ102" s="71" t="s">
        <v>470</v>
      </c>
      <c r="BA102" s="71" t="s">
        <v>470</v>
      </c>
      <c r="BB102" s="71" t="s">
        <v>470</v>
      </c>
      <c r="BC102" s="71" t="s">
        <v>470</v>
      </c>
      <c r="BD102" s="71" t="s">
        <v>470</v>
      </c>
      <c r="BE102" s="71" t="s">
        <v>2169</v>
      </c>
      <c r="BF102" s="71" t="s">
        <v>2169</v>
      </c>
      <c r="BG102" s="71" t="s">
        <v>2169</v>
      </c>
      <c r="BM102" s="32"/>
      <c r="BN102" s="71" t="s">
        <v>2169</v>
      </c>
    </row>
    <row r="103" spans="9:66" ht="15" customHeight="1">
      <c r="I103" s="71" t="s">
        <v>2169</v>
      </c>
      <c r="L103" s="116"/>
      <c r="M103" s="116"/>
      <c r="N103" s="116"/>
      <c r="O103" s="116"/>
      <c r="P103" s="116"/>
      <c r="Q103" s="116"/>
      <c r="R103" s="116"/>
      <c r="S103" s="116"/>
      <c r="T103" s="116"/>
      <c r="U103" s="116"/>
      <c r="V103" s="116"/>
      <c r="W103" s="116"/>
      <c r="X103" s="116"/>
      <c r="Y103" s="116"/>
      <c r="Z103" s="116"/>
      <c r="AA103" s="116"/>
      <c r="AB103" s="116"/>
      <c r="AC103" s="116"/>
      <c r="AL103" s="32" t="s">
        <v>2171</v>
      </c>
      <c r="AM103" s="32"/>
      <c r="AS103" s="71" t="s">
        <v>2169</v>
      </c>
      <c r="AT103" s="71" t="s">
        <v>2169</v>
      </c>
      <c r="AU103" s="71" t="s">
        <v>2169</v>
      </c>
      <c r="AZ103" s="71" t="s">
        <v>470</v>
      </c>
      <c r="BA103" s="71" t="s">
        <v>470</v>
      </c>
      <c r="BB103" s="71" t="s">
        <v>470</v>
      </c>
      <c r="BC103" s="71" t="s">
        <v>470</v>
      </c>
      <c r="BD103" s="71" t="s">
        <v>470</v>
      </c>
      <c r="BE103" s="71" t="s">
        <v>2169</v>
      </c>
      <c r="BF103" s="71" t="s">
        <v>2169</v>
      </c>
      <c r="BG103" s="71" t="s">
        <v>2169</v>
      </c>
      <c r="BM103" s="32"/>
      <c r="BN103" s="71" t="s">
        <v>2169</v>
      </c>
    </row>
    <row r="104" spans="9:66" ht="15" customHeight="1">
      <c r="I104" s="71" t="s">
        <v>2169</v>
      </c>
      <c r="L104" s="116"/>
      <c r="M104" s="116"/>
      <c r="N104" s="116"/>
      <c r="O104" s="116"/>
      <c r="P104" s="116"/>
      <c r="Q104" s="116"/>
      <c r="R104" s="116"/>
      <c r="S104" s="116"/>
      <c r="T104" s="116"/>
      <c r="U104" s="116"/>
      <c r="V104" s="116"/>
      <c r="W104" s="116"/>
      <c r="X104" s="116"/>
      <c r="Y104" s="116"/>
      <c r="Z104" s="116"/>
      <c r="AA104" s="116"/>
      <c r="AB104" s="116"/>
      <c r="AC104" s="116"/>
      <c r="AL104" s="32" t="s">
        <v>2171</v>
      </c>
      <c r="AM104" s="32"/>
      <c r="AS104" s="71" t="s">
        <v>2169</v>
      </c>
      <c r="AT104" s="71" t="s">
        <v>2169</v>
      </c>
      <c r="AU104" s="71" t="s">
        <v>2169</v>
      </c>
      <c r="AZ104" s="71" t="s">
        <v>470</v>
      </c>
      <c r="BA104" s="71" t="s">
        <v>470</v>
      </c>
      <c r="BB104" s="71" t="s">
        <v>470</v>
      </c>
      <c r="BC104" s="71" t="s">
        <v>470</v>
      </c>
      <c r="BD104" s="71" t="s">
        <v>470</v>
      </c>
      <c r="BE104" s="71" t="s">
        <v>2169</v>
      </c>
      <c r="BF104" s="71" t="s">
        <v>2169</v>
      </c>
      <c r="BG104" s="71" t="s">
        <v>2169</v>
      </c>
      <c r="BM104" s="32"/>
      <c r="BN104" s="71" t="s">
        <v>2169</v>
      </c>
    </row>
    <row r="105" spans="9:66" ht="15" customHeight="1">
      <c r="I105" s="71" t="s">
        <v>2169</v>
      </c>
      <c r="L105" s="116"/>
      <c r="M105" s="116"/>
      <c r="N105" s="116"/>
      <c r="O105" s="116"/>
      <c r="P105" s="116"/>
      <c r="Q105" s="116"/>
      <c r="R105" s="116"/>
      <c r="S105" s="116"/>
      <c r="T105" s="116"/>
      <c r="U105" s="116"/>
      <c r="V105" s="116"/>
      <c r="W105" s="116"/>
      <c r="X105" s="116"/>
      <c r="Y105" s="116"/>
      <c r="Z105" s="116"/>
      <c r="AA105" s="116"/>
      <c r="AB105" s="116"/>
      <c r="AC105" s="116"/>
      <c r="AL105" s="32" t="s">
        <v>2171</v>
      </c>
      <c r="AM105" s="32"/>
      <c r="AS105" s="71" t="s">
        <v>2169</v>
      </c>
      <c r="AT105" s="71" t="s">
        <v>2169</v>
      </c>
      <c r="AU105" s="71" t="s">
        <v>2169</v>
      </c>
      <c r="AZ105" s="71" t="s">
        <v>470</v>
      </c>
      <c r="BA105" s="71" t="s">
        <v>470</v>
      </c>
      <c r="BB105" s="71" t="s">
        <v>470</v>
      </c>
      <c r="BC105" s="71" t="s">
        <v>470</v>
      </c>
      <c r="BD105" s="71" t="s">
        <v>470</v>
      </c>
      <c r="BE105" s="71" t="s">
        <v>2169</v>
      </c>
      <c r="BF105" s="71" t="s">
        <v>2169</v>
      </c>
      <c r="BG105" s="71" t="s">
        <v>2169</v>
      </c>
      <c r="BM105" s="32"/>
      <c r="BN105" s="71" t="s">
        <v>2169</v>
      </c>
    </row>
    <row r="106" spans="9:66" ht="15" customHeight="1">
      <c r="I106" s="71" t="s">
        <v>2169</v>
      </c>
      <c r="L106" s="116"/>
      <c r="M106" s="116"/>
      <c r="N106" s="116"/>
      <c r="O106" s="116"/>
      <c r="P106" s="116"/>
      <c r="Q106" s="116"/>
      <c r="R106" s="116"/>
      <c r="S106" s="116"/>
      <c r="T106" s="116"/>
      <c r="U106" s="116"/>
      <c r="V106" s="116"/>
      <c r="W106" s="116"/>
      <c r="X106" s="116"/>
      <c r="Y106" s="116"/>
      <c r="Z106" s="116"/>
      <c r="AA106" s="116"/>
      <c r="AB106" s="116"/>
      <c r="AC106" s="116"/>
      <c r="AL106" s="32" t="s">
        <v>2171</v>
      </c>
      <c r="AM106" s="32"/>
      <c r="AS106" s="71" t="s">
        <v>2169</v>
      </c>
      <c r="AT106" s="71" t="s">
        <v>2169</v>
      </c>
      <c r="AU106" s="71" t="s">
        <v>2169</v>
      </c>
      <c r="AZ106" s="71" t="s">
        <v>470</v>
      </c>
      <c r="BA106" s="71" t="s">
        <v>470</v>
      </c>
      <c r="BB106" s="71" t="s">
        <v>470</v>
      </c>
      <c r="BC106" s="71" t="s">
        <v>470</v>
      </c>
      <c r="BD106" s="71" t="s">
        <v>470</v>
      </c>
      <c r="BE106" s="71" t="s">
        <v>2169</v>
      </c>
      <c r="BF106" s="71" t="s">
        <v>2169</v>
      </c>
      <c r="BG106" s="71" t="s">
        <v>2169</v>
      </c>
      <c r="BM106" s="32"/>
      <c r="BN106" s="71" t="s">
        <v>2169</v>
      </c>
    </row>
    <row r="107" spans="9:66" ht="15" customHeight="1">
      <c r="I107" s="71" t="s">
        <v>2169</v>
      </c>
      <c r="L107" s="116"/>
      <c r="M107" s="116"/>
      <c r="N107" s="116"/>
      <c r="O107" s="116"/>
      <c r="P107" s="116"/>
      <c r="Q107" s="116"/>
      <c r="R107" s="116"/>
      <c r="S107" s="116"/>
      <c r="T107" s="116"/>
      <c r="U107" s="116"/>
      <c r="V107" s="116"/>
      <c r="W107" s="116"/>
      <c r="X107" s="116"/>
      <c r="Y107" s="116"/>
      <c r="Z107" s="116"/>
      <c r="AA107" s="116"/>
      <c r="AB107" s="116"/>
      <c r="AC107" s="116"/>
      <c r="AL107" s="32" t="s">
        <v>2171</v>
      </c>
      <c r="AM107" s="32"/>
      <c r="AS107" s="71" t="s">
        <v>2169</v>
      </c>
      <c r="AT107" s="71" t="s">
        <v>2169</v>
      </c>
      <c r="AU107" s="71" t="s">
        <v>2169</v>
      </c>
      <c r="AZ107" s="71" t="s">
        <v>470</v>
      </c>
      <c r="BA107" s="71" t="s">
        <v>470</v>
      </c>
      <c r="BB107" s="71" t="s">
        <v>470</v>
      </c>
      <c r="BC107" s="71" t="s">
        <v>470</v>
      </c>
      <c r="BD107" s="71" t="s">
        <v>470</v>
      </c>
      <c r="BE107" s="71" t="s">
        <v>2169</v>
      </c>
      <c r="BF107" s="71" t="s">
        <v>2169</v>
      </c>
      <c r="BG107" s="71" t="s">
        <v>2169</v>
      </c>
      <c r="BM107" s="32"/>
      <c r="BN107" s="71" t="s">
        <v>2169</v>
      </c>
    </row>
    <row r="108" spans="9:66" ht="15" customHeight="1">
      <c r="I108" s="71" t="s">
        <v>2169</v>
      </c>
      <c r="L108" s="116"/>
      <c r="M108" s="116"/>
      <c r="N108" s="116"/>
      <c r="O108" s="116"/>
      <c r="P108" s="116"/>
      <c r="Q108" s="116"/>
      <c r="R108" s="116"/>
      <c r="S108" s="116"/>
      <c r="T108" s="116"/>
      <c r="U108" s="116"/>
      <c r="V108" s="116"/>
      <c r="W108" s="116"/>
      <c r="X108" s="116"/>
      <c r="Y108" s="116"/>
      <c r="Z108" s="116"/>
      <c r="AA108" s="116"/>
      <c r="AB108" s="116"/>
      <c r="AC108" s="116"/>
      <c r="AL108" s="32" t="s">
        <v>2171</v>
      </c>
      <c r="AM108" s="32"/>
      <c r="AS108" s="71" t="s">
        <v>2169</v>
      </c>
      <c r="AT108" s="71" t="s">
        <v>2169</v>
      </c>
      <c r="AU108" s="71" t="s">
        <v>2169</v>
      </c>
      <c r="AZ108" s="71" t="s">
        <v>470</v>
      </c>
      <c r="BA108" s="71" t="s">
        <v>470</v>
      </c>
      <c r="BB108" s="71" t="s">
        <v>470</v>
      </c>
      <c r="BC108" s="71" t="s">
        <v>470</v>
      </c>
      <c r="BD108" s="71" t="s">
        <v>470</v>
      </c>
      <c r="BE108" s="71" t="s">
        <v>2169</v>
      </c>
      <c r="BF108" s="71" t="s">
        <v>2169</v>
      </c>
      <c r="BG108" s="71" t="s">
        <v>2169</v>
      </c>
      <c r="BM108" s="32"/>
      <c r="BN108" s="71" t="s">
        <v>2169</v>
      </c>
    </row>
    <row r="109" spans="9:66" ht="15" customHeight="1">
      <c r="I109" s="71" t="s">
        <v>2169</v>
      </c>
      <c r="L109" s="116"/>
      <c r="M109" s="116"/>
      <c r="N109" s="116"/>
      <c r="O109" s="116"/>
      <c r="P109" s="116"/>
      <c r="Q109" s="116"/>
      <c r="R109" s="116"/>
      <c r="S109" s="116"/>
      <c r="T109" s="116"/>
      <c r="U109" s="116"/>
      <c r="V109" s="116"/>
      <c r="W109" s="116"/>
      <c r="X109" s="116"/>
      <c r="Y109" s="116"/>
      <c r="Z109" s="116"/>
      <c r="AA109" s="116"/>
      <c r="AB109" s="116"/>
      <c r="AC109" s="116"/>
      <c r="AL109" s="32" t="s">
        <v>2171</v>
      </c>
      <c r="AM109" s="32"/>
      <c r="AS109" s="71" t="s">
        <v>2169</v>
      </c>
      <c r="AT109" s="71" t="s">
        <v>2169</v>
      </c>
      <c r="AU109" s="71" t="s">
        <v>2169</v>
      </c>
      <c r="AZ109" s="71" t="s">
        <v>470</v>
      </c>
      <c r="BA109" s="71" t="s">
        <v>470</v>
      </c>
      <c r="BB109" s="71" t="s">
        <v>470</v>
      </c>
      <c r="BC109" s="71" t="s">
        <v>470</v>
      </c>
      <c r="BD109" s="71" t="s">
        <v>470</v>
      </c>
      <c r="BE109" s="71" t="s">
        <v>2169</v>
      </c>
      <c r="BF109" s="71" t="s">
        <v>2169</v>
      </c>
      <c r="BG109" s="71" t="s">
        <v>2169</v>
      </c>
      <c r="BM109" s="32"/>
      <c r="BN109" s="71" t="s">
        <v>2169</v>
      </c>
    </row>
    <row r="110" spans="9:66" ht="15" customHeight="1">
      <c r="I110" s="71" t="s">
        <v>2169</v>
      </c>
      <c r="L110" s="116"/>
      <c r="M110" s="116"/>
      <c r="N110" s="116"/>
      <c r="O110" s="116"/>
      <c r="P110" s="116"/>
      <c r="Q110" s="116"/>
      <c r="R110" s="116"/>
      <c r="S110" s="116"/>
      <c r="T110" s="116"/>
      <c r="U110" s="116"/>
      <c r="V110" s="116"/>
      <c r="W110" s="116"/>
      <c r="X110" s="116"/>
      <c r="Y110" s="116"/>
      <c r="Z110" s="116"/>
      <c r="AA110" s="116"/>
      <c r="AB110" s="116"/>
      <c r="AC110" s="116"/>
      <c r="AL110" s="32" t="s">
        <v>2171</v>
      </c>
      <c r="AM110" s="32"/>
      <c r="AS110" s="71" t="s">
        <v>2169</v>
      </c>
      <c r="AT110" s="71" t="s">
        <v>2169</v>
      </c>
      <c r="AU110" s="71" t="s">
        <v>2169</v>
      </c>
      <c r="AZ110" s="71" t="s">
        <v>470</v>
      </c>
      <c r="BA110" s="71" t="s">
        <v>470</v>
      </c>
      <c r="BB110" s="71" t="s">
        <v>470</v>
      </c>
      <c r="BC110" s="71" t="s">
        <v>470</v>
      </c>
      <c r="BD110" s="71" t="s">
        <v>470</v>
      </c>
      <c r="BE110" s="71" t="s">
        <v>2169</v>
      </c>
      <c r="BF110" s="71" t="s">
        <v>2169</v>
      </c>
      <c r="BG110" s="71" t="s">
        <v>2169</v>
      </c>
      <c r="BM110" s="32"/>
      <c r="BN110" s="71" t="s">
        <v>2169</v>
      </c>
    </row>
    <row r="111" spans="9:66" ht="15" customHeight="1">
      <c r="I111" s="71" t="s">
        <v>2169</v>
      </c>
      <c r="L111" s="116"/>
      <c r="M111" s="116"/>
      <c r="N111" s="116"/>
      <c r="O111" s="116"/>
      <c r="P111" s="116"/>
      <c r="Q111" s="116"/>
      <c r="R111" s="116"/>
      <c r="S111" s="116"/>
      <c r="T111" s="116"/>
      <c r="U111" s="116"/>
      <c r="V111" s="116"/>
      <c r="W111" s="116"/>
      <c r="X111" s="116"/>
      <c r="Y111" s="116"/>
      <c r="Z111" s="116"/>
      <c r="AA111" s="116"/>
      <c r="AB111" s="116"/>
      <c r="AC111" s="116"/>
      <c r="AL111" s="32" t="s">
        <v>2171</v>
      </c>
      <c r="AM111" s="32"/>
      <c r="AS111" s="71" t="s">
        <v>2169</v>
      </c>
      <c r="AT111" s="71" t="s">
        <v>2169</v>
      </c>
      <c r="AU111" s="71" t="s">
        <v>2169</v>
      </c>
      <c r="AZ111" s="71" t="s">
        <v>470</v>
      </c>
      <c r="BA111" s="71" t="s">
        <v>470</v>
      </c>
      <c r="BB111" s="71" t="s">
        <v>470</v>
      </c>
      <c r="BC111" s="71" t="s">
        <v>470</v>
      </c>
      <c r="BD111" s="71" t="s">
        <v>470</v>
      </c>
      <c r="BE111" s="71" t="s">
        <v>2169</v>
      </c>
      <c r="BF111" s="71" t="s">
        <v>2169</v>
      </c>
      <c r="BG111" s="71" t="s">
        <v>2169</v>
      </c>
      <c r="BM111" s="32"/>
      <c r="BN111" s="71" t="s">
        <v>2169</v>
      </c>
    </row>
    <row r="112" spans="9:66" ht="15" customHeight="1">
      <c r="I112" s="71" t="s">
        <v>2169</v>
      </c>
      <c r="L112" s="116"/>
      <c r="M112" s="116"/>
      <c r="N112" s="116"/>
      <c r="O112" s="116"/>
      <c r="P112" s="116"/>
      <c r="Q112" s="116"/>
      <c r="R112" s="116"/>
      <c r="S112" s="116"/>
      <c r="T112" s="116"/>
      <c r="U112" s="116"/>
      <c r="V112" s="116"/>
      <c r="W112" s="116"/>
      <c r="X112" s="116"/>
      <c r="Y112" s="116"/>
      <c r="Z112" s="116"/>
      <c r="AA112" s="116"/>
      <c r="AB112" s="116"/>
      <c r="AC112" s="116"/>
      <c r="AL112" s="32" t="s">
        <v>2171</v>
      </c>
      <c r="AM112" s="32"/>
      <c r="AS112" s="71" t="s">
        <v>2169</v>
      </c>
      <c r="AT112" s="71" t="s">
        <v>2169</v>
      </c>
      <c r="AU112" s="71" t="s">
        <v>2169</v>
      </c>
      <c r="AZ112" s="71" t="s">
        <v>470</v>
      </c>
      <c r="BA112" s="71" t="s">
        <v>470</v>
      </c>
      <c r="BB112" s="71" t="s">
        <v>470</v>
      </c>
      <c r="BC112" s="71" t="s">
        <v>470</v>
      </c>
      <c r="BD112" s="71" t="s">
        <v>470</v>
      </c>
      <c r="BE112" s="71" t="s">
        <v>2169</v>
      </c>
      <c r="BF112" s="71" t="s">
        <v>2169</v>
      </c>
      <c r="BG112" s="71" t="s">
        <v>2169</v>
      </c>
      <c r="BM112" s="32"/>
      <c r="BN112" s="71" t="s">
        <v>2169</v>
      </c>
    </row>
    <row r="113" spans="9:66" ht="15" customHeight="1">
      <c r="I113" s="71" t="s">
        <v>2169</v>
      </c>
      <c r="L113" s="116"/>
      <c r="M113" s="116"/>
      <c r="N113" s="116"/>
      <c r="O113" s="116"/>
      <c r="P113" s="116"/>
      <c r="Q113" s="116"/>
      <c r="R113" s="116"/>
      <c r="S113" s="116"/>
      <c r="T113" s="116"/>
      <c r="U113" s="116"/>
      <c r="V113" s="116"/>
      <c r="W113" s="116"/>
      <c r="X113" s="116"/>
      <c r="Y113" s="116"/>
      <c r="Z113" s="116"/>
      <c r="AA113" s="116"/>
      <c r="AB113" s="116"/>
      <c r="AC113" s="116"/>
      <c r="AL113" s="32" t="s">
        <v>2171</v>
      </c>
      <c r="AM113" s="32"/>
      <c r="AS113" s="71" t="s">
        <v>2169</v>
      </c>
      <c r="AT113" s="71" t="s">
        <v>2169</v>
      </c>
      <c r="AU113" s="71" t="s">
        <v>2169</v>
      </c>
      <c r="AZ113" s="71" t="s">
        <v>470</v>
      </c>
      <c r="BA113" s="71" t="s">
        <v>470</v>
      </c>
      <c r="BB113" s="71" t="s">
        <v>470</v>
      </c>
      <c r="BC113" s="71" t="s">
        <v>470</v>
      </c>
      <c r="BD113" s="71" t="s">
        <v>470</v>
      </c>
      <c r="BE113" s="71" t="s">
        <v>2169</v>
      </c>
      <c r="BF113" s="71" t="s">
        <v>2169</v>
      </c>
      <c r="BG113" s="71" t="s">
        <v>2169</v>
      </c>
      <c r="BM113" s="32"/>
      <c r="BN113" s="71" t="s">
        <v>2169</v>
      </c>
    </row>
    <row r="114" spans="9:66" ht="15" customHeight="1">
      <c r="I114" s="71" t="s">
        <v>2169</v>
      </c>
      <c r="L114" s="116"/>
      <c r="M114" s="116"/>
      <c r="N114" s="116"/>
      <c r="O114" s="116"/>
      <c r="P114" s="116"/>
      <c r="Q114" s="116"/>
      <c r="R114" s="116"/>
      <c r="S114" s="116"/>
      <c r="T114" s="116"/>
      <c r="U114" s="116"/>
      <c r="V114" s="116"/>
      <c r="W114" s="116"/>
      <c r="X114" s="116"/>
      <c r="Y114" s="116"/>
      <c r="Z114" s="116"/>
      <c r="AA114" s="116"/>
      <c r="AB114" s="116"/>
      <c r="AC114" s="116"/>
      <c r="AL114" s="32" t="s">
        <v>2171</v>
      </c>
      <c r="AM114" s="32"/>
      <c r="AS114" s="71" t="s">
        <v>2169</v>
      </c>
      <c r="AT114" s="71" t="s">
        <v>2169</v>
      </c>
      <c r="AU114" s="71" t="s">
        <v>2169</v>
      </c>
      <c r="AZ114" s="71" t="s">
        <v>470</v>
      </c>
      <c r="BA114" s="71" t="s">
        <v>470</v>
      </c>
      <c r="BB114" s="71" t="s">
        <v>470</v>
      </c>
      <c r="BC114" s="71" t="s">
        <v>470</v>
      </c>
      <c r="BD114" s="71" t="s">
        <v>470</v>
      </c>
      <c r="BE114" s="71" t="s">
        <v>2169</v>
      </c>
      <c r="BF114" s="71" t="s">
        <v>2169</v>
      </c>
      <c r="BG114" s="71" t="s">
        <v>2169</v>
      </c>
      <c r="BM114" s="32"/>
      <c r="BN114" s="71" t="s">
        <v>2169</v>
      </c>
    </row>
    <row r="115" spans="9:66" ht="15" customHeight="1">
      <c r="I115" s="71" t="s">
        <v>2169</v>
      </c>
      <c r="L115" s="116"/>
      <c r="M115" s="116"/>
      <c r="N115" s="116"/>
      <c r="O115" s="116"/>
      <c r="P115" s="116"/>
      <c r="Q115" s="116"/>
      <c r="R115" s="116"/>
      <c r="S115" s="116"/>
      <c r="T115" s="116"/>
      <c r="U115" s="116"/>
      <c r="V115" s="116"/>
      <c r="W115" s="116"/>
      <c r="X115" s="116"/>
      <c r="Y115" s="116"/>
      <c r="Z115" s="116"/>
      <c r="AA115" s="116"/>
      <c r="AB115" s="116"/>
      <c r="AC115" s="116"/>
      <c r="AL115" s="32" t="s">
        <v>2171</v>
      </c>
      <c r="AM115" s="32"/>
      <c r="AS115" s="71" t="s">
        <v>2169</v>
      </c>
      <c r="AT115" s="71" t="s">
        <v>2169</v>
      </c>
      <c r="AU115" s="71" t="s">
        <v>2169</v>
      </c>
      <c r="AZ115" s="71" t="s">
        <v>470</v>
      </c>
      <c r="BA115" s="71" t="s">
        <v>470</v>
      </c>
      <c r="BB115" s="71" t="s">
        <v>470</v>
      </c>
      <c r="BC115" s="71" t="s">
        <v>470</v>
      </c>
      <c r="BD115" s="71" t="s">
        <v>470</v>
      </c>
      <c r="BE115" s="71" t="s">
        <v>2169</v>
      </c>
      <c r="BF115" s="71" t="s">
        <v>2169</v>
      </c>
      <c r="BG115" s="71" t="s">
        <v>2169</v>
      </c>
      <c r="BM115" s="32"/>
      <c r="BN115" s="71" t="s">
        <v>2169</v>
      </c>
    </row>
    <row r="116" spans="9:66" ht="15" customHeight="1">
      <c r="I116" s="71" t="s">
        <v>2169</v>
      </c>
      <c r="L116" s="116"/>
      <c r="M116" s="116"/>
      <c r="N116" s="116"/>
      <c r="O116" s="116"/>
      <c r="P116" s="116"/>
      <c r="Q116" s="116"/>
      <c r="R116" s="116"/>
      <c r="S116" s="116"/>
      <c r="T116" s="116"/>
      <c r="U116" s="116"/>
      <c r="V116" s="116"/>
      <c r="W116" s="116"/>
      <c r="X116" s="116"/>
      <c r="Y116" s="116"/>
      <c r="Z116" s="116"/>
      <c r="AA116" s="116"/>
      <c r="AB116" s="116"/>
      <c r="AC116" s="116"/>
      <c r="AL116" s="32" t="s">
        <v>2171</v>
      </c>
      <c r="AM116" s="32"/>
      <c r="AS116" s="71" t="s">
        <v>2169</v>
      </c>
      <c r="AT116" s="71" t="s">
        <v>2169</v>
      </c>
      <c r="AU116" s="71" t="s">
        <v>2169</v>
      </c>
      <c r="AZ116" s="71" t="s">
        <v>470</v>
      </c>
      <c r="BA116" s="71" t="s">
        <v>470</v>
      </c>
      <c r="BB116" s="71" t="s">
        <v>470</v>
      </c>
      <c r="BC116" s="71" t="s">
        <v>470</v>
      </c>
      <c r="BD116" s="71" t="s">
        <v>470</v>
      </c>
      <c r="BE116" s="71" t="s">
        <v>2169</v>
      </c>
      <c r="BF116" s="71" t="s">
        <v>2169</v>
      </c>
      <c r="BG116" s="71" t="s">
        <v>2169</v>
      </c>
      <c r="BM116" s="32"/>
      <c r="BN116" s="71" t="s">
        <v>2169</v>
      </c>
    </row>
    <row r="117" spans="9:66" ht="15" customHeight="1">
      <c r="I117" s="71" t="s">
        <v>2169</v>
      </c>
      <c r="L117" s="116"/>
      <c r="M117" s="116"/>
      <c r="N117" s="116"/>
      <c r="O117" s="116"/>
      <c r="P117" s="116"/>
      <c r="Q117" s="116"/>
      <c r="R117" s="116"/>
      <c r="S117" s="116"/>
      <c r="T117" s="116"/>
      <c r="U117" s="116"/>
      <c r="V117" s="116"/>
      <c r="W117" s="116"/>
      <c r="X117" s="116"/>
      <c r="Y117" s="116"/>
      <c r="Z117" s="116"/>
      <c r="AA117" s="116"/>
      <c r="AB117" s="116"/>
      <c r="AC117" s="116"/>
      <c r="AL117" s="32" t="s">
        <v>2171</v>
      </c>
      <c r="AM117" s="32"/>
      <c r="AS117" s="71" t="s">
        <v>2169</v>
      </c>
      <c r="AT117" s="71" t="s">
        <v>2169</v>
      </c>
      <c r="AU117" s="71" t="s">
        <v>2169</v>
      </c>
      <c r="AZ117" s="71" t="s">
        <v>470</v>
      </c>
      <c r="BA117" s="71" t="s">
        <v>470</v>
      </c>
      <c r="BB117" s="71" t="s">
        <v>470</v>
      </c>
      <c r="BC117" s="71" t="s">
        <v>470</v>
      </c>
      <c r="BD117" s="71" t="s">
        <v>470</v>
      </c>
      <c r="BE117" s="71" t="s">
        <v>2169</v>
      </c>
      <c r="BF117" s="71" t="s">
        <v>2169</v>
      </c>
      <c r="BG117" s="71" t="s">
        <v>2169</v>
      </c>
      <c r="BM117" s="32"/>
      <c r="BN117" s="71" t="s">
        <v>2169</v>
      </c>
    </row>
    <row r="118" spans="9:66" ht="15" customHeight="1">
      <c r="I118" s="71" t="s">
        <v>2169</v>
      </c>
      <c r="L118" s="116"/>
      <c r="M118" s="116"/>
      <c r="N118" s="116"/>
      <c r="O118" s="116"/>
      <c r="P118" s="116"/>
      <c r="Q118" s="116"/>
      <c r="R118" s="116"/>
      <c r="S118" s="116"/>
      <c r="T118" s="116"/>
      <c r="U118" s="116"/>
      <c r="V118" s="116"/>
      <c r="W118" s="116"/>
      <c r="X118" s="116"/>
      <c r="Y118" s="116"/>
      <c r="Z118" s="116"/>
      <c r="AA118" s="116"/>
      <c r="AB118" s="116"/>
      <c r="AC118" s="116"/>
      <c r="AL118" s="32" t="s">
        <v>2171</v>
      </c>
      <c r="AM118" s="32"/>
      <c r="AS118" s="71" t="s">
        <v>2169</v>
      </c>
      <c r="AT118" s="71" t="s">
        <v>2169</v>
      </c>
      <c r="AU118" s="71" t="s">
        <v>2169</v>
      </c>
      <c r="AZ118" s="71" t="s">
        <v>470</v>
      </c>
      <c r="BA118" s="71" t="s">
        <v>470</v>
      </c>
      <c r="BB118" s="71" t="s">
        <v>470</v>
      </c>
      <c r="BC118" s="71" t="s">
        <v>470</v>
      </c>
      <c r="BD118" s="71" t="s">
        <v>470</v>
      </c>
      <c r="BE118" s="71" t="s">
        <v>2169</v>
      </c>
      <c r="BF118" s="71" t="s">
        <v>2169</v>
      </c>
      <c r="BG118" s="71" t="s">
        <v>2169</v>
      </c>
      <c r="BM118" s="32"/>
      <c r="BN118" s="71" t="s">
        <v>2169</v>
      </c>
    </row>
    <row r="119" spans="9:66" ht="15" customHeight="1">
      <c r="I119" s="71" t="s">
        <v>2169</v>
      </c>
      <c r="L119" s="116"/>
      <c r="M119" s="116"/>
      <c r="N119" s="116"/>
      <c r="O119" s="116"/>
      <c r="P119" s="116"/>
      <c r="Q119" s="116"/>
      <c r="R119" s="116"/>
      <c r="S119" s="116"/>
      <c r="T119" s="116"/>
      <c r="U119" s="116"/>
      <c r="V119" s="116"/>
      <c r="W119" s="116"/>
      <c r="X119" s="116"/>
      <c r="Y119" s="116"/>
      <c r="Z119" s="116"/>
      <c r="AA119" s="116"/>
      <c r="AB119" s="116"/>
      <c r="AC119" s="116"/>
      <c r="AL119" s="32" t="s">
        <v>2171</v>
      </c>
      <c r="AM119" s="32"/>
      <c r="AS119" s="71" t="s">
        <v>2169</v>
      </c>
      <c r="AT119" s="71" t="s">
        <v>2169</v>
      </c>
      <c r="AU119" s="71" t="s">
        <v>2169</v>
      </c>
      <c r="AZ119" s="71" t="s">
        <v>470</v>
      </c>
      <c r="BA119" s="71" t="s">
        <v>470</v>
      </c>
      <c r="BB119" s="71" t="s">
        <v>470</v>
      </c>
      <c r="BC119" s="71" t="s">
        <v>470</v>
      </c>
      <c r="BD119" s="71" t="s">
        <v>470</v>
      </c>
      <c r="BE119" s="71" t="s">
        <v>2169</v>
      </c>
      <c r="BF119" s="71" t="s">
        <v>2169</v>
      </c>
      <c r="BG119" s="71" t="s">
        <v>2169</v>
      </c>
      <c r="BM119" s="32"/>
      <c r="BN119" s="71" t="s">
        <v>2169</v>
      </c>
    </row>
    <row r="120" spans="9:66" ht="15" customHeight="1">
      <c r="I120" s="71" t="s">
        <v>2169</v>
      </c>
      <c r="L120" s="116"/>
      <c r="M120" s="116"/>
      <c r="N120" s="116"/>
      <c r="O120" s="116"/>
      <c r="P120" s="116"/>
      <c r="Q120" s="116"/>
      <c r="R120" s="116"/>
      <c r="S120" s="116"/>
      <c r="T120" s="116"/>
      <c r="U120" s="116"/>
      <c r="V120" s="116"/>
      <c r="W120" s="116"/>
      <c r="X120" s="116"/>
      <c r="Y120" s="116"/>
      <c r="Z120" s="116"/>
      <c r="AA120" s="116"/>
      <c r="AB120" s="116"/>
      <c r="AC120" s="116"/>
      <c r="AL120" s="32" t="s">
        <v>2171</v>
      </c>
      <c r="AM120" s="32"/>
      <c r="AS120" s="71" t="s">
        <v>2169</v>
      </c>
      <c r="AT120" s="71" t="s">
        <v>2169</v>
      </c>
      <c r="AU120" s="71" t="s">
        <v>2169</v>
      </c>
      <c r="AZ120" s="71" t="s">
        <v>470</v>
      </c>
      <c r="BA120" s="71" t="s">
        <v>470</v>
      </c>
      <c r="BB120" s="71" t="s">
        <v>470</v>
      </c>
      <c r="BC120" s="71" t="s">
        <v>470</v>
      </c>
      <c r="BD120" s="71" t="s">
        <v>470</v>
      </c>
      <c r="BE120" s="71" t="s">
        <v>2169</v>
      </c>
      <c r="BF120" s="71" t="s">
        <v>2169</v>
      </c>
      <c r="BG120" s="71" t="s">
        <v>2169</v>
      </c>
      <c r="BM120" s="32"/>
      <c r="BN120" s="71" t="s">
        <v>2169</v>
      </c>
    </row>
    <row r="121" spans="9:66" ht="15" customHeight="1">
      <c r="I121" s="71" t="s">
        <v>2169</v>
      </c>
      <c r="L121" s="116"/>
      <c r="M121" s="116"/>
      <c r="N121" s="116"/>
      <c r="O121" s="116"/>
      <c r="P121" s="116"/>
      <c r="Q121" s="116"/>
      <c r="R121" s="116"/>
      <c r="S121" s="116"/>
      <c r="T121" s="116"/>
      <c r="U121" s="116"/>
      <c r="V121" s="116"/>
      <c r="W121" s="116"/>
      <c r="X121" s="116"/>
      <c r="Y121" s="116"/>
      <c r="Z121" s="116"/>
      <c r="AA121" s="116"/>
      <c r="AB121" s="116"/>
      <c r="AC121" s="116"/>
      <c r="AL121" s="32" t="s">
        <v>2171</v>
      </c>
      <c r="AM121" s="32"/>
      <c r="AS121" s="71" t="s">
        <v>2169</v>
      </c>
      <c r="AT121" s="71" t="s">
        <v>2169</v>
      </c>
      <c r="AU121" s="71" t="s">
        <v>2169</v>
      </c>
      <c r="AZ121" s="71" t="s">
        <v>470</v>
      </c>
      <c r="BA121" s="71" t="s">
        <v>470</v>
      </c>
      <c r="BB121" s="71" t="s">
        <v>470</v>
      </c>
      <c r="BC121" s="71" t="s">
        <v>470</v>
      </c>
      <c r="BD121" s="71" t="s">
        <v>470</v>
      </c>
      <c r="BE121" s="71" t="s">
        <v>2169</v>
      </c>
      <c r="BF121" s="71" t="s">
        <v>2169</v>
      </c>
      <c r="BG121" s="71" t="s">
        <v>2169</v>
      </c>
      <c r="BM121" s="32"/>
      <c r="BN121" s="71" t="s">
        <v>2169</v>
      </c>
    </row>
    <row r="122" spans="9:66" ht="15" customHeight="1">
      <c r="I122" s="71" t="s">
        <v>2169</v>
      </c>
      <c r="L122" s="116"/>
      <c r="M122" s="116"/>
      <c r="N122" s="116"/>
      <c r="O122" s="116"/>
      <c r="P122" s="116"/>
      <c r="Q122" s="116"/>
      <c r="R122" s="116"/>
      <c r="S122" s="116"/>
      <c r="T122" s="116"/>
      <c r="U122" s="116"/>
      <c r="V122" s="116"/>
      <c r="W122" s="116"/>
      <c r="X122" s="116"/>
      <c r="Y122" s="116"/>
      <c r="Z122" s="116"/>
      <c r="AA122" s="116"/>
      <c r="AB122" s="116"/>
      <c r="AC122" s="116"/>
      <c r="AL122" s="32" t="s">
        <v>2171</v>
      </c>
      <c r="AM122" s="32"/>
      <c r="AS122" s="71" t="s">
        <v>2169</v>
      </c>
      <c r="AT122" s="71" t="s">
        <v>2169</v>
      </c>
      <c r="AU122" s="71" t="s">
        <v>2169</v>
      </c>
      <c r="AZ122" s="71" t="s">
        <v>470</v>
      </c>
      <c r="BA122" s="71" t="s">
        <v>470</v>
      </c>
      <c r="BB122" s="71" t="s">
        <v>470</v>
      </c>
      <c r="BC122" s="71" t="s">
        <v>470</v>
      </c>
      <c r="BD122" s="71" t="s">
        <v>470</v>
      </c>
      <c r="BE122" s="71" t="s">
        <v>2169</v>
      </c>
      <c r="BF122" s="71" t="s">
        <v>2169</v>
      </c>
      <c r="BG122" s="71" t="s">
        <v>2169</v>
      </c>
      <c r="BM122" s="32"/>
      <c r="BN122" s="71" t="s">
        <v>2169</v>
      </c>
    </row>
    <row r="123" spans="9:66" ht="15" customHeight="1">
      <c r="I123" s="71" t="s">
        <v>2169</v>
      </c>
      <c r="L123" s="116"/>
      <c r="M123" s="116"/>
      <c r="N123" s="116"/>
      <c r="O123" s="116"/>
      <c r="P123" s="116"/>
      <c r="Q123" s="116"/>
      <c r="R123" s="116"/>
      <c r="S123" s="116"/>
      <c r="T123" s="116"/>
      <c r="U123" s="116"/>
      <c r="V123" s="116"/>
      <c r="W123" s="116"/>
      <c r="X123" s="116"/>
      <c r="Y123" s="116"/>
      <c r="Z123" s="116"/>
      <c r="AA123" s="116"/>
      <c r="AB123" s="116"/>
      <c r="AC123" s="116"/>
      <c r="AL123" s="32" t="s">
        <v>2171</v>
      </c>
      <c r="AM123" s="32"/>
      <c r="AS123" s="71" t="s">
        <v>2169</v>
      </c>
      <c r="AT123" s="71" t="s">
        <v>2169</v>
      </c>
      <c r="AU123" s="71" t="s">
        <v>2169</v>
      </c>
      <c r="AZ123" s="71" t="s">
        <v>470</v>
      </c>
      <c r="BA123" s="71" t="s">
        <v>470</v>
      </c>
      <c r="BB123" s="71" t="s">
        <v>470</v>
      </c>
      <c r="BC123" s="71" t="s">
        <v>470</v>
      </c>
      <c r="BD123" s="71" t="s">
        <v>470</v>
      </c>
      <c r="BE123" s="71" t="s">
        <v>2169</v>
      </c>
      <c r="BF123" s="71" t="s">
        <v>2169</v>
      </c>
      <c r="BG123" s="71" t="s">
        <v>2169</v>
      </c>
      <c r="BM123" s="32"/>
      <c r="BN123" s="71" t="s">
        <v>2169</v>
      </c>
    </row>
    <row r="124" spans="9:66" ht="15" customHeight="1">
      <c r="I124" s="71" t="s">
        <v>2169</v>
      </c>
      <c r="L124" s="116"/>
      <c r="M124" s="116"/>
      <c r="N124" s="116"/>
      <c r="O124" s="116"/>
      <c r="P124" s="116"/>
      <c r="Q124" s="116"/>
      <c r="R124" s="116"/>
      <c r="S124" s="116"/>
      <c r="T124" s="116"/>
      <c r="U124" s="116"/>
      <c r="V124" s="116"/>
      <c r="W124" s="116"/>
      <c r="X124" s="116"/>
      <c r="Y124" s="116"/>
      <c r="Z124" s="116"/>
      <c r="AA124" s="116"/>
      <c r="AB124" s="116"/>
      <c r="AC124" s="116"/>
      <c r="AL124" s="32" t="s">
        <v>2171</v>
      </c>
      <c r="AM124" s="32"/>
      <c r="AS124" s="71" t="s">
        <v>2169</v>
      </c>
      <c r="AT124" s="71" t="s">
        <v>2169</v>
      </c>
      <c r="AU124" s="71" t="s">
        <v>2169</v>
      </c>
      <c r="AZ124" s="71" t="s">
        <v>470</v>
      </c>
      <c r="BA124" s="71" t="s">
        <v>470</v>
      </c>
      <c r="BB124" s="71" t="s">
        <v>470</v>
      </c>
      <c r="BC124" s="71" t="s">
        <v>470</v>
      </c>
      <c r="BD124" s="71" t="s">
        <v>470</v>
      </c>
      <c r="BE124" s="71" t="s">
        <v>2169</v>
      </c>
      <c r="BF124" s="71" t="s">
        <v>2169</v>
      </c>
      <c r="BG124" s="71" t="s">
        <v>2169</v>
      </c>
      <c r="BM124" s="32"/>
      <c r="BN124" s="71" t="s">
        <v>2169</v>
      </c>
    </row>
    <row r="125" spans="9:66" ht="15" customHeight="1">
      <c r="I125" s="71" t="s">
        <v>2169</v>
      </c>
      <c r="L125" s="116"/>
      <c r="M125" s="116"/>
      <c r="N125" s="116"/>
      <c r="O125" s="116"/>
      <c r="P125" s="116"/>
      <c r="Q125" s="116"/>
      <c r="R125" s="116"/>
      <c r="S125" s="116"/>
      <c r="T125" s="116"/>
      <c r="U125" s="116"/>
      <c r="V125" s="116"/>
      <c r="W125" s="116"/>
      <c r="X125" s="116"/>
      <c r="Y125" s="116"/>
      <c r="Z125" s="116"/>
      <c r="AA125" s="116"/>
      <c r="AB125" s="116"/>
      <c r="AC125" s="116"/>
      <c r="AL125" s="32" t="s">
        <v>2171</v>
      </c>
      <c r="AM125" s="32"/>
      <c r="AS125" s="71" t="s">
        <v>2169</v>
      </c>
      <c r="AT125" s="71" t="s">
        <v>2169</v>
      </c>
      <c r="AU125" s="71" t="s">
        <v>2169</v>
      </c>
      <c r="AZ125" s="71" t="s">
        <v>470</v>
      </c>
      <c r="BA125" s="71" t="s">
        <v>470</v>
      </c>
      <c r="BB125" s="71" t="s">
        <v>470</v>
      </c>
      <c r="BC125" s="71" t="s">
        <v>470</v>
      </c>
      <c r="BD125" s="71" t="s">
        <v>470</v>
      </c>
      <c r="BE125" s="71" t="s">
        <v>2169</v>
      </c>
      <c r="BF125" s="71" t="s">
        <v>2169</v>
      </c>
      <c r="BG125" s="71" t="s">
        <v>2169</v>
      </c>
      <c r="BM125" s="32"/>
      <c r="BN125" s="71" t="s">
        <v>2169</v>
      </c>
    </row>
    <row r="126" spans="9:66" ht="15" customHeight="1">
      <c r="I126" s="71" t="s">
        <v>2169</v>
      </c>
      <c r="L126" s="116"/>
      <c r="M126" s="116"/>
      <c r="N126" s="116"/>
      <c r="O126" s="116"/>
      <c r="P126" s="116"/>
      <c r="Q126" s="116"/>
      <c r="R126" s="116"/>
      <c r="S126" s="116"/>
      <c r="T126" s="116"/>
      <c r="U126" s="116"/>
      <c r="V126" s="116"/>
      <c r="W126" s="116"/>
      <c r="X126" s="116"/>
      <c r="Y126" s="116"/>
      <c r="Z126" s="116"/>
      <c r="AA126" s="116"/>
      <c r="AB126" s="116"/>
      <c r="AC126" s="116"/>
      <c r="AL126" s="32" t="s">
        <v>2171</v>
      </c>
      <c r="AM126" s="32"/>
      <c r="AS126" s="71" t="s">
        <v>2169</v>
      </c>
      <c r="AT126" s="71" t="s">
        <v>2169</v>
      </c>
      <c r="AU126" s="71" t="s">
        <v>2169</v>
      </c>
      <c r="AZ126" s="71" t="s">
        <v>470</v>
      </c>
      <c r="BA126" s="71" t="s">
        <v>470</v>
      </c>
      <c r="BB126" s="71" t="s">
        <v>470</v>
      </c>
      <c r="BC126" s="71" t="s">
        <v>470</v>
      </c>
      <c r="BD126" s="71" t="s">
        <v>470</v>
      </c>
      <c r="BE126" s="71" t="s">
        <v>2169</v>
      </c>
      <c r="BF126" s="71" t="s">
        <v>2169</v>
      </c>
      <c r="BG126" s="71" t="s">
        <v>2169</v>
      </c>
      <c r="BM126" s="32"/>
      <c r="BN126" s="71" t="s">
        <v>2169</v>
      </c>
    </row>
    <row r="127" spans="9:66" ht="15" customHeight="1">
      <c r="I127" s="71" t="s">
        <v>2169</v>
      </c>
      <c r="L127" s="116"/>
      <c r="M127" s="116"/>
      <c r="N127" s="116"/>
      <c r="O127" s="116"/>
      <c r="P127" s="116"/>
      <c r="Q127" s="116"/>
      <c r="R127" s="116"/>
      <c r="S127" s="116"/>
      <c r="T127" s="116"/>
      <c r="U127" s="116"/>
      <c r="V127" s="116"/>
      <c r="W127" s="116"/>
      <c r="X127" s="116"/>
      <c r="Y127" s="116"/>
      <c r="Z127" s="116"/>
      <c r="AA127" s="116"/>
      <c r="AB127" s="116"/>
      <c r="AC127" s="116"/>
      <c r="AL127" s="32" t="s">
        <v>2171</v>
      </c>
      <c r="AM127" s="32"/>
      <c r="AS127" s="71" t="s">
        <v>2169</v>
      </c>
      <c r="AT127" s="71" t="s">
        <v>2169</v>
      </c>
      <c r="AU127" s="71" t="s">
        <v>2169</v>
      </c>
      <c r="AZ127" s="71" t="s">
        <v>470</v>
      </c>
      <c r="BA127" s="71" t="s">
        <v>470</v>
      </c>
      <c r="BB127" s="71" t="s">
        <v>470</v>
      </c>
      <c r="BC127" s="71" t="s">
        <v>470</v>
      </c>
      <c r="BD127" s="71" t="s">
        <v>470</v>
      </c>
      <c r="BE127" s="71" t="s">
        <v>2169</v>
      </c>
      <c r="BF127" s="71" t="s">
        <v>2169</v>
      </c>
      <c r="BG127" s="71" t="s">
        <v>2169</v>
      </c>
      <c r="BM127" s="32"/>
      <c r="BN127" s="71" t="s">
        <v>2169</v>
      </c>
    </row>
    <row r="128" spans="9:66" ht="15" customHeight="1">
      <c r="I128" s="71" t="s">
        <v>2169</v>
      </c>
      <c r="L128" s="116"/>
      <c r="M128" s="116"/>
      <c r="N128" s="116"/>
      <c r="O128" s="116"/>
      <c r="P128" s="116"/>
      <c r="Q128" s="116"/>
      <c r="R128" s="116"/>
      <c r="S128" s="116"/>
      <c r="T128" s="116"/>
      <c r="U128" s="116"/>
      <c r="V128" s="116"/>
      <c r="W128" s="116"/>
      <c r="X128" s="116"/>
      <c r="Y128" s="116"/>
      <c r="Z128" s="116"/>
      <c r="AA128" s="116"/>
      <c r="AB128" s="116"/>
      <c r="AC128" s="116"/>
      <c r="AL128" s="32" t="s">
        <v>2171</v>
      </c>
      <c r="AM128" s="32"/>
      <c r="AS128" s="71" t="s">
        <v>2169</v>
      </c>
      <c r="AT128" s="71" t="s">
        <v>2169</v>
      </c>
      <c r="AU128" s="71" t="s">
        <v>2169</v>
      </c>
      <c r="AZ128" s="71" t="s">
        <v>470</v>
      </c>
      <c r="BA128" s="71" t="s">
        <v>470</v>
      </c>
      <c r="BB128" s="71" t="s">
        <v>470</v>
      </c>
      <c r="BC128" s="71" t="s">
        <v>470</v>
      </c>
      <c r="BD128" s="71" t="s">
        <v>470</v>
      </c>
      <c r="BE128" s="71" t="s">
        <v>2169</v>
      </c>
      <c r="BF128" s="71" t="s">
        <v>2169</v>
      </c>
      <c r="BG128" s="71" t="s">
        <v>2169</v>
      </c>
      <c r="BM128" s="32"/>
      <c r="BN128" s="71" t="s">
        <v>2169</v>
      </c>
    </row>
    <row r="129" spans="9:66" ht="15" customHeight="1">
      <c r="I129" s="71" t="s">
        <v>2169</v>
      </c>
      <c r="L129" s="116"/>
      <c r="M129" s="116"/>
      <c r="N129" s="116"/>
      <c r="O129" s="116"/>
      <c r="P129" s="116"/>
      <c r="Q129" s="116"/>
      <c r="R129" s="116"/>
      <c r="S129" s="116"/>
      <c r="T129" s="116"/>
      <c r="U129" s="116"/>
      <c r="V129" s="116"/>
      <c r="W129" s="116"/>
      <c r="X129" s="116"/>
      <c r="Y129" s="116"/>
      <c r="Z129" s="116"/>
      <c r="AA129" s="116"/>
      <c r="AB129" s="116"/>
      <c r="AC129" s="116"/>
      <c r="AL129" s="32" t="s">
        <v>2171</v>
      </c>
      <c r="AM129" s="32"/>
      <c r="AS129" s="71" t="s">
        <v>2169</v>
      </c>
      <c r="AT129" s="71" t="s">
        <v>2169</v>
      </c>
      <c r="AU129" s="71" t="s">
        <v>2169</v>
      </c>
      <c r="AZ129" s="71" t="s">
        <v>470</v>
      </c>
      <c r="BA129" s="71" t="s">
        <v>470</v>
      </c>
      <c r="BB129" s="71" t="s">
        <v>470</v>
      </c>
      <c r="BC129" s="71" t="s">
        <v>470</v>
      </c>
      <c r="BD129" s="71" t="s">
        <v>470</v>
      </c>
      <c r="BE129" s="71" t="s">
        <v>2169</v>
      </c>
      <c r="BF129" s="71" t="s">
        <v>2169</v>
      </c>
      <c r="BG129" s="71" t="s">
        <v>2169</v>
      </c>
      <c r="BM129" s="32"/>
      <c r="BN129" s="71" t="s">
        <v>2169</v>
      </c>
    </row>
    <row r="130" spans="9:66" ht="15" customHeight="1">
      <c r="I130" s="71" t="s">
        <v>2169</v>
      </c>
      <c r="L130" s="116"/>
      <c r="M130" s="116"/>
      <c r="N130" s="116"/>
      <c r="O130" s="116"/>
      <c r="P130" s="116"/>
      <c r="Q130" s="116"/>
      <c r="R130" s="116"/>
      <c r="S130" s="116"/>
      <c r="T130" s="116"/>
      <c r="U130" s="116"/>
      <c r="V130" s="116"/>
      <c r="W130" s="116"/>
      <c r="X130" s="116"/>
      <c r="Y130" s="116"/>
      <c r="Z130" s="116"/>
      <c r="AA130" s="116"/>
      <c r="AB130" s="116"/>
      <c r="AC130" s="116"/>
      <c r="AL130" s="32" t="s">
        <v>2171</v>
      </c>
      <c r="AM130" s="32"/>
      <c r="AS130" s="71" t="s">
        <v>2169</v>
      </c>
      <c r="AT130" s="71" t="s">
        <v>2169</v>
      </c>
      <c r="AU130" s="71" t="s">
        <v>2169</v>
      </c>
      <c r="AZ130" s="71" t="s">
        <v>470</v>
      </c>
      <c r="BA130" s="71" t="s">
        <v>470</v>
      </c>
      <c r="BB130" s="71" t="s">
        <v>470</v>
      </c>
      <c r="BC130" s="71" t="s">
        <v>470</v>
      </c>
      <c r="BD130" s="71" t="s">
        <v>470</v>
      </c>
      <c r="BE130" s="71" t="s">
        <v>2169</v>
      </c>
      <c r="BF130" s="71" t="s">
        <v>2169</v>
      </c>
      <c r="BG130" s="71" t="s">
        <v>2169</v>
      </c>
      <c r="BM130" s="32"/>
      <c r="BN130" s="71" t="s">
        <v>2169</v>
      </c>
    </row>
    <row r="131" spans="9:66" ht="15" customHeight="1">
      <c r="I131" s="71" t="s">
        <v>2169</v>
      </c>
      <c r="L131" s="116"/>
      <c r="M131" s="116"/>
      <c r="N131" s="116"/>
      <c r="O131" s="116"/>
      <c r="P131" s="116"/>
      <c r="Q131" s="116"/>
      <c r="R131" s="116"/>
      <c r="S131" s="116"/>
      <c r="T131" s="116"/>
      <c r="U131" s="116"/>
      <c r="V131" s="116"/>
      <c r="W131" s="116"/>
      <c r="X131" s="116"/>
      <c r="Y131" s="116"/>
      <c r="Z131" s="116"/>
      <c r="AA131" s="116"/>
      <c r="AB131" s="116"/>
      <c r="AC131" s="116"/>
      <c r="AL131" s="32" t="s">
        <v>2171</v>
      </c>
      <c r="AM131" s="32"/>
      <c r="AS131" s="71" t="s">
        <v>2169</v>
      </c>
      <c r="AT131" s="71" t="s">
        <v>2169</v>
      </c>
      <c r="AU131" s="71" t="s">
        <v>2169</v>
      </c>
      <c r="AZ131" s="71" t="s">
        <v>470</v>
      </c>
      <c r="BA131" s="71" t="s">
        <v>470</v>
      </c>
      <c r="BB131" s="71" t="s">
        <v>470</v>
      </c>
      <c r="BC131" s="71" t="s">
        <v>470</v>
      </c>
      <c r="BD131" s="71" t="s">
        <v>470</v>
      </c>
      <c r="BE131" s="71" t="s">
        <v>2169</v>
      </c>
      <c r="BF131" s="71" t="s">
        <v>2169</v>
      </c>
      <c r="BG131" s="71" t="s">
        <v>2169</v>
      </c>
      <c r="BM131" s="32"/>
      <c r="BN131" s="71" t="s">
        <v>2169</v>
      </c>
    </row>
    <row r="132" spans="9:66" ht="15" customHeight="1">
      <c r="I132" s="71" t="s">
        <v>2169</v>
      </c>
      <c r="L132" s="116"/>
      <c r="M132" s="116"/>
      <c r="N132" s="116"/>
      <c r="O132" s="116"/>
      <c r="P132" s="116"/>
      <c r="Q132" s="116"/>
      <c r="R132" s="116"/>
      <c r="S132" s="116"/>
      <c r="T132" s="116"/>
      <c r="U132" s="116"/>
      <c r="V132" s="116"/>
      <c r="W132" s="116"/>
      <c r="X132" s="116"/>
      <c r="Y132" s="116"/>
      <c r="Z132" s="116"/>
      <c r="AA132" s="116"/>
      <c r="AB132" s="116"/>
      <c r="AC132" s="116"/>
      <c r="AL132" s="32" t="s">
        <v>2171</v>
      </c>
      <c r="AM132" s="32"/>
      <c r="AS132" s="71" t="s">
        <v>2169</v>
      </c>
      <c r="AT132" s="71" t="s">
        <v>2169</v>
      </c>
      <c r="AU132" s="71" t="s">
        <v>2169</v>
      </c>
      <c r="AZ132" s="71" t="s">
        <v>470</v>
      </c>
      <c r="BA132" s="71" t="s">
        <v>470</v>
      </c>
      <c r="BB132" s="71" t="s">
        <v>470</v>
      </c>
      <c r="BC132" s="71" t="s">
        <v>470</v>
      </c>
      <c r="BD132" s="71" t="s">
        <v>470</v>
      </c>
      <c r="BE132" s="71" t="s">
        <v>2169</v>
      </c>
      <c r="BF132" s="71" t="s">
        <v>2169</v>
      </c>
      <c r="BG132" s="71" t="s">
        <v>2169</v>
      </c>
      <c r="BM132" s="32"/>
      <c r="BN132" s="71" t="s">
        <v>2169</v>
      </c>
    </row>
    <row r="133" spans="9:66" ht="15" customHeight="1">
      <c r="I133" s="71" t="s">
        <v>2169</v>
      </c>
      <c r="L133" s="116"/>
      <c r="M133" s="116"/>
      <c r="N133" s="116"/>
      <c r="O133" s="116"/>
      <c r="P133" s="116"/>
      <c r="Q133" s="116"/>
      <c r="R133" s="116"/>
      <c r="S133" s="116"/>
      <c r="T133" s="116"/>
      <c r="U133" s="116"/>
      <c r="V133" s="116"/>
      <c r="W133" s="116"/>
      <c r="X133" s="116"/>
      <c r="Y133" s="116"/>
      <c r="Z133" s="116"/>
      <c r="AA133" s="116"/>
      <c r="AB133" s="116"/>
      <c r="AC133" s="116"/>
      <c r="AL133" s="32" t="s">
        <v>2171</v>
      </c>
      <c r="AM133" s="32"/>
      <c r="AS133" s="71" t="s">
        <v>2169</v>
      </c>
      <c r="AT133" s="71" t="s">
        <v>2169</v>
      </c>
      <c r="AU133" s="71" t="s">
        <v>2169</v>
      </c>
      <c r="AZ133" s="71" t="s">
        <v>470</v>
      </c>
      <c r="BA133" s="71" t="s">
        <v>470</v>
      </c>
      <c r="BB133" s="71" t="s">
        <v>470</v>
      </c>
      <c r="BC133" s="71" t="s">
        <v>470</v>
      </c>
      <c r="BD133" s="71" t="s">
        <v>470</v>
      </c>
      <c r="BE133" s="71" t="s">
        <v>2169</v>
      </c>
      <c r="BF133" s="71" t="s">
        <v>2169</v>
      </c>
      <c r="BG133" s="71" t="s">
        <v>2169</v>
      </c>
      <c r="BM133" s="32"/>
      <c r="BN133" s="71" t="s">
        <v>2169</v>
      </c>
    </row>
    <row r="134" spans="9:66" ht="15" customHeight="1">
      <c r="I134" s="71" t="s">
        <v>2169</v>
      </c>
      <c r="L134" s="116"/>
      <c r="M134" s="116"/>
      <c r="N134" s="116"/>
      <c r="O134" s="116"/>
      <c r="P134" s="116"/>
      <c r="Q134" s="116"/>
      <c r="R134" s="116"/>
      <c r="S134" s="116"/>
      <c r="T134" s="116"/>
      <c r="U134" s="116"/>
      <c r="V134" s="116"/>
      <c r="W134" s="116"/>
      <c r="X134" s="116"/>
      <c r="Y134" s="116"/>
      <c r="Z134" s="116"/>
      <c r="AA134" s="116"/>
      <c r="AB134" s="116"/>
      <c r="AC134" s="116"/>
      <c r="AL134" s="32" t="s">
        <v>2171</v>
      </c>
      <c r="AM134" s="32"/>
      <c r="AS134" s="71" t="s">
        <v>2169</v>
      </c>
      <c r="AT134" s="71" t="s">
        <v>2169</v>
      </c>
      <c r="AU134" s="71" t="s">
        <v>2169</v>
      </c>
      <c r="AZ134" s="71" t="s">
        <v>470</v>
      </c>
      <c r="BA134" s="71" t="s">
        <v>470</v>
      </c>
      <c r="BB134" s="71" t="s">
        <v>470</v>
      </c>
      <c r="BC134" s="71" t="s">
        <v>470</v>
      </c>
      <c r="BD134" s="71" t="s">
        <v>470</v>
      </c>
      <c r="BE134" s="71" t="s">
        <v>2169</v>
      </c>
      <c r="BF134" s="71" t="s">
        <v>2169</v>
      </c>
      <c r="BG134" s="71" t="s">
        <v>2169</v>
      </c>
      <c r="BM134" s="32"/>
      <c r="BN134" s="71" t="s">
        <v>2169</v>
      </c>
    </row>
    <row r="135" spans="9:66" ht="15" customHeight="1">
      <c r="I135" s="71" t="s">
        <v>2169</v>
      </c>
      <c r="L135" s="116"/>
      <c r="M135" s="116"/>
      <c r="N135" s="116"/>
      <c r="O135" s="116"/>
      <c r="P135" s="116"/>
      <c r="Q135" s="116"/>
      <c r="R135" s="116"/>
      <c r="S135" s="116"/>
      <c r="T135" s="116"/>
      <c r="U135" s="116"/>
      <c r="V135" s="116"/>
      <c r="W135" s="116"/>
      <c r="X135" s="116"/>
      <c r="Y135" s="116"/>
      <c r="Z135" s="116"/>
      <c r="AA135" s="116"/>
      <c r="AB135" s="116"/>
      <c r="AC135" s="116"/>
      <c r="AL135" s="32" t="s">
        <v>2171</v>
      </c>
      <c r="AM135" s="32"/>
      <c r="AS135" s="71" t="s">
        <v>2169</v>
      </c>
      <c r="AT135" s="71" t="s">
        <v>2169</v>
      </c>
      <c r="AU135" s="71" t="s">
        <v>2169</v>
      </c>
      <c r="AZ135" s="71" t="s">
        <v>470</v>
      </c>
      <c r="BA135" s="71" t="s">
        <v>470</v>
      </c>
      <c r="BB135" s="71" t="s">
        <v>470</v>
      </c>
      <c r="BC135" s="71" t="s">
        <v>470</v>
      </c>
      <c r="BD135" s="71" t="s">
        <v>470</v>
      </c>
      <c r="BE135" s="71" t="s">
        <v>2169</v>
      </c>
      <c r="BF135" s="71" t="s">
        <v>2169</v>
      </c>
      <c r="BG135" s="71" t="s">
        <v>2169</v>
      </c>
      <c r="BM135" s="32"/>
      <c r="BN135" s="71" t="s">
        <v>2169</v>
      </c>
    </row>
    <row r="136" spans="9:66" ht="15" customHeight="1">
      <c r="I136" s="71" t="s">
        <v>2169</v>
      </c>
      <c r="L136" s="116"/>
      <c r="M136" s="116"/>
      <c r="N136" s="116"/>
      <c r="O136" s="116"/>
      <c r="P136" s="116"/>
      <c r="Q136" s="116"/>
      <c r="R136" s="116"/>
      <c r="S136" s="116"/>
      <c r="T136" s="116"/>
      <c r="U136" s="116"/>
      <c r="V136" s="116"/>
      <c r="W136" s="116"/>
      <c r="X136" s="116"/>
      <c r="Y136" s="116"/>
      <c r="Z136" s="116"/>
      <c r="AA136" s="116"/>
      <c r="AB136" s="116"/>
      <c r="AC136" s="116"/>
      <c r="AL136" s="32" t="s">
        <v>2171</v>
      </c>
      <c r="AM136" s="32"/>
      <c r="AS136" s="71" t="s">
        <v>2169</v>
      </c>
      <c r="AT136" s="71" t="s">
        <v>2169</v>
      </c>
      <c r="AU136" s="71" t="s">
        <v>2169</v>
      </c>
      <c r="AZ136" s="71" t="s">
        <v>470</v>
      </c>
      <c r="BA136" s="71" t="s">
        <v>470</v>
      </c>
      <c r="BB136" s="71" t="s">
        <v>470</v>
      </c>
      <c r="BC136" s="71" t="s">
        <v>470</v>
      </c>
      <c r="BD136" s="71" t="s">
        <v>470</v>
      </c>
      <c r="BE136" s="71" t="s">
        <v>2169</v>
      </c>
      <c r="BF136" s="71" t="s">
        <v>2169</v>
      </c>
      <c r="BG136" s="71" t="s">
        <v>2169</v>
      </c>
      <c r="BM136" s="32"/>
      <c r="BN136" s="71" t="s">
        <v>2169</v>
      </c>
    </row>
    <row r="137" spans="9:66" ht="15" customHeight="1">
      <c r="I137" s="71" t="s">
        <v>2169</v>
      </c>
      <c r="L137" s="116"/>
      <c r="M137" s="116"/>
      <c r="N137" s="116"/>
      <c r="O137" s="116"/>
      <c r="P137" s="116"/>
      <c r="Q137" s="116"/>
      <c r="R137" s="116"/>
      <c r="S137" s="116"/>
      <c r="T137" s="116"/>
      <c r="U137" s="116"/>
      <c r="V137" s="116"/>
      <c r="W137" s="116"/>
      <c r="X137" s="116"/>
      <c r="Y137" s="116"/>
      <c r="Z137" s="116"/>
      <c r="AA137" s="116"/>
      <c r="AB137" s="116"/>
      <c r="AC137" s="116"/>
      <c r="AL137" s="32" t="s">
        <v>2171</v>
      </c>
      <c r="AM137" s="32"/>
      <c r="AS137" s="71" t="s">
        <v>2169</v>
      </c>
      <c r="AT137" s="71" t="s">
        <v>2169</v>
      </c>
      <c r="AU137" s="71" t="s">
        <v>2169</v>
      </c>
      <c r="AZ137" s="71" t="s">
        <v>470</v>
      </c>
      <c r="BA137" s="71" t="s">
        <v>470</v>
      </c>
      <c r="BB137" s="71" t="s">
        <v>470</v>
      </c>
      <c r="BC137" s="71" t="s">
        <v>470</v>
      </c>
      <c r="BD137" s="71" t="s">
        <v>470</v>
      </c>
      <c r="BE137" s="71" t="s">
        <v>2169</v>
      </c>
      <c r="BF137" s="71" t="s">
        <v>2169</v>
      </c>
      <c r="BG137" s="71" t="s">
        <v>2169</v>
      </c>
      <c r="BM137" s="32"/>
      <c r="BN137" s="71" t="s">
        <v>2169</v>
      </c>
    </row>
    <row r="138" spans="9:66" ht="15" customHeight="1">
      <c r="I138" s="71" t="s">
        <v>2169</v>
      </c>
      <c r="L138" s="116"/>
      <c r="M138" s="116"/>
      <c r="N138" s="116"/>
      <c r="O138" s="116"/>
      <c r="P138" s="116"/>
      <c r="Q138" s="116"/>
      <c r="R138" s="116"/>
      <c r="S138" s="116"/>
      <c r="T138" s="116"/>
      <c r="U138" s="116"/>
      <c r="V138" s="116"/>
      <c r="W138" s="116"/>
      <c r="X138" s="116"/>
      <c r="Y138" s="116"/>
      <c r="Z138" s="116"/>
      <c r="AA138" s="116"/>
      <c r="AB138" s="116"/>
      <c r="AC138" s="116"/>
      <c r="AL138" s="32" t="s">
        <v>2171</v>
      </c>
      <c r="AM138" s="32"/>
      <c r="AS138" s="71" t="s">
        <v>2169</v>
      </c>
      <c r="AT138" s="71" t="s">
        <v>2169</v>
      </c>
      <c r="AU138" s="71" t="s">
        <v>2169</v>
      </c>
      <c r="AZ138" s="71" t="s">
        <v>470</v>
      </c>
      <c r="BA138" s="71" t="s">
        <v>470</v>
      </c>
      <c r="BB138" s="71" t="s">
        <v>470</v>
      </c>
      <c r="BC138" s="71" t="s">
        <v>470</v>
      </c>
      <c r="BD138" s="71" t="s">
        <v>470</v>
      </c>
      <c r="BE138" s="71" t="s">
        <v>2169</v>
      </c>
      <c r="BF138" s="71" t="s">
        <v>2169</v>
      </c>
      <c r="BG138" s="71" t="s">
        <v>2169</v>
      </c>
      <c r="BM138" s="32"/>
      <c r="BN138" s="71" t="s">
        <v>2169</v>
      </c>
    </row>
    <row r="139" spans="9:66" ht="15" customHeight="1">
      <c r="I139" s="71" t="s">
        <v>2169</v>
      </c>
      <c r="L139" s="116"/>
      <c r="M139" s="116"/>
      <c r="N139" s="116"/>
      <c r="O139" s="116"/>
      <c r="P139" s="116"/>
      <c r="Q139" s="116"/>
      <c r="R139" s="116"/>
      <c r="S139" s="116"/>
      <c r="T139" s="116"/>
      <c r="U139" s="116"/>
      <c r="V139" s="116"/>
      <c r="W139" s="116"/>
      <c r="X139" s="116"/>
      <c r="Y139" s="116"/>
      <c r="Z139" s="116"/>
      <c r="AA139" s="116"/>
      <c r="AB139" s="116"/>
      <c r="AC139" s="116"/>
      <c r="AL139" s="32" t="s">
        <v>2171</v>
      </c>
      <c r="AM139" s="32"/>
      <c r="AS139" s="71" t="s">
        <v>2169</v>
      </c>
      <c r="AT139" s="71" t="s">
        <v>2169</v>
      </c>
      <c r="AU139" s="71" t="s">
        <v>2169</v>
      </c>
      <c r="AZ139" s="71" t="s">
        <v>470</v>
      </c>
      <c r="BA139" s="71" t="s">
        <v>470</v>
      </c>
      <c r="BB139" s="71" t="s">
        <v>470</v>
      </c>
      <c r="BC139" s="71" t="s">
        <v>470</v>
      </c>
      <c r="BD139" s="71" t="s">
        <v>470</v>
      </c>
      <c r="BE139" s="71" t="s">
        <v>2169</v>
      </c>
      <c r="BF139" s="71" t="s">
        <v>2169</v>
      </c>
      <c r="BG139" s="71" t="s">
        <v>2169</v>
      </c>
      <c r="BM139" s="32"/>
      <c r="BN139" s="71" t="s">
        <v>2169</v>
      </c>
    </row>
    <row r="140" spans="9:66" ht="15" customHeight="1">
      <c r="I140" s="71" t="s">
        <v>2169</v>
      </c>
      <c r="L140" s="116"/>
      <c r="M140" s="116"/>
      <c r="N140" s="116"/>
      <c r="O140" s="116"/>
      <c r="P140" s="116"/>
      <c r="Q140" s="116"/>
      <c r="R140" s="116"/>
      <c r="S140" s="116"/>
      <c r="T140" s="116"/>
      <c r="U140" s="116"/>
      <c r="V140" s="116"/>
      <c r="W140" s="116"/>
      <c r="X140" s="116"/>
      <c r="Y140" s="116"/>
      <c r="Z140" s="116"/>
      <c r="AA140" s="116"/>
      <c r="AB140" s="116"/>
      <c r="AC140" s="116"/>
      <c r="AL140" s="32" t="s">
        <v>2171</v>
      </c>
      <c r="AM140" s="32"/>
      <c r="AS140" s="71" t="s">
        <v>2169</v>
      </c>
      <c r="AT140" s="71" t="s">
        <v>2169</v>
      </c>
      <c r="AU140" s="71" t="s">
        <v>2169</v>
      </c>
      <c r="AZ140" s="71" t="s">
        <v>470</v>
      </c>
      <c r="BA140" s="71" t="s">
        <v>470</v>
      </c>
      <c r="BB140" s="71" t="s">
        <v>470</v>
      </c>
      <c r="BC140" s="71" t="s">
        <v>470</v>
      </c>
      <c r="BD140" s="71" t="s">
        <v>470</v>
      </c>
      <c r="BE140" s="71" t="s">
        <v>2169</v>
      </c>
      <c r="BF140" s="71" t="s">
        <v>2169</v>
      </c>
      <c r="BG140" s="71" t="s">
        <v>2169</v>
      </c>
      <c r="BM140" s="32"/>
      <c r="BN140" s="71" t="s">
        <v>2169</v>
      </c>
    </row>
    <row r="141" spans="9:66" ht="15" customHeight="1">
      <c r="I141" s="71" t="s">
        <v>2169</v>
      </c>
      <c r="L141" s="116"/>
      <c r="M141" s="116"/>
      <c r="N141" s="116"/>
      <c r="O141" s="116"/>
      <c r="P141" s="116"/>
      <c r="Q141" s="116"/>
      <c r="R141" s="116"/>
      <c r="S141" s="116"/>
      <c r="T141" s="116"/>
      <c r="U141" s="116"/>
      <c r="V141" s="116"/>
      <c r="W141" s="116"/>
      <c r="X141" s="116"/>
      <c r="Y141" s="116"/>
      <c r="Z141" s="116"/>
      <c r="AA141" s="116"/>
      <c r="AB141" s="116"/>
      <c r="AC141" s="116"/>
      <c r="AL141" s="32" t="s">
        <v>2171</v>
      </c>
      <c r="AM141" s="32"/>
      <c r="AS141" s="71" t="s">
        <v>2169</v>
      </c>
      <c r="AT141" s="71" t="s">
        <v>2169</v>
      </c>
      <c r="AU141" s="71" t="s">
        <v>2169</v>
      </c>
      <c r="AZ141" s="71" t="s">
        <v>470</v>
      </c>
      <c r="BA141" s="71" t="s">
        <v>470</v>
      </c>
      <c r="BB141" s="71" t="s">
        <v>470</v>
      </c>
      <c r="BC141" s="71" t="s">
        <v>470</v>
      </c>
      <c r="BD141" s="71" t="s">
        <v>470</v>
      </c>
      <c r="BE141" s="71" t="s">
        <v>2169</v>
      </c>
      <c r="BF141" s="71" t="s">
        <v>2169</v>
      </c>
      <c r="BG141" s="71" t="s">
        <v>2169</v>
      </c>
      <c r="BM141" s="32"/>
      <c r="BN141" s="71" t="s">
        <v>2169</v>
      </c>
    </row>
    <row r="142" spans="9:66" ht="15" customHeight="1">
      <c r="I142" s="71" t="s">
        <v>2169</v>
      </c>
      <c r="L142" s="116"/>
      <c r="M142" s="116"/>
      <c r="N142" s="116"/>
      <c r="O142" s="116"/>
      <c r="P142" s="116"/>
      <c r="Q142" s="116"/>
      <c r="R142" s="116"/>
      <c r="S142" s="116"/>
      <c r="T142" s="116"/>
      <c r="U142" s="116"/>
      <c r="V142" s="116"/>
      <c r="W142" s="116"/>
      <c r="X142" s="116"/>
      <c r="Y142" s="116"/>
      <c r="Z142" s="116"/>
      <c r="AA142" s="116"/>
      <c r="AB142" s="116"/>
      <c r="AC142" s="116"/>
      <c r="AL142" s="32" t="s">
        <v>2171</v>
      </c>
      <c r="AM142" s="32"/>
      <c r="AS142" s="71" t="s">
        <v>2169</v>
      </c>
      <c r="AT142" s="71" t="s">
        <v>2169</v>
      </c>
      <c r="AU142" s="71" t="s">
        <v>2169</v>
      </c>
      <c r="AZ142" s="71" t="s">
        <v>470</v>
      </c>
      <c r="BA142" s="71" t="s">
        <v>470</v>
      </c>
      <c r="BB142" s="71" t="s">
        <v>470</v>
      </c>
      <c r="BC142" s="71" t="s">
        <v>470</v>
      </c>
      <c r="BD142" s="71" t="s">
        <v>470</v>
      </c>
      <c r="BE142" s="71" t="s">
        <v>2169</v>
      </c>
      <c r="BF142" s="71" t="s">
        <v>2169</v>
      </c>
      <c r="BG142" s="71" t="s">
        <v>2169</v>
      </c>
      <c r="BM142" s="32"/>
      <c r="BN142" s="71" t="s">
        <v>2169</v>
      </c>
    </row>
    <row r="143" spans="9:66" ht="15" customHeight="1">
      <c r="I143" s="71" t="s">
        <v>2169</v>
      </c>
      <c r="L143" s="116"/>
      <c r="M143" s="116"/>
      <c r="N143" s="116"/>
      <c r="O143" s="116"/>
      <c r="P143" s="116"/>
      <c r="Q143" s="116"/>
      <c r="R143" s="116"/>
      <c r="S143" s="116"/>
      <c r="T143" s="116"/>
      <c r="U143" s="116"/>
      <c r="V143" s="116"/>
      <c r="W143" s="116"/>
      <c r="X143" s="116"/>
      <c r="Y143" s="116"/>
      <c r="Z143" s="116"/>
      <c r="AA143" s="116"/>
      <c r="AB143" s="116"/>
      <c r="AC143" s="116"/>
      <c r="AL143" s="32" t="s">
        <v>2171</v>
      </c>
      <c r="AM143" s="32"/>
      <c r="AS143" s="71" t="s">
        <v>2169</v>
      </c>
      <c r="AT143" s="71" t="s">
        <v>2169</v>
      </c>
      <c r="AU143" s="71" t="s">
        <v>2169</v>
      </c>
      <c r="AZ143" s="71" t="s">
        <v>470</v>
      </c>
      <c r="BA143" s="71" t="s">
        <v>470</v>
      </c>
      <c r="BB143" s="71" t="s">
        <v>470</v>
      </c>
      <c r="BC143" s="71" t="s">
        <v>470</v>
      </c>
      <c r="BD143" s="71" t="s">
        <v>470</v>
      </c>
      <c r="BE143" s="71" t="s">
        <v>2169</v>
      </c>
      <c r="BF143" s="71" t="s">
        <v>2169</v>
      </c>
      <c r="BG143" s="71" t="s">
        <v>2169</v>
      </c>
      <c r="BM143" s="32"/>
      <c r="BN143" s="71" t="s">
        <v>2169</v>
      </c>
    </row>
    <row r="144" spans="9:66" ht="15" customHeight="1">
      <c r="I144" s="71" t="s">
        <v>2169</v>
      </c>
      <c r="L144" s="116"/>
      <c r="M144" s="116"/>
      <c r="N144" s="116"/>
      <c r="O144" s="116"/>
      <c r="P144" s="116"/>
      <c r="Q144" s="116"/>
      <c r="R144" s="116"/>
      <c r="S144" s="116"/>
      <c r="T144" s="116"/>
      <c r="U144" s="116"/>
      <c r="V144" s="116"/>
      <c r="W144" s="116"/>
      <c r="X144" s="116"/>
      <c r="Y144" s="116"/>
      <c r="Z144" s="116"/>
      <c r="AA144" s="116"/>
      <c r="AB144" s="116"/>
      <c r="AC144" s="116"/>
      <c r="AL144" s="32" t="s">
        <v>2171</v>
      </c>
      <c r="AM144" s="32"/>
      <c r="AS144" s="71" t="s">
        <v>2169</v>
      </c>
      <c r="AT144" s="71" t="s">
        <v>2169</v>
      </c>
      <c r="AU144" s="71" t="s">
        <v>2169</v>
      </c>
      <c r="AZ144" s="71" t="s">
        <v>470</v>
      </c>
      <c r="BA144" s="71" t="s">
        <v>470</v>
      </c>
      <c r="BB144" s="71" t="s">
        <v>470</v>
      </c>
      <c r="BC144" s="71" t="s">
        <v>470</v>
      </c>
      <c r="BD144" s="71" t="s">
        <v>470</v>
      </c>
      <c r="BE144" s="71" t="s">
        <v>2169</v>
      </c>
      <c r="BF144" s="71" t="s">
        <v>2169</v>
      </c>
      <c r="BG144" s="71" t="s">
        <v>2169</v>
      </c>
      <c r="BM144" s="32"/>
      <c r="BN144" s="71" t="s">
        <v>2169</v>
      </c>
    </row>
    <row r="145" spans="9:66" ht="15" customHeight="1">
      <c r="I145" s="71" t="s">
        <v>2169</v>
      </c>
      <c r="L145" s="116"/>
      <c r="M145" s="116"/>
      <c r="N145" s="116"/>
      <c r="O145" s="116"/>
      <c r="P145" s="116"/>
      <c r="Q145" s="116"/>
      <c r="R145" s="116"/>
      <c r="S145" s="116"/>
      <c r="T145" s="116"/>
      <c r="U145" s="116"/>
      <c r="V145" s="116"/>
      <c r="W145" s="116"/>
      <c r="X145" s="116"/>
      <c r="Y145" s="116"/>
      <c r="Z145" s="116"/>
      <c r="AA145" s="116"/>
      <c r="AB145" s="116"/>
      <c r="AC145" s="116"/>
      <c r="AL145" s="32" t="s">
        <v>2171</v>
      </c>
      <c r="AM145" s="32"/>
      <c r="AS145" s="71" t="s">
        <v>2169</v>
      </c>
      <c r="AT145" s="71" t="s">
        <v>2169</v>
      </c>
      <c r="AU145" s="71" t="s">
        <v>2169</v>
      </c>
      <c r="AZ145" s="71" t="s">
        <v>470</v>
      </c>
      <c r="BA145" s="71" t="s">
        <v>470</v>
      </c>
      <c r="BB145" s="71" t="s">
        <v>470</v>
      </c>
      <c r="BC145" s="71" t="s">
        <v>470</v>
      </c>
      <c r="BD145" s="71" t="s">
        <v>470</v>
      </c>
      <c r="BE145" s="71" t="s">
        <v>2169</v>
      </c>
      <c r="BF145" s="71" t="s">
        <v>2169</v>
      </c>
      <c r="BG145" s="71" t="s">
        <v>2169</v>
      </c>
      <c r="BM145" s="32"/>
      <c r="BN145" s="71" t="s">
        <v>2169</v>
      </c>
    </row>
    <row r="146" spans="9:66" ht="15" customHeight="1">
      <c r="I146" s="71" t="s">
        <v>2169</v>
      </c>
      <c r="L146" s="116"/>
      <c r="M146" s="116"/>
      <c r="N146" s="116"/>
      <c r="O146" s="116"/>
      <c r="P146" s="116"/>
      <c r="Q146" s="116"/>
      <c r="R146" s="116"/>
      <c r="S146" s="116"/>
      <c r="T146" s="116"/>
      <c r="U146" s="116"/>
      <c r="V146" s="116"/>
      <c r="W146" s="116"/>
      <c r="X146" s="116"/>
      <c r="Y146" s="116"/>
      <c r="Z146" s="116"/>
      <c r="AA146" s="116"/>
      <c r="AB146" s="116"/>
      <c r="AC146" s="116"/>
      <c r="AL146" s="32" t="s">
        <v>2171</v>
      </c>
      <c r="AM146" s="32"/>
      <c r="AS146" s="71" t="s">
        <v>2169</v>
      </c>
      <c r="AT146" s="71" t="s">
        <v>2169</v>
      </c>
      <c r="AU146" s="71" t="s">
        <v>2169</v>
      </c>
      <c r="AZ146" s="71" t="s">
        <v>470</v>
      </c>
      <c r="BA146" s="71" t="s">
        <v>470</v>
      </c>
      <c r="BB146" s="71" t="s">
        <v>470</v>
      </c>
      <c r="BC146" s="71" t="s">
        <v>470</v>
      </c>
      <c r="BD146" s="71" t="s">
        <v>470</v>
      </c>
      <c r="BE146" s="71" t="s">
        <v>2169</v>
      </c>
      <c r="BF146" s="71" t="s">
        <v>2169</v>
      </c>
      <c r="BG146" s="71" t="s">
        <v>2169</v>
      </c>
      <c r="BM146" s="32"/>
      <c r="BN146" s="71" t="s">
        <v>2169</v>
      </c>
    </row>
    <row r="147" spans="9:66" ht="15" customHeight="1">
      <c r="I147" s="71" t="s">
        <v>2169</v>
      </c>
      <c r="L147" s="116"/>
      <c r="M147" s="116"/>
      <c r="N147" s="116"/>
      <c r="O147" s="116"/>
      <c r="P147" s="116"/>
      <c r="Q147" s="116"/>
      <c r="R147" s="116"/>
      <c r="S147" s="116"/>
      <c r="T147" s="116"/>
      <c r="U147" s="116"/>
      <c r="V147" s="116"/>
      <c r="W147" s="116"/>
      <c r="X147" s="116"/>
      <c r="Y147" s="116"/>
      <c r="Z147" s="116"/>
      <c r="AA147" s="116"/>
      <c r="AB147" s="116"/>
      <c r="AC147" s="116"/>
      <c r="AL147" s="32" t="s">
        <v>2171</v>
      </c>
      <c r="AM147" s="32"/>
      <c r="AS147" s="71" t="s">
        <v>2169</v>
      </c>
      <c r="AT147" s="71" t="s">
        <v>2169</v>
      </c>
      <c r="AU147" s="71" t="s">
        <v>2169</v>
      </c>
      <c r="AZ147" s="71" t="s">
        <v>470</v>
      </c>
      <c r="BA147" s="71" t="s">
        <v>470</v>
      </c>
      <c r="BB147" s="71" t="s">
        <v>470</v>
      </c>
      <c r="BC147" s="71" t="s">
        <v>470</v>
      </c>
      <c r="BD147" s="71" t="s">
        <v>470</v>
      </c>
      <c r="BE147" s="71" t="s">
        <v>2169</v>
      </c>
      <c r="BF147" s="71" t="s">
        <v>2169</v>
      </c>
      <c r="BG147" s="71" t="s">
        <v>2169</v>
      </c>
      <c r="BM147" s="32"/>
      <c r="BN147" s="71" t="s">
        <v>2169</v>
      </c>
    </row>
    <row r="148" spans="9:66" ht="15" customHeight="1">
      <c r="I148" s="71" t="s">
        <v>2169</v>
      </c>
      <c r="L148" s="116"/>
      <c r="M148" s="116"/>
      <c r="N148" s="116"/>
      <c r="O148" s="116"/>
      <c r="P148" s="116"/>
      <c r="Q148" s="116"/>
      <c r="R148" s="116"/>
      <c r="S148" s="116"/>
      <c r="T148" s="116"/>
      <c r="U148" s="116"/>
      <c r="V148" s="116"/>
      <c r="W148" s="116"/>
      <c r="X148" s="116"/>
      <c r="Y148" s="116"/>
      <c r="Z148" s="116"/>
      <c r="AA148" s="116"/>
      <c r="AB148" s="116"/>
      <c r="AC148" s="116"/>
      <c r="AL148" s="32" t="s">
        <v>2171</v>
      </c>
      <c r="AM148" s="32"/>
      <c r="AS148" s="71" t="s">
        <v>2169</v>
      </c>
      <c r="AT148" s="71" t="s">
        <v>2169</v>
      </c>
      <c r="AU148" s="71" t="s">
        <v>2169</v>
      </c>
      <c r="AZ148" s="71" t="s">
        <v>470</v>
      </c>
      <c r="BA148" s="71" t="s">
        <v>470</v>
      </c>
      <c r="BB148" s="71" t="s">
        <v>470</v>
      </c>
      <c r="BC148" s="71" t="s">
        <v>470</v>
      </c>
      <c r="BD148" s="71" t="s">
        <v>470</v>
      </c>
      <c r="BE148" s="71" t="s">
        <v>2169</v>
      </c>
      <c r="BF148" s="71" t="s">
        <v>2169</v>
      </c>
      <c r="BG148" s="71" t="s">
        <v>2169</v>
      </c>
      <c r="BM148" s="32"/>
      <c r="BN148" s="71" t="s">
        <v>2169</v>
      </c>
    </row>
    <row r="149" spans="9:66" ht="15" customHeight="1">
      <c r="I149" s="71" t="s">
        <v>2169</v>
      </c>
      <c r="L149" s="116"/>
      <c r="M149" s="116"/>
      <c r="N149" s="116"/>
      <c r="O149" s="116"/>
      <c r="P149" s="116"/>
      <c r="Q149" s="116"/>
      <c r="R149" s="116"/>
      <c r="S149" s="116"/>
      <c r="T149" s="116"/>
      <c r="U149" s="116"/>
      <c r="V149" s="116"/>
      <c r="W149" s="116"/>
      <c r="X149" s="116"/>
      <c r="Y149" s="116"/>
      <c r="Z149" s="116"/>
      <c r="AA149" s="116"/>
      <c r="AB149" s="116"/>
      <c r="AC149" s="116"/>
      <c r="AL149" s="32" t="s">
        <v>2171</v>
      </c>
      <c r="AM149" s="32"/>
      <c r="AS149" s="71" t="s">
        <v>2169</v>
      </c>
      <c r="AT149" s="71" t="s">
        <v>2169</v>
      </c>
      <c r="AU149" s="71" t="s">
        <v>2169</v>
      </c>
      <c r="AZ149" s="71" t="s">
        <v>470</v>
      </c>
      <c r="BA149" s="71" t="s">
        <v>470</v>
      </c>
      <c r="BB149" s="71" t="s">
        <v>470</v>
      </c>
      <c r="BC149" s="71" t="s">
        <v>470</v>
      </c>
      <c r="BD149" s="71" t="s">
        <v>470</v>
      </c>
      <c r="BE149" s="71" t="s">
        <v>2169</v>
      </c>
      <c r="BF149" s="71" t="s">
        <v>2169</v>
      </c>
      <c r="BG149" s="71" t="s">
        <v>2169</v>
      </c>
      <c r="BM149" s="32"/>
      <c r="BN149" s="71" t="s">
        <v>2169</v>
      </c>
    </row>
    <row r="150" spans="9:66" ht="15" customHeight="1">
      <c r="I150" s="71" t="s">
        <v>2169</v>
      </c>
      <c r="L150" s="116"/>
      <c r="M150" s="116"/>
      <c r="N150" s="116"/>
      <c r="O150" s="116"/>
      <c r="P150" s="116"/>
      <c r="Q150" s="116"/>
      <c r="R150" s="116"/>
      <c r="S150" s="116"/>
      <c r="T150" s="116"/>
      <c r="U150" s="116"/>
      <c r="V150" s="116"/>
      <c r="W150" s="116"/>
      <c r="X150" s="116"/>
      <c r="Y150" s="116"/>
      <c r="Z150" s="116"/>
      <c r="AA150" s="116"/>
      <c r="AB150" s="116"/>
      <c r="AC150" s="116"/>
      <c r="AL150" s="32" t="s">
        <v>2171</v>
      </c>
      <c r="AM150" s="32"/>
      <c r="AS150" s="71" t="s">
        <v>2169</v>
      </c>
      <c r="AT150" s="71" t="s">
        <v>2169</v>
      </c>
      <c r="AU150" s="71" t="s">
        <v>2169</v>
      </c>
      <c r="AZ150" s="71" t="s">
        <v>470</v>
      </c>
      <c r="BA150" s="71" t="s">
        <v>470</v>
      </c>
      <c r="BB150" s="71" t="s">
        <v>470</v>
      </c>
      <c r="BC150" s="71" t="s">
        <v>470</v>
      </c>
      <c r="BD150" s="71" t="s">
        <v>470</v>
      </c>
      <c r="BE150" s="71" t="s">
        <v>2169</v>
      </c>
      <c r="BF150" s="71" t="s">
        <v>2169</v>
      </c>
      <c r="BG150" s="71" t="s">
        <v>2169</v>
      </c>
      <c r="BM150" s="32"/>
      <c r="BN150" s="71" t="s">
        <v>2169</v>
      </c>
    </row>
    <row r="151" spans="9:66" ht="15" customHeight="1">
      <c r="I151" s="71" t="s">
        <v>2169</v>
      </c>
      <c r="L151" s="116"/>
      <c r="M151" s="116"/>
      <c r="N151" s="116"/>
      <c r="O151" s="116"/>
      <c r="P151" s="116"/>
      <c r="Q151" s="116"/>
      <c r="R151" s="116"/>
      <c r="S151" s="116"/>
      <c r="T151" s="116"/>
      <c r="U151" s="116"/>
      <c r="V151" s="116"/>
      <c r="W151" s="116"/>
      <c r="X151" s="116"/>
      <c r="Y151" s="116"/>
      <c r="Z151" s="116"/>
      <c r="AA151" s="116"/>
      <c r="AB151" s="116"/>
      <c r="AC151" s="116"/>
      <c r="AL151" s="32" t="s">
        <v>2171</v>
      </c>
      <c r="AM151" s="32"/>
      <c r="AS151" s="71" t="s">
        <v>2169</v>
      </c>
      <c r="AT151" s="71" t="s">
        <v>2169</v>
      </c>
      <c r="AU151" s="71" t="s">
        <v>2169</v>
      </c>
      <c r="AZ151" s="71" t="s">
        <v>470</v>
      </c>
      <c r="BA151" s="71" t="s">
        <v>470</v>
      </c>
      <c r="BB151" s="71" t="s">
        <v>470</v>
      </c>
      <c r="BC151" s="71" t="s">
        <v>470</v>
      </c>
      <c r="BD151" s="71" t="s">
        <v>470</v>
      </c>
      <c r="BE151" s="71" t="s">
        <v>2169</v>
      </c>
      <c r="BF151" s="71" t="s">
        <v>2169</v>
      </c>
      <c r="BG151" s="71" t="s">
        <v>2169</v>
      </c>
      <c r="BM151" s="32"/>
      <c r="BN151" s="71" t="s">
        <v>2169</v>
      </c>
    </row>
    <row r="152" spans="9:66" ht="15" customHeight="1">
      <c r="I152" s="71" t="s">
        <v>2169</v>
      </c>
      <c r="L152" s="116"/>
      <c r="M152" s="116"/>
      <c r="N152" s="116"/>
      <c r="O152" s="116"/>
      <c r="P152" s="116"/>
      <c r="Q152" s="116"/>
      <c r="R152" s="116"/>
      <c r="S152" s="116"/>
      <c r="T152" s="116"/>
      <c r="U152" s="116"/>
      <c r="V152" s="116"/>
      <c r="W152" s="116"/>
      <c r="X152" s="116"/>
      <c r="Y152" s="116"/>
      <c r="Z152" s="116"/>
      <c r="AA152" s="116"/>
      <c r="AB152" s="116"/>
      <c r="AC152" s="116"/>
      <c r="AL152" s="32" t="s">
        <v>2171</v>
      </c>
      <c r="AM152" s="32"/>
      <c r="AS152" s="71" t="s">
        <v>2169</v>
      </c>
      <c r="AT152" s="71" t="s">
        <v>2169</v>
      </c>
      <c r="AU152" s="71" t="s">
        <v>2169</v>
      </c>
      <c r="AZ152" s="71" t="s">
        <v>470</v>
      </c>
      <c r="BA152" s="71" t="s">
        <v>470</v>
      </c>
      <c r="BB152" s="71" t="s">
        <v>470</v>
      </c>
      <c r="BC152" s="71" t="s">
        <v>470</v>
      </c>
      <c r="BD152" s="71" t="s">
        <v>470</v>
      </c>
      <c r="BE152" s="71" t="s">
        <v>2169</v>
      </c>
      <c r="BF152" s="71" t="s">
        <v>2169</v>
      </c>
      <c r="BG152" s="71" t="s">
        <v>2169</v>
      </c>
      <c r="BM152" s="32"/>
      <c r="BN152" s="71" t="s">
        <v>2169</v>
      </c>
    </row>
    <row r="153" spans="9:66" ht="15" customHeight="1">
      <c r="I153" s="71" t="s">
        <v>2169</v>
      </c>
      <c r="L153" s="116"/>
      <c r="M153" s="116"/>
      <c r="N153" s="116"/>
      <c r="O153" s="116"/>
      <c r="P153" s="116"/>
      <c r="Q153" s="116"/>
      <c r="R153" s="116"/>
      <c r="S153" s="116"/>
      <c r="T153" s="116"/>
      <c r="U153" s="116"/>
      <c r="V153" s="116"/>
      <c r="W153" s="116"/>
      <c r="X153" s="116"/>
      <c r="Y153" s="116"/>
      <c r="Z153" s="116"/>
      <c r="AA153" s="116"/>
      <c r="AB153" s="116"/>
      <c r="AC153" s="116"/>
      <c r="AL153" s="32" t="s">
        <v>2171</v>
      </c>
      <c r="AM153" s="32"/>
      <c r="AS153" s="71" t="s">
        <v>2169</v>
      </c>
      <c r="AT153" s="71" t="s">
        <v>2169</v>
      </c>
      <c r="AU153" s="71" t="s">
        <v>2169</v>
      </c>
      <c r="AZ153" s="71" t="s">
        <v>470</v>
      </c>
      <c r="BA153" s="71" t="s">
        <v>470</v>
      </c>
      <c r="BB153" s="71" t="s">
        <v>470</v>
      </c>
      <c r="BC153" s="71" t="s">
        <v>470</v>
      </c>
      <c r="BD153" s="71" t="s">
        <v>470</v>
      </c>
      <c r="BE153" s="71" t="s">
        <v>2169</v>
      </c>
      <c r="BF153" s="71" t="s">
        <v>2169</v>
      </c>
      <c r="BG153" s="71" t="s">
        <v>2169</v>
      </c>
      <c r="BM153" s="32"/>
      <c r="BN153" s="71" t="s">
        <v>2169</v>
      </c>
    </row>
    <row r="154" spans="9:66" ht="15" customHeight="1">
      <c r="I154" s="71" t="s">
        <v>2169</v>
      </c>
      <c r="L154" s="116"/>
      <c r="M154" s="116"/>
      <c r="N154" s="116"/>
      <c r="O154" s="116"/>
      <c r="P154" s="116"/>
      <c r="Q154" s="116"/>
      <c r="R154" s="116"/>
      <c r="S154" s="116"/>
      <c r="T154" s="116"/>
      <c r="U154" s="116"/>
      <c r="V154" s="116"/>
      <c r="W154" s="116"/>
      <c r="X154" s="116"/>
      <c r="Y154" s="116"/>
      <c r="Z154" s="116"/>
      <c r="AA154" s="116"/>
      <c r="AB154" s="116"/>
      <c r="AC154" s="116"/>
      <c r="AL154" s="32" t="s">
        <v>2171</v>
      </c>
      <c r="AM154" s="32"/>
      <c r="AS154" s="71" t="s">
        <v>2169</v>
      </c>
      <c r="AT154" s="71" t="s">
        <v>2169</v>
      </c>
      <c r="AU154" s="71" t="s">
        <v>2169</v>
      </c>
      <c r="AZ154" s="71" t="s">
        <v>470</v>
      </c>
      <c r="BA154" s="71" t="s">
        <v>470</v>
      </c>
      <c r="BB154" s="71" t="s">
        <v>470</v>
      </c>
      <c r="BC154" s="71" t="s">
        <v>470</v>
      </c>
      <c r="BD154" s="71" t="s">
        <v>470</v>
      </c>
      <c r="BE154" s="71" t="s">
        <v>2169</v>
      </c>
      <c r="BF154" s="71" t="s">
        <v>2169</v>
      </c>
      <c r="BG154" s="71" t="s">
        <v>2169</v>
      </c>
      <c r="BM154" s="32"/>
      <c r="BN154" s="71" t="s">
        <v>2169</v>
      </c>
    </row>
    <row r="155" spans="9:66" ht="15" customHeight="1">
      <c r="I155" s="71" t="s">
        <v>2169</v>
      </c>
      <c r="L155" s="116"/>
      <c r="M155" s="116"/>
      <c r="N155" s="116"/>
      <c r="O155" s="116"/>
      <c r="P155" s="116"/>
      <c r="Q155" s="116"/>
      <c r="R155" s="116"/>
      <c r="S155" s="116"/>
      <c r="T155" s="116"/>
      <c r="U155" s="116"/>
      <c r="V155" s="116"/>
      <c r="W155" s="116"/>
      <c r="X155" s="116"/>
      <c r="Y155" s="116"/>
      <c r="Z155" s="116"/>
      <c r="AA155" s="116"/>
      <c r="AB155" s="116"/>
      <c r="AC155" s="116"/>
      <c r="AL155" s="32" t="s">
        <v>2171</v>
      </c>
      <c r="AM155" s="32"/>
      <c r="AS155" s="71" t="s">
        <v>2169</v>
      </c>
      <c r="AT155" s="71" t="s">
        <v>2169</v>
      </c>
      <c r="AU155" s="71" t="s">
        <v>2169</v>
      </c>
      <c r="AZ155" s="71" t="s">
        <v>470</v>
      </c>
      <c r="BA155" s="71" t="s">
        <v>470</v>
      </c>
      <c r="BB155" s="71" t="s">
        <v>470</v>
      </c>
      <c r="BC155" s="71" t="s">
        <v>470</v>
      </c>
      <c r="BD155" s="71" t="s">
        <v>470</v>
      </c>
      <c r="BE155" s="71" t="s">
        <v>2169</v>
      </c>
      <c r="BF155" s="71" t="s">
        <v>2169</v>
      </c>
      <c r="BG155" s="71" t="s">
        <v>2169</v>
      </c>
      <c r="BM155" s="32"/>
      <c r="BN155" s="71" t="s">
        <v>2169</v>
      </c>
    </row>
    <row r="156" spans="9:66" ht="15" customHeight="1">
      <c r="I156" s="71" t="s">
        <v>2169</v>
      </c>
      <c r="L156" s="116"/>
      <c r="M156" s="116"/>
      <c r="N156" s="116"/>
      <c r="O156" s="116"/>
      <c r="P156" s="116"/>
      <c r="Q156" s="116"/>
      <c r="R156" s="116"/>
      <c r="S156" s="116"/>
      <c r="T156" s="116"/>
      <c r="U156" s="116"/>
      <c r="V156" s="116"/>
      <c r="W156" s="116"/>
      <c r="X156" s="116"/>
      <c r="Y156" s="116"/>
      <c r="Z156" s="116"/>
      <c r="AA156" s="116"/>
      <c r="AB156" s="116"/>
      <c r="AC156" s="116"/>
      <c r="AL156" s="32" t="s">
        <v>2171</v>
      </c>
      <c r="AM156" s="32"/>
      <c r="AS156" s="71" t="s">
        <v>2169</v>
      </c>
      <c r="AT156" s="71" t="s">
        <v>2169</v>
      </c>
      <c r="AU156" s="71" t="s">
        <v>2169</v>
      </c>
      <c r="AZ156" s="71" t="s">
        <v>470</v>
      </c>
      <c r="BA156" s="71" t="s">
        <v>470</v>
      </c>
      <c r="BB156" s="71" t="s">
        <v>470</v>
      </c>
      <c r="BC156" s="71" t="s">
        <v>470</v>
      </c>
      <c r="BD156" s="71" t="s">
        <v>470</v>
      </c>
      <c r="BE156" s="71" t="s">
        <v>2169</v>
      </c>
      <c r="BF156" s="71" t="s">
        <v>2169</v>
      </c>
      <c r="BG156" s="71" t="s">
        <v>2169</v>
      </c>
      <c r="BM156" s="32"/>
      <c r="BN156" s="71" t="s">
        <v>2169</v>
      </c>
    </row>
    <row r="157" spans="9:66" ht="15" customHeight="1">
      <c r="I157" s="71" t="s">
        <v>2169</v>
      </c>
      <c r="L157" s="116"/>
      <c r="M157" s="116"/>
      <c r="N157" s="116"/>
      <c r="O157" s="116"/>
      <c r="P157" s="116"/>
      <c r="Q157" s="116"/>
      <c r="R157" s="116"/>
      <c r="S157" s="116"/>
      <c r="T157" s="116"/>
      <c r="U157" s="116"/>
      <c r="V157" s="116"/>
      <c r="W157" s="116"/>
      <c r="X157" s="116"/>
      <c r="Y157" s="116"/>
      <c r="Z157" s="116"/>
      <c r="AA157" s="116"/>
      <c r="AB157" s="116"/>
      <c r="AC157" s="116"/>
      <c r="AL157" s="32" t="s">
        <v>2171</v>
      </c>
      <c r="AM157" s="32"/>
      <c r="AS157" s="71" t="s">
        <v>2169</v>
      </c>
      <c r="AT157" s="71" t="s">
        <v>2169</v>
      </c>
      <c r="AU157" s="71" t="s">
        <v>2169</v>
      </c>
      <c r="AZ157" s="71" t="s">
        <v>470</v>
      </c>
      <c r="BA157" s="71" t="s">
        <v>470</v>
      </c>
      <c r="BB157" s="71" t="s">
        <v>470</v>
      </c>
      <c r="BC157" s="71" t="s">
        <v>470</v>
      </c>
      <c r="BD157" s="71" t="s">
        <v>470</v>
      </c>
      <c r="BE157" s="71" t="s">
        <v>2169</v>
      </c>
      <c r="BF157" s="71" t="s">
        <v>2169</v>
      </c>
      <c r="BG157" s="71" t="s">
        <v>2169</v>
      </c>
      <c r="BM157" s="32"/>
      <c r="BN157" s="71" t="s">
        <v>2169</v>
      </c>
    </row>
    <row r="158" spans="9:66" ht="15" customHeight="1">
      <c r="I158" s="71" t="s">
        <v>2169</v>
      </c>
      <c r="L158" s="116"/>
      <c r="M158" s="116"/>
      <c r="N158" s="116"/>
      <c r="O158" s="116"/>
      <c r="P158" s="116"/>
      <c r="Q158" s="116"/>
      <c r="R158" s="116"/>
      <c r="S158" s="116"/>
      <c r="T158" s="116"/>
      <c r="U158" s="116"/>
      <c r="V158" s="116"/>
      <c r="W158" s="116"/>
      <c r="X158" s="116"/>
      <c r="Y158" s="116"/>
      <c r="Z158" s="116"/>
      <c r="AA158" s="116"/>
      <c r="AB158" s="116"/>
      <c r="AC158" s="116"/>
      <c r="AL158" s="32" t="s">
        <v>2171</v>
      </c>
      <c r="AM158" s="32"/>
      <c r="AS158" s="71" t="s">
        <v>2169</v>
      </c>
      <c r="AT158" s="71" t="s">
        <v>2169</v>
      </c>
      <c r="AU158" s="71" t="s">
        <v>2169</v>
      </c>
      <c r="AZ158" s="71" t="s">
        <v>470</v>
      </c>
      <c r="BA158" s="71" t="s">
        <v>470</v>
      </c>
      <c r="BB158" s="71" t="s">
        <v>470</v>
      </c>
      <c r="BC158" s="71" t="s">
        <v>470</v>
      </c>
      <c r="BD158" s="71" t="s">
        <v>470</v>
      </c>
      <c r="BE158" s="71" t="s">
        <v>2169</v>
      </c>
      <c r="BF158" s="71" t="s">
        <v>2169</v>
      </c>
      <c r="BG158" s="71" t="s">
        <v>2169</v>
      </c>
      <c r="BM158" s="32"/>
      <c r="BN158" s="71" t="s">
        <v>2169</v>
      </c>
    </row>
    <row r="159" spans="9:66" ht="15" customHeight="1">
      <c r="I159" s="71" t="s">
        <v>2169</v>
      </c>
      <c r="L159" s="116"/>
      <c r="M159" s="116"/>
      <c r="N159" s="116"/>
      <c r="O159" s="116"/>
      <c r="P159" s="116"/>
      <c r="Q159" s="116"/>
      <c r="R159" s="116"/>
      <c r="S159" s="116"/>
      <c r="T159" s="116"/>
      <c r="U159" s="116"/>
      <c r="V159" s="116"/>
      <c r="W159" s="116"/>
      <c r="X159" s="116"/>
      <c r="Y159" s="116"/>
      <c r="Z159" s="116"/>
      <c r="AA159" s="116"/>
      <c r="AB159" s="116"/>
      <c r="AC159" s="116"/>
      <c r="AL159" s="32" t="s">
        <v>2171</v>
      </c>
      <c r="AM159" s="32"/>
      <c r="AS159" s="71" t="s">
        <v>2169</v>
      </c>
      <c r="AT159" s="71" t="s">
        <v>2169</v>
      </c>
      <c r="AU159" s="71" t="s">
        <v>2169</v>
      </c>
      <c r="AZ159" s="71" t="s">
        <v>470</v>
      </c>
      <c r="BA159" s="71" t="s">
        <v>470</v>
      </c>
      <c r="BB159" s="71" t="s">
        <v>470</v>
      </c>
      <c r="BC159" s="71" t="s">
        <v>470</v>
      </c>
      <c r="BD159" s="71" t="s">
        <v>470</v>
      </c>
      <c r="BE159" s="71" t="s">
        <v>2169</v>
      </c>
      <c r="BF159" s="71" t="s">
        <v>2169</v>
      </c>
      <c r="BG159" s="71" t="s">
        <v>2169</v>
      </c>
      <c r="BM159" s="32"/>
      <c r="BN159" s="71" t="s">
        <v>2169</v>
      </c>
    </row>
    <row r="160" spans="9:66" ht="15" customHeight="1">
      <c r="I160" s="71" t="s">
        <v>2169</v>
      </c>
      <c r="L160" s="116"/>
      <c r="M160" s="116"/>
      <c r="N160" s="116"/>
      <c r="O160" s="116"/>
      <c r="P160" s="116"/>
      <c r="Q160" s="116"/>
      <c r="R160" s="116"/>
      <c r="S160" s="116"/>
      <c r="T160" s="116"/>
      <c r="U160" s="116"/>
      <c r="V160" s="116"/>
      <c r="W160" s="116"/>
      <c r="X160" s="116"/>
      <c r="Y160" s="116"/>
      <c r="Z160" s="116"/>
      <c r="AA160" s="116"/>
      <c r="AB160" s="116"/>
      <c r="AC160" s="116"/>
      <c r="AL160" s="32" t="s">
        <v>2171</v>
      </c>
      <c r="AM160" s="32"/>
      <c r="AS160" s="71" t="s">
        <v>2169</v>
      </c>
      <c r="AT160" s="71" t="s">
        <v>2169</v>
      </c>
      <c r="AU160" s="71" t="s">
        <v>2169</v>
      </c>
      <c r="AZ160" s="71" t="s">
        <v>470</v>
      </c>
      <c r="BA160" s="71" t="s">
        <v>470</v>
      </c>
      <c r="BB160" s="71" t="s">
        <v>470</v>
      </c>
      <c r="BC160" s="71" t="s">
        <v>470</v>
      </c>
      <c r="BD160" s="71" t="s">
        <v>470</v>
      </c>
      <c r="BE160" s="71" t="s">
        <v>2169</v>
      </c>
      <c r="BF160" s="71" t="s">
        <v>2169</v>
      </c>
      <c r="BG160" s="71" t="s">
        <v>2169</v>
      </c>
      <c r="BM160" s="32"/>
      <c r="BN160" s="71" t="s">
        <v>2169</v>
      </c>
    </row>
    <row r="161" spans="9:66" ht="15" customHeight="1">
      <c r="I161" s="71" t="s">
        <v>2169</v>
      </c>
      <c r="L161" s="116"/>
      <c r="M161" s="116"/>
      <c r="N161" s="116"/>
      <c r="O161" s="116"/>
      <c r="P161" s="116"/>
      <c r="Q161" s="116"/>
      <c r="R161" s="116"/>
      <c r="S161" s="116"/>
      <c r="T161" s="116"/>
      <c r="U161" s="116"/>
      <c r="V161" s="116"/>
      <c r="W161" s="116"/>
      <c r="X161" s="116"/>
      <c r="Y161" s="116"/>
      <c r="Z161" s="116"/>
      <c r="AA161" s="116"/>
      <c r="AB161" s="116"/>
      <c r="AC161" s="116"/>
      <c r="AL161" s="32" t="s">
        <v>2171</v>
      </c>
      <c r="AM161" s="32"/>
      <c r="AS161" s="71" t="s">
        <v>2169</v>
      </c>
      <c r="AT161" s="71" t="s">
        <v>2169</v>
      </c>
      <c r="AU161" s="71" t="s">
        <v>2169</v>
      </c>
      <c r="AZ161" s="71" t="s">
        <v>470</v>
      </c>
      <c r="BA161" s="71" t="s">
        <v>470</v>
      </c>
      <c r="BB161" s="71" t="s">
        <v>470</v>
      </c>
      <c r="BC161" s="71" t="s">
        <v>470</v>
      </c>
      <c r="BD161" s="71" t="s">
        <v>470</v>
      </c>
      <c r="BE161" s="71" t="s">
        <v>2169</v>
      </c>
      <c r="BF161" s="71" t="s">
        <v>2169</v>
      </c>
      <c r="BG161" s="71" t="s">
        <v>2169</v>
      </c>
      <c r="BM161" s="32"/>
      <c r="BN161" s="71" t="s">
        <v>2169</v>
      </c>
    </row>
    <row r="162" spans="9:66" ht="15" customHeight="1">
      <c r="I162" s="71" t="s">
        <v>2169</v>
      </c>
      <c r="L162" s="116"/>
      <c r="M162" s="116"/>
      <c r="N162" s="116"/>
      <c r="O162" s="116"/>
      <c r="P162" s="116"/>
      <c r="Q162" s="116"/>
      <c r="R162" s="116"/>
      <c r="S162" s="116"/>
      <c r="T162" s="116"/>
      <c r="U162" s="116"/>
      <c r="V162" s="116"/>
      <c r="W162" s="116"/>
      <c r="X162" s="116"/>
      <c r="Y162" s="116"/>
      <c r="Z162" s="116"/>
      <c r="AA162" s="116"/>
      <c r="AB162" s="116"/>
      <c r="AC162" s="116"/>
      <c r="AL162" s="32" t="s">
        <v>2171</v>
      </c>
      <c r="AM162" s="32"/>
      <c r="AS162" s="71" t="s">
        <v>2169</v>
      </c>
      <c r="AT162" s="71" t="s">
        <v>2169</v>
      </c>
      <c r="AU162" s="71" t="s">
        <v>2169</v>
      </c>
      <c r="AZ162" s="71" t="s">
        <v>470</v>
      </c>
      <c r="BA162" s="71" t="s">
        <v>470</v>
      </c>
      <c r="BB162" s="71" t="s">
        <v>470</v>
      </c>
      <c r="BC162" s="71" t="s">
        <v>470</v>
      </c>
      <c r="BD162" s="71" t="s">
        <v>470</v>
      </c>
      <c r="BE162" s="71" t="s">
        <v>2169</v>
      </c>
      <c r="BF162" s="71" t="s">
        <v>2169</v>
      </c>
      <c r="BG162" s="71" t="s">
        <v>2169</v>
      </c>
      <c r="BM162" s="32"/>
      <c r="BN162" s="71" t="s">
        <v>2169</v>
      </c>
    </row>
    <row r="163" spans="9:66" ht="15" customHeight="1">
      <c r="I163" s="71" t="s">
        <v>2169</v>
      </c>
      <c r="L163" s="116"/>
      <c r="M163" s="116"/>
      <c r="N163" s="116"/>
      <c r="O163" s="116"/>
      <c r="P163" s="116"/>
      <c r="Q163" s="116"/>
      <c r="R163" s="116"/>
      <c r="S163" s="116"/>
      <c r="T163" s="116"/>
      <c r="U163" s="116"/>
      <c r="V163" s="116"/>
      <c r="W163" s="116"/>
      <c r="X163" s="116"/>
      <c r="Y163" s="116"/>
      <c r="Z163" s="116"/>
      <c r="AA163" s="116"/>
      <c r="AB163" s="116"/>
      <c r="AC163" s="116"/>
      <c r="AL163" s="32" t="s">
        <v>2171</v>
      </c>
      <c r="AM163" s="32"/>
      <c r="AS163" s="71" t="s">
        <v>2169</v>
      </c>
      <c r="AT163" s="71" t="s">
        <v>2169</v>
      </c>
      <c r="AU163" s="71" t="s">
        <v>2169</v>
      </c>
      <c r="AZ163" s="71" t="s">
        <v>470</v>
      </c>
      <c r="BA163" s="71" t="s">
        <v>470</v>
      </c>
      <c r="BB163" s="71" t="s">
        <v>470</v>
      </c>
      <c r="BC163" s="71" t="s">
        <v>470</v>
      </c>
      <c r="BD163" s="71" t="s">
        <v>470</v>
      </c>
      <c r="BE163" s="71" t="s">
        <v>2169</v>
      </c>
      <c r="BF163" s="71" t="s">
        <v>2169</v>
      </c>
      <c r="BG163" s="71" t="s">
        <v>2169</v>
      </c>
      <c r="BM163" s="32"/>
      <c r="BN163" s="71" t="s">
        <v>2169</v>
      </c>
    </row>
    <row r="164" spans="9:66" ht="15" customHeight="1">
      <c r="I164" s="71" t="s">
        <v>2169</v>
      </c>
      <c r="L164" s="116"/>
      <c r="M164" s="116"/>
      <c r="N164" s="116"/>
      <c r="O164" s="116"/>
      <c r="P164" s="116"/>
      <c r="Q164" s="116"/>
      <c r="R164" s="116"/>
      <c r="S164" s="116"/>
      <c r="T164" s="116"/>
      <c r="U164" s="116"/>
      <c r="V164" s="116"/>
      <c r="W164" s="116"/>
      <c r="X164" s="116"/>
      <c r="Y164" s="116"/>
      <c r="Z164" s="116"/>
      <c r="AA164" s="116"/>
      <c r="AB164" s="116"/>
      <c r="AC164" s="116"/>
      <c r="AL164" s="32" t="s">
        <v>2171</v>
      </c>
      <c r="AM164" s="32"/>
      <c r="AS164" s="71" t="s">
        <v>2169</v>
      </c>
      <c r="AT164" s="71" t="s">
        <v>2169</v>
      </c>
      <c r="AU164" s="71" t="s">
        <v>2169</v>
      </c>
      <c r="AZ164" s="71" t="s">
        <v>470</v>
      </c>
      <c r="BA164" s="71" t="s">
        <v>470</v>
      </c>
      <c r="BB164" s="71" t="s">
        <v>470</v>
      </c>
      <c r="BC164" s="71" t="s">
        <v>470</v>
      </c>
      <c r="BD164" s="71" t="s">
        <v>470</v>
      </c>
      <c r="BE164" s="71" t="s">
        <v>2169</v>
      </c>
      <c r="BF164" s="71" t="s">
        <v>2169</v>
      </c>
      <c r="BG164" s="71" t="s">
        <v>2169</v>
      </c>
      <c r="BM164" s="32"/>
      <c r="BN164" s="71" t="s">
        <v>2169</v>
      </c>
    </row>
    <row r="165" spans="9:66" ht="15" customHeight="1">
      <c r="I165" s="71" t="s">
        <v>2169</v>
      </c>
      <c r="L165" s="116"/>
      <c r="M165" s="116"/>
      <c r="N165" s="116"/>
      <c r="O165" s="116"/>
      <c r="P165" s="116"/>
      <c r="Q165" s="116"/>
      <c r="R165" s="116"/>
      <c r="S165" s="116"/>
      <c r="T165" s="116"/>
      <c r="U165" s="116"/>
      <c r="V165" s="116"/>
      <c r="W165" s="116"/>
      <c r="X165" s="116"/>
      <c r="Y165" s="116"/>
      <c r="Z165" s="116"/>
      <c r="AA165" s="116"/>
      <c r="AB165" s="116"/>
      <c r="AC165" s="116"/>
      <c r="AL165" s="32" t="s">
        <v>2171</v>
      </c>
      <c r="AM165" s="32"/>
      <c r="AS165" s="71" t="s">
        <v>2169</v>
      </c>
      <c r="AT165" s="71" t="s">
        <v>2169</v>
      </c>
      <c r="AU165" s="71" t="s">
        <v>2169</v>
      </c>
      <c r="AZ165" s="71" t="s">
        <v>470</v>
      </c>
      <c r="BA165" s="71" t="s">
        <v>470</v>
      </c>
      <c r="BB165" s="71" t="s">
        <v>470</v>
      </c>
      <c r="BC165" s="71" t="s">
        <v>470</v>
      </c>
      <c r="BD165" s="71" t="s">
        <v>470</v>
      </c>
      <c r="BE165" s="71" t="s">
        <v>2169</v>
      </c>
      <c r="BF165" s="71" t="s">
        <v>2169</v>
      </c>
      <c r="BG165" s="71" t="s">
        <v>2169</v>
      </c>
      <c r="BM165" s="32"/>
      <c r="BN165" s="71" t="s">
        <v>2169</v>
      </c>
    </row>
    <row r="166" spans="9:66" ht="15" customHeight="1">
      <c r="I166" s="71" t="s">
        <v>2169</v>
      </c>
      <c r="L166" s="116"/>
      <c r="M166" s="116"/>
      <c r="N166" s="116"/>
      <c r="O166" s="116"/>
      <c r="P166" s="116"/>
      <c r="Q166" s="116"/>
      <c r="R166" s="116"/>
      <c r="S166" s="116"/>
      <c r="T166" s="116"/>
      <c r="U166" s="116"/>
      <c r="V166" s="116"/>
      <c r="W166" s="116"/>
      <c r="X166" s="116"/>
      <c r="Y166" s="116"/>
      <c r="Z166" s="116"/>
      <c r="AA166" s="116"/>
      <c r="AB166" s="116"/>
      <c r="AC166" s="116"/>
      <c r="AL166" s="32" t="s">
        <v>2171</v>
      </c>
      <c r="AM166" s="32"/>
      <c r="AS166" s="71" t="s">
        <v>2169</v>
      </c>
      <c r="AT166" s="71" t="s">
        <v>2169</v>
      </c>
      <c r="AU166" s="71" t="s">
        <v>2169</v>
      </c>
      <c r="AZ166" s="71" t="s">
        <v>470</v>
      </c>
      <c r="BA166" s="71" t="s">
        <v>470</v>
      </c>
      <c r="BB166" s="71" t="s">
        <v>470</v>
      </c>
      <c r="BC166" s="71" t="s">
        <v>470</v>
      </c>
      <c r="BD166" s="71" t="s">
        <v>470</v>
      </c>
      <c r="BE166" s="71" t="s">
        <v>2169</v>
      </c>
      <c r="BF166" s="71" t="s">
        <v>2169</v>
      </c>
      <c r="BG166" s="71" t="s">
        <v>2169</v>
      </c>
      <c r="BM166" s="32"/>
      <c r="BN166" s="71" t="s">
        <v>2169</v>
      </c>
    </row>
    <row r="167" spans="9:66" ht="15" customHeight="1">
      <c r="I167" s="71" t="s">
        <v>2169</v>
      </c>
      <c r="L167" s="116"/>
      <c r="M167" s="116"/>
      <c r="N167" s="116"/>
      <c r="O167" s="116"/>
      <c r="P167" s="116"/>
      <c r="Q167" s="116"/>
      <c r="R167" s="116"/>
      <c r="S167" s="116"/>
      <c r="T167" s="116"/>
      <c r="U167" s="116"/>
      <c r="V167" s="116"/>
      <c r="W167" s="116"/>
      <c r="X167" s="116"/>
      <c r="Y167" s="116"/>
      <c r="Z167" s="116"/>
      <c r="AA167" s="116"/>
      <c r="AB167" s="116"/>
      <c r="AC167" s="116"/>
      <c r="AL167" s="32" t="s">
        <v>2171</v>
      </c>
      <c r="AM167" s="32"/>
      <c r="AS167" s="71" t="s">
        <v>2169</v>
      </c>
      <c r="AT167" s="71" t="s">
        <v>2169</v>
      </c>
      <c r="AU167" s="71" t="s">
        <v>2169</v>
      </c>
      <c r="AZ167" s="71" t="s">
        <v>470</v>
      </c>
      <c r="BA167" s="71" t="s">
        <v>470</v>
      </c>
      <c r="BB167" s="71" t="s">
        <v>470</v>
      </c>
      <c r="BC167" s="71" t="s">
        <v>470</v>
      </c>
      <c r="BD167" s="71" t="s">
        <v>470</v>
      </c>
      <c r="BE167" s="71" t="s">
        <v>2169</v>
      </c>
      <c r="BF167" s="71" t="s">
        <v>2169</v>
      </c>
      <c r="BG167" s="71" t="s">
        <v>2169</v>
      </c>
      <c r="BM167" s="32"/>
      <c r="BN167" s="71" t="s">
        <v>2169</v>
      </c>
    </row>
    <row r="168" spans="9:66" ht="15" customHeight="1">
      <c r="I168" s="71" t="s">
        <v>2169</v>
      </c>
      <c r="L168" s="116"/>
      <c r="M168" s="116"/>
      <c r="N168" s="116"/>
      <c r="O168" s="116"/>
      <c r="P168" s="116"/>
      <c r="Q168" s="116"/>
      <c r="R168" s="116"/>
      <c r="S168" s="116"/>
      <c r="T168" s="116"/>
      <c r="U168" s="116"/>
      <c r="V168" s="116"/>
      <c r="W168" s="116"/>
      <c r="X168" s="116"/>
      <c r="Y168" s="116"/>
      <c r="Z168" s="116"/>
      <c r="AA168" s="116"/>
      <c r="AB168" s="116"/>
      <c r="AC168" s="116"/>
      <c r="AL168" s="32" t="s">
        <v>2171</v>
      </c>
      <c r="AM168" s="32"/>
      <c r="AS168" s="71" t="s">
        <v>2169</v>
      </c>
      <c r="AT168" s="71" t="s">
        <v>2169</v>
      </c>
      <c r="AU168" s="71" t="s">
        <v>2169</v>
      </c>
      <c r="AZ168" s="71" t="s">
        <v>470</v>
      </c>
      <c r="BA168" s="71" t="s">
        <v>470</v>
      </c>
      <c r="BB168" s="71" t="s">
        <v>470</v>
      </c>
      <c r="BC168" s="71" t="s">
        <v>470</v>
      </c>
      <c r="BD168" s="71" t="s">
        <v>470</v>
      </c>
      <c r="BE168" s="71" t="s">
        <v>2169</v>
      </c>
      <c r="BF168" s="71" t="s">
        <v>2169</v>
      </c>
      <c r="BG168" s="71" t="s">
        <v>2169</v>
      </c>
      <c r="BM168" s="32"/>
      <c r="BN168" s="71" t="s">
        <v>2169</v>
      </c>
    </row>
    <row r="169" spans="9:66" ht="15" customHeight="1">
      <c r="I169" s="71" t="s">
        <v>2169</v>
      </c>
      <c r="L169" s="116"/>
      <c r="M169" s="116"/>
      <c r="N169" s="116"/>
      <c r="O169" s="116"/>
      <c r="P169" s="116"/>
      <c r="Q169" s="116"/>
      <c r="R169" s="116"/>
      <c r="S169" s="116"/>
      <c r="T169" s="116"/>
      <c r="U169" s="116"/>
      <c r="V169" s="116"/>
      <c r="W169" s="116"/>
      <c r="X169" s="116"/>
      <c r="Y169" s="116"/>
      <c r="Z169" s="116"/>
      <c r="AA169" s="116"/>
      <c r="AB169" s="116"/>
      <c r="AC169" s="116"/>
      <c r="AL169" s="32" t="s">
        <v>2171</v>
      </c>
      <c r="AM169" s="32"/>
      <c r="AS169" s="71" t="s">
        <v>2169</v>
      </c>
      <c r="AT169" s="71" t="s">
        <v>2169</v>
      </c>
      <c r="AU169" s="71" t="s">
        <v>2169</v>
      </c>
      <c r="AZ169" s="71" t="s">
        <v>470</v>
      </c>
      <c r="BA169" s="71" t="s">
        <v>470</v>
      </c>
      <c r="BB169" s="71" t="s">
        <v>470</v>
      </c>
      <c r="BC169" s="71" t="s">
        <v>470</v>
      </c>
      <c r="BD169" s="71" t="s">
        <v>470</v>
      </c>
      <c r="BE169" s="71" t="s">
        <v>2169</v>
      </c>
      <c r="BF169" s="71" t="s">
        <v>2169</v>
      </c>
      <c r="BG169" s="71" t="s">
        <v>2169</v>
      </c>
      <c r="BM169" s="32"/>
      <c r="BN169" s="71" t="s">
        <v>2169</v>
      </c>
    </row>
    <row r="170" spans="9:66" ht="15" customHeight="1">
      <c r="I170" s="71" t="s">
        <v>2169</v>
      </c>
      <c r="L170" s="116"/>
      <c r="M170" s="116"/>
      <c r="N170" s="116"/>
      <c r="O170" s="116"/>
      <c r="P170" s="116"/>
      <c r="Q170" s="116"/>
      <c r="R170" s="116"/>
      <c r="S170" s="116"/>
      <c r="T170" s="116"/>
      <c r="U170" s="116"/>
      <c r="V170" s="116"/>
      <c r="W170" s="116"/>
      <c r="X170" s="116"/>
      <c r="Y170" s="116"/>
      <c r="Z170" s="116"/>
      <c r="AA170" s="116"/>
      <c r="AB170" s="116"/>
      <c r="AC170" s="116"/>
      <c r="AL170" s="32" t="s">
        <v>2171</v>
      </c>
      <c r="AM170" s="32"/>
      <c r="AS170" s="71" t="s">
        <v>2169</v>
      </c>
      <c r="AT170" s="71" t="s">
        <v>2169</v>
      </c>
      <c r="AU170" s="71" t="s">
        <v>2169</v>
      </c>
      <c r="AZ170" s="71" t="s">
        <v>470</v>
      </c>
      <c r="BA170" s="71" t="s">
        <v>470</v>
      </c>
      <c r="BB170" s="71" t="s">
        <v>470</v>
      </c>
      <c r="BC170" s="71" t="s">
        <v>470</v>
      </c>
      <c r="BD170" s="71" t="s">
        <v>470</v>
      </c>
      <c r="BE170" s="71" t="s">
        <v>2169</v>
      </c>
      <c r="BF170" s="71" t="s">
        <v>2169</v>
      </c>
      <c r="BG170" s="71" t="s">
        <v>2169</v>
      </c>
      <c r="BM170" s="32"/>
      <c r="BN170" s="71" t="s">
        <v>2169</v>
      </c>
    </row>
    <row r="171" spans="9:66" ht="15" customHeight="1">
      <c r="I171" s="71" t="s">
        <v>2169</v>
      </c>
      <c r="L171" s="116"/>
      <c r="M171" s="116"/>
      <c r="N171" s="116"/>
      <c r="O171" s="116"/>
      <c r="P171" s="116"/>
      <c r="Q171" s="116"/>
      <c r="R171" s="116"/>
      <c r="S171" s="116"/>
      <c r="T171" s="116"/>
      <c r="U171" s="116"/>
      <c r="V171" s="116"/>
      <c r="W171" s="116"/>
      <c r="X171" s="116"/>
      <c r="Y171" s="116"/>
      <c r="Z171" s="116"/>
      <c r="AA171" s="116"/>
      <c r="AB171" s="116"/>
      <c r="AC171" s="116"/>
      <c r="AL171" s="32" t="s">
        <v>2171</v>
      </c>
      <c r="AM171" s="32"/>
      <c r="AS171" s="71" t="s">
        <v>2169</v>
      </c>
      <c r="AT171" s="71" t="s">
        <v>2169</v>
      </c>
      <c r="AU171" s="71" t="s">
        <v>2169</v>
      </c>
      <c r="AZ171" s="71" t="s">
        <v>470</v>
      </c>
      <c r="BA171" s="71" t="s">
        <v>470</v>
      </c>
      <c r="BB171" s="71" t="s">
        <v>470</v>
      </c>
      <c r="BC171" s="71" t="s">
        <v>470</v>
      </c>
      <c r="BD171" s="71" t="s">
        <v>470</v>
      </c>
      <c r="BE171" s="71" t="s">
        <v>2169</v>
      </c>
      <c r="BF171" s="71" t="s">
        <v>2169</v>
      </c>
      <c r="BG171" s="71" t="s">
        <v>2169</v>
      </c>
      <c r="BM171" s="32"/>
      <c r="BN171" s="71" t="s">
        <v>2169</v>
      </c>
    </row>
    <row r="172" spans="9:66" ht="15" customHeight="1">
      <c r="I172" s="71" t="s">
        <v>2169</v>
      </c>
      <c r="L172" s="116"/>
      <c r="M172" s="116"/>
      <c r="N172" s="116"/>
      <c r="O172" s="116"/>
      <c r="P172" s="116"/>
      <c r="Q172" s="116"/>
      <c r="R172" s="116"/>
      <c r="S172" s="116"/>
      <c r="T172" s="116"/>
      <c r="U172" s="116"/>
      <c r="V172" s="116"/>
      <c r="W172" s="116"/>
      <c r="X172" s="116"/>
      <c r="Y172" s="116"/>
      <c r="Z172" s="116"/>
      <c r="AA172" s="116"/>
      <c r="AB172" s="116"/>
      <c r="AC172" s="116"/>
      <c r="AL172" s="32" t="s">
        <v>2171</v>
      </c>
      <c r="AM172" s="32"/>
      <c r="AS172" s="71" t="s">
        <v>2169</v>
      </c>
      <c r="AT172" s="71" t="s">
        <v>2169</v>
      </c>
      <c r="AU172" s="71" t="s">
        <v>2169</v>
      </c>
      <c r="AZ172" s="71" t="s">
        <v>470</v>
      </c>
      <c r="BA172" s="71" t="s">
        <v>470</v>
      </c>
      <c r="BB172" s="71" t="s">
        <v>470</v>
      </c>
      <c r="BC172" s="71" t="s">
        <v>470</v>
      </c>
      <c r="BD172" s="71" t="s">
        <v>470</v>
      </c>
      <c r="BE172" s="71" t="s">
        <v>2169</v>
      </c>
      <c r="BF172" s="71" t="s">
        <v>2169</v>
      </c>
      <c r="BG172" s="71" t="s">
        <v>2169</v>
      </c>
      <c r="BM172" s="32"/>
      <c r="BN172" s="71" t="s">
        <v>2169</v>
      </c>
    </row>
    <row r="173" spans="9:66" ht="15" customHeight="1">
      <c r="I173" s="71" t="s">
        <v>2169</v>
      </c>
      <c r="L173" s="116"/>
      <c r="M173" s="116"/>
      <c r="N173" s="116"/>
      <c r="O173" s="116"/>
      <c r="P173" s="116"/>
      <c r="Q173" s="116"/>
      <c r="R173" s="116"/>
      <c r="S173" s="116"/>
      <c r="T173" s="116"/>
      <c r="U173" s="116"/>
      <c r="V173" s="116"/>
      <c r="W173" s="116"/>
      <c r="X173" s="116"/>
      <c r="Y173" s="116"/>
      <c r="Z173" s="116"/>
      <c r="AA173" s="116"/>
      <c r="AB173" s="116"/>
      <c r="AC173" s="116"/>
      <c r="AL173" s="32" t="s">
        <v>2171</v>
      </c>
      <c r="AM173" s="32"/>
      <c r="AS173" s="71" t="s">
        <v>2169</v>
      </c>
      <c r="AT173" s="71" t="s">
        <v>2169</v>
      </c>
      <c r="AU173" s="71" t="s">
        <v>2169</v>
      </c>
      <c r="AZ173" s="71" t="s">
        <v>470</v>
      </c>
      <c r="BA173" s="71" t="s">
        <v>470</v>
      </c>
      <c r="BB173" s="71" t="s">
        <v>470</v>
      </c>
      <c r="BC173" s="71" t="s">
        <v>470</v>
      </c>
      <c r="BD173" s="71" t="s">
        <v>470</v>
      </c>
      <c r="BE173" s="71" t="s">
        <v>2169</v>
      </c>
      <c r="BF173" s="71" t="s">
        <v>2169</v>
      </c>
      <c r="BG173" s="71" t="s">
        <v>2169</v>
      </c>
      <c r="BM173" s="32"/>
      <c r="BN173" s="71" t="s">
        <v>2169</v>
      </c>
    </row>
    <row r="174" spans="9:66" ht="15" customHeight="1">
      <c r="I174" s="71" t="s">
        <v>2169</v>
      </c>
      <c r="L174" s="116"/>
      <c r="M174" s="116"/>
      <c r="N174" s="116"/>
      <c r="O174" s="116"/>
      <c r="P174" s="116"/>
      <c r="Q174" s="116"/>
      <c r="R174" s="116"/>
      <c r="S174" s="116"/>
      <c r="T174" s="116"/>
      <c r="U174" s="116"/>
      <c r="V174" s="116"/>
      <c r="W174" s="116"/>
      <c r="X174" s="116"/>
      <c r="Y174" s="116"/>
      <c r="Z174" s="116"/>
      <c r="AA174" s="116"/>
      <c r="AB174" s="116"/>
      <c r="AC174" s="116"/>
      <c r="AL174" s="32" t="s">
        <v>2171</v>
      </c>
      <c r="AM174" s="32"/>
      <c r="AS174" s="71" t="s">
        <v>2169</v>
      </c>
      <c r="AT174" s="71" t="s">
        <v>2169</v>
      </c>
      <c r="AU174" s="71" t="s">
        <v>2169</v>
      </c>
      <c r="AZ174" s="71" t="s">
        <v>470</v>
      </c>
      <c r="BA174" s="71" t="s">
        <v>470</v>
      </c>
      <c r="BB174" s="71" t="s">
        <v>470</v>
      </c>
      <c r="BC174" s="71" t="s">
        <v>470</v>
      </c>
      <c r="BD174" s="71" t="s">
        <v>470</v>
      </c>
      <c r="BE174" s="71" t="s">
        <v>2169</v>
      </c>
      <c r="BF174" s="71" t="s">
        <v>2169</v>
      </c>
      <c r="BG174" s="71" t="s">
        <v>2169</v>
      </c>
      <c r="BM174" s="32"/>
      <c r="BN174" s="71" t="s">
        <v>2169</v>
      </c>
    </row>
    <row r="175" spans="9:66" ht="15" customHeight="1">
      <c r="I175" s="71" t="s">
        <v>2169</v>
      </c>
      <c r="L175" s="116"/>
      <c r="M175" s="116"/>
      <c r="N175" s="116"/>
      <c r="O175" s="116"/>
      <c r="P175" s="116"/>
      <c r="Q175" s="116"/>
      <c r="R175" s="116"/>
      <c r="S175" s="116"/>
      <c r="T175" s="116"/>
      <c r="U175" s="116"/>
      <c r="V175" s="116"/>
      <c r="W175" s="116"/>
      <c r="X175" s="116"/>
      <c r="Y175" s="116"/>
      <c r="Z175" s="116"/>
      <c r="AA175" s="116"/>
      <c r="AB175" s="116"/>
      <c r="AC175" s="116"/>
      <c r="AL175" s="32" t="s">
        <v>2171</v>
      </c>
      <c r="AM175" s="32"/>
      <c r="AS175" s="71" t="s">
        <v>2169</v>
      </c>
      <c r="AT175" s="71" t="s">
        <v>2169</v>
      </c>
      <c r="AU175" s="71" t="s">
        <v>2169</v>
      </c>
      <c r="AZ175" s="71" t="s">
        <v>470</v>
      </c>
      <c r="BA175" s="71" t="s">
        <v>470</v>
      </c>
      <c r="BB175" s="71" t="s">
        <v>470</v>
      </c>
      <c r="BC175" s="71" t="s">
        <v>470</v>
      </c>
      <c r="BD175" s="71" t="s">
        <v>470</v>
      </c>
      <c r="BE175" s="71" t="s">
        <v>2169</v>
      </c>
      <c r="BF175" s="71" t="s">
        <v>2169</v>
      </c>
      <c r="BG175" s="71" t="s">
        <v>2169</v>
      </c>
      <c r="BM175" s="32"/>
      <c r="BN175" s="71" t="s">
        <v>2169</v>
      </c>
    </row>
    <row r="176" spans="9:66" ht="15" customHeight="1">
      <c r="I176" s="71" t="s">
        <v>2169</v>
      </c>
      <c r="L176" s="116"/>
      <c r="M176" s="116"/>
      <c r="N176" s="116"/>
      <c r="O176" s="116"/>
      <c r="P176" s="116"/>
      <c r="Q176" s="116"/>
      <c r="R176" s="116"/>
      <c r="S176" s="116"/>
      <c r="T176" s="116"/>
      <c r="U176" s="116"/>
      <c r="V176" s="116"/>
      <c r="W176" s="116"/>
      <c r="X176" s="116"/>
      <c r="Y176" s="116"/>
      <c r="Z176" s="116"/>
      <c r="AA176" s="116"/>
      <c r="AB176" s="116"/>
      <c r="AC176" s="116"/>
      <c r="AL176" s="32" t="s">
        <v>2171</v>
      </c>
      <c r="AM176" s="32"/>
      <c r="AS176" s="71" t="s">
        <v>2169</v>
      </c>
      <c r="AT176" s="71" t="s">
        <v>2169</v>
      </c>
      <c r="AU176" s="71" t="s">
        <v>2169</v>
      </c>
      <c r="AZ176" s="71" t="s">
        <v>470</v>
      </c>
      <c r="BA176" s="71" t="s">
        <v>470</v>
      </c>
      <c r="BB176" s="71" t="s">
        <v>470</v>
      </c>
      <c r="BC176" s="71" t="s">
        <v>470</v>
      </c>
      <c r="BD176" s="71" t="s">
        <v>470</v>
      </c>
      <c r="BE176" s="71" t="s">
        <v>2169</v>
      </c>
      <c r="BF176" s="71" t="s">
        <v>2169</v>
      </c>
      <c r="BG176" s="71" t="s">
        <v>2169</v>
      </c>
      <c r="BM176" s="32"/>
      <c r="BN176" s="71" t="s">
        <v>2169</v>
      </c>
    </row>
    <row r="177" spans="9:66" ht="15" customHeight="1">
      <c r="I177" s="71" t="s">
        <v>2169</v>
      </c>
      <c r="L177" s="116"/>
      <c r="M177" s="116"/>
      <c r="N177" s="116"/>
      <c r="O177" s="116"/>
      <c r="P177" s="116"/>
      <c r="Q177" s="116"/>
      <c r="R177" s="116"/>
      <c r="S177" s="116"/>
      <c r="T177" s="116"/>
      <c r="U177" s="116"/>
      <c r="V177" s="116"/>
      <c r="W177" s="116"/>
      <c r="X177" s="116"/>
      <c r="Y177" s="116"/>
      <c r="Z177" s="116"/>
      <c r="AA177" s="116"/>
      <c r="AB177" s="116"/>
      <c r="AC177" s="116"/>
      <c r="AL177" s="32" t="s">
        <v>2171</v>
      </c>
      <c r="AM177" s="32"/>
      <c r="AS177" s="71" t="s">
        <v>2169</v>
      </c>
      <c r="AT177" s="71" t="s">
        <v>2169</v>
      </c>
      <c r="AU177" s="71" t="s">
        <v>2169</v>
      </c>
      <c r="AZ177" s="71" t="s">
        <v>470</v>
      </c>
      <c r="BA177" s="71" t="s">
        <v>470</v>
      </c>
      <c r="BB177" s="71" t="s">
        <v>470</v>
      </c>
      <c r="BC177" s="71" t="s">
        <v>470</v>
      </c>
      <c r="BD177" s="71" t="s">
        <v>470</v>
      </c>
      <c r="BE177" s="71" t="s">
        <v>2169</v>
      </c>
      <c r="BF177" s="71" t="s">
        <v>2169</v>
      </c>
      <c r="BG177" s="71" t="s">
        <v>2169</v>
      </c>
      <c r="BM177" s="32"/>
      <c r="BN177" s="71" t="s">
        <v>2169</v>
      </c>
    </row>
    <row r="178" spans="9:66" ht="15" customHeight="1">
      <c r="I178" s="71" t="s">
        <v>2169</v>
      </c>
      <c r="L178" s="116"/>
      <c r="M178" s="116"/>
      <c r="N178" s="116"/>
      <c r="O178" s="116"/>
      <c r="P178" s="116"/>
      <c r="Q178" s="116"/>
      <c r="R178" s="116"/>
      <c r="S178" s="116"/>
      <c r="T178" s="116"/>
      <c r="U178" s="116"/>
      <c r="V178" s="116"/>
      <c r="W178" s="116"/>
      <c r="X178" s="116"/>
      <c r="Y178" s="116"/>
      <c r="Z178" s="116"/>
      <c r="AA178" s="116"/>
      <c r="AB178" s="116"/>
      <c r="AC178" s="116"/>
      <c r="AL178" s="32" t="s">
        <v>2171</v>
      </c>
      <c r="AM178" s="32"/>
      <c r="AS178" s="71" t="s">
        <v>2169</v>
      </c>
      <c r="AT178" s="71" t="s">
        <v>2169</v>
      </c>
      <c r="AU178" s="71" t="s">
        <v>2169</v>
      </c>
      <c r="AZ178" s="71" t="s">
        <v>470</v>
      </c>
      <c r="BA178" s="71" t="s">
        <v>470</v>
      </c>
      <c r="BB178" s="71" t="s">
        <v>470</v>
      </c>
      <c r="BC178" s="71" t="s">
        <v>470</v>
      </c>
      <c r="BD178" s="71" t="s">
        <v>470</v>
      </c>
      <c r="BE178" s="71" t="s">
        <v>2169</v>
      </c>
      <c r="BF178" s="71" t="s">
        <v>2169</v>
      </c>
      <c r="BG178" s="71" t="s">
        <v>2169</v>
      </c>
      <c r="BM178" s="32"/>
      <c r="BN178" s="71" t="s">
        <v>2169</v>
      </c>
    </row>
    <row r="179" spans="9:66" ht="15" customHeight="1">
      <c r="I179" s="71" t="s">
        <v>2169</v>
      </c>
      <c r="L179" s="116"/>
      <c r="M179" s="116"/>
      <c r="N179" s="116"/>
      <c r="O179" s="116"/>
      <c r="P179" s="116"/>
      <c r="Q179" s="116"/>
      <c r="R179" s="116"/>
      <c r="S179" s="116"/>
      <c r="T179" s="116"/>
      <c r="U179" s="116"/>
      <c r="V179" s="116"/>
      <c r="W179" s="116"/>
      <c r="X179" s="116"/>
      <c r="Y179" s="116"/>
      <c r="Z179" s="116"/>
      <c r="AA179" s="116"/>
      <c r="AB179" s="116"/>
      <c r="AC179" s="116"/>
      <c r="AL179" s="32" t="s">
        <v>2171</v>
      </c>
      <c r="AM179" s="32"/>
      <c r="AS179" s="71" t="s">
        <v>2169</v>
      </c>
      <c r="AT179" s="71" t="s">
        <v>2169</v>
      </c>
      <c r="AU179" s="71" t="s">
        <v>2169</v>
      </c>
      <c r="AZ179" s="71" t="s">
        <v>470</v>
      </c>
      <c r="BA179" s="71" t="s">
        <v>470</v>
      </c>
      <c r="BB179" s="71" t="s">
        <v>470</v>
      </c>
      <c r="BC179" s="71" t="s">
        <v>470</v>
      </c>
      <c r="BD179" s="71" t="s">
        <v>470</v>
      </c>
      <c r="BE179" s="71" t="s">
        <v>2169</v>
      </c>
      <c r="BF179" s="71" t="s">
        <v>2169</v>
      </c>
      <c r="BG179" s="71" t="s">
        <v>2169</v>
      </c>
      <c r="BM179" s="32"/>
      <c r="BN179" s="71" t="s">
        <v>2169</v>
      </c>
    </row>
    <row r="180" spans="9:66" ht="15" customHeight="1">
      <c r="I180" s="71" t="s">
        <v>2169</v>
      </c>
      <c r="L180" s="116"/>
      <c r="M180" s="116"/>
      <c r="N180" s="116"/>
      <c r="O180" s="116"/>
      <c r="P180" s="116"/>
      <c r="Q180" s="116"/>
      <c r="R180" s="116"/>
      <c r="S180" s="116"/>
      <c r="T180" s="116"/>
      <c r="U180" s="116"/>
      <c r="V180" s="116"/>
      <c r="W180" s="116"/>
      <c r="X180" s="116"/>
      <c r="Y180" s="116"/>
      <c r="Z180" s="116"/>
      <c r="AA180" s="116"/>
      <c r="AB180" s="116"/>
      <c r="AC180" s="116"/>
      <c r="AL180" s="32" t="s">
        <v>2171</v>
      </c>
      <c r="AM180" s="32"/>
      <c r="AS180" s="71" t="s">
        <v>2169</v>
      </c>
      <c r="AT180" s="71" t="s">
        <v>2169</v>
      </c>
      <c r="AU180" s="71" t="s">
        <v>2169</v>
      </c>
      <c r="AZ180" s="71" t="s">
        <v>470</v>
      </c>
      <c r="BA180" s="71" t="s">
        <v>470</v>
      </c>
      <c r="BB180" s="71" t="s">
        <v>470</v>
      </c>
      <c r="BC180" s="71" t="s">
        <v>470</v>
      </c>
      <c r="BD180" s="71" t="s">
        <v>470</v>
      </c>
      <c r="BE180" s="71" t="s">
        <v>2169</v>
      </c>
      <c r="BF180" s="71" t="s">
        <v>2169</v>
      </c>
      <c r="BG180" s="71" t="s">
        <v>2169</v>
      </c>
      <c r="BM180" s="32"/>
      <c r="BN180" s="71" t="s">
        <v>2169</v>
      </c>
    </row>
    <row r="181" spans="9:66" ht="15" customHeight="1">
      <c r="I181" s="71" t="s">
        <v>2169</v>
      </c>
      <c r="L181" s="116"/>
      <c r="M181" s="116"/>
      <c r="N181" s="116"/>
      <c r="O181" s="116"/>
      <c r="P181" s="116"/>
      <c r="Q181" s="116"/>
      <c r="R181" s="116"/>
      <c r="S181" s="116"/>
      <c r="T181" s="116"/>
      <c r="U181" s="116"/>
      <c r="V181" s="116"/>
      <c r="W181" s="116"/>
      <c r="X181" s="116"/>
      <c r="Y181" s="116"/>
      <c r="Z181" s="116"/>
      <c r="AA181" s="116"/>
      <c r="AB181" s="116"/>
      <c r="AC181" s="116"/>
      <c r="AL181" s="32" t="s">
        <v>2171</v>
      </c>
      <c r="AM181" s="32"/>
      <c r="AS181" s="71" t="s">
        <v>2169</v>
      </c>
      <c r="AT181" s="71" t="s">
        <v>2169</v>
      </c>
      <c r="AU181" s="71" t="s">
        <v>2169</v>
      </c>
      <c r="AZ181" s="71" t="s">
        <v>470</v>
      </c>
      <c r="BA181" s="71" t="s">
        <v>470</v>
      </c>
      <c r="BB181" s="71" t="s">
        <v>470</v>
      </c>
      <c r="BC181" s="71" t="s">
        <v>470</v>
      </c>
      <c r="BD181" s="71" t="s">
        <v>470</v>
      </c>
      <c r="BE181" s="71" t="s">
        <v>2169</v>
      </c>
      <c r="BF181" s="71" t="s">
        <v>2169</v>
      </c>
      <c r="BG181" s="71" t="s">
        <v>2169</v>
      </c>
      <c r="BM181" s="32"/>
      <c r="BN181" s="71" t="s">
        <v>2169</v>
      </c>
    </row>
    <row r="182" spans="9:66" ht="15" customHeight="1">
      <c r="I182" s="71" t="s">
        <v>2169</v>
      </c>
      <c r="L182" s="116"/>
      <c r="M182" s="116"/>
      <c r="N182" s="116"/>
      <c r="O182" s="116"/>
      <c r="P182" s="116"/>
      <c r="Q182" s="116"/>
      <c r="R182" s="116"/>
      <c r="S182" s="116"/>
      <c r="T182" s="116"/>
      <c r="U182" s="116"/>
      <c r="V182" s="116"/>
      <c r="W182" s="116"/>
      <c r="X182" s="116"/>
      <c r="Y182" s="116"/>
      <c r="Z182" s="116"/>
      <c r="AA182" s="116"/>
      <c r="AB182" s="116"/>
      <c r="AC182" s="116"/>
      <c r="AL182" s="32" t="s">
        <v>2171</v>
      </c>
      <c r="AM182" s="32"/>
      <c r="AS182" s="71" t="s">
        <v>2169</v>
      </c>
      <c r="AT182" s="71" t="s">
        <v>2169</v>
      </c>
      <c r="AU182" s="71" t="s">
        <v>2169</v>
      </c>
      <c r="AZ182" s="71" t="s">
        <v>470</v>
      </c>
      <c r="BA182" s="71" t="s">
        <v>470</v>
      </c>
      <c r="BB182" s="71" t="s">
        <v>470</v>
      </c>
      <c r="BC182" s="71" t="s">
        <v>470</v>
      </c>
      <c r="BD182" s="71" t="s">
        <v>470</v>
      </c>
      <c r="BE182" s="71" t="s">
        <v>2169</v>
      </c>
      <c r="BF182" s="71" t="s">
        <v>2169</v>
      </c>
      <c r="BG182" s="71" t="s">
        <v>2169</v>
      </c>
      <c r="BM182" s="32"/>
      <c r="BN182" s="71" t="s">
        <v>2169</v>
      </c>
    </row>
    <row r="183" spans="9:66" ht="15" customHeight="1">
      <c r="I183" s="71" t="s">
        <v>2169</v>
      </c>
      <c r="L183" s="116"/>
      <c r="M183" s="116"/>
      <c r="N183" s="116"/>
      <c r="O183" s="116"/>
      <c r="P183" s="116"/>
      <c r="Q183" s="116"/>
      <c r="R183" s="116"/>
      <c r="S183" s="116"/>
      <c r="T183" s="116"/>
      <c r="U183" s="116"/>
      <c r="V183" s="116"/>
      <c r="W183" s="116"/>
      <c r="X183" s="116"/>
      <c r="Y183" s="116"/>
      <c r="Z183" s="116"/>
      <c r="AA183" s="116"/>
      <c r="AB183" s="116"/>
      <c r="AC183" s="116"/>
      <c r="AL183" s="32" t="s">
        <v>2171</v>
      </c>
      <c r="AM183" s="32"/>
      <c r="AS183" s="71" t="s">
        <v>2169</v>
      </c>
      <c r="AT183" s="71" t="s">
        <v>2169</v>
      </c>
      <c r="AU183" s="71" t="s">
        <v>2169</v>
      </c>
      <c r="AZ183" s="71" t="s">
        <v>470</v>
      </c>
      <c r="BA183" s="71" t="s">
        <v>470</v>
      </c>
      <c r="BB183" s="71" t="s">
        <v>470</v>
      </c>
      <c r="BC183" s="71" t="s">
        <v>470</v>
      </c>
      <c r="BD183" s="71" t="s">
        <v>470</v>
      </c>
      <c r="BE183" s="71" t="s">
        <v>2169</v>
      </c>
      <c r="BF183" s="71" t="s">
        <v>2169</v>
      </c>
      <c r="BG183" s="71" t="s">
        <v>2169</v>
      </c>
      <c r="BM183" s="32"/>
      <c r="BN183" s="71" t="s">
        <v>2169</v>
      </c>
    </row>
    <row r="184" spans="9:66" ht="15" customHeight="1">
      <c r="I184" s="71" t="s">
        <v>2169</v>
      </c>
      <c r="L184" s="116"/>
      <c r="M184" s="116"/>
      <c r="N184" s="116"/>
      <c r="O184" s="116"/>
      <c r="P184" s="116"/>
      <c r="Q184" s="116"/>
      <c r="R184" s="116"/>
      <c r="S184" s="116"/>
      <c r="T184" s="116"/>
      <c r="U184" s="116"/>
      <c r="V184" s="116"/>
      <c r="W184" s="116"/>
      <c r="X184" s="116"/>
      <c r="Y184" s="116"/>
      <c r="Z184" s="116"/>
      <c r="AA184" s="116"/>
      <c r="AB184" s="116"/>
      <c r="AC184" s="116"/>
      <c r="AL184" s="32" t="s">
        <v>2171</v>
      </c>
      <c r="AM184" s="32"/>
      <c r="AS184" s="71" t="s">
        <v>2169</v>
      </c>
      <c r="AT184" s="71" t="s">
        <v>2169</v>
      </c>
      <c r="AU184" s="71" t="s">
        <v>2169</v>
      </c>
      <c r="AZ184" s="71" t="s">
        <v>470</v>
      </c>
      <c r="BA184" s="71" t="s">
        <v>470</v>
      </c>
      <c r="BB184" s="71" t="s">
        <v>470</v>
      </c>
      <c r="BC184" s="71" t="s">
        <v>470</v>
      </c>
      <c r="BD184" s="71" t="s">
        <v>470</v>
      </c>
      <c r="BE184" s="71" t="s">
        <v>2169</v>
      </c>
      <c r="BF184" s="71" t="s">
        <v>2169</v>
      </c>
      <c r="BG184" s="71" t="s">
        <v>2169</v>
      </c>
      <c r="BM184" s="32"/>
      <c r="BN184" s="71" t="s">
        <v>2169</v>
      </c>
    </row>
    <row r="185" spans="9:66" ht="15" customHeight="1">
      <c r="I185" s="71" t="s">
        <v>2169</v>
      </c>
      <c r="L185" s="116"/>
      <c r="M185" s="116"/>
      <c r="N185" s="116"/>
      <c r="O185" s="116"/>
      <c r="P185" s="116"/>
      <c r="Q185" s="116"/>
      <c r="R185" s="116"/>
      <c r="S185" s="116"/>
      <c r="T185" s="116"/>
      <c r="U185" s="116"/>
      <c r="V185" s="116"/>
      <c r="W185" s="116"/>
      <c r="X185" s="116"/>
      <c r="Y185" s="116"/>
      <c r="Z185" s="116"/>
      <c r="AA185" s="116"/>
      <c r="AB185" s="116"/>
      <c r="AC185" s="116"/>
      <c r="AL185" s="32" t="s">
        <v>2171</v>
      </c>
      <c r="AM185" s="32"/>
      <c r="AS185" s="71" t="s">
        <v>2169</v>
      </c>
      <c r="AT185" s="71" t="s">
        <v>2169</v>
      </c>
      <c r="AU185" s="71" t="s">
        <v>2169</v>
      </c>
      <c r="AZ185" s="71" t="s">
        <v>470</v>
      </c>
      <c r="BA185" s="71" t="s">
        <v>470</v>
      </c>
      <c r="BB185" s="71" t="s">
        <v>470</v>
      </c>
      <c r="BC185" s="71" t="s">
        <v>470</v>
      </c>
      <c r="BD185" s="71" t="s">
        <v>470</v>
      </c>
      <c r="BE185" s="71" t="s">
        <v>2169</v>
      </c>
      <c r="BF185" s="71" t="s">
        <v>2169</v>
      </c>
      <c r="BG185" s="71" t="s">
        <v>2169</v>
      </c>
      <c r="BM185" s="32"/>
      <c r="BN185" s="71" t="s">
        <v>2169</v>
      </c>
    </row>
    <row r="186" spans="9:66" ht="15" customHeight="1">
      <c r="I186" s="71" t="s">
        <v>2169</v>
      </c>
      <c r="L186" s="116"/>
      <c r="M186" s="116"/>
      <c r="N186" s="116"/>
      <c r="O186" s="116"/>
      <c r="P186" s="116"/>
      <c r="Q186" s="116"/>
      <c r="R186" s="116"/>
      <c r="S186" s="116"/>
      <c r="T186" s="116"/>
      <c r="U186" s="116"/>
      <c r="V186" s="116"/>
      <c r="W186" s="116"/>
      <c r="X186" s="116"/>
      <c r="Y186" s="116"/>
      <c r="Z186" s="116"/>
      <c r="AA186" s="116"/>
      <c r="AB186" s="116"/>
      <c r="AC186" s="116"/>
      <c r="AL186" s="32" t="s">
        <v>2171</v>
      </c>
      <c r="AM186" s="32"/>
      <c r="AS186" s="71" t="s">
        <v>2169</v>
      </c>
      <c r="AT186" s="71" t="s">
        <v>2169</v>
      </c>
      <c r="AU186" s="71" t="s">
        <v>2169</v>
      </c>
      <c r="AZ186" s="71" t="s">
        <v>470</v>
      </c>
      <c r="BA186" s="71" t="s">
        <v>470</v>
      </c>
      <c r="BB186" s="71" t="s">
        <v>470</v>
      </c>
      <c r="BC186" s="71" t="s">
        <v>470</v>
      </c>
      <c r="BD186" s="71" t="s">
        <v>470</v>
      </c>
      <c r="BE186" s="71" t="s">
        <v>2169</v>
      </c>
      <c r="BF186" s="71" t="s">
        <v>2169</v>
      </c>
      <c r="BG186" s="71" t="s">
        <v>2169</v>
      </c>
      <c r="BM186" s="32"/>
      <c r="BN186" s="71" t="s">
        <v>2169</v>
      </c>
    </row>
    <row r="187" spans="9:66" ht="15" customHeight="1">
      <c r="I187" s="71" t="s">
        <v>2169</v>
      </c>
      <c r="L187" s="116"/>
      <c r="M187" s="116"/>
      <c r="N187" s="116"/>
      <c r="O187" s="116"/>
      <c r="P187" s="116"/>
      <c r="Q187" s="116"/>
      <c r="R187" s="116"/>
      <c r="S187" s="116"/>
      <c r="T187" s="116"/>
      <c r="U187" s="116"/>
      <c r="V187" s="116"/>
      <c r="W187" s="116"/>
      <c r="X187" s="116"/>
      <c r="Y187" s="116"/>
      <c r="Z187" s="116"/>
      <c r="AA187" s="116"/>
      <c r="AB187" s="116"/>
      <c r="AC187" s="116"/>
      <c r="AL187" s="32" t="s">
        <v>2171</v>
      </c>
      <c r="AM187" s="32"/>
      <c r="AS187" s="71" t="s">
        <v>2169</v>
      </c>
      <c r="AT187" s="71" t="s">
        <v>2169</v>
      </c>
      <c r="AU187" s="71" t="s">
        <v>2169</v>
      </c>
      <c r="AZ187" s="71" t="s">
        <v>470</v>
      </c>
      <c r="BA187" s="71" t="s">
        <v>470</v>
      </c>
      <c r="BB187" s="71" t="s">
        <v>470</v>
      </c>
      <c r="BC187" s="71" t="s">
        <v>470</v>
      </c>
      <c r="BD187" s="71" t="s">
        <v>470</v>
      </c>
      <c r="BE187" s="71" t="s">
        <v>2169</v>
      </c>
      <c r="BF187" s="71" t="s">
        <v>2169</v>
      </c>
      <c r="BG187" s="71" t="s">
        <v>2169</v>
      </c>
      <c r="BM187" s="32"/>
      <c r="BN187" s="71" t="s">
        <v>2169</v>
      </c>
    </row>
    <row r="188" spans="9:66" ht="15" customHeight="1">
      <c r="I188" s="71" t="s">
        <v>2169</v>
      </c>
      <c r="L188" s="116"/>
      <c r="M188" s="116"/>
      <c r="N188" s="116"/>
      <c r="O188" s="116"/>
      <c r="P188" s="116"/>
      <c r="Q188" s="116"/>
      <c r="R188" s="116"/>
      <c r="S188" s="116"/>
      <c r="T188" s="116"/>
      <c r="U188" s="116"/>
      <c r="V188" s="116"/>
      <c r="W188" s="116"/>
      <c r="X188" s="116"/>
      <c r="Y188" s="116"/>
      <c r="Z188" s="116"/>
      <c r="AA188" s="116"/>
      <c r="AB188" s="116"/>
      <c r="AC188" s="116"/>
      <c r="AL188" s="32" t="s">
        <v>2171</v>
      </c>
      <c r="AM188" s="32"/>
      <c r="AS188" s="71" t="s">
        <v>2169</v>
      </c>
      <c r="AT188" s="71" t="s">
        <v>2169</v>
      </c>
      <c r="AU188" s="71" t="s">
        <v>2169</v>
      </c>
      <c r="AZ188" s="71" t="s">
        <v>470</v>
      </c>
      <c r="BA188" s="71" t="s">
        <v>470</v>
      </c>
      <c r="BB188" s="71" t="s">
        <v>470</v>
      </c>
      <c r="BC188" s="71" t="s">
        <v>470</v>
      </c>
      <c r="BD188" s="71" t="s">
        <v>470</v>
      </c>
      <c r="BE188" s="71" t="s">
        <v>2169</v>
      </c>
      <c r="BF188" s="71" t="s">
        <v>2169</v>
      </c>
      <c r="BG188" s="71" t="s">
        <v>2169</v>
      </c>
      <c r="BM188" s="32"/>
      <c r="BN188" s="71" t="s">
        <v>2169</v>
      </c>
    </row>
    <row r="189" spans="9:66" ht="15" customHeight="1">
      <c r="I189" s="71" t="s">
        <v>2169</v>
      </c>
      <c r="L189" s="116"/>
      <c r="M189" s="116"/>
      <c r="N189" s="116"/>
      <c r="O189" s="116"/>
      <c r="P189" s="116"/>
      <c r="Q189" s="116"/>
      <c r="R189" s="116"/>
      <c r="S189" s="116"/>
      <c r="T189" s="116"/>
      <c r="U189" s="116"/>
      <c r="V189" s="116"/>
      <c r="W189" s="116"/>
      <c r="X189" s="116"/>
      <c r="Y189" s="116"/>
      <c r="Z189" s="116"/>
      <c r="AA189" s="116"/>
      <c r="AB189" s="116"/>
      <c r="AC189" s="116"/>
      <c r="AL189" s="32" t="s">
        <v>2171</v>
      </c>
      <c r="AM189" s="32"/>
      <c r="AS189" s="71" t="s">
        <v>2169</v>
      </c>
      <c r="AT189" s="71" t="s">
        <v>2169</v>
      </c>
      <c r="AU189" s="71" t="s">
        <v>2169</v>
      </c>
      <c r="AZ189" s="71" t="s">
        <v>470</v>
      </c>
      <c r="BA189" s="71" t="s">
        <v>470</v>
      </c>
      <c r="BB189" s="71" t="s">
        <v>470</v>
      </c>
      <c r="BC189" s="71" t="s">
        <v>470</v>
      </c>
      <c r="BD189" s="71" t="s">
        <v>470</v>
      </c>
      <c r="BE189" s="71" t="s">
        <v>2169</v>
      </c>
      <c r="BF189" s="71" t="s">
        <v>2169</v>
      </c>
      <c r="BG189" s="71" t="s">
        <v>2169</v>
      </c>
      <c r="BM189" s="32"/>
      <c r="BN189" s="71" t="s">
        <v>2169</v>
      </c>
    </row>
    <row r="190" spans="9:66" ht="15" customHeight="1">
      <c r="I190" s="71" t="s">
        <v>2169</v>
      </c>
      <c r="L190" s="116"/>
      <c r="M190" s="116"/>
      <c r="N190" s="116"/>
      <c r="O190" s="116"/>
      <c r="P190" s="116"/>
      <c r="Q190" s="116"/>
      <c r="R190" s="116"/>
      <c r="S190" s="116"/>
      <c r="T190" s="116"/>
      <c r="U190" s="116"/>
      <c r="V190" s="116"/>
      <c r="W190" s="116"/>
      <c r="X190" s="116"/>
      <c r="Y190" s="116"/>
      <c r="Z190" s="116"/>
      <c r="AA190" s="116"/>
      <c r="AB190" s="116"/>
      <c r="AC190" s="116"/>
      <c r="AL190" s="32" t="s">
        <v>2171</v>
      </c>
      <c r="AM190" s="32"/>
      <c r="AS190" s="71" t="s">
        <v>2169</v>
      </c>
      <c r="AT190" s="71" t="s">
        <v>2169</v>
      </c>
      <c r="AU190" s="71" t="s">
        <v>2169</v>
      </c>
      <c r="AZ190" s="71" t="s">
        <v>470</v>
      </c>
      <c r="BA190" s="71" t="s">
        <v>470</v>
      </c>
      <c r="BB190" s="71" t="s">
        <v>470</v>
      </c>
      <c r="BC190" s="71" t="s">
        <v>470</v>
      </c>
      <c r="BD190" s="71" t="s">
        <v>470</v>
      </c>
      <c r="BE190" s="71" t="s">
        <v>2169</v>
      </c>
      <c r="BF190" s="71" t="s">
        <v>2169</v>
      </c>
      <c r="BG190" s="71" t="s">
        <v>2169</v>
      </c>
      <c r="BM190" s="32"/>
      <c r="BN190" s="71" t="s">
        <v>2169</v>
      </c>
    </row>
    <row r="191" spans="9:66" ht="15" customHeight="1">
      <c r="I191" s="71" t="s">
        <v>2169</v>
      </c>
      <c r="L191" s="116"/>
      <c r="M191" s="116"/>
      <c r="N191" s="116"/>
      <c r="O191" s="116"/>
      <c r="P191" s="116"/>
      <c r="Q191" s="116"/>
      <c r="R191" s="116"/>
      <c r="S191" s="116"/>
      <c r="T191" s="116"/>
      <c r="U191" s="116"/>
      <c r="V191" s="116"/>
      <c r="W191" s="116"/>
      <c r="X191" s="116"/>
      <c r="Y191" s="116"/>
      <c r="Z191" s="116"/>
      <c r="AA191" s="116"/>
      <c r="AB191" s="116"/>
      <c r="AC191" s="116"/>
      <c r="AL191" s="32" t="s">
        <v>2171</v>
      </c>
      <c r="AM191" s="32"/>
      <c r="AS191" s="71" t="s">
        <v>2169</v>
      </c>
      <c r="AT191" s="71" t="s">
        <v>2169</v>
      </c>
      <c r="AU191" s="71" t="s">
        <v>2169</v>
      </c>
      <c r="AZ191" s="71" t="s">
        <v>470</v>
      </c>
      <c r="BA191" s="71" t="s">
        <v>470</v>
      </c>
      <c r="BB191" s="71" t="s">
        <v>470</v>
      </c>
      <c r="BC191" s="71" t="s">
        <v>470</v>
      </c>
      <c r="BD191" s="71" t="s">
        <v>470</v>
      </c>
      <c r="BE191" s="71" t="s">
        <v>2169</v>
      </c>
      <c r="BF191" s="71" t="s">
        <v>2169</v>
      </c>
      <c r="BG191" s="71" t="s">
        <v>2169</v>
      </c>
      <c r="BM191" s="32"/>
      <c r="BN191" s="71" t="s">
        <v>2169</v>
      </c>
    </row>
    <row r="192" spans="9:66" ht="15" customHeight="1">
      <c r="I192" s="71" t="s">
        <v>2169</v>
      </c>
      <c r="L192" s="116"/>
      <c r="M192" s="116"/>
      <c r="N192" s="116"/>
      <c r="O192" s="116"/>
      <c r="P192" s="116"/>
      <c r="Q192" s="116"/>
      <c r="R192" s="116"/>
      <c r="S192" s="116"/>
      <c r="T192" s="116"/>
      <c r="U192" s="116"/>
      <c r="V192" s="116"/>
      <c r="W192" s="116"/>
      <c r="X192" s="116"/>
      <c r="Y192" s="116"/>
      <c r="Z192" s="116"/>
      <c r="AA192" s="116"/>
      <c r="AB192" s="116"/>
      <c r="AC192" s="116"/>
      <c r="AL192" s="32" t="s">
        <v>2171</v>
      </c>
      <c r="AM192" s="32"/>
      <c r="AS192" s="71" t="s">
        <v>2169</v>
      </c>
      <c r="AT192" s="71" t="s">
        <v>2169</v>
      </c>
      <c r="AU192" s="71" t="s">
        <v>2169</v>
      </c>
      <c r="AZ192" s="71" t="s">
        <v>470</v>
      </c>
      <c r="BA192" s="71" t="s">
        <v>470</v>
      </c>
      <c r="BB192" s="71" t="s">
        <v>470</v>
      </c>
      <c r="BC192" s="71" t="s">
        <v>470</v>
      </c>
      <c r="BD192" s="71" t="s">
        <v>470</v>
      </c>
      <c r="BE192" s="71" t="s">
        <v>2169</v>
      </c>
      <c r="BF192" s="71" t="s">
        <v>2169</v>
      </c>
      <c r="BG192" s="71" t="s">
        <v>2169</v>
      </c>
      <c r="BM192" s="32"/>
      <c r="BN192" s="71" t="s">
        <v>2169</v>
      </c>
    </row>
    <row r="193" spans="9:66" ht="15" customHeight="1">
      <c r="I193" s="71" t="s">
        <v>2169</v>
      </c>
      <c r="L193" s="116"/>
      <c r="M193" s="116"/>
      <c r="N193" s="116"/>
      <c r="O193" s="116"/>
      <c r="P193" s="116"/>
      <c r="Q193" s="116"/>
      <c r="R193" s="116"/>
      <c r="S193" s="116"/>
      <c r="T193" s="116"/>
      <c r="U193" s="116"/>
      <c r="V193" s="116"/>
      <c r="W193" s="116"/>
      <c r="X193" s="116"/>
      <c r="Y193" s="116"/>
      <c r="Z193" s="116"/>
      <c r="AA193" s="116"/>
      <c r="AB193" s="116"/>
      <c r="AC193" s="116"/>
      <c r="AL193" s="32" t="s">
        <v>2171</v>
      </c>
      <c r="AM193" s="32"/>
      <c r="AS193" s="71" t="s">
        <v>2169</v>
      </c>
      <c r="AT193" s="71" t="s">
        <v>2169</v>
      </c>
      <c r="AU193" s="71" t="s">
        <v>2169</v>
      </c>
      <c r="AZ193" s="71" t="s">
        <v>470</v>
      </c>
      <c r="BA193" s="71" t="s">
        <v>470</v>
      </c>
      <c r="BB193" s="71" t="s">
        <v>470</v>
      </c>
      <c r="BC193" s="71" t="s">
        <v>470</v>
      </c>
      <c r="BD193" s="71" t="s">
        <v>470</v>
      </c>
      <c r="BE193" s="71" t="s">
        <v>2169</v>
      </c>
      <c r="BF193" s="71" t="s">
        <v>2169</v>
      </c>
      <c r="BG193" s="71" t="s">
        <v>2169</v>
      </c>
      <c r="BM193" s="32"/>
      <c r="BN193" s="71" t="s">
        <v>2169</v>
      </c>
    </row>
    <row r="194" spans="9:66" ht="15" customHeight="1">
      <c r="I194" s="71" t="s">
        <v>2169</v>
      </c>
      <c r="L194" s="116"/>
      <c r="M194" s="116"/>
      <c r="N194" s="116"/>
      <c r="O194" s="116"/>
      <c r="P194" s="116"/>
      <c r="Q194" s="116"/>
      <c r="R194" s="116"/>
      <c r="S194" s="116"/>
      <c r="T194" s="116"/>
      <c r="U194" s="116"/>
      <c r="V194" s="116"/>
      <c r="W194" s="116"/>
      <c r="X194" s="116"/>
      <c r="Y194" s="116"/>
      <c r="Z194" s="116"/>
      <c r="AA194" s="116"/>
      <c r="AB194" s="116"/>
      <c r="AC194" s="116"/>
      <c r="AL194" s="32" t="s">
        <v>2171</v>
      </c>
      <c r="AM194" s="32"/>
      <c r="AS194" s="71" t="s">
        <v>2169</v>
      </c>
      <c r="AT194" s="71" t="s">
        <v>2169</v>
      </c>
      <c r="AU194" s="71" t="s">
        <v>2169</v>
      </c>
      <c r="AZ194" s="71" t="s">
        <v>470</v>
      </c>
      <c r="BA194" s="71" t="s">
        <v>470</v>
      </c>
      <c r="BB194" s="71" t="s">
        <v>470</v>
      </c>
      <c r="BC194" s="71" t="s">
        <v>470</v>
      </c>
      <c r="BD194" s="71" t="s">
        <v>470</v>
      </c>
      <c r="BE194" s="71" t="s">
        <v>2169</v>
      </c>
      <c r="BF194" s="71" t="s">
        <v>2169</v>
      </c>
      <c r="BG194" s="71" t="s">
        <v>2169</v>
      </c>
      <c r="BM194" s="32"/>
      <c r="BN194" s="71" t="s">
        <v>2169</v>
      </c>
    </row>
    <row r="195" spans="9:66" ht="15" customHeight="1">
      <c r="I195" s="71" t="s">
        <v>2169</v>
      </c>
      <c r="L195" s="116"/>
      <c r="M195" s="116"/>
      <c r="N195" s="116"/>
      <c r="O195" s="116"/>
      <c r="P195" s="116"/>
      <c r="Q195" s="116"/>
      <c r="R195" s="116"/>
      <c r="S195" s="116"/>
      <c r="T195" s="116"/>
      <c r="U195" s="116"/>
      <c r="V195" s="116"/>
      <c r="W195" s="116"/>
      <c r="X195" s="116"/>
      <c r="Y195" s="116"/>
      <c r="Z195" s="116"/>
      <c r="AA195" s="116"/>
      <c r="AB195" s="116"/>
      <c r="AC195" s="116"/>
      <c r="AL195" s="32" t="s">
        <v>2171</v>
      </c>
      <c r="AM195" s="32"/>
      <c r="AS195" s="71" t="s">
        <v>2169</v>
      </c>
      <c r="AT195" s="71" t="s">
        <v>2169</v>
      </c>
      <c r="AU195" s="71" t="s">
        <v>2169</v>
      </c>
      <c r="AZ195" s="71" t="s">
        <v>470</v>
      </c>
      <c r="BA195" s="71" t="s">
        <v>470</v>
      </c>
      <c r="BB195" s="71" t="s">
        <v>470</v>
      </c>
      <c r="BC195" s="71" t="s">
        <v>470</v>
      </c>
      <c r="BD195" s="71" t="s">
        <v>470</v>
      </c>
      <c r="BE195" s="71" t="s">
        <v>2169</v>
      </c>
      <c r="BF195" s="71" t="s">
        <v>2169</v>
      </c>
      <c r="BG195" s="71" t="s">
        <v>2169</v>
      </c>
      <c r="BM195" s="32"/>
      <c r="BN195" s="71" t="s">
        <v>2169</v>
      </c>
    </row>
    <row r="196" spans="9:66" ht="15" customHeight="1">
      <c r="I196" s="71" t="s">
        <v>2169</v>
      </c>
      <c r="L196" s="116"/>
      <c r="M196" s="116"/>
      <c r="N196" s="116"/>
      <c r="O196" s="116"/>
      <c r="P196" s="116"/>
      <c r="Q196" s="116"/>
      <c r="R196" s="116"/>
      <c r="S196" s="116"/>
      <c r="T196" s="116"/>
      <c r="U196" s="116"/>
      <c r="V196" s="116"/>
      <c r="W196" s="116"/>
      <c r="X196" s="116"/>
      <c r="Y196" s="116"/>
      <c r="Z196" s="116"/>
      <c r="AA196" s="116"/>
      <c r="AB196" s="116"/>
      <c r="AC196" s="116"/>
      <c r="AL196" s="32" t="s">
        <v>2171</v>
      </c>
      <c r="AM196" s="32"/>
      <c r="AS196" s="71" t="s">
        <v>2169</v>
      </c>
      <c r="AT196" s="71" t="s">
        <v>2169</v>
      </c>
      <c r="AU196" s="71" t="s">
        <v>2169</v>
      </c>
      <c r="AZ196" s="71" t="s">
        <v>470</v>
      </c>
      <c r="BA196" s="71" t="s">
        <v>470</v>
      </c>
      <c r="BB196" s="71" t="s">
        <v>470</v>
      </c>
      <c r="BC196" s="71" t="s">
        <v>470</v>
      </c>
      <c r="BD196" s="71" t="s">
        <v>470</v>
      </c>
      <c r="BE196" s="71" t="s">
        <v>2169</v>
      </c>
      <c r="BF196" s="71" t="s">
        <v>2169</v>
      </c>
      <c r="BG196" s="71" t="s">
        <v>2169</v>
      </c>
      <c r="BM196" s="32"/>
      <c r="BN196" s="71" t="s">
        <v>2169</v>
      </c>
    </row>
    <row r="197" spans="9:66" ht="15" customHeight="1">
      <c r="I197" s="71" t="s">
        <v>2169</v>
      </c>
      <c r="L197" s="116"/>
      <c r="M197" s="116"/>
      <c r="N197" s="116"/>
      <c r="O197" s="116"/>
      <c r="P197" s="116"/>
      <c r="Q197" s="116"/>
      <c r="R197" s="116"/>
      <c r="S197" s="116"/>
      <c r="T197" s="116"/>
      <c r="U197" s="116"/>
      <c r="V197" s="116"/>
      <c r="W197" s="116"/>
      <c r="X197" s="116"/>
      <c r="Y197" s="116"/>
      <c r="Z197" s="116"/>
      <c r="AA197" s="116"/>
      <c r="AB197" s="116"/>
      <c r="AC197" s="116"/>
      <c r="AL197" s="32" t="s">
        <v>2171</v>
      </c>
      <c r="AM197" s="32"/>
      <c r="AS197" s="71" t="s">
        <v>2169</v>
      </c>
      <c r="AT197" s="71" t="s">
        <v>2169</v>
      </c>
      <c r="AU197" s="71" t="s">
        <v>2169</v>
      </c>
      <c r="AZ197" s="71" t="s">
        <v>470</v>
      </c>
      <c r="BA197" s="71" t="s">
        <v>470</v>
      </c>
      <c r="BB197" s="71" t="s">
        <v>470</v>
      </c>
      <c r="BC197" s="71" t="s">
        <v>470</v>
      </c>
      <c r="BD197" s="71" t="s">
        <v>470</v>
      </c>
      <c r="BE197" s="71" t="s">
        <v>2169</v>
      </c>
      <c r="BF197" s="71" t="s">
        <v>2169</v>
      </c>
      <c r="BG197" s="71" t="s">
        <v>2169</v>
      </c>
      <c r="BM197" s="32"/>
      <c r="BN197" s="71" t="s">
        <v>2169</v>
      </c>
    </row>
    <row r="198" spans="9:66" ht="15" customHeight="1">
      <c r="I198" s="71" t="s">
        <v>2169</v>
      </c>
      <c r="L198" s="116"/>
      <c r="M198" s="116"/>
      <c r="N198" s="116"/>
      <c r="O198" s="116"/>
      <c r="P198" s="116"/>
      <c r="Q198" s="116"/>
      <c r="R198" s="116"/>
      <c r="S198" s="116"/>
      <c r="T198" s="116"/>
      <c r="U198" s="116"/>
      <c r="V198" s="116"/>
      <c r="W198" s="116"/>
      <c r="X198" s="116"/>
      <c r="Y198" s="116"/>
      <c r="Z198" s="116"/>
      <c r="AA198" s="116"/>
      <c r="AB198" s="116"/>
      <c r="AC198" s="116"/>
      <c r="AL198" s="32" t="s">
        <v>2171</v>
      </c>
      <c r="AM198" s="32"/>
      <c r="AS198" s="71" t="s">
        <v>2169</v>
      </c>
      <c r="AT198" s="71" t="s">
        <v>2169</v>
      </c>
      <c r="AU198" s="71" t="s">
        <v>2169</v>
      </c>
      <c r="AZ198" s="71" t="s">
        <v>470</v>
      </c>
      <c r="BA198" s="71" t="s">
        <v>470</v>
      </c>
      <c r="BB198" s="71" t="s">
        <v>470</v>
      </c>
      <c r="BC198" s="71" t="s">
        <v>470</v>
      </c>
      <c r="BD198" s="71" t="s">
        <v>470</v>
      </c>
      <c r="BE198" s="71" t="s">
        <v>2169</v>
      </c>
      <c r="BF198" s="71" t="s">
        <v>2169</v>
      </c>
      <c r="BG198" s="71" t="s">
        <v>2169</v>
      </c>
      <c r="BM198" s="32"/>
      <c r="BN198" s="71" t="s">
        <v>2169</v>
      </c>
    </row>
    <row r="199" spans="9:66" ht="15" customHeight="1">
      <c r="I199" s="71" t="s">
        <v>2169</v>
      </c>
      <c r="L199" s="116"/>
      <c r="M199" s="116"/>
      <c r="N199" s="116"/>
      <c r="O199" s="116"/>
      <c r="P199" s="116"/>
      <c r="Q199" s="116"/>
      <c r="R199" s="116"/>
      <c r="S199" s="116"/>
      <c r="T199" s="116"/>
      <c r="U199" s="116"/>
      <c r="V199" s="116"/>
      <c r="W199" s="116"/>
      <c r="X199" s="116"/>
      <c r="Y199" s="116"/>
      <c r="Z199" s="116"/>
      <c r="AA199" s="116"/>
      <c r="AB199" s="116"/>
      <c r="AC199" s="116"/>
      <c r="AL199" s="32" t="s">
        <v>2171</v>
      </c>
      <c r="AM199" s="32"/>
      <c r="AS199" s="71" t="s">
        <v>2169</v>
      </c>
      <c r="AT199" s="71" t="s">
        <v>2169</v>
      </c>
      <c r="AU199" s="71" t="s">
        <v>2169</v>
      </c>
      <c r="AZ199" s="71" t="s">
        <v>470</v>
      </c>
      <c r="BA199" s="71" t="s">
        <v>470</v>
      </c>
      <c r="BB199" s="71" t="s">
        <v>470</v>
      </c>
      <c r="BC199" s="71" t="s">
        <v>470</v>
      </c>
      <c r="BD199" s="71" t="s">
        <v>470</v>
      </c>
      <c r="BE199" s="71" t="s">
        <v>2169</v>
      </c>
      <c r="BF199" s="71" t="s">
        <v>2169</v>
      </c>
      <c r="BG199" s="71" t="s">
        <v>2169</v>
      </c>
      <c r="BM199" s="32"/>
      <c r="BN199" s="71" t="s">
        <v>2169</v>
      </c>
    </row>
    <row r="200" spans="9:66" ht="15" customHeight="1">
      <c r="I200" s="71" t="s">
        <v>2169</v>
      </c>
      <c r="L200" s="116"/>
      <c r="M200" s="116"/>
      <c r="N200" s="116"/>
      <c r="O200" s="116"/>
      <c r="P200" s="116"/>
      <c r="Q200" s="116"/>
      <c r="R200" s="116"/>
      <c r="S200" s="116"/>
      <c r="T200" s="116"/>
      <c r="U200" s="116"/>
      <c r="V200" s="116"/>
      <c r="W200" s="116"/>
      <c r="X200" s="116"/>
      <c r="Y200" s="116"/>
      <c r="Z200" s="116"/>
      <c r="AA200" s="116"/>
      <c r="AB200" s="116"/>
      <c r="AC200" s="116"/>
      <c r="AL200" s="32" t="s">
        <v>2171</v>
      </c>
      <c r="AM200" s="32"/>
      <c r="AS200" s="71" t="s">
        <v>2169</v>
      </c>
      <c r="AT200" s="71" t="s">
        <v>2169</v>
      </c>
      <c r="AU200" s="71" t="s">
        <v>2169</v>
      </c>
      <c r="AZ200" s="71" t="s">
        <v>470</v>
      </c>
      <c r="BA200" s="71" t="s">
        <v>470</v>
      </c>
      <c r="BB200" s="71" t="s">
        <v>470</v>
      </c>
      <c r="BC200" s="71" t="s">
        <v>470</v>
      </c>
      <c r="BD200" s="71" t="s">
        <v>470</v>
      </c>
      <c r="BE200" s="71" t="s">
        <v>2169</v>
      </c>
      <c r="BF200" s="71" t="s">
        <v>2169</v>
      </c>
      <c r="BG200" s="71" t="s">
        <v>2169</v>
      </c>
      <c r="BM200" s="32"/>
      <c r="BN200" s="71" t="s">
        <v>2169</v>
      </c>
    </row>
    <row r="201" spans="9:66" ht="15" customHeight="1">
      <c r="I201" s="71" t="s">
        <v>2169</v>
      </c>
      <c r="L201" s="116"/>
      <c r="M201" s="116"/>
      <c r="N201" s="116"/>
      <c r="O201" s="116"/>
      <c r="P201" s="116"/>
      <c r="Q201" s="116"/>
      <c r="R201" s="116"/>
      <c r="S201" s="116"/>
      <c r="T201" s="116"/>
      <c r="U201" s="116"/>
      <c r="V201" s="116"/>
      <c r="W201" s="116"/>
      <c r="X201" s="116"/>
      <c r="Y201" s="116"/>
      <c r="Z201" s="116"/>
      <c r="AA201" s="116"/>
      <c r="AB201" s="116"/>
      <c r="AC201" s="116"/>
      <c r="AL201" s="32" t="s">
        <v>2171</v>
      </c>
      <c r="AM201" s="32"/>
      <c r="AS201" s="71" t="s">
        <v>2169</v>
      </c>
      <c r="AT201" s="71" t="s">
        <v>2169</v>
      </c>
      <c r="AU201" s="71" t="s">
        <v>2169</v>
      </c>
      <c r="AZ201" s="71" t="s">
        <v>470</v>
      </c>
      <c r="BA201" s="71" t="s">
        <v>470</v>
      </c>
      <c r="BB201" s="71" t="s">
        <v>470</v>
      </c>
      <c r="BC201" s="71" t="s">
        <v>470</v>
      </c>
      <c r="BD201" s="71" t="s">
        <v>470</v>
      </c>
      <c r="BE201" s="71" t="s">
        <v>2169</v>
      </c>
      <c r="BF201" s="71" t="s">
        <v>2169</v>
      </c>
      <c r="BG201" s="71" t="s">
        <v>2169</v>
      </c>
      <c r="BM201" s="32"/>
      <c r="BN201" s="71" t="s">
        <v>2169</v>
      </c>
    </row>
    <row r="202" spans="9:66" ht="15" customHeight="1">
      <c r="I202" s="71" t="s">
        <v>2169</v>
      </c>
      <c r="L202" s="116"/>
      <c r="M202" s="116"/>
      <c r="N202" s="116"/>
      <c r="O202" s="116"/>
      <c r="P202" s="116"/>
      <c r="Q202" s="116"/>
      <c r="R202" s="116"/>
      <c r="S202" s="116"/>
      <c r="T202" s="116"/>
      <c r="U202" s="116"/>
      <c r="V202" s="116"/>
      <c r="W202" s="116"/>
      <c r="X202" s="116"/>
      <c r="Y202" s="116"/>
      <c r="Z202" s="116"/>
      <c r="AA202" s="116"/>
      <c r="AB202" s="116"/>
      <c r="AC202" s="116"/>
      <c r="AL202" s="32" t="s">
        <v>2171</v>
      </c>
      <c r="AM202" s="32"/>
      <c r="AS202" s="71" t="s">
        <v>2169</v>
      </c>
      <c r="AT202" s="71" t="s">
        <v>2169</v>
      </c>
      <c r="AU202" s="71" t="s">
        <v>2169</v>
      </c>
      <c r="AZ202" s="71" t="s">
        <v>470</v>
      </c>
      <c r="BA202" s="71" t="s">
        <v>470</v>
      </c>
      <c r="BB202" s="71" t="s">
        <v>470</v>
      </c>
      <c r="BC202" s="71" t="s">
        <v>470</v>
      </c>
      <c r="BD202" s="71" t="s">
        <v>470</v>
      </c>
      <c r="BE202" s="71" t="s">
        <v>2169</v>
      </c>
      <c r="BF202" s="71" t="s">
        <v>2169</v>
      </c>
      <c r="BG202" s="71" t="s">
        <v>2169</v>
      </c>
      <c r="BM202" s="32"/>
      <c r="BN202" s="71" t="s">
        <v>2169</v>
      </c>
    </row>
    <row r="203" spans="9:66" ht="15" customHeight="1">
      <c r="I203" s="71" t="s">
        <v>2169</v>
      </c>
      <c r="L203" s="116"/>
      <c r="M203" s="116"/>
      <c r="N203" s="116"/>
      <c r="O203" s="116"/>
      <c r="P203" s="116"/>
      <c r="Q203" s="116"/>
      <c r="R203" s="116"/>
      <c r="S203" s="116"/>
      <c r="T203" s="116"/>
      <c r="U203" s="116"/>
      <c r="V203" s="116"/>
      <c r="W203" s="116"/>
      <c r="X203" s="116"/>
      <c r="Y203" s="116"/>
      <c r="Z203" s="116"/>
      <c r="AA203" s="116"/>
      <c r="AB203" s="116"/>
      <c r="AC203" s="116"/>
      <c r="AL203" s="32" t="s">
        <v>2171</v>
      </c>
      <c r="AM203" s="32"/>
      <c r="AS203" s="71" t="s">
        <v>2169</v>
      </c>
      <c r="AT203" s="71" t="s">
        <v>2169</v>
      </c>
      <c r="AU203" s="71" t="s">
        <v>2169</v>
      </c>
      <c r="AZ203" s="71" t="s">
        <v>470</v>
      </c>
      <c r="BA203" s="71" t="s">
        <v>470</v>
      </c>
      <c r="BB203" s="71" t="s">
        <v>470</v>
      </c>
      <c r="BC203" s="71" t="s">
        <v>470</v>
      </c>
      <c r="BD203" s="71" t="s">
        <v>470</v>
      </c>
      <c r="BE203" s="71" t="s">
        <v>2169</v>
      </c>
      <c r="BF203" s="71" t="s">
        <v>2169</v>
      </c>
      <c r="BG203" s="71" t="s">
        <v>2169</v>
      </c>
      <c r="BM203" s="32"/>
      <c r="BN203" s="71" t="s">
        <v>2169</v>
      </c>
    </row>
    <row r="204" spans="9:66" ht="15" customHeight="1">
      <c r="I204" s="71" t="s">
        <v>2169</v>
      </c>
      <c r="L204" s="116"/>
      <c r="M204" s="116"/>
      <c r="N204" s="116"/>
      <c r="O204" s="116"/>
      <c r="P204" s="116"/>
      <c r="Q204" s="116"/>
      <c r="R204" s="116"/>
      <c r="S204" s="116"/>
      <c r="T204" s="116"/>
      <c r="U204" s="116"/>
      <c r="V204" s="116"/>
      <c r="W204" s="116"/>
      <c r="X204" s="116"/>
      <c r="Y204" s="116"/>
      <c r="Z204" s="116"/>
      <c r="AA204" s="116"/>
      <c r="AB204" s="116"/>
      <c r="AC204" s="116"/>
      <c r="AL204" s="32" t="s">
        <v>2171</v>
      </c>
      <c r="AM204" s="32"/>
      <c r="AS204" s="71" t="s">
        <v>2169</v>
      </c>
      <c r="AT204" s="71" t="s">
        <v>2169</v>
      </c>
      <c r="AU204" s="71" t="s">
        <v>2169</v>
      </c>
      <c r="AZ204" s="71" t="s">
        <v>470</v>
      </c>
      <c r="BA204" s="71" t="s">
        <v>470</v>
      </c>
      <c r="BB204" s="71" t="s">
        <v>470</v>
      </c>
      <c r="BC204" s="71" t="s">
        <v>470</v>
      </c>
      <c r="BD204" s="71" t="s">
        <v>470</v>
      </c>
      <c r="BE204" s="71" t="s">
        <v>2169</v>
      </c>
      <c r="BF204" s="71" t="s">
        <v>2169</v>
      </c>
      <c r="BG204" s="71" t="s">
        <v>2169</v>
      </c>
      <c r="BM204" s="32"/>
      <c r="BN204" s="71" t="s">
        <v>2169</v>
      </c>
    </row>
    <row r="205" spans="9:66" ht="15" customHeight="1">
      <c r="I205" s="71" t="s">
        <v>2169</v>
      </c>
      <c r="L205" s="116"/>
      <c r="M205" s="116"/>
      <c r="N205" s="116"/>
      <c r="O205" s="116"/>
      <c r="P205" s="116"/>
      <c r="Q205" s="116"/>
      <c r="R205" s="116"/>
      <c r="S205" s="116"/>
      <c r="T205" s="116"/>
      <c r="U205" s="116"/>
      <c r="V205" s="116"/>
      <c r="W205" s="116"/>
      <c r="X205" s="116"/>
      <c r="Y205" s="116"/>
      <c r="Z205" s="116"/>
      <c r="AA205" s="116"/>
      <c r="AB205" s="116"/>
      <c r="AC205" s="116"/>
      <c r="AL205" s="32" t="s">
        <v>2171</v>
      </c>
      <c r="AM205" s="32"/>
      <c r="AS205" s="71" t="s">
        <v>2169</v>
      </c>
      <c r="AT205" s="71" t="s">
        <v>2169</v>
      </c>
      <c r="AU205" s="71" t="s">
        <v>2169</v>
      </c>
      <c r="AZ205" s="71" t="s">
        <v>470</v>
      </c>
      <c r="BA205" s="71" t="s">
        <v>470</v>
      </c>
      <c r="BB205" s="71" t="s">
        <v>470</v>
      </c>
      <c r="BC205" s="71" t="s">
        <v>470</v>
      </c>
      <c r="BD205" s="71" t="s">
        <v>470</v>
      </c>
      <c r="BE205" s="71" t="s">
        <v>2169</v>
      </c>
      <c r="BF205" s="71" t="s">
        <v>2169</v>
      </c>
      <c r="BG205" s="71" t="s">
        <v>2169</v>
      </c>
      <c r="BM205" s="32"/>
      <c r="BN205" s="71" t="s">
        <v>2169</v>
      </c>
    </row>
    <row r="206" spans="9:66" ht="15" customHeight="1">
      <c r="I206" s="71" t="s">
        <v>2169</v>
      </c>
      <c r="L206" s="116"/>
      <c r="M206" s="116"/>
      <c r="N206" s="116"/>
      <c r="O206" s="116"/>
      <c r="P206" s="116"/>
      <c r="Q206" s="116"/>
      <c r="R206" s="116"/>
      <c r="S206" s="116"/>
      <c r="T206" s="116"/>
      <c r="U206" s="116"/>
      <c r="V206" s="116"/>
      <c r="W206" s="116"/>
      <c r="X206" s="116"/>
      <c r="Y206" s="116"/>
      <c r="Z206" s="116"/>
      <c r="AA206" s="116"/>
      <c r="AB206" s="116"/>
      <c r="AC206" s="116"/>
      <c r="AL206" s="32" t="s">
        <v>2171</v>
      </c>
      <c r="AM206" s="32"/>
      <c r="AS206" s="71" t="s">
        <v>2169</v>
      </c>
      <c r="AT206" s="71" t="s">
        <v>2169</v>
      </c>
      <c r="AU206" s="71" t="s">
        <v>2169</v>
      </c>
      <c r="AZ206" s="71" t="s">
        <v>470</v>
      </c>
      <c r="BA206" s="71" t="s">
        <v>470</v>
      </c>
      <c r="BB206" s="71" t="s">
        <v>470</v>
      </c>
      <c r="BC206" s="71" t="s">
        <v>470</v>
      </c>
      <c r="BD206" s="71" t="s">
        <v>470</v>
      </c>
      <c r="BE206" s="71" t="s">
        <v>2169</v>
      </c>
      <c r="BF206" s="71" t="s">
        <v>2169</v>
      </c>
      <c r="BG206" s="71" t="s">
        <v>2169</v>
      </c>
      <c r="BM206" s="32"/>
      <c r="BN206" s="71" t="s">
        <v>2169</v>
      </c>
    </row>
    <row r="207" spans="9:66" ht="15" customHeight="1">
      <c r="I207" s="71" t="s">
        <v>2169</v>
      </c>
      <c r="L207" s="116"/>
      <c r="M207" s="116"/>
      <c r="N207" s="116"/>
      <c r="O207" s="116"/>
      <c r="P207" s="116"/>
      <c r="Q207" s="116"/>
      <c r="R207" s="116"/>
      <c r="S207" s="116"/>
      <c r="T207" s="116"/>
      <c r="U207" s="116"/>
      <c r="V207" s="116"/>
      <c r="W207" s="116"/>
      <c r="X207" s="116"/>
      <c r="Y207" s="116"/>
      <c r="Z207" s="116"/>
      <c r="AA207" s="116"/>
      <c r="AB207" s="116"/>
      <c r="AC207" s="116"/>
      <c r="AL207" s="32" t="s">
        <v>2171</v>
      </c>
      <c r="AM207" s="32"/>
      <c r="AS207" s="71" t="s">
        <v>2169</v>
      </c>
      <c r="AT207" s="71" t="s">
        <v>2169</v>
      </c>
      <c r="AU207" s="71" t="s">
        <v>2169</v>
      </c>
      <c r="AZ207" s="71" t="s">
        <v>470</v>
      </c>
      <c r="BA207" s="71" t="s">
        <v>470</v>
      </c>
      <c r="BB207" s="71" t="s">
        <v>470</v>
      </c>
      <c r="BC207" s="71" t="s">
        <v>470</v>
      </c>
      <c r="BD207" s="71" t="s">
        <v>470</v>
      </c>
      <c r="BE207" s="71" t="s">
        <v>2169</v>
      </c>
      <c r="BF207" s="71" t="s">
        <v>2169</v>
      </c>
      <c r="BG207" s="71" t="s">
        <v>2169</v>
      </c>
      <c r="BM207" s="32"/>
      <c r="BN207" s="71" t="s">
        <v>2169</v>
      </c>
    </row>
    <row r="208" spans="9:66" ht="15" customHeight="1">
      <c r="I208" s="71" t="s">
        <v>2169</v>
      </c>
      <c r="L208" s="116"/>
      <c r="M208" s="116"/>
      <c r="N208" s="116"/>
      <c r="O208" s="116"/>
      <c r="P208" s="116"/>
      <c r="Q208" s="116"/>
      <c r="R208" s="116"/>
      <c r="S208" s="116"/>
      <c r="T208" s="116"/>
      <c r="U208" s="116"/>
      <c r="V208" s="116"/>
      <c r="W208" s="116"/>
      <c r="X208" s="116"/>
      <c r="Y208" s="116"/>
      <c r="Z208" s="116"/>
      <c r="AA208" s="116"/>
      <c r="AB208" s="116"/>
      <c r="AC208" s="116"/>
      <c r="AL208" s="32" t="s">
        <v>2171</v>
      </c>
      <c r="AM208" s="32"/>
      <c r="AS208" s="71" t="s">
        <v>2169</v>
      </c>
      <c r="AT208" s="71" t="s">
        <v>2169</v>
      </c>
      <c r="AU208" s="71" t="s">
        <v>2169</v>
      </c>
      <c r="AZ208" s="71" t="s">
        <v>470</v>
      </c>
      <c r="BA208" s="71" t="s">
        <v>470</v>
      </c>
      <c r="BB208" s="71" t="s">
        <v>470</v>
      </c>
      <c r="BC208" s="71" t="s">
        <v>470</v>
      </c>
      <c r="BD208" s="71" t="s">
        <v>470</v>
      </c>
      <c r="BE208" s="71" t="s">
        <v>2169</v>
      </c>
      <c r="BF208" s="71" t="s">
        <v>2169</v>
      </c>
      <c r="BG208" s="71" t="s">
        <v>2169</v>
      </c>
      <c r="BM208" s="32"/>
      <c r="BN208" s="71" t="s">
        <v>2169</v>
      </c>
    </row>
    <row r="209" spans="9:66" ht="15" customHeight="1">
      <c r="I209" s="71" t="s">
        <v>2169</v>
      </c>
      <c r="L209" s="116"/>
      <c r="M209" s="116"/>
      <c r="N209" s="116"/>
      <c r="O209" s="116"/>
      <c r="P209" s="116"/>
      <c r="Q209" s="116"/>
      <c r="R209" s="116"/>
      <c r="S209" s="116"/>
      <c r="T209" s="116"/>
      <c r="U209" s="116"/>
      <c r="V209" s="116"/>
      <c r="W209" s="116"/>
      <c r="X209" s="116"/>
      <c r="Y209" s="116"/>
      <c r="Z209" s="116"/>
      <c r="AA209" s="116"/>
      <c r="AB209" s="116"/>
      <c r="AC209" s="116"/>
      <c r="AL209" s="32" t="s">
        <v>2171</v>
      </c>
      <c r="AM209" s="32"/>
      <c r="AS209" s="71" t="s">
        <v>2169</v>
      </c>
      <c r="AT209" s="71" t="s">
        <v>2169</v>
      </c>
      <c r="AU209" s="71" t="s">
        <v>2169</v>
      </c>
      <c r="AZ209" s="71" t="s">
        <v>470</v>
      </c>
      <c r="BA209" s="71" t="s">
        <v>470</v>
      </c>
      <c r="BB209" s="71" t="s">
        <v>470</v>
      </c>
      <c r="BC209" s="71" t="s">
        <v>470</v>
      </c>
      <c r="BD209" s="71" t="s">
        <v>470</v>
      </c>
      <c r="BE209" s="71" t="s">
        <v>2169</v>
      </c>
      <c r="BF209" s="71" t="s">
        <v>2169</v>
      </c>
      <c r="BG209" s="71" t="s">
        <v>2169</v>
      </c>
      <c r="BM209" s="32"/>
      <c r="BN209" s="71" t="s">
        <v>2169</v>
      </c>
    </row>
    <row r="210" spans="9:66" ht="15" customHeight="1">
      <c r="I210" s="71" t="s">
        <v>2169</v>
      </c>
      <c r="L210" s="116"/>
      <c r="M210" s="116"/>
      <c r="N210" s="116"/>
      <c r="O210" s="116"/>
      <c r="P210" s="116"/>
      <c r="Q210" s="116"/>
      <c r="R210" s="116"/>
      <c r="S210" s="116"/>
      <c r="T210" s="116"/>
      <c r="U210" s="116"/>
      <c r="V210" s="116"/>
      <c r="W210" s="116"/>
      <c r="X210" s="116"/>
      <c r="Y210" s="116"/>
      <c r="Z210" s="116"/>
      <c r="AA210" s="116"/>
      <c r="AB210" s="116"/>
      <c r="AC210" s="116"/>
      <c r="AL210" s="32" t="s">
        <v>2171</v>
      </c>
      <c r="AM210" s="32"/>
      <c r="AS210" s="71" t="s">
        <v>2169</v>
      </c>
      <c r="AT210" s="71" t="s">
        <v>2169</v>
      </c>
      <c r="AU210" s="71" t="s">
        <v>2169</v>
      </c>
      <c r="AZ210" s="71" t="s">
        <v>470</v>
      </c>
      <c r="BA210" s="71" t="s">
        <v>470</v>
      </c>
      <c r="BB210" s="71" t="s">
        <v>470</v>
      </c>
      <c r="BC210" s="71" t="s">
        <v>470</v>
      </c>
      <c r="BD210" s="71" t="s">
        <v>470</v>
      </c>
      <c r="BE210" s="71" t="s">
        <v>2169</v>
      </c>
      <c r="BF210" s="71" t="s">
        <v>2169</v>
      </c>
      <c r="BG210" s="71" t="s">
        <v>2169</v>
      </c>
      <c r="BM210" s="32"/>
      <c r="BN210" s="71" t="s">
        <v>2169</v>
      </c>
    </row>
    <row r="211" spans="9:66" ht="15" customHeight="1">
      <c r="I211" s="71" t="s">
        <v>2169</v>
      </c>
      <c r="L211" s="116"/>
      <c r="M211" s="116"/>
      <c r="N211" s="116"/>
      <c r="O211" s="116"/>
      <c r="P211" s="116"/>
      <c r="Q211" s="116"/>
      <c r="R211" s="116"/>
      <c r="S211" s="116"/>
      <c r="T211" s="116"/>
      <c r="U211" s="116"/>
      <c r="V211" s="116"/>
      <c r="W211" s="116"/>
      <c r="X211" s="116"/>
      <c r="Y211" s="116"/>
      <c r="Z211" s="116"/>
      <c r="AA211" s="116"/>
      <c r="AB211" s="116"/>
      <c r="AC211" s="116"/>
      <c r="AL211" s="32" t="s">
        <v>2171</v>
      </c>
      <c r="AM211" s="32"/>
      <c r="AS211" s="71" t="s">
        <v>2169</v>
      </c>
      <c r="AT211" s="71" t="s">
        <v>2169</v>
      </c>
      <c r="AU211" s="71" t="s">
        <v>2169</v>
      </c>
      <c r="AZ211" s="71" t="s">
        <v>470</v>
      </c>
      <c r="BA211" s="71" t="s">
        <v>470</v>
      </c>
      <c r="BB211" s="71" t="s">
        <v>470</v>
      </c>
      <c r="BC211" s="71" t="s">
        <v>470</v>
      </c>
      <c r="BD211" s="71" t="s">
        <v>470</v>
      </c>
      <c r="BE211" s="71" t="s">
        <v>2169</v>
      </c>
      <c r="BF211" s="71" t="s">
        <v>2169</v>
      </c>
      <c r="BG211" s="71" t="s">
        <v>2169</v>
      </c>
      <c r="BM211" s="32"/>
      <c r="BN211" s="71" t="s">
        <v>2169</v>
      </c>
    </row>
    <row r="212" spans="9:66" ht="15" customHeight="1">
      <c r="I212" s="71" t="s">
        <v>2169</v>
      </c>
      <c r="L212" s="116"/>
      <c r="M212" s="116"/>
      <c r="N212" s="116"/>
      <c r="O212" s="116"/>
      <c r="P212" s="116"/>
      <c r="Q212" s="116"/>
      <c r="R212" s="116"/>
      <c r="S212" s="116"/>
      <c r="T212" s="116"/>
      <c r="U212" s="116"/>
      <c r="V212" s="116"/>
      <c r="W212" s="116"/>
      <c r="X212" s="116"/>
      <c r="Y212" s="116"/>
      <c r="Z212" s="116"/>
      <c r="AA212" s="116"/>
      <c r="AB212" s="116"/>
      <c r="AC212" s="116"/>
      <c r="AL212" s="32" t="s">
        <v>2171</v>
      </c>
      <c r="AM212" s="32"/>
      <c r="AS212" s="71" t="s">
        <v>2169</v>
      </c>
      <c r="AT212" s="71" t="s">
        <v>2169</v>
      </c>
      <c r="AU212" s="71" t="s">
        <v>2169</v>
      </c>
      <c r="AZ212" s="71" t="s">
        <v>470</v>
      </c>
      <c r="BA212" s="71" t="s">
        <v>470</v>
      </c>
      <c r="BB212" s="71" t="s">
        <v>470</v>
      </c>
      <c r="BC212" s="71" t="s">
        <v>470</v>
      </c>
      <c r="BD212" s="71" t="s">
        <v>470</v>
      </c>
      <c r="BE212" s="71" t="s">
        <v>2169</v>
      </c>
      <c r="BF212" s="71" t="s">
        <v>2169</v>
      </c>
      <c r="BG212" s="71" t="s">
        <v>2169</v>
      </c>
      <c r="BM212" s="32"/>
      <c r="BN212" s="71" t="s">
        <v>2169</v>
      </c>
    </row>
    <row r="213" spans="9:66" ht="15" customHeight="1">
      <c r="I213" s="71" t="s">
        <v>2169</v>
      </c>
      <c r="L213" s="116"/>
      <c r="M213" s="116"/>
      <c r="N213" s="116"/>
      <c r="O213" s="116"/>
      <c r="P213" s="116"/>
      <c r="Q213" s="116"/>
      <c r="R213" s="116"/>
      <c r="S213" s="116"/>
      <c r="T213" s="116"/>
      <c r="U213" s="116"/>
      <c r="V213" s="116"/>
      <c r="W213" s="116"/>
      <c r="X213" s="116"/>
      <c r="Y213" s="116"/>
      <c r="Z213" s="116"/>
      <c r="AA213" s="116"/>
      <c r="AB213" s="116"/>
      <c r="AC213" s="116"/>
      <c r="AL213" s="32" t="s">
        <v>2171</v>
      </c>
      <c r="AM213" s="32"/>
      <c r="AS213" s="71" t="s">
        <v>2169</v>
      </c>
      <c r="AT213" s="71" t="s">
        <v>2169</v>
      </c>
      <c r="AU213" s="71" t="s">
        <v>2169</v>
      </c>
      <c r="AZ213" s="71" t="s">
        <v>470</v>
      </c>
      <c r="BA213" s="71" t="s">
        <v>470</v>
      </c>
      <c r="BB213" s="71" t="s">
        <v>470</v>
      </c>
      <c r="BC213" s="71" t="s">
        <v>470</v>
      </c>
      <c r="BD213" s="71" t="s">
        <v>470</v>
      </c>
      <c r="BE213" s="71" t="s">
        <v>2169</v>
      </c>
      <c r="BF213" s="71" t="s">
        <v>2169</v>
      </c>
      <c r="BG213" s="71" t="s">
        <v>2169</v>
      </c>
      <c r="BM213" s="32"/>
      <c r="BN213" s="71" t="s">
        <v>2169</v>
      </c>
    </row>
    <row r="214" spans="9:66" ht="15" customHeight="1">
      <c r="I214" s="71" t="s">
        <v>2169</v>
      </c>
      <c r="L214" s="116"/>
      <c r="M214" s="116"/>
      <c r="N214" s="116"/>
      <c r="O214" s="116"/>
      <c r="P214" s="116"/>
      <c r="Q214" s="116"/>
      <c r="R214" s="116"/>
      <c r="S214" s="116"/>
      <c r="T214" s="116"/>
      <c r="U214" s="116"/>
      <c r="V214" s="116"/>
      <c r="W214" s="116"/>
      <c r="X214" s="116"/>
      <c r="Y214" s="116"/>
      <c r="Z214" s="116"/>
      <c r="AA214" s="116"/>
      <c r="AB214" s="116"/>
      <c r="AC214" s="116"/>
      <c r="AL214" s="32" t="s">
        <v>2171</v>
      </c>
      <c r="AM214" s="32"/>
      <c r="AS214" s="71" t="s">
        <v>2169</v>
      </c>
      <c r="AT214" s="71" t="s">
        <v>2169</v>
      </c>
      <c r="AU214" s="71" t="s">
        <v>2169</v>
      </c>
      <c r="AZ214" s="71" t="s">
        <v>470</v>
      </c>
      <c r="BA214" s="71" t="s">
        <v>470</v>
      </c>
      <c r="BB214" s="71" t="s">
        <v>470</v>
      </c>
      <c r="BC214" s="71" t="s">
        <v>470</v>
      </c>
      <c r="BD214" s="71" t="s">
        <v>470</v>
      </c>
      <c r="BE214" s="71" t="s">
        <v>2169</v>
      </c>
      <c r="BF214" s="71" t="s">
        <v>2169</v>
      </c>
      <c r="BG214" s="71" t="s">
        <v>2169</v>
      </c>
      <c r="BM214" s="32"/>
      <c r="BN214" s="71" t="s">
        <v>2169</v>
      </c>
    </row>
    <row r="215" spans="9:66" ht="15" customHeight="1">
      <c r="I215" s="71" t="s">
        <v>2169</v>
      </c>
      <c r="L215" s="116"/>
      <c r="M215" s="116"/>
      <c r="N215" s="116"/>
      <c r="O215" s="116"/>
      <c r="P215" s="116"/>
      <c r="Q215" s="116"/>
      <c r="R215" s="116"/>
      <c r="S215" s="116"/>
      <c r="T215" s="116"/>
      <c r="U215" s="116"/>
      <c r="V215" s="116"/>
      <c r="W215" s="116"/>
      <c r="X215" s="116"/>
      <c r="Y215" s="116"/>
      <c r="Z215" s="116"/>
      <c r="AA215" s="116"/>
      <c r="AB215" s="116"/>
      <c r="AC215" s="116"/>
      <c r="AL215" s="32" t="s">
        <v>2171</v>
      </c>
      <c r="AM215" s="32"/>
      <c r="AS215" s="71" t="s">
        <v>2169</v>
      </c>
      <c r="AT215" s="71" t="s">
        <v>2169</v>
      </c>
      <c r="AU215" s="71" t="s">
        <v>2169</v>
      </c>
      <c r="AZ215" s="71" t="s">
        <v>470</v>
      </c>
      <c r="BA215" s="71" t="s">
        <v>470</v>
      </c>
      <c r="BB215" s="71" t="s">
        <v>470</v>
      </c>
      <c r="BC215" s="71" t="s">
        <v>470</v>
      </c>
      <c r="BD215" s="71" t="s">
        <v>470</v>
      </c>
      <c r="BE215" s="71" t="s">
        <v>2169</v>
      </c>
      <c r="BF215" s="71" t="s">
        <v>2169</v>
      </c>
      <c r="BG215" s="71" t="s">
        <v>2169</v>
      </c>
      <c r="BM215" s="32"/>
      <c r="BN215" s="71" t="s">
        <v>2169</v>
      </c>
    </row>
    <row r="216" spans="9:66" ht="15" customHeight="1">
      <c r="I216" s="71" t="s">
        <v>2169</v>
      </c>
      <c r="L216" s="116"/>
      <c r="M216" s="116"/>
      <c r="N216" s="116"/>
      <c r="O216" s="116"/>
      <c r="P216" s="116"/>
      <c r="Q216" s="116"/>
      <c r="R216" s="116"/>
      <c r="S216" s="116"/>
      <c r="T216" s="116"/>
      <c r="U216" s="116"/>
      <c r="V216" s="116"/>
      <c r="W216" s="116"/>
      <c r="X216" s="116"/>
      <c r="Y216" s="116"/>
      <c r="Z216" s="116"/>
      <c r="AA216" s="116"/>
      <c r="AB216" s="116"/>
      <c r="AC216" s="116"/>
      <c r="AL216" s="32" t="s">
        <v>2171</v>
      </c>
      <c r="AM216" s="32"/>
      <c r="AS216" s="71" t="s">
        <v>2169</v>
      </c>
      <c r="AT216" s="71" t="s">
        <v>2169</v>
      </c>
      <c r="AU216" s="71" t="s">
        <v>2169</v>
      </c>
      <c r="AZ216" s="71" t="s">
        <v>470</v>
      </c>
      <c r="BA216" s="71" t="s">
        <v>470</v>
      </c>
      <c r="BB216" s="71" t="s">
        <v>470</v>
      </c>
      <c r="BC216" s="71" t="s">
        <v>470</v>
      </c>
      <c r="BD216" s="71" t="s">
        <v>470</v>
      </c>
      <c r="BE216" s="71" t="s">
        <v>2169</v>
      </c>
      <c r="BF216" s="71" t="s">
        <v>2169</v>
      </c>
      <c r="BG216" s="71" t="s">
        <v>2169</v>
      </c>
      <c r="BM216" s="32"/>
      <c r="BN216" s="71" t="s">
        <v>2169</v>
      </c>
    </row>
    <row r="217" spans="9:66" ht="15" customHeight="1">
      <c r="I217" s="71" t="s">
        <v>2169</v>
      </c>
      <c r="L217" s="116"/>
      <c r="M217" s="116"/>
      <c r="N217" s="116"/>
      <c r="O217" s="116"/>
      <c r="P217" s="116"/>
      <c r="Q217" s="116"/>
      <c r="R217" s="116"/>
      <c r="S217" s="116"/>
      <c r="T217" s="116"/>
      <c r="U217" s="116"/>
      <c r="V217" s="116"/>
      <c r="W217" s="116"/>
      <c r="X217" s="116"/>
      <c r="Y217" s="116"/>
      <c r="Z217" s="116"/>
      <c r="AA217" s="116"/>
      <c r="AB217" s="116"/>
      <c r="AC217" s="116"/>
      <c r="AL217" s="32" t="s">
        <v>2171</v>
      </c>
      <c r="AM217" s="32"/>
      <c r="AS217" s="71" t="s">
        <v>2169</v>
      </c>
      <c r="AT217" s="71" t="s">
        <v>2169</v>
      </c>
      <c r="AU217" s="71" t="s">
        <v>2169</v>
      </c>
      <c r="AZ217" s="71" t="s">
        <v>470</v>
      </c>
      <c r="BA217" s="71" t="s">
        <v>470</v>
      </c>
      <c r="BB217" s="71" t="s">
        <v>470</v>
      </c>
      <c r="BC217" s="71" t="s">
        <v>470</v>
      </c>
      <c r="BD217" s="71" t="s">
        <v>470</v>
      </c>
      <c r="BE217" s="71" t="s">
        <v>2169</v>
      </c>
      <c r="BF217" s="71" t="s">
        <v>2169</v>
      </c>
      <c r="BG217" s="71" t="s">
        <v>2169</v>
      </c>
      <c r="BM217" s="32"/>
      <c r="BN217" s="71" t="s">
        <v>2169</v>
      </c>
    </row>
    <row r="218" spans="9:66" ht="15" customHeight="1">
      <c r="I218" s="71" t="s">
        <v>2169</v>
      </c>
      <c r="L218" s="116"/>
      <c r="M218" s="116"/>
      <c r="N218" s="116"/>
      <c r="O218" s="116"/>
      <c r="P218" s="116"/>
      <c r="Q218" s="116"/>
      <c r="R218" s="116"/>
      <c r="S218" s="116"/>
      <c r="T218" s="116"/>
      <c r="U218" s="116"/>
      <c r="V218" s="116"/>
      <c r="W218" s="116"/>
      <c r="X218" s="116"/>
      <c r="Y218" s="116"/>
      <c r="Z218" s="116"/>
      <c r="AA218" s="116"/>
      <c r="AB218" s="116"/>
      <c r="AC218" s="116"/>
      <c r="AL218" s="32" t="s">
        <v>2171</v>
      </c>
      <c r="AM218" s="32"/>
      <c r="AS218" s="71" t="s">
        <v>2169</v>
      </c>
      <c r="AT218" s="71" t="s">
        <v>2169</v>
      </c>
      <c r="AU218" s="71" t="s">
        <v>2169</v>
      </c>
      <c r="AZ218" s="71" t="s">
        <v>470</v>
      </c>
      <c r="BA218" s="71" t="s">
        <v>470</v>
      </c>
      <c r="BB218" s="71" t="s">
        <v>470</v>
      </c>
      <c r="BC218" s="71" t="s">
        <v>470</v>
      </c>
      <c r="BD218" s="71" t="s">
        <v>470</v>
      </c>
      <c r="BE218" s="71" t="s">
        <v>2169</v>
      </c>
      <c r="BF218" s="71" t="s">
        <v>2169</v>
      </c>
      <c r="BG218" s="71" t="s">
        <v>2169</v>
      </c>
      <c r="BM218" s="32"/>
      <c r="BN218" s="71" t="s">
        <v>2169</v>
      </c>
    </row>
    <row r="219" spans="9:66" ht="15" customHeight="1">
      <c r="I219" s="71" t="s">
        <v>2169</v>
      </c>
      <c r="L219" s="116"/>
      <c r="M219" s="116"/>
      <c r="N219" s="116"/>
      <c r="O219" s="116"/>
      <c r="P219" s="116"/>
      <c r="Q219" s="116"/>
      <c r="R219" s="116"/>
      <c r="S219" s="116"/>
      <c r="T219" s="116"/>
      <c r="U219" s="116"/>
      <c r="V219" s="116"/>
      <c r="W219" s="116"/>
      <c r="X219" s="116"/>
      <c r="Y219" s="116"/>
      <c r="Z219" s="116"/>
      <c r="AA219" s="116"/>
      <c r="AB219" s="116"/>
      <c r="AC219" s="116"/>
      <c r="AL219" s="32" t="s">
        <v>2171</v>
      </c>
      <c r="AM219" s="32"/>
      <c r="AS219" s="71" t="s">
        <v>2169</v>
      </c>
      <c r="AT219" s="71" t="s">
        <v>2169</v>
      </c>
      <c r="AU219" s="71" t="s">
        <v>2169</v>
      </c>
      <c r="AZ219" s="71" t="s">
        <v>470</v>
      </c>
      <c r="BA219" s="71" t="s">
        <v>470</v>
      </c>
      <c r="BB219" s="71" t="s">
        <v>470</v>
      </c>
      <c r="BC219" s="71" t="s">
        <v>470</v>
      </c>
      <c r="BD219" s="71" t="s">
        <v>470</v>
      </c>
      <c r="BE219" s="71" t="s">
        <v>2169</v>
      </c>
      <c r="BF219" s="71" t="s">
        <v>2169</v>
      </c>
      <c r="BG219" s="71" t="s">
        <v>2169</v>
      </c>
      <c r="BM219" s="32"/>
      <c r="BN219" s="71" t="s">
        <v>2169</v>
      </c>
    </row>
    <row r="220" spans="9:66" ht="15" customHeight="1">
      <c r="I220" s="71" t="s">
        <v>2169</v>
      </c>
      <c r="L220" s="116"/>
      <c r="M220" s="116"/>
      <c r="N220" s="116"/>
      <c r="O220" s="116"/>
      <c r="P220" s="116"/>
      <c r="Q220" s="116"/>
      <c r="R220" s="116"/>
      <c r="S220" s="116"/>
      <c r="T220" s="116"/>
      <c r="U220" s="116"/>
      <c r="V220" s="116"/>
      <c r="W220" s="116"/>
      <c r="X220" s="116"/>
      <c r="Y220" s="116"/>
      <c r="Z220" s="116"/>
      <c r="AA220" s="116"/>
      <c r="AB220" s="116"/>
      <c r="AC220" s="116"/>
      <c r="AL220" s="32" t="s">
        <v>2171</v>
      </c>
      <c r="AM220" s="32"/>
      <c r="AS220" s="71" t="s">
        <v>2169</v>
      </c>
      <c r="AT220" s="71" t="s">
        <v>2169</v>
      </c>
      <c r="AU220" s="71" t="s">
        <v>2169</v>
      </c>
      <c r="AZ220" s="71" t="s">
        <v>470</v>
      </c>
      <c r="BA220" s="71" t="s">
        <v>470</v>
      </c>
      <c r="BB220" s="71" t="s">
        <v>470</v>
      </c>
      <c r="BC220" s="71" t="s">
        <v>470</v>
      </c>
      <c r="BD220" s="71" t="s">
        <v>470</v>
      </c>
      <c r="BE220" s="71" t="s">
        <v>2169</v>
      </c>
      <c r="BF220" s="71" t="s">
        <v>2169</v>
      </c>
      <c r="BG220" s="71" t="s">
        <v>2169</v>
      </c>
      <c r="BM220" s="32"/>
      <c r="BN220" s="71" t="s">
        <v>2169</v>
      </c>
    </row>
    <row r="221" spans="9:66" ht="15" customHeight="1">
      <c r="I221" s="71" t="s">
        <v>2169</v>
      </c>
      <c r="L221" s="116"/>
      <c r="M221" s="116"/>
      <c r="N221" s="116"/>
      <c r="O221" s="116"/>
      <c r="P221" s="116"/>
      <c r="Q221" s="116"/>
      <c r="R221" s="116"/>
      <c r="S221" s="116"/>
      <c r="T221" s="116"/>
      <c r="U221" s="116"/>
      <c r="V221" s="116"/>
      <c r="W221" s="116"/>
      <c r="X221" s="116"/>
      <c r="Y221" s="116"/>
      <c r="Z221" s="116"/>
      <c r="AA221" s="116"/>
      <c r="AB221" s="116"/>
      <c r="AC221" s="116"/>
      <c r="AL221" s="32" t="s">
        <v>2171</v>
      </c>
      <c r="AM221" s="32"/>
      <c r="AS221" s="71" t="s">
        <v>2169</v>
      </c>
      <c r="AT221" s="71" t="s">
        <v>2169</v>
      </c>
      <c r="AU221" s="71" t="s">
        <v>2169</v>
      </c>
      <c r="AZ221" s="71" t="s">
        <v>470</v>
      </c>
      <c r="BA221" s="71" t="s">
        <v>470</v>
      </c>
      <c r="BB221" s="71" t="s">
        <v>470</v>
      </c>
      <c r="BC221" s="71" t="s">
        <v>470</v>
      </c>
      <c r="BD221" s="71" t="s">
        <v>470</v>
      </c>
      <c r="BE221" s="71" t="s">
        <v>2169</v>
      </c>
      <c r="BF221" s="71" t="s">
        <v>2169</v>
      </c>
      <c r="BG221" s="71" t="s">
        <v>2169</v>
      </c>
      <c r="BM221" s="32"/>
      <c r="BN221" s="71" t="s">
        <v>2169</v>
      </c>
    </row>
    <row r="222" spans="9:66" ht="15" customHeight="1">
      <c r="I222" s="71" t="s">
        <v>2169</v>
      </c>
      <c r="L222" s="116"/>
      <c r="M222" s="116"/>
      <c r="N222" s="116"/>
      <c r="O222" s="116"/>
      <c r="P222" s="116"/>
      <c r="Q222" s="116"/>
      <c r="R222" s="116"/>
      <c r="S222" s="116"/>
      <c r="T222" s="116"/>
      <c r="U222" s="116"/>
      <c r="V222" s="116"/>
      <c r="W222" s="116"/>
      <c r="X222" s="116"/>
      <c r="Y222" s="116"/>
      <c r="Z222" s="116"/>
      <c r="AA222" s="116"/>
      <c r="AB222" s="116"/>
      <c r="AC222" s="116"/>
      <c r="AL222" s="32" t="s">
        <v>2171</v>
      </c>
      <c r="AM222" s="32"/>
      <c r="AS222" s="71" t="s">
        <v>2169</v>
      </c>
      <c r="AT222" s="71" t="s">
        <v>2169</v>
      </c>
      <c r="AU222" s="71" t="s">
        <v>2169</v>
      </c>
      <c r="AZ222" s="71" t="s">
        <v>470</v>
      </c>
      <c r="BA222" s="71" t="s">
        <v>470</v>
      </c>
      <c r="BB222" s="71" t="s">
        <v>470</v>
      </c>
      <c r="BC222" s="71" t="s">
        <v>470</v>
      </c>
      <c r="BD222" s="71" t="s">
        <v>470</v>
      </c>
      <c r="BE222" s="71" t="s">
        <v>2169</v>
      </c>
      <c r="BF222" s="71" t="s">
        <v>2169</v>
      </c>
      <c r="BG222" s="71" t="s">
        <v>2169</v>
      </c>
      <c r="BM222" s="32"/>
      <c r="BN222" s="71" t="s">
        <v>2169</v>
      </c>
    </row>
    <row r="223" spans="9:66" ht="15" customHeight="1">
      <c r="I223" s="71" t="s">
        <v>2169</v>
      </c>
      <c r="L223" s="116"/>
      <c r="M223" s="116"/>
      <c r="N223" s="116"/>
      <c r="O223" s="116"/>
      <c r="P223" s="116"/>
      <c r="Q223" s="116"/>
      <c r="R223" s="116"/>
      <c r="S223" s="116"/>
      <c r="T223" s="116"/>
      <c r="U223" s="116"/>
      <c r="V223" s="116"/>
      <c r="W223" s="116"/>
      <c r="X223" s="116"/>
      <c r="Y223" s="116"/>
      <c r="Z223" s="116"/>
      <c r="AA223" s="116"/>
      <c r="AB223" s="116"/>
      <c r="AC223" s="116"/>
      <c r="AL223" s="32" t="s">
        <v>2171</v>
      </c>
      <c r="AM223" s="32"/>
      <c r="AS223" s="71" t="s">
        <v>2169</v>
      </c>
      <c r="AT223" s="71" t="s">
        <v>2169</v>
      </c>
      <c r="AU223" s="71" t="s">
        <v>2169</v>
      </c>
      <c r="AZ223" s="71" t="s">
        <v>470</v>
      </c>
      <c r="BA223" s="71" t="s">
        <v>470</v>
      </c>
      <c r="BB223" s="71" t="s">
        <v>470</v>
      </c>
      <c r="BC223" s="71" t="s">
        <v>470</v>
      </c>
      <c r="BD223" s="71" t="s">
        <v>470</v>
      </c>
      <c r="BE223" s="71" t="s">
        <v>2169</v>
      </c>
      <c r="BF223" s="71" t="s">
        <v>2169</v>
      </c>
      <c r="BG223" s="71" t="s">
        <v>2169</v>
      </c>
      <c r="BM223" s="32"/>
      <c r="BN223" s="71" t="s">
        <v>2169</v>
      </c>
    </row>
    <row r="224" spans="9:66" ht="15" customHeight="1">
      <c r="I224" s="71" t="s">
        <v>2169</v>
      </c>
      <c r="L224" s="116"/>
      <c r="M224" s="116"/>
      <c r="N224" s="116"/>
      <c r="O224" s="116"/>
      <c r="P224" s="116"/>
      <c r="Q224" s="116"/>
      <c r="R224" s="116"/>
      <c r="S224" s="116"/>
      <c r="T224" s="116"/>
      <c r="U224" s="116"/>
      <c r="V224" s="116"/>
      <c r="W224" s="116"/>
      <c r="X224" s="116"/>
      <c r="Y224" s="116"/>
      <c r="Z224" s="116"/>
      <c r="AA224" s="116"/>
      <c r="AB224" s="116"/>
      <c r="AC224" s="116"/>
      <c r="AL224" s="32" t="s">
        <v>2171</v>
      </c>
      <c r="AM224" s="32"/>
      <c r="AS224" s="71" t="s">
        <v>2169</v>
      </c>
      <c r="AT224" s="71" t="s">
        <v>2169</v>
      </c>
      <c r="AU224" s="71" t="s">
        <v>2169</v>
      </c>
      <c r="AZ224" s="71" t="s">
        <v>470</v>
      </c>
      <c r="BA224" s="71" t="s">
        <v>470</v>
      </c>
      <c r="BB224" s="71" t="s">
        <v>470</v>
      </c>
      <c r="BC224" s="71" t="s">
        <v>470</v>
      </c>
      <c r="BD224" s="71" t="s">
        <v>470</v>
      </c>
      <c r="BE224" s="71" t="s">
        <v>2169</v>
      </c>
      <c r="BF224" s="71" t="s">
        <v>2169</v>
      </c>
      <c r="BG224" s="71" t="s">
        <v>2169</v>
      </c>
      <c r="BM224" s="32"/>
      <c r="BN224" s="71" t="s">
        <v>2169</v>
      </c>
    </row>
    <row r="225" spans="9:66" ht="15" customHeight="1">
      <c r="I225" s="71" t="s">
        <v>2169</v>
      </c>
      <c r="L225" s="116"/>
      <c r="M225" s="116"/>
      <c r="N225" s="116"/>
      <c r="O225" s="116"/>
      <c r="P225" s="116"/>
      <c r="Q225" s="116"/>
      <c r="R225" s="116"/>
      <c r="S225" s="116"/>
      <c r="T225" s="116"/>
      <c r="U225" s="116"/>
      <c r="V225" s="116"/>
      <c r="W225" s="116"/>
      <c r="X225" s="116"/>
      <c r="Y225" s="116"/>
      <c r="Z225" s="116"/>
      <c r="AA225" s="116"/>
      <c r="AB225" s="116"/>
      <c r="AC225" s="116"/>
      <c r="AL225" s="32" t="s">
        <v>2171</v>
      </c>
      <c r="AM225" s="32"/>
      <c r="AS225" s="71" t="s">
        <v>2169</v>
      </c>
      <c r="AT225" s="71" t="s">
        <v>2169</v>
      </c>
      <c r="AU225" s="71" t="s">
        <v>2169</v>
      </c>
      <c r="AZ225" s="71" t="s">
        <v>470</v>
      </c>
      <c r="BA225" s="71" t="s">
        <v>470</v>
      </c>
      <c r="BB225" s="71" t="s">
        <v>470</v>
      </c>
      <c r="BC225" s="71" t="s">
        <v>470</v>
      </c>
      <c r="BD225" s="71" t="s">
        <v>470</v>
      </c>
      <c r="BE225" s="71" t="s">
        <v>2169</v>
      </c>
      <c r="BF225" s="71" t="s">
        <v>2169</v>
      </c>
      <c r="BG225" s="71" t="s">
        <v>2169</v>
      </c>
      <c r="BM225" s="32"/>
      <c r="BN225" s="71" t="s">
        <v>2169</v>
      </c>
    </row>
    <row r="226" spans="9:66" ht="15" customHeight="1">
      <c r="I226" s="71" t="s">
        <v>2169</v>
      </c>
      <c r="L226" s="116"/>
      <c r="M226" s="116"/>
      <c r="N226" s="116"/>
      <c r="O226" s="116"/>
      <c r="P226" s="116"/>
      <c r="Q226" s="116"/>
      <c r="R226" s="116"/>
      <c r="S226" s="116"/>
      <c r="T226" s="116"/>
      <c r="U226" s="116"/>
      <c r="V226" s="116"/>
      <c r="W226" s="116"/>
      <c r="X226" s="116"/>
      <c r="Y226" s="116"/>
      <c r="Z226" s="116"/>
      <c r="AA226" s="116"/>
      <c r="AB226" s="116"/>
      <c r="AC226" s="116"/>
      <c r="AL226" s="32" t="s">
        <v>2171</v>
      </c>
      <c r="AM226" s="32"/>
      <c r="AS226" s="71" t="s">
        <v>2169</v>
      </c>
      <c r="AT226" s="71" t="s">
        <v>2169</v>
      </c>
      <c r="AU226" s="71" t="s">
        <v>2169</v>
      </c>
      <c r="AZ226" s="71" t="s">
        <v>470</v>
      </c>
      <c r="BA226" s="71" t="s">
        <v>470</v>
      </c>
      <c r="BB226" s="71" t="s">
        <v>470</v>
      </c>
      <c r="BC226" s="71" t="s">
        <v>470</v>
      </c>
      <c r="BD226" s="71" t="s">
        <v>470</v>
      </c>
      <c r="BE226" s="71" t="s">
        <v>2169</v>
      </c>
      <c r="BF226" s="71" t="s">
        <v>2169</v>
      </c>
      <c r="BG226" s="71" t="s">
        <v>2169</v>
      </c>
      <c r="BM226" s="32"/>
      <c r="BN226" s="71" t="s">
        <v>2169</v>
      </c>
    </row>
    <row r="227" spans="9:66" ht="15" customHeight="1">
      <c r="I227" s="71" t="s">
        <v>2169</v>
      </c>
      <c r="L227" s="116"/>
      <c r="M227" s="116"/>
      <c r="N227" s="116"/>
      <c r="O227" s="116"/>
      <c r="P227" s="116"/>
      <c r="Q227" s="116"/>
      <c r="R227" s="116"/>
      <c r="S227" s="116"/>
      <c r="T227" s="116"/>
      <c r="U227" s="116"/>
      <c r="V227" s="116"/>
      <c r="W227" s="116"/>
      <c r="X227" s="116"/>
      <c r="Y227" s="116"/>
      <c r="Z227" s="116"/>
      <c r="AA227" s="116"/>
      <c r="AB227" s="116"/>
      <c r="AC227" s="116"/>
      <c r="AL227" s="32" t="s">
        <v>2171</v>
      </c>
      <c r="AM227" s="32"/>
      <c r="AS227" s="71" t="s">
        <v>2169</v>
      </c>
      <c r="AT227" s="71" t="s">
        <v>2169</v>
      </c>
      <c r="AU227" s="71" t="s">
        <v>2169</v>
      </c>
      <c r="AZ227" s="71" t="s">
        <v>470</v>
      </c>
      <c r="BA227" s="71" t="s">
        <v>470</v>
      </c>
      <c r="BB227" s="71" t="s">
        <v>470</v>
      </c>
      <c r="BC227" s="71" t="s">
        <v>470</v>
      </c>
      <c r="BD227" s="71" t="s">
        <v>470</v>
      </c>
      <c r="BE227" s="71" t="s">
        <v>2169</v>
      </c>
      <c r="BF227" s="71" t="s">
        <v>2169</v>
      </c>
      <c r="BG227" s="71" t="s">
        <v>2169</v>
      </c>
      <c r="BM227" s="32"/>
      <c r="BN227" s="71" t="s">
        <v>2169</v>
      </c>
    </row>
    <row r="228" spans="9:66" ht="15" customHeight="1">
      <c r="I228" s="71" t="s">
        <v>2169</v>
      </c>
      <c r="L228" s="116"/>
      <c r="M228" s="116"/>
      <c r="N228" s="116"/>
      <c r="O228" s="116"/>
      <c r="P228" s="116"/>
      <c r="Q228" s="116"/>
      <c r="R228" s="116"/>
      <c r="S228" s="116"/>
      <c r="T228" s="116"/>
      <c r="U228" s="116"/>
      <c r="V228" s="116"/>
      <c r="W228" s="116"/>
      <c r="X228" s="116"/>
      <c r="Y228" s="116"/>
      <c r="Z228" s="116"/>
      <c r="AA228" s="116"/>
      <c r="AB228" s="116"/>
      <c r="AC228" s="116"/>
      <c r="AL228" s="32" t="s">
        <v>2171</v>
      </c>
      <c r="AM228" s="32"/>
      <c r="AS228" s="71" t="s">
        <v>2169</v>
      </c>
      <c r="AT228" s="71" t="s">
        <v>2169</v>
      </c>
      <c r="AU228" s="71" t="s">
        <v>2169</v>
      </c>
      <c r="AZ228" s="71" t="s">
        <v>470</v>
      </c>
      <c r="BA228" s="71" t="s">
        <v>470</v>
      </c>
      <c r="BB228" s="71" t="s">
        <v>470</v>
      </c>
      <c r="BC228" s="71" t="s">
        <v>470</v>
      </c>
      <c r="BD228" s="71" t="s">
        <v>470</v>
      </c>
      <c r="BE228" s="71" t="s">
        <v>2169</v>
      </c>
      <c r="BF228" s="71" t="s">
        <v>2169</v>
      </c>
      <c r="BG228" s="71" t="s">
        <v>2169</v>
      </c>
      <c r="BM228" s="32"/>
      <c r="BN228" s="71" t="s">
        <v>2169</v>
      </c>
    </row>
    <row r="229" spans="9:66" ht="15" customHeight="1">
      <c r="I229" s="71" t="s">
        <v>2169</v>
      </c>
      <c r="L229" s="116"/>
      <c r="M229" s="116"/>
      <c r="N229" s="116"/>
      <c r="O229" s="116"/>
      <c r="P229" s="116"/>
      <c r="Q229" s="116"/>
      <c r="R229" s="116"/>
      <c r="S229" s="116"/>
      <c r="T229" s="116"/>
      <c r="U229" s="116"/>
      <c r="V229" s="116"/>
      <c r="W229" s="116"/>
      <c r="X229" s="116"/>
      <c r="Y229" s="116"/>
      <c r="Z229" s="116"/>
      <c r="AA229" s="116"/>
      <c r="AB229" s="116"/>
      <c r="AC229" s="116"/>
      <c r="AL229" s="32" t="s">
        <v>2171</v>
      </c>
      <c r="AM229" s="32"/>
      <c r="AS229" s="71" t="s">
        <v>2169</v>
      </c>
      <c r="AT229" s="71" t="s">
        <v>2169</v>
      </c>
      <c r="AU229" s="71" t="s">
        <v>2169</v>
      </c>
      <c r="AZ229" s="71" t="s">
        <v>470</v>
      </c>
      <c r="BA229" s="71" t="s">
        <v>470</v>
      </c>
      <c r="BB229" s="71" t="s">
        <v>470</v>
      </c>
      <c r="BC229" s="71" t="s">
        <v>470</v>
      </c>
      <c r="BD229" s="71" t="s">
        <v>470</v>
      </c>
      <c r="BE229" s="71" t="s">
        <v>2169</v>
      </c>
      <c r="BF229" s="71" t="s">
        <v>2169</v>
      </c>
      <c r="BG229" s="71" t="s">
        <v>2169</v>
      </c>
      <c r="BM229" s="32"/>
      <c r="BN229" s="71" t="s">
        <v>2169</v>
      </c>
    </row>
    <row r="230" spans="9:66" ht="15" customHeight="1">
      <c r="I230" s="71" t="s">
        <v>2169</v>
      </c>
      <c r="L230" s="116"/>
      <c r="M230" s="116"/>
      <c r="N230" s="116"/>
      <c r="O230" s="116"/>
      <c r="P230" s="116"/>
      <c r="Q230" s="116"/>
      <c r="R230" s="116"/>
      <c r="S230" s="116"/>
      <c r="T230" s="116"/>
      <c r="U230" s="116"/>
      <c r="V230" s="116"/>
      <c r="W230" s="116"/>
      <c r="X230" s="116"/>
      <c r="Y230" s="116"/>
      <c r="Z230" s="116"/>
      <c r="AA230" s="116"/>
      <c r="AB230" s="116"/>
      <c r="AC230" s="116"/>
      <c r="AL230" s="32" t="s">
        <v>2171</v>
      </c>
      <c r="AM230" s="32"/>
      <c r="AS230" s="71" t="s">
        <v>2169</v>
      </c>
      <c r="AT230" s="71" t="s">
        <v>2169</v>
      </c>
      <c r="AU230" s="71" t="s">
        <v>2169</v>
      </c>
      <c r="AZ230" s="71" t="s">
        <v>470</v>
      </c>
      <c r="BA230" s="71" t="s">
        <v>470</v>
      </c>
      <c r="BB230" s="71" t="s">
        <v>470</v>
      </c>
      <c r="BC230" s="71" t="s">
        <v>470</v>
      </c>
      <c r="BD230" s="71" t="s">
        <v>470</v>
      </c>
      <c r="BE230" s="71" t="s">
        <v>2169</v>
      </c>
      <c r="BF230" s="71" t="s">
        <v>2169</v>
      </c>
      <c r="BG230" s="71" t="s">
        <v>2169</v>
      </c>
      <c r="BM230" s="32"/>
      <c r="BN230" s="71" t="s">
        <v>2169</v>
      </c>
    </row>
    <row r="231" spans="9:66" ht="15" customHeight="1">
      <c r="I231" s="71" t="s">
        <v>2169</v>
      </c>
      <c r="L231" s="116"/>
      <c r="M231" s="116"/>
      <c r="N231" s="116"/>
      <c r="O231" s="116"/>
      <c r="P231" s="116"/>
      <c r="Q231" s="116"/>
      <c r="R231" s="116"/>
      <c r="S231" s="116"/>
      <c r="T231" s="116"/>
      <c r="U231" s="116"/>
      <c r="V231" s="116"/>
      <c r="W231" s="116"/>
      <c r="X231" s="116"/>
      <c r="Y231" s="116"/>
      <c r="Z231" s="116"/>
      <c r="AA231" s="116"/>
      <c r="AB231" s="116"/>
      <c r="AC231" s="116"/>
      <c r="AL231" s="32" t="s">
        <v>2171</v>
      </c>
      <c r="AM231" s="32"/>
      <c r="AS231" s="71" t="s">
        <v>2169</v>
      </c>
      <c r="AT231" s="71" t="s">
        <v>2169</v>
      </c>
      <c r="AU231" s="71" t="s">
        <v>2169</v>
      </c>
      <c r="AZ231" s="71" t="s">
        <v>470</v>
      </c>
      <c r="BA231" s="71" t="s">
        <v>470</v>
      </c>
      <c r="BB231" s="71" t="s">
        <v>470</v>
      </c>
      <c r="BC231" s="71" t="s">
        <v>470</v>
      </c>
      <c r="BD231" s="71" t="s">
        <v>470</v>
      </c>
      <c r="BE231" s="71" t="s">
        <v>2169</v>
      </c>
      <c r="BF231" s="71" t="s">
        <v>2169</v>
      </c>
      <c r="BG231" s="71" t="s">
        <v>2169</v>
      </c>
      <c r="BM231" s="32"/>
      <c r="BN231" s="71" t="s">
        <v>2169</v>
      </c>
    </row>
    <row r="232" spans="9:66" ht="15" customHeight="1">
      <c r="I232" s="71" t="s">
        <v>2169</v>
      </c>
      <c r="L232" s="116"/>
      <c r="M232" s="116"/>
      <c r="N232" s="116"/>
      <c r="O232" s="116"/>
      <c r="P232" s="116"/>
      <c r="Q232" s="116"/>
      <c r="R232" s="116"/>
      <c r="S232" s="116"/>
      <c r="T232" s="116"/>
      <c r="U232" s="116"/>
      <c r="V232" s="116"/>
      <c r="W232" s="116"/>
      <c r="X232" s="116"/>
      <c r="Y232" s="116"/>
      <c r="Z232" s="116"/>
      <c r="AA232" s="116"/>
      <c r="AB232" s="116"/>
      <c r="AC232" s="116"/>
      <c r="AL232" s="32" t="s">
        <v>2171</v>
      </c>
      <c r="AM232" s="32"/>
      <c r="AS232" s="71" t="s">
        <v>2169</v>
      </c>
      <c r="AT232" s="71" t="s">
        <v>2169</v>
      </c>
      <c r="AU232" s="71" t="s">
        <v>2169</v>
      </c>
      <c r="AZ232" s="71" t="s">
        <v>470</v>
      </c>
      <c r="BA232" s="71" t="s">
        <v>470</v>
      </c>
      <c r="BB232" s="71" t="s">
        <v>470</v>
      </c>
      <c r="BC232" s="71" t="s">
        <v>470</v>
      </c>
      <c r="BD232" s="71" t="s">
        <v>470</v>
      </c>
      <c r="BE232" s="71" t="s">
        <v>2169</v>
      </c>
      <c r="BF232" s="71" t="s">
        <v>2169</v>
      </c>
      <c r="BG232" s="71" t="s">
        <v>2169</v>
      </c>
      <c r="BM232" s="32"/>
      <c r="BN232" s="71" t="s">
        <v>2169</v>
      </c>
    </row>
    <row r="233" spans="9:66" ht="15" customHeight="1">
      <c r="I233" s="71" t="s">
        <v>2169</v>
      </c>
      <c r="L233" s="116"/>
      <c r="M233" s="116"/>
      <c r="N233" s="116"/>
      <c r="O233" s="116"/>
      <c r="P233" s="116"/>
      <c r="Q233" s="116"/>
      <c r="R233" s="116"/>
      <c r="S233" s="116"/>
      <c r="T233" s="116"/>
      <c r="U233" s="116"/>
      <c r="V233" s="116"/>
      <c r="W233" s="116"/>
      <c r="X233" s="116"/>
      <c r="Y233" s="116"/>
      <c r="Z233" s="116"/>
      <c r="AA233" s="116"/>
      <c r="AB233" s="116"/>
      <c r="AC233" s="116"/>
      <c r="AL233" s="32" t="s">
        <v>2171</v>
      </c>
      <c r="AM233" s="32"/>
      <c r="AS233" s="71" t="s">
        <v>2169</v>
      </c>
      <c r="AT233" s="71" t="s">
        <v>2169</v>
      </c>
      <c r="AU233" s="71" t="s">
        <v>2169</v>
      </c>
      <c r="AZ233" s="71" t="s">
        <v>470</v>
      </c>
      <c r="BA233" s="71" t="s">
        <v>470</v>
      </c>
      <c r="BB233" s="71" t="s">
        <v>470</v>
      </c>
      <c r="BC233" s="71" t="s">
        <v>470</v>
      </c>
      <c r="BD233" s="71" t="s">
        <v>470</v>
      </c>
      <c r="BE233" s="71" t="s">
        <v>2169</v>
      </c>
      <c r="BF233" s="71" t="s">
        <v>2169</v>
      </c>
      <c r="BG233" s="71" t="s">
        <v>2169</v>
      </c>
      <c r="BM233" s="32"/>
      <c r="BN233" s="71" t="s">
        <v>2169</v>
      </c>
    </row>
    <row r="234" spans="9:66" ht="15" customHeight="1">
      <c r="I234" s="71" t="s">
        <v>2169</v>
      </c>
      <c r="L234" s="116"/>
      <c r="M234" s="116"/>
      <c r="N234" s="116"/>
      <c r="O234" s="116"/>
      <c r="P234" s="116"/>
      <c r="Q234" s="116"/>
      <c r="R234" s="116"/>
      <c r="S234" s="116"/>
      <c r="T234" s="116"/>
      <c r="U234" s="116"/>
      <c r="V234" s="116"/>
      <c r="W234" s="116"/>
      <c r="X234" s="116"/>
      <c r="Y234" s="116"/>
      <c r="Z234" s="116"/>
      <c r="AA234" s="116"/>
      <c r="AB234" s="116"/>
      <c r="AC234" s="116"/>
      <c r="AL234" s="32" t="s">
        <v>2171</v>
      </c>
      <c r="AM234" s="32"/>
      <c r="AS234" s="71" t="s">
        <v>2169</v>
      </c>
      <c r="AT234" s="71" t="s">
        <v>2169</v>
      </c>
      <c r="AU234" s="71" t="s">
        <v>2169</v>
      </c>
      <c r="AZ234" s="71" t="s">
        <v>470</v>
      </c>
      <c r="BA234" s="71" t="s">
        <v>470</v>
      </c>
      <c r="BB234" s="71" t="s">
        <v>470</v>
      </c>
      <c r="BC234" s="71" t="s">
        <v>470</v>
      </c>
      <c r="BD234" s="71" t="s">
        <v>470</v>
      </c>
      <c r="BE234" s="71" t="s">
        <v>2169</v>
      </c>
      <c r="BF234" s="71" t="s">
        <v>2169</v>
      </c>
      <c r="BG234" s="71" t="s">
        <v>2169</v>
      </c>
      <c r="BM234" s="32"/>
      <c r="BN234" s="71" t="s">
        <v>2169</v>
      </c>
    </row>
    <row r="235" spans="9:66" ht="15" customHeight="1">
      <c r="I235" s="71" t="s">
        <v>2169</v>
      </c>
      <c r="L235" s="116"/>
      <c r="M235" s="116"/>
      <c r="N235" s="116"/>
      <c r="O235" s="116"/>
      <c r="P235" s="116"/>
      <c r="Q235" s="116"/>
      <c r="R235" s="116"/>
      <c r="S235" s="116"/>
      <c r="T235" s="116"/>
      <c r="U235" s="116"/>
      <c r="V235" s="116"/>
      <c r="W235" s="116"/>
      <c r="X235" s="116"/>
      <c r="Y235" s="116"/>
      <c r="Z235" s="116"/>
      <c r="AA235" s="116"/>
      <c r="AB235" s="116"/>
      <c r="AC235" s="116"/>
      <c r="AL235" s="32" t="s">
        <v>2171</v>
      </c>
      <c r="AM235" s="32"/>
      <c r="AS235" s="71" t="s">
        <v>2169</v>
      </c>
      <c r="AT235" s="71" t="s">
        <v>2169</v>
      </c>
      <c r="AU235" s="71" t="s">
        <v>2169</v>
      </c>
      <c r="AZ235" s="71" t="s">
        <v>470</v>
      </c>
      <c r="BA235" s="71" t="s">
        <v>470</v>
      </c>
      <c r="BB235" s="71" t="s">
        <v>470</v>
      </c>
      <c r="BC235" s="71" t="s">
        <v>470</v>
      </c>
      <c r="BD235" s="71" t="s">
        <v>470</v>
      </c>
      <c r="BE235" s="71" t="s">
        <v>2169</v>
      </c>
      <c r="BF235" s="71" t="s">
        <v>2169</v>
      </c>
      <c r="BG235" s="71" t="s">
        <v>2169</v>
      </c>
      <c r="BM235" s="32"/>
      <c r="BN235" s="71" t="s">
        <v>2169</v>
      </c>
    </row>
    <row r="236" spans="9:66" ht="15" customHeight="1">
      <c r="I236" s="71" t="s">
        <v>2169</v>
      </c>
      <c r="L236" s="116"/>
      <c r="M236" s="116"/>
      <c r="N236" s="116"/>
      <c r="O236" s="116"/>
      <c r="P236" s="116"/>
      <c r="Q236" s="116"/>
      <c r="R236" s="116"/>
      <c r="S236" s="116"/>
      <c r="T236" s="116"/>
      <c r="U236" s="116"/>
      <c r="V236" s="116"/>
      <c r="W236" s="116"/>
      <c r="X236" s="116"/>
      <c r="Y236" s="116"/>
      <c r="Z236" s="116"/>
      <c r="AA236" s="116"/>
      <c r="AB236" s="116"/>
      <c r="AC236" s="116"/>
      <c r="AL236" s="32" t="s">
        <v>2171</v>
      </c>
      <c r="AM236" s="32"/>
      <c r="AS236" s="71" t="s">
        <v>2169</v>
      </c>
      <c r="AT236" s="71" t="s">
        <v>2169</v>
      </c>
      <c r="AU236" s="71" t="s">
        <v>2169</v>
      </c>
      <c r="AZ236" s="71" t="s">
        <v>470</v>
      </c>
      <c r="BA236" s="71" t="s">
        <v>470</v>
      </c>
      <c r="BB236" s="71" t="s">
        <v>470</v>
      </c>
      <c r="BC236" s="71" t="s">
        <v>470</v>
      </c>
      <c r="BD236" s="71" t="s">
        <v>470</v>
      </c>
      <c r="BE236" s="71" t="s">
        <v>2169</v>
      </c>
      <c r="BF236" s="71" t="s">
        <v>2169</v>
      </c>
      <c r="BG236" s="71" t="s">
        <v>2169</v>
      </c>
      <c r="BM236" s="32"/>
      <c r="BN236" s="71" t="s">
        <v>2169</v>
      </c>
    </row>
    <row r="237" spans="9:66" ht="15" customHeight="1">
      <c r="I237" s="71" t="s">
        <v>2169</v>
      </c>
      <c r="L237" s="116"/>
      <c r="M237" s="116"/>
      <c r="N237" s="116"/>
      <c r="O237" s="116"/>
      <c r="P237" s="116"/>
      <c r="Q237" s="116"/>
      <c r="R237" s="116"/>
      <c r="S237" s="116"/>
      <c r="T237" s="116"/>
      <c r="U237" s="116"/>
      <c r="V237" s="116"/>
      <c r="W237" s="116"/>
      <c r="X237" s="116"/>
      <c r="Y237" s="116"/>
      <c r="Z237" s="116"/>
      <c r="AA237" s="116"/>
      <c r="AB237" s="116"/>
      <c r="AC237" s="116"/>
      <c r="AL237" s="32" t="s">
        <v>2171</v>
      </c>
      <c r="AM237" s="32"/>
      <c r="AS237" s="71" t="s">
        <v>2169</v>
      </c>
      <c r="AT237" s="71" t="s">
        <v>2169</v>
      </c>
      <c r="AU237" s="71" t="s">
        <v>2169</v>
      </c>
      <c r="AZ237" s="71" t="s">
        <v>470</v>
      </c>
      <c r="BA237" s="71" t="s">
        <v>470</v>
      </c>
      <c r="BB237" s="71" t="s">
        <v>470</v>
      </c>
      <c r="BC237" s="71" t="s">
        <v>470</v>
      </c>
      <c r="BD237" s="71" t="s">
        <v>470</v>
      </c>
      <c r="BE237" s="71" t="s">
        <v>2169</v>
      </c>
      <c r="BF237" s="71" t="s">
        <v>2169</v>
      </c>
      <c r="BG237" s="71" t="s">
        <v>2169</v>
      </c>
      <c r="BM237" s="32"/>
      <c r="BN237" s="71" t="s">
        <v>2169</v>
      </c>
    </row>
    <row r="238" spans="9:66" ht="15" customHeight="1">
      <c r="I238" s="71" t="s">
        <v>2169</v>
      </c>
      <c r="L238" s="116"/>
      <c r="M238" s="116"/>
      <c r="N238" s="116"/>
      <c r="O238" s="116"/>
      <c r="P238" s="116"/>
      <c r="Q238" s="116"/>
      <c r="R238" s="116"/>
      <c r="S238" s="116"/>
      <c r="T238" s="116"/>
      <c r="U238" s="116"/>
      <c r="V238" s="116"/>
      <c r="W238" s="116"/>
      <c r="X238" s="116"/>
      <c r="Y238" s="116"/>
      <c r="Z238" s="116"/>
      <c r="AA238" s="116"/>
      <c r="AB238" s="116"/>
      <c r="AC238" s="116"/>
      <c r="AL238" s="32" t="s">
        <v>2171</v>
      </c>
      <c r="AM238" s="32"/>
      <c r="AS238" s="71" t="s">
        <v>2169</v>
      </c>
      <c r="AT238" s="71" t="s">
        <v>2169</v>
      </c>
      <c r="AU238" s="71" t="s">
        <v>2169</v>
      </c>
      <c r="AZ238" s="71" t="s">
        <v>470</v>
      </c>
      <c r="BA238" s="71" t="s">
        <v>470</v>
      </c>
      <c r="BB238" s="71" t="s">
        <v>470</v>
      </c>
      <c r="BC238" s="71" t="s">
        <v>470</v>
      </c>
      <c r="BD238" s="71" t="s">
        <v>470</v>
      </c>
      <c r="BE238" s="71" t="s">
        <v>2169</v>
      </c>
      <c r="BF238" s="71" t="s">
        <v>2169</v>
      </c>
      <c r="BG238" s="71" t="s">
        <v>2169</v>
      </c>
      <c r="BM238" s="32"/>
      <c r="BN238" s="71" t="s">
        <v>2169</v>
      </c>
    </row>
    <row r="239" spans="9:66" ht="15" customHeight="1">
      <c r="I239" s="71" t="s">
        <v>2169</v>
      </c>
      <c r="L239" s="116"/>
      <c r="M239" s="116"/>
      <c r="N239" s="116"/>
      <c r="O239" s="116"/>
      <c r="P239" s="116"/>
      <c r="Q239" s="116"/>
      <c r="R239" s="116"/>
      <c r="S239" s="116"/>
      <c r="T239" s="116"/>
      <c r="U239" s="116"/>
      <c r="V239" s="116"/>
      <c r="W239" s="116"/>
      <c r="X239" s="116"/>
      <c r="Y239" s="116"/>
      <c r="Z239" s="116"/>
      <c r="AA239" s="116"/>
      <c r="AB239" s="116"/>
      <c r="AC239" s="116"/>
      <c r="AL239" s="32" t="s">
        <v>2171</v>
      </c>
      <c r="AM239" s="32"/>
      <c r="AS239" s="71" t="s">
        <v>2169</v>
      </c>
      <c r="AT239" s="71" t="s">
        <v>2169</v>
      </c>
      <c r="AU239" s="71" t="s">
        <v>2169</v>
      </c>
      <c r="AZ239" s="71" t="s">
        <v>470</v>
      </c>
      <c r="BA239" s="71" t="s">
        <v>470</v>
      </c>
      <c r="BB239" s="71" t="s">
        <v>470</v>
      </c>
      <c r="BC239" s="71" t="s">
        <v>470</v>
      </c>
      <c r="BD239" s="71" t="s">
        <v>470</v>
      </c>
      <c r="BE239" s="71" t="s">
        <v>2169</v>
      </c>
      <c r="BF239" s="71" t="s">
        <v>2169</v>
      </c>
      <c r="BG239" s="71" t="s">
        <v>2169</v>
      </c>
      <c r="BM239" s="32"/>
      <c r="BN239" s="71" t="s">
        <v>2169</v>
      </c>
    </row>
    <row r="240" spans="9:66" ht="15" customHeight="1">
      <c r="I240" s="71" t="s">
        <v>2169</v>
      </c>
      <c r="L240" s="116"/>
      <c r="M240" s="116"/>
      <c r="N240" s="116"/>
      <c r="O240" s="116"/>
      <c r="P240" s="116"/>
      <c r="Q240" s="116"/>
      <c r="R240" s="116"/>
      <c r="S240" s="116"/>
      <c r="T240" s="116"/>
      <c r="U240" s="116"/>
      <c r="V240" s="116"/>
      <c r="W240" s="116"/>
      <c r="X240" s="116"/>
      <c r="Y240" s="116"/>
      <c r="Z240" s="116"/>
      <c r="AA240" s="116"/>
      <c r="AB240" s="116"/>
      <c r="AC240" s="116"/>
      <c r="AL240" s="32" t="s">
        <v>2171</v>
      </c>
      <c r="AM240" s="32"/>
      <c r="AS240" s="71" t="s">
        <v>2169</v>
      </c>
      <c r="AT240" s="71" t="s">
        <v>2169</v>
      </c>
      <c r="AU240" s="71" t="s">
        <v>2169</v>
      </c>
      <c r="AZ240" s="71" t="s">
        <v>470</v>
      </c>
      <c r="BA240" s="71" t="s">
        <v>470</v>
      </c>
      <c r="BB240" s="71" t="s">
        <v>470</v>
      </c>
      <c r="BC240" s="71" t="s">
        <v>470</v>
      </c>
      <c r="BD240" s="71" t="s">
        <v>470</v>
      </c>
      <c r="BE240" s="71" t="s">
        <v>2169</v>
      </c>
      <c r="BF240" s="71" t="s">
        <v>2169</v>
      </c>
      <c r="BG240" s="71" t="s">
        <v>2169</v>
      </c>
      <c r="BM240" s="32"/>
      <c r="BN240" s="71" t="s">
        <v>2169</v>
      </c>
    </row>
    <row r="241" spans="9:66" ht="15" customHeight="1">
      <c r="I241" s="71" t="s">
        <v>2169</v>
      </c>
      <c r="L241" s="116"/>
      <c r="M241" s="116"/>
      <c r="N241" s="116"/>
      <c r="O241" s="116"/>
      <c r="P241" s="116"/>
      <c r="Q241" s="116"/>
      <c r="R241" s="116"/>
      <c r="S241" s="116"/>
      <c r="T241" s="116"/>
      <c r="U241" s="116"/>
      <c r="V241" s="116"/>
      <c r="W241" s="116"/>
      <c r="X241" s="116"/>
      <c r="Y241" s="116"/>
      <c r="Z241" s="116"/>
      <c r="AA241" s="116"/>
      <c r="AB241" s="116"/>
      <c r="AC241" s="116"/>
      <c r="AL241" s="32" t="s">
        <v>2171</v>
      </c>
      <c r="AM241" s="32"/>
      <c r="AS241" s="71" t="s">
        <v>2169</v>
      </c>
      <c r="AT241" s="71" t="s">
        <v>2169</v>
      </c>
      <c r="AU241" s="71" t="s">
        <v>2169</v>
      </c>
      <c r="AZ241" s="71" t="s">
        <v>470</v>
      </c>
      <c r="BA241" s="71" t="s">
        <v>470</v>
      </c>
      <c r="BB241" s="71" t="s">
        <v>470</v>
      </c>
      <c r="BC241" s="71" t="s">
        <v>470</v>
      </c>
      <c r="BD241" s="71" t="s">
        <v>470</v>
      </c>
      <c r="BE241" s="71" t="s">
        <v>2169</v>
      </c>
      <c r="BF241" s="71" t="s">
        <v>2169</v>
      </c>
      <c r="BG241" s="71" t="s">
        <v>2169</v>
      </c>
      <c r="BM241" s="32"/>
      <c r="BN241" s="71" t="s">
        <v>2169</v>
      </c>
    </row>
    <row r="242" spans="9:66" ht="15" customHeight="1">
      <c r="I242" s="71" t="s">
        <v>2169</v>
      </c>
      <c r="L242" s="116"/>
      <c r="M242" s="116"/>
      <c r="N242" s="116"/>
      <c r="O242" s="116"/>
      <c r="P242" s="116"/>
      <c r="Q242" s="116"/>
      <c r="R242" s="116"/>
      <c r="S242" s="116"/>
      <c r="T242" s="116"/>
      <c r="U242" s="116"/>
      <c r="V242" s="116"/>
      <c r="W242" s="116"/>
      <c r="X242" s="116"/>
      <c r="Y242" s="116"/>
      <c r="Z242" s="116"/>
      <c r="AA242" s="116"/>
      <c r="AB242" s="116"/>
      <c r="AC242" s="116"/>
      <c r="AL242" s="32" t="s">
        <v>2171</v>
      </c>
      <c r="AM242" s="32"/>
      <c r="AS242" s="71" t="s">
        <v>2169</v>
      </c>
      <c r="AT242" s="71" t="s">
        <v>2169</v>
      </c>
      <c r="AU242" s="71" t="s">
        <v>2169</v>
      </c>
      <c r="AZ242" s="71" t="s">
        <v>470</v>
      </c>
      <c r="BA242" s="71" t="s">
        <v>470</v>
      </c>
      <c r="BB242" s="71" t="s">
        <v>470</v>
      </c>
      <c r="BC242" s="71" t="s">
        <v>470</v>
      </c>
      <c r="BD242" s="71" t="s">
        <v>470</v>
      </c>
      <c r="BE242" s="71" t="s">
        <v>2169</v>
      </c>
      <c r="BF242" s="71" t="s">
        <v>2169</v>
      </c>
      <c r="BG242" s="71" t="s">
        <v>2169</v>
      </c>
      <c r="BM242" s="32"/>
      <c r="BN242" s="71" t="s">
        <v>2169</v>
      </c>
    </row>
    <row r="243" spans="9:66" ht="15" customHeight="1">
      <c r="I243" s="71" t="s">
        <v>2169</v>
      </c>
      <c r="L243" s="116"/>
      <c r="M243" s="116"/>
      <c r="N243" s="116"/>
      <c r="O243" s="116"/>
      <c r="P243" s="116"/>
      <c r="Q243" s="116"/>
      <c r="R243" s="116"/>
      <c r="S243" s="116"/>
      <c r="T243" s="116"/>
      <c r="U243" s="116"/>
      <c r="V243" s="116"/>
      <c r="W243" s="116"/>
      <c r="X243" s="116"/>
      <c r="Y243" s="116"/>
      <c r="Z243" s="116"/>
      <c r="AA243" s="116"/>
      <c r="AB243" s="116"/>
      <c r="AC243" s="116"/>
      <c r="AL243" s="32" t="s">
        <v>2171</v>
      </c>
      <c r="AM243" s="32"/>
      <c r="AS243" s="71" t="s">
        <v>2169</v>
      </c>
      <c r="AT243" s="71" t="s">
        <v>2169</v>
      </c>
      <c r="AU243" s="71" t="s">
        <v>2169</v>
      </c>
      <c r="AZ243" s="71" t="s">
        <v>470</v>
      </c>
      <c r="BA243" s="71" t="s">
        <v>470</v>
      </c>
      <c r="BB243" s="71" t="s">
        <v>470</v>
      </c>
      <c r="BC243" s="71" t="s">
        <v>470</v>
      </c>
      <c r="BD243" s="71" t="s">
        <v>470</v>
      </c>
      <c r="BE243" s="71" t="s">
        <v>2169</v>
      </c>
      <c r="BF243" s="71" t="s">
        <v>2169</v>
      </c>
      <c r="BG243" s="71" t="s">
        <v>2169</v>
      </c>
      <c r="BM243" s="32"/>
      <c r="BN243" s="71" t="s">
        <v>2169</v>
      </c>
    </row>
    <row r="244" spans="9:66" ht="15" customHeight="1">
      <c r="I244" s="71" t="s">
        <v>2169</v>
      </c>
      <c r="L244" s="116"/>
      <c r="M244" s="116"/>
      <c r="N244" s="116"/>
      <c r="O244" s="116"/>
      <c r="P244" s="116"/>
      <c r="Q244" s="116"/>
      <c r="R244" s="116"/>
      <c r="S244" s="116"/>
      <c r="T244" s="116"/>
      <c r="U244" s="116"/>
      <c r="V244" s="116"/>
      <c r="W244" s="116"/>
      <c r="X244" s="116"/>
      <c r="Y244" s="116"/>
      <c r="Z244" s="116"/>
      <c r="AA244" s="116"/>
      <c r="AB244" s="116"/>
      <c r="AC244" s="116"/>
      <c r="AL244" s="32" t="s">
        <v>2171</v>
      </c>
      <c r="AM244" s="32"/>
      <c r="AS244" s="71" t="s">
        <v>2169</v>
      </c>
      <c r="AT244" s="71" t="s">
        <v>2169</v>
      </c>
      <c r="AU244" s="71" t="s">
        <v>2169</v>
      </c>
      <c r="AZ244" s="71" t="s">
        <v>470</v>
      </c>
      <c r="BA244" s="71" t="s">
        <v>470</v>
      </c>
      <c r="BB244" s="71" t="s">
        <v>470</v>
      </c>
      <c r="BC244" s="71" t="s">
        <v>470</v>
      </c>
      <c r="BD244" s="71" t="s">
        <v>470</v>
      </c>
      <c r="BE244" s="71" t="s">
        <v>2169</v>
      </c>
      <c r="BF244" s="71" t="s">
        <v>2169</v>
      </c>
      <c r="BG244" s="71" t="s">
        <v>2169</v>
      </c>
      <c r="BM244" s="32"/>
      <c r="BN244" s="71" t="s">
        <v>2169</v>
      </c>
    </row>
    <row r="245" spans="9:66" ht="15" customHeight="1">
      <c r="I245" s="71" t="s">
        <v>2169</v>
      </c>
      <c r="L245" s="116"/>
      <c r="M245" s="116"/>
      <c r="N245" s="116"/>
      <c r="O245" s="116"/>
      <c r="P245" s="116"/>
      <c r="Q245" s="116"/>
      <c r="R245" s="116"/>
      <c r="S245" s="116"/>
      <c r="T245" s="116"/>
      <c r="U245" s="116"/>
      <c r="V245" s="116"/>
      <c r="W245" s="116"/>
      <c r="X245" s="116"/>
      <c r="Y245" s="116"/>
      <c r="Z245" s="116"/>
      <c r="AA245" s="116"/>
      <c r="AB245" s="116"/>
      <c r="AC245" s="116"/>
      <c r="AL245" s="32" t="s">
        <v>2171</v>
      </c>
      <c r="AM245" s="32"/>
      <c r="AS245" s="71" t="s">
        <v>2169</v>
      </c>
      <c r="AT245" s="71" t="s">
        <v>2169</v>
      </c>
      <c r="AU245" s="71" t="s">
        <v>2169</v>
      </c>
      <c r="AZ245" s="71" t="s">
        <v>470</v>
      </c>
      <c r="BA245" s="71" t="s">
        <v>470</v>
      </c>
      <c r="BB245" s="71" t="s">
        <v>470</v>
      </c>
      <c r="BC245" s="71" t="s">
        <v>470</v>
      </c>
      <c r="BD245" s="71" t="s">
        <v>470</v>
      </c>
      <c r="BE245" s="71" t="s">
        <v>2169</v>
      </c>
      <c r="BF245" s="71" t="s">
        <v>2169</v>
      </c>
      <c r="BG245" s="71" t="s">
        <v>2169</v>
      </c>
      <c r="BM245" s="32"/>
      <c r="BN245" s="71" t="s">
        <v>2169</v>
      </c>
    </row>
    <row r="246" spans="9:66" ht="15" customHeight="1">
      <c r="I246" s="71" t="s">
        <v>2169</v>
      </c>
      <c r="L246" s="116"/>
      <c r="M246" s="116"/>
      <c r="N246" s="116"/>
      <c r="O246" s="116"/>
      <c r="P246" s="116"/>
      <c r="Q246" s="116"/>
      <c r="R246" s="116"/>
      <c r="S246" s="116"/>
      <c r="T246" s="116"/>
      <c r="U246" s="116"/>
      <c r="V246" s="116"/>
      <c r="W246" s="116"/>
      <c r="X246" s="116"/>
      <c r="Y246" s="116"/>
      <c r="Z246" s="116"/>
      <c r="AA246" s="116"/>
      <c r="AB246" s="116"/>
      <c r="AC246" s="116"/>
      <c r="AL246" s="32" t="s">
        <v>2171</v>
      </c>
      <c r="AM246" s="32"/>
      <c r="AS246" s="71" t="s">
        <v>2169</v>
      </c>
      <c r="AT246" s="71" t="s">
        <v>2169</v>
      </c>
      <c r="AU246" s="71" t="s">
        <v>2169</v>
      </c>
      <c r="AZ246" s="71" t="s">
        <v>470</v>
      </c>
      <c r="BA246" s="71" t="s">
        <v>470</v>
      </c>
      <c r="BB246" s="71" t="s">
        <v>470</v>
      </c>
      <c r="BC246" s="71" t="s">
        <v>470</v>
      </c>
      <c r="BD246" s="71" t="s">
        <v>470</v>
      </c>
      <c r="BE246" s="71" t="s">
        <v>2169</v>
      </c>
      <c r="BF246" s="71" t="s">
        <v>2169</v>
      </c>
      <c r="BG246" s="71" t="s">
        <v>2169</v>
      </c>
      <c r="BM246" s="32"/>
      <c r="BN246" s="71" t="s">
        <v>2169</v>
      </c>
    </row>
    <row r="247" spans="9:66" ht="15" customHeight="1">
      <c r="I247" s="71" t="s">
        <v>2169</v>
      </c>
      <c r="L247" s="116"/>
      <c r="M247" s="116"/>
      <c r="N247" s="116"/>
      <c r="O247" s="116"/>
      <c r="P247" s="116"/>
      <c r="Q247" s="116"/>
      <c r="R247" s="116"/>
      <c r="S247" s="116"/>
      <c r="T247" s="116"/>
      <c r="U247" s="116"/>
      <c r="V247" s="116"/>
      <c r="W247" s="116"/>
      <c r="X247" s="116"/>
      <c r="Y247" s="116"/>
      <c r="Z247" s="116"/>
      <c r="AA247" s="116"/>
      <c r="AB247" s="116"/>
      <c r="AC247" s="116"/>
      <c r="AL247" s="32" t="s">
        <v>2171</v>
      </c>
      <c r="AM247" s="32"/>
      <c r="AS247" s="71" t="s">
        <v>2169</v>
      </c>
      <c r="AT247" s="71" t="s">
        <v>2169</v>
      </c>
      <c r="AU247" s="71" t="s">
        <v>2169</v>
      </c>
      <c r="AZ247" s="71" t="s">
        <v>470</v>
      </c>
      <c r="BA247" s="71" t="s">
        <v>470</v>
      </c>
      <c r="BB247" s="71" t="s">
        <v>470</v>
      </c>
      <c r="BC247" s="71" t="s">
        <v>470</v>
      </c>
      <c r="BD247" s="71" t="s">
        <v>470</v>
      </c>
      <c r="BE247" s="71" t="s">
        <v>2169</v>
      </c>
      <c r="BF247" s="71" t="s">
        <v>2169</v>
      </c>
      <c r="BG247" s="71" t="s">
        <v>2169</v>
      </c>
      <c r="BM247" s="32"/>
      <c r="BN247" s="71" t="s">
        <v>2169</v>
      </c>
    </row>
    <row r="248" spans="9:66" ht="15" customHeight="1">
      <c r="I248" s="71" t="s">
        <v>2169</v>
      </c>
      <c r="L248" s="116"/>
      <c r="M248" s="116"/>
      <c r="N248" s="116"/>
      <c r="O248" s="116"/>
      <c r="P248" s="116"/>
      <c r="Q248" s="116"/>
      <c r="R248" s="116"/>
      <c r="S248" s="116"/>
      <c r="T248" s="116"/>
      <c r="U248" s="116"/>
      <c r="V248" s="116"/>
      <c r="W248" s="116"/>
      <c r="X248" s="116"/>
      <c r="Y248" s="116"/>
      <c r="Z248" s="116"/>
      <c r="AA248" s="116"/>
      <c r="AB248" s="116"/>
      <c r="AC248" s="116"/>
      <c r="AL248" s="32" t="s">
        <v>2171</v>
      </c>
      <c r="AM248" s="32"/>
      <c r="AS248" s="71" t="s">
        <v>2169</v>
      </c>
      <c r="AT248" s="71" t="s">
        <v>2169</v>
      </c>
      <c r="AU248" s="71" t="s">
        <v>2169</v>
      </c>
      <c r="AZ248" s="71" t="s">
        <v>470</v>
      </c>
      <c r="BA248" s="71" t="s">
        <v>470</v>
      </c>
      <c r="BB248" s="71" t="s">
        <v>470</v>
      </c>
      <c r="BC248" s="71" t="s">
        <v>470</v>
      </c>
      <c r="BD248" s="71" t="s">
        <v>470</v>
      </c>
      <c r="BE248" s="71" t="s">
        <v>2169</v>
      </c>
      <c r="BF248" s="71" t="s">
        <v>2169</v>
      </c>
      <c r="BG248" s="71" t="s">
        <v>2169</v>
      </c>
      <c r="BM248" s="32"/>
      <c r="BN248" s="71" t="s">
        <v>2169</v>
      </c>
    </row>
    <row r="249" spans="9:66" ht="15" customHeight="1">
      <c r="I249" s="71" t="s">
        <v>2169</v>
      </c>
      <c r="L249" s="116"/>
      <c r="M249" s="116"/>
      <c r="N249" s="116"/>
      <c r="O249" s="116"/>
      <c r="P249" s="116"/>
      <c r="Q249" s="116"/>
      <c r="R249" s="116"/>
      <c r="S249" s="116"/>
      <c r="T249" s="116"/>
      <c r="U249" s="116"/>
      <c r="V249" s="116"/>
      <c r="W249" s="116"/>
      <c r="X249" s="116"/>
      <c r="Y249" s="116"/>
      <c r="Z249" s="116"/>
      <c r="AA249" s="116"/>
      <c r="AB249" s="116"/>
      <c r="AC249" s="116"/>
      <c r="AL249" s="32" t="s">
        <v>2171</v>
      </c>
      <c r="AM249" s="32"/>
      <c r="AS249" s="71" t="s">
        <v>2169</v>
      </c>
      <c r="AT249" s="71" t="s">
        <v>2169</v>
      </c>
      <c r="AU249" s="71" t="s">
        <v>2169</v>
      </c>
      <c r="AZ249" s="71" t="s">
        <v>470</v>
      </c>
      <c r="BA249" s="71" t="s">
        <v>470</v>
      </c>
      <c r="BB249" s="71" t="s">
        <v>470</v>
      </c>
      <c r="BC249" s="71" t="s">
        <v>470</v>
      </c>
      <c r="BD249" s="71" t="s">
        <v>470</v>
      </c>
      <c r="BE249" s="71" t="s">
        <v>2169</v>
      </c>
      <c r="BF249" s="71" t="s">
        <v>2169</v>
      </c>
      <c r="BG249" s="71" t="s">
        <v>2169</v>
      </c>
      <c r="BM249" s="32"/>
      <c r="BN249" s="71" t="s">
        <v>2169</v>
      </c>
    </row>
    <row r="250" spans="9:66" ht="15" customHeight="1">
      <c r="I250" s="71" t="s">
        <v>2169</v>
      </c>
      <c r="L250" s="116"/>
      <c r="M250" s="116"/>
      <c r="N250" s="116"/>
      <c r="O250" s="116"/>
      <c r="P250" s="116"/>
      <c r="Q250" s="116"/>
      <c r="R250" s="116"/>
      <c r="S250" s="116"/>
      <c r="T250" s="116"/>
      <c r="U250" s="116"/>
      <c r="V250" s="116"/>
      <c r="W250" s="116"/>
      <c r="X250" s="116"/>
      <c r="Y250" s="116"/>
      <c r="Z250" s="116"/>
      <c r="AA250" s="116"/>
      <c r="AB250" s="116"/>
      <c r="AC250" s="116"/>
      <c r="AL250" s="32" t="s">
        <v>2171</v>
      </c>
      <c r="AM250" s="32"/>
      <c r="AS250" s="71" t="s">
        <v>2169</v>
      </c>
      <c r="AT250" s="71" t="s">
        <v>2169</v>
      </c>
      <c r="AU250" s="71" t="s">
        <v>2169</v>
      </c>
      <c r="AZ250" s="71" t="s">
        <v>470</v>
      </c>
      <c r="BA250" s="71" t="s">
        <v>470</v>
      </c>
      <c r="BB250" s="71" t="s">
        <v>470</v>
      </c>
      <c r="BC250" s="71" t="s">
        <v>470</v>
      </c>
      <c r="BD250" s="71" t="s">
        <v>470</v>
      </c>
      <c r="BE250" s="71" t="s">
        <v>2169</v>
      </c>
      <c r="BF250" s="71" t="s">
        <v>2169</v>
      </c>
      <c r="BG250" s="71" t="s">
        <v>2169</v>
      </c>
      <c r="BM250" s="32"/>
      <c r="BN250" s="71" t="s">
        <v>2169</v>
      </c>
    </row>
    <row r="251" spans="9:66" ht="15" customHeight="1">
      <c r="I251" s="71" t="s">
        <v>2169</v>
      </c>
      <c r="L251" s="116"/>
      <c r="M251" s="116"/>
      <c r="N251" s="116"/>
      <c r="O251" s="116"/>
      <c r="P251" s="116"/>
      <c r="Q251" s="116"/>
      <c r="R251" s="116"/>
      <c r="S251" s="116"/>
      <c r="T251" s="116"/>
      <c r="U251" s="116"/>
      <c r="V251" s="116"/>
      <c r="W251" s="116"/>
      <c r="X251" s="116"/>
      <c r="Y251" s="116"/>
      <c r="Z251" s="116"/>
      <c r="AA251" s="116"/>
      <c r="AB251" s="116"/>
      <c r="AC251" s="116"/>
      <c r="AL251" s="32" t="s">
        <v>2171</v>
      </c>
      <c r="AM251" s="32"/>
      <c r="AS251" s="71" t="s">
        <v>2169</v>
      </c>
      <c r="AT251" s="71" t="s">
        <v>2169</v>
      </c>
      <c r="AU251" s="71" t="s">
        <v>2169</v>
      </c>
      <c r="AZ251" s="71" t="s">
        <v>470</v>
      </c>
      <c r="BA251" s="71" t="s">
        <v>470</v>
      </c>
      <c r="BB251" s="71" t="s">
        <v>470</v>
      </c>
      <c r="BC251" s="71" t="s">
        <v>470</v>
      </c>
      <c r="BD251" s="71" t="s">
        <v>470</v>
      </c>
      <c r="BE251" s="71" t="s">
        <v>2169</v>
      </c>
      <c r="BF251" s="71" t="s">
        <v>2169</v>
      </c>
      <c r="BG251" s="71" t="s">
        <v>2169</v>
      </c>
      <c r="BM251" s="32"/>
      <c r="BN251" s="71" t="s">
        <v>2169</v>
      </c>
    </row>
    <row r="252" spans="9:66" ht="15" customHeight="1">
      <c r="I252" s="71" t="s">
        <v>2169</v>
      </c>
      <c r="L252" s="116"/>
      <c r="M252" s="116"/>
      <c r="N252" s="116"/>
      <c r="O252" s="116"/>
      <c r="P252" s="116"/>
      <c r="Q252" s="116"/>
      <c r="R252" s="116"/>
      <c r="S252" s="116"/>
      <c r="T252" s="116"/>
      <c r="U252" s="116"/>
      <c r="V252" s="116"/>
      <c r="W252" s="116"/>
      <c r="X252" s="116"/>
      <c r="Y252" s="116"/>
      <c r="Z252" s="116"/>
      <c r="AA252" s="116"/>
      <c r="AB252" s="116"/>
      <c r="AC252" s="116"/>
      <c r="AL252" s="32" t="s">
        <v>2171</v>
      </c>
      <c r="AM252" s="32"/>
      <c r="AS252" s="71" t="s">
        <v>2169</v>
      </c>
      <c r="AT252" s="71" t="s">
        <v>2169</v>
      </c>
      <c r="AU252" s="71" t="s">
        <v>2169</v>
      </c>
      <c r="AZ252" s="71" t="s">
        <v>470</v>
      </c>
      <c r="BA252" s="71" t="s">
        <v>470</v>
      </c>
      <c r="BB252" s="71" t="s">
        <v>470</v>
      </c>
      <c r="BC252" s="71" t="s">
        <v>470</v>
      </c>
      <c r="BD252" s="71" t="s">
        <v>470</v>
      </c>
      <c r="BE252" s="71" t="s">
        <v>2169</v>
      </c>
      <c r="BF252" s="71" t="s">
        <v>2169</v>
      </c>
      <c r="BG252" s="71" t="s">
        <v>2169</v>
      </c>
      <c r="BM252" s="32"/>
      <c r="BN252" s="71" t="s">
        <v>2169</v>
      </c>
    </row>
    <row r="253" spans="9:66" ht="15" customHeight="1">
      <c r="I253" s="71" t="s">
        <v>2169</v>
      </c>
      <c r="L253" s="116"/>
      <c r="M253" s="116"/>
      <c r="N253" s="116"/>
      <c r="O253" s="116"/>
      <c r="P253" s="116"/>
      <c r="Q253" s="116"/>
      <c r="R253" s="116"/>
      <c r="S253" s="116"/>
      <c r="T253" s="116"/>
      <c r="U253" s="116"/>
      <c r="V253" s="116"/>
      <c r="W253" s="116"/>
      <c r="X253" s="116"/>
      <c r="Y253" s="116"/>
      <c r="Z253" s="116"/>
      <c r="AA253" s="116"/>
      <c r="AB253" s="116"/>
      <c r="AC253" s="116"/>
      <c r="AL253" s="32" t="s">
        <v>2171</v>
      </c>
      <c r="AM253" s="32"/>
      <c r="AS253" s="71" t="s">
        <v>2169</v>
      </c>
      <c r="AT253" s="71" t="s">
        <v>2169</v>
      </c>
      <c r="AU253" s="71" t="s">
        <v>2169</v>
      </c>
      <c r="AZ253" s="71" t="s">
        <v>470</v>
      </c>
      <c r="BA253" s="71" t="s">
        <v>470</v>
      </c>
      <c r="BB253" s="71" t="s">
        <v>470</v>
      </c>
      <c r="BC253" s="71" t="s">
        <v>470</v>
      </c>
      <c r="BD253" s="71" t="s">
        <v>470</v>
      </c>
      <c r="BE253" s="71" t="s">
        <v>2169</v>
      </c>
      <c r="BF253" s="71" t="s">
        <v>2169</v>
      </c>
      <c r="BG253" s="71" t="s">
        <v>2169</v>
      </c>
      <c r="BM253" s="32"/>
      <c r="BN253" s="71" t="s">
        <v>2169</v>
      </c>
    </row>
    <row r="254" spans="9:66" ht="15" customHeight="1">
      <c r="I254" s="71" t="s">
        <v>2169</v>
      </c>
      <c r="L254" s="116"/>
      <c r="M254" s="116"/>
      <c r="N254" s="116"/>
      <c r="O254" s="116"/>
      <c r="P254" s="116"/>
      <c r="Q254" s="116"/>
      <c r="R254" s="116"/>
      <c r="S254" s="116"/>
      <c r="T254" s="116"/>
      <c r="U254" s="116"/>
      <c r="V254" s="116"/>
      <c r="W254" s="116"/>
      <c r="X254" s="116"/>
      <c r="Y254" s="116"/>
      <c r="Z254" s="116"/>
      <c r="AA254" s="116"/>
      <c r="AB254" s="116"/>
      <c r="AC254" s="116"/>
      <c r="AL254" s="32" t="s">
        <v>2171</v>
      </c>
      <c r="AM254" s="32"/>
      <c r="AS254" s="71" t="s">
        <v>2169</v>
      </c>
      <c r="AT254" s="71" t="s">
        <v>2169</v>
      </c>
      <c r="AU254" s="71" t="s">
        <v>2169</v>
      </c>
      <c r="AZ254" s="71" t="s">
        <v>470</v>
      </c>
      <c r="BA254" s="71" t="s">
        <v>470</v>
      </c>
      <c r="BB254" s="71" t="s">
        <v>470</v>
      </c>
      <c r="BC254" s="71" t="s">
        <v>470</v>
      </c>
      <c r="BD254" s="71" t="s">
        <v>470</v>
      </c>
      <c r="BE254" s="71" t="s">
        <v>2169</v>
      </c>
      <c r="BF254" s="71" t="s">
        <v>2169</v>
      </c>
      <c r="BG254" s="71" t="s">
        <v>2169</v>
      </c>
      <c r="BM254" s="32"/>
      <c r="BN254" s="71" t="s">
        <v>2169</v>
      </c>
    </row>
    <row r="255" spans="9:66" ht="15" customHeight="1">
      <c r="I255" s="71" t="s">
        <v>2169</v>
      </c>
      <c r="L255" s="116"/>
      <c r="M255" s="116"/>
      <c r="N255" s="116"/>
      <c r="O255" s="116"/>
      <c r="P255" s="116"/>
      <c r="Q255" s="116"/>
      <c r="R255" s="116"/>
      <c r="S255" s="116"/>
      <c r="T255" s="116"/>
      <c r="U255" s="116"/>
      <c r="V255" s="116"/>
      <c r="W255" s="116"/>
      <c r="X255" s="116"/>
      <c r="Y255" s="116"/>
      <c r="Z255" s="116"/>
      <c r="AA255" s="116"/>
      <c r="AB255" s="116"/>
      <c r="AC255" s="116"/>
      <c r="AL255" s="32" t="s">
        <v>2171</v>
      </c>
      <c r="AM255" s="32"/>
      <c r="AS255" s="71" t="s">
        <v>2169</v>
      </c>
      <c r="AT255" s="71" t="s">
        <v>2169</v>
      </c>
      <c r="AU255" s="71" t="s">
        <v>2169</v>
      </c>
      <c r="AZ255" s="71" t="s">
        <v>470</v>
      </c>
      <c r="BA255" s="71" t="s">
        <v>470</v>
      </c>
      <c r="BB255" s="71" t="s">
        <v>470</v>
      </c>
      <c r="BC255" s="71" t="s">
        <v>470</v>
      </c>
      <c r="BD255" s="71" t="s">
        <v>470</v>
      </c>
      <c r="BE255" s="71" t="s">
        <v>2169</v>
      </c>
      <c r="BF255" s="71" t="s">
        <v>2169</v>
      </c>
      <c r="BG255" s="71" t="s">
        <v>2169</v>
      </c>
      <c r="BM255" s="32"/>
      <c r="BN255" s="71" t="s">
        <v>2169</v>
      </c>
    </row>
    <row r="256" spans="9:66" ht="15" customHeight="1">
      <c r="I256" s="71" t="s">
        <v>2169</v>
      </c>
      <c r="L256" s="116"/>
      <c r="M256" s="116"/>
      <c r="N256" s="116"/>
      <c r="O256" s="116"/>
      <c r="P256" s="116"/>
      <c r="Q256" s="116"/>
      <c r="R256" s="116"/>
      <c r="S256" s="116"/>
      <c r="T256" s="116"/>
      <c r="U256" s="116"/>
      <c r="V256" s="116"/>
      <c r="W256" s="116"/>
      <c r="X256" s="116"/>
      <c r="Y256" s="116"/>
      <c r="Z256" s="116"/>
      <c r="AA256" s="116"/>
      <c r="AB256" s="116"/>
      <c r="AC256" s="116"/>
      <c r="AL256" s="32" t="s">
        <v>2171</v>
      </c>
      <c r="AM256" s="32"/>
      <c r="AS256" s="71" t="s">
        <v>2169</v>
      </c>
      <c r="AT256" s="71" t="s">
        <v>2169</v>
      </c>
      <c r="AU256" s="71" t="s">
        <v>2169</v>
      </c>
      <c r="AZ256" s="71" t="s">
        <v>470</v>
      </c>
      <c r="BA256" s="71" t="s">
        <v>470</v>
      </c>
      <c r="BB256" s="71" t="s">
        <v>470</v>
      </c>
      <c r="BC256" s="71" t="s">
        <v>470</v>
      </c>
      <c r="BD256" s="71" t="s">
        <v>470</v>
      </c>
      <c r="BE256" s="71" t="s">
        <v>2169</v>
      </c>
      <c r="BF256" s="71" t="s">
        <v>2169</v>
      </c>
      <c r="BG256" s="71" t="s">
        <v>2169</v>
      </c>
      <c r="BM256" s="32"/>
      <c r="BN256" s="71" t="s">
        <v>2169</v>
      </c>
    </row>
    <row r="257" spans="9:66" ht="15" customHeight="1">
      <c r="I257" s="71" t="s">
        <v>2169</v>
      </c>
      <c r="L257" s="116"/>
      <c r="M257" s="116"/>
      <c r="N257" s="116"/>
      <c r="O257" s="116"/>
      <c r="P257" s="116"/>
      <c r="Q257" s="116"/>
      <c r="R257" s="116"/>
      <c r="S257" s="116"/>
      <c r="T257" s="116"/>
      <c r="U257" s="116"/>
      <c r="V257" s="116"/>
      <c r="W257" s="116"/>
      <c r="X257" s="116"/>
      <c r="Y257" s="116"/>
      <c r="Z257" s="116"/>
      <c r="AA257" s="116"/>
      <c r="AB257" s="116"/>
      <c r="AC257" s="116"/>
      <c r="AL257" s="32" t="s">
        <v>2171</v>
      </c>
      <c r="AM257" s="32"/>
      <c r="AS257" s="71" t="s">
        <v>2169</v>
      </c>
      <c r="AT257" s="71" t="s">
        <v>2169</v>
      </c>
      <c r="AU257" s="71" t="s">
        <v>2169</v>
      </c>
      <c r="AZ257" s="71" t="s">
        <v>470</v>
      </c>
      <c r="BA257" s="71" t="s">
        <v>470</v>
      </c>
      <c r="BB257" s="71" t="s">
        <v>470</v>
      </c>
      <c r="BC257" s="71" t="s">
        <v>470</v>
      </c>
      <c r="BD257" s="71" t="s">
        <v>470</v>
      </c>
      <c r="BE257" s="71" t="s">
        <v>2169</v>
      </c>
      <c r="BF257" s="71" t="s">
        <v>2169</v>
      </c>
      <c r="BG257" s="71" t="s">
        <v>2169</v>
      </c>
      <c r="BM257" s="32"/>
      <c r="BN257" s="71" t="s">
        <v>2169</v>
      </c>
    </row>
    <row r="258" spans="9:66" ht="15" customHeight="1">
      <c r="I258" s="71" t="s">
        <v>2169</v>
      </c>
      <c r="L258" s="116"/>
      <c r="M258" s="116"/>
      <c r="N258" s="116"/>
      <c r="O258" s="116"/>
      <c r="P258" s="116"/>
      <c r="Q258" s="116"/>
      <c r="R258" s="116"/>
      <c r="S258" s="116"/>
      <c r="T258" s="116"/>
      <c r="U258" s="116"/>
      <c r="V258" s="116"/>
      <c r="W258" s="116"/>
      <c r="X258" s="116"/>
      <c r="Y258" s="116"/>
      <c r="Z258" s="116"/>
      <c r="AA258" s="116"/>
      <c r="AB258" s="116"/>
      <c r="AC258" s="116"/>
      <c r="AL258" s="32" t="s">
        <v>2171</v>
      </c>
      <c r="AM258" s="32"/>
      <c r="AS258" s="71" t="s">
        <v>2169</v>
      </c>
      <c r="AT258" s="71" t="s">
        <v>2169</v>
      </c>
      <c r="AU258" s="71" t="s">
        <v>2169</v>
      </c>
      <c r="AZ258" s="71" t="s">
        <v>470</v>
      </c>
      <c r="BA258" s="71" t="s">
        <v>470</v>
      </c>
      <c r="BB258" s="71" t="s">
        <v>470</v>
      </c>
      <c r="BC258" s="71" t="s">
        <v>470</v>
      </c>
      <c r="BD258" s="71" t="s">
        <v>470</v>
      </c>
      <c r="BE258" s="71" t="s">
        <v>2169</v>
      </c>
      <c r="BF258" s="71" t="s">
        <v>2169</v>
      </c>
      <c r="BG258" s="71" t="s">
        <v>2169</v>
      </c>
      <c r="BM258" s="32"/>
      <c r="BN258" s="71" t="s">
        <v>2169</v>
      </c>
    </row>
    <row r="259" spans="9:66" ht="15" customHeight="1">
      <c r="I259" s="71" t="s">
        <v>2169</v>
      </c>
      <c r="L259" s="116"/>
      <c r="M259" s="116"/>
      <c r="N259" s="116"/>
      <c r="O259" s="116"/>
      <c r="P259" s="116"/>
      <c r="Q259" s="116"/>
      <c r="R259" s="116"/>
      <c r="S259" s="116"/>
      <c r="T259" s="116"/>
      <c r="U259" s="116"/>
      <c r="V259" s="116"/>
      <c r="W259" s="116"/>
      <c r="X259" s="116"/>
      <c r="Y259" s="116"/>
      <c r="Z259" s="116"/>
      <c r="AA259" s="116"/>
      <c r="AB259" s="116"/>
      <c r="AC259" s="116"/>
      <c r="AL259" s="32" t="s">
        <v>2171</v>
      </c>
      <c r="AM259" s="32"/>
      <c r="AS259" s="71" t="s">
        <v>2169</v>
      </c>
      <c r="AT259" s="71" t="s">
        <v>2169</v>
      </c>
      <c r="AU259" s="71" t="s">
        <v>2169</v>
      </c>
      <c r="AZ259" s="71" t="s">
        <v>470</v>
      </c>
      <c r="BA259" s="71" t="s">
        <v>470</v>
      </c>
      <c r="BB259" s="71" t="s">
        <v>470</v>
      </c>
      <c r="BC259" s="71" t="s">
        <v>470</v>
      </c>
      <c r="BD259" s="71" t="s">
        <v>470</v>
      </c>
      <c r="BE259" s="71" t="s">
        <v>2169</v>
      </c>
      <c r="BF259" s="71" t="s">
        <v>2169</v>
      </c>
      <c r="BG259" s="71" t="s">
        <v>2169</v>
      </c>
      <c r="BM259" s="32"/>
      <c r="BN259" s="71" t="s">
        <v>2169</v>
      </c>
    </row>
    <row r="260" spans="9:66" ht="15" customHeight="1">
      <c r="I260" s="71" t="s">
        <v>2169</v>
      </c>
      <c r="L260" s="116"/>
      <c r="M260" s="116"/>
      <c r="N260" s="116"/>
      <c r="O260" s="116"/>
      <c r="P260" s="116"/>
      <c r="Q260" s="116"/>
      <c r="R260" s="116"/>
      <c r="S260" s="116"/>
      <c r="T260" s="116"/>
      <c r="U260" s="116"/>
      <c r="V260" s="116"/>
      <c r="W260" s="116"/>
      <c r="X260" s="116"/>
      <c r="Y260" s="116"/>
      <c r="Z260" s="116"/>
      <c r="AA260" s="116"/>
      <c r="AB260" s="116"/>
      <c r="AC260" s="116"/>
      <c r="AL260" s="32" t="s">
        <v>2171</v>
      </c>
      <c r="AM260" s="32"/>
      <c r="AS260" s="71" t="s">
        <v>2169</v>
      </c>
      <c r="AT260" s="71" t="s">
        <v>2169</v>
      </c>
      <c r="AU260" s="71" t="s">
        <v>2169</v>
      </c>
      <c r="AZ260" s="71" t="s">
        <v>470</v>
      </c>
      <c r="BA260" s="71" t="s">
        <v>470</v>
      </c>
      <c r="BB260" s="71" t="s">
        <v>470</v>
      </c>
      <c r="BC260" s="71" t="s">
        <v>470</v>
      </c>
      <c r="BD260" s="71" t="s">
        <v>470</v>
      </c>
      <c r="BE260" s="71" t="s">
        <v>2169</v>
      </c>
      <c r="BF260" s="71" t="s">
        <v>2169</v>
      </c>
      <c r="BG260" s="71" t="s">
        <v>2169</v>
      </c>
      <c r="BM260" s="32"/>
      <c r="BN260" s="71" t="s">
        <v>2169</v>
      </c>
    </row>
    <row r="261" spans="9:66" ht="15" customHeight="1">
      <c r="I261" s="71" t="s">
        <v>2169</v>
      </c>
      <c r="L261" s="116"/>
      <c r="M261" s="116"/>
      <c r="N261" s="116"/>
      <c r="O261" s="116"/>
      <c r="P261" s="116"/>
      <c r="Q261" s="116"/>
      <c r="R261" s="116"/>
      <c r="S261" s="116"/>
      <c r="T261" s="116"/>
      <c r="U261" s="116"/>
      <c r="V261" s="116"/>
      <c r="W261" s="116"/>
      <c r="X261" s="116"/>
      <c r="Y261" s="116"/>
      <c r="Z261" s="116"/>
      <c r="AA261" s="116"/>
      <c r="AB261" s="116"/>
      <c r="AC261" s="116"/>
      <c r="AL261" s="32" t="s">
        <v>2171</v>
      </c>
      <c r="AM261" s="32"/>
      <c r="AS261" s="71" t="s">
        <v>2169</v>
      </c>
      <c r="AT261" s="71" t="s">
        <v>2169</v>
      </c>
      <c r="AU261" s="71" t="s">
        <v>2169</v>
      </c>
      <c r="AZ261" s="71" t="s">
        <v>470</v>
      </c>
      <c r="BA261" s="71" t="s">
        <v>470</v>
      </c>
      <c r="BB261" s="71" t="s">
        <v>470</v>
      </c>
      <c r="BC261" s="71" t="s">
        <v>470</v>
      </c>
      <c r="BD261" s="71" t="s">
        <v>470</v>
      </c>
      <c r="BE261" s="71" t="s">
        <v>2169</v>
      </c>
      <c r="BF261" s="71" t="s">
        <v>2169</v>
      </c>
      <c r="BG261" s="71" t="s">
        <v>2169</v>
      </c>
      <c r="BM261" s="32"/>
      <c r="BN261" s="71" t="s">
        <v>2169</v>
      </c>
    </row>
    <row r="262" spans="9:66" ht="15" customHeight="1">
      <c r="I262" s="71" t="s">
        <v>2169</v>
      </c>
      <c r="L262" s="116"/>
      <c r="M262" s="116"/>
      <c r="N262" s="116"/>
      <c r="O262" s="116"/>
      <c r="P262" s="116"/>
      <c r="Q262" s="116"/>
      <c r="R262" s="116"/>
      <c r="S262" s="116"/>
      <c r="T262" s="116"/>
      <c r="U262" s="116"/>
      <c r="V262" s="116"/>
      <c r="W262" s="116"/>
      <c r="X262" s="116"/>
      <c r="Y262" s="116"/>
      <c r="Z262" s="116"/>
      <c r="AA262" s="116"/>
      <c r="AB262" s="116"/>
      <c r="AC262" s="116"/>
      <c r="AL262" s="32" t="s">
        <v>2171</v>
      </c>
      <c r="AM262" s="32"/>
      <c r="AS262" s="71" t="s">
        <v>2169</v>
      </c>
      <c r="AT262" s="71" t="s">
        <v>2169</v>
      </c>
      <c r="AU262" s="71" t="s">
        <v>2169</v>
      </c>
      <c r="AZ262" s="71" t="s">
        <v>470</v>
      </c>
      <c r="BA262" s="71" t="s">
        <v>470</v>
      </c>
      <c r="BB262" s="71" t="s">
        <v>470</v>
      </c>
      <c r="BC262" s="71" t="s">
        <v>470</v>
      </c>
      <c r="BD262" s="71" t="s">
        <v>470</v>
      </c>
      <c r="BE262" s="71" t="s">
        <v>2169</v>
      </c>
      <c r="BF262" s="71" t="s">
        <v>2169</v>
      </c>
      <c r="BG262" s="71" t="s">
        <v>2169</v>
      </c>
      <c r="BM262" s="32"/>
      <c r="BN262" s="71" t="s">
        <v>2169</v>
      </c>
    </row>
    <row r="263" spans="9:66" ht="15" customHeight="1">
      <c r="I263" s="71" t="s">
        <v>2169</v>
      </c>
      <c r="L263" s="116"/>
      <c r="M263" s="116"/>
      <c r="N263" s="116"/>
      <c r="O263" s="116"/>
      <c r="P263" s="116"/>
      <c r="Q263" s="116"/>
      <c r="R263" s="116"/>
      <c r="S263" s="116"/>
      <c r="T263" s="116"/>
      <c r="U263" s="116"/>
      <c r="V263" s="116"/>
      <c r="W263" s="116"/>
      <c r="X263" s="116"/>
      <c r="Y263" s="116"/>
      <c r="Z263" s="116"/>
      <c r="AA263" s="116"/>
      <c r="AB263" s="116"/>
      <c r="AC263" s="116"/>
      <c r="AL263" s="32" t="s">
        <v>2171</v>
      </c>
      <c r="AM263" s="32"/>
      <c r="AS263" s="71" t="s">
        <v>2169</v>
      </c>
      <c r="AT263" s="71" t="s">
        <v>2169</v>
      </c>
      <c r="AU263" s="71" t="s">
        <v>2169</v>
      </c>
      <c r="AZ263" s="71" t="s">
        <v>470</v>
      </c>
      <c r="BA263" s="71" t="s">
        <v>470</v>
      </c>
      <c r="BB263" s="71" t="s">
        <v>470</v>
      </c>
      <c r="BC263" s="71" t="s">
        <v>470</v>
      </c>
      <c r="BD263" s="71" t="s">
        <v>470</v>
      </c>
      <c r="BE263" s="71" t="s">
        <v>2169</v>
      </c>
      <c r="BF263" s="71" t="s">
        <v>2169</v>
      </c>
      <c r="BG263" s="71" t="s">
        <v>2169</v>
      </c>
      <c r="BM263" s="32"/>
      <c r="BN263" s="71" t="s">
        <v>2169</v>
      </c>
    </row>
    <row r="264" spans="9:66" ht="15" customHeight="1">
      <c r="I264" s="71" t="s">
        <v>2169</v>
      </c>
      <c r="L264" s="116"/>
      <c r="M264" s="116"/>
      <c r="N264" s="116"/>
      <c r="O264" s="116"/>
      <c r="P264" s="116"/>
      <c r="Q264" s="116"/>
      <c r="R264" s="116"/>
      <c r="S264" s="116"/>
      <c r="T264" s="116"/>
      <c r="U264" s="116"/>
      <c r="V264" s="116"/>
      <c r="W264" s="116"/>
      <c r="X264" s="116"/>
      <c r="Y264" s="116"/>
      <c r="Z264" s="116"/>
      <c r="AA264" s="116"/>
      <c r="AB264" s="116"/>
      <c r="AC264" s="116"/>
      <c r="AL264" s="32" t="s">
        <v>2171</v>
      </c>
      <c r="AM264" s="32"/>
      <c r="AS264" s="71" t="s">
        <v>2169</v>
      </c>
      <c r="AT264" s="71" t="s">
        <v>2169</v>
      </c>
      <c r="AU264" s="71" t="s">
        <v>2169</v>
      </c>
      <c r="AZ264" s="71" t="s">
        <v>470</v>
      </c>
      <c r="BA264" s="71" t="s">
        <v>470</v>
      </c>
      <c r="BB264" s="71" t="s">
        <v>470</v>
      </c>
      <c r="BC264" s="71" t="s">
        <v>470</v>
      </c>
      <c r="BD264" s="71" t="s">
        <v>470</v>
      </c>
      <c r="BE264" s="71" t="s">
        <v>2169</v>
      </c>
      <c r="BF264" s="71" t="s">
        <v>2169</v>
      </c>
      <c r="BG264" s="71" t="s">
        <v>2169</v>
      </c>
      <c r="BM264" s="32"/>
      <c r="BN264" s="71" t="s">
        <v>2169</v>
      </c>
    </row>
    <row r="265" spans="9:66" ht="15" customHeight="1">
      <c r="I265" s="71" t="s">
        <v>2169</v>
      </c>
      <c r="L265" s="116"/>
      <c r="M265" s="116"/>
      <c r="N265" s="116"/>
      <c r="O265" s="116"/>
      <c r="P265" s="116"/>
      <c r="Q265" s="116"/>
      <c r="R265" s="116"/>
      <c r="S265" s="116"/>
      <c r="T265" s="116"/>
      <c r="U265" s="116"/>
      <c r="V265" s="116"/>
      <c r="W265" s="116"/>
      <c r="X265" s="116"/>
      <c r="Y265" s="116"/>
      <c r="Z265" s="116"/>
      <c r="AA265" s="116"/>
      <c r="AB265" s="116"/>
      <c r="AC265" s="116"/>
      <c r="AL265" s="32" t="s">
        <v>2171</v>
      </c>
      <c r="AM265" s="32"/>
      <c r="AS265" s="71" t="s">
        <v>2169</v>
      </c>
      <c r="AT265" s="71" t="s">
        <v>2169</v>
      </c>
      <c r="AU265" s="71" t="s">
        <v>2169</v>
      </c>
      <c r="AZ265" s="71" t="s">
        <v>470</v>
      </c>
      <c r="BA265" s="71" t="s">
        <v>470</v>
      </c>
      <c r="BB265" s="71" t="s">
        <v>470</v>
      </c>
      <c r="BC265" s="71" t="s">
        <v>470</v>
      </c>
      <c r="BD265" s="71" t="s">
        <v>470</v>
      </c>
      <c r="BE265" s="71" t="s">
        <v>2169</v>
      </c>
      <c r="BF265" s="71" t="s">
        <v>2169</v>
      </c>
      <c r="BG265" s="71" t="s">
        <v>2169</v>
      </c>
      <c r="BM265" s="32"/>
      <c r="BN265" s="71" t="s">
        <v>2169</v>
      </c>
    </row>
    <row r="266" spans="9:66" ht="15" customHeight="1">
      <c r="I266" s="71" t="s">
        <v>2169</v>
      </c>
      <c r="L266" s="116"/>
      <c r="M266" s="116"/>
      <c r="N266" s="116"/>
      <c r="O266" s="116"/>
      <c r="P266" s="116"/>
      <c r="Q266" s="116"/>
      <c r="R266" s="116"/>
      <c r="S266" s="116"/>
      <c r="T266" s="116"/>
      <c r="U266" s="116"/>
      <c r="V266" s="116"/>
      <c r="W266" s="116"/>
      <c r="X266" s="116"/>
      <c r="Y266" s="116"/>
      <c r="Z266" s="116"/>
      <c r="AA266" s="116"/>
      <c r="AB266" s="116"/>
      <c r="AC266" s="116"/>
      <c r="AL266" s="32" t="s">
        <v>2171</v>
      </c>
      <c r="AM266" s="32"/>
      <c r="AS266" s="71" t="s">
        <v>2169</v>
      </c>
      <c r="AT266" s="71" t="s">
        <v>2169</v>
      </c>
      <c r="AU266" s="71" t="s">
        <v>2169</v>
      </c>
      <c r="AZ266" s="71" t="s">
        <v>470</v>
      </c>
      <c r="BA266" s="71" t="s">
        <v>470</v>
      </c>
      <c r="BB266" s="71" t="s">
        <v>470</v>
      </c>
      <c r="BC266" s="71" t="s">
        <v>470</v>
      </c>
      <c r="BD266" s="71" t="s">
        <v>470</v>
      </c>
      <c r="BE266" s="71" t="s">
        <v>2169</v>
      </c>
      <c r="BF266" s="71" t="s">
        <v>2169</v>
      </c>
      <c r="BG266" s="71" t="s">
        <v>2169</v>
      </c>
      <c r="BM266" s="32"/>
      <c r="BN266" s="71" t="s">
        <v>2169</v>
      </c>
    </row>
    <row r="267" spans="9:66" ht="15" customHeight="1">
      <c r="I267" s="71" t="s">
        <v>2169</v>
      </c>
      <c r="L267" s="116"/>
      <c r="M267" s="116"/>
      <c r="N267" s="116"/>
      <c r="O267" s="116"/>
      <c r="P267" s="116"/>
      <c r="Q267" s="116"/>
      <c r="R267" s="116"/>
      <c r="S267" s="116"/>
      <c r="T267" s="116"/>
      <c r="U267" s="116"/>
      <c r="V267" s="116"/>
      <c r="W267" s="116"/>
      <c r="X267" s="116"/>
      <c r="Y267" s="116"/>
      <c r="Z267" s="116"/>
      <c r="AA267" s="116"/>
      <c r="AB267" s="116"/>
      <c r="AC267" s="116"/>
      <c r="AL267" s="32" t="s">
        <v>2171</v>
      </c>
      <c r="AM267" s="32"/>
      <c r="AS267" s="71" t="s">
        <v>2169</v>
      </c>
      <c r="AT267" s="71" t="s">
        <v>2169</v>
      </c>
      <c r="AU267" s="71" t="s">
        <v>2169</v>
      </c>
      <c r="AZ267" s="71" t="s">
        <v>470</v>
      </c>
      <c r="BA267" s="71" t="s">
        <v>470</v>
      </c>
      <c r="BB267" s="71" t="s">
        <v>470</v>
      </c>
      <c r="BC267" s="71" t="s">
        <v>470</v>
      </c>
      <c r="BD267" s="71" t="s">
        <v>470</v>
      </c>
      <c r="BE267" s="71" t="s">
        <v>2169</v>
      </c>
      <c r="BF267" s="71" t="s">
        <v>2169</v>
      </c>
      <c r="BG267" s="71" t="s">
        <v>2169</v>
      </c>
      <c r="BM267" s="32"/>
      <c r="BN267" s="71" t="s">
        <v>2169</v>
      </c>
    </row>
    <row r="268" spans="9:66" ht="15" customHeight="1">
      <c r="I268" s="71" t="s">
        <v>2169</v>
      </c>
      <c r="L268" s="116"/>
      <c r="M268" s="116"/>
      <c r="N268" s="116"/>
      <c r="O268" s="116"/>
      <c r="P268" s="116"/>
      <c r="Q268" s="116"/>
      <c r="R268" s="116"/>
      <c r="S268" s="116"/>
      <c r="T268" s="116"/>
      <c r="U268" s="116"/>
      <c r="V268" s="116"/>
      <c r="W268" s="116"/>
      <c r="X268" s="116"/>
      <c r="Y268" s="116"/>
      <c r="Z268" s="116"/>
      <c r="AA268" s="116"/>
      <c r="AB268" s="116"/>
      <c r="AC268" s="116"/>
      <c r="AL268" s="32" t="s">
        <v>2171</v>
      </c>
      <c r="AM268" s="32"/>
      <c r="AS268" s="71" t="s">
        <v>2169</v>
      </c>
      <c r="AT268" s="71" t="s">
        <v>2169</v>
      </c>
      <c r="AU268" s="71" t="s">
        <v>2169</v>
      </c>
      <c r="AZ268" s="71" t="s">
        <v>470</v>
      </c>
      <c r="BA268" s="71" t="s">
        <v>470</v>
      </c>
      <c r="BB268" s="71" t="s">
        <v>470</v>
      </c>
      <c r="BC268" s="71" t="s">
        <v>470</v>
      </c>
      <c r="BD268" s="71" t="s">
        <v>470</v>
      </c>
      <c r="BE268" s="71" t="s">
        <v>2169</v>
      </c>
      <c r="BF268" s="71" t="s">
        <v>2169</v>
      </c>
      <c r="BG268" s="71" t="s">
        <v>2169</v>
      </c>
      <c r="BM268" s="32"/>
      <c r="BN268" s="71" t="s">
        <v>2169</v>
      </c>
    </row>
    <row r="269" spans="9:66" ht="15" customHeight="1">
      <c r="I269" s="71" t="s">
        <v>2169</v>
      </c>
      <c r="L269" s="116"/>
      <c r="M269" s="116"/>
      <c r="N269" s="116"/>
      <c r="O269" s="116"/>
      <c r="P269" s="116"/>
      <c r="Q269" s="116"/>
      <c r="R269" s="116"/>
      <c r="S269" s="116"/>
      <c r="T269" s="116"/>
      <c r="U269" s="116"/>
      <c r="V269" s="116"/>
      <c r="W269" s="116"/>
      <c r="X269" s="116"/>
      <c r="Y269" s="116"/>
      <c r="Z269" s="116"/>
      <c r="AA269" s="116"/>
      <c r="AB269" s="116"/>
      <c r="AC269" s="116"/>
      <c r="AL269" s="32" t="s">
        <v>2171</v>
      </c>
      <c r="AM269" s="32"/>
      <c r="AS269" s="71" t="s">
        <v>2169</v>
      </c>
      <c r="AT269" s="71" t="s">
        <v>2169</v>
      </c>
      <c r="AU269" s="71" t="s">
        <v>2169</v>
      </c>
      <c r="AZ269" s="71" t="s">
        <v>470</v>
      </c>
      <c r="BA269" s="71" t="s">
        <v>470</v>
      </c>
      <c r="BB269" s="71" t="s">
        <v>470</v>
      </c>
      <c r="BC269" s="71" t="s">
        <v>470</v>
      </c>
      <c r="BD269" s="71" t="s">
        <v>470</v>
      </c>
      <c r="BE269" s="71" t="s">
        <v>2169</v>
      </c>
      <c r="BF269" s="71" t="s">
        <v>2169</v>
      </c>
      <c r="BG269" s="71" t="s">
        <v>2169</v>
      </c>
      <c r="BM269" s="32"/>
      <c r="BN269" s="71" t="s">
        <v>2169</v>
      </c>
    </row>
    <row r="270" spans="9:66" ht="15" customHeight="1">
      <c r="I270" s="71" t="s">
        <v>2169</v>
      </c>
      <c r="L270" s="116"/>
      <c r="M270" s="116"/>
      <c r="N270" s="116"/>
      <c r="O270" s="116"/>
      <c r="P270" s="116"/>
      <c r="Q270" s="116"/>
      <c r="R270" s="116"/>
      <c r="S270" s="116"/>
      <c r="T270" s="116"/>
      <c r="U270" s="116"/>
      <c r="V270" s="116"/>
      <c r="W270" s="116"/>
      <c r="X270" s="116"/>
      <c r="Y270" s="116"/>
      <c r="Z270" s="116"/>
      <c r="AA270" s="116"/>
      <c r="AB270" s="116"/>
      <c r="AC270" s="116"/>
      <c r="AL270" s="32" t="s">
        <v>2171</v>
      </c>
      <c r="AM270" s="32"/>
      <c r="AS270" s="71" t="s">
        <v>2169</v>
      </c>
      <c r="AT270" s="71" t="s">
        <v>2169</v>
      </c>
      <c r="AU270" s="71" t="s">
        <v>2169</v>
      </c>
      <c r="AZ270" s="71" t="s">
        <v>470</v>
      </c>
      <c r="BA270" s="71" t="s">
        <v>470</v>
      </c>
      <c r="BB270" s="71" t="s">
        <v>470</v>
      </c>
      <c r="BC270" s="71" t="s">
        <v>470</v>
      </c>
      <c r="BD270" s="71" t="s">
        <v>470</v>
      </c>
      <c r="BE270" s="71" t="s">
        <v>2169</v>
      </c>
      <c r="BF270" s="71" t="s">
        <v>2169</v>
      </c>
      <c r="BG270" s="71" t="s">
        <v>2169</v>
      </c>
      <c r="BM270" s="32"/>
      <c r="BN270" s="71" t="s">
        <v>2169</v>
      </c>
    </row>
    <row r="271" spans="9:66" ht="15" customHeight="1">
      <c r="I271" s="71" t="s">
        <v>2169</v>
      </c>
      <c r="L271" s="116"/>
      <c r="M271" s="116"/>
      <c r="N271" s="116"/>
      <c r="O271" s="116"/>
      <c r="P271" s="116"/>
      <c r="Q271" s="116"/>
      <c r="R271" s="116"/>
      <c r="S271" s="116"/>
      <c r="T271" s="116"/>
      <c r="U271" s="116"/>
      <c r="V271" s="116"/>
      <c r="W271" s="116"/>
      <c r="X271" s="116"/>
      <c r="Y271" s="116"/>
      <c r="Z271" s="116"/>
      <c r="AA271" s="116"/>
      <c r="AB271" s="116"/>
      <c r="AC271" s="116"/>
      <c r="AL271" s="32" t="s">
        <v>2171</v>
      </c>
      <c r="AM271" s="32"/>
      <c r="AS271" s="71" t="s">
        <v>2169</v>
      </c>
      <c r="AT271" s="71" t="s">
        <v>2169</v>
      </c>
      <c r="AU271" s="71" t="s">
        <v>2169</v>
      </c>
      <c r="AZ271" s="71" t="s">
        <v>470</v>
      </c>
      <c r="BA271" s="71" t="s">
        <v>470</v>
      </c>
      <c r="BB271" s="71" t="s">
        <v>470</v>
      </c>
      <c r="BC271" s="71" t="s">
        <v>470</v>
      </c>
      <c r="BD271" s="71" t="s">
        <v>470</v>
      </c>
      <c r="BE271" s="71" t="s">
        <v>2169</v>
      </c>
      <c r="BF271" s="71" t="s">
        <v>2169</v>
      </c>
      <c r="BG271" s="71" t="s">
        <v>2169</v>
      </c>
      <c r="BM271" s="32"/>
      <c r="BN271" s="71" t="s">
        <v>2169</v>
      </c>
    </row>
    <row r="272" spans="9:66" ht="15" customHeight="1">
      <c r="I272" s="71" t="s">
        <v>2169</v>
      </c>
      <c r="L272" s="116"/>
      <c r="M272" s="116"/>
      <c r="N272" s="116"/>
      <c r="O272" s="116"/>
      <c r="P272" s="116"/>
      <c r="Q272" s="116"/>
      <c r="R272" s="116"/>
      <c r="S272" s="116"/>
      <c r="T272" s="116"/>
      <c r="U272" s="116"/>
      <c r="V272" s="116"/>
      <c r="W272" s="116"/>
      <c r="X272" s="116"/>
      <c r="Y272" s="116"/>
      <c r="Z272" s="116"/>
      <c r="AA272" s="116"/>
      <c r="AB272" s="116"/>
      <c r="AC272" s="116"/>
      <c r="AL272" s="32" t="s">
        <v>2171</v>
      </c>
      <c r="AM272" s="32"/>
      <c r="AS272" s="71" t="s">
        <v>2169</v>
      </c>
      <c r="AT272" s="71" t="s">
        <v>2169</v>
      </c>
      <c r="AU272" s="71" t="s">
        <v>2169</v>
      </c>
      <c r="AZ272" s="71" t="s">
        <v>470</v>
      </c>
      <c r="BA272" s="71" t="s">
        <v>470</v>
      </c>
      <c r="BB272" s="71" t="s">
        <v>470</v>
      </c>
      <c r="BC272" s="71" t="s">
        <v>470</v>
      </c>
      <c r="BD272" s="71" t="s">
        <v>470</v>
      </c>
      <c r="BE272" s="71" t="s">
        <v>2169</v>
      </c>
      <c r="BF272" s="71" t="s">
        <v>2169</v>
      </c>
      <c r="BG272" s="71" t="s">
        <v>2169</v>
      </c>
      <c r="BM272" s="32"/>
      <c r="BN272" s="71" t="s">
        <v>2169</v>
      </c>
    </row>
    <row r="273" spans="9:66" ht="15" customHeight="1">
      <c r="I273" s="71" t="s">
        <v>2169</v>
      </c>
      <c r="L273" s="116"/>
      <c r="M273" s="116"/>
      <c r="N273" s="116"/>
      <c r="O273" s="116"/>
      <c r="P273" s="116"/>
      <c r="Q273" s="116"/>
      <c r="R273" s="116"/>
      <c r="S273" s="116"/>
      <c r="T273" s="116"/>
      <c r="U273" s="116"/>
      <c r="V273" s="116"/>
      <c r="W273" s="116"/>
      <c r="X273" s="116"/>
      <c r="Y273" s="116"/>
      <c r="Z273" s="116"/>
      <c r="AA273" s="116"/>
      <c r="AB273" s="116"/>
      <c r="AC273" s="116"/>
      <c r="AL273" s="32" t="s">
        <v>2171</v>
      </c>
      <c r="AM273" s="32"/>
      <c r="AS273" s="71" t="s">
        <v>2169</v>
      </c>
      <c r="AT273" s="71" t="s">
        <v>2169</v>
      </c>
      <c r="AU273" s="71" t="s">
        <v>2169</v>
      </c>
      <c r="AZ273" s="71" t="s">
        <v>470</v>
      </c>
      <c r="BA273" s="71" t="s">
        <v>470</v>
      </c>
      <c r="BB273" s="71" t="s">
        <v>470</v>
      </c>
      <c r="BC273" s="71" t="s">
        <v>470</v>
      </c>
      <c r="BD273" s="71" t="s">
        <v>470</v>
      </c>
      <c r="BE273" s="71" t="s">
        <v>2169</v>
      </c>
      <c r="BF273" s="71" t="s">
        <v>2169</v>
      </c>
      <c r="BG273" s="71" t="s">
        <v>2169</v>
      </c>
      <c r="BM273" s="32"/>
      <c r="BN273" s="71" t="s">
        <v>2169</v>
      </c>
    </row>
    <row r="274" spans="9:66" ht="15" customHeight="1">
      <c r="I274" s="71" t="s">
        <v>2169</v>
      </c>
      <c r="L274" s="116"/>
      <c r="M274" s="116"/>
      <c r="N274" s="116"/>
      <c r="O274" s="116"/>
      <c r="P274" s="116"/>
      <c r="Q274" s="116"/>
      <c r="R274" s="116"/>
      <c r="S274" s="116"/>
      <c r="T274" s="116"/>
      <c r="U274" s="116"/>
      <c r="V274" s="116"/>
      <c r="W274" s="116"/>
      <c r="X274" s="116"/>
      <c r="Y274" s="116"/>
      <c r="Z274" s="116"/>
      <c r="AA274" s="116"/>
      <c r="AB274" s="116"/>
      <c r="AC274" s="116"/>
      <c r="AL274" s="32" t="s">
        <v>2171</v>
      </c>
      <c r="AM274" s="32"/>
      <c r="AS274" s="71" t="s">
        <v>2169</v>
      </c>
      <c r="AT274" s="71" t="s">
        <v>2169</v>
      </c>
      <c r="AU274" s="71" t="s">
        <v>2169</v>
      </c>
      <c r="AZ274" s="71" t="s">
        <v>470</v>
      </c>
      <c r="BA274" s="71" t="s">
        <v>470</v>
      </c>
      <c r="BB274" s="71" t="s">
        <v>470</v>
      </c>
      <c r="BC274" s="71" t="s">
        <v>470</v>
      </c>
      <c r="BD274" s="71" t="s">
        <v>470</v>
      </c>
      <c r="BE274" s="71" t="s">
        <v>2169</v>
      </c>
      <c r="BF274" s="71" t="s">
        <v>2169</v>
      </c>
      <c r="BG274" s="71" t="s">
        <v>2169</v>
      </c>
      <c r="BM274" s="32"/>
      <c r="BN274" s="71" t="s">
        <v>2169</v>
      </c>
    </row>
    <row r="275" spans="9:66" ht="15" customHeight="1">
      <c r="I275" s="71" t="s">
        <v>2169</v>
      </c>
      <c r="L275" s="116"/>
      <c r="M275" s="116"/>
      <c r="N275" s="116"/>
      <c r="O275" s="116"/>
      <c r="P275" s="116"/>
      <c r="Q275" s="116"/>
      <c r="R275" s="116"/>
      <c r="S275" s="116"/>
      <c r="T275" s="116"/>
      <c r="U275" s="116"/>
      <c r="V275" s="116"/>
      <c r="W275" s="116"/>
      <c r="X275" s="116"/>
      <c r="Y275" s="116"/>
      <c r="Z275" s="116"/>
      <c r="AA275" s="116"/>
      <c r="AB275" s="116"/>
      <c r="AC275" s="116"/>
      <c r="AL275" s="32" t="s">
        <v>2171</v>
      </c>
      <c r="AM275" s="32"/>
      <c r="AS275" s="71" t="s">
        <v>2169</v>
      </c>
      <c r="AT275" s="71" t="s">
        <v>2169</v>
      </c>
      <c r="AU275" s="71" t="s">
        <v>2169</v>
      </c>
      <c r="AZ275" s="71" t="s">
        <v>470</v>
      </c>
      <c r="BA275" s="71" t="s">
        <v>470</v>
      </c>
      <c r="BB275" s="71" t="s">
        <v>470</v>
      </c>
      <c r="BC275" s="71" t="s">
        <v>470</v>
      </c>
      <c r="BD275" s="71" t="s">
        <v>470</v>
      </c>
      <c r="BE275" s="71" t="s">
        <v>2169</v>
      </c>
      <c r="BF275" s="71" t="s">
        <v>2169</v>
      </c>
      <c r="BG275" s="71" t="s">
        <v>2169</v>
      </c>
      <c r="BM275" s="32"/>
      <c r="BN275" s="71" t="s">
        <v>2169</v>
      </c>
    </row>
    <row r="276" spans="9:66" ht="15" customHeight="1">
      <c r="I276" s="71" t="s">
        <v>2169</v>
      </c>
      <c r="L276" s="116"/>
      <c r="M276" s="116"/>
      <c r="N276" s="116"/>
      <c r="O276" s="116"/>
      <c r="P276" s="116"/>
      <c r="Q276" s="116"/>
      <c r="R276" s="116"/>
      <c r="S276" s="116"/>
      <c r="T276" s="116"/>
      <c r="U276" s="116"/>
      <c r="V276" s="116"/>
      <c r="W276" s="116"/>
      <c r="X276" s="116"/>
      <c r="Y276" s="116"/>
      <c r="Z276" s="116"/>
      <c r="AA276" s="116"/>
      <c r="AB276" s="116"/>
      <c r="AC276" s="116"/>
      <c r="AL276" s="32" t="s">
        <v>2171</v>
      </c>
      <c r="AM276" s="32"/>
      <c r="AS276" s="71" t="s">
        <v>2169</v>
      </c>
      <c r="AT276" s="71" t="s">
        <v>2169</v>
      </c>
      <c r="AU276" s="71" t="s">
        <v>2169</v>
      </c>
      <c r="AZ276" s="71" t="s">
        <v>470</v>
      </c>
      <c r="BA276" s="71" t="s">
        <v>470</v>
      </c>
      <c r="BB276" s="71" t="s">
        <v>470</v>
      </c>
      <c r="BC276" s="71" t="s">
        <v>470</v>
      </c>
      <c r="BD276" s="71" t="s">
        <v>470</v>
      </c>
      <c r="BE276" s="71" t="s">
        <v>2169</v>
      </c>
      <c r="BF276" s="71" t="s">
        <v>2169</v>
      </c>
      <c r="BG276" s="71" t="s">
        <v>2169</v>
      </c>
      <c r="BM276" s="32"/>
      <c r="BN276" s="71" t="s">
        <v>2169</v>
      </c>
    </row>
    <row r="277" spans="9:66" ht="15" customHeight="1">
      <c r="I277" s="71" t="s">
        <v>2169</v>
      </c>
      <c r="L277" s="116"/>
      <c r="M277" s="116"/>
      <c r="N277" s="116"/>
      <c r="O277" s="116"/>
      <c r="P277" s="116"/>
      <c r="Q277" s="116"/>
      <c r="R277" s="116"/>
      <c r="S277" s="116"/>
      <c r="T277" s="116"/>
      <c r="U277" s="116"/>
      <c r="V277" s="116"/>
      <c r="W277" s="116"/>
      <c r="X277" s="116"/>
      <c r="Y277" s="116"/>
      <c r="Z277" s="116"/>
      <c r="AA277" s="116"/>
      <c r="AB277" s="116"/>
      <c r="AC277" s="116"/>
      <c r="AL277" s="32" t="s">
        <v>2171</v>
      </c>
      <c r="AM277" s="32"/>
      <c r="AS277" s="71" t="s">
        <v>2169</v>
      </c>
      <c r="AT277" s="71" t="s">
        <v>2169</v>
      </c>
      <c r="AU277" s="71" t="s">
        <v>2169</v>
      </c>
      <c r="AZ277" s="71" t="s">
        <v>470</v>
      </c>
      <c r="BA277" s="71" t="s">
        <v>470</v>
      </c>
      <c r="BB277" s="71" t="s">
        <v>470</v>
      </c>
      <c r="BC277" s="71" t="s">
        <v>470</v>
      </c>
      <c r="BD277" s="71" t="s">
        <v>470</v>
      </c>
      <c r="BE277" s="71" t="s">
        <v>2169</v>
      </c>
      <c r="BF277" s="71" t="s">
        <v>2169</v>
      </c>
      <c r="BG277" s="71" t="s">
        <v>2169</v>
      </c>
      <c r="BM277" s="32"/>
      <c r="BN277" s="71" t="s">
        <v>2169</v>
      </c>
    </row>
    <row r="278" spans="9:66" ht="15" customHeight="1">
      <c r="I278" s="71" t="s">
        <v>2169</v>
      </c>
      <c r="L278" s="116"/>
      <c r="M278" s="116"/>
      <c r="N278" s="116"/>
      <c r="O278" s="116"/>
      <c r="P278" s="116"/>
      <c r="Q278" s="116"/>
      <c r="R278" s="116"/>
      <c r="S278" s="116"/>
      <c r="T278" s="116"/>
      <c r="U278" s="116"/>
      <c r="V278" s="116"/>
      <c r="W278" s="116"/>
      <c r="X278" s="116"/>
      <c r="Y278" s="116"/>
      <c r="Z278" s="116"/>
      <c r="AA278" s="116"/>
      <c r="AB278" s="116"/>
      <c r="AC278" s="116"/>
      <c r="AL278" s="32" t="s">
        <v>2171</v>
      </c>
      <c r="AM278" s="32"/>
      <c r="AS278" s="71" t="s">
        <v>2169</v>
      </c>
      <c r="AT278" s="71" t="s">
        <v>2169</v>
      </c>
      <c r="AU278" s="71" t="s">
        <v>2169</v>
      </c>
      <c r="AZ278" s="71" t="s">
        <v>470</v>
      </c>
      <c r="BA278" s="71" t="s">
        <v>470</v>
      </c>
      <c r="BB278" s="71" t="s">
        <v>470</v>
      </c>
      <c r="BC278" s="71" t="s">
        <v>470</v>
      </c>
      <c r="BD278" s="71" t="s">
        <v>470</v>
      </c>
      <c r="BE278" s="71" t="s">
        <v>2169</v>
      </c>
      <c r="BF278" s="71" t="s">
        <v>2169</v>
      </c>
      <c r="BG278" s="71" t="s">
        <v>2169</v>
      </c>
      <c r="BM278" s="32"/>
      <c r="BN278" s="71" t="s">
        <v>2169</v>
      </c>
    </row>
    <row r="279" spans="9:66" ht="15" customHeight="1">
      <c r="I279" s="71" t="s">
        <v>2169</v>
      </c>
      <c r="L279" s="116"/>
      <c r="M279" s="116"/>
      <c r="N279" s="116"/>
      <c r="O279" s="116"/>
      <c r="P279" s="116"/>
      <c r="Q279" s="116"/>
      <c r="R279" s="116"/>
      <c r="S279" s="116"/>
      <c r="T279" s="116"/>
      <c r="U279" s="116"/>
      <c r="V279" s="116"/>
      <c r="W279" s="116"/>
      <c r="X279" s="116"/>
      <c r="Y279" s="116"/>
      <c r="Z279" s="116"/>
      <c r="AA279" s="116"/>
      <c r="AB279" s="116"/>
      <c r="AC279" s="116"/>
      <c r="AL279" s="32" t="s">
        <v>2171</v>
      </c>
      <c r="AM279" s="32"/>
      <c r="AS279" s="71" t="s">
        <v>2169</v>
      </c>
      <c r="AT279" s="71" t="s">
        <v>2169</v>
      </c>
      <c r="AU279" s="71" t="s">
        <v>2169</v>
      </c>
      <c r="AZ279" s="71" t="s">
        <v>470</v>
      </c>
      <c r="BA279" s="71" t="s">
        <v>470</v>
      </c>
      <c r="BB279" s="71" t="s">
        <v>470</v>
      </c>
      <c r="BC279" s="71" t="s">
        <v>470</v>
      </c>
      <c r="BD279" s="71" t="s">
        <v>470</v>
      </c>
      <c r="BE279" s="71" t="s">
        <v>2169</v>
      </c>
      <c r="BF279" s="71" t="s">
        <v>2169</v>
      </c>
      <c r="BG279" s="71" t="s">
        <v>2169</v>
      </c>
      <c r="BM279" s="32"/>
      <c r="BN279" s="71" t="s">
        <v>2169</v>
      </c>
    </row>
    <row r="280" spans="9:66" ht="15" customHeight="1">
      <c r="I280" s="71" t="s">
        <v>2169</v>
      </c>
      <c r="L280" s="116"/>
      <c r="M280" s="116"/>
      <c r="N280" s="116"/>
      <c r="O280" s="116"/>
      <c r="P280" s="116"/>
      <c r="Q280" s="116"/>
      <c r="R280" s="116"/>
      <c r="S280" s="116"/>
      <c r="T280" s="116"/>
      <c r="U280" s="116"/>
      <c r="V280" s="116"/>
      <c r="W280" s="116"/>
      <c r="X280" s="116"/>
      <c r="Y280" s="116"/>
      <c r="Z280" s="116"/>
      <c r="AA280" s="116"/>
      <c r="AB280" s="116"/>
      <c r="AC280" s="116"/>
      <c r="AL280" s="32" t="s">
        <v>2171</v>
      </c>
      <c r="AM280" s="32"/>
      <c r="AS280" s="71" t="s">
        <v>2169</v>
      </c>
      <c r="AT280" s="71" t="s">
        <v>2169</v>
      </c>
      <c r="AU280" s="71" t="s">
        <v>2169</v>
      </c>
      <c r="AZ280" s="71" t="s">
        <v>470</v>
      </c>
      <c r="BA280" s="71" t="s">
        <v>470</v>
      </c>
      <c r="BB280" s="71" t="s">
        <v>470</v>
      </c>
      <c r="BC280" s="71" t="s">
        <v>470</v>
      </c>
      <c r="BD280" s="71" t="s">
        <v>470</v>
      </c>
      <c r="BE280" s="71" t="s">
        <v>2169</v>
      </c>
      <c r="BF280" s="71" t="s">
        <v>2169</v>
      </c>
      <c r="BG280" s="71" t="s">
        <v>2169</v>
      </c>
      <c r="BM280" s="32"/>
      <c r="BN280" s="71" t="s">
        <v>2169</v>
      </c>
    </row>
    <row r="281" spans="9:66" ht="15" customHeight="1">
      <c r="I281" s="71" t="s">
        <v>2169</v>
      </c>
      <c r="L281" s="116"/>
      <c r="M281" s="116"/>
      <c r="N281" s="116"/>
      <c r="O281" s="116"/>
      <c r="P281" s="116"/>
      <c r="Q281" s="116"/>
      <c r="R281" s="116"/>
      <c r="S281" s="116"/>
      <c r="T281" s="116"/>
      <c r="U281" s="116"/>
      <c r="V281" s="116"/>
      <c r="W281" s="116"/>
      <c r="X281" s="116"/>
      <c r="Y281" s="116"/>
      <c r="Z281" s="116"/>
      <c r="AA281" s="116"/>
      <c r="AB281" s="116"/>
      <c r="AC281" s="116"/>
      <c r="AL281" s="32" t="s">
        <v>2171</v>
      </c>
      <c r="AM281" s="32"/>
      <c r="AS281" s="71" t="s">
        <v>2169</v>
      </c>
      <c r="AT281" s="71" t="s">
        <v>2169</v>
      </c>
      <c r="AU281" s="71" t="s">
        <v>2169</v>
      </c>
      <c r="AZ281" s="71" t="s">
        <v>470</v>
      </c>
      <c r="BA281" s="71" t="s">
        <v>470</v>
      </c>
      <c r="BB281" s="71" t="s">
        <v>470</v>
      </c>
      <c r="BC281" s="71" t="s">
        <v>470</v>
      </c>
      <c r="BD281" s="71" t="s">
        <v>470</v>
      </c>
      <c r="BE281" s="71" t="s">
        <v>2169</v>
      </c>
      <c r="BF281" s="71" t="s">
        <v>2169</v>
      </c>
      <c r="BG281" s="71" t="s">
        <v>2169</v>
      </c>
      <c r="BM281" s="32"/>
      <c r="BN281" s="71" t="s">
        <v>2169</v>
      </c>
    </row>
    <row r="282" spans="9:66" ht="15" customHeight="1">
      <c r="I282" s="71" t="s">
        <v>2169</v>
      </c>
      <c r="L282" s="116"/>
      <c r="M282" s="116"/>
      <c r="N282" s="116"/>
      <c r="O282" s="116"/>
      <c r="P282" s="116"/>
      <c r="Q282" s="116"/>
      <c r="R282" s="116"/>
      <c r="S282" s="116"/>
      <c r="T282" s="116"/>
      <c r="U282" s="116"/>
      <c r="V282" s="116"/>
      <c r="W282" s="116"/>
      <c r="X282" s="116"/>
      <c r="Y282" s="116"/>
      <c r="Z282" s="116"/>
      <c r="AA282" s="116"/>
      <c r="AB282" s="116"/>
      <c r="AC282" s="116"/>
      <c r="AL282" s="32" t="s">
        <v>2171</v>
      </c>
      <c r="AM282" s="32"/>
      <c r="AS282" s="71" t="s">
        <v>2169</v>
      </c>
      <c r="AT282" s="71" t="s">
        <v>2169</v>
      </c>
      <c r="AU282" s="71" t="s">
        <v>2169</v>
      </c>
      <c r="AZ282" s="71" t="s">
        <v>470</v>
      </c>
      <c r="BA282" s="71" t="s">
        <v>470</v>
      </c>
      <c r="BB282" s="71" t="s">
        <v>470</v>
      </c>
      <c r="BC282" s="71" t="s">
        <v>470</v>
      </c>
      <c r="BD282" s="71" t="s">
        <v>470</v>
      </c>
      <c r="BE282" s="71" t="s">
        <v>2169</v>
      </c>
      <c r="BF282" s="71" t="s">
        <v>2169</v>
      </c>
      <c r="BG282" s="71" t="s">
        <v>2169</v>
      </c>
      <c r="BM282" s="32"/>
      <c r="BN282" s="71" t="s">
        <v>2169</v>
      </c>
    </row>
    <row r="283" spans="9:66" ht="15" customHeight="1">
      <c r="I283" s="71" t="s">
        <v>2169</v>
      </c>
      <c r="L283" s="116"/>
      <c r="M283" s="116"/>
      <c r="N283" s="116"/>
      <c r="O283" s="116"/>
      <c r="P283" s="116"/>
      <c r="Q283" s="116"/>
      <c r="R283" s="116"/>
      <c r="S283" s="116"/>
      <c r="T283" s="116"/>
      <c r="U283" s="116"/>
      <c r="V283" s="116"/>
      <c r="W283" s="116"/>
      <c r="X283" s="116"/>
      <c r="Y283" s="116"/>
      <c r="Z283" s="116"/>
      <c r="AA283" s="116"/>
      <c r="AB283" s="116"/>
      <c r="AC283" s="116"/>
      <c r="AL283" s="32" t="s">
        <v>2171</v>
      </c>
      <c r="AM283" s="32"/>
      <c r="AS283" s="71" t="s">
        <v>2169</v>
      </c>
      <c r="AT283" s="71" t="s">
        <v>2169</v>
      </c>
      <c r="AU283" s="71" t="s">
        <v>2169</v>
      </c>
      <c r="AZ283" s="71" t="s">
        <v>470</v>
      </c>
      <c r="BA283" s="71" t="s">
        <v>470</v>
      </c>
      <c r="BB283" s="71" t="s">
        <v>470</v>
      </c>
      <c r="BC283" s="71" t="s">
        <v>470</v>
      </c>
      <c r="BD283" s="71" t="s">
        <v>470</v>
      </c>
      <c r="BE283" s="71" t="s">
        <v>2169</v>
      </c>
      <c r="BF283" s="71" t="s">
        <v>2169</v>
      </c>
      <c r="BG283" s="71" t="s">
        <v>2169</v>
      </c>
      <c r="BM283" s="32"/>
      <c r="BN283" s="71" t="s">
        <v>2169</v>
      </c>
    </row>
    <row r="284" spans="9:66" ht="15" customHeight="1">
      <c r="I284" s="71" t="s">
        <v>2169</v>
      </c>
      <c r="L284" s="116"/>
      <c r="M284" s="116"/>
      <c r="N284" s="116"/>
      <c r="O284" s="116"/>
      <c r="P284" s="116"/>
      <c r="Q284" s="116"/>
      <c r="R284" s="116"/>
      <c r="S284" s="116"/>
      <c r="T284" s="116"/>
      <c r="U284" s="116"/>
      <c r="V284" s="116"/>
      <c r="W284" s="116"/>
      <c r="X284" s="116"/>
      <c r="Y284" s="116"/>
      <c r="Z284" s="116"/>
      <c r="AA284" s="116"/>
      <c r="AB284" s="116"/>
      <c r="AC284" s="116"/>
      <c r="AL284" s="32" t="s">
        <v>2171</v>
      </c>
      <c r="AM284" s="32"/>
      <c r="AS284" s="71" t="s">
        <v>2169</v>
      </c>
      <c r="AT284" s="71" t="s">
        <v>2169</v>
      </c>
      <c r="AU284" s="71" t="s">
        <v>2169</v>
      </c>
      <c r="AZ284" s="71" t="s">
        <v>470</v>
      </c>
      <c r="BA284" s="71" t="s">
        <v>470</v>
      </c>
      <c r="BB284" s="71" t="s">
        <v>470</v>
      </c>
      <c r="BC284" s="71" t="s">
        <v>470</v>
      </c>
      <c r="BD284" s="71" t="s">
        <v>470</v>
      </c>
      <c r="BE284" s="71" t="s">
        <v>2169</v>
      </c>
      <c r="BF284" s="71" t="s">
        <v>2169</v>
      </c>
      <c r="BG284" s="71" t="s">
        <v>2169</v>
      </c>
      <c r="BM284" s="32"/>
      <c r="BN284" s="71" t="s">
        <v>2169</v>
      </c>
    </row>
    <row r="285" spans="9:66" ht="15" customHeight="1">
      <c r="I285" s="71" t="s">
        <v>2169</v>
      </c>
      <c r="L285" s="116"/>
      <c r="M285" s="116"/>
      <c r="N285" s="116"/>
      <c r="O285" s="116"/>
      <c r="P285" s="116"/>
      <c r="Q285" s="116"/>
      <c r="R285" s="116"/>
      <c r="S285" s="116"/>
      <c r="T285" s="116"/>
      <c r="U285" s="116"/>
      <c r="V285" s="116"/>
      <c r="W285" s="116"/>
      <c r="X285" s="116"/>
      <c r="Y285" s="116"/>
      <c r="Z285" s="116"/>
      <c r="AA285" s="116"/>
      <c r="AB285" s="116"/>
      <c r="AC285" s="116"/>
      <c r="AL285" s="32" t="s">
        <v>2171</v>
      </c>
      <c r="AM285" s="32"/>
      <c r="AS285" s="71" t="s">
        <v>2169</v>
      </c>
      <c r="AT285" s="71" t="s">
        <v>2169</v>
      </c>
      <c r="AU285" s="71" t="s">
        <v>2169</v>
      </c>
      <c r="AZ285" s="71" t="s">
        <v>470</v>
      </c>
      <c r="BA285" s="71" t="s">
        <v>470</v>
      </c>
      <c r="BB285" s="71" t="s">
        <v>470</v>
      </c>
      <c r="BC285" s="71" t="s">
        <v>470</v>
      </c>
      <c r="BD285" s="71" t="s">
        <v>470</v>
      </c>
      <c r="BE285" s="71" t="s">
        <v>2169</v>
      </c>
      <c r="BF285" s="71" t="s">
        <v>2169</v>
      </c>
      <c r="BG285" s="71" t="s">
        <v>2169</v>
      </c>
      <c r="BM285" s="32"/>
      <c r="BN285" s="71" t="s">
        <v>2169</v>
      </c>
    </row>
    <row r="286" spans="9:66" ht="15" customHeight="1">
      <c r="I286" s="71" t="s">
        <v>2169</v>
      </c>
      <c r="L286" s="116"/>
      <c r="M286" s="116"/>
      <c r="N286" s="116"/>
      <c r="O286" s="116"/>
      <c r="P286" s="116"/>
      <c r="Q286" s="116"/>
      <c r="R286" s="116"/>
      <c r="S286" s="116"/>
      <c r="T286" s="116"/>
      <c r="U286" s="116"/>
      <c r="V286" s="116"/>
      <c r="W286" s="116"/>
      <c r="X286" s="116"/>
      <c r="Y286" s="116"/>
      <c r="Z286" s="116"/>
      <c r="AA286" s="116"/>
      <c r="AB286" s="116"/>
      <c r="AC286" s="116"/>
      <c r="AL286" s="32" t="s">
        <v>2171</v>
      </c>
      <c r="AM286" s="32"/>
      <c r="AS286" s="71" t="s">
        <v>2169</v>
      </c>
      <c r="AT286" s="71" t="s">
        <v>2169</v>
      </c>
      <c r="AU286" s="71" t="s">
        <v>2169</v>
      </c>
      <c r="AZ286" s="71" t="s">
        <v>470</v>
      </c>
      <c r="BA286" s="71" t="s">
        <v>470</v>
      </c>
      <c r="BB286" s="71" t="s">
        <v>470</v>
      </c>
      <c r="BC286" s="71" t="s">
        <v>470</v>
      </c>
      <c r="BD286" s="71" t="s">
        <v>470</v>
      </c>
      <c r="BE286" s="71" t="s">
        <v>2169</v>
      </c>
      <c r="BF286" s="71" t="s">
        <v>2169</v>
      </c>
      <c r="BG286" s="71" t="s">
        <v>2169</v>
      </c>
      <c r="BM286" s="32"/>
      <c r="BN286" s="71" t="s">
        <v>2169</v>
      </c>
    </row>
    <row r="287" spans="9:66" ht="15" customHeight="1">
      <c r="I287" s="71" t="s">
        <v>2169</v>
      </c>
      <c r="L287" s="116"/>
      <c r="M287" s="116"/>
      <c r="N287" s="116"/>
      <c r="O287" s="116"/>
      <c r="P287" s="116"/>
      <c r="Q287" s="116"/>
      <c r="R287" s="116"/>
      <c r="S287" s="116"/>
      <c r="T287" s="116"/>
      <c r="U287" s="116"/>
      <c r="V287" s="116"/>
      <c r="W287" s="116"/>
      <c r="X287" s="116"/>
      <c r="Y287" s="116"/>
      <c r="Z287" s="116"/>
      <c r="AA287" s="116"/>
      <c r="AB287" s="116"/>
      <c r="AC287" s="116"/>
      <c r="AL287" s="32" t="s">
        <v>2171</v>
      </c>
      <c r="AM287" s="32"/>
      <c r="AS287" s="71" t="s">
        <v>2169</v>
      </c>
      <c r="AT287" s="71" t="s">
        <v>2169</v>
      </c>
      <c r="AU287" s="71" t="s">
        <v>2169</v>
      </c>
      <c r="AZ287" s="71" t="s">
        <v>470</v>
      </c>
      <c r="BA287" s="71" t="s">
        <v>470</v>
      </c>
      <c r="BB287" s="71" t="s">
        <v>470</v>
      </c>
      <c r="BC287" s="71" t="s">
        <v>470</v>
      </c>
      <c r="BD287" s="71" t="s">
        <v>470</v>
      </c>
      <c r="BE287" s="71" t="s">
        <v>2169</v>
      </c>
      <c r="BF287" s="71" t="s">
        <v>2169</v>
      </c>
      <c r="BG287" s="71" t="s">
        <v>2169</v>
      </c>
      <c r="BM287" s="32"/>
      <c r="BN287" s="71" t="s">
        <v>2169</v>
      </c>
    </row>
    <row r="288" spans="9:66" ht="15" customHeight="1">
      <c r="I288" s="71" t="s">
        <v>2169</v>
      </c>
      <c r="L288" s="116"/>
      <c r="M288" s="116"/>
      <c r="N288" s="116"/>
      <c r="O288" s="116"/>
      <c r="P288" s="116"/>
      <c r="Q288" s="116"/>
      <c r="R288" s="116"/>
      <c r="S288" s="116"/>
      <c r="T288" s="116"/>
      <c r="U288" s="116"/>
      <c r="V288" s="116"/>
      <c r="W288" s="116"/>
      <c r="X288" s="116"/>
      <c r="Y288" s="116"/>
      <c r="Z288" s="116"/>
      <c r="AA288" s="116"/>
      <c r="AB288" s="116"/>
      <c r="AC288" s="116"/>
      <c r="AL288" s="32" t="s">
        <v>2171</v>
      </c>
      <c r="AM288" s="32"/>
      <c r="AS288" s="71" t="s">
        <v>2169</v>
      </c>
      <c r="AT288" s="71" t="s">
        <v>2169</v>
      </c>
      <c r="AU288" s="71" t="s">
        <v>2169</v>
      </c>
      <c r="AZ288" s="71" t="s">
        <v>470</v>
      </c>
      <c r="BA288" s="71" t="s">
        <v>470</v>
      </c>
      <c r="BB288" s="71" t="s">
        <v>470</v>
      </c>
      <c r="BC288" s="71" t="s">
        <v>470</v>
      </c>
      <c r="BD288" s="71" t="s">
        <v>470</v>
      </c>
      <c r="BE288" s="71" t="s">
        <v>2169</v>
      </c>
      <c r="BF288" s="71" t="s">
        <v>2169</v>
      </c>
      <c r="BG288" s="71" t="s">
        <v>2169</v>
      </c>
      <c r="BM288" s="32"/>
      <c r="BN288" s="71" t="s">
        <v>2169</v>
      </c>
    </row>
    <row r="289" spans="9:66" ht="15" customHeight="1">
      <c r="I289" s="71" t="s">
        <v>2169</v>
      </c>
      <c r="L289" s="116"/>
      <c r="M289" s="116"/>
      <c r="N289" s="116"/>
      <c r="O289" s="116"/>
      <c r="P289" s="116"/>
      <c r="Q289" s="116"/>
      <c r="R289" s="116"/>
      <c r="S289" s="116"/>
      <c r="T289" s="116"/>
      <c r="U289" s="116"/>
      <c r="V289" s="116"/>
      <c r="W289" s="116"/>
      <c r="X289" s="116"/>
      <c r="Y289" s="116"/>
      <c r="Z289" s="116"/>
      <c r="AA289" s="116"/>
      <c r="AB289" s="116"/>
      <c r="AC289" s="116"/>
      <c r="AL289" s="32" t="s">
        <v>2171</v>
      </c>
      <c r="AM289" s="32"/>
      <c r="AS289" s="71" t="s">
        <v>2169</v>
      </c>
      <c r="AT289" s="71" t="s">
        <v>2169</v>
      </c>
      <c r="AU289" s="71" t="s">
        <v>2169</v>
      </c>
      <c r="AZ289" s="71" t="s">
        <v>470</v>
      </c>
      <c r="BA289" s="71" t="s">
        <v>470</v>
      </c>
      <c r="BB289" s="71" t="s">
        <v>470</v>
      </c>
      <c r="BC289" s="71" t="s">
        <v>470</v>
      </c>
      <c r="BD289" s="71" t="s">
        <v>470</v>
      </c>
      <c r="BE289" s="71" t="s">
        <v>2169</v>
      </c>
      <c r="BF289" s="71" t="s">
        <v>2169</v>
      </c>
      <c r="BG289" s="71" t="s">
        <v>2169</v>
      </c>
      <c r="BM289" s="32"/>
      <c r="BN289" s="71" t="s">
        <v>2169</v>
      </c>
    </row>
    <row r="290" spans="9:66" ht="15" customHeight="1">
      <c r="I290" s="71" t="s">
        <v>2169</v>
      </c>
      <c r="L290" s="116"/>
      <c r="M290" s="116"/>
      <c r="N290" s="116"/>
      <c r="O290" s="116"/>
      <c r="P290" s="116"/>
      <c r="Q290" s="116"/>
      <c r="R290" s="116"/>
      <c r="S290" s="116"/>
      <c r="T290" s="116"/>
      <c r="U290" s="116"/>
      <c r="V290" s="116"/>
      <c r="W290" s="116"/>
      <c r="X290" s="116"/>
      <c r="Y290" s="116"/>
      <c r="Z290" s="116"/>
      <c r="AA290" s="116"/>
      <c r="AB290" s="116"/>
      <c r="AC290" s="116"/>
      <c r="AL290" s="32" t="s">
        <v>2171</v>
      </c>
      <c r="AM290" s="32"/>
      <c r="AS290" s="71" t="s">
        <v>2169</v>
      </c>
      <c r="AT290" s="71" t="s">
        <v>2169</v>
      </c>
      <c r="AU290" s="71" t="s">
        <v>2169</v>
      </c>
      <c r="AZ290" s="71" t="s">
        <v>470</v>
      </c>
      <c r="BA290" s="71" t="s">
        <v>470</v>
      </c>
      <c r="BB290" s="71" t="s">
        <v>470</v>
      </c>
      <c r="BC290" s="71" t="s">
        <v>470</v>
      </c>
      <c r="BD290" s="71" t="s">
        <v>470</v>
      </c>
      <c r="BE290" s="71" t="s">
        <v>2169</v>
      </c>
      <c r="BF290" s="71" t="s">
        <v>2169</v>
      </c>
      <c r="BG290" s="71" t="s">
        <v>2169</v>
      </c>
      <c r="BM290" s="32"/>
      <c r="BN290" s="71" t="s">
        <v>2169</v>
      </c>
    </row>
    <row r="291" spans="9:66" ht="15" customHeight="1">
      <c r="I291" s="71" t="s">
        <v>2169</v>
      </c>
      <c r="L291" s="116"/>
      <c r="M291" s="116"/>
      <c r="N291" s="116"/>
      <c r="O291" s="116"/>
      <c r="P291" s="116"/>
      <c r="Q291" s="116"/>
      <c r="R291" s="116"/>
      <c r="S291" s="116"/>
      <c r="T291" s="116"/>
      <c r="U291" s="116"/>
      <c r="V291" s="116"/>
      <c r="W291" s="116"/>
      <c r="X291" s="116"/>
      <c r="Y291" s="116"/>
      <c r="Z291" s="116"/>
      <c r="AA291" s="116"/>
      <c r="AB291" s="116"/>
      <c r="AC291" s="116"/>
      <c r="AL291" s="32" t="s">
        <v>2171</v>
      </c>
      <c r="AM291" s="32"/>
      <c r="AS291" s="71" t="s">
        <v>2169</v>
      </c>
      <c r="AT291" s="71" t="s">
        <v>2169</v>
      </c>
      <c r="AU291" s="71" t="s">
        <v>2169</v>
      </c>
      <c r="AZ291" s="71" t="s">
        <v>470</v>
      </c>
      <c r="BA291" s="71" t="s">
        <v>470</v>
      </c>
      <c r="BB291" s="71" t="s">
        <v>470</v>
      </c>
      <c r="BC291" s="71" t="s">
        <v>470</v>
      </c>
      <c r="BD291" s="71" t="s">
        <v>470</v>
      </c>
      <c r="BE291" s="71" t="s">
        <v>2169</v>
      </c>
      <c r="BF291" s="71" t="s">
        <v>2169</v>
      </c>
      <c r="BG291" s="71" t="s">
        <v>2169</v>
      </c>
      <c r="BM291" s="32"/>
      <c r="BN291" s="71" t="s">
        <v>2169</v>
      </c>
    </row>
    <row r="292" spans="9:66" ht="15" customHeight="1">
      <c r="I292" s="71" t="s">
        <v>2169</v>
      </c>
      <c r="L292" s="116"/>
      <c r="M292" s="116"/>
      <c r="N292" s="116"/>
      <c r="O292" s="116"/>
      <c r="P292" s="116"/>
      <c r="Q292" s="116"/>
      <c r="R292" s="116"/>
      <c r="S292" s="116"/>
      <c r="T292" s="116"/>
      <c r="U292" s="116"/>
      <c r="V292" s="116"/>
      <c r="W292" s="116"/>
      <c r="X292" s="116"/>
      <c r="Y292" s="116"/>
      <c r="Z292" s="116"/>
      <c r="AA292" s="116"/>
      <c r="AB292" s="116"/>
      <c r="AC292" s="116"/>
      <c r="AL292" s="32" t="s">
        <v>2171</v>
      </c>
      <c r="AM292" s="32"/>
      <c r="AS292" s="71" t="s">
        <v>2169</v>
      </c>
      <c r="AT292" s="71" t="s">
        <v>2169</v>
      </c>
      <c r="AU292" s="71" t="s">
        <v>2169</v>
      </c>
      <c r="AZ292" s="71" t="s">
        <v>470</v>
      </c>
      <c r="BA292" s="71" t="s">
        <v>470</v>
      </c>
      <c r="BB292" s="71" t="s">
        <v>470</v>
      </c>
      <c r="BC292" s="71" t="s">
        <v>470</v>
      </c>
      <c r="BD292" s="71" t="s">
        <v>470</v>
      </c>
      <c r="BE292" s="71" t="s">
        <v>2169</v>
      </c>
      <c r="BF292" s="71" t="s">
        <v>2169</v>
      </c>
      <c r="BG292" s="71" t="s">
        <v>2169</v>
      </c>
      <c r="BM292" s="32"/>
      <c r="BN292" s="71" t="s">
        <v>2169</v>
      </c>
    </row>
    <row r="293" spans="9:66" ht="15" customHeight="1">
      <c r="I293" s="71" t="s">
        <v>2169</v>
      </c>
      <c r="L293" s="116"/>
      <c r="M293" s="116"/>
      <c r="N293" s="116"/>
      <c r="O293" s="116"/>
      <c r="P293" s="116"/>
      <c r="Q293" s="116"/>
      <c r="R293" s="116"/>
      <c r="S293" s="116"/>
      <c r="T293" s="116"/>
      <c r="U293" s="116"/>
      <c r="V293" s="116"/>
      <c r="W293" s="116"/>
      <c r="X293" s="116"/>
      <c r="Y293" s="116"/>
      <c r="Z293" s="116"/>
      <c r="AA293" s="116"/>
      <c r="AB293" s="116"/>
      <c r="AC293" s="116"/>
      <c r="AL293" s="32" t="s">
        <v>2171</v>
      </c>
      <c r="AM293" s="32"/>
      <c r="AS293" s="71" t="s">
        <v>2169</v>
      </c>
      <c r="AT293" s="71" t="s">
        <v>2169</v>
      </c>
      <c r="AU293" s="71" t="s">
        <v>2169</v>
      </c>
      <c r="AZ293" s="71" t="s">
        <v>470</v>
      </c>
      <c r="BA293" s="71" t="s">
        <v>470</v>
      </c>
      <c r="BB293" s="71" t="s">
        <v>470</v>
      </c>
      <c r="BC293" s="71" t="s">
        <v>470</v>
      </c>
      <c r="BD293" s="71" t="s">
        <v>470</v>
      </c>
      <c r="BE293" s="71" t="s">
        <v>2169</v>
      </c>
      <c r="BF293" s="71" t="s">
        <v>2169</v>
      </c>
      <c r="BG293" s="71" t="s">
        <v>2169</v>
      </c>
      <c r="BM293" s="32"/>
      <c r="BN293" s="71" t="s">
        <v>2169</v>
      </c>
    </row>
    <row r="294" spans="9:66" ht="15" customHeight="1">
      <c r="I294" s="71" t="s">
        <v>2169</v>
      </c>
      <c r="L294" s="116"/>
      <c r="M294" s="116"/>
      <c r="N294" s="116"/>
      <c r="O294" s="116"/>
      <c r="P294" s="116"/>
      <c r="Q294" s="116"/>
      <c r="R294" s="116"/>
      <c r="S294" s="116"/>
      <c r="T294" s="116"/>
      <c r="U294" s="116"/>
      <c r="V294" s="116"/>
      <c r="W294" s="116"/>
      <c r="X294" s="116"/>
      <c r="Y294" s="116"/>
      <c r="Z294" s="116"/>
      <c r="AA294" s="116"/>
      <c r="AB294" s="116"/>
      <c r="AC294" s="116"/>
      <c r="AL294" s="32" t="s">
        <v>2171</v>
      </c>
      <c r="AM294" s="32"/>
      <c r="AS294" s="71" t="s">
        <v>2169</v>
      </c>
      <c r="AT294" s="71" t="s">
        <v>2169</v>
      </c>
      <c r="AU294" s="71" t="s">
        <v>2169</v>
      </c>
      <c r="AZ294" s="71" t="s">
        <v>470</v>
      </c>
      <c r="BA294" s="71" t="s">
        <v>470</v>
      </c>
      <c r="BB294" s="71" t="s">
        <v>470</v>
      </c>
      <c r="BC294" s="71" t="s">
        <v>470</v>
      </c>
      <c r="BD294" s="71" t="s">
        <v>470</v>
      </c>
      <c r="BE294" s="71" t="s">
        <v>2169</v>
      </c>
      <c r="BF294" s="71" t="s">
        <v>2169</v>
      </c>
      <c r="BG294" s="71" t="s">
        <v>2169</v>
      </c>
      <c r="BM294" s="32"/>
      <c r="BN294" s="71" t="s">
        <v>2169</v>
      </c>
    </row>
    <row r="295" spans="9:66" ht="15" customHeight="1">
      <c r="I295" s="71" t="s">
        <v>2169</v>
      </c>
      <c r="L295" s="116"/>
      <c r="M295" s="116"/>
      <c r="N295" s="116"/>
      <c r="O295" s="116"/>
      <c r="P295" s="116"/>
      <c r="Q295" s="116"/>
      <c r="R295" s="116"/>
      <c r="S295" s="116"/>
      <c r="T295" s="116"/>
      <c r="U295" s="116"/>
      <c r="V295" s="116"/>
      <c r="W295" s="116"/>
      <c r="X295" s="116"/>
      <c r="Y295" s="116"/>
      <c r="Z295" s="116"/>
      <c r="AA295" s="116"/>
      <c r="AB295" s="116"/>
      <c r="AC295" s="116"/>
      <c r="AL295" s="32" t="s">
        <v>2171</v>
      </c>
      <c r="AM295" s="32"/>
      <c r="AS295" s="71" t="s">
        <v>2169</v>
      </c>
      <c r="AT295" s="71" t="s">
        <v>2169</v>
      </c>
      <c r="AU295" s="71" t="s">
        <v>2169</v>
      </c>
      <c r="AZ295" s="71" t="s">
        <v>470</v>
      </c>
      <c r="BA295" s="71" t="s">
        <v>470</v>
      </c>
      <c r="BB295" s="71" t="s">
        <v>470</v>
      </c>
      <c r="BC295" s="71" t="s">
        <v>470</v>
      </c>
      <c r="BD295" s="71" t="s">
        <v>470</v>
      </c>
      <c r="BE295" s="71" t="s">
        <v>2169</v>
      </c>
      <c r="BF295" s="71" t="s">
        <v>2169</v>
      </c>
      <c r="BG295" s="71" t="s">
        <v>2169</v>
      </c>
      <c r="BM295" s="32"/>
      <c r="BN295" s="71" t="s">
        <v>2169</v>
      </c>
    </row>
    <row r="296" spans="9:66" ht="15" customHeight="1">
      <c r="I296" s="71" t="s">
        <v>2169</v>
      </c>
      <c r="L296" s="116"/>
      <c r="M296" s="116"/>
      <c r="N296" s="116"/>
      <c r="O296" s="116"/>
      <c r="P296" s="116"/>
      <c r="Q296" s="116"/>
      <c r="R296" s="116"/>
      <c r="S296" s="116"/>
      <c r="T296" s="116"/>
      <c r="U296" s="116"/>
      <c r="V296" s="116"/>
      <c r="W296" s="116"/>
      <c r="X296" s="116"/>
      <c r="Y296" s="116"/>
      <c r="Z296" s="116"/>
      <c r="AA296" s="116"/>
      <c r="AB296" s="116"/>
      <c r="AC296" s="116"/>
      <c r="AL296" s="32" t="s">
        <v>2171</v>
      </c>
      <c r="AM296" s="32"/>
      <c r="AS296" s="71" t="s">
        <v>2169</v>
      </c>
      <c r="AT296" s="71" t="s">
        <v>2169</v>
      </c>
      <c r="AU296" s="71" t="s">
        <v>2169</v>
      </c>
      <c r="AZ296" s="71" t="s">
        <v>470</v>
      </c>
      <c r="BA296" s="71" t="s">
        <v>470</v>
      </c>
      <c r="BB296" s="71" t="s">
        <v>470</v>
      </c>
      <c r="BC296" s="71" t="s">
        <v>470</v>
      </c>
      <c r="BD296" s="71" t="s">
        <v>470</v>
      </c>
      <c r="BE296" s="71" t="s">
        <v>2169</v>
      </c>
      <c r="BF296" s="71" t="s">
        <v>2169</v>
      </c>
      <c r="BG296" s="71" t="s">
        <v>2169</v>
      </c>
      <c r="BM296" s="32"/>
      <c r="BN296" s="71" t="s">
        <v>2169</v>
      </c>
    </row>
    <row r="297" spans="9:66" ht="15" customHeight="1">
      <c r="I297" s="71" t="s">
        <v>2169</v>
      </c>
      <c r="L297" s="116"/>
      <c r="M297" s="116"/>
      <c r="N297" s="116"/>
      <c r="O297" s="116"/>
      <c r="P297" s="116"/>
      <c r="Q297" s="116"/>
      <c r="R297" s="116"/>
      <c r="S297" s="116"/>
      <c r="T297" s="116"/>
      <c r="U297" s="116"/>
      <c r="V297" s="116"/>
      <c r="W297" s="116"/>
      <c r="X297" s="116"/>
      <c r="Y297" s="116"/>
      <c r="Z297" s="116"/>
      <c r="AA297" s="116"/>
      <c r="AB297" s="116"/>
      <c r="AC297" s="116"/>
      <c r="AL297" s="32" t="s">
        <v>2171</v>
      </c>
      <c r="AM297" s="32"/>
      <c r="AS297" s="71" t="s">
        <v>2169</v>
      </c>
      <c r="AT297" s="71" t="s">
        <v>2169</v>
      </c>
      <c r="AU297" s="71" t="s">
        <v>2169</v>
      </c>
      <c r="AZ297" s="71" t="s">
        <v>470</v>
      </c>
      <c r="BA297" s="71" t="s">
        <v>470</v>
      </c>
      <c r="BB297" s="71" t="s">
        <v>470</v>
      </c>
      <c r="BC297" s="71" t="s">
        <v>470</v>
      </c>
      <c r="BD297" s="71" t="s">
        <v>470</v>
      </c>
      <c r="BE297" s="71" t="s">
        <v>2169</v>
      </c>
      <c r="BF297" s="71" t="s">
        <v>2169</v>
      </c>
      <c r="BG297" s="71" t="s">
        <v>2169</v>
      </c>
      <c r="BM297" s="32"/>
      <c r="BN297" s="71" t="s">
        <v>2169</v>
      </c>
    </row>
    <row r="298" spans="9:66" ht="15" customHeight="1">
      <c r="I298" s="71" t="s">
        <v>2169</v>
      </c>
      <c r="L298" s="116"/>
      <c r="M298" s="116"/>
      <c r="N298" s="116"/>
      <c r="O298" s="116"/>
      <c r="P298" s="116"/>
      <c r="Q298" s="116"/>
      <c r="R298" s="116"/>
      <c r="S298" s="116"/>
      <c r="T298" s="116"/>
      <c r="U298" s="116"/>
      <c r="V298" s="116"/>
      <c r="W298" s="116"/>
      <c r="X298" s="116"/>
      <c r="Y298" s="116"/>
      <c r="Z298" s="116"/>
      <c r="AA298" s="116"/>
      <c r="AB298" s="116"/>
      <c r="AC298" s="116"/>
      <c r="AL298" s="32" t="s">
        <v>2171</v>
      </c>
      <c r="AM298" s="32"/>
      <c r="AS298" s="71" t="s">
        <v>2169</v>
      </c>
      <c r="AT298" s="71" t="s">
        <v>2169</v>
      </c>
      <c r="AU298" s="71" t="s">
        <v>2169</v>
      </c>
      <c r="AZ298" s="71" t="s">
        <v>470</v>
      </c>
      <c r="BA298" s="71" t="s">
        <v>470</v>
      </c>
      <c r="BB298" s="71" t="s">
        <v>470</v>
      </c>
      <c r="BC298" s="71" t="s">
        <v>470</v>
      </c>
      <c r="BD298" s="71" t="s">
        <v>470</v>
      </c>
      <c r="BE298" s="71" t="s">
        <v>2169</v>
      </c>
      <c r="BF298" s="71" t="s">
        <v>2169</v>
      </c>
      <c r="BG298" s="71" t="s">
        <v>2169</v>
      </c>
      <c r="BM298" s="32"/>
      <c r="BN298" s="71" t="s">
        <v>2169</v>
      </c>
    </row>
    <row r="299" spans="9:66" ht="15" customHeight="1">
      <c r="I299" s="71" t="s">
        <v>2169</v>
      </c>
      <c r="L299" s="116"/>
      <c r="M299" s="116"/>
      <c r="N299" s="116"/>
      <c r="O299" s="116"/>
      <c r="P299" s="116"/>
      <c r="Q299" s="116"/>
      <c r="R299" s="116"/>
      <c r="S299" s="116"/>
      <c r="T299" s="116"/>
      <c r="U299" s="116"/>
      <c r="V299" s="116"/>
      <c r="W299" s="116"/>
      <c r="X299" s="116"/>
      <c r="Y299" s="116"/>
      <c r="Z299" s="116"/>
      <c r="AA299" s="116"/>
      <c r="AB299" s="116"/>
      <c r="AC299" s="116"/>
      <c r="AL299" s="32" t="s">
        <v>2171</v>
      </c>
      <c r="AM299" s="32"/>
      <c r="AS299" s="71" t="s">
        <v>2169</v>
      </c>
      <c r="AT299" s="71" t="s">
        <v>2169</v>
      </c>
      <c r="AU299" s="71" t="s">
        <v>2169</v>
      </c>
      <c r="AZ299" s="71" t="s">
        <v>470</v>
      </c>
      <c r="BA299" s="71" t="s">
        <v>470</v>
      </c>
      <c r="BB299" s="71" t="s">
        <v>470</v>
      </c>
      <c r="BC299" s="71" t="s">
        <v>470</v>
      </c>
      <c r="BD299" s="71" t="s">
        <v>470</v>
      </c>
      <c r="BE299" s="71" t="s">
        <v>2169</v>
      </c>
      <c r="BF299" s="71" t="s">
        <v>2169</v>
      </c>
      <c r="BG299" s="71" t="s">
        <v>2169</v>
      </c>
      <c r="BM299" s="32"/>
      <c r="BN299" s="71" t="s">
        <v>2169</v>
      </c>
    </row>
    <row r="300" spans="9:66" ht="15" customHeight="1">
      <c r="I300" s="71" t="s">
        <v>2169</v>
      </c>
      <c r="L300" s="116"/>
      <c r="M300" s="116"/>
      <c r="N300" s="116"/>
      <c r="O300" s="116"/>
      <c r="P300" s="116"/>
      <c r="Q300" s="116"/>
      <c r="R300" s="116"/>
      <c r="S300" s="116"/>
      <c r="T300" s="116"/>
      <c r="U300" s="116"/>
      <c r="V300" s="116"/>
      <c r="W300" s="116"/>
      <c r="X300" s="116"/>
      <c r="Y300" s="116"/>
      <c r="Z300" s="116"/>
      <c r="AA300" s="116"/>
      <c r="AB300" s="116"/>
      <c r="AC300" s="116"/>
      <c r="AL300" s="32" t="s">
        <v>2171</v>
      </c>
      <c r="AM300" s="32"/>
      <c r="AS300" s="71" t="s">
        <v>2169</v>
      </c>
      <c r="AT300" s="71" t="s">
        <v>2169</v>
      </c>
      <c r="AU300" s="71" t="s">
        <v>2169</v>
      </c>
      <c r="AZ300" s="71" t="s">
        <v>470</v>
      </c>
      <c r="BA300" s="71" t="s">
        <v>470</v>
      </c>
      <c r="BB300" s="71" t="s">
        <v>470</v>
      </c>
      <c r="BC300" s="71" t="s">
        <v>470</v>
      </c>
      <c r="BD300" s="71" t="s">
        <v>470</v>
      </c>
      <c r="BE300" s="71" t="s">
        <v>2169</v>
      </c>
      <c r="BF300" s="71" t="s">
        <v>2169</v>
      </c>
      <c r="BG300" s="71" t="s">
        <v>2169</v>
      </c>
      <c r="BM300" s="32"/>
      <c r="BN300" s="71" t="s">
        <v>2169</v>
      </c>
    </row>
    <row r="301" spans="9:66" ht="15" customHeight="1">
      <c r="I301" s="71" t="s">
        <v>2169</v>
      </c>
      <c r="L301" s="116"/>
      <c r="M301" s="116"/>
      <c r="N301" s="116"/>
      <c r="O301" s="116"/>
      <c r="P301" s="116"/>
      <c r="Q301" s="116"/>
      <c r="R301" s="116"/>
      <c r="S301" s="116"/>
      <c r="T301" s="116"/>
      <c r="U301" s="116"/>
      <c r="V301" s="116"/>
      <c r="W301" s="116"/>
      <c r="X301" s="116"/>
      <c r="Y301" s="116"/>
      <c r="Z301" s="116"/>
      <c r="AA301" s="116"/>
      <c r="AB301" s="116"/>
      <c r="AC301" s="116"/>
      <c r="AL301" s="32" t="s">
        <v>2171</v>
      </c>
      <c r="AM301" s="32"/>
      <c r="AS301" s="71" t="s">
        <v>2169</v>
      </c>
      <c r="AT301" s="71" t="s">
        <v>2169</v>
      </c>
      <c r="AU301" s="71" t="s">
        <v>2169</v>
      </c>
      <c r="AZ301" s="71" t="s">
        <v>470</v>
      </c>
      <c r="BA301" s="71" t="s">
        <v>470</v>
      </c>
      <c r="BB301" s="71" t="s">
        <v>470</v>
      </c>
      <c r="BC301" s="71" t="s">
        <v>470</v>
      </c>
      <c r="BD301" s="71" t="s">
        <v>470</v>
      </c>
      <c r="BE301" s="71" t="s">
        <v>2169</v>
      </c>
      <c r="BF301" s="71" t="s">
        <v>2169</v>
      </c>
      <c r="BG301" s="71" t="s">
        <v>2169</v>
      </c>
      <c r="BM301" s="32"/>
      <c r="BN301" s="71" t="s">
        <v>2169</v>
      </c>
    </row>
    <row r="302" spans="9:66" ht="15" customHeight="1">
      <c r="I302" s="71" t="s">
        <v>2169</v>
      </c>
      <c r="L302" s="116"/>
      <c r="M302" s="116"/>
      <c r="N302" s="116"/>
      <c r="O302" s="116"/>
      <c r="P302" s="116"/>
      <c r="Q302" s="116"/>
      <c r="R302" s="116"/>
      <c r="S302" s="116"/>
      <c r="T302" s="116"/>
      <c r="U302" s="116"/>
      <c r="V302" s="116"/>
      <c r="W302" s="116"/>
      <c r="X302" s="116"/>
      <c r="Y302" s="116"/>
      <c r="Z302" s="116"/>
      <c r="AA302" s="116"/>
      <c r="AB302" s="116"/>
      <c r="AC302" s="116"/>
      <c r="AL302" s="32" t="s">
        <v>2171</v>
      </c>
      <c r="AM302" s="32"/>
      <c r="AS302" s="71" t="s">
        <v>2169</v>
      </c>
      <c r="AT302" s="71" t="s">
        <v>2169</v>
      </c>
      <c r="AU302" s="71" t="s">
        <v>2169</v>
      </c>
      <c r="AZ302" s="71" t="s">
        <v>470</v>
      </c>
      <c r="BA302" s="71" t="s">
        <v>470</v>
      </c>
      <c r="BB302" s="71" t="s">
        <v>470</v>
      </c>
      <c r="BC302" s="71" t="s">
        <v>470</v>
      </c>
      <c r="BD302" s="71" t="s">
        <v>470</v>
      </c>
      <c r="BE302" s="71" t="s">
        <v>2169</v>
      </c>
      <c r="BF302" s="71" t="s">
        <v>2169</v>
      </c>
      <c r="BG302" s="71" t="s">
        <v>2169</v>
      </c>
      <c r="BM302" s="32"/>
      <c r="BN302" s="71" t="s">
        <v>2169</v>
      </c>
    </row>
    <row r="303" spans="9:66" ht="15" customHeight="1">
      <c r="I303" s="71" t="s">
        <v>2169</v>
      </c>
      <c r="L303" s="116"/>
      <c r="M303" s="116"/>
      <c r="N303" s="116"/>
      <c r="O303" s="116"/>
      <c r="P303" s="116"/>
      <c r="Q303" s="116"/>
      <c r="R303" s="116"/>
      <c r="S303" s="116"/>
      <c r="T303" s="116"/>
      <c r="U303" s="116"/>
      <c r="V303" s="116"/>
      <c r="W303" s="116"/>
      <c r="X303" s="116"/>
      <c r="Y303" s="116"/>
      <c r="Z303" s="116"/>
      <c r="AA303" s="116"/>
      <c r="AB303" s="116"/>
      <c r="AC303" s="116"/>
      <c r="AL303" s="32" t="s">
        <v>2171</v>
      </c>
      <c r="AM303" s="32"/>
      <c r="AS303" s="71" t="s">
        <v>2169</v>
      </c>
      <c r="AT303" s="71" t="s">
        <v>2169</v>
      </c>
      <c r="AU303" s="71" t="s">
        <v>2169</v>
      </c>
      <c r="AZ303" s="71" t="s">
        <v>470</v>
      </c>
      <c r="BA303" s="71" t="s">
        <v>470</v>
      </c>
      <c r="BB303" s="71" t="s">
        <v>470</v>
      </c>
      <c r="BC303" s="71" t="s">
        <v>470</v>
      </c>
      <c r="BD303" s="71" t="s">
        <v>470</v>
      </c>
      <c r="BE303" s="71" t="s">
        <v>2169</v>
      </c>
      <c r="BF303" s="71" t="s">
        <v>2169</v>
      </c>
      <c r="BG303" s="71" t="s">
        <v>2169</v>
      </c>
      <c r="BM303" s="32"/>
      <c r="BN303" s="71" t="s">
        <v>2169</v>
      </c>
    </row>
    <row r="304" spans="9:66" ht="15" customHeight="1">
      <c r="I304" s="71" t="s">
        <v>2169</v>
      </c>
      <c r="L304" s="116"/>
      <c r="M304" s="116"/>
      <c r="N304" s="116"/>
      <c r="O304" s="116"/>
      <c r="P304" s="116"/>
      <c r="Q304" s="116"/>
      <c r="R304" s="116"/>
      <c r="S304" s="116"/>
      <c r="T304" s="116"/>
      <c r="U304" s="116"/>
      <c r="V304" s="116"/>
      <c r="W304" s="116"/>
      <c r="X304" s="116"/>
      <c r="Y304" s="116"/>
      <c r="Z304" s="116"/>
      <c r="AA304" s="116"/>
      <c r="AB304" s="116"/>
      <c r="AC304" s="116"/>
      <c r="AL304" s="32" t="s">
        <v>2171</v>
      </c>
      <c r="AM304" s="32"/>
      <c r="AS304" s="71" t="s">
        <v>2169</v>
      </c>
      <c r="AT304" s="71" t="s">
        <v>2169</v>
      </c>
      <c r="AU304" s="71" t="s">
        <v>2169</v>
      </c>
      <c r="AZ304" s="71" t="s">
        <v>470</v>
      </c>
      <c r="BA304" s="71" t="s">
        <v>470</v>
      </c>
      <c r="BB304" s="71" t="s">
        <v>470</v>
      </c>
      <c r="BC304" s="71" t="s">
        <v>470</v>
      </c>
      <c r="BD304" s="71" t="s">
        <v>470</v>
      </c>
      <c r="BE304" s="71" t="s">
        <v>2169</v>
      </c>
      <c r="BF304" s="71" t="s">
        <v>2169</v>
      </c>
      <c r="BG304" s="71" t="s">
        <v>2169</v>
      </c>
      <c r="BM304" s="32"/>
      <c r="BN304" s="71" t="s">
        <v>2169</v>
      </c>
    </row>
    <row r="305" spans="9:66" ht="15" customHeight="1">
      <c r="I305" s="71" t="s">
        <v>2169</v>
      </c>
      <c r="L305" s="116"/>
      <c r="M305" s="116"/>
      <c r="N305" s="116"/>
      <c r="O305" s="116"/>
      <c r="P305" s="116"/>
      <c r="Q305" s="116"/>
      <c r="R305" s="116"/>
      <c r="S305" s="116"/>
      <c r="T305" s="116"/>
      <c r="U305" s="116"/>
      <c r="V305" s="116"/>
      <c r="W305" s="116"/>
      <c r="X305" s="116"/>
      <c r="Y305" s="116"/>
      <c r="Z305" s="116"/>
      <c r="AA305" s="116"/>
      <c r="AB305" s="116"/>
      <c r="AC305" s="116"/>
      <c r="AL305" s="32" t="s">
        <v>2171</v>
      </c>
      <c r="AM305" s="32"/>
      <c r="AS305" s="71" t="s">
        <v>2169</v>
      </c>
      <c r="AT305" s="71" t="s">
        <v>2169</v>
      </c>
      <c r="AU305" s="71" t="s">
        <v>2169</v>
      </c>
      <c r="AZ305" s="71" t="s">
        <v>470</v>
      </c>
      <c r="BA305" s="71" t="s">
        <v>470</v>
      </c>
      <c r="BB305" s="71" t="s">
        <v>470</v>
      </c>
      <c r="BC305" s="71" t="s">
        <v>470</v>
      </c>
      <c r="BD305" s="71" t="s">
        <v>470</v>
      </c>
      <c r="BE305" s="71" t="s">
        <v>2169</v>
      </c>
      <c r="BF305" s="71" t="s">
        <v>2169</v>
      </c>
      <c r="BG305" s="71" t="s">
        <v>2169</v>
      </c>
      <c r="BM305" s="32"/>
      <c r="BN305" s="71" t="s">
        <v>2169</v>
      </c>
    </row>
    <row r="306" spans="9:66" ht="15" customHeight="1">
      <c r="I306" s="71" t="s">
        <v>2169</v>
      </c>
      <c r="L306" s="116"/>
      <c r="M306" s="116"/>
      <c r="N306" s="116"/>
      <c r="O306" s="116"/>
      <c r="P306" s="116"/>
      <c r="Q306" s="116"/>
      <c r="R306" s="116"/>
      <c r="S306" s="116"/>
      <c r="T306" s="116"/>
      <c r="U306" s="116"/>
      <c r="V306" s="116"/>
      <c r="W306" s="116"/>
      <c r="X306" s="116"/>
      <c r="Y306" s="116"/>
      <c r="Z306" s="116"/>
      <c r="AA306" s="116"/>
      <c r="AB306" s="116"/>
      <c r="AC306" s="116"/>
      <c r="AL306" s="32" t="s">
        <v>2171</v>
      </c>
      <c r="AM306" s="32"/>
      <c r="AS306" s="71" t="s">
        <v>2169</v>
      </c>
      <c r="AT306" s="71" t="s">
        <v>2169</v>
      </c>
      <c r="AU306" s="71" t="s">
        <v>2169</v>
      </c>
      <c r="AZ306" s="71" t="s">
        <v>470</v>
      </c>
      <c r="BA306" s="71" t="s">
        <v>470</v>
      </c>
      <c r="BB306" s="71" t="s">
        <v>470</v>
      </c>
      <c r="BC306" s="71" t="s">
        <v>470</v>
      </c>
      <c r="BD306" s="71" t="s">
        <v>470</v>
      </c>
      <c r="BE306" s="71" t="s">
        <v>2169</v>
      </c>
      <c r="BF306" s="71" t="s">
        <v>2169</v>
      </c>
      <c r="BG306" s="71" t="s">
        <v>2169</v>
      </c>
      <c r="BM306" s="32"/>
      <c r="BN306" s="71" t="s">
        <v>2169</v>
      </c>
    </row>
    <row r="307" spans="9:66" ht="15" customHeight="1">
      <c r="I307" s="71" t="s">
        <v>2169</v>
      </c>
      <c r="L307" s="116"/>
      <c r="M307" s="116"/>
      <c r="N307" s="116"/>
      <c r="O307" s="116"/>
      <c r="P307" s="116"/>
      <c r="Q307" s="116"/>
      <c r="R307" s="116"/>
      <c r="S307" s="116"/>
      <c r="T307" s="116"/>
      <c r="U307" s="116"/>
      <c r="V307" s="116"/>
      <c r="W307" s="116"/>
      <c r="X307" s="116"/>
      <c r="Y307" s="116"/>
      <c r="Z307" s="116"/>
      <c r="AA307" s="116"/>
      <c r="AB307" s="116"/>
      <c r="AC307" s="116"/>
      <c r="AL307" s="32" t="s">
        <v>2171</v>
      </c>
      <c r="AM307" s="32"/>
      <c r="AS307" s="71" t="s">
        <v>2169</v>
      </c>
      <c r="AT307" s="71" t="s">
        <v>2169</v>
      </c>
      <c r="AU307" s="71" t="s">
        <v>2169</v>
      </c>
      <c r="AZ307" s="71" t="s">
        <v>470</v>
      </c>
      <c r="BA307" s="71" t="s">
        <v>470</v>
      </c>
      <c r="BB307" s="71" t="s">
        <v>470</v>
      </c>
      <c r="BC307" s="71" t="s">
        <v>470</v>
      </c>
      <c r="BD307" s="71" t="s">
        <v>470</v>
      </c>
      <c r="BE307" s="71" t="s">
        <v>2169</v>
      </c>
      <c r="BF307" s="71" t="s">
        <v>2169</v>
      </c>
      <c r="BG307" s="71" t="s">
        <v>2169</v>
      </c>
      <c r="BM307" s="32"/>
      <c r="BN307" s="71" t="s">
        <v>2169</v>
      </c>
    </row>
    <row r="308" spans="9:66" ht="15" customHeight="1">
      <c r="I308" s="71" t="s">
        <v>2169</v>
      </c>
      <c r="L308" s="116"/>
      <c r="M308" s="116"/>
      <c r="N308" s="116"/>
      <c r="O308" s="116"/>
      <c r="P308" s="116"/>
      <c r="Q308" s="116"/>
      <c r="R308" s="116"/>
      <c r="S308" s="116"/>
      <c r="T308" s="116"/>
      <c r="U308" s="116"/>
      <c r="V308" s="116"/>
      <c r="W308" s="116"/>
      <c r="X308" s="116"/>
      <c r="Y308" s="116"/>
      <c r="Z308" s="116"/>
      <c r="AA308" s="116"/>
      <c r="AB308" s="116"/>
      <c r="AC308" s="116"/>
      <c r="AL308" s="32" t="s">
        <v>2171</v>
      </c>
      <c r="AM308" s="32"/>
      <c r="AS308" s="71" t="s">
        <v>2169</v>
      </c>
      <c r="AT308" s="71" t="s">
        <v>2169</v>
      </c>
      <c r="AU308" s="71" t="s">
        <v>2169</v>
      </c>
      <c r="AZ308" s="71" t="s">
        <v>470</v>
      </c>
      <c r="BA308" s="71" t="s">
        <v>470</v>
      </c>
      <c r="BB308" s="71" t="s">
        <v>470</v>
      </c>
      <c r="BC308" s="71" t="s">
        <v>470</v>
      </c>
      <c r="BD308" s="71" t="s">
        <v>470</v>
      </c>
      <c r="BE308" s="71" t="s">
        <v>2169</v>
      </c>
      <c r="BF308" s="71" t="s">
        <v>2169</v>
      </c>
      <c r="BG308" s="71" t="s">
        <v>2169</v>
      </c>
      <c r="BM308" s="32"/>
      <c r="BN308" s="71" t="s">
        <v>2169</v>
      </c>
    </row>
    <row r="309" spans="9:66" ht="15" customHeight="1">
      <c r="I309" s="71" t="s">
        <v>2169</v>
      </c>
      <c r="L309" s="116"/>
      <c r="M309" s="116"/>
      <c r="N309" s="116"/>
      <c r="O309" s="116"/>
      <c r="P309" s="116"/>
      <c r="Q309" s="116"/>
      <c r="R309" s="116"/>
      <c r="S309" s="116"/>
      <c r="T309" s="116"/>
      <c r="U309" s="116"/>
      <c r="V309" s="116"/>
      <c r="W309" s="116"/>
      <c r="X309" s="116"/>
      <c r="Y309" s="116"/>
      <c r="Z309" s="116"/>
      <c r="AA309" s="116"/>
      <c r="AB309" s="116"/>
      <c r="AC309" s="116"/>
      <c r="AL309" s="32" t="s">
        <v>2171</v>
      </c>
      <c r="AM309" s="32"/>
      <c r="AS309" s="71" t="s">
        <v>2169</v>
      </c>
      <c r="AT309" s="71" t="s">
        <v>2169</v>
      </c>
      <c r="AU309" s="71" t="s">
        <v>2169</v>
      </c>
      <c r="AZ309" s="71" t="s">
        <v>470</v>
      </c>
      <c r="BA309" s="71" t="s">
        <v>470</v>
      </c>
      <c r="BB309" s="71" t="s">
        <v>470</v>
      </c>
      <c r="BC309" s="71" t="s">
        <v>470</v>
      </c>
      <c r="BD309" s="71" t="s">
        <v>470</v>
      </c>
      <c r="BE309" s="71" t="s">
        <v>2169</v>
      </c>
      <c r="BF309" s="71" t="s">
        <v>2169</v>
      </c>
      <c r="BG309" s="71" t="s">
        <v>2169</v>
      </c>
      <c r="BM309" s="32"/>
      <c r="BN309" s="71" t="s">
        <v>2169</v>
      </c>
    </row>
    <row r="310" spans="9:66" ht="15" customHeight="1">
      <c r="I310" s="71" t="s">
        <v>2169</v>
      </c>
      <c r="L310" s="116"/>
      <c r="M310" s="116"/>
      <c r="N310" s="116"/>
      <c r="O310" s="116"/>
      <c r="P310" s="116"/>
      <c r="Q310" s="116"/>
      <c r="R310" s="116"/>
      <c r="S310" s="116"/>
      <c r="T310" s="116"/>
      <c r="U310" s="116"/>
      <c r="V310" s="116"/>
      <c r="W310" s="116"/>
      <c r="X310" s="116"/>
      <c r="Y310" s="116"/>
      <c r="Z310" s="116"/>
      <c r="AA310" s="116"/>
      <c r="AB310" s="116"/>
      <c r="AC310" s="116"/>
      <c r="AL310" s="32" t="s">
        <v>2171</v>
      </c>
      <c r="AM310" s="32"/>
      <c r="AS310" s="71" t="s">
        <v>2169</v>
      </c>
      <c r="AT310" s="71" t="s">
        <v>2169</v>
      </c>
      <c r="AU310" s="71" t="s">
        <v>2169</v>
      </c>
      <c r="AZ310" s="71" t="s">
        <v>470</v>
      </c>
      <c r="BA310" s="71" t="s">
        <v>470</v>
      </c>
      <c r="BB310" s="71" t="s">
        <v>470</v>
      </c>
      <c r="BC310" s="71" t="s">
        <v>470</v>
      </c>
      <c r="BD310" s="71" t="s">
        <v>470</v>
      </c>
      <c r="BE310" s="71" t="s">
        <v>2169</v>
      </c>
      <c r="BF310" s="71" t="s">
        <v>2169</v>
      </c>
      <c r="BG310" s="71" t="s">
        <v>2169</v>
      </c>
      <c r="BM310" s="32"/>
      <c r="BN310" s="71" t="s">
        <v>2169</v>
      </c>
    </row>
    <row r="311" spans="9:66" ht="15" customHeight="1">
      <c r="I311" s="71" t="s">
        <v>2169</v>
      </c>
      <c r="L311" s="116"/>
      <c r="M311" s="116"/>
      <c r="N311" s="116"/>
      <c r="O311" s="116"/>
      <c r="P311" s="116"/>
      <c r="Q311" s="116"/>
      <c r="R311" s="116"/>
      <c r="S311" s="116"/>
      <c r="T311" s="116"/>
      <c r="U311" s="116"/>
      <c r="V311" s="116"/>
      <c r="W311" s="116"/>
      <c r="X311" s="116"/>
      <c r="Y311" s="116"/>
      <c r="Z311" s="116"/>
      <c r="AA311" s="116"/>
      <c r="AB311" s="116"/>
      <c r="AC311" s="116"/>
      <c r="AL311" s="32" t="s">
        <v>2171</v>
      </c>
      <c r="AM311" s="32"/>
      <c r="AS311" s="71" t="s">
        <v>2169</v>
      </c>
      <c r="AT311" s="71" t="s">
        <v>2169</v>
      </c>
      <c r="AU311" s="71" t="s">
        <v>2169</v>
      </c>
      <c r="AZ311" s="71" t="s">
        <v>470</v>
      </c>
      <c r="BA311" s="71" t="s">
        <v>470</v>
      </c>
      <c r="BB311" s="71" t="s">
        <v>470</v>
      </c>
      <c r="BC311" s="71" t="s">
        <v>470</v>
      </c>
      <c r="BD311" s="71" t="s">
        <v>470</v>
      </c>
      <c r="BE311" s="71" t="s">
        <v>2169</v>
      </c>
      <c r="BF311" s="71" t="s">
        <v>2169</v>
      </c>
      <c r="BG311" s="71" t="s">
        <v>2169</v>
      </c>
      <c r="BM311" s="32"/>
      <c r="BN311" s="71" t="s">
        <v>2169</v>
      </c>
    </row>
    <row r="312" spans="9:66" ht="15" customHeight="1">
      <c r="I312" s="71" t="s">
        <v>2169</v>
      </c>
      <c r="L312" s="116"/>
      <c r="M312" s="116"/>
      <c r="N312" s="116"/>
      <c r="O312" s="116"/>
      <c r="P312" s="116"/>
      <c r="Q312" s="116"/>
      <c r="R312" s="116"/>
      <c r="S312" s="116"/>
      <c r="T312" s="116"/>
      <c r="U312" s="116"/>
      <c r="V312" s="116"/>
      <c r="W312" s="116"/>
      <c r="X312" s="116"/>
      <c r="Y312" s="116"/>
      <c r="Z312" s="116"/>
      <c r="AA312" s="116"/>
      <c r="AB312" s="116"/>
      <c r="AC312" s="116"/>
      <c r="AL312" s="32" t="s">
        <v>2171</v>
      </c>
      <c r="AM312" s="32"/>
      <c r="AS312" s="71" t="s">
        <v>2169</v>
      </c>
      <c r="AT312" s="71" t="s">
        <v>2169</v>
      </c>
      <c r="AU312" s="71" t="s">
        <v>2169</v>
      </c>
      <c r="AZ312" s="71" t="s">
        <v>470</v>
      </c>
      <c r="BA312" s="71" t="s">
        <v>470</v>
      </c>
      <c r="BB312" s="71" t="s">
        <v>470</v>
      </c>
      <c r="BC312" s="71" t="s">
        <v>470</v>
      </c>
      <c r="BD312" s="71" t="s">
        <v>470</v>
      </c>
      <c r="BE312" s="71" t="s">
        <v>2169</v>
      </c>
      <c r="BF312" s="71" t="s">
        <v>2169</v>
      </c>
      <c r="BG312" s="71" t="s">
        <v>2169</v>
      </c>
      <c r="BM312" s="32"/>
      <c r="BN312" s="71" t="s">
        <v>2169</v>
      </c>
    </row>
    <row r="313" spans="9:66" ht="15" customHeight="1">
      <c r="I313" s="71" t="s">
        <v>2169</v>
      </c>
      <c r="L313" s="116"/>
      <c r="M313" s="116"/>
      <c r="N313" s="116"/>
      <c r="O313" s="116"/>
      <c r="P313" s="116"/>
      <c r="Q313" s="116"/>
      <c r="R313" s="116"/>
      <c r="S313" s="116"/>
      <c r="T313" s="116"/>
      <c r="U313" s="116"/>
      <c r="V313" s="116"/>
      <c r="W313" s="116"/>
      <c r="X313" s="116"/>
      <c r="Y313" s="116"/>
      <c r="Z313" s="116"/>
      <c r="AA313" s="116"/>
      <c r="AB313" s="116"/>
      <c r="AC313" s="116"/>
      <c r="AL313" s="32" t="s">
        <v>2171</v>
      </c>
      <c r="AM313" s="32"/>
      <c r="AS313" s="71" t="s">
        <v>2169</v>
      </c>
      <c r="AT313" s="71" t="s">
        <v>2169</v>
      </c>
      <c r="AU313" s="71" t="s">
        <v>2169</v>
      </c>
      <c r="AZ313" s="71" t="s">
        <v>470</v>
      </c>
      <c r="BA313" s="71" t="s">
        <v>470</v>
      </c>
      <c r="BB313" s="71" t="s">
        <v>470</v>
      </c>
      <c r="BC313" s="71" t="s">
        <v>470</v>
      </c>
      <c r="BD313" s="71" t="s">
        <v>470</v>
      </c>
      <c r="BE313" s="71" t="s">
        <v>2169</v>
      </c>
      <c r="BF313" s="71" t="s">
        <v>2169</v>
      </c>
      <c r="BG313" s="71" t="s">
        <v>2169</v>
      </c>
      <c r="BM313" s="32"/>
      <c r="BN313" s="71" t="s">
        <v>2169</v>
      </c>
    </row>
    <row r="314" spans="9:66" ht="15" customHeight="1">
      <c r="I314" s="71" t="s">
        <v>2169</v>
      </c>
      <c r="L314" s="116"/>
      <c r="M314" s="116"/>
      <c r="N314" s="116"/>
      <c r="O314" s="116"/>
      <c r="P314" s="116"/>
      <c r="Q314" s="116"/>
      <c r="R314" s="116"/>
      <c r="S314" s="116"/>
      <c r="T314" s="116"/>
      <c r="U314" s="116"/>
      <c r="V314" s="116"/>
      <c r="W314" s="116"/>
      <c r="X314" s="116"/>
      <c r="Y314" s="116"/>
      <c r="Z314" s="116"/>
      <c r="AA314" s="116"/>
      <c r="AB314" s="116"/>
      <c r="AC314" s="116"/>
      <c r="AL314" s="32" t="s">
        <v>2171</v>
      </c>
      <c r="AM314" s="32"/>
      <c r="AS314" s="71" t="s">
        <v>2169</v>
      </c>
      <c r="AT314" s="71" t="s">
        <v>2169</v>
      </c>
      <c r="AU314" s="71" t="s">
        <v>2169</v>
      </c>
      <c r="AZ314" s="71" t="s">
        <v>470</v>
      </c>
      <c r="BA314" s="71" t="s">
        <v>470</v>
      </c>
      <c r="BB314" s="71" t="s">
        <v>470</v>
      </c>
      <c r="BC314" s="71" t="s">
        <v>470</v>
      </c>
      <c r="BD314" s="71" t="s">
        <v>470</v>
      </c>
      <c r="BE314" s="71" t="s">
        <v>2169</v>
      </c>
      <c r="BF314" s="71" t="s">
        <v>2169</v>
      </c>
      <c r="BG314" s="71" t="s">
        <v>2169</v>
      </c>
      <c r="BM314" s="32"/>
      <c r="BN314" s="71" t="s">
        <v>2169</v>
      </c>
    </row>
    <row r="315" spans="9:66" ht="15" customHeight="1">
      <c r="I315" s="71" t="s">
        <v>2169</v>
      </c>
      <c r="L315" s="116"/>
      <c r="M315" s="116"/>
      <c r="N315" s="116"/>
      <c r="O315" s="116"/>
      <c r="P315" s="116"/>
      <c r="Q315" s="116"/>
      <c r="R315" s="116"/>
      <c r="S315" s="116"/>
      <c r="T315" s="116"/>
      <c r="U315" s="116"/>
      <c r="V315" s="116"/>
      <c r="W315" s="116"/>
      <c r="X315" s="116"/>
      <c r="Y315" s="116"/>
      <c r="Z315" s="116"/>
      <c r="AA315" s="116"/>
      <c r="AB315" s="116"/>
      <c r="AC315" s="116"/>
      <c r="AL315" s="32" t="s">
        <v>2171</v>
      </c>
      <c r="AM315" s="32"/>
      <c r="AS315" s="71" t="s">
        <v>2169</v>
      </c>
      <c r="AT315" s="71" t="s">
        <v>2169</v>
      </c>
      <c r="AU315" s="71" t="s">
        <v>2169</v>
      </c>
      <c r="AZ315" s="71" t="s">
        <v>470</v>
      </c>
      <c r="BA315" s="71" t="s">
        <v>470</v>
      </c>
      <c r="BB315" s="71" t="s">
        <v>470</v>
      </c>
      <c r="BC315" s="71" t="s">
        <v>470</v>
      </c>
      <c r="BD315" s="71" t="s">
        <v>470</v>
      </c>
      <c r="BE315" s="71" t="s">
        <v>2169</v>
      </c>
      <c r="BF315" s="71" t="s">
        <v>2169</v>
      </c>
      <c r="BG315" s="71" t="s">
        <v>2169</v>
      </c>
      <c r="BM315" s="32"/>
      <c r="BN315" s="71" t="s">
        <v>2169</v>
      </c>
    </row>
    <row r="316" spans="9:66" ht="15" customHeight="1">
      <c r="I316" s="71" t="s">
        <v>2169</v>
      </c>
      <c r="L316" s="116"/>
      <c r="M316" s="116"/>
      <c r="N316" s="116"/>
      <c r="O316" s="116"/>
      <c r="P316" s="116"/>
      <c r="Q316" s="116"/>
      <c r="R316" s="116"/>
      <c r="S316" s="116"/>
      <c r="T316" s="116"/>
      <c r="U316" s="116"/>
      <c r="V316" s="116"/>
      <c r="W316" s="116"/>
      <c r="X316" s="116"/>
      <c r="Y316" s="116"/>
      <c r="Z316" s="116"/>
      <c r="AA316" s="116"/>
      <c r="AB316" s="116"/>
      <c r="AC316" s="116"/>
      <c r="AL316" s="32" t="s">
        <v>2171</v>
      </c>
      <c r="AM316" s="32"/>
      <c r="AS316" s="71" t="s">
        <v>2169</v>
      </c>
      <c r="AT316" s="71" t="s">
        <v>2169</v>
      </c>
      <c r="AU316" s="71" t="s">
        <v>2169</v>
      </c>
      <c r="AZ316" s="71" t="s">
        <v>470</v>
      </c>
      <c r="BA316" s="71" t="s">
        <v>470</v>
      </c>
      <c r="BB316" s="71" t="s">
        <v>470</v>
      </c>
      <c r="BC316" s="71" t="s">
        <v>470</v>
      </c>
      <c r="BD316" s="71" t="s">
        <v>470</v>
      </c>
      <c r="BE316" s="71" t="s">
        <v>2169</v>
      </c>
      <c r="BF316" s="71" t="s">
        <v>2169</v>
      </c>
      <c r="BG316" s="71" t="s">
        <v>2169</v>
      </c>
      <c r="BM316" s="32"/>
      <c r="BN316" s="71" t="s">
        <v>2169</v>
      </c>
    </row>
    <row r="317" spans="9:66" ht="15" customHeight="1">
      <c r="I317" s="71" t="s">
        <v>2169</v>
      </c>
      <c r="L317" s="116"/>
      <c r="M317" s="116"/>
      <c r="N317" s="116"/>
      <c r="O317" s="116"/>
      <c r="P317" s="116"/>
      <c r="Q317" s="116"/>
      <c r="R317" s="116"/>
      <c r="S317" s="116"/>
      <c r="T317" s="116"/>
      <c r="U317" s="116"/>
      <c r="V317" s="116"/>
      <c r="W317" s="116"/>
      <c r="X317" s="116"/>
      <c r="Y317" s="116"/>
      <c r="Z317" s="116"/>
      <c r="AA317" s="116"/>
      <c r="AB317" s="116"/>
      <c r="AC317" s="116"/>
      <c r="AL317" s="32" t="s">
        <v>2171</v>
      </c>
      <c r="AM317" s="32"/>
      <c r="AS317" s="71" t="s">
        <v>2169</v>
      </c>
      <c r="AT317" s="71" t="s">
        <v>2169</v>
      </c>
      <c r="AU317" s="71" t="s">
        <v>2169</v>
      </c>
      <c r="AZ317" s="71" t="s">
        <v>470</v>
      </c>
      <c r="BA317" s="71" t="s">
        <v>470</v>
      </c>
      <c r="BB317" s="71" t="s">
        <v>470</v>
      </c>
      <c r="BC317" s="71" t="s">
        <v>470</v>
      </c>
      <c r="BD317" s="71" t="s">
        <v>470</v>
      </c>
      <c r="BE317" s="71" t="s">
        <v>2169</v>
      </c>
      <c r="BF317" s="71" t="s">
        <v>2169</v>
      </c>
      <c r="BG317" s="71" t="s">
        <v>2169</v>
      </c>
      <c r="BM317" s="32"/>
      <c r="BN317" s="71" t="s">
        <v>2169</v>
      </c>
    </row>
    <row r="318" spans="9:66" ht="15" customHeight="1">
      <c r="I318" s="71" t="s">
        <v>2169</v>
      </c>
      <c r="L318" s="116"/>
      <c r="M318" s="116"/>
      <c r="N318" s="116"/>
      <c r="O318" s="116"/>
      <c r="P318" s="116"/>
      <c r="Q318" s="116"/>
      <c r="R318" s="116"/>
      <c r="S318" s="116"/>
      <c r="T318" s="116"/>
      <c r="U318" s="116"/>
      <c r="V318" s="116"/>
      <c r="W318" s="116"/>
      <c r="X318" s="116"/>
      <c r="Y318" s="116"/>
      <c r="Z318" s="116"/>
      <c r="AA318" s="116"/>
      <c r="AB318" s="116"/>
      <c r="AC318" s="116"/>
      <c r="AL318" s="32" t="s">
        <v>2171</v>
      </c>
      <c r="AM318" s="32"/>
      <c r="AS318" s="71" t="s">
        <v>2169</v>
      </c>
      <c r="AT318" s="71" t="s">
        <v>2169</v>
      </c>
      <c r="AU318" s="71" t="s">
        <v>2169</v>
      </c>
      <c r="AZ318" s="71" t="s">
        <v>470</v>
      </c>
      <c r="BA318" s="71" t="s">
        <v>470</v>
      </c>
      <c r="BB318" s="71" t="s">
        <v>470</v>
      </c>
      <c r="BC318" s="71" t="s">
        <v>470</v>
      </c>
      <c r="BD318" s="71" t="s">
        <v>470</v>
      </c>
      <c r="BE318" s="71" t="s">
        <v>2169</v>
      </c>
      <c r="BF318" s="71" t="s">
        <v>2169</v>
      </c>
      <c r="BG318" s="71" t="s">
        <v>2169</v>
      </c>
      <c r="BM318" s="32"/>
      <c r="BN318" s="71" t="s">
        <v>2169</v>
      </c>
    </row>
    <row r="319" spans="9:66" ht="15" customHeight="1">
      <c r="I319" s="71" t="s">
        <v>2169</v>
      </c>
      <c r="L319" s="116"/>
      <c r="M319" s="116"/>
      <c r="N319" s="116"/>
      <c r="O319" s="116"/>
      <c r="P319" s="116"/>
      <c r="Q319" s="116"/>
      <c r="R319" s="116"/>
      <c r="S319" s="116"/>
      <c r="T319" s="116"/>
      <c r="U319" s="116"/>
      <c r="V319" s="116"/>
      <c r="W319" s="116"/>
      <c r="X319" s="116"/>
      <c r="Y319" s="116"/>
      <c r="Z319" s="116"/>
      <c r="AA319" s="116"/>
      <c r="AB319" s="116"/>
      <c r="AC319" s="116"/>
      <c r="AL319" s="32" t="s">
        <v>2171</v>
      </c>
      <c r="AM319" s="32"/>
      <c r="AS319" s="71" t="s">
        <v>2169</v>
      </c>
      <c r="AT319" s="71" t="s">
        <v>2169</v>
      </c>
      <c r="AU319" s="71" t="s">
        <v>2169</v>
      </c>
      <c r="AZ319" s="71" t="s">
        <v>470</v>
      </c>
      <c r="BA319" s="71" t="s">
        <v>470</v>
      </c>
      <c r="BB319" s="71" t="s">
        <v>470</v>
      </c>
      <c r="BC319" s="71" t="s">
        <v>470</v>
      </c>
      <c r="BD319" s="71" t="s">
        <v>470</v>
      </c>
      <c r="BE319" s="71" t="s">
        <v>2169</v>
      </c>
      <c r="BF319" s="71" t="s">
        <v>2169</v>
      </c>
      <c r="BG319" s="71" t="s">
        <v>2169</v>
      </c>
      <c r="BM319" s="32"/>
      <c r="BN319" s="71" t="s">
        <v>2169</v>
      </c>
    </row>
    <row r="320" spans="9:66" ht="15" customHeight="1">
      <c r="I320" s="71" t="s">
        <v>2169</v>
      </c>
      <c r="L320" s="116"/>
      <c r="M320" s="116"/>
      <c r="N320" s="116"/>
      <c r="O320" s="116"/>
      <c r="P320" s="116"/>
      <c r="Q320" s="116"/>
      <c r="R320" s="116"/>
      <c r="S320" s="116"/>
      <c r="T320" s="116"/>
      <c r="U320" s="116"/>
      <c r="V320" s="116"/>
      <c r="W320" s="116"/>
      <c r="X320" s="116"/>
      <c r="Y320" s="116"/>
      <c r="Z320" s="116"/>
      <c r="AA320" s="116"/>
      <c r="AB320" s="116"/>
      <c r="AC320" s="116"/>
      <c r="AL320" s="32" t="s">
        <v>2171</v>
      </c>
      <c r="AM320" s="32"/>
      <c r="AS320" s="71" t="s">
        <v>2169</v>
      </c>
      <c r="AT320" s="71" t="s">
        <v>2169</v>
      </c>
      <c r="AU320" s="71" t="s">
        <v>2169</v>
      </c>
      <c r="AZ320" s="71" t="s">
        <v>470</v>
      </c>
      <c r="BA320" s="71" t="s">
        <v>470</v>
      </c>
      <c r="BB320" s="71" t="s">
        <v>470</v>
      </c>
      <c r="BC320" s="71" t="s">
        <v>470</v>
      </c>
      <c r="BD320" s="71" t="s">
        <v>470</v>
      </c>
      <c r="BE320" s="71" t="s">
        <v>2169</v>
      </c>
      <c r="BF320" s="71" t="s">
        <v>2169</v>
      </c>
      <c r="BG320" s="71" t="s">
        <v>2169</v>
      </c>
      <c r="BM320" s="32"/>
      <c r="BN320" s="71" t="s">
        <v>2169</v>
      </c>
    </row>
    <row r="321" spans="9:66" ht="15" customHeight="1">
      <c r="I321" s="71" t="s">
        <v>2169</v>
      </c>
      <c r="L321" s="116"/>
      <c r="M321" s="116"/>
      <c r="N321" s="116"/>
      <c r="O321" s="116"/>
      <c r="P321" s="116"/>
      <c r="Q321" s="116"/>
      <c r="R321" s="116"/>
      <c r="S321" s="116"/>
      <c r="T321" s="116"/>
      <c r="U321" s="116"/>
      <c r="V321" s="116"/>
      <c r="W321" s="116"/>
      <c r="X321" s="116"/>
      <c r="Y321" s="116"/>
      <c r="Z321" s="116"/>
      <c r="AA321" s="116"/>
      <c r="AB321" s="116"/>
      <c r="AC321" s="116"/>
      <c r="AL321" s="32" t="s">
        <v>2171</v>
      </c>
      <c r="AM321" s="32"/>
      <c r="AS321" s="71" t="s">
        <v>2169</v>
      </c>
      <c r="AT321" s="71" t="s">
        <v>2169</v>
      </c>
      <c r="AU321" s="71" t="s">
        <v>2169</v>
      </c>
      <c r="AZ321" s="71" t="s">
        <v>470</v>
      </c>
      <c r="BA321" s="71" t="s">
        <v>470</v>
      </c>
      <c r="BB321" s="71" t="s">
        <v>470</v>
      </c>
      <c r="BC321" s="71" t="s">
        <v>470</v>
      </c>
      <c r="BD321" s="71" t="s">
        <v>470</v>
      </c>
      <c r="BE321" s="71" t="s">
        <v>2169</v>
      </c>
      <c r="BF321" s="71" t="s">
        <v>2169</v>
      </c>
      <c r="BG321" s="71" t="s">
        <v>2169</v>
      </c>
      <c r="BM321" s="32"/>
      <c r="BN321" s="71" t="s">
        <v>2169</v>
      </c>
    </row>
    <row r="322" spans="9:66" ht="15" customHeight="1">
      <c r="I322" s="71" t="s">
        <v>2169</v>
      </c>
      <c r="L322" s="116"/>
      <c r="M322" s="116"/>
      <c r="N322" s="116"/>
      <c r="O322" s="116"/>
      <c r="P322" s="116"/>
      <c r="Q322" s="116"/>
      <c r="R322" s="116"/>
      <c r="S322" s="116"/>
      <c r="T322" s="116"/>
      <c r="U322" s="116"/>
      <c r="V322" s="116"/>
      <c r="W322" s="116"/>
      <c r="X322" s="116"/>
      <c r="Y322" s="116"/>
      <c r="Z322" s="116"/>
      <c r="AA322" s="116"/>
      <c r="AB322" s="116"/>
      <c r="AC322" s="116"/>
      <c r="AL322" s="32" t="s">
        <v>2171</v>
      </c>
      <c r="AM322" s="32"/>
      <c r="AS322" s="71" t="s">
        <v>2169</v>
      </c>
      <c r="AT322" s="71" t="s">
        <v>2169</v>
      </c>
      <c r="AU322" s="71" t="s">
        <v>2169</v>
      </c>
      <c r="AZ322" s="71" t="s">
        <v>470</v>
      </c>
      <c r="BA322" s="71" t="s">
        <v>470</v>
      </c>
      <c r="BB322" s="71" t="s">
        <v>470</v>
      </c>
      <c r="BC322" s="71" t="s">
        <v>470</v>
      </c>
      <c r="BD322" s="71" t="s">
        <v>470</v>
      </c>
      <c r="BE322" s="71" t="s">
        <v>2169</v>
      </c>
      <c r="BF322" s="71" t="s">
        <v>2169</v>
      </c>
      <c r="BG322" s="71" t="s">
        <v>2169</v>
      </c>
      <c r="BM322" s="32"/>
      <c r="BN322" s="71" t="s">
        <v>2169</v>
      </c>
    </row>
    <row r="323" spans="9:66" ht="15" customHeight="1">
      <c r="I323" s="71" t="s">
        <v>2169</v>
      </c>
      <c r="L323" s="116"/>
      <c r="M323" s="116"/>
      <c r="N323" s="116"/>
      <c r="O323" s="116"/>
      <c r="P323" s="116"/>
      <c r="Q323" s="116"/>
      <c r="R323" s="116"/>
      <c r="S323" s="116"/>
      <c r="T323" s="116"/>
      <c r="U323" s="116"/>
      <c r="V323" s="116"/>
      <c r="W323" s="116"/>
      <c r="X323" s="116"/>
      <c r="Y323" s="116"/>
      <c r="Z323" s="116"/>
      <c r="AA323" s="116"/>
      <c r="AB323" s="116"/>
      <c r="AC323" s="116"/>
      <c r="AL323" s="32" t="s">
        <v>2171</v>
      </c>
      <c r="AM323" s="32"/>
      <c r="AS323" s="71" t="s">
        <v>2169</v>
      </c>
      <c r="AT323" s="71" t="s">
        <v>2169</v>
      </c>
      <c r="AU323" s="71" t="s">
        <v>2169</v>
      </c>
      <c r="AZ323" s="71" t="s">
        <v>470</v>
      </c>
      <c r="BA323" s="71" t="s">
        <v>470</v>
      </c>
      <c r="BB323" s="71" t="s">
        <v>470</v>
      </c>
      <c r="BC323" s="71" t="s">
        <v>470</v>
      </c>
      <c r="BD323" s="71" t="s">
        <v>470</v>
      </c>
      <c r="BE323" s="71" t="s">
        <v>2169</v>
      </c>
      <c r="BF323" s="71" t="s">
        <v>2169</v>
      </c>
      <c r="BG323" s="71" t="s">
        <v>2169</v>
      </c>
      <c r="BM323" s="32"/>
      <c r="BN323" s="71" t="s">
        <v>2169</v>
      </c>
    </row>
    <row r="324" spans="9:66" ht="15" customHeight="1">
      <c r="I324" s="71" t="s">
        <v>2169</v>
      </c>
      <c r="L324" s="116"/>
      <c r="M324" s="116"/>
      <c r="N324" s="116"/>
      <c r="O324" s="116"/>
      <c r="P324" s="116"/>
      <c r="Q324" s="116"/>
      <c r="R324" s="116"/>
      <c r="S324" s="116"/>
      <c r="T324" s="116"/>
      <c r="U324" s="116"/>
      <c r="V324" s="116"/>
      <c r="W324" s="116"/>
      <c r="X324" s="116"/>
      <c r="Y324" s="116"/>
      <c r="Z324" s="116"/>
      <c r="AA324" s="116"/>
      <c r="AB324" s="116"/>
      <c r="AC324" s="116"/>
      <c r="AL324" s="32" t="s">
        <v>2171</v>
      </c>
      <c r="AM324" s="32"/>
      <c r="AS324" s="71" t="s">
        <v>2169</v>
      </c>
      <c r="AT324" s="71" t="s">
        <v>2169</v>
      </c>
      <c r="AU324" s="71" t="s">
        <v>2169</v>
      </c>
      <c r="AZ324" s="71" t="s">
        <v>470</v>
      </c>
      <c r="BA324" s="71" t="s">
        <v>470</v>
      </c>
      <c r="BB324" s="71" t="s">
        <v>470</v>
      </c>
      <c r="BC324" s="71" t="s">
        <v>470</v>
      </c>
      <c r="BD324" s="71" t="s">
        <v>470</v>
      </c>
      <c r="BE324" s="71" t="s">
        <v>2169</v>
      </c>
      <c r="BF324" s="71" t="s">
        <v>2169</v>
      </c>
      <c r="BG324" s="71" t="s">
        <v>2169</v>
      </c>
      <c r="BM324" s="32"/>
      <c r="BN324" s="71" t="s">
        <v>2169</v>
      </c>
    </row>
    <row r="325" spans="9:66" ht="15" customHeight="1">
      <c r="I325" s="71" t="s">
        <v>2169</v>
      </c>
      <c r="L325" s="116"/>
      <c r="M325" s="116"/>
      <c r="N325" s="116"/>
      <c r="O325" s="116"/>
      <c r="P325" s="116"/>
      <c r="Q325" s="116"/>
      <c r="R325" s="116"/>
      <c r="S325" s="116"/>
      <c r="T325" s="116"/>
      <c r="U325" s="116"/>
      <c r="V325" s="116"/>
      <c r="W325" s="116"/>
      <c r="X325" s="116"/>
      <c r="Y325" s="116"/>
      <c r="Z325" s="116"/>
      <c r="AA325" s="116"/>
      <c r="AB325" s="116"/>
      <c r="AC325" s="116"/>
      <c r="AL325" s="32" t="s">
        <v>2171</v>
      </c>
      <c r="AM325" s="32"/>
      <c r="AS325" s="71" t="s">
        <v>2169</v>
      </c>
      <c r="AT325" s="71" t="s">
        <v>2169</v>
      </c>
      <c r="AU325" s="71" t="s">
        <v>2169</v>
      </c>
      <c r="AZ325" s="71" t="s">
        <v>470</v>
      </c>
      <c r="BA325" s="71" t="s">
        <v>470</v>
      </c>
      <c r="BB325" s="71" t="s">
        <v>470</v>
      </c>
      <c r="BC325" s="71" t="s">
        <v>470</v>
      </c>
      <c r="BD325" s="71" t="s">
        <v>470</v>
      </c>
      <c r="BE325" s="71" t="s">
        <v>2169</v>
      </c>
      <c r="BF325" s="71" t="s">
        <v>2169</v>
      </c>
      <c r="BG325" s="71" t="s">
        <v>2169</v>
      </c>
      <c r="BM325" s="32"/>
      <c r="BN325" s="71" t="s">
        <v>2169</v>
      </c>
    </row>
    <row r="326" spans="9:66" ht="15" customHeight="1">
      <c r="I326" s="71" t="s">
        <v>2169</v>
      </c>
      <c r="L326" s="116"/>
      <c r="M326" s="116"/>
      <c r="N326" s="116"/>
      <c r="O326" s="116"/>
      <c r="P326" s="116"/>
      <c r="Q326" s="116"/>
      <c r="R326" s="116"/>
      <c r="S326" s="116"/>
      <c r="T326" s="116"/>
      <c r="U326" s="116"/>
      <c r="V326" s="116"/>
      <c r="W326" s="116"/>
      <c r="X326" s="116"/>
      <c r="Y326" s="116"/>
      <c r="Z326" s="116"/>
      <c r="AA326" s="116"/>
      <c r="AB326" s="116"/>
      <c r="AC326" s="116"/>
      <c r="AL326" s="32" t="s">
        <v>2171</v>
      </c>
      <c r="AM326" s="32"/>
      <c r="AS326" s="71" t="s">
        <v>2169</v>
      </c>
      <c r="AT326" s="71" t="s">
        <v>2169</v>
      </c>
      <c r="AU326" s="71" t="s">
        <v>2169</v>
      </c>
      <c r="AZ326" s="71" t="s">
        <v>470</v>
      </c>
      <c r="BA326" s="71" t="s">
        <v>470</v>
      </c>
      <c r="BB326" s="71" t="s">
        <v>470</v>
      </c>
      <c r="BC326" s="71" t="s">
        <v>470</v>
      </c>
      <c r="BD326" s="71" t="s">
        <v>470</v>
      </c>
      <c r="BE326" s="71" t="s">
        <v>2169</v>
      </c>
      <c r="BF326" s="71" t="s">
        <v>2169</v>
      </c>
      <c r="BG326" s="71" t="s">
        <v>2169</v>
      </c>
      <c r="BM326" s="32"/>
      <c r="BN326" s="71" t="s">
        <v>2169</v>
      </c>
    </row>
    <row r="327" spans="9:66" ht="15" customHeight="1">
      <c r="I327" s="71" t="s">
        <v>2169</v>
      </c>
      <c r="L327" s="116"/>
      <c r="M327" s="116"/>
      <c r="N327" s="116"/>
      <c r="O327" s="116"/>
      <c r="P327" s="116"/>
      <c r="Q327" s="116"/>
      <c r="R327" s="116"/>
      <c r="S327" s="116"/>
      <c r="T327" s="116"/>
      <c r="U327" s="116"/>
      <c r="V327" s="116"/>
      <c r="W327" s="116"/>
      <c r="X327" s="116"/>
      <c r="Y327" s="116"/>
      <c r="Z327" s="116"/>
      <c r="AA327" s="116"/>
      <c r="AB327" s="116"/>
      <c r="AC327" s="116"/>
      <c r="AL327" s="32" t="s">
        <v>2171</v>
      </c>
      <c r="AM327" s="32"/>
      <c r="AS327" s="71" t="s">
        <v>2169</v>
      </c>
      <c r="AT327" s="71" t="s">
        <v>2169</v>
      </c>
      <c r="AU327" s="71" t="s">
        <v>2169</v>
      </c>
      <c r="AZ327" s="71" t="s">
        <v>470</v>
      </c>
      <c r="BA327" s="71" t="s">
        <v>470</v>
      </c>
      <c r="BB327" s="71" t="s">
        <v>470</v>
      </c>
      <c r="BC327" s="71" t="s">
        <v>470</v>
      </c>
      <c r="BD327" s="71" t="s">
        <v>470</v>
      </c>
      <c r="BE327" s="71" t="s">
        <v>2169</v>
      </c>
      <c r="BF327" s="71" t="s">
        <v>2169</v>
      </c>
      <c r="BG327" s="71" t="s">
        <v>2169</v>
      </c>
      <c r="BM327" s="32"/>
      <c r="BN327" s="71" t="s">
        <v>2169</v>
      </c>
    </row>
    <row r="328" spans="9:66" ht="15" customHeight="1">
      <c r="I328" s="71" t="s">
        <v>2169</v>
      </c>
      <c r="L328" s="116"/>
      <c r="M328" s="116"/>
      <c r="N328" s="116"/>
      <c r="O328" s="116"/>
      <c r="P328" s="116"/>
      <c r="Q328" s="116"/>
      <c r="R328" s="116"/>
      <c r="S328" s="116"/>
      <c r="T328" s="116"/>
      <c r="U328" s="116"/>
      <c r="V328" s="116"/>
      <c r="W328" s="116"/>
      <c r="X328" s="116"/>
      <c r="Y328" s="116"/>
      <c r="Z328" s="116"/>
      <c r="AA328" s="116"/>
      <c r="AB328" s="116"/>
      <c r="AC328" s="116"/>
      <c r="AL328" s="32" t="s">
        <v>2171</v>
      </c>
      <c r="AM328" s="32"/>
      <c r="AS328" s="71" t="s">
        <v>2169</v>
      </c>
      <c r="AT328" s="71" t="s">
        <v>2169</v>
      </c>
      <c r="AU328" s="71" t="s">
        <v>2169</v>
      </c>
      <c r="AZ328" s="71" t="s">
        <v>470</v>
      </c>
      <c r="BA328" s="71" t="s">
        <v>470</v>
      </c>
      <c r="BB328" s="71" t="s">
        <v>470</v>
      </c>
      <c r="BC328" s="71" t="s">
        <v>470</v>
      </c>
      <c r="BD328" s="71" t="s">
        <v>470</v>
      </c>
      <c r="BE328" s="71" t="s">
        <v>2169</v>
      </c>
      <c r="BF328" s="71" t="s">
        <v>2169</v>
      </c>
      <c r="BG328" s="71" t="s">
        <v>2169</v>
      </c>
      <c r="BM328" s="32"/>
      <c r="BN328" s="71" t="s">
        <v>2169</v>
      </c>
    </row>
    <row r="329" spans="9:66" ht="15" customHeight="1">
      <c r="I329" s="71" t="s">
        <v>2169</v>
      </c>
      <c r="L329" s="116"/>
      <c r="M329" s="116"/>
      <c r="N329" s="116"/>
      <c r="O329" s="116"/>
      <c r="P329" s="116"/>
      <c r="Q329" s="116"/>
      <c r="R329" s="116"/>
      <c r="S329" s="116"/>
      <c r="T329" s="116"/>
      <c r="U329" s="116"/>
      <c r="V329" s="116"/>
      <c r="W329" s="116"/>
      <c r="X329" s="116"/>
      <c r="Y329" s="116"/>
      <c r="Z329" s="116"/>
      <c r="AA329" s="116"/>
      <c r="AB329" s="116"/>
      <c r="AC329" s="116"/>
      <c r="AL329" s="32" t="s">
        <v>2171</v>
      </c>
      <c r="AM329" s="32"/>
      <c r="AS329" s="71" t="s">
        <v>2169</v>
      </c>
      <c r="AT329" s="71" t="s">
        <v>2169</v>
      </c>
      <c r="AU329" s="71" t="s">
        <v>2169</v>
      </c>
      <c r="AZ329" s="71" t="s">
        <v>470</v>
      </c>
      <c r="BA329" s="71" t="s">
        <v>470</v>
      </c>
      <c r="BB329" s="71" t="s">
        <v>470</v>
      </c>
      <c r="BC329" s="71" t="s">
        <v>470</v>
      </c>
      <c r="BD329" s="71" t="s">
        <v>470</v>
      </c>
      <c r="BE329" s="71" t="s">
        <v>2169</v>
      </c>
      <c r="BF329" s="71" t="s">
        <v>2169</v>
      </c>
      <c r="BG329" s="71" t="s">
        <v>2169</v>
      </c>
      <c r="BM329" s="32"/>
      <c r="BN329" s="71" t="s">
        <v>2169</v>
      </c>
    </row>
    <row r="330" spans="9:66" ht="15" customHeight="1">
      <c r="I330" s="71" t="s">
        <v>2169</v>
      </c>
      <c r="L330" s="116"/>
      <c r="M330" s="116"/>
      <c r="N330" s="116"/>
      <c r="O330" s="116"/>
      <c r="P330" s="116"/>
      <c r="Q330" s="116"/>
      <c r="R330" s="116"/>
      <c r="S330" s="116"/>
      <c r="T330" s="116"/>
      <c r="U330" s="116"/>
      <c r="V330" s="116"/>
      <c r="W330" s="116"/>
      <c r="X330" s="116"/>
      <c r="Y330" s="116"/>
      <c r="Z330" s="116"/>
      <c r="AA330" s="116"/>
      <c r="AB330" s="116"/>
      <c r="AC330" s="116"/>
      <c r="AL330" s="32" t="s">
        <v>2171</v>
      </c>
      <c r="AM330" s="32"/>
      <c r="AS330" s="71" t="s">
        <v>2169</v>
      </c>
      <c r="AT330" s="71" t="s">
        <v>2169</v>
      </c>
      <c r="AU330" s="71" t="s">
        <v>2169</v>
      </c>
      <c r="AZ330" s="71" t="s">
        <v>470</v>
      </c>
      <c r="BA330" s="71" t="s">
        <v>470</v>
      </c>
      <c r="BB330" s="71" t="s">
        <v>470</v>
      </c>
      <c r="BC330" s="71" t="s">
        <v>470</v>
      </c>
      <c r="BD330" s="71" t="s">
        <v>470</v>
      </c>
      <c r="BE330" s="71" t="s">
        <v>2169</v>
      </c>
      <c r="BF330" s="71" t="s">
        <v>2169</v>
      </c>
      <c r="BG330" s="71" t="s">
        <v>2169</v>
      </c>
      <c r="BM330" s="32"/>
      <c r="BN330" s="71" t="s">
        <v>2169</v>
      </c>
    </row>
    <row r="331" spans="9:66" ht="15" customHeight="1">
      <c r="I331" s="71" t="s">
        <v>2169</v>
      </c>
      <c r="L331" s="116"/>
      <c r="M331" s="116"/>
      <c r="N331" s="116"/>
      <c r="O331" s="116"/>
      <c r="P331" s="116"/>
      <c r="Q331" s="116"/>
      <c r="R331" s="116"/>
      <c r="S331" s="116"/>
      <c r="T331" s="116"/>
      <c r="U331" s="116"/>
      <c r="V331" s="116"/>
      <c r="W331" s="116"/>
      <c r="X331" s="116"/>
      <c r="Y331" s="116"/>
      <c r="Z331" s="116"/>
      <c r="AA331" s="116"/>
      <c r="AB331" s="116"/>
      <c r="AC331" s="116"/>
      <c r="AL331" s="32" t="s">
        <v>2171</v>
      </c>
      <c r="AM331" s="32"/>
      <c r="AS331" s="71" t="s">
        <v>2169</v>
      </c>
      <c r="AT331" s="71" t="s">
        <v>2169</v>
      </c>
      <c r="AU331" s="71" t="s">
        <v>2169</v>
      </c>
      <c r="AZ331" s="71" t="s">
        <v>470</v>
      </c>
      <c r="BA331" s="71" t="s">
        <v>470</v>
      </c>
      <c r="BB331" s="71" t="s">
        <v>470</v>
      </c>
      <c r="BC331" s="71" t="s">
        <v>470</v>
      </c>
      <c r="BD331" s="71" t="s">
        <v>470</v>
      </c>
      <c r="BE331" s="71" t="s">
        <v>2169</v>
      </c>
      <c r="BF331" s="71" t="s">
        <v>2169</v>
      </c>
      <c r="BG331" s="71" t="s">
        <v>2169</v>
      </c>
      <c r="BM331" s="32"/>
      <c r="BN331" s="71" t="s">
        <v>2169</v>
      </c>
    </row>
    <row r="332" spans="9:66" ht="15" customHeight="1">
      <c r="I332" s="71" t="s">
        <v>2169</v>
      </c>
      <c r="L332" s="116"/>
      <c r="M332" s="116"/>
      <c r="N332" s="116"/>
      <c r="O332" s="116"/>
      <c r="P332" s="116"/>
      <c r="Q332" s="116"/>
      <c r="R332" s="116"/>
      <c r="S332" s="116"/>
      <c r="T332" s="116"/>
      <c r="U332" s="116"/>
      <c r="V332" s="116"/>
      <c r="W332" s="116"/>
      <c r="X332" s="116"/>
      <c r="Y332" s="116"/>
      <c r="Z332" s="116"/>
      <c r="AA332" s="116"/>
      <c r="AB332" s="116"/>
      <c r="AC332" s="116"/>
      <c r="AL332" s="32" t="s">
        <v>2171</v>
      </c>
      <c r="AM332" s="32"/>
      <c r="AS332" s="71" t="s">
        <v>2169</v>
      </c>
      <c r="AT332" s="71" t="s">
        <v>2169</v>
      </c>
      <c r="AU332" s="71" t="s">
        <v>2169</v>
      </c>
      <c r="AZ332" s="71" t="s">
        <v>470</v>
      </c>
      <c r="BA332" s="71" t="s">
        <v>470</v>
      </c>
      <c r="BB332" s="71" t="s">
        <v>470</v>
      </c>
      <c r="BC332" s="71" t="s">
        <v>470</v>
      </c>
      <c r="BD332" s="71" t="s">
        <v>470</v>
      </c>
      <c r="BE332" s="71" t="s">
        <v>2169</v>
      </c>
      <c r="BF332" s="71" t="s">
        <v>2169</v>
      </c>
      <c r="BG332" s="71" t="s">
        <v>2169</v>
      </c>
      <c r="BM332" s="32"/>
      <c r="BN332" s="71" t="s">
        <v>2169</v>
      </c>
    </row>
    <row r="333" spans="9:66" ht="15" customHeight="1">
      <c r="I333" s="71" t="s">
        <v>2169</v>
      </c>
      <c r="L333" s="116"/>
      <c r="M333" s="116"/>
      <c r="N333" s="116"/>
      <c r="O333" s="116"/>
      <c r="P333" s="116"/>
      <c r="Q333" s="116"/>
      <c r="R333" s="116"/>
      <c r="S333" s="116"/>
      <c r="T333" s="116"/>
      <c r="U333" s="116"/>
      <c r="V333" s="116"/>
      <c r="W333" s="116"/>
      <c r="X333" s="116"/>
      <c r="Y333" s="116"/>
      <c r="Z333" s="116"/>
      <c r="AA333" s="116"/>
      <c r="AB333" s="116"/>
      <c r="AC333" s="116"/>
      <c r="AL333" s="32" t="s">
        <v>2171</v>
      </c>
      <c r="AM333" s="32"/>
      <c r="AS333" s="71" t="s">
        <v>2169</v>
      </c>
      <c r="AT333" s="71" t="s">
        <v>2169</v>
      </c>
      <c r="AU333" s="71" t="s">
        <v>2169</v>
      </c>
      <c r="AZ333" s="71" t="s">
        <v>470</v>
      </c>
      <c r="BA333" s="71" t="s">
        <v>470</v>
      </c>
      <c r="BB333" s="71" t="s">
        <v>470</v>
      </c>
      <c r="BC333" s="71" t="s">
        <v>470</v>
      </c>
      <c r="BD333" s="71" t="s">
        <v>470</v>
      </c>
      <c r="BE333" s="71" t="s">
        <v>2169</v>
      </c>
      <c r="BF333" s="71" t="s">
        <v>2169</v>
      </c>
      <c r="BG333" s="71" t="s">
        <v>2169</v>
      </c>
      <c r="BM333" s="32"/>
      <c r="BN333" s="71" t="s">
        <v>2169</v>
      </c>
    </row>
    <row r="334" spans="9:66" ht="15" customHeight="1">
      <c r="I334" s="71" t="s">
        <v>2169</v>
      </c>
      <c r="L334" s="116"/>
      <c r="M334" s="116"/>
      <c r="N334" s="116"/>
      <c r="O334" s="116"/>
      <c r="P334" s="116"/>
      <c r="Q334" s="116"/>
      <c r="R334" s="116"/>
      <c r="S334" s="116"/>
      <c r="T334" s="116"/>
      <c r="U334" s="116"/>
      <c r="V334" s="116"/>
      <c r="W334" s="116"/>
      <c r="X334" s="116"/>
      <c r="Y334" s="116"/>
      <c r="Z334" s="116"/>
      <c r="AA334" s="116"/>
      <c r="AB334" s="116"/>
      <c r="AC334" s="116"/>
      <c r="AL334" s="32" t="s">
        <v>2171</v>
      </c>
      <c r="AM334" s="32"/>
      <c r="AS334" s="71" t="s">
        <v>2169</v>
      </c>
      <c r="AT334" s="71" t="s">
        <v>2169</v>
      </c>
      <c r="AU334" s="71" t="s">
        <v>2169</v>
      </c>
      <c r="AZ334" s="71" t="s">
        <v>470</v>
      </c>
      <c r="BA334" s="71" t="s">
        <v>470</v>
      </c>
      <c r="BB334" s="71" t="s">
        <v>470</v>
      </c>
      <c r="BC334" s="71" t="s">
        <v>470</v>
      </c>
      <c r="BD334" s="71" t="s">
        <v>470</v>
      </c>
      <c r="BE334" s="71" t="s">
        <v>2169</v>
      </c>
      <c r="BF334" s="71" t="s">
        <v>2169</v>
      </c>
      <c r="BG334" s="71" t="s">
        <v>2169</v>
      </c>
      <c r="BM334" s="32"/>
      <c r="BN334" s="71" t="s">
        <v>2169</v>
      </c>
    </row>
  </sheetData>
  <autoFilter ref="A2:BN3" xr:uid="{51965C98-E5DD-40EE-863B-45F12AD9D174}"/>
  <mergeCells count="5">
    <mergeCell ref="L1:Q1"/>
    <mergeCell ref="R1:W1"/>
    <mergeCell ref="X1:AC1"/>
    <mergeCell ref="AE1:AK1"/>
    <mergeCell ref="AZ1:BE1"/>
  </mergeCells>
  <conditionalFormatting sqref="AD1:AD1048576">
    <cfRule type="cellIs" dxfId="59" priority="1" operator="equal">
      <formula>"Missing"</formula>
    </cfRule>
    <cfRule type="cellIs" dxfId="58" priority="2" operator="equal">
      <formula>"Found"</formula>
    </cfRule>
  </conditionalFormatting>
  <dataValidations count="1">
    <dataValidation type="list" allowBlank="1" showInputMessage="1" showErrorMessage="1" sqref="AF3:AF4" xr:uid="{94B95B8B-C16F-4083-BF4A-8936815A7801}">
      <formula1>"Yes,No"</formula1>
    </dataValidation>
  </dataValidations>
  <hyperlinks>
    <hyperlink ref="X6" r:id="rId1" location="/orgs/PIH/sources/PIH/concepts/11521/" display="Referral" xr:uid="{75B35BFB-7ACD-442D-9770-2333A8A57859}"/>
    <hyperlink ref="L7" r:id="rId2" location="/orgs/MSF/sources/MSF/concepts/2062/" display="Referral" xr:uid="{F043BC0D-C35F-47DB-9037-9734D7641FAA}"/>
    <hyperlink ref="X7" r:id="rId3" location="/orgs/PIH/sources/PIH/concepts/11521/" display="Referral" xr:uid="{20FBDFCE-29A4-42DF-B83B-58836CA1F932}"/>
    <hyperlink ref="R10" r:id="rId4" location="/orgs/CIEL/sources/CIEL/concepts/143264/" display="Cough" xr:uid="{EDAF08E3-24C7-4B39-8BAE-E19C1B754862}"/>
    <hyperlink ref="X10" r:id="rId5" location="/orgs/PIH/sources/PIH/concepts/107/" display="Cough" xr:uid="{4EC921CC-D845-4757-A47E-4C1BE888B683}"/>
    <hyperlink ref="R13" r:id="rId6" location="/orgs/CIEL/sources/CIEL/concepts/122983/" display="Vomiting" xr:uid="{9A377E0E-AA8D-4C40-B0FC-DCB4BA4F9196}"/>
    <hyperlink ref="X13" r:id="rId7" location="/orgs/PIH/sources/PIH/concepts/5980/" display="Vomiting" xr:uid="{7A068DBA-058F-4E66-AFB1-BBA04E476CC8}"/>
    <hyperlink ref="L14" r:id="rId8" location="/orgs/MSF/sources/MSF/concepts/96/" display="Anaemia" xr:uid="{19927CDA-C953-4D35-A8D2-BAAF630D7A6D}"/>
    <hyperlink ref="R14" r:id="rId9" location="/orgs/CIEL/sources/CIEL/concepts/121629/" display="Anaemia" xr:uid="{8677C18A-5384-4471-B211-CC1175181A6B}"/>
    <hyperlink ref="AG4" r:id="rId10" location="/orgs/MSF/sources/MSF/concepts/1364/" xr:uid="{AF984CD0-0A5F-48AC-B6D8-78F20A51CD3B}"/>
    <hyperlink ref="R4" r:id="rId11" location="/orgs/CIEL/sources/CIEL/concepts/164398/" xr:uid="{A92F07E1-0A8E-44C0-B7A9-D9067B7E2C87}"/>
  </hyperlinks>
  <pageMargins left="0.7" right="0.7" top="0.75" bottom="0.75" header="0.3" footer="0.3"/>
  <pageSetup paperSize="9" orientation="portrait" verticalDpi="0"/>
  <drawing r:id="rId12"/>
  <extLst>
    <ext xmlns:x14="http://schemas.microsoft.com/office/spreadsheetml/2009/9/main" uri="{CCE6A557-97BC-4b89-ADB6-D9C93CAAB3DF}">
      <x14:dataValidations xmlns:xm="http://schemas.microsoft.com/office/excel/2006/main" count="4">
        <x14:dataValidation type="list" allowBlank="1" showInputMessage="1" showErrorMessage="1" xr:uid="{4D3F75C9-551D-49D2-96DB-C12AC71065DD}">
          <x14:formula1>
            <xm:f>Lists!$A$2:$A$13</xm:f>
          </x14:formula1>
          <xm:sqref>G10:H10 H3:H9 G5 G7 H11:H972</xm:sqref>
        </x14:dataValidation>
        <x14:dataValidation type="list" allowBlank="1" showInputMessage="1" showErrorMessage="1" xr:uid="{42A8FBFF-892A-44C8-84BE-ACC51B8677CB}">
          <x14:formula1>
            <xm:f>Lists!$K$2:$K$9</xm:f>
          </x14:formula1>
          <xm:sqref>AE3:AE4</xm:sqref>
        </x14:dataValidation>
        <x14:dataValidation type="list" allowBlank="1" showInputMessage="1" showErrorMessage="1" xr:uid="{788985D3-2CF7-43E6-ACF5-BA0779CD4D5B}">
          <x14:formula1>
            <xm:f>Lists!$I$2:$I$4</xm:f>
          </x14:formula1>
          <xm:sqref>AM3:AM972</xm:sqref>
        </x14:dataValidation>
        <x14:dataValidation type="list" allowBlank="1" showInputMessage="1" showErrorMessage="1" xr:uid="{EA71090B-52E4-4794-A770-C2226882FB9C}">
          <x14:formula1>
            <xm:f>Lists!$H$2:$H$24</xm:f>
          </x14:formula1>
          <xm:sqref>AL3:AL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AF505-A0D5-4072-BE8B-02D0DA85D53C}">
  <sheetPr codeName="Sheet90">
    <tabColor theme="9"/>
  </sheetPr>
  <dimension ref="A1:U3"/>
  <sheetViews>
    <sheetView workbookViewId="0">
      <pane ySplit="3" topLeftCell="A4" activePane="bottomLeft" state="frozen"/>
      <selection pane="bottomLeft"/>
    </sheetView>
  </sheetViews>
  <sheetFormatPr baseColWidth="10" defaultColWidth="8.83203125" defaultRowHeight="15"/>
  <cols>
    <col min="1" max="20" width="25.5" customWidth="1"/>
    <col min="21" max="38" width="9.1640625" bestFit="1" customWidth="1"/>
  </cols>
  <sheetData>
    <row r="1" spans="1:21" s="281" customFormat="1" ht="31.5" customHeight="1">
      <c r="A1" s="279" t="s">
        <v>150</v>
      </c>
      <c r="B1" s="279"/>
      <c r="C1" s="279"/>
      <c r="D1" s="279"/>
      <c r="E1" s="278" t="s">
        <v>151</v>
      </c>
      <c r="F1" s="278"/>
      <c r="G1" s="278"/>
      <c r="H1" s="278"/>
      <c r="I1" s="277" t="s">
        <v>152</v>
      </c>
      <c r="J1" s="277"/>
      <c r="K1" s="277"/>
      <c r="L1" s="277"/>
      <c r="M1" s="277"/>
      <c r="N1" s="277"/>
      <c r="O1" s="277"/>
      <c r="P1" s="277"/>
      <c r="Q1" s="277"/>
      <c r="R1" s="277"/>
      <c r="S1" s="432" t="s">
        <v>154</v>
      </c>
      <c r="T1" s="432"/>
      <c r="U1"/>
    </row>
    <row r="2" spans="1:21" s="40" customFormat="1" ht="31.5" customHeight="1">
      <c r="A2" s="275" t="s">
        <v>207</v>
      </c>
      <c r="B2" s="275" t="s">
        <v>159</v>
      </c>
      <c r="C2" s="275" t="s">
        <v>160</v>
      </c>
      <c r="D2" s="275" t="s">
        <v>168</v>
      </c>
      <c r="E2" s="274" t="s">
        <v>169</v>
      </c>
      <c r="F2" s="274" t="s">
        <v>170</v>
      </c>
      <c r="G2" s="274" t="s">
        <v>171</v>
      </c>
      <c r="H2" s="274" t="s">
        <v>172</v>
      </c>
      <c r="I2" s="273" t="s">
        <v>173</v>
      </c>
      <c r="J2" s="273" t="s">
        <v>174</v>
      </c>
      <c r="K2" s="273" t="s">
        <v>175</v>
      </c>
      <c r="L2" s="273" t="s">
        <v>176</v>
      </c>
      <c r="M2" s="273" t="s">
        <v>177</v>
      </c>
      <c r="N2" s="273" t="s">
        <v>178</v>
      </c>
      <c r="O2" s="273" t="s">
        <v>179</v>
      </c>
      <c r="P2" s="273" t="s">
        <v>180</v>
      </c>
      <c r="Q2" s="273" t="s">
        <v>181</v>
      </c>
      <c r="R2" s="273" t="s">
        <v>182</v>
      </c>
      <c r="S2" s="433" t="s">
        <v>191</v>
      </c>
      <c r="T2" s="433" t="s">
        <v>192</v>
      </c>
    </row>
    <row r="3" spans="1:21" s="431" customFormat="1" ht="18" customHeight="1">
      <c r="A3" s="429" t="s">
        <v>193</v>
      </c>
      <c r="B3" s="429" t="s">
        <v>194</v>
      </c>
      <c r="C3" s="429" t="s">
        <v>193</v>
      </c>
      <c r="D3" s="429" t="s">
        <v>198</v>
      </c>
      <c r="E3" s="428" t="s">
        <v>199</v>
      </c>
      <c r="F3" s="428" t="s">
        <v>200</v>
      </c>
      <c r="G3" s="428" t="s">
        <v>199</v>
      </c>
      <c r="H3" s="428" t="s">
        <v>200</v>
      </c>
      <c r="I3" s="427" t="s">
        <v>193</v>
      </c>
      <c r="J3" s="427" t="s">
        <v>193</v>
      </c>
      <c r="K3" s="427" t="s">
        <v>195</v>
      </c>
      <c r="L3" s="427" t="s">
        <v>195</v>
      </c>
      <c r="M3" s="427" t="s">
        <v>201</v>
      </c>
      <c r="N3" s="427" t="s">
        <v>202</v>
      </c>
      <c r="O3" s="427" t="s">
        <v>202</v>
      </c>
      <c r="P3" s="427" t="s">
        <v>203</v>
      </c>
      <c r="Q3" s="427" t="s">
        <v>204</v>
      </c>
      <c r="R3" s="427" t="s">
        <v>203</v>
      </c>
      <c r="S3" s="434" t="s">
        <v>205</v>
      </c>
      <c r="T3" s="434" t="s">
        <v>206</v>
      </c>
    </row>
  </sheetData>
  <autoFilter ref="I2:R2" xr:uid="{A830AAE6-D405-456C-B475-D29646028538}"/>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63D454E8-C336-4E4C-A870-7DE68F2E5AF8}">
          <x14:formula1>
            <xm:f>Lists!$A$2:$A$1048576</xm:f>
          </x14:formula1>
          <xm:sqref>K4:K1048576</xm:sqref>
        </x14:dataValidation>
        <x14:dataValidation type="list" allowBlank="1" showInputMessage="1" showErrorMessage="1" xr:uid="{FC508209-0A28-4D8E-AEFF-65A4033C8F49}">
          <x14:formula1>
            <xm:f>Lists!$B$2:$B$1048576</xm:f>
          </x14:formula1>
          <xm:sqref>L4:L1048576</xm:sqref>
        </x14:dataValidation>
        <x14:dataValidation type="list" allowBlank="1" showInputMessage="1" showErrorMessage="1" xr:uid="{A479D13A-645F-4B32-80FA-A79FFC4CC2D4}">
          <x14:formula1>
            <xm:f>Lists!$C$2:$C$30</xm:f>
          </x14:formula1>
          <xm:sqref>N4:N1048576</xm:sqref>
        </x14:dataValidation>
        <x14:dataValidation type="list" allowBlank="1" showInputMessage="1" showErrorMessage="1" xr:uid="{0E345D7A-5D18-4716-9E6A-058A27A5EDDE}">
          <x14:formula1>
            <xm:f>Lists!$D$2:$D$30</xm:f>
          </x14:formula1>
          <xm:sqref>O4:R1048576</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6747E-27CF-4194-8B3D-232CED45004D}">
  <sheetPr codeName="Sheet72">
    <tabColor rgb="FFFFC000"/>
    <outlinePr summaryBelow="0" summaryRight="0"/>
  </sheetPr>
  <dimension ref="A1:BN368"/>
  <sheetViews>
    <sheetView workbookViewId="0">
      <pane xSplit="4" ySplit="2" topLeftCell="F3" activePane="bottomRight" state="frozen"/>
      <selection pane="topRight" activeCell="E1" sqref="E1"/>
      <selection pane="bottomLeft" activeCell="A3" sqref="A3"/>
      <selection pane="bottomRight" activeCell="G5" sqref="G5"/>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12.5" bestFit="1" customWidth="1"/>
    <col min="6" max="6" width="30.5" customWidth="1" outlineLevel="1"/>
    <col min="7" max="7" width="23.5" customWidth="1" outlineLevel="1"/>
    <col min="8" max="8" width="18.5" customWidth="1" outlineLevel="1"/>
    <col min="9" max="9" width="11.5" style="38" customWidth="1" outlineLevel="1"/>
    <col min="10" max="10" width="28.5" customWidth="1" outlineLevel="1"/>
    <col min="11" max="11" width="1" customWidth="1" outlineLevel="1"/>
    <col min="12" max="12" width="22" style="3" customWidth="1"/>
    <col min="13" max="16" width="22" style="3" customWidth="1" outlineLevel="1"/>
    <col min="17" max="17" width="17.5" customWidth="1" outlineLevel="1"/>
    <col min="18" max="18" width="18.5" customWidth="1"/>
    <col min="19" max="23" width="18.5" customWidth="1" outlineLevel="1"/>
    <col min="24" max="24" width="18.5" customWidth="1"/>
    <col min="25" max="29" width="18.5"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 min="67" max="67" width="9.5"/>
  </cols>
  <sheetData>
    <row r="1" spans="1:66" ht="22.25" customHeight="1">
      <c r="A1" s="261" t="str">
        <f>_xlfn.CONCAT(COUNTIF(A3:A1000,"&lt;&gt;"&amp;"")," concept(s)")</f>
        <v>69 concept(s)</v>
      </c>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A3" t="s">
        <v>5558</v>
      </c>
      <c r="B3" t="s">
        <v>5568</v>
      </c>
      <c r="C3" s="53">
        <v>1</v>
      </c>
      <c r="D3" s="149" t="s">
        <v>554</v>
      </c>
      <c r="H3" t="s">
        <v>38</v>
      </c>
      <c r="I3" s="71" t="s">
        <v>2169</v>
      </c>
      <c r="J3" s="3"/>
      <c r="K3" s="6" t="str">
        <f t="shared" ref="K3:K66" si="0">IF(ISBLANK(D3),"",IF(ISBLANK(F3),D3,F3))</f>
        <v>Age</v>
      </c>
      <c r="L3" s="116"/>
      <c r="M3" s="116"/>
      <c r="N3" s="116"/>
      <c r="O3" s="116"/>
      <c r="P3" s="116"/>
      <c r="Q3" s="117">
        <v>0</v>
      </c>
      <c r="R3" s="116" t="s">
        <v>2170</v>
      </c>
      <c r="S3" s="116"/>
      <c r="T3" s="116"/>
      <c r="U3" s="116"/>
      <c r="V3" s="116"/>
      <c r="W3" s="117">
        <v>0</v>
      </c>
      <c r="X3" s="116" t="s">
        <v>2170</v>
      </c>
      <c r="Y3" s="116"/>
      <c r="Z3" s="116"/>
      <c r="AA3" s="116"/>
      <c r="AB3" s="116"/>
      <c r="AC3" s="116">
        <v>0</v>
      </c>
      <c r="AF3" s="190" t="str">
        <f>IF(OR(ISNA(MATCH(D3,'F01-MHPSS Baseline'!D:D,0))=FALSE(),ISNA(MATCH(D3,'F02-MHPSS Follow-up'!D:D,0))=FALSE(),ISNA(MATCH(D3,'F03-mhGAP Baseline'!D:D,0))=FALSE(),ISNA(MATCH(D3,'F04-mhGAP Follow-up'!D:D,0))=FALSE(),ISNA(MATCH(D3,'F08-ITFC Admission form'!D:D,0))=FALSE(),ISNA(MATCH(D3,'F09-ITFC Discharge form'!D:D,0))=FALSE(),ISNA(MATCH(D3,'F10-ATFC form'!D:D,0))=FALSE(),ISNA(MATCH(D3,'F11-Family Planning Assessment'!D:D,0))=FALSE(),ISNA(MATCH(D3,'F12-Family Planning Follow-up'!D:D,0))=FALSE(),ISNA(MATCH(D3,'F13-PNC'!D:D,0))=FALSE(),ISNA(MATCH(D3,'F17-Blood transfusion form'!D:D,0))=FALSE(),ISNA(MATCH(D3,'F18-Operative report'!D:D,0))=FALSE(),ISNA(MATCH(D3,'F18-Surgery discharge form'!D:D,0))=FALSE(),ISNA(MATCH(D3,'F20-Pre anesthesia record'!D:D,0))=FALSE(),ISNA(MATCH(D3,'F21-Post anesthesia record'!D:D,0))=FALSE(),ISNA(MATCH(D3,'F22-Anesthesia transfer check'!D:D,0))=FALSE(),ISNA(MATCH(D3,'F23-Pediatrics discharge form'!D:D,0))=FALSE(),ISNA(MATCH(D3,'F24-Neonatal discharge form'!D:D,0))=FALSE(),ISNA(MATCH(D3,'F25-Adult discharge form'!D:D,0))=FALSE()),"No","Yes")</f>
        <v>Yes</v>
      </c>
      <c r="AL3" s="32" t="s">
        <v>71</v>
      </c>
      <c r="AM3" s="32"/>
      <c r="AS3" s="71" t="s">
        <v>2169</v>
      </c>
      <c r="AT3" s="71" t="s">
        <v>2169</v>
      </c>
      <c r="AU3" s="71" t="s">
        <v>2169</v>
      </c>
      <c r="AZ3" s="71" t="s">
        <v>470</v>
      </c>
      <c r="BA3" s="71" t="s">
        <v>470</v>
      </c>
      <c r="BB3" s="71" t="s">
        <v>470</v>
      </c>
      <c r="BC3" s="71" t="s">
        <v>470</v>
      </c>
      <c r="BD3" s="71" t="s">
        <v>470</v>
      </c>
      <c r="BE3" s="71" t="s">
        <v>2169</v>
      </c>
      <c r="BF3" s="71" t="s">
        <v>2169</v>
      </c>
      <c r="BG3" s="71" t="s">
        <v>2169</v>
      </c>
      <c r="BH3" s="108" t="s">
        <v>471</v>
      </c>
      <c r="BM3" s="32"/>
      <c r="BN3" s="71" t="s">
        <v>2169</v>
      </c>
    </row>
    <row r="4" spans="1:66" ht="15" customHeight="1">
      <c r="A4" t="s">
        <v>5558</v>
      </c>
      <c r="B4" t="s">
        <v>5568</v>
      </c>
      <c r="C4" s="48">
        <f t="shared" ref="C4:C67" ca="1" si="1">IF(A4&lt;&gt;OFFSET(A4,-1,0),1,OFFSET(C4,-1,0)+IF(D4=OFFSET(D4,-1,0),0,1))</f>
        <v>2</v>
      </c>
      <c r="D4" s="149" t="s">
        <v>4541</v>
      </c>
      <c r="H4" t="s">
        <v>38</v>
      </c>
      <c r="I4" s="71" t="s">
        <v>2169</v>
      </c>
      <c r="J4" s="14"/>
      <c r="K4" s="6" t="str">
        <f t="shared" si="0"/>
        <v>Gravida</v>
      </c>
      <c r="L4" s="116"/>
      <c r="M4" s="116"/>
      <c r="N4" s="116"/>
      <c r="O4" s="116"/>
      <c r="P4" s="116"/>
      <c r="Q4" s="117" t="s">
        <v>2170</v>
      </c>
      <c r="R4" s="116" t="s">
        <v>2170</v>
      </c>
      <c r="S4" s="116"/>
      <c r="T4" s="116"/>
      <c r="U4" s="116"/>
      <c r="V4" s="116"/>
      <c r="W4" s="117" t="s">
        <v>2170</v>
      </c>
      <c r="X4" s="116" t="s">
        <v>2170</v>
      </c>
      <c r="Y4" s="116"/>
      <c r="Z4" s="116"/>
      <c r="AA4" s="116"/>
      <c r="AB4" s="116"/>
      <c r="AC4" s="116"/>
      <c r="AF4" t="s">
        <v>468</v>
      </c>
      <c r="AL4" s="32" t="s">
        <v>71</v>
      </c>
      <c r="AM4" s="32"/>
      <c r="AR4" s="71"/>
      <c r="AS4" s="71" t="s">
        <v>2169</v>
      </c>
      <c r="AT4" s="71" t="s">
        <v>2169</v>
      </c>
      <c r="AU4" s="71" t="s">
        <v>2169</v>
      </c>
      <c r="AZ4" s="71" t="s">
        <v>470</v>
      </c>
      <c r="BA4" s="71" t="s">
        <v>470</v>
      </c>
      <c r="BB4" s="71" t="s">
        <v>470</v>
      </c>
      <c r="BC4" s="71" t="s">
        <v>470</v>
      </c>
      <c r="BD4" s="71" t="s">
        <v>470</v>
      </c>
      <c r="BE4" s="71" t="s">
        <v>2169</v>
      </c>
      <c r="BF4" s="71" t="s">
        <v>2169</v>
      </c>
      <c r="BG4" s="71" t="s">
        <v>2169</v>
      </c>
      <c r="BM4" s="32"/>
      <c r="BN4" s="71" t="s">
        <v>2169</v>
      </c>
    </row>
    <row r="5" spans="1:66" ht="15" customHeight="1">
      <c r="A5" t="s">
        <v>5558</v>
      </c>
      <c r="B5" t="s">
        <v>5568</v>
      </c>
      <c r="C5" s="48">
        <f t="shared" ca="1" si="1"/>
        <v>3</v>
      </c>
      <c r="D5" t="s">
        <v>3402</v>
      </c>
      <c r="H5" t="s">
        <v>34</v>
      </c>
      <c r="I5" s="71" t="s">
        <v>2169</v>
      </c>
      <c r="J5" s="14"/>
      <c r="K5" s="6" t="str">
        <f t="shared" si="0"/>
        <v>Parity</v>
      </c>
      <c r="L5" s="116"/>
      <c r="M5" s="116"/>
      <c r="N5" s="116"/>
      <c r="O5" s="116"/>
      <c r="P5" s="116"/>
      <c r="Q5" s="117" t="s">
        <v>2170</v>
      </c>
      <c r="R5" s="116" t="s">
        <v>2170</v>
      </c>
      <c r="S5" s="116"/>
      <c r="T5" s="116"/>
      <c r="U5" s="116"/>
      <c r="V5" s="116"/>
      <c r="W5" s="117" t="s">
        <v>2170</v>
      </c>
      <c r="X5" s="116" t="s">
        <v>2170</v>
      </c>
      <c r="Y5" s="116"/>
      <c r="Z5" s="116"/>
      <c r="AA5" s="116"/>
      <c r="AB5" s="116"/>
      <c r="AC5" s="116"/>
      <c r="AF5" t="s">
        <v>468</v>
      </c>
      <c r="AL5" s="32" t="s">
        <v>31</v>
      </c>
      <c r="AM5" s="32"/>
      <c r="AR5" s="71"/>
      <c r="AS5" s="71" t="s">
        <v>2169</v>
      </c>
      <c r="AT5" s="71" t="s">
        <v>2169</v>
      </c>
      <c r="AU5" s="71" t="s">
        <v>2169</v>
      </c>
      <c r="AZ5" s="71" t="s">
        <v>470</v>
      </c>
      <c r="BA5" s="71" t="s">
        <v>470</v>
      </c>
      <c r="BB5" s="71" t="s">
        <v>470</v>
      </c>
      <c r="BC5" s="71" t="s">
        <v>470</v>
      </c>
      <c r="BD5" s="71" t="s">
        <v>470</v>
      </c>
      <c r="BE5" s="71" t="s">
        <v>2169</v>
      </c>
      <c r="BF5" s="71" t="s">
        <v>2169</v>
      </c>
      <c r="BG5" s="71" t="s">
        <v>2169</v>
      </c>
      <c r="BM5" s="32"/>
      <c r="BN5" s="71" t="s">
        <v>2169</v>
      </c>
    </row>
    <row r="6" spans="1:66" ht="15" customHeight="1">
      <c r="A6" t="s">
        <v>5558</v>
      </c>
      <c r="B6" t="s">
        <v>5568</v>
      </c>
      <c r="C6" s="48">
        <f t="shared" ref="C6" ca="1" si="2">IF(A6&lt;&gt;OFFSET(A6,-1,0),1,OFFSET(C6,-1,0)+IF(D6=OFFSET(D6,-1,0),0,1))</f>
        <v>4</v>
      </c>
      <c r="D6" t="s">
        <v>5569</v>
      </c>
      <c r="F6" t="s">
        <v>5570</v>
      </c>
      <c r="H6" t="s">
        <v>38</v>
      </c>
      <c r="I6" s="71" t="s">
        <v>2169</v>
      </c>
      <c r="J6" s="14"/>
      <c r="K6" s="6" t="str">
        <f t="shared" si="0"/>
        <v>Specify nbr</v>
      </c>
      <c r="L6" s="116"/>
      <c r="M6" s="116"/>
      <c r="N6" s="116"/>
      <c r="O6" s="116"/>
      <c r="P6" s="116"/>
      <c r="Q6" s="117" t="s">
        <v>2170</v>
      </c>
      <c r="R6" s="116" t="s">
        <v>2170</v>
      </c>
      <c r="S6" s="116"/>
      <c r="T6" s="116"/>
      <c r="U6" s="116"/>
      <c r="V6" s="116"/>
      <c r="W6" s="117" t="s">
        <v>2170</v>
      </c>
      <c r="X6" s="116" t="s">
        <v>2170</v>
      </c>
      <c r="Y6" s="116"/>
      <c r="Z6" s="116"/>
      <c r="AA6" s="116"/>
      <c r="AB6" s="116"/>
      <c r="AC6" s="116"/>
      <c r="AF6" t="s">
        <v>420</v>
      </c>
      <c r="AL6" s="32" t="s">
        <v>71</v>
      </c>
      <c r="AM6" s="32"/>
      <c r="AR6" t="s">
        <v>5571</v>
      </c>
      <c r="AS6" s="71" t="s">
        <v>2169</v>
      </c>
      <c r="AT6" s="71" t="s">
        <v>2169</v>
      </c>
      <c r="AU6" s="71" t="s">
        <v>2169</v>
      </c>
      <c r="AZ6" s="71" t="s">
        <v>470</v>
      </c>
      <c r="BA6" s="71" t="s">
        <v>470</v>
      </c>
      <c r="BB6" s="71" t="s">
        <v>470</v>
      </c>
      <c r="BC6" s="71" t="s">
        <v>470</v>
      </c>
      <c r="BD6" s="71" t="s">
        <v>470</v>
      </c>
      <c r="BE6" s="71" t="s">
        <v>2169</v>
      </c>
      <c r="BF6" s="71" t="s">
        <v>2169</v>
      </c>
      <c r="BG6" s="71" t="s">
        <v>2169</v>
      </c>
      <c r="BM6" s="32"/>
      <c r="BN6" s="71" t="s">
        <v>2169</v>
      </c>
    </row>
    <row r="7" spans="1:66" ht="15" customHeight="1">
      <c r="A7" t="s">
        <v>5558</v>
      </c>
      <c r="B7" t="s">
        <v>5572</v>
      </c>
      <c r="C7" s="48">
        <f t="shared" ca="1" si="1"/>
        <v>5</v>
      </c>
      <c r="D7" t="s">
        <v>5573</v>
      </c>
      <c r="G7" t="s">
        <v>5574</v>
      </c>
      <c r="H7" t="s">
        <v>34</v>
      </c>
      <c r="I7" s="71" t="s">
        <v>2169</v>
      </c>
      <c r="J7" s="14"/>
      <c r="K7" s="6" t="str">
        <f t="shared" si="0"/>
        <v>Diabetes?</v>
      </c>
      <c r="L7" s="116"/>
      <c r="M7" s="116"/>
      <c r="N7" s="116"/>
      <c r="O7" s="116"/>
      <c r="P7" s="116"/>
      <c r="Q7" s="117" t="s">
        <v>2170</v>
      </c>
      <c r="R7" s="116" t="s">
        <v>2170</v>
      </c>
      <c r="S7" s="116"/>
      <c r="T7" s="116"/>
      <c r="U7" s="116"/>
      <c r="V7" s="116"/>
      <c r="W7" s="117" t="s">
        <v>2170</v>
      </c>
      <c r="X7" s="116" t="s">
        <v>2170</v>
      </c>
      <c r="Y7" s="116"/>
      <c r="Z7" s="116"/>
      <c r="AA7" s="116"/>
      <c r="AB7" s="116"/>
      <c r="AC7" s="116"/>
      <c r="AF7" t="s">
        <v>420</v>
      </c>
      <c r="AL7" s="32" t="s">
        <v>31</v>
      </c>
      <c r="AM7" s="32"/>
      <c r="AR7" s="149"/>
      <c r="AS7" s="71" t="s">
        <v>2169</v>
      </c>
      <c r="AT7" s="71" t="s">
        <v>2169</v>
      </c>
      <c r="AU7" s="71" t="s">
        <v>2169</v>
      </c>
      <c r="AZ7" s="71" t="s">
        <v>470</v>
      </c>
      <c r="BA7" s="71" t="s">
        <v>470</v>
      </c>
      <c r="BB7" s="71" t="s">
        <v>470</v>
      </c>
      <c r="BC7" s="71" t="s">
        <v>470</v>
      </c>
      <c r="BD7" s="71" t="s">
        <v>470</v>
      </c>
      <c r="BE7" s="71" t="s">
        <v>2169</v>
      </c>
      <c r="BF7" s="71" t="s">
        <v>2169</v>
      </c>
      <c r="BG7" s="71" t="s">
        <v>2169</v>
      </c>
      <c r="BM7" s="32"/>
      <c r="BN7" s="71" t="s">
        <v>2169</v>
      </c>
    </row>
    <row r="8" spans="1:66" ht="15" customHeight="1">
      <c r="A8" t="s">
        <v>5558</v>
      </c>
      <c r="B8" t="s">
        <v>5572</v>
      </c>
      <c r="C8" s="48">
        <f t="shared" ca="1" si="1"/>
        <v>6</v>
      </c>
      <c r="D8" t="s">
        <v>5575</v>
      </c>
      <c r="G8" t="s">
        <v>5574</v>
      </c>
      <c r="H8" t="s">
        <v>34</v>
      </c>
      <c r="I8" s="71" t="s">
        <v>2169</v>
      </c>
      <c r="J8" s="14"/>
      <c r="K8" s="6" t="str">
        <f t="shared" si="0"/>
        <v>Preeclampsia?</v>
      </c>
      <c r="L8" s="116"/>
      <c r="M8" s="116"/>
      <c r="N8" s="116"/>
      <c r="O8" s="116"/>
      <c r="P8" s="116"/>
      <c r="Q8" s="117" t="s">
        <v>2170</v>
      </c>
      <c r="R8" s="116" t="s">
        <v>2170</v>
      </c>
      <c r="S8" s="116"/>
      <c r="T8" s="116"/>
      <c r="U8" s="116"/>
      <c r="V8" s="116"/>
      <c r="W8" s="117" t="s">
        <v>2170</v>
      </c>
      <c r="X8" s="116" t="s">
        <v>2170</v>
      </c>
      <c r="Y8" s="116"/>
      <c r="Z8" s="116"/>
      <c r="AA8" s="116"/>
      <c r="AB8" s="116"/>
      <c r="AC8" s="116"/>
      <c r="AF8" t="s">
        <v>420</v>
      </c>
      <c r="AL8" s="32" t="s">
        <v>31</v>
      </c>
      <c r="AM8" s="32"/>
      <c r="AS8" s="71" t="s">
        <v>2169</v>
      </c>
      <c r="AT8" s="71" t="s">
        <v>2169</v>
      </c>
      <c r="AU8" s="71" t="s">
        <v>2169</v>
      </c>
      <c r="AZ8" s="71" t="s">
        <v>470</v>
      </c>
      <c r="BA8" s="71" t="s">
        <v>470</v>
      </c>
      <c r="BB8" s="71" t="s">
        <v>470</v>
      </c>
      <c r="BC8" s="71" t="s">
        <v>470</v>
      </c>
      <c r="BD8" s="71" t="s">
        <v>470</v>
      </c>
      <c r="BE8" s="71" t="s">
        <v>2169</v>
      </c>
      <c r="BF8" s="71" t="s">
        <v>2169</v>
      </c>
      <c r="BG8" s="71" t="s">
        <v>2169</v>
      </c>
      <c r="BM8" s="32"/>
      <c r="BN8" s="71" t="s">
        <v>2169</v>
      </c>
    </row>
    <row r="9" spans="1:66" ht="15" customHeight="1">
      <c r="A9" t="s">
        <v>5558</v>
      </c>
      <c r="B9" t="s">
        <v>5572</v>
      </c>
      <c r="C9" s="48">
        <f t="shared" ca="1" si="1"/>
        <v>7</v>
      </c>
      <c r="D9" t="s">
        <v>5576</v>
      </c>
      <c r="F9" t="s">
        <v>534</v>
      </c>
      <c r="G9" t="s">
        <v>5574</v>
      </c>
      <c r="H9" t="s">
        <v>26</v>
      </c>
      <c r="I9" s="71" t="s">
        <v>2169</v>
      </c>
      <c r="J9" s="14"/>
      <c r="K9" s="6" t="str">
        <f t="shared" si="0"/>
        <v>Other</v>
      </c>
      <c r="L9" s="116"/>
      <c r="M9" s="116"/>
      <c r="N9" s="116"/>
      <c r="O9" s="116"/>
      <c r="P9" s="116"/>
      <c r="Q9" s="117" t="s">
        <v>2170</v>
      </c>
      <c r="R9" s="116" t="s">
        <v>2170</v>
      </c>
      <c r="S9" s="116"/>
      <c r="T9" s="116"/>
      <c r="U9" s="116"/>
      <c r="V9" s="116"/>
      <c r="W9" s="117" t="s">
        <v>2170</v>
      </c>
      <c r="X9" s="116" t="s">
        <v>2170</v>
      </c>
      <c r="Y9" s="116"/>
      <c r="Z9" s="116"/>
      <c r="AA9" s="116"/>
      <c r="AB9" s="116"/>
      <c r="AC9" s="116"/>
      <c r="AF9" t="s">
        <v>420</v>
      </c>
      <c r="AL9" s="32" t="s">
        <v>106</v>
      </c>
      <c r="AM9" s="32">
        <v>255</v>
      </c>
      <c r="AS9" s="71" t="s">
        <v>2169</v>
      </c>
      <c r="AT9" s="71" t="s">
        <v>2169</v>
      </c>
      <c r="AU9" s="71" t="s">
        <v>2169</v>
      </c>
      <c r="AZ9" s="71" t="s">
        <v>470</v>
      </c>
      <c r="BA9" s="71" t="s">
        <v>470</v>
      </c>
      <c r="BB9" s="71" t="s">
        <v>470</v>
      </c>
      <c r="BC9" s="71" t="s">
        <v>470</v>
      </c>
      <c r="BD9" s="71" t="s">
        <v>470</v>
      </c>
      <c r="BE9" s="71" t="s">
        <v>2169</v>
      </c>
      <c r="BF9" s="71" t="s">
        <v>2169</v>
      </c>
      <c r="BG9" s="71" t="s">
        <v>2169</v>
      </c>
      <c r="BM9" s="32"/>
      <c r="BN9" s="71" t="s">
        <v>2169</v>
      </c>
    </row>
    <row r="10" spans="1:66" ht="15" customHeight="1">
      <c r="A10" t="s">
        <v>5558</v>
      </c>
      <c r="B10" t="s">
        <v>5572</v>
      </c>
      <c r="C10" s="48">
        <f t="shared" ca="1" si="1"/>
        <v>8</v>
      </c>
      <c r="D10" s="149" t="s">
        <v>5577</v>
      </c>
      <c r="H10" t="s">
        <v>26</v>
      </c>
      <c r="I10" s="71" t="s">
        <v>2169</v>
      </c>
      <c r="J10" s="14"/>
      <c r="K10" s="6" t="str">
        <f t="shared" si="0"/>
        <v>Present health status</v>
      </c>
      <c r="L10" s="116"/>
      <c r="M10" s="116"/>
      <c r="N10" s="116"/>
      <c r="O10" s="116"/>
      <c r="P10" s="116"/>
      <c r="Q10" s="117" t="s">
        <v>2170</v>
      </c>
      <c r="R10" s="116" t="s">
        <v>2170</v>
      </c>
      <c r="S10" s="116"/>
      <c r="T10" s="116"/>
      <c r="U10" s="116"/>
      <c r="V10" s="116"/>
      <c r="W10" s="117" t="s">
        <v>2170</v>
      </c>
      <c r="X10" s="116" t="s">
        <v>2170</v>
      </c>
      <c r="Y10" s="116"/>
      <c r="Z10" s="116"/>
      <c r="AA10" s="116"/>
      <c r="AB10" s="116"/>
      <c r="AC10" s="116"/>
      <c r="AF10" t="s">
        <v>420</v>
      </c>
      <c r="AL10" s="32" t="s">
        <v>106</v>
      </c>
      <c r="AM10" s="32">
        <v>255</v>
      </c>
      <c r="AR10" s="149"/>
      <c r="AS10" s="71" t="s">
        <v>2169</v>
      </c>
      <c r="AT10" s="71" t="s">
        <v>2169</v>
      </c>
      <c r="AU10" s="71" t="s">
        <v>2169</v>
      </c>
      <c r="AZ10" s="71" t="s">
        <v>470</v>
      </c>
      <c r="BA10" s="71" t="s">
        <v>470</v>
      </c>
      <c r="BB10" s="71" t="s">
        <v>470</v>
      </c>
      <c r="BC10" s="71" t="s">
        <v>470</v>
      </c>
      <c r="BD10" s="71" t="s">
        <v>470</v>
      </c>
      <c r="BE10" s="71" t="s">
        <v>2169</v>
      </c>
      <c r="BF10" s="71" t="s">
        <v>2169</v>
      </c>
      <c r="BG10" s="71" t="s">
        <v>2169</v>
      </c>
      <c r="BM10" s="32"/>
      <c r="BN10" s="71" t="s">
        <v>2169</v>
      </c>
    </row>
    <row r="11" spans="1:66" ht="15" customHeight="1">
      <c r="A11" t="s">
        <v>5558</v>
      </c>
      <c r="B11" t="s">
        <v>5572</v>
      </c>
      <c r="C11" s="48">
        <f t="shared" ca="1" si="1"/>
        <v>9</v>
      </c>
      <c r="D11" s="149" t="s">
        <v>5578</v>
      </c>
      <c r="G11" t="s">
        <v>5579</v>
      </c>
      <c r="H11" t="s">
        <v>34</v>
      </c>
      <c r="I11" s="71" t="s">
        <v>2169</v>
      </c>
      <c r="J11" s="14"/>
      <c r="K11" s="6" t="str">
        <f t="shared" si="0"/>
        <v>Maternal blood group</v>
      </c>
      <c r="L11" s="116"/>
      <c r="M11" s="116"/>
      <c r="N11" s="116"/>
      <c r="O11" s="116"/>
      <c r="P11" s="116"/>
      <c r="Q11" s="117" t="s">
        <v>2170</v>
      </c>
      <c r="R11" s="116" t="s">
        <v>2170</v>
      </c>
      <c r="S11" s="116"/>
      <c r="T11" s="116"/>
      <c r="U11" s="116"/>
      <c r="V11" s="116"/>
      <c r="W11" s="117" t="s">
        <v>2170</v>
      </c>
      <c r="X11" s="116" t="s">
        <v>2170</v>
      </c>
      <c r="Y11" s="116"/>
      <c r="Z11" s="116"/>
      <c r="AA11" s="116"/>
      <c r="AB11" s="116"/>
      <c r="AC11" s="116"/>
      <c r="AF11" t="s">
        <v>420</v>
      </c>
      <c r="AL11" s="32" t="s">
        <v>31</v>
      </c>
      <c r="AM11" s="32"/>
      <c r="AS11" s="71" t="s">
        <v>2169</v>
      </c>
      <c r="AT11" s="71" t="s">
        <v>2169</v>
      </c>
      <c r="AU11" s="71" t="s">
        <v>2169</v>
      </c>
      <c r="AZ11" s="71" t="s">
        <v>470</v>
      </c>
      <c r="BA11" s="71" t="s">
        <v>470</v>
      </c>
      <c r="BB11" s="71" t="s">
        <v>470</v>
      </c>
      <c r="BC11" s="71" t="s">
        <v>470</v>
      </c>
      <c r="BD11" s="71" t="s">
        <v>470</v>
      </c>
      <c r="BE11" s="71" t="s">
        <v>2169</v>
      </c>
      <c r="BF11" s="71" t="s">
        <v>2169</v>
      </c>
      <c r="BG11" s="71" t="s">
        <v>2169</v>
      </c>
      <c r="BM11" s="32"/>
      <c r="BN11" s="71" t="s">
        <v>2169</v>
      </c>
    </row>
    <row r="12" spans="1:66" ht="15" customHeight="1">
      <c r="A12" t="s">
        <v>5558</v>
      </c>
      <c r="B12" t="s">
        <v>5572</v>
      </c>
      <c r="C12" s="48">
        <f t="shared" ca="1" si="1"/>
        <v>10</v>
      </c>
      <c r="D12" s="149" t="s">
        <v>5580</v>
      </c>
      <c r="G12" t="s">
        <v>5581</v>
      </c>
      <c r="H12" t="s">
        <v>34</v>
      </c>
      <c r="I12" s="71" t="s">
        <v>2169</v>
      </c>
      <c r="J12" s="3"/>
      <c r="K12" s="6" t="str">
        <f t="shared" si="0"/>
        <v>Rh</v>
      </c>
      <c r="L12" s="116"/>
      <c r="M12" s="116"/>
      <c r="N12" s="116"/>
      <c r="O12" s="116"/>
      <c r="P12" s="116"/>
      <c r="Q12" s="117" t="s">
        <v>2170</v>
      </c>
      <c r="R12" s="116" t="s">
        <v>2170</v>
      </c>
      <c r="S12" s="116"/>
      <c r="T12" s="116"/>
      <c r="U12" s="116"/>
      <c r="V12" s="116"/>
      <c r="W12" s="117" t="s">
        <v>2170</v>
      </c>
      <c r="X12" s="116" t="s">
        <v>2170</v>
      </c>
      <c r="Y12" s="116"/>
      <c r="Z12" s="116"/>
      <c r="AA12" s="116"/>
      <c r="AB12" s="116"/>
      <c r="AC12" s="116"/>
      <c r="AF12" t="s">
        <v>420</v>
      </c>
      <c r="AL12" s="32" t="s">
        <v>31</v>
      </c>
      <c r="AM12" s="32"/>
      <c r="AS12" s="71" t="s">
        <v>2169</v>
      </c>
      <c r="AT12" s="71" t="s">
        <v>2169</v>
      </c>
      <c r="AU12" s="71" t="s">
        <v>2169</v>
      </c>
      <c r="AZ12" s="71" t="s">
        <v>470</v>
      </c>
      <c r="BA12" s="71" t="s">
        <v>470</v>
      </c>
      <c r="BB12" s="71" t="s">
        <v>470</v>
      </c>
      <c r="BC12" s="71" t="s">
        <v>470</v>
      </c>
      <c r="BD12" s="71" t="s">
        <v>470</v>
      </c>
      <c r="BE12" s="71" t="s">
        <v>2169</v>
      </c>
      <c r="BF12" s="71" t="s">
        <v>2169</v>
      </c>
      <c r="BG12" s="71" t="s">
        <v>2169</v>
      </c>
      <c r="BM12" s="32"/>
      <c r="BN12" s="71" t="s">
        <v>2169</v>
      </c>
    </row>
    <row r="13" spans="1:66" ht="15" customHeight="1">
      <c r="A13" t="s">
        <v>5558</v>
      </c>
      <c r="B13" t="s">
        <v>5572</v>
      </c>
      <c r="C13" s="48">
        <f t="shared" ca="1" si="1"/>
        <v>11</v>
      </c>
      <c r="D13" s="149" t="s">
        <v>5582</v>
      </c>
      <c r="H13" t="s">
        <v>34</v>
      </c>
      <c r="I13" s="71" t="s">
        <v>2169</v>
      </c>
      <c r="J13" s="3"/>
      <c r="K13" s="6" t="str">
        <f t="shared" si="0"/>
        <v>Consanguinity?</v>
      </c>
      <c r="L13" s="116"/>
      <c r="M13" s="116"/>
      <c r="N13" s="116"/>
      <c r="O13" s="116"/>
      <c r="P13" s="116"/>
      <c r="Q13" s="117" t="s">
        <v>2170</v>
      </c>
      <c r="R13" s="116" t="s">
        <v>2170</v>
      </c>
      <c r="S13" s="116"/>
      <c r="T13" s="116"/>
      <c r="U13" s="116"/>
      <c r="V13" s="116"/>
      <c r="W13" s="117" t="s">
        <v>2170</v>
      </c>
      <c r="X13" s="116" t="s">
        <v>2170</v>
      </c>
      <c r="Y13" s="116"/>
      <c r="Z13" s="116"/>
      <c r="AA13" s="116"/>
      <c r="AB13" s="116"/>
      <c r="AC13" s="116"/>
      <c r="AF13" t="s">
        <v>420</v>
      </c>
      <c r="AL13" s="32" t="s">
        <v>31</v>
      </c>
      <c r="AM13" s="32"/>
      <c r="AS13" s="71" t="s">
        <v>2169</v>
      </c>
      <c r="AT13" s="71" t="s">
        <v>2169</v>
      </c>
      <c r="AU13" s="71" t="s">
        <v>2169</v>
      </c>
      <c r="AZ13" s="71" t="s">
        <v>470</v>
      </c>
      <c r="BA13" s="71" t="s">
        <v>470</v>
      </c>
      <c r="BB13" s="71" t="s">
        <v>470</v>
      </c>
      <c r="BC13" s="71" t="s">
        <v>470</v>
      </c>
      <c r="BD13" s="71" t="s">
        <v>470</v>
      </c>
      <c r="BE13" s="71" t="s">
        <v>2169</v>
      </c>
      <c r="BF13" s="71" t="s">
        <v>2169</v>
      </c>
      <c r="BG13" s="71" t="s">
        <v>2169</v>
      </c>
      <c r="BM13" s="32"/>
      <c r="BN13" s="71" t="s">
        <v>2169</v>
      </c>
    </row>
    <row r="14" spans="1:66" ht="15" customHeight="1">
      <c r="A14" t="s">
        <v>5558</v>
      </c>
      <c r="B14" t="s">
        <v>5572</v>
      </c>
      <c r="C14" s="48">
        <f t="shared" ca="1" si="1"/>
        <v>12</v>
      </c>
      <c r="D14" s="149" t="s">
        <v>5583</v>
      </c>
      <c r="G14" t="s">
        <v>5584</v>
      </c>
      <c r="H14" t="s">
        <v>34</v>
      </c>
      <c r="I14" s="71" t="s">
        <v>2169</v>
      </c>
      <c r="J14" s="3"/>
      <c r="K14" s="6" t="str">
        <f t="shared" si="0"/>
        <v>Antenatal steroid?</v>
      </c>
      <c r="L14" s="116"/>
      <c r="M14" s="116"/>
      <c r="N14" s="116"/>
      <c r="O14" s="116"/>
      <c r="P14" s="116"/>
      <c r="Q14" s="117" t="s">
        <v>2170</v>
      </c>
      <c r="R14" s="116" t="s">
        <v>2170</v>
      </c>
      <c r="S14" s="116"/>
      <c r="T14" s="116"/>
      <c r="U14" s="116"/>
      <c r="V14" s="116"/>
      <c r="W14" s="117" t="s">
        <v>2170</v>
      </c>
      <c r="X14" s="116" t="s">
        <v>2170</v>
      </c>
      <c r="Y14" s="116"/>
      <c r="Z14" s="116"/>
      <c r="AA14" s="116"/>
      <c r="AB14" s="116"/>
      <c r="AC14" s="116"/>
      <c r="AF14" t="s">
        <v>420</v>
      </c>
      <c r="AL14" s="32" t="s">
        <v>31</v>
      </c>
      <c r="AM14" s="32"/>
      <c r="AS14" s="71" t="s">
        <v>2169</v>
      </c>
      <c r="AT14" s="71" t="s">
        <v>2169</v>
      </c>
      <c r="AU14" s="71" t="s">
        <v>2169</v>
      </c>
      <c r="AZ14" s="71" t="s">
        <v>470</v>
      </c>
      <c r="BA14" s="71" t="s">
        <v>470</v>
      </c>
      <c r="BB14" s="71" t="s">
        <v>470</v>
      </c>
      <c r="BC14" s="71" t="s">
        <v>470</v>
      </c>
      <c r="BD14" s="71" t="s">
        <v>470</v>
      </c>
      <c r="BE14" s="71" t="s">
        <v>2169</v>
      </c>
      <c r="BF14" s="71" t="s">
        <v>2169</v>
      </c>
      <c r="BG14" s="71" t="s">
        <v>2169</v>
      </c>
      <c r="BM14" s="32"/>
      <c r="BN14" s="71" t="s">
        <v>2169</v>
      </c>
    </row>
    <row r="15" spans="1:66" ht="15" customHeight="1">
      <c r="A15" t="s">
        <v>5558</v>
      </c>
      <c r="B15" t="s">
        <v>5572</v>
      </c>
      <c r="C15" s="48">
        <f t="shared" ca="1" si="1"/>
        <v>13</v>
      </c>
      <c r="D15" s="149" t="s">
        <v>5585</v>
      </c>
      <c r="G15" t="s">
        <v>5584</v>
      </c>
      <c r="H15" t="s">
        <v>34</v>
      </c>
      <c r="I15" s="71" t="s">
        <v>2169</v>
      </c>
      <c r="J15" s="3"/>
      <c r="K15" s="6" t="str">
        <f t="shared" si="0"/>
        <v>History of fever?</v>
      </c>
      <c r="L15" s="116"/>
      <c r="M15" s="116"/>
      <c r="N15" s="116"/>
      <c r="O15" s="116"/>
      <c r="P15" s="116"/>
      <c r="Q15" s="117" t="s">
        <v>2170</v>
      </c>
      <c r="R15" s="116" t="s">
        <v>2170</v>
      </c>
      <c r="S15" s="116"/>
      <c r="T15" s="116"/>
      <c r="U15" s="116"/>
      <c r="V15" s="116"/>
      <c r="W15" s="117" t="s">
        <v>2170</v>
      </c>
      <c r="X15" s="116" t="s">
        <v>2170</v>
      </c>
      <c r="Y15" s="116"/>
      <c r="Z15" s="116"/>
      <c r="AA15" s="116"/>
      <c r="AB15" s="116"/>
      <c r="AC15" s="116"/>
      <c r="AF15" t="s">
        <v>420</v>
      </c>
      <c r="AL15" s="32" t="s">
        <v>31</v>
      </c>
      <c r="AM15" s="32"/>
      <c r="AS15" s="71" t="s">
        <v>2169</v>
      </c>
      <c r="AT15" s="71" t="s">
        <v>2169</v>
      </c>
      <c r="AU15" s="71" t="s">
        <v>2169</v>
      </c>
      <c r="AZ15" s="71" t="s">
        <v>470</v>
      </c>
      <c r="BA15" s="71" t="s">
        <v>470</v>
      </c>
      <c r="BB15" s="71" t="s">
        <v>470</v>
      </c>
      <c r="BC15" s="71" t="s">
        <v>470</v>
      </c>
      <c r="BD15" s="71" t="s">
        <v>470</v>
      </c>
      <c r="BE15" s="71" t="s">
        <v>2169</v>
      </c>
      <c r="BF15" s="71" t="s">
        <v>2169</v>
      </c>
      <c r="BG15" s="71" t="s">
        <v>2169</v>
      </c>
      <c r="BM15" s="32"/>
      <c r="BN15" s="71" t="s">
        <v>2169</v>
      </c>
    </row>
    <row r="16" spans="1:66" ht="15" customHeight="1">
      <c r="A16" t="s">
        <v>5558</v>
      </c>
      <c r="B16" t="s">
        <v>5572</v>
      </c>
      <c r="C16" s="48">
        <f t="shared" ca="1" si="1"/>
        <v>14</v>
      </c>
      <c r="D16" t="s">
        <v>5586</v>
      </c>
      <c r="G16" t="s">
        <v>5584</v>
      </c>
      <c r="H16" t="s">
        <v>34</v>
      </c>
      <c r="I16" s="71" t="s">
        <v>2169</v>
      </c>
      <c r="J16" s="3"/>
      <c r="K16" s="6" t="str">
        <f t="shared" si="0"/>
        <v>During</v>
      </c>
      <c r="L16" s="116"/>
      <c r="M16" s="116"/>
      <c r="N16" s="116"/>
      <c r="O16" s="116"/>
      <c r="P16" s="116"/>
      <c r="Q16" s="117" t="s">
        <v>2170</v>
      </c>
      <c r="R16" s="116" t="s">
        <v>2170</v>
      </c>
      <c r="S16" s="116"/>
      <c r="T16" s="116"/>
      <c r="U16" s="116"/>
      <c r="V16" s="116"/>
      <c r="W16" s="117" t="s">
        <v>2170</v>
      </c>
      <c r="X16" s="116" t="s">
        <v>2170</v>
      </c>
      <c r="Y16" s="116"/>
      <c r="Z16" s="116"/>
      <c r="AA16" s="116"/>
      <c r="AB16" s="116"/>
      <c r="AC16" s="116"/>
      <c r="AF16" t="s">
        <v>420</v>
      </c>
      <c r="AL16" s="32" t="s">
        <v>31</v>
      </c>
      <c r="AM16" s="32"/>
      <c r="AR16" t="s">
        <v>5587</v>
      </c>
      <c r="AS16" s="71" t="s">
        <v>2169</v>
      </c>
      <c r="AT16" s="71" t="s">
        <v>2169</v>
      </c>
      <c r="AU16" s="71" t="s">
        <v>2169</v>
      </c>
      <c r="AZ16" s="71" t="s">
        <v>470</v>
      </c>
      <c r="BA16" s="71" t="s">
        <v>470</v>
      </c>
      <c r="BB16" s="71" t="s">
        <v>470</v>
      </c>
      <c r="BC16" s="71" t="s">
        <v>470</v>
      </c>
      <c r="BD16" s="71" t="s">
        <v>470</v>
      </c>
      <c r="BE16" s="71" t="s">
        <v>2169</v>
      </c>
      <c r="BF16" s="71" t="s">
        <v>2169</v>
      </c>
      <c r="BG16" s="71" t="s">
        <v>2169</v>
      </c>
      <c r="BM16" s="32"/>
      <c r="BN16" s="71" t="s">
        <v>2169</v>
      </c>
    </row>
    <row r="17" spans="1:66" ht="15" customHeight="1">
      <c r="A17" t="s">
        <v>5558</v>
      </c>
      <c r="B17" t="s">
        <v>5572</v>
      </c>
      <c r="C17" s="48">
        <f t="shared" ca="1" si="1"/>
        <v>15</v>
      </c>
      <c r="D17" s="149" t="s">
        <v>5588</v>
      </c>
      <c r="G17" t="s">
        <v>5589</v>
      </c>
      <c r="H17" t="s">
        <v>34</v>
      </c>
      <c r="I17" s="71" t="s">
        <v>2169</v>
      </c>
      <c r="J17" s="3"/>
      <c r="K17" s="6" t="str">
        <f t="shared" si="0"/>
        <v>Medication?</v>
      </c>
      <c r="L17" s="116"/>
      <c r="M17" s="116"/>
      <c r="N17" s="116"/>
      <c r="O17" s="116"/>
      <c r="P17" s="116"/>
      <c r="Q17" s="117" t="s">
        <v>2170</v>
      </c>
      <c r="R17" s="116" t="s">
        <v>2170</v>
      </c>
      <c r="S17" s="116"/>
      <c r="T17" s="116"/>
      <c r="U17" s="116"/>
      <c r="V17" s="116"/>
      <c r="W17" s="117" t="s">
        <v>2170</v>
      </c>
      <c r="X17" s="116" t="s">
        <v>2170</v>
      </c>
      <c r="Y17" s="116"/>
      <c r="Z17" s="116"/>
      <c r="AA17" s="116"/>
      <c r="AB17" s="116"/>
      <c r="AC17" s="116"/>
      <c r="AF17" t="s">
        <v>420</v>
      </c>
      <c r="AL17" s="32" t="s">
        <v>31</v>
      </c>
      <c r="AM17" s="32"/>
      <c r="AS17" s="71" t="s">
        <v>2169</v>
      </c>
      <c r="AT17" s="71" t="s">
        <v>2169</v>
      </c>
      <c r="AU17" s="71" t="s">
        <v>2169</v>
      </c>
      <c r="AZ17" s="71" t="s">
        <v>470</v>
      </c>
      <c r="BA17" s="71" t="s">
        <v>470</v>
      </c>
      <c r="BB17" s="71" t="s">
        <v>470</v>
      </c>
      <c r="BC17" s="71" t="s">
        <v>470</v>
      </c>
      <c r="BD17" s="71" t="s">
        <v>470</v>
      </c>
      <c r="BE17" s="71" t="s">
        <v>2169</v>
      </c>
      <c r="BF17" s="71" t="s">
        <v>2169</v>
      </c>
      <c r="BG17" s="71" t="s">
        <v>2169</v>
      </c>
      <c r="BM17" s="32"/>
      <c r="BN17" s="71" t="s">
        <v>2169</v>
      </c>
    </row>
    <row r="18" spans="1:66" ht="15" customHeight="1">
      <c r="A18" t="s">
        <v>5558</v>
      </c>
      <c r="B18" t="s">
        <v>5572</v>
      </c>
      <c r="C18" s="48">
        <f t="shared" ca="1" si="1"/>
        <v>16</v>
      </c>
      <c r="D18" t="s">
        <v>5590</v>
      </c>
      <c r="G18" t="s">
        <v>5589</v>
      </c>
      <c r="H18" t="s">
        <v>26</v>
      </c>
      <c r="I18" s="71" t="s">
        <v>2169</v>
      </c>
      <c r="J18" s="3"/>
      <c r="K18" s="6" t="str">
        <f t="shared" si="0"/>
        <v>Which</v>
      </c>
      <c r="L18" s="116"/>
      <c r="M18" s="116"/>
      <c r="N18" s="116"/>
      <c r="O18" s="116"/>
      <c r="P18" s="116"/>
      <c r="Q18" s="117" t="s">
        <v>2170</v>
      </c>
      <c r="R18" s="116" t="s">
        <v>2170</v>
      </c>
      <c r="S18" s="116"/>
      <c r="T18" s="116"/>
      <c r="U18" s="116"/>
      <c r="V18" s="116"/>
      <c r="W18" s="117" t="s">
        <v>2170</v>
      </c>
      <c r="X18" s="116" t="s">
        <v>2170</v>
      </c>
      <c r="Y18" s="116"/>
      <c r="Z18" s="116"/>
      <c r="AA18" s="116"/>
      <c r="AB18" s="116"/>
      <c r="AC18" s="116"/>
      <c r="AF18" t="s">
        <v>420</v>
      </c>
      <c r="AL18" s="32" t="s">
        <v>106</v>
      </c>
      <c r="AM18" s="32">
        <v>255</v>
      </c>
      <c r="AR18" t="s">
        <v>5591</v>
      </c>
      <c r="AS18" s="71" t="s">
        <v>2169</v>
      </c>
      <c r="AT18" s="71" t="s">
        <v>2169</v>
      </c>
      <c r="AU18" s="71" t="s">
        <v>2169</v>
      </c>
      <c r="AW18" s="116"/>
      <c r="AX18" s="116"/>
      <c r="AZ18" s="71" t="s">
        <v>470</v>
      </c>
      <c r="BA18" s="71" t="s">
        <v>470</v>
      </c>
      <c r="BB18" s="71" t="s">
        <v>470</v>
      </c>
      <c r="BC18" s="71" t="s">
        <v>470</v>
      </c>
      <c r="BD18" s="71" t="s">
        <v>470</v>
      </c>
      <c r="BE18" s="71" t="s">
        <v>2169</v>
      </c>
      <c r="BF18" s="71" t="s">
        <v>2169</v>
      </c>
      <c r="BG18" s="71" t="s">
        <v>2169</v>
      </c>
      <c r="BM18" s="32"/>
      <c r="BN18" s="71" t="s">
        <v>2169</v>
      </c>
    </row>
    <row r="19" spans="1:66" ht="15" customHeight="1">
      <c r="A19" t="s">
        <v>5558</v>
      </c>
      <c r="B19" s="149" t="s">
        <v>5592</v>
      </c>
      <c r="C19" s="48">
        <f t="shared" ca="1" si="1"/>
        <v>17</v>
      </c>
      <c r="D19" s="166" t="s">
        <v>5593</v>
      </c>
      <c r="G19" t="s">
        <v>5581</v>
      </c>
      <c r="H19" t="s">
        <v>34</v>
      </c>
      <c r="I19" s="71" t="s">
        <v>2169</v>
      </c>
      <c r="J19" s="3"/>
      <c r="K19" s="6" t="str">
        <f t="shared" si="0"/>
        <v>VDRL</v>
      </c>
      <c r="L19" s="116"/>
      <c r="M19" s="116"/>
      <c r="N19" s="116"/>
      <c r="O19" s="116"/>
      <c r="P19" s="116"/>
      <c r="Q19" s="117" t="s">
        <v>2170</v>
      </c>
      <c r="R19" s="116" t="s">
        <v>2170</v>
      </c>
      <c r="S19" s="116"/>
      <c r="T19" s="116"/>
      <c r="U19" s="116"/>
      <c r="V19" s="116"/>
      <c r="W19" s="117" t="s">
        <v>2170</v>
      </c>
      <c r="X19" s="116" t="s">
        <v>2170</v>
      </c>
      <c r="Y19" s="116"/>
      <c r="Z19" s="116"/>
      <c r="AA19" s="116"/>
      <c r="AB19" s="116"/>
      <c r="AC19" s="116"/>
      <c r="AF19" t="s">
        <v>420</v>
      </c>
      <c r="AL19" s="32" t="s">
        <v>31</v>
      </c>
      <c r="AM19" s="32"/>
      <c r="AS19" s="71" t="s">
        <v>2169</v>
      </c>
      <c r="AT19" s="71" t="s">
        <v>2169</v>
      </c>
      <c r="AU19" s="71" t="s">
        <v>2169</v>
      </c>
      <c r="AZ19" s="71" t="s">
        <v>470</v>
      </c>
      <c r="BA19" s="71" t="s">
        <v>470</v>
      </c>
      <c r="BB19" s="71" t="s">
        <v>470</v>
      </c>
      <c r="BC19" s="71" t="s">
        <v>470</v>
      </c>
      <c r="BD19" s="71" t="s">
        <v>470</v>
      </c>
      <c r="BE19" s="71" t="s">
        <v>2169</v>
      </c>
      <c r="BF19" s="71" t="s">
        <v>2169</v>
      </c>
      <c r="BG19" s="71" t="s">
        <v>2169</v>
      </c>
      <c r="BM19" s="32"/>
      <c r="BN19" s="71" t="s">
        <v>2169</v>
      </c>
    </row>
    <row r="20" spans="1:66" ht="15" customHeight="1">
      <c r="A20" t="s">
        <v>5558</v>
      </c>
      <c r="B20" s="149" t="s">
        <v>5592</v>
      </c>
      <c r="C20" s="48">
        <f t="shared" ca="1" si="1"/>
        <v>18</v>
      </c>
      <c r="D20" s="166" t="s">
        <v>5594</v>
      </c>
      <c r="G20" t="s">
        <v>5581</v>
      </c>
      <c r="H20" t="s">
        <v>34</v>
      </c>
      <c r="I20" s="71" t="s">
        <v>2169</v>
      </c>
      <c r="J20" s="3"/>
      <c r="K20" s="6" t="str">
        <f t="shared" si="0"/>
        <v>HIV</v>
      </c>
      <c r="L20" s="116"/>
      <c r="M20" s="116"/>
      <c r="N20" s="116"/>
      <c r="O20" s="116"/>
      <c r="P20" s="116"/>
      <c r="Q20" s="117" t="s">
        <v>2170</v>
      </c>
      <c r="R20" s="116" t="s">
        <v>2170</v>
      </c>
      <c r="S20" s="116"/>
      <c r="T20" s="116"/>
      <c r="U20" s="116"/>
      <c r="V20" s="116"/>
      <c r="W20" s="117" t="s">
        <v>2170</v>
      </c>
      <c r="X20" s="116" t="s">
        <v>2170</v>
      </c>
      <c r="Y20" s="116"/>
      <c r="Z20" s="116"/>
      <c r="AA20" s="116"/>
      <c r="AB20" s="116"/>
      <c r="AC20" s="116"/>
      <c r="AF20" t="s">
        <v>420</v>
      </c>
      <c r="AL20" s="32" t="s">
        <v>31</v>
      </c>
      <c r="AM20" s="32"/>
      <c r="AS20" s="71" t="s">
        <v>2169</v>
      </c>
      <c r="AT20" s="71" t="s">
        <v>2169</v>
      </c>
      <c r="AU20" s="71" t="s">
        <v>2169</v>
      </c>
      <c r="AZ20" s="71" t="s">
        <v>470</v>
      </c>
      <c r="BA20" s="71" t="s">
        <v>470</v>
      </c>
      <c r="BB20" s="71" t="s">
        <v>470</v>
      </c>
      <c r="BC20" s="71" t="s">
        <v>470</v>
      </c>
      <c r="BD20" s="71" t="s">
        <v>470</v>
      </c>
      <c r="BE20" s="71" t="s">
        <v>2169</v>
      </c>
      <c r="BF20" s="71" t="s">
        <v>2169</v>
      </c>
      <c r="BG20" s="71" t="s">
        <v>2169</v>
      </c>
      <c r="BM20" s="32"/>
      <c r="BN20" s="71" t="s">
        <v>2169</v>
      </c>
    </row>
    <row r="21" spans="1:66" ht="15" customHeight="1">
      <c r="A21" t="s">
        <v>5558</v>
      </c>
      <c r="B21" s="149" t="s">
        <v>5592</v>
      </c>
      <c r="C21" s="48">
        <f t="shared" ca="1" si="1"/>
        <v>19</v>
      </c>
      <c r="D21" s="166" t="s">
        <v>5595</v>
      </c>
      <c r="G21" t="s">
        <v>5581</v>
      </c>
      <c r="H21" t="s">
        <v>34</v>
      </c>
      <c r="I21" s="71" t="s">
        <v>2169</v>
      </c>
      <c r="J21" s="3"/>
      <c r="K21" s="6" t="str">
        <f t="shared" si="0"/>
        <v>HBsAg</v>
      </c>
      <c r="L21" s="116"/>
      <c r="M21" s="116"/>
      <c r="N21" s="116"/>
      <c r="O21" s="116"/>
      <c r="P21" s="116"/>
      <c r="Q21" s="117" t="s">
        <v>2170</v>
      </c>
      <c r="R21" s="116" t="s">
        <v>2170</v>
      </c>
      <c r="S21" s="116"/>
      <c r="T21" s="116"/>
      <c r="U21" s="116"/>
      <c r="V21" s="116"/>
      <c r="W21" s="117" t="s">
        <v>2170</v>
      </c>
      <c r="X21" s="116" t="s">
        <v>2170</v>
      </c>
      <c r="Y21" s="116"/>
      <c r="Z21" s="116"/>
      <c r="AA21" s="116"/>
      <c r="AB21" s="116"/>
      <c r="AC21" s="116"/>
      <c r="AF21" t="s">
        <v>420</v>
      </c>
      <c r="AL21" s="32" t="s">
        <v>31</v>
      </c>
      <c r="AM21" s="32"/>
      <c r="AS21" s="71" t="s">
        <v>2169</v>
      </c>
      <c r="AT21" s="71" t="s">
        <v>2169</v>
      </c>
      <c r="AU21" s="71" t="s">
        <v>2169</v>
      </c>
      <c r="AZ21" s="71" t="s">
        <v>470</v>
      </c>
      <c r="BA21" s="71" t="s">
        <v>470</v>
      </c>
      <c r="BB21" s="71" t="s">
        <v>470</v>
      </c>
      <c r="BC21" s="71" t="s">
        <v>470</v>
      </c>
      <c r="BD21" s="71" t="s">
        <v>470</v>
      </c>
      <c r="BE21" s="71" t="s">
        <v>2169</v>
      </c>
      <c r="BF21" s="71" t="s">
        <v>2169</v>
      </c>
      <c r="BG21" s="71" t="s">
        <v>2169</v>
      </c>
      <c r="BM21" s="32"/>
      <c r="BN21" s="71" t="s">
        <v>2169</v>
      </c>
    </row>
    <row r="22" spans="1:66" ht="15" customHeight="1">
      <c r="A22" t="s">
        <v>5558</v>
      </c>
      <c r="B22" s="149" t="s">
        <v>5592</v>
      </c>
      <c r="C22" s="48">
        <f t="shared" ca="1" si="1"/>
        <v>20</v>
      </c>
      <c r="D22" s="166" t="s">
        <v>5596</v>
      </c>
      <c r="G22" t="s">
        <v>5581</v>
      </c>
      <c r="H22" t="s">
        <v>34</v>
      </c>
      <c r="I22" s="71" t="s">
        <v>2169</v>
      </c>
      <c r="J22" s="3"/>
      <c r="K22" s="6" t="str">
        <f t="shared" si="0"/>
        <v>HCVAb</v>
      </c>
      <c r="L22" s="116"/>
      <c r="M22" s="116"/>
      <c r="N22" s="116"/>
      <c r="O22" s="116"/>
      <c r="P22" s="116"/>
      <c r="Q22" s="117" t="s">
        <v>2170</v>
      </c>
      <c r="R22" s="116" t="s">
        <v>2170</v>
      </c>
      <c r="S22" s="116"/>
      <c r="T22" s="116"/>
      <c r="U22" s="116"/>
      <c r="V22" s="116"/>
      <c r="W22" s="117" t="s">
        <v>2170</v>
      </c>
      <c r="X22" s="116" t="s">
        <v>2170</v>
      </c>
      <c r="Y22" s="116"/>
      <c r="Z22" s="116"/>
      <c r="AA22" s="116"/>
      <c r="AB22" s="116"/>
      <c r="AC22" s="116"/>
      <c r="AF22" t="s">
        <v>420</v>
      </c>
      <c r="AL22" s="32" t="s">
        <v>31</v>
      </c>
      <c r="AM22" s="32"/>
      <c r="AS22" s="71" t="s">
        <v>2169</v>
      </c>
      <c r="AT22" s="71" t="s">
        <v>2169</v>
      </c>
      <c r="AU22" s="71" t="s">
        <v>2169</v>
      </c>
      <c r="AZ22" s="71" t="s">
        <v>470</v>
      </c>
      <c r="BA22" s="71" t="s">
        <v>470</v>
      </c>
      <c r="BB22" s="71" t="s">
        <v>470</v>
      </c>
      <c r="BC22" s="71" t="s">
        <v>470</v>
      </c>
      <c r="BD22" s="71" t="s">
        <v>470</v>
      </c>
      <c r="BE22" s="71" t="s">
        <v>2169</v>
      </c>
      <c r="BF22" s="71" t="s">
        <v>2169</v>
      </c>
      <c r="BG22" s="71" t="s">
        <v>2169</v>
      </c>
      <c r="BM22" s="32"/>
      <c r="BN22" s="71" t="s">
        <v>2169</v>
      </c>
    </row>
    <row r="23" spans="1:66" ht="15" customHeight="1">
      <c r="A23" t="s">
        <v>5558</v>
      </c>
      <c r="B23" t="s">
        <v>5597</v>
      </c>
      <c r="C23" s="48">
        <f t="shared" ca="1" si="1"/>
        <v>21</v>
      </c>
      <c r="D23" t="s">
        <v>5598</v>
      </c>
      <c r="G23" t="s">
        <v>5584</v>
      </c>
      <c r="H23" t="s">
        <v>34</v>
      </c>
      <c r="I23" s="71" t="s">
        <v>2169</v>
      </c>
      <c r="J23" s="3"/>
      <c r="K23" s="6" t="str">
        <f t="shared" si="0"/>
        <v>Fool smelling discharge?</v>
      </c>
      <c r="L23" s="116"/>
      <c r="M23" s="116"/>
      <c r="N23" s="116"/>
      <c r="O23" s="116"/>
      <c r="P23" s="116"/>
      <c r="Q23" s="117" t="s">
        <v>2170</v>
      </c>
      <c r="R23" s="116" t="s">
        <v>2170</v>
      </c>
      <c r="S23" s="116"/>
      <c r="T23" s="116"/>
      <c r="U23" s="116"/>
      <c r="V23" s="116"/>
      <c r="W23" s="117" t="s">
        <v>2170</v>
      </c>
      <c r="X23" s="116" t="s">
        <v>2170</v>
      </c>
      <c r="Y23" s="116"/>
      <c r="Z23" s="116"/>
      <c r="AA23" s="116"/>
      <c r="AB23" s="116"/>
      <c r="AC23" s="116"/>
      <c r="AF23" t="s">
        <v>420</v>
      </c>
      <c r="AL23" s="32" t="s">
        <v>31</v>
      </c>
      <c r="AM23" s="32"/>
      <c r="AS23" s="71" t="s">
        <v>2169</v>
      </c>
      <c r="AT23" s="71" t="s">
        <v>2169</v>
      </c>
      <c r="AU23" s="71" t="s">
        <v>2169</v>
      </c>
      <c r="AZ23" s="71" t="s">
        <v>470</v>
      </c>
      <c r="BA23" s="71" t="s">
        <v>470</v>
      </c>
      <c r="BB23" s="71" t="s">
        <v>470</v>
      </c>
      <c r="BC23" s="71" t="s">
        <v>470</v>
      </c>
      <c r="BD23" s="71" t="s">
        <v>470</v>
      </c>
      <c r="BE23" s="71" t="s">
        <v>2169</v>
      </c>
      <c r="BF23" s="71" t="s">
        <v>2169</v>
      </c>
      <c r="BG23" s="71" t="s">
        <v>2169</v>
      </c>
      <c r="BM23" s="32"/>
      <c r="BN23" s="71" t="s">
        <v>2169</v>
      </c>
    </row>
    <row r="24" spans="1:66" ht="15" customHeight="1">
      <c r="A24" t="s">
        <v>5558</v>
      </c>
      <c r="B24" t="s">
        <v>5597</v>
      </c>
      <c r="C24" s="48">
        <f t="shared" ca="1" si="1"/>
        <v>22</v>
      </c>
      <c r="D24" t="s">
        <v>5599</v>
      </c>
      <c r="G24" t="s">
        <v>5584</v>
      </c>
      <c r="H24" t="s">
        <v>34</v>
      </c>
      <c r="I24" s="71" t="s">
        <v>2169</v>
      </c>
      <c r="J24" s="3"/>
      <c r="K24" s="6" t="str">
        <f t="shared" si="0"/>
        <v>Membrane rupture &gt; 24h?</v>
      </c>
      <c r="L24" s="116"/>
      <c r="M24" s="116"/>
      <c r="N24" s="116"/>
      <c r="O24" s="116"/>
      <c r="P24" s="116"/>
      <c r="Q24" s="117" t="s">
        <v>2170</v>
      </c>
      <c r="R24" s="116" t="s">
        <v>2170</v>
      </c>
      <c r="S24" s="116"/>
      <c r="T24" s="116"/>
      <c r="U24" s="116"/>
      <c r="V24" s="116"/>
      <c r="W24" s="117" t="s">
        <v>2170</v>
      </c>
      <c r="X24" s="116" t="s">
        <v>2170</v>
      </c>
      <c r="Y24" s="116"/>
      <c r="Z24" s="116"/>
      <c r="AA24" s="116"/>
      <c r="AB24" s="116"/>
      <c r="AC24" s="116"/>
      <c r="AF24" t="s">
        <v>420</v>
      </c>
      <c r="AL24" s="32" t="s">
        <v>31</v>
      </c>
      <c r="AM24" s="32"/>
      <c r="AS24" s="71" t="s">
        <v>2169</v>
      </c>
      <c r="AT24" s="71" t="s">
        <v>2169</v>
      </c>
      <c r="AU24" s="71" t="s">
        <v>2169</v>
      </c>
      <c r="AZ24" s="71" t="s">
        <v>470</v>
      </c>
      <c r="BA24" s="71" t="s">
        <v>470</v>
      </c>
      <c r="BB24" s="71" t="s">
        <v>470</v>
      </c>
      <c r="BC24" s="71" t="s">
        <v>470</v>
      </c>
      <c r="BD24" s="71" t="s">
        <v>470</v>
      </c>
      <c r="BE24" s="71" t="s">
        <v>2169</v>
      </c>
      <c r="BF24" s="71" t="s">
        <v>2169</v>
      </c>
      <c r="BG24" s="71" t="s">
        <v>2169</v>
      </c>
      <c r="BM24" s="32"/>
      <c r="BN24" s="71" t="s">
        <v>2169</v>
      </c>
    </row>
    <row r="25" spans="1:66" ht="15" customHeight="1">
      <c r="A25" t="s">
        <v>5558</v>
      </c>
      <c r="B25" t="s">
        <v>5597</v>
      </c>
      <c r="C25" s="48">
        <f t="shared" ca="1" si="1"/>
        <v>23</v>
      </c>
      <c r="D25" t="s">
        <v>5600</v>
      </c>
      <c r="G25" t="s">
        <v>5584</v>
      </c>
      <c r="H25" t="s">
        <v>34</v>
      </c>
      <c r="I25" s="71" t="s">
        <v>2169</v>
      </c>
      <c r="J25" s="3"/>
      <c r="K25" s="6" t="str">
        <f t="shared" si="0"/>
        <v>Amniotic fluid</v>
      </c>
      <c r="L25" s="116"/>
      <c r="M25" s="116"/>
      <c r="N25" s="116"/>
      <c r="O25" s="116"/>
      <c r="P25" s="116"/>
      <c r="Q25" s="117" t="s">
        <v>2170</v>
      </c>
      <c r="R25" s="116" t="s">
        <v>2170</v>
      </c>
      <c r="S25" s="116"/>
      <c r="T25" s="116"/>
      <c r="U25" s="116"/>
      <c r="V25" s="116"/>
      <c r="W25" s="117" t="s">
        <v>2170</v>
      </c>
      <c r="X25" s="116" t="s">
        <v>2170</v>
      </c>
      <c r="Y25" s="116"/>
      <c r="Z25" s="116"/>
      <c r="AA25" s="116"/>
      <c r="AB25" s="116"/>
      <c r="AC25" s="116"/>
      <c r="AF25" t="s">
        <v>420</v>
      </c>
      <c r="AL25" s="32" t="s">
        <v>31</v>
      </c>
      <c r="AM25" s="32"/>
      <c r="AS25" s="71" t="s">
        <v>2169</v>
      </c>
      <c r="AT25" s="71" t="s">
        <v>2169</v>
      </c>
      <c r="AU25" s="71" t="s">
        <v>2169</v>
      </c>
      <c r="AZ25" s="71" t="s">
        <v>470</v>
      </c>
      <c r="BA25" s="71" t="s">
        <v>470</v>
      </c>
      <c r="BB25" s="71" t="s">
        <v>470</v>
      </c>
      <c r="BC25" s="71" t="s">
        <v>470</v>
      </c>
      <c r="BD25" s="71" t="s">
        <v>470</v>
      </c>
      <c r="BE25" s="71" t="s">
        <v>2169</v>
      </c>
      <c r="BF25" s="71" t="s">
        <v>2169</v>
      </c>
      <c r="BG25" s="71" t="s">
        <v>2169</v>
      </c>
      <c r="BM25" s="32"/>
      <c r="BN25" s="71" t="s">
        <v>2169</v>
      </c>
    </row>
    <row r="26" spans="1:66" ht="15" customHeight="1">
      <c r="A26" t="s">
        <v>5558</v>
      </c>
      <c r="B26" t="s">
        <v>5597</v>
      </c>
      <c r="C26" s="48">
        <f t="shared" ca="1" si="1"/>
        <v>24</v>
      </c>
      <c r="D26" t="s">
        <v>5601</v>
      </c>
      <c r="G26" t="s">
        <v>5584</v>
      </c>
      <c r="H26" t="s">
        <v>34</v>
      </c>
      <c r="I26" s="71" t="s">
        <v>2169</v>
      </c>
      <c r="J26" s="3"/>
      <c r="K26" s="6" t="str">
        <f t="shared" si="0"/>
        <v>Presentation</v>
      </c>
      <c r="L26" s="116"/>
      <c r="M26" s="116"/>
      <c r="N26" s="116"/>
      <c r="O26" s="116"/>
      <c r="P26" s="116"/>
      <c r="Q26" s="117" t="s">
        <v>2170</v>
      </c>
      <c r="R26" s="116" t="s">
        <v>2170</v>
      </c>
      <c r="S26" s="116"/>
      <c r="T26" s="116"/>
      <c r="U26" s="116"/>
      <c r="V26" s="116"/>
      <c r="W26" s="117" t="s">
        <v>2170</v>
      </c>
      <c r="X26" s="116" t="s">
        <v>2170</v>
      </c>
      <c r="Y26" s="116"/>
      <c r="Z26" s="116"/>
      <c r="AA26" s="116"/>
      <c r="AB26" s="116"/>
      <c r="AC26" s="116"/>
      <c r="AF26" t="s">
        <v>420</v>
      </c>
      <c r="AL26" s="32" t="s">
        <v>31</v>
      </c>
      <c r="AM26" s="32"/>
      <c r="AS26" s="71" t="s">
        <v>2169</v>
      </c>
      <c r="AT26" s="71" t="s">
        <v>2169</v>
      </c>
      <c r="AU26" s="71" t="s">
        <v>2169</v>
      </c>
      <c r="AZ26" s="71" t="s">
        <v>470</v>
      </c>
      <c r="BA26" s="71" t="s">
        <v>470</v>
      </c>
      <c r="BB26" s="71" t="s">
        <v>470</v>
      </c>
      <c r="BC26" s="71" t="s">
        <v>470</v>
      </c>
      <c r="BD26" s="71" t="s">
        <v>470</v>
      </c>
      <c r="BE26" s="71" t="s">
        <v>2169</v>
      </c>
      <c r="BF26" s="71" t="s">
        <v>2169</v>
      </c>
      <c r="BG26" s="71" t="s">
        <v>2169</v>
      </c>
      <c r="BM26" s="32"/>
      <c r="BN26" s="71" t="s">
        <v>2169</v>
      </c>
    </row>
    <row r="27" spans="1:66" ht="15" customHeight="1">
      <c r="A27" t="s">
        <v>5558</v>
      </c>
      <c r="B27" t="s">
        <v>5597</v>
      </c>
      <c r="C27" s="48">
        <f t="shared" ca="1" si="1"/>
        <v>25</v>
      </c>
      <c r="D27" t="s">
        <v>5602</v>
      </c>
      <c r="G27" t="s">
        <v>5584</v>
      </c>
      <c r="H27" t="s">
        <v>34</v>
      </c>
      <c r="I27" s="71" t="s">
        <v>2169</v>
      </c>
      <c r="J27" s="3"/>
      <c r="K27" s="6" t="str">
        <f t="shared" si="0"/>
        <v>Course of labour</v>
      </c>
      <c r="L27" s="116"/>
      <c r="M27" s="116"/>
      <c r="N27" s="116"/>
      <c r="O27" s="116"/>
      <c r="P27" s="116"/>
      <c r="Q27" s="117" t="s">
        <v>2170</v>
      </c>
      <c r="R27" s="116" t="s">
        <v>2170</v>
      </c>
      <c r="S27" s="116"/>
      <c r="T27" s="116"/>
      <c r="U27" s="116"/>
      <c r="V27" s="116"/>
      <c r="W27" s="117" t="s">
        <v>2170</v>
      </c>
      <c r="X27" s="116" t="s">
        <v>2170</v>
      </c>
      <c r="Y27" s="116"/>
      <c r="Z27" s="116"/>
      <c r="AA27" s="116"/>
      <c r="AB27" s="116"/>
      <c r="AC27" s="116"/>
      <c r="AF27" t="s">
        <v>420</v>
      </c>
      <c r="AL27" s="32" t="s">
        <v>31</v>
      </c>
      <c r="AM27" s="32"/>
      <c r="AS27" s="71" t="s">
        <v>2169</v>
      </c>
      <c r="AT27" s="71" t="s">
        <v>2169</v>
      </c>
      <c r="AU27" s="71" t="s">
        <v>2169</v>
      </c>
      <c r="AZ27" s="71" t="s">
        <v>470</v>
      </c>
      <c r="BA27" s="71" t="s">
        <v>470</v>
      </c>
      <c r="BB27" s="71" t="s">
        <v>470</v>
      </c>
      <c r="BC27" s="71" t="s">
        <v>470</v>
      </c>
      <c r="BD27" s="71" t="s">
        <v>470</v>
      </c>
      <c r="BE27" s="71" t="s">
        <v>2169</v>
      </c>
      <c r="BF27" s="71" t="s">
        <v>2169</v>
      </c>
      <c r="BG27" s="71" t="s">
        <v>2169</v>
      </c>
      <c r="BM27" s="32"/>
      <c r="BN27" s="71" t="s">
        <v>2169</v>
      </c>
    </row>
    <row r="28" spans="1:66" ht="15" customHeight="1">
      <c r="A28" t="s">
        <v>5558</v>
      </c>
      <c r="B28" t="s">
        <v>5597</v>
      </c>
      <c r="C28" s="48">
        <f t="shared" ca="1" si="1"/>
        <v>26</v>
      </c>
      <c r="D28" t="s">
        <v>5603</v>
      </c>
      <c r="G28" t="s">
        <v>5584</v>
      </c>
      <c r="H28" t="s">
        <v>26</v>
      </c>
      <c r="I28" s="71" t="s">
        <v>2169</v>
      </c>
      <c r="J28" s="3"/>
      <c r="K28" s="6" t="str">
        <f t="shared" si="0"/>
        <v>Type of delivery (indication of c-section)</v>
      </c>
      <c r="L28" s="116"/>
      <c r="M28" s="116"/>
      <c r="N28" s="116"/>
      <c r="O28" s="116"/>
      <c r="P28" s="116"/>
      <c r="Q28" s="117" t="s">
        <v>2170</v>
      </c>
      <c r="R28" s="116" t="s">
        <v>2170</v>
      </c>
      <c r="S28" s="116"/>
      <c r="T28" s="116"/>
      <c r="U28" s="116"/>
      <c r="V28" s="116"/>
      <c r="W28" s="117" t="s">
        <v>2170</v>
      </c>
      <c r="X28" s="116" t="s">
        <v>2170</v>
      </c>
      <c r="Y28" s="116"/>
      <c r="Z28" s="116"/>
      <c r="AA28" s="116"/>
      <c r="AB28" s="116"/>
      <c r="AC28" s="116"/>
      <c r="AF28" t="s">
        <v>420</v>
      </c>
      <c r="AL28" s="32" t="s">
        <v>102</v>
      </c>
      <c r="AM28" s="32">
        <v>255</v>
      </c>
      <c r="AS28" s="71" t="s">
        <v>2169</v>
      </c>
      <c r="AT28" s="71" t="s">
        <v>2169</v>
      </c>
      <c r="AU28" s="71" t="s">
        <v>2169</v>
      </c>
      <c r="AZ28" s="71" t="s">
        <v>470</v>
      </c>
      <c r="BA28" s="71" t="s">
        <v>470</v>
      </c>
      <c r="BB28" s="71" t="s">
        <v>470</v>
      </c>
      <c r="BC28" s="71" t="s">
        <v>470</v>
      </c>
      <c r="BD28" s="71" t="s">
        <v>470</v>
      </c>
      <c r="BE28" s="71" t="s">
        <v>2169</v>
      </c>
      <c r="BF28" s="71" t="s">
        <v>2169</v>
      </c>
      <c r="BG28" s="71" t="s">
        <v>2169</v>
      </c>
      <c r="BM28" s="32"/>
      <c r="BN28" s="71" t="s">
        <v>2169</v>
      </c>
    </row>
    <row r="29" spans="1:66" ht="15" customHeight="1">
      <c r="A29" t="s">
        <v>5558</v>
      </c>
      <c r="B29" t="s">
        <v>5597</v>
      </c>
      <c r="C29" s="48">
        <f t="shared" ca="1" si="1"/>
        <v>27</v>
      </c>
      <c r="D29" t="s">
        <v>5604</v>
      </c>
      <c r="G29" t="s">
        <v>5584</v>
      </c>
      <c r="H29" t="s">
        <v>34</v>
      </c>
      <c r="I29" s="71" t="s">
        <v>2169</v>
      </c>
      <c r="J29" s="3"/>
      <c r="K29" s="6" t="str">
        <f t="shared" si="0"/>
        <v>PPH?</v>
      </c>
      <c r="L29" s="116"/>
      <c r="M29" s="116"/>
      <c r="N29" s="116"/>
      <c r="O29" s="116"/>
      <c r="P29" s="116"/>
      <c r="Q29" s="117" t="s">
        <v>2170</v>
      </c>
      <c r="R29" s="116" t="s">
        <v>2170</v>
      </c>
      <c r="S29" s="116"/>
      <c r="T29" s="116"/>
      <c r="U29" s="116"/>
      <c r="V29" s="116"/>
      <c r="W29" s="117" t="s">
        <v>2170</v>
      </c>
      <c r="X29" s="116" t="s">
        <v>2170</v>
      </c>
      <c r="Y29" s="116"/>
      <c r="Z29" s="116"/>
      <c r="AA29" s="116"/>
      <c r="AB29" s="116"/>
      <c r="AC29" s="116"/>
      <c r="AF29" t="s">
        <v>420</v>
      </c>
      <c r="AL29" s="32" t="s">
        <v>31</v>
      </c>
      <c r="AM29" s="32"/>
      <c r="AS29" s="71" t="s">
        <v>2169</v>
      </c>
      <c r="AT29" s="71" t="s">
        <v>2169</v>
      </c>
      <c r="AU29" s="71" t="s">
        <v>2169</v>
      </c>
      <c r="AZ29" s="71" t="s">
        <v>470</v>
      </c>
      <c r="BA29" s="71" t="s">
        <v>470</v>
      </c>
      <c r="BB29" s="71" t="s">
        <v>470</v>
      </c>
      <c r="BC29" s="71" t="s">
        <v>470</v>
      </c>
      <c r="BD29" s="71" t="s">
        <v>470</v>
      </c>
      <c r="BE29" s="71" t="s">
        <v>2169</v>
      </c>
      <c r="BF29" s="71" t="s">
        <v>2169</v>
      </c>
      <c r="BG29" s="71" t="s">
        <v>2169</v>
      </c>
      <c r="BM29" s="32"/>
      <c r="BN29" s="71" t="s">
        <v>2169</v>
      </c>
    </row>
    <row r="30" spans="1:66" ht="15" customHeight="1">
      <c r="A30" t="s">
        <v>5558</v>
      </c>
      <c r="B30" t="s">
        <v>5597</v>
      </c>
      <c r="C30" s="48">
        <f t="shared" ca="1" si="1"/>
        <v>28</v>
      </c>
      <c r="D30" t="s">
        <v>5605</v>
      </c>
      <c r="G30" t="s">
        <v>5584</v>
      </c>
      <c r="H30" t="s">
        <v>34</v>
      </c>
      <c r="I30" s="71" t="s">
        <v>2169</v>
      </c>
      <c r="J30" s="3"/>
      <c r="K30" s="6" t="str">
        <f t="shared" si="0"/>
        <v>Foetal distress?</v>
      </c>
      <c r="L30" s="116"/>
      <c r="M30" s="116"/>
      <c r="N30" s="116"/>
      <c r="O30" s="116"/>
      <c r="P30" s="116"/>
      <c r="Q30" s="117" t="s">
        <v>2170</v>
      </c>
      <c r="R30" s="116" t="s">
        <v>2170</v>
      </c>
      <c r="S30" s="116"/>
      <c r="T30" s="116"/>
      <c r="U30" s="116"/>
      <c r="V30" s="116"/>
      <c r="W30" s="117" t="s">
        <v>2170</v>
      </c>
      <c r="X30" s="116" t="s">
        <v>2170</v>
      </c>
      <c r="Y30" s="116"/>
      <c r="Z30" s="116"/>
      <c r="AA30" s="116"/>
      <c r="AB30" s="116"/>
      <c r="AC30" s="116"/>
      <c r="AF30" t="s">
        <v>420</v>
      </c>
      <c r="AL30" s="32" t="s">
        <v>31</v>
      </c>
      <c r="AM30" s="32"/>
      <c r="AS30" s="71" t="s">
        <v>2169</v>
      </c>
      <c r="AT30" s="71" t="s">
        <v>2169</v>
      </c>
      <c r="AU30" s="71" t="s">
        <v>2169</v>
      </c>
      <c r="AZ30" s="71" t="s">
        <v>470</v>
      </c>
      <c r="BA30" s="71" t="s">
        <v>470</v>
      </c>
      <c r="BB30" s="71" t="s">
        <v>470</v>
      </c>
      <c r="BC30" s="71" t="s">
        <v>470</v>
      </c>
      <c r="BD30" s="71" t="s">
        <v>470</v>
      </c>
      <c r="BE30" s="71" t="s">
        <v>2169</v>
      </c>
      <c r="BF30" s="71" t="s">
        <v>2169</v>
      </c>
      <c r="BG30" s="71" t="s">
        <v>2169</v>
      </c>
      <c r="BM30" s="32"/>
      <c r="BN30" s="71" t="s">
        <v>2169</v>
      </c>
    </row>
    <row r="31" spans="1:66" ht="15" customHeight="1">
      <c r="A31" t="s">
        <v>5606</v>
      </c>
      <c r="B31" t="s">
        <v>5607</v>
      </c>
      <c r="C31" s="48">
        <f t="shared" ca="1" si="1"/>
        <v>1</v>
      </c>
      <c r="D31" s="149" t="s">
        <v>554</v>
      </c>
      <c r="H31" t="s">
        <v>38</v>
      </c>
      <c r="I31" s="71" t="s">
        <v>2169</v>
      </c>
      <c r="J31" s="3"/>
      <c r="K31" s="6" t="str">
        <f t="shared" si="0"/>
        <v>Age</v>
      </c>
      <c r="L31" s="116"/>
      <c r="M31" s="116"/>
      <c r="N31" s="116"/>
      <c r="O31" s="116"/>
      <c r="P31" s="116"/>
      <c r="Q31" s="117" t="s">
        <v>2170</v>
      </c>
      <c r="R31" s="116" t="s">
        <v>2170</v>
      </c>
      <c r="S31" s="116"/>
      <c r="T31" s="116"/>
      <c r="U31" s="116"/>
      <c r="V31" s="116"/>
      <c r="W31" s="117" t="s">
        <v>2170</v>
      </c>
      <c r="X31" s="116" t="s">
        <v>2170</v>
      </c>
      <c r="Y31" s="116"/>
      <c r="Z31" s="116"/>
      <c r="AA31" s="116"/>
      <c r="AB31" s="116"/>
      <c r="AC31" s="116"/>
      <c r="AF31" t="s">
        <v>420</v>
      </c>
      <c r="AL31" s="32" t="s">
        <v>71</v>
      </c>
      <c r="AM31" s="32"/>
      <c r="AS31" s="71" t="s">
        <v>2169</v>
      </c>
      <c r="AT31" s="71" t="s">
        <v>2169</v>
      </c>
      <c r="AU31" s="71" t="s">
        <v>2169</v>
      </c>
      <c r="AZ31" s="71" t="s">
        <v>470</v>
      </c>
      <c r="BA31" s="71" t="s">
        <v>470</v>
      </c>
      <c r="BB31" s="71" t="s">
        <v>470</v>
      </c>
      <c r="BC31" s="71" t="s">
        <v>470</v>
      </c>
      <c r="BD31" s="71" t="s">
        <v>470</v>
      </c>
      <c r="BE31" s="71" t="s">
        <v>2169</v>
      </c>
      <c r="BF31" s="71" t="s">
        <v>2169</v>
      </c>
      <c r="BG31" s="71" t="s">
        <v>2169</v>
      </c>
      <c r="BM31" s="32"/>
      <c r="BN31" s="71" t="s">
        <v>2169</v>
      </c>
    </row>
    <row r="32" spans="1:66" ht="15" customHeight="1">
      <c r="A32" t="s">
        <v>5606</v>
      </c>
      <c r="B32" t="s">
        <v>5607</v>
      </c>
      <c r="C32" s="48">
        <f t="shared" ca="1" si="1"/>
        <v>2</v>
      </c>
      <c r="D32" s="149" t="s">
        <v>1893</v>
      </c>
      <c r="H32" t="s">
        <v>34</v>
      </c>
      <c r="I32" s="71" t="s">
        <v>2169</v>
      </c>
      <c r="J32" s="3"/>
      <c r="K32" s="6" t="str">
        <f t="shared" si="0"/>
        <v>Gender</v>
      </c>
      <c r="L32" s="116"/>
      <c r="M32" s="116"/>
      <c r="N32" s="116"/>
      <c r="O32" s="116"/>
      <c r="P32" s="116"/>
      <c r="Q32" s="117" t="s">
        <v>2170</v>
      </c>
      <c r="R32" s="116" t="s">
        <v>2170</v>
      </c>
      <c r="S32" s="116"/>
      <c r="T32" s="116"/>
      <c r="U32" s="116"/>
      <c r="V32" s="116"/>
      <c r="W32" s="117" t="s">
        <v>2170</v>
      </c>
      <c r="X32" s="116" t="s">
        <v>2170</v>
      </c>
      <c r="Y32" s="116"/>
      <c r="Z32" s="116"/>
      <c r="AA32" s="116"/>
      <c r="AB32" s="116"/>
      <c r="AC32" s="116"/>
      <c r="AF32" t="s">
        <v>420</v>
      </c>
      <c r="AL32" s="32" t="s">
        <v>31</v>
      </c>
      <c r="AM32" s="32"/>
      <c r="AS32" s="71" t="s">
        <v>2169</v>
      </c>
      <c r="AT32" s="71" t="s">
        <v>2169</v>
      </c>
      <c r="AU32" s="71" t="s">
        <v>2169</v>
      </c>
      <c r="AZ32" s="71" t="s">
        <v>470</v>
      </c>
      <c r="BA32" s="71" t="s">
        <v>470</v>
      </c>
      <c r="BB32" s="71" t="s">
        <v>470</v>
      </c>
      <c r="BC32" s="71" t="s">
        <v>470</v>
      </c>
      <c r="BD32" s="71" t="s">
        <v>470</v>
      </c>
      <c r="BE32" s="71" t="s">
        <v>2169</v>
      </c>
      <c r="BF32" s="71" t="s">
        <v>2169</v>
      </c>
      <c r="BG32" s="71" t="s">
        <v>2169</v>
      </c>
      <c r="BM32" s="32"/>
      <c r="BN32" s="71" t="s">
        <v>2169</v>
      </c>
    </row>
    <row r="33" spans="1:66" ht="15" customHeight="1">
      <c r="A33" t="s">
        <v>5606</v>
      </c>
      <c r="B33" t="s">
        <v>5607</v>
      </c>
      <c r="C33" s="48">
        <f t="shared" ca="1" si="1"/>
        <v>3</v>
      </c>
      <c r="D33" s="149" t="s">
        <v>5544</v>
      </c>
      <c r="H33" t="s">
        <v>26</v>
      </c>
      <c r="I33" s="71" t="s">
        <v>2169</v>
      </c>
      <c r="J33" s="3"/>
      <c r="K33" s="6" t="str">
        <f t="shared" si="0"/>
        <v>Type of delivery</v>
      </c>
      <c r="L33" s="116"/>
      <c r="M33" s="116"/>
      <c r="N33" s="116"/>
      <c r="O33" s="116"/>
      <c r="P33" s="116"/>
      <c r="Q33" s="117" t="s">
        <v>2170</v>
      </c>
      <c r="R33" s="116" t="s">
        <v>2170</v>
      </c>
      <c r="S33" s="116"/>
      <c r="T33" s="116"/>
      <c r="U33" s="116"/>
      <c r="V33" s="116"/>
      <c r="W33" s="117" t="s">
        <v>2170</v>
      </c>
      <c r="X33" s="116" t="s">
        <v>2170</v>
      </c>
      <c r="Y33" s="116"/>
      <c r="Z33" s="116"/>
      <c r="AA33" s="116"/>
      <c r="AB33" s="116"/>
      <c r="AC33" s="116"/>
      <c r="AF33" t="s">
        <v>468</v>
      </c>
      <c r="AL33" s="32" t="s">
        <v>102</v>
      </c>
      <c r="AM33" s="32">
        <v>255</v>
      </c>
      <c r="AS33" s="71" t="s">
        <v>2169</v>
      </c>
      <c r="AT33" s="71" t="s">
        <v>2169</v>
      </c>
      <c r="AU33" s="71" t="s">
        <v>2169</v>
      </c>
      <c r="AZ33" s="71" t="s">
        <v>470</v>
      </c>
      <c r="BA33" s="71" t="s">
        <v>470</v>
      </c>
      <c r="BB33" s="71" t="s">
        <v>470</v>
      </c>
      <c r="BC33" s="71" t="s">
        <v>470</v>
      </c>
      <c r="BD33" s="71" t="s">
        <v>470</v>
      </c>
      <c r="BE33" s="71" t="s">
        <v>2169</v>
      </c>
      <c r="BF33" s="71" t="s">
        <v>2169</v>
      </c>
      <c r="BG33" s="71" t="s">
        <v>2169</v>
      </c>
      <c r="BM33" s="32"/>
      <c r="BN33" s="71" t="s">
        <v>2169</v>
      </c>
    </row>
    <row r="34" spans="1:66" ht="15" customHeight="1">
      <c r="A34" t="s">
        <v>5606</v>
      </c>
      <c r="B34" t="s">
        <v>5607</v>
      </c>
      <c r="C34" s="48">
        <f t="shared" ca="1" si="1"/>
        <v>4</v>
      </c>
      <c r="D34" s="149" t="s">
        <v>5608</v>
      </c>
      <c r="H34" t="s">
        <v>26</v>
      </c>
      <c r="I34" s="71" t="s">
        <v>2169</v>
      </c>
      <c r="J34" s="3"/>
      <c r="K34" s="6" t="str">
        <f t="shared" si="0"/>
        <v>Complications during newborn period</v>
      </c>
      <c r="L34" s="116"/>
      <c r="M34" s="116"/>
      <c r="N34" s="116"/>
      <c r="O34" s="116"/>
      <c r="P34" s="116"/>
      <c r="Q34" s="117" t="s">
        <v>2170</v>
      </c>
      <c r="R34" s="116" t="s">
        <v>2170</v>
      </c>
      <c r="S34" s="116"/>
      <c r="T34" s="116"/>
      <c r="U34" s="116"/>
      <c r="V34" s="116"/>
      <c r="W34" s="117" t="s">
        <v>2170</v>
      </c>
      <c r="X34" s="116" t="s">
        <v>2170</v>
      </c>
      <c r="Y34" s="116"/>
      <c r="Z34" s="116"/>
      <c r="AA34" s="116"/>
      <c r="AB34" s="116"/>
      <c r="AC34" s="116"/>
      <c r="AF34" t="s">
        <v>420</v>
      </c>
      <c r="AL34" s="32" t="s">
        <v>106</v>
      </c>
      <c r="AM34" s="32">
        <v>255</v>
      </c>
      <c r="AS34" s="71" t="s">
        <v>2169</v>
      </c>
      <c r="AT34" s="71" t="s">
        <v>2169</v>
      </c>
      <c r="AU34" s="71" t="s">
        <v>2169</v>
      </c>
      <c r="AZ34" s="71" t="s">
        <v>470</v>
      </c>
      <c r="BA34" s="71" t="s">
        <v>470</v>
      </c>
      <c r="BB34" s="71" t="s">
        <v>470</v>
      </c>
      <c r="BC34" s="71" t="s">
        <v>470</v>
      </c>
      <c r="BD34" s="71" t="s">
        <v>470</v>
      </c>
      <c r="BE34" s="71" t="s">
        <v>2169</v>
      </c>
      <c r="BF34" s="71" t="s">
        <v>2169</v>
      </c>
      <c r="BG34" s="71" t="s">
        <v>2169</v>
      </c>
      <c r="BM34" s="32"/>
      <c r="BN34" s="71" t="s">
        <v>2169</v>
      </c>
    </row>
    <row r="35" spans="1:66" ht="15" customHeight="1">
      <c r="A35" t="s">
        <v>5606</v>
      </c>
      <c r="B35" t="s">
        <v>5607</v>
      </c>
      <c r="C35" s="48">
        <f t="shared" ca="1" si="1"/>
        <v>5</v>
      </c>
      <c r="D35" s="149" t="s">
        <v>5577</v>
      </c>
      <c r="H35" t="s">
        <v>26</v>
      </c>
      <c r="I35" s="71" t="s">
        <v>2169</v>
      </c>
      <c r="J35" s="3"/>
      <c r="K35" s="6" t="str">
        <f t="shared" si="0"/>
        <v>Present health status</v>
      </c>
      <c r="L35" s="116"/>
      <c r="M35" s="116"/>
      <c r="N35" s="116"/>
      <c r="O35" s="116"/>
      <c r="P35" s="116"/>
      <c r="Q35" s="117" t="s">
        <v>2170</v>
      </c>
      <c r="R35" s="116" t="s">
        <v>2170</v>
      </c>
      <c r="S35" s="116"/>
      <c r="T35" s="116"/>
      <c r="U35" s="116"/>
      <c r="V35" s="116"/>
      <c r="W35" s="117" t="s">
        <v>2170</v>
      </c>
      <c r="X35" s="116" t="s">
        <v>2170</v>
      </c>
      <c r="Y35" s="116"/>
      <c r="Z35" s="116"/>
      <c r="AA35" s="116"/>
      <c r="AB35" s="116"/>
      <c r="AC35" s="116"/>
      <c r="AF35" t="s">
        <v>420</v>
      </c>
      <c r="AL35" s="32" t="s">
        <v>106</v>
      </c>
      <c r="AM35" s="32">
        <v>255</v>
      </c>
      <c r="AS35" s="71" t="s">
        <v>2169</v>
      </c>
      <c r="AT35" s="71" t="s">
        <v>2169</v>
      </c>
      <c r="AU35" s="71" t="s">
        <v>2169</v>
      </c>
      <c r="AZ35" s="71" t="s">
        <v>470</v>
      </c>
      <c r="BA35" s="71" t="s">
        <v>470</v>
      </c>
      <c r="BB35" s="71" t="s">
        <v>470</v>
      </c>
      <c r="BC35" s="71" t="s">
        <v>470</v>
      </c>
      <c r="BD35" s="71" t="s">
        <v>470</v>
      </c>
      <c r="BE35" s="71" t="s">
        <v>2169</v>
      </c>
      <c r="BF35" s="71" t="s">
        <v>2169</v>
      </c>
      <c r="BG35" s="71" t="s">
        <v>2169</v>
      </c>
      <c r="BM35" s="32"/>
      <c r="BN35" s="71" t="s">
        <v>2169</v>
      </c>
    </row>
    <row r="36" spans="1:66" ht="15" customHeight="1">
      <c r="A36" t="s">
        <v>5606</v>
      </c>
      <c r="B36" t="s">
        <v>5609</v>
      </c>
      <c r="C36" s="48">
        <f t="shared" ca="1" si="1"/>
        <v>6</v>
      </c>
      <c r="D36" s="149" t="s">
        <v>554</v>
      </c>
      <c r="H36" t="s">
        <v>38</v>
      </c>
      <c r="I36" s="71" t="s">
        <v>2169</v>
      </c>
      <c r="J36" s="3"/>
      <c r="K36" s="6" t="str">
        <f t="shared" si="0"/>
        <v>Age</v>
      </c>
      <c r="L36" s="116"/>
      <c r="M36" s="116"/>
      <c r="N36" s="116"/>
      <c r="O36" s="116"/>
      <c r="P36" s="116"/>
      <c r="Q36" s="117" t="s">
        <v>2170</v>
      </c>
      <c r="R36" s="116" t="s">
        <v>2170</v>
      </c>
      <c r="S36" s="116"/>
      <c r="T36" s="116"/>
      <c r="U36" s="116"/>
      <c r="V36" s="116"/>
      <c r="W36" s="117" t="s">
        <v>2170</v>
      </c>
      <c r="X36" s="116" t="s">
        <v>2170</v>
      </c>
      <c r="Y36" s="116"/>
      <c r="Z36" s="116"/>
      <c r="AA36" s="116"/>
      <c r="AB36" s="116"/>
      <c r="AC36" s="116"/>
      <c r="AF36" t="s">
        <v>420</v>
      </c>
      <c r="AL36" s="32" t="s">
        <v>71</v>
      </c>
      <c r="AM36" s="32"/>
      <c r="AR36" t="s">
        <v>5610</v>
      </c>
      <c r="AS36" s="71" t="s">
        <v>2169</v>
      </c>
      <c r="AT36" s="71" t="s">
        <v>2169</v>
      </c>
      <c r="AU36" s="71" t="s">
        <v>2169</v>
      </c>
      <c r="AZ36" s="71" t="s">
        <v>470</v>
      </c>
      <c r="BA36" s="71" t="s">
        <v>470</v>
      </c>
      <c r="BB36" s="71" t="s">
        <v>470</v>
      </c>
      <c r="BC36" s="71" t="s">
        <v>470</v>
      </c>
      <c r="BD36" s="71" t="s">
        <v>470</v>
      </c>
      <c r="BE36" s="71" t="s">
        <v>2169</v>
      </c>
      <c r="BF36" s="71" t="s">
        <v>2169</v>
      </c>
      <c r="BG36" s="71" t="s">
        <v>2169</v>
      </c>
      <c r="BM36" s="32"/>
      <c r="BN36" s="71" t="s">
        <v>2169</v>
      </c>
    </row>
    <row r="37" spans="1:66" ht="15" customHeight="1">
      <c r="A37" t="s">
        <v>5606</v>
      </c>
      <c r="B37" t="s">
        <v>5609</v>
      </c>
      <c r="C37" s="48">
        <f t="shared" ca="1" si="1"/>
        <v>7</v>
      </c>
      <c r="D37" s="149" t="s">
        <v>1893</v>
      </c>
      <c r="H37" t="s">
        <v>34</v>
      </c>
      <c r="I37" s="71" t="s">
        <v>2169</v>
      </c>
      <c r="J37" s="3"/>
      <c r="K37" s="6" t="str">
        <f t="shared" si="0"/>
        <v>Gender</v>
      </c>
      <c r="L37" s="116"/>
      <c r="M37" s="116"/>
      <c r="N37" s="116"/>
      <c r="O37" s="116"/>
      <c r="P37" s="116"/>
      <c r="Q37" s="117" t="s">
        <v>2170</v>
      </c>
      <c r="R37" s="116" t="s">
        <v>2170</v>
      </c>
      <c r="S37" s="116"/>
      <c r="T37" s="116"/>
      <c r="U37" s="116"/>
      <c r="V37" s="116"/>
      <c r="W37" s="117" t="s">
        <v>2170</v>
      </c>
      <c r="X37" s="116" t="s">
        <v>2170</v>
      </c>
      <c r="Y37" s="116"/>
      <c r="Z37" s="116"/>
      <c r="AA37" s="116"/>
      <c r="AB37" s="116"/>
      <c r="AC37" s="116"/>
      <c r="AF37" t="s">
        <v>420</v>
      </c>
      <c r="AL37" s="32" t="s">
        <v>31</v>
      </c>
      <c r="AM37" s="32"/>
      <c r="AR37" t="s">
        <v>5610</v>
      </c>
      <c r="AS37" s="71" t="s">
        <v>2169</v>
      </c>
      <c r="AT37" s="71" t="s">
        <v>2169</v>
      </c>
      <c r="AU37" s="71" t="s">
        <v>2169</v>
      </c>
      <c r="AZ37" s="71" t="s">
        <v>470</v>
      </c>
      <c r="BA37" s="71" t="s">
        <v>470</v>
      </c>
      <c r="BB37" s="71" t="s">
        <v>470</v>
      </c>
      <c r="BC37" s="71" t="s">
        <v>470</v>
      </c>
      <c r="BD37" s="71" t="s">
        <v>470</v>
      </c>
      <c r="BE37" s="71" t="s">
        <v>2169</v>
      </c>
      <c r="BF37" s="71" t="s">
        <v>2169</v>
      </c>
      <c r="BG37" s="71" t="s">
        <v>2169</v>
      </c>
      <c r="BM37" s="32"/>
      <c r="BN37" s="71" t="s">
        <v>2169</v>
      </c>
    </row>
    <row r="38" spans="1:66" ht="15" customHeight="1">
      <c r="A38" t="s">
        <v>5606</v>
      </c>
      <c r="B38" t="s">
        <v>5609</v>
      </c>
      <c r="C38" s="48">
        <f t="shared" ca="1" si="1"/>
        <v>8</v>
      </c>
      <c r="D38" s="149" t="s">
        <v>5544</v>
      </c>
      <c r="H38" t="s">
        <v>26</v>
      </c>
      <c r="I38" s="71" t="s">
        <v>2169</v>
      </c>
      <c r="J38" s="3"/>
      <c r="K38" s="6" t="str">
        <f t="shared" si="0"/>
        <v>Type of delivery</v>
      </c>
      <c r="L38" s="116"/>
      <c r="M38" s="116"/>
      <c r="N38" s="116"/>
      <c r="O38" s="116"/>
      <c r="P38" s="116"/>
      <c r="Q38" s="117" t="s">
        <v>2170</v>
      </c>
      <c r="R38" s="116" t="s">
        <v>2170</v>
      </c>
      <c r="S38" s="116"/>
      <c r="T38" s="116"/>
      <c r="U38" s="116"/>
      <c r="V38" s="116"/>
      <c r="W38" s="117" t="s">
        <v>2170</v>
      </c>
      <c r="X38" s="116" t="s">
        <v>2170</v>
      </c>
      <c r="Y38" s="116"/>
      <c r="Z38" s="116"/>
      <c r="AA38" s="116"/>
      <c r="AB38" s="116"/>
      <c r="AC38" s="116"/>
      <c r="AF38" t="s">
        <v>468</v>
      </c>
      <c r="AL38" s="32" t="s">
        <v>102</v>
      </c>
      <c r="AM38" s="32">
        <v>255</v>
      </c>
      <c r="AR38" t="s">
        <v>5610</v>
      </c>
      <c r="AS38" s="71" t="s">
        <v>2169</v>
      </c>
      <c r="AT38" s="71" t="s">
        <v>2169</v>
      </c>
      <c r="AU38" s="71" t="s">
        <v>2169</v>
      </c>
      <c r="AZ38" s="71" t="s">
        <v>470</v>
      </c>
      <c r="BA38" s="71" t="s">
        <v>470</v>
      </c>
      <c r="BB38" s="71" t="s">
        <v>470</v>
      </c>
      <c r="BC38" s="71" t="s">
        <v>470</v>
      </c>
      <c r="BD38" s="71" t="s">
        <v>470</v>
      </c>
      <c r="BE38" s="71" t="s">
        <v>2169</v>
      </c>
      <c r="BF38" s="71" t="s">
        <v>2169</v>
      </c>
      <c r="BG38" s="71" t="s">
        <v>2169</v>
      </c>
      <c r="BM38" s="32"/>
      <c r="BN38" s="71" t="s">
        <v>2169</v>
      </c>
    </row>
    <row r="39" spans="1:66" ht="15" customHeight="1">
      <c r="A39" t="s">
        <v>5606</v>
      </c>
      <c r="B39" t="s">
        <v>5609</v>
      </c>
      <c r="C39" s="48">
        <f t="shared" ca="1" si="1"/>
        <v>9</v>
      </c>
      <c r="D39" s="149" t="s">
        <v>5608</v>
      </c>
      <c r="H39" t="s">
        <v>26</v>
      </c>
      <c r="I39" s="71" t="s">
        <v>2169</v>
      </c>
      <c r="J39" s="3"/>
      <c r="K39" s="6" t="str">
        <f t="shared" si="0"/>
        <v>Complications during newborn period</v>
      </c>
      <c r="L39" s="116"/>
      <c r="M39" s="116"/>
      <c r="N39" s="116"/>
      <c r="O39" s="116"/>
      <c r="P39" s="116"/>
      <c r="Q39" s="117" t="s">
        <v>2170</v>
      </c>
      <c r="R39" s="116" t="s">
        <v>2170</v>
      </c>
      <c r="S39" s="116"/>
      <c r="T39" s="116"/>
      <c r="U39" s="116"/>
      <c r="V39" s="116"/>
      <c r="W39" s="117" t="s">
        <v>2170</v>
      </c>
      <c r="X39" s="116" t="s">
        <v>2170</v>
      </c>
      <c r="Y39" s="116"/>
      <c r="Z39" s="116"/>
      <c r="AA39" s="116"/>
      <c r="AB39" s="116"/>
      <c r="AC39" s="116"/>
      <c r="AF39" t="s">
        <v>420</v>
      </c>
      <c r="AL39" s="32" t="s">
        <v>106</v>
      </c>
      <c r="AM39" s="32">
        <v>255</v>
      </c>
      <c r="AR39" t="s">
        <v>5610</v>
      </c>
      <c r="AS39" s="71" t="s">
        <v>2169</v>
      </c>
      <c r="AT39" s="71" t="s">
        <v>2169</v>
      </c>
      <c r="AU39" s="71" t="s">
        <v>2169</v>
      </c>
      <c r="AZ39" s="71" t="s">
        <v>470</v>
      </c>
      <c r="BA39" s="71" t="s">
        <v>470</v>
      </c>
      <c r="BB39" s="71" t="s">
        <v>470</v>
      </c>
      <c r="BC39" s="71" t="s">
        <v>470</v>
      </c>
      <c r="BD39" s="71" t="s">
        <v>470</v>
      </c>
      <c r="BE39" s="71" t="s">
        <v>2169</v>
      </c>
      <c r="BF39" s="71" t="s">
        <v>2169</v>
      </c>
      <c r="BG39" s="71" t="s">
        <v>2169</v>
      </c>
      <c r="BM39" s="32"/>
      <c r="BN39" s="71" t="s">
        <v>2169</v>
      </c>
    </row>
    <row r="40" spans="1:66" ht="15" customHeight="1">
      <c r="A40" t="s">
        <v>5606</v>
      </c>
      <c r="B40" t="s">
        <v>5609</v>
      </c>
      <c r="C40" s="48">
        <f t="shared" ca="1" si="1"/>
        <v>10</v>
      </c>
      <c r="D40" s="149" t="s">
        <v>5577</v>
      </c>
      <c r="H40" t="s">
        <v>26</v>
      </c>
      <c r="I40" s="71" t="s">
        <v>2169</v>
      </c>
      <c r="J40" s="3"/>
      <c r="K40" s="6" t="str">
        <f t="shared" si="0"/>
        <v>Present health status</v>
      </c>
      <c r="L40" s="116"/>
      <c r="M40" s="116"/>
      <c r="N40" s="116"/>
      <c r="O40" s="116"/>
      <c r="P40" s="116"/>
      <c r="Q40" s="117" t="s">
        <v>2170</v>
      </c>
      <c r="R40" s="116" t="s">
        <v>2170</v>
      </c>
      <c r="S40" s="116"/>
      <c r="T40" s="116"/>
      <c r="U40" s="116"/>
      <c r="V40" s="116"/>
      <c r="W40" s="117" t="s">
        <v>2170</v>
      </c>
      <c r="X40" s="116" t="s">
        <v>2170</v>
      </c>
      <c r="Y40" s="116"/>
      <c r="Z40" s="116"/>
      <c r="AA40" s="116"/>
      <c r="AB40" s="116"/>
      <c r="AC40" s="116"/>
      <c r="AF40" t="s">
        <v>420</v>
      </c>
      <c r="AL40" s="32" t="s">
        <v>106</v>
      </c>
      <c r="AM40" s="32">
        <v>255</v>
      </c>
      <c r="AR40" t="s">
        <v>5610</v>
      </c>
      <c r="AS40" s="71" t="s">
        <v>2169</v>
      </c>
      <c r="AT40" s="71" t="s">
        <v>2169</v>
      </c>
      <c r="AU40" s="71" t="s">
        <v>2169</v>
      </c>
      <c r="AZ40" s="71" t="s">
        <v>470</v>
      </c>
      <c r="BA40" s="71" t="s">
        <v>470</v>
      </c>
      <c r="BB40" s="71" t="s">
        <v>470</v>
      </c>
      <c r="BC40" s="71" t="s">
        <v>470</v>
      </c>
      <c r="BD40" s="71" t="s">
        <v>470</v>
      </c>
      <c r="BE40" s="71" t="s">
        <v>2169</v>
      </c>
      <c r="BF40" s="71" t="s">
        <v>2169</v>
      </c>
      <c r="BG40" s="71" t="s">
        <v>2169</v>
      </c>
      <c r="BM40" s="32"/>
      <c r="BN40" s="71" t="s">
        <v>2169</v>
      </c>
    </row>
    <row r="41" spans="1:66" ht="15" customHeight="1">
      <c r="A41" t="s">
        <v>5606</v>
      </c>
      <c r="B41" t="s">
        <v>5611</v>
      </c>
      <c r="C41" s="48">
        <f t="shared" ca="1" si="1"/>
        <v>11</v>
      </c>
      <c r="D41" s="149" t="s">
        <v>554</v>
      </c>
      <c r="H41" t="s">
        <v>38</v>
      </c>
      <c r="I41" s="71" t="s">
        <v>2169</v>
      </c>
      <c r="J41" s="3"/>
      <c r="K41" s="6" t="str">
        <f t="shared" si="0"/>
        <v>Age</v>
      </c>
      <c r="L41" s="116"/>
      <c r="M41" s="116"/>
      <c r="N41" s="116"/>
      <c r="O41" s="116"/>
      <c r="P41" s="116"/>
      <c r="Q41" s="117" t="s">
        <v>2170</v>
      </c>
      <c r="R41" s="116" t="s">
        <v>2170</v>
      </c>
      <c r="S41" s="116"/>
      <c r="T41" s="116"/>
      <c r="U41" s="116"/>
      <c r="V41" s="116"/>
      <c r="W41" s="117" t="s">
        <v>2170</v>
      </c>
      <c r="X41" s="116" t="s">
        <v>2170</v>
      </c>
      <c r="Y41" s="116"/>
      <c r="Z41" s="116"/>
      <c r="AA41" s="116"/>
      <c r="AB41" s="116"/>
      <c r="AC41" s="116"/>
      <c r="AF41" t="s">
        <v>420</v>
      </c>
      <c r="AL41" s="32" t="s">
        <v>71</v>
      </c>
      <c r="AM41" s="32"/>
      <c r="AR41" t="s">
        <v>5612</v>
      </c>
      <c r="AS41" s="71" t="s">
        <v>2169</v>
      </c>
      <c r="AT41" s="71" t="s">
        <v>2169</v>
      </c>
      <c r="AU41" s="71" t="s">
        <v>2169</v>
      </c>
      <c r="AZ41" s="71" t="s">
        <v>470</v>
      </c>
      <c r="BA41" s="71" t="s">
        <v>470</v>
      </c>
      <c r="BB41" s="71" t="s">
        <v>470</v>
      </c>
      <c r="BC41" s="71" t="s">
        <v>470</v>
      </c>
      <c r="BD41" s="71" t="s">
        <v>470</v>
      </c>
      <c r="BE41" s="71" t="s">
        <v>2169</v>
      </c>
      <c r="BF41" s="71" t="s">
        <v>2169</v>
      </c>
      <c r="BG41" s="71" t="s">
        <v>2169</v>
      </c>
      <c r="BM41" s="32"/>
      <c r="BN41" s="71" t="s">
        <v>2169</v>
      </c>
    </row>
    <row r="42" spans="1:66" ht="15" customHeight="1">
      <c r="A42" t="s">
        <v>5606</v>
      </c>
      <c r="B42" t="s">
        <v>5611</v>
      </c>
      <c r="C42" s="48">
        <f t="shared" ca="1" si="1"/>
        <v>12</v>
      </c>
      <c r="D42" s="149" t="s">
        <v>1893</v>
      </c>
      <c r="H42" t="s">
        <v>34</v>
      </c>
      <c r="I42" s="71" t="s">
        <v>2169</v>
      </c>
      <c r="J42" s="3"/>
      <c r="K42" s="6" t="str">
        <f t="shared" si="0"/>
        <v>Gender</v>
      </c>
      <c r="L42" s="116"/>
      <c r="M42" s="116"/>
      <c r="N42" s="116"/>
      <c r="O42" s="116"/>
      <c r="P42" s="116"/>
      <c r="Q42" s="117" t="s">
        <v>2170</v>
      </c>
      <c r="R42" s="116" t="s">
        <v>2170</v>
      </c>
      <c r="S42" s="116"/>
      <c r="T42" s="116"/>
      <c r="U42" s="116"/>
      <c r="V42" s="116"/>
      <c r="W42" s="117" t="s">
        <v>2170</v>
      </c>
      <c r="X42" s="116" t="s">
        <v>2170</v>
      </c>
      <c r="Y42" s="116"/>
      <c r="Z42" s="116"/>
      <c r="AA42" s="116"/>
      <c r="AB42" s="116"/>
      <c r="AC42" s="116"/>
      <c r="AF42" t="s">
        <v>420</v>
      </c>
      <c r="AL42" s="32" t="s">
        <v>31</v>
      </c>
      <c r="AM42" s="32"/>
      <c r="AR42" t="s">
        <v>5612</v>
      </c>
      <c r="AS42" s="71" t="s">
        <v>2169</v>
      </c>
      <c r="AT42" s="71" t="s">
        <v>2169</v>
      </c>
      <c r="AU42" s="71" t="s">
        <v>2169</v>
      </c>
      <c r="AZ42" s="71" t="s">
        <v>470</v>
      </c>
      <c r="BA42" s="71" t="s">
        <v>470</v>
      </c>
      <c r="BB42" s="71" t="s">
        <v>470</v>
      </c>
      <c r="BC42" s="71" t="s">
        <v>470</v>
      </c>
      <c r="BD42" s="71" t="s">
        <v>470</v>
      </c>
      <c r="BE42" s="71" t="s">
        <v>2169</v>
      </c>
      <c r="BF42" s="71" t="s">
        <v>2169</v>
      </c>
      <c r="BG42" s="71" t="s">
        <v>2169</v>
      </c>
      <c r="BM42" s="32"/>
      <c r="BN42" s="71" t="s">
        <v>2169</v>
      </c>
    </row>
    <row r="43" spans="1:66" ht="15" customHeight="1">
      <c r="A43" t="s">
        <v>5606</v>
      </c>
      <c r="B43" t="s">
        <v>5611</v>
      </c>
      <c r="C43" s="48">
        <f t="shared" ca="1" si="1"/>
        <v>13</v>
      </c>
      <c r="D43" s="149" t="s">
        <v>5544</v>
      </c>
      <c r="H43" t="s">
        <v>26</v>
      </c>
      <c r="I43" s="71" t="s">
        <v>2169</v>
      </c>
      <c r="J43" s="3"/>
      <c r="K43" s="6" t="str">
        <f t="shared" si="0"/>
        <v>Type of delivery</v>
      </c>
      <c r="L43" s="116"/>
      <c r="M43" s="116"/>
      <c r="N43" s="116"/>
      <c r="O43" s="116"/>
      <c r="P43" s="116"/>
      <c r="Q43" s="117" t="s">
        <v>2170</v>
      </c>
      <c r="R43" s="116" t="s">
        <v>2170</v>
      </c>
      <c r="S43" s="116"/>
      <c r="T43" s="116"/>
      <c r="U43" s="116"/>
      <c r="V43" s="116"/>
      <c r="W43" s="117" t="s">
        <v>2170</v>
      </c>
      <c r="X43" s="116" t="s">
        <v>2170</v>
      </c>
      <c r="Y43" s="116"/>
      <c r="Z43" s="116"/>
      <c r="AA43" s="116"/>
      <c r="AB43" s="116"/>
      <c r="AC43" s="116"/>
      <c r="AF43" t="s">
        <v>468</v>
      </c>
      <c r="AL43" s="32" t="s">
        <v>102</v>
      </c>
      <c r="AM43" s="32">
        <v>255</v>
      </c>
      <c r="AR43" t="s">
        <v>5612</v>
      </c>
      <c r="AS43" s="71" t="s">
        <v>2169</v>
      </c>
      <c r="AT43" s="71" t="s">
        <v>2169</v>
      </c>
      <c r="AU43" s="71" t="s">
        <v>2169</v>
      </c>
      <c r="AZ43" s="71" t="s">
        <v>470</v>
      </c>
      <c r="BA43" s="71" t="s">
        <v>470</v>
      </c>
      <c r="BB43" s="71" t="s">
        <v>470</v>
      </c>
      <c r="BC43" s="71" t="s">
        <v>470</v>
      </c>
      <c r="BD43" s="71" t="s">
        <v>470</v>
      </c>
      <c r="BE43" s="71" t="s">
        <v>2169</v>
      </c>
      <c r="BF43" s="71" t="s">
        <v>2169</v>
      </c>
      <c r="BG43" s="71" t="s">
        <v>2169</v>
      </c>
      <c r="BM43" s="32"/>
      <c r="BN43" s="71" t="s">
        <v>2169</v>
      </c>
    </row>
    <row r="44" spans="1:66" ht="15" customHeight="1">
      <c r="A44" t="s">
        <v>5606</v>
      </c>
      <c r="B44" t="s">
        <v>5611</v>
      </c>
      <c r="C44" s="48">
        <f t="shared" ca="1" si="1"/>
        <v>14</v>
      </c>
      <c r="D44" s="149" t="s">
        <v>5608</v>
      </c>
      <c r="H44" t="s">
        <v>26</v>
      </c>
      <c r="I44" s="71" t="s">
        <v>2169</v>
      </c>
      <c r="J44" s="3"/>
      <c r="K44" s="6" t="str">
        <f t="shared" si="0"/>
        <v>Complications during newborn period</v>
      </c>
      <c r="L44" s="116"/>
      <c r="M44" s="116"/>
      <c r="N44" s="116"/>
      <c r="O44" s="116"/>
      <c r="P44" s="116"/>
      <c r="Q44" s="117" t="s">
        <v>2170</v>
      </c>
      <c r="R44" s="116" t="s">
        <v>2170</v>
      </c>
      <c r="S44" s="116"/>
      <c r="T44" s="116"/>
      <c r="U44" s="116"/>
      <c r="V44" s="116"/>
      <c r="W44" s="117" t="s">
        <v>2170</v>
      </c>
      <c r="X44" s="116" t="s">
        <v>2170</v>
      </c>
      <c r="Y44" s="116"/>
      <c r="Z44" s="116"/>
      <c r="AA44" s="116"/>
      <c r="AB44" s="116"/>
      <c r="AC44" s="116"/>
      <c r="AF44" t="s">
        <v>420</v>
      </c>
      <c r="AL44" s="32" t="s">
        <v>106</v>
      </c>
      <c r="AM44" s="32">
        <v>255</v>
      </c>
      <c r="AR44" t="s">
        <v>5612</v>
      </c>
      <c r="AS44" s="71" t="s">
        <v>2169</v>
      </c>
      <c r="AT44" s="71" t="s">
        <v>2169</v>
      </c>
      <c r="AU44" s="71" t="s">
        <v>2169</v>
      </c>
      <c r="AZ44" s="71" t="s">
        <v>470</v>
      </c>
      <c r="BA44" s="71" t="s">
        <v>470</v>
      </c>
      <c r="BB44" s="71" t="s">
        <v>470</v>
      </c>
      <c r="BC44" s="71" t="s">
        <v>470</v>
      </c>
      <c r="BD44" s="71" t="s">
        <v>470</v>
      </c>
      <c r="BE44" s="71" t="s">
        <v>2169</v>
      </c>
      <c r="BF44" s="71" t="s">
        <v>2169</v>
      </c>
      <c r="BG44" s="71" t="s">
        <v>2169</v>
      </c>
      <c r="BM44" s="32"/>
      <c r="BN44" s="71" t="s">
        <v>2169</v>
      </c>
    </row>
    <row r="45" spans="1:66" ht="15" customHeight="1">
      <c r="A45" t="s">
        <v>5606</v>
      </c>
      <c r="B45" t="s">
        <v>5611</v>
      </c>
      <c r="C45" s="48">
        <f t="shared" ca="1" si="1"/>
        <v>15</v>
      </c>
      <c r="D45" s="149" t="s">
        <v>5577</v>
      </c>
      <c r="H45" t="s">
        <v>26</v>
      </c>
      <c r="I45" s="71" t="s">
        <v>2169</v>
      </c>
      <c r="J45" s="3"/>
      <c r="K45" s="6" t="str">
        <f t="shared" si="0"/>
        <v>Present health status</v>
      </c>
      <c r="L45" s="116"/>
      <c r="M45" s="116"/>
      <c r="N45" s="116"/>
      <c r="O45" s="116"/>
      <c r="P45" s="116"/>
      <c r="Q45" s="117" t="s">
        <v>2170</v>
      </c>
      <c r="R45" s="116" t="s">
        <v>2170</v>
      </c>
      <c r="S45" s="116"/>
      <c r="T45" s="116"/>
      <c r="U45" s="116"/>
      <c r="V45" s="116"/>
      <c r="W45" s="117" t="s">
        <v>2170</v>
      </c>
      <c r="X45" s="116" t="s">
        <v>2170</v>
      </c>
      <c r="Y45" s="116"/>
      <c r="Z45" s="116"/>
      <c r="AA45" s="116"/>
      <c r="AB45" s="116"/>
      <c r="AC45" s="116"/>
      <c r="AF45" t="s">
        <v>420</v>
      </c>
      <c r="AL45" s="32" t="s">
        <v>106</v>
      </c>
      <c r="AM45" s="32">
        <v>255</v>
      </c>
      <c r="AR45" t="s">
        <v>5612</v>
      </c>
      <c r="AS45" s="71" t="s">
        <v>2169</v>
      </c>
      <c r="AT45" s="71" t="s">
        <v>2169</v>
      </c>
      <c r="AU45" s="71" t="s">
        <v>2169</v>
      </c>
      <c r="AZ45" s="71" t="s">
        <v>470</v>
      </c>
      <c r="BA45" s="71" t="s">
        <v>470</v>
      </c>
      <c r="BB45" s="71" t="s">
        <v>470</v>
      </c>
      <c r="BC45" s="71" t="s">
        <v>470</v>
      </c>
      <c r="BD45" s="71" t="s">
        <v>470</v>
      </c>
      <c r="BE45" s="71" t="s">
        <v>2169</v>
      </c>
      <c r="BF45" s="71" t="s">
        <v>2169</v>
      </c>
      <c r="BG45" s="71" t="s">
        <v>2169</v>
      </c>
      <c r="BM45" s="32"/>
      <c r="BN45" s="71" t="s">
        <v>2169</v>
      </c>
    </row>
    <row r="46" spans="1:66" ht="15" customHeight="1">
      <c r="A46" t="s">
        <v>5606</v>
      </c>
      <c r="B46" t="s">
        <v>5613</v>
      </c>
      <c r="C46" s="48">
        <f t="shared" ca="1" si="1"/>
        <v>16</v>
      </c>
      <c r="D46" s="149" t="s">
        <v>554</v>
      </c>
      <c r="H46" t="s">
        <v>38</v>
      </c>
      <c r="I46" s="71" t="s">
        <v>2169</v>
      </c>
      <c r="J46" s="3"/>
      <c r="K46" s="6" t="str">
        <f t="shared" si="0"/>
        <v>Age</v>
      </c>
      <c r="L46" s="116"/>
      <c r="M46" s="116"/>
      <c r="N46" s="116"/>
      <c r="O46" s="116"/>
      <c r="P46" s="116"/>
      <c r="Q46" s="117" t="s">
        <v>2170</v>
      </c>
      <c r="R46" s="116" t="s">
        <v>2170</v>
      </c>
      <c r="S46" s="116"/>
      <c r="T46" s="116"/>
      <c r="U46" s="116"/>
      <c r="V46" s="116"/>
      <c r="W46" s="117" t="s">
        <v>2170</v>
      </c>
      <c r="X46" s="116" t="s">
        <v>2170</v>
      </c>
      <c r="Y46" s="116"/>
      <c r="Z46" s="116"/>
      <c r="AA46" s="116"/>
      <c r="AB46" s="116"/>
      <c r="AC46" s="116"/>
      <c r="AF46" t="s">
        <v>420</v>
      </c>
      <c r="AL46" s="32" t="s">
        <v>71</v>
      </c>
      <c r="AM46" s="32"/>
      <c r="AR46" t="s">
        <v>5614</v>
      </c>
      <c r="AS46" s="71" t="s">
        <v>2169</v>
      </c>
      <c r="AT46" s="71" t="s">
        <v>2169</v>
      </c>
      <c r="AU46" s="71" t="s">
        <v>2169</v>
      </c>
      <c r="AZ46" s="71" t="s">
        <v>470</v>
      </c>
      <c r="BA46" s="71" t="s">
        <v>470</v>
      </c>
      <c r="BB46" s="71" t="s">
        <v>470</v>
      </c>
      <c r="BC46" s="71" t="s">
        <v>470</v>
      </c>
      <c r="BD46" s="71" t="s">
        <v>470</v>
      </c>
      <c r="BE46" s="71" t="s">
        <v>2169</v>
      </c>
      <c r="BF46" s="71" t="s">
        <v>2169</v>
      </c>
      <c r="BG46" s="71" t="s">
        <v>2169</v>
      </c>
      <c r="BM46" s="32"/>
      <c r="BN46" s="71" t="s">
        <v>2169</v>
      </c>
    </row>
    <row r="47" spans="1:66" ht="15" customHeight="1">
      <c r="A47" t="s">
        <v>5606</v>
      </c>
      <c r="B47" t="s">
        <v>5613</v>
      </c>
      <c r="C47" s="48">
        <f t="shared" ca="1" si="1"/>
        <v>17</v>
      </c>
      <c r="D47" s="149" t="s">
        <v>1893</v>
      </c>
      <c r="H47" t="s">
        <v>34</v>
      </c>
      <c r="I47" s="71" t="s">
        <v>2169</v>
      </c>
      <c r="J47" s="3"/>
      <c r="K47" s="6" t="str">
        <f t="shared" si="0"/>
        <v>Gender</v>
      </c>
      <c r="L47" s="116"/>
      <c r="M47" s="116"/>
      <c r="N47" s="116"/>
      <c r="O47" s="116"/>
      <c r="P47" s="116"/>
      <c r="Q47" s="117" t="s">
        <v>2170</v>
      </c>
      <c r="R47" s="116" t="s">
        <v>2170</v>
      </c>
      <c r="S47" s="116"/>
      <c r="T47" s="116"/>
      <c r="U47" s="116"/>
      <c r="V47" s="116"/>
      <c r="W47" s="117" t="s">
        <v>2170</v>
      </c>
      <c r="X47" s="116" t="s">
        <v>2170</v>
      </c>
      <c r="Y47" s="116"/>
      <c r="Z47" s="116"/>
      <c r="AA47" s="116"/>
      <c r="AB47" s="116"/>
      <c r="AC47" s="116"/>
      <c r="AF47" t="s">
        <v>420</v>
      </c>
      <c r="AL47" s="32" t="s">
        <v>31</v>
      </c>
      <c r="AM47" s="32"/>
      <c r="AR47" t="s">
        <v>5614</v>
      </c>
      <c r="AS47" s="71" t="s">
        <v>2169</v>
      </c>
      <c r="AT47" s="71" t="s">
        <v>2169</v>
      </c>
      <c r="AU47" s="71" t="s">
        <v>2169</v>
      </c>
      <c r="AZ47" s="71" t="s">
        <v>470</v>
      </c>
      <c r="BA47" s="71" t="s">
        <v>470</v>
      </c>
      <c r="BB47" s="71" t="s">
        <v>470</v>
      </c>
      <c r="BC47" s="71" t="s">
        <v>470</v>
      </c>
      <c r="BD47" s="71" t="s">
        <v>470</v>
      </c>
      <c r="BE47" s="71" t="s">
        <v>2169</v>
      </c>
      <c r="BF47" s="71" t="s">
        <v>2169</v>
      </c>
      <c r="BG47" s="71" t="s">
        <v>2169</v>
      </c>
      <c r="BM47" s="32"/>
      <c r="BN47" s="71" t="s">
        <v>2169</v>
      </c>
    </row>
    <row r="48" spans="1:66" ht="15" customHeight="1">
      <c r="A48" t="s">
        <v>5606</v>
      </c>
      <c r="B48" t="s">
        <v>5613</v>
      </c>
      <c r="C48" s="48">
        <f t="shared" ca="1" si="1"/>
        <v>18</v>
      </c>
      <c r="D48" s="149" t="s">
        <v>5544</v>
      </c>
      <c r="H48" t="s">
        <v>26</v>
      </c>
      <c r="I48" s="71" t="s">
        <v>2169</v>
      </c>
      <c r="J48" s="3"/>
      <c r="K48" s="6" t="str">
        <f t="shared" si="0"/>
        <v>Type of delivery</v>
      </c>
      <c r="L48" s="116"/>
      <c r="M48" s="116"/>
      <c r="N48" s="116"/>
      <c r="O48" s="116"/>
      <c r="P48" s="116"/>
      <c r="Q48" s="117" t="s">
        <v>2170</v>
      </c>
      <c r="R48" s="116" t="s">
        <v>2170</v>
      </c>
      <c r="S48" s="116"/>
      <c r="T48" s="116"/>
      <c r="U48" s="116"/>
      <c r="V48" s="116"/>
      <c r="W48" s="117" t="s">
        <v>2170</v>
      </c>
      <c r="X48" s="116" t="s">
        <v>2170</v>
      </c>
      <c r="Y48" s="116"/>
      <c r="Z48" s="116"/>
      <c r="AA48" s="116"/>
      <c r="AB48" s="116"/>
      <c r="AC48" s="116"/>
      <c r="AF48" t="s">
        <v>468</v>
      </c>
      <c r="AL48" s="32" t="s">
        <v>102</v>
      </c>
      <c r="AM48" s="32">
        <v>255</v>
      </c>
      <c r="AR48" t="s">
        <v>5614</v>
      </c>
      <c r="AS48" s="71" t="s">
        <v>2169</v>
      </c>
      <c r="AT48" s="71" t="s">
        <v>2169</v>
      </c>
      <c r="AU48" s="71" t="s">
        <v>2169</v>
      </c>
      <c r="AZ48" s="71" t="s">
        <v>470</v>
      </c>
      <c r="BA48" s="71" t="s">
        <v>470</v>
      </c>
      <c r="BB48" s="71" t="s">
        <v>470</v>
      </c>
      <c r="BC48" s="71" t="s">
        <v>470</v>
      </c>
      <c r="BD48" s="71" t="s">
        <v>470</v>
      </c>
      <c r="BE48" s="71" t="s">
        <v>2169</v>
      </c>
      <c r="BF48" s="71" t="s">
        <v>2169</v>
      </c>
      <c r="BG48" s="71" t="s">
        <v>2169</v>
      </c>
      <c r="BM48" s="32"/>
      <c r="BN48" s="71" t="s">
        <v>2169</v>
      </c>
    </row>
    <row r="49" spans="1:66" ht="15" customHeight="1">
      <c r="A49" t="s">
        <v>5606</v>
      </c>
      <c r="B49" t="s">
        <v>5613</v>
      </c>
      <c r="C49" s="48">
        <f t="shared" ca="1" si="1"/>
        <v>19</v>
      </c>
      <c r="D49" s="149" t="s">
        <v>5608</v>
      </c>
      <c r="H49" t="s">
        <v>26</v>
      </c>
      <c r="I49" s="71" t="s">
        <v>2169</v>
      </c>
      <c r="J49" s="3"/>
      <c r="K49" s="6" t="str">
        <f t="shared" si="0"/>
        <v>Complications during newborn period</v>
      </c>
      <c r="L49" s="116"/>
      <c r="M49" s="116"/>
      <c r="N49" s="116"/>
      <c r="O49" s="116"/>
      <c r="P49" s="116"/>
      <c r="Q49" s="117" t="s">
        <v>2170</v>
      </c>
      <c r="R49" s="116" t="s">
        <v>2170</v>
      </c>
      <c r="S49" s="116"/>
      <c r="T49" s="116"/>
      <c r="U49" s="116"/>
      <c r="V49" s="116"/>
      <c r="W49" s="117" t="s">
        <v>2170</v>
      </c>
      <c r="X49" s="116" t="s">
        <v>2170</v>
      </c>
      <c r="Y49" s="116"/>
      <c r="Z49" s="116"/>
      <c r="AA49" s="116"/>
      <c r="AB49" s="116"/>
      <c r="AC49" s="116"/>
      <c r="AF49" t="s">
        <v>420</v>
      </c>
      <c r="AL49" s="32" t="s">
        <v>106</v>
      </c>
      <c r="AM49" s="32">
        <v>255</v>
      </c>
      <c r="AR49" t="s">
        <v>5614</v>
      </c>
      <c r="AS49" s="71" t="s">
        <v>2169</v>
      </c>
      <c r="AT49" s="71" t="s">
        <v>2169</v>
      </c>
      <c r="AU49" s="71" t="s">
        <v>2169</v>
      </c>
      <c r="AZ49" s="71" t="s">
        <v>470</v>
      </c>
      <c r="BA49" s="71" t="s">
        <v>470</v>
      </c>
      <c r="BB49" s="71" t="s">
        <v>470</v>
      </c>
      <c r="BC49" s="71" t="s">
        <v>470</v>
      </c>
      <c r="BD49" s="71" t="s">
        <v>470</v>
      </c>
      <c r="BE49" s="71" t="s">
        <v>2169</v>
      </c>
      <c r="BF49" s="71" t="s">
        <v>2169</v>
      </c>
      <c r="BG49" s="71" t="s">
        <v>2169</v>
      </c>
      <c r="BM49" s="32"/>
      <c r="BN49" s="71" t="s">
        <v>2169</v>
      </c>
    </row>
    <row r="50" spans="1:66" ht="15" customHeight="1">
      <c r="A50" t="s">
        <v>5606</v>
      </c>
      <c r="B50" t="s">
        <v>5613</v>
      </c>
      <c r="C50" s="48">
        <f t="shared" ca="1" si="1"/>
        <v>20</v>
      </c>
      <c r="D50" s="149" t="s">
        <v>5577</v>
      </c>
      <c r="H50" t="s">
        <v>26</v>
      </c>
      <c r="I50" s="71" t="s">
        <v>2169</v>
      </c>
      <c r="J50" s="3"/>
      <c r="K50" s="6" t="str">
        <f t="shared" si="0"/>
        <v>Present health status</v>
      </c>
      <c r="L50" s="116"/>
      <c r="M50" s="116"/>
      <c r="N50" s="116"/>
      <c r="O50" s="116"/>
      <c r="P50" s="116"/>
      <c r="Q50" s="117" t="s">
        <v>2170</v>
      </c>
      <c r="R50" s="116" t="s">
        <v>2170</v>
      </c>
      <c r="S50" s="116"/>
      <c r="T50" s="116"/>
      <c r="U50" s="116"/>
      <c r="V50" s="116"/>
      <c r="W50" s="117" t="s">
        <v>2170</v>
      </c>
      <c r="X50" s="116" t="s">
        <v>2170</v>
      </c>
      <c r="Y50" s="116"/>
      <c r="Z50" s="116"/>
      <c r="AA50" s="116"/>
      <c r="AB50" s="116"/>
      <c r="AC50" s="116"/>
      <c r="AF50" t="s">
        <v>420</v>
      </c>
      <c r="AL50" s="32" t="s">
        <v>106</v>
      </c>
      <c r="AM50" s="32">
        <v>255</v>
      </c>
      <c r="AR50" t="s">
        <v>5614</v>
      </c>
      <c r="AS50" s="71" t="s">
        <v>2169</v>
      </c>
      <c r="AT50" s="71" t="s">
        <v>2169</v>
      </c>
      <c r="AU50" s="71" t="s">
        <v>2169</v>
      </c>
      <c r="AZ50" s="71" t="s">
        <v>470</v>
      </c>
      <c r="BA50" s="71" t="s">
        <v>470</v>
      </c>
      <c r="BB50" s="71" t="s">
        <v>470</v>
      </c>
      <c r="BC50" s="71" t="s">
        <v>470</v>
      </c>
      <c r="BD50" s="71" t="s">
        <v>470</v>
      </c>
      <c r="BE50" s="71" t="s">
        <v>2169</v>
      </c>
      <c r="BF50" s="71" t="s">
        <v>2169</v>
      </c>
      <c r="BG50" s="71" t="s">
        <v>2169</v>
      </c>
      <c r="BM50" s="32"/>
      <c r="BN50" s="71" t="s">
        <v>2169</v>
      </c>
    </row>
    <row r="51" spans="1:66" ht="15" customHeight="1">
      <c r="A51" t="s">
        <v>5606</v>
      </c>
      <c r="B51" t="s">
        <v>5615</v>
      </c>
      <c r="C51" s="48">
        <f t="shared" ca="1" si="1"/>
        <v>21</v>
      </c>
      <c r="D51" s="149" t="s">
        <v>554</v>
      </c>
      <c r="H51" t="s">
        <v>38</v>
      </c>
      <c r="I51" s="71" t="s">
        <v>2169</v>
      </c>
      <c r="J51" s="3"/>
      <c r="K51" s="6" t="str">
        <f t="shared" si="0"/>
        <v>Age</v>
      </c>
      <c r="L51" s="116"/>
      <c r="M51" s="116"/>
      <c r="N51" s="116"/>
      <c r="O51" s="116"/>
      <c r="P51" s="116"/>
      <c r="Q51" s="117" t="s">
        <v>2170</v>
      </c>
      <c r="R51" s="116" t="s">
        <v>2170</v>
      </c>
      <c r="S51" s="116"/>
      <c r="T51" s="116"/>
      <c r="U51" s="116"/>
      <c r="V51" s="116"/>
      <c r="W51" s="117" t="s">
        <v>2170</v>
      </c>
      <c r="X51" s="116" t="s">
        <v>2170</v>
      </c>
      <c r="Y51" s="116"/>
      <c r="Z51" s="116"/>
      <c r="AA51" s="116"/>
      <c r="AB51" s="116"/>
      <c r="AC51" s="116"/>
      <c r="AF51" t="s">
        <v>420</v>
      </c>
      <c r="AL51" s="32" t="s">
        <v>71</v>
      </c>
      <c r="AM51" s="32"/>
      <c r="AR51" t="s">
        <v>5616</v>
      </c>
      <c r="AS51" s="71" t="s">
        <v>2169</v>
      </c>
      <c r="AT51" s="71" t="s">
        <v>2169</v>
      </c>
      <c r="AU51" s="71" t="s">
        <v>2169</v>
      </c>
      <c r="AZ51" s="71" t="s">
        <v>470</v>
      </c>
      <c r="BA51" s="71" t="s">
        <v>470</v>
      </c>
      <c r="BB51" s="71" t="s">
        <v>470</v>
      </c>
      <c r="BC51" s="71" t="s">
        <v>470</v>
      </c>
      <c r="BD51" s="71" t="s">
        <v>470</v>
      </c>
      <c r="BE51" s="71" t="s">
        <v>2169</v>
      </c>
      <c r="BF51" s="71" t="s">
        <v>2169</v>
      </c>
      <c r="BG51" s="71" t="s">
        <v>2169</v>
      </c>
      <c r="BM51" s="32"/>
      <c r="BN51" s="71" t="s">
        <v>2169</v>
      </c>
    </row>
    <row r="52" spans="1:66" ht="15" customHeight="1">
      <c r="A52" t="s">
        <v>5606</v>
      </c>
      <c r="B52" t="s">
        <v>5615</v>
      </c>
      <c r="C52" s="48">
        <f t="shared" ca="1" si="1"/>
        <v>22</v>
      </c>
      <c r="D52" s="149" t="s">
        <v>1893</v>
      </c>
      <c r="H52" t="s">
        <v>34</v>
      </c>
      <c r="I52" s="71" t="s">
        <v>2169</v>
      </c>
      <c r="J52" s="3"/>
      <c r="K52" s="6" t="str">
        <f t="shared" si="0"/>
        <v>Gender</v>
      </c>
      <c r="L52" s="116"/>
      <c r="M52" s="116"/>
      <c r="N52" s="116"/>
      <c r="O52" s="116"/>
      <c r="P52" s="116"/>
      <c r="Q52" s="117" t="s">
        <v>2170</v>
      </c>
      <c r="R52" s="116" t="s">
        <v>2170</v>
      </c>
      <c r="S52" s="116"/>
      <c r="T52" s="116"/>
      <c r="U52" s="116"/>
      <c r="V52" s="116"/>
      <c r="W52" s="117" t="s">
        <v>2170</v>
      </c>
      <c r="X52" s="116" t="s">
        <v>2170</v>
      </c>
      <c r="Y52" s="116"/>
      <c r="Z52" s="116"/>
      <c r="AA52" s="116"/>
      <c r="AB52" s="116"/>
      <c r="AC52" s="116"/>
      <c r="AF52" t="s">
        <v>420</v>
      </c>
      <c r="AL52" s="32" t="s">
        <v>31</v>
      </c>
      <c r="AM52" s="32"/>
      <c r="AR52" t="s">
        <v>5616</v>
      </c>
      <c r="AS52" s="71" t="s">
        <v>2169</v>
      </c>
      <c r="AT52" s="71" t="s">
        <v>2169</v>
      </c>
      <c r="AU52" s="71" t="s">
        <v>2169</v>
      </c>
      <c r="AZ52" s="71" t="s">
        <v>470</v>
      </c>
      <c r="BA52" s="71" t="s">
        <v>470</v>
      </c>
      <c r="BB52" s="71" t="s">
        <v>470</v>
      </c>
      <c r="BC52" s="71" t="s">
        <v>470</v>
      </c>
      <c r="BD52" s="71" t="s">
        <v>470</v>
      </c>
      <c r="BE52" s="71" t="s">
        <v>2169</v>
      </c>
      <c r="BF52" s="71" t="s">
        <v>2169</v>
      </c>
      <c r="BG52" s="71" t="s">
        <v>2169</v>
      </c>
      <c r="BM52" s="32"/>
      <c r="BN52" s="71" t="s">
        <v>2169</v>
      </c>
    </row>
    <row r="53" spans="1:66" ht="15" customHeight="1">
      <c r="A53" t="s">
        <v>5606</v>
      </c>
      <c r="B53" t="s">
        <v>5615</v>
      </c>
      <c r="C53" s="48">
        <f t="shared" ca="1" si="1"/>
        <v>23</v>
      </c>
      <c r="D53" s="149" t="s">
        <v>5544</v>
      </c>
      <c r="H53" t="s">
        <v>26</v>
      </c>
      <c r="I53" s="71" t="s">
        <v>2169</v>
      </c>
      <c r="J53" s="3"/>
      <c r="K53" s="6" t="str">
        <f t="shared" si="0"/>
        <v>Type of delivery</v>
      </c>
      <c r="L53" s="116"/>
      <c r="M53" s="116"/>
      <c r="N53" s="116"/>
      <c r="O53" s="116"/>
      <c r="P53" s="116"/>
      <c r="Q53" s="117" t="s">
        <v>2170</v>
      </c>
      <c r="R53" s="116" t="s">
        <v>2170</v>
      </c>
      <c r="S53" s="116"/>
      <c r="T53" s="116"/>
      <c r="U53" s="116"/>
      <c r="V53" s="116"/>
      <c r="W53" s="117" t="s">
        <v>2170</v>
      </c>
      <c r="X53" s="116" t="s">
        <v>2170</v>
      </c>
      <c r="Y53" s="116"/>
      <c r="Z53" s="116"/>
      <c r="AA53" s="116"/>
      <c r="AB53" s="116"/>
      <c r="AC53" s="116"/>
      <c r="AF53" t="s">
        <v>468</v>
      </c>
      <c r="AL53" s="32" t="s">
        <v>102</v>
      </c>
      <c r="AM53" s="32">
        <v>255</v>
      </c>
      <c r="AR53" t="s">
        <v>5616</v>
      </c>
      <c r="AS53" s="71" t="s">
        <v>2169</v>
      </c>
      <c r="AT53" s="71" t="s">
        <v>2169</v>
      </c>
      <c r="AU53" s="71" t="s">
        <v>2169</v>
      </c>
      <c r="AZ53" s="71" t="s">
        <v>470</v>
      </c>
      <c r="BA53" s="71" t="s">
        <v>470</v>
      </c>
      <c r="BB53" s="71" t="s">
        <v>470</v>
      </c>
      <c r="BC53" s="71" t="s">
        <v>470</v>
      </c>
      <c r="BD53" s="71" t="s">
        <v>470</v>
      </c>
      <c r="BE53" s="71" t="s">
        <v>2169</v>
      </c>
      <c r="BF53" s="71" t="s">
        <v>2169</v>
      </c>
      <c r="BG53" s="71" t="s">
        <v>2169</v>
      </c>
      <c r="BM53" s="32"/>
      <c r="BN53" s="71" t="s">
        <v>2169</v>
      </c>
    </row>
    <row r="54" spans="1:66" ht="15" customHeight="1">
      <c r="A54" t="s">
        <v>5606</v>
      </c>
      <c r="B54" t="s">
        <v>5615</v>
      </c>
      <c r="C54" s="48">
        <f t="shared" ca="1" si="1"/>
        <v>24</v>
      </c>
      <c r="D54" s="149" t="s">
        <v>5608</v>
      </c>
      <c r="H54" t="s">
        <v>26</v>
      </c>
      <c r="I54" s="71" t="s">
        <v>2169</v>
      </c>
      <c r="J54" s="3"/>
      <c r="K54" s="6" t="str">
        <f t="shared" si="0"/>
        <v>Complications during newborn period</v>
      </c>
      <c r="L54" s="116"/>
      <c r="M54" s="116"/>
      <c r="N54" s="116"/>
      <c r="O54" s="116"/>
      <c r="P54" s="116"/>
      <c r="Q54" s="117" t="s">
        <v>2170</v>
      </c>
      <c r="R54" s="116" t="s">
        <v>2170</v>
      </c>
      <c r="S54" s="116"/>
      <c r="T54" s="116"/>
      <c r="U54" s="116"/>
      <c r="V54" s="116"/>
      <c r="W54" s="117" t="s">
        <v>2170</v>
      </c>
      <c r="X54" s="116" t="s">
        <v>2170</v>
      </c>
      <c r="Y54" s="116"/>
      <c r="Z54" s="116"/>
      <c r="AA54" s="116"/>
      <c r="AB54" s="116"/>
      <c r="AC54" s="116"/>
      <c r="AF54" t="s">
        <v>420</v>
      </c>
      <c r="AL54" s="32" t="s">
        <v>106</v>
      </c>
      <c r="AM54" s="32">
        <v>255</v>
      </c>
      <c r="AR54" t="s">
        <v>5616</v>
      </c>
      <c r="AS54" s="71" t="s">
        <v>2169</v>
      </c>
      <c r="AT54" s="71" t="s">
        <v>2169</v>
      </c>
      <c r="AU54" s="71" t="s">
        <v>2169</v>
      </c>
      <c r="AZ54" s="71" t="s">
        <v>470</v>
      </c>
      <c r="BA54" s="71" t="s">
        <v>470</v>
      </c>
      <c r="BB54" s="71" t="s">
        <v>470</v>
      </c>
      <c r="BC54" s="71" t="s">
        <v>470</v>
      </c>
      <c r="BD54" s="71" t="s">
        <v>470</v>
      </c>
      <c r="BE54" s="71" t="s">
        <v>2169</v>
      </c>
      <c r="BF54" s="71" t="s">
        <v>2169</v>
      </c>
      <c r="BG54" s="71" t="s">
        <v>2169</v>
      </c>
      <c r="BM54" s="32"/>
      <c r="BN54" s="71" t="s">
        <v>2169</v>
      </c>
    </row>
    <row r="55" spans="1:66" ht="15" customHeight="1">
      <c r="A55" t="s">
        <v>5606</v>
      </c>
      <c r="B55" t="s">
        <v>5615</v>
      </c>
      <c r="C55" s="48">
        <f t="shared" ca="1" si="1"/>
        <v>25</v>
      </c>
      <c r="D55" s="149" t="s">
        <v>5577</v>
      </c>
      <c r="H55" t="s">
        <v>26</v>
      </c>
      <c r="I55" s="71" t="s">
        <v>2169</v>
      </c>
      <c r="J55" s="3"/>
      <c r="K55" s="6" t="str">
        <f t="shared" si="0"/>
        <v>Present health status</v>
      </c>
      <c r="L55" s="116"/>
      <c r="M55" s="116"/>
      <c r="N55" s="116"/>
      <c r="O55" s="116"/>
      <c r="P55" s="116"/>
      <c r="Q55" s="117" t="s">
        <v>2170</v>
      </c>
      <c r="R55" s="116" t="s">
        <v>2170</v>
      </c>
      <c r="S55" s="116"/>
      <c r="T55" s="116"/>
      <c r="U55" s="116"/>
      <c r="V55" s="116"/>
      <c r="W55" s="117" t="s">
        <v>2170</v>
      </c>
      <c r="X55" s="116" t="s">
        <v>2170</v>
      </c>
      <c r="Y55" s="116"/>
      <c r="Z55" s="116"/>
      <c r="AA55" s="116"/>
      <c r="AB55" s="116"/>
      <c r="AC55" s="116"/>
      <c r="AF55" t="s">
        <v>420</v>
      </c>
      <c r="AL55" s="32" t="s">
        <v>106</v>
      </c>
      <c r="AM55" s="32">
        <v>255</v>
      </c>
      <c r="AR55" t="s">
        <v>5616</v>
      </c>
      <c r="AS55" s="71" t="s">
        <v>2169</v>
      </c>
      <c r="AT55" s="71" t="s">
        <v>2169</v>
      </c>
      <c r="AU55" s="71" t="s">
        <v>2169</v>
      </c>
      <c r="AZ55" s="71" t="s">
        <v>470</v>
      </c>
      <c r="BA55" s="71" t="s">
        <v>470</v>
      </c>
      <c r="BB55" s="71" t="s">
        <v>470</v>
      </c>
      <c r="BC55" s="71" t="s">
        <v>470</v>
      </c>
      <c r="BD55" s="71" t="s">
        <v>470</v>
      </c>
      <c r="BE55" s="71" t="s">
        <v>2169</v>
      </c>
      <c r="BF55" s="71" t="s">
        <v>2169</v>
      </c>
      <c r="BG55" s="71" t="s">
        <v>2169</v>
      </c>
      <c r="BM55" s="32"/>
      <c r="BN55" s="71" t="s">
        <v>2169</v>
      </c>
    </row>
    <row r="56" spans="1:66" ht="15" customHeight="1">
      <c r="A56" t="s">
        <v>5606</v>
      </c>
      <c r="B56" t="s">
        <v>5617</v>
      </c>
      <c r="C56" s="48">
        <f t="shared" ca="1" si="1"/>
        <v>26</v>
      </c>
      <c r="D56" s="149" t="s">
        <v>554</v>
      </c>
      <c r="H56" t="s">
        <v>38</v>
      </c>
      <c r="I56" s="71" t="s">
        <v>2169</v>
      </c>
      <c r="J56" s="3"/>
      <c r="K56" s="6" t="str">
        <f t="shared" si="0"/>
        <v>Age</v>
      </c>
      <c r="L56" s="116"/>
      <c r="M56" s="116"/>
      <c r="N56" s="116"/>
      <c r="O56" s="116"/>
      <c r="P56" s="116"/>
      <c r="Q56" s="117" t="s">
        <v>2170</v>
      </c>
      <c r="R56" s="116" t="s">
        <v>2170</v>
      </c>
      <c r="S56" s="116"/>
      <c r="T56" s="116"/>
      <c r="U56" s="116"/>
      <c r="V56" s="116"/>
      <c r="W56" s="117" t="s">
        <v>2170</v>
      </c>
      <c r="X56" s="116" t="s">
        <v>2170</v>
      </c>
      <c r="Y56" s="116"/>
      <c r="Z56" s="116"/>
      <c r="AA56" s="116"/>
      <c r="AB56" s="116"/>
      <c r="AC56" s="116"/>
      <c r="AF56" t="s">
        <v>420</v>
      </c>
      <c r="AL56" s="32" t="s">
        <v>71</v>
      </c>
      <c r="AM56" s="32"/>
      <c r="AR56" t="s">
        <v>5618</v>
      </c>
      <c r="AS56" s="71" t="s">
        <v>2169</v>
      </c>
      <c r="AT56" s="71" t="s">
        <v>2169</v>
      </c>
      <c r="AU56" s="71" t="s">
        <v>2169</v>
      </c>
      <c r="AZ56" s="71" t="s">
        <v>470</v>
      </c>
      <c r="BA56" s="71" t="s">
        <v>470</v>
      </c>
      <c r="BB56" s="71" t="s">
        <v>470</v>
      </c>
      <c r="BC56" s="71" t="s">
        <v>470</v>
      </c>
      <c r="BD56" s="71" t="s">
        <v>470</v>
      </c>
      <c r="BE56" s="71" t="s">
        <v>2169</v>
      </c>
      <c r="BF56" s="71" t="s">
        <v>2169</v>
      </c>
      <c r="BG56" s="71" t="s">
        <v>2169</v>
      </c>
      <c r="BM56" s="32"/>
      <c r="BN56" s="71" t="s">
        <v>2169</v>
      </c>
    </row>
    <row r="57" spans="1:66" ht="15" customHeight="1">
      <c r="A57" t="s">
        <v>5606</v>
      </c>
      <c r="B57" t="s">
        <v>5617</v>
      </c>
      <c r="C57" s="48">
        <f t="shared" ca="1" si="1"/>
        <v>27</v>
      </c>
      <c r="D57" s="149" t="s">
        <v>1893</v>
      </c>
      <c r="H57" t="s">
        <v>34</v>
      </c>
      <c r="I57" s="71" t="s">
        <v>2169</v>
      </c>
      <c r="J57" s="3"/>
      <c r="K57" s="6" t="str">
        <f t="shared" si="0"/>
        <v>Gender</v>
      </c>
      <c r="L57" s="116"/>
      <c r="M57" s="116"/>
      <c r="N57" s="116"/>
      <c r="O57" s="116"/>
      <c r="P57" s="116"/>
      <c r="Q57" s="117" t="s">
        <v>2170</v>
      </c>
      <c r="R57" s="116" t="s">
        <v>2170</v>
      </c>
      <c r="S57" s="116"/>
      <c r="T57" s="116"/>
      <c r="U57" s="116"/>
      <c r="V57" s="116"/>
      <c r="W57" s="117" t="s">
        <v>2170</v>
      </c>
      <c r="X57" s="116" t="s">
        <v>2170</v>
      </c>
      <c r="Y57" s="116"/>
      <c r="Z57" s="116"/>
      <c r="AA57" s="116"/>
      <c r="AB57" s="116"/>
      <c r="AC57" s="116"/>
      <c r="AF57" t="s">
        <v>420</v>
      </c>
      <c r="AL57" s="32" t="s">
        <v>31</v>
      </c>
      <c r="AM57" s="32"/>
      <c r="AR57" t="s">
        <v>5618</v>
      </c>
      <c r="AS57" s="71" t="s">
        <v>2169</v>
      </c>
      <c r="AT57" s="71" t="s">
        <v>2169</v>
      </c>
      <c r="AU57" s="71" t="s">
        <v>2169</v>
      </c>
      <c r="AZ57" s="71" t="s">
        <v>470</v>
      </c>
      <c r="BA57" s="71" t="s">
        <v>470</v>
      </c>
      <c r="BB57" s="71" t="s">
        <v>470</v>
      </c>
      <c r="BC57" s="71" t="s">
        <v>470</v>
      </c>
      <c r="BD57" s="71" t="s">
        <v>470</v>
      </c>
      <c r="BE57" s="71" t="s">
        <v>2169</v>
      </c>
      <c r="BF57" s="71" t="s">
        <v>2169</v>
      </c>
      <c r="BG57" s="71" t="s">
        <v>2169</v>
      </c>
      <c r="BM57" s="32"/>
      <c r="BN57" s="71" t="s">
        <v>2169</v>
      </c>
    </row>
    <row r="58" spans="1:66" ht="15" customHeight="1">
      <c r="A58" t="s">
        <v>5606</v>
      </c>
      <c r="B58" t="s">
        <v>5617</v>
      </c>
      <c r="C58" s="48">
        <f t="shared" ca="1" si="1"/>
        <v>28</v>
      </c>
      <c r="D58" s="149" t="s">
        <v>5544</v>
      </c>
      <c r="H58" t="s">
        <v>26</v>
      </c>
      <c r="I58" s="71" t="s">
        <v>2169</v>
      </c>
      <c r="J58" s="3"/>
      <c r="K58" s="6" t="str">
        <f t="shared" si="0"/>
        <v>Type of delivery</v>
      </c>
      <c r="L58" s="116"/>
      <c r="M58" s="116"/>
      <c r="N58" s="116"/>
      <c r="O58" s="116"/>
      <c r="P58" s="116"/>
      <c r="Q58" s="117" t="s">
        <v>2170</v>
      </c>
      <c r="R58" s="116" t="s">
        <v>2170</v>
      </c>
      <c r="S58" s="116"/>
      <c r="T58" s="116"/>
      <c r="U58" s="116"/>
      <c r="V58" s="116"/>
      <c r="W58" s="117" t="s">
        <v>2170</v>
      </c>
      <c r="X58" s="116" t="s">
        <v>2170</v>
      </c>
      <c r="Y58" s="116"/>
      <c r="Z58" s="116"/>
      <c r="AA58" s="116"/>
      <c r="AB58" s="116"/>
      <c r="AC58" s="116"/>
      <c r="AF58" t="s">
        <v>468</v>
      </c>
      <c r="AL58" s="32" t="s">
        <v>102</v>
      </c>
      <c r="AM58" s="32">
        <v>255</v>
      </c>
      <c r="AR58" t="s">
        <v>5618</v>
      </c>
      <c r="AS58" s="71" t="s">
        <v>2169</v>
      </c>
      <c r="AT58" s="71" t="s">
        <v>2169</v>
      </c>
      <c r="AU58" s="71" t="s">
        <v>2169</v>
      </c>
      <c r="AZ58" s="71" t="s">
        <v>470</v>
      </c>
      <c r="BA58" s="71" t="s">
        <v>470</v>
      </c>
      <c r="BB58" s="71" t="s">
        <v>470</v>
      </c>
      <c r="BC58" s="71" t="s">
        <v>470</v>
      </c>
      <c r="BD58" s="71" t="s">
        <v>470</v>
      </c>
      <c r="BE58" s="71" t="s">
        <v>2169</v>
      </c>
      <c r="BF58" s="71" t="s">
        <v>2169</v>
      </c>
      <c r="BG58" s="71" t="s">
        <v>2169</v>
      </c>
      <c r="BM58" s="32"/>
      <c r="BN58" s="71" t="s">
        <v>2169</v>
      </c>
    </row>
    <row r="59" spans="1:66" ht="15" customHeight="1">
      <c r="A59" t="s">
        <v>5606</v>
      </c>
      <c r="B59" t="s">
        <v>5617</v>
      </c>
      <c r="C59" s="48">
        <f t="shared" ca="1" si="1"/>
        <v>29</v>
      </c>
      <c r="D59" s="149" t="s">
        <v>5608</v>
      </c>
      <c r="H59" t="s">
        <v>26</v>
      </c>
      <c r="I59" s="71" t="s">
        <v>2169</v>
      </c>
      <c r="J59" s="3"/>
      <c r="K59" s="6" t="str">
        <f t="shared" si="0"/>
        <v>Complications during newborn period</v>
      </c>
      <c r="L59" s="116"/>
      <c r="M59" s="116"/>
      <c r="N59" s="116"/>
      <c r="O59" s="116"/>
      <c r="P59" s="116"/>
      <c r="Q59" s="117" t="s">
        <v>2170</v>
      </c>
      <c r="R59" s="116" t="s">
        <v>2170</v>
      </c>
      <c r="S59" s="116"/>
      <c r="T59" s="116"/>
      <c r="U59" s="116"/>
      <c r="V59" s="116"/>
      <c r="W59" s="117" t="s">
        <v>2170</v>
      </c>
      <c r="X59" s="116" t="s">
        <v>2170</v>
      </c>
      <c r="Y59" s="116"/>
      <c r="Z59" s="116"/>
      <c r="AA59" s="116"/>
      <c r="AB59" s="116"/>
      <c r="AC59" s="116"/>
      <c r="AF59" t="s">
        <v>420</v>
      </c>
      <c r="AL59" s="32" t="s">
        <v>106</v>
      </c>
      <c r="AM59" s="32">
        <v>255</v>
      </c>
      <c r="AR59" t="s">
        <v>5618</v>
      </c>
      <c r="AS59" s="71" t="s">
        <v>2169</v>
      </c>
      <c r="AT59" s="71" t="s">
        <v>2169</v>
      </c>
      <c r="AU59" s="71" t="s">
        <v>2169</v>
      </c>
      <c r="AZ59" s="71" t="s">
        <v>470</v>
      </c>
      <c r="BA59" s="71" t="s">
        <v>470</v>
      </c>
      <c r="BB59" s="71" t="s">
        <v>470</v>
      </c>
      <c r="BC59" s="71" t="s">
        <v>470</v>
      </c>
      <c r="BD59" s="71" t="s">
        <v>470</v>
      </c>
      <c r="BE59" s="71" t="s">
        <v>2169</v>
      </c>
      <c r="BF59" s="71" t="s">
        <v>2169</v>
      </c>
      <c r="BG59" s="71" t="s">
        <v>2169</v>
      </c>
      <c r="BM59" s="32"/>
      <c r="BN59" s="71" t="s">
        <v>2169</v>
      </c>
    </row>
    <row r="60" spans="1:66" ht="15" customHeight="1">
      <c r="A60" t="s">
        <v>5606</v>
      </c>
      <c r="B60" t="s">
        <v>5617</v>
      </c>
      <c r="C60" s="48">
        <f t="shared" ca="1" si="1"/>
        <v>30</v>
      </c>
      <c r="D60" s="149" t="s">
        <v>5577</v>
      </c>
      <c r="H60" t="s">
        <v>26</v>
      </c>
      <c r="I60" s="71" t="s">
        <v>2169</v>
      </c>
      <c r="J60" s="3"/>
      <c r="K60" s="6" t="str">
        <f t="shared" si="0"/>
        <v>Present health status</v>
      </c>
      <c r="L60" s="116"/>
      <c r="M60" s="116"/>
      <c r="N60" s="116"/>
      <c r="O60" s="116"/>
      <c r="P60" s="116"/>
      <c r="Q60" s="117" t="s">
        <v>2170</v>
      </c>
      <c r="R60" s="116" t="s">
        <v>2170</v>
      </c>
      <c r="S60" s="116"/>
      <c r="T60" s="116"/>
      <c r="U60" s="116"/>
      <c r="V60" s="116"/>
      <c r="W60" s="117" t="s">
        <v>2170</v>
      </c>
      <c r="X60" s="116" t="s">
        <v>2170</v>
      </c>
      <c r="Y60" s="116"/>
      <c r="Z60" s="116"/>
      <c r="AA60" s="116"/>
      <c r="AB60" s="116"/>
      <c r="AC60" s="116"/>
      <c r="AF60" t="s">
        <v>420</v>
      </c>
      <c r="AL60" s="32" t="s">
        <v>106</v>
      </c>
      <c r="AM60" s="32">
        <v>255</v>
      </c>
      <c r="AR60" t="s">
        <v>5618</v>
      </c>
      <c r="AS60" s="71" t="s">
        <v>2169</v>
      </c>
      <c r="AT60" s="71" t="s">
        <v>2169</v>
      </c>
      <c r="AU60" s="71" t="s">
        <v>2169</v>
      </c>
      <c r="AZ60" s="71" t="s">
        <v>470</v>
      </c>
      <c r="BA60" s="71" t="s">
        <v>470</v>
      </c>
      <c r="BB60" s="71" t="s">
        <v>470</v>
      </c>
      <c r="BC60" s="71" t="s">
        <v>470</v>
      </c>
      <c r="BD60" s="71" t="s">
        <v>470</v>
      </c>
      <c r="BE60" s="71" t="s">
        <v>2169</v>
      </c>
      <c r="BF60" s="71" t="s">
        <v>2169</v>
      </c>
      <c r="BG60" s="71" t="s">
        <v>2169</v>
      </c>
      <c r="BM60" s="32"/>
      <c r="BN60" s="71" t="s">
        <v>2169</v>
      </c>
    </row>
    <row r="61" spans="1:66" ht="15" customHeight="1">
      <c r="A61" t="s">
        <v>5619</v>
      </c>
      <c r="B61" t="s">
        <v>5620</v>
      </c>
      <c r="C61" s="48">
        <f t="shared" ca="1" si="1"/>
        <v>1</v>
      </c>
      <c r="D61" t="s">
        <v>5621</v>
      </c>
      <c r="G61" t="s">
        <v>5584</v>
      </c>
      <c r="H61" t="s">
        <v>34</v>
      </c>
      <c r="I61" s="71" t="s">
        <v>2169</v>
      </c>
      <c r="J61" s="3"/>
      <c r="K61" s="6" t="str">
        <f t="shared" si="0"/>
        <v>Cried after birth?</v>
      </c>
      <c r="L61" s="116"/>
      <c r="M61" s="116"/>
      <c r="N61" s="116"/>
      <c r="O61" s="116"/>
      <c r="P61" s="116"/>
      <c r="Q61" s="117" t="s">
        <v>2170</v>
      </c>
      <c r="R61" s="116" t="s">
        <v>2170</v>
      </c>
      <c r="S61" s="116"/>
      <c r="T61" s="116"/>
      <c r="U61" s="116"/>
      <c r="V61" s="116"/>
      <c r="W61" s="117" t="s">
        <v>2170</v>
      </c>
      <c r="X61" s="116" t="s">
        <v>2170</v>
      </c>
      <c r="Y61" s="116"/>
      <c r="Z61" s="116"/>
      <c r="AA61" s="116"/>
      <c r="AB61" s="116"/>
      <c r="AC61" s="116"/>
      <c r="AF61" t="s">
        <v>420</v>
      </c>
      <c r="AL61" s="32" t="s">
        <v>31</v>
      </c>
      <c r="AM61" s="32"/>
      <c r="AS61" s="71" t="s">
        <v>2169</v>
      </c>
      <c r="AT61" s="71" t="s">
        <v>2169</v>
      </c>
      <c r="AU61" s="71" t="s">
        <v>2169</v>
      </c>
      <c r="AZ61" s="71" t="s">
        <v>470</v>
      </c>
      <c r="BA61" s="71" t="s">
        <v>470</v>
      </c>
      <c r="BB61" s="71" t="s">
        <v>470</v>
      </c>
      <c r="BC61" s="71" t="s">
        <v>470</v>
      </c>
      <c r="BD61" s="71" t="s">
        <v>470</v>
      </c>
      <c r="BE61" s="71" t="s">
        <v>2169</v>
      </c>
      <c r="BF61" s="71" t="s">
        <v>2169</v>
      </c>
      <c r="BG61" s="71" t="s">
        <v>2169</v>
      </c>
      <c r="BM61" s="32"/>
      <c r="BN61" s="71" t="s">
        <v>2169</v>
      </c>
    </row>
    <row r="62" spans="1:66" ht="15" customHeight="1">
      <c r="A62" t="s">
        <v>5619</v>
      </c>
      <c r="B62" t="s">
        <v>5620</v>
      </c>
      <c r="C62" s="48">
        <f t="shared" ca="1" si="1"/>
        <v>2</v>
      </c>
      <c r="D62" t="s">
        <v>5622</v>
      </c>
      <c r="G62" t="s">
        <v>5584</v>
      </c>
      <c r="H62" t="s">
        <v>38</v>
      </c>
      <c r="I62" s="71" t="s">
        <v>2169</v>
      </c>
      <c r="J62" s="3"/>
      <c r="K62" s="6" t="str">
        <f t="shared" si="0"/>
        <v>Gestational age (weeks)</v>
      </c>
      <c r="L62" s="116"/>
      <c r="M62" s="116"/>
      <c r="N62" s="116"/>
      <c r="O62" s="116"/>
      <c r="P62" s="116"/>
      <c r="Q62" s="117" t="s">
        <v>2170</v>
      </c>
      <c r="R62" s="116" t="s">
        <v>2170</v>
      </c>
      <c r="S62" s="116"/>
      <c r="T62" s="116"/>
      <c r="U62" s="116"/>
      <c r="V62" s="116"/>
      <c r="W62" s="117" t="s">
        <v>2170</v>
      </c>
      <c r="X62" s="116" t="s">
        <v>2170</v>
      </c>
      <c r="Y62" s="116"/>
      <c r="Z62" s="116"/>
      <c r="AA62" s="116"/>
      <c r="AB62" s="116"/>
      <c r="AC62" s="116"/>
      <c r="AF62" t="s">
        <v>420</v>
      </c>
      <c r="AL62" s="32" t="s">
        <v>71</v>
      </c>
      <c r="AM62" s="32"/>
      <c r="AS62" s="71" t="s">
        <v>2169</v>
      </c>
      <c r="AT62" s="71" t="s">
        <v>2169</v>
      </c>
      <c r="AU62" s="71" t="s">
        <v>2169</v>
      </c>
      <c r="AZ62" s="71" t="s">
        <v>470</v>
      </c>
      <c r="BA62" s="71" t="s">
        <v>470</v>
      </c>
      <c r="BB62" s="71" t="s">
        <v>470</v>
      </c>
      <c r="BC62" s="71" t="s">
        <v>470</v>
      </c>
      <c r="BD62" s="71" t="s">
        <v>470</v>
      </c>
      <c r="BE62" s="71" t="s">
        <v>2169</v>
      </c>
      <c r="BF62" s="71" t="s">
        <v>2169</v>
      </c>
      <c r="BG62" s="71" t="s">
        <v>2169</v>
      </c>
      <c r="BM62" s="32"/>
      <c r="BN62" s="71" t="s">
        <v>2169</v>
      </c>
    </row>
    <row r="63" spans="1:66" ht="15" customHeight="1">
      <c r="A63" t="s">
        <v>5619</v>
      </c>
      <c r="B63" t="s">
        <v>5620</v>
      </c>
      <c r="C63" s="48">
        <f t="shared" ca="1" si="1"/>
        <v>3</v>
      </c>
      <c r="D63" t="s">
        <v>5623</v>
      </c>
      <c r="G63" t="s">
        <v>5584</v>
      </c>
      <c r="H63" t="s">
        <v>38</v>
      </c>
      <c r="I63" s="71" t="s">
        <v>2169</v>
      </c>
      <c r="J63" s="3"/>
      <c r="K63" s="6" t="str">
        <f t="shared" si="0"/>
        <v>APGAR at birth</v>
      </c>
      <c r="L63" s="116"/>
      <c r="M63" s="116"/>
      <c r="N63" s="116"/>
      <c r="O63" s="116"/>
      <c r="P63" s="116"/>
      <c r="Q63" s="117" t="s">
        <v>2170</v>
      </c>
      <c r="R63" s="116" t="s">
        <v>2170</v>
      </c>
      <c r="S63" s="116"/>
      <c r="T63" s="116"/>
      <c r="U63" s="116"/>
      <c r="V63" s="116"/>
      <c r="W63" s="117" t="s">
        <v>2170</v>
      </c>
      <c r="X63" s="116" t="s">
        <v>2170</v>
      </c>
      <c r="Y63" s="116"/>
      <c r="Z63" s="116"/>
      <c r="AA63" s="116"/>
      <c r="AB63" s="116"/>
      <c r="AC63" s="116"/>
      <c r="AF63" t="s">
        <v>420</v>
      </c>
      <c r="AL63" s="32" t="s">
        <v>71</v>
      </c>
      <c r="AM63" s="32"/>
      <c r="AS63" s="71" t="s">
        <v>2169</v>
      </c>
      <c r="AT63" s="71" t="s">
        <v>2169</v>
      </c>
      <c r="AU63" s="71" t="s">
        <v>2169</v>
      </c>
      <c r="AZ63" s="71" t="s">
        <v>470</v>
      </c>
      <c r="BA63" s="71" t="s">
        <v>470</v>
      </c>
      <c r="BB63" s="71" t="s">
        <v>470</v>
      </c>
      <c r="BC63" s="71" t="s">
        <v>470</v>
      </c>
      <c r="BD63" s="71" t="s">
        <v>470</v>
      </c>
      <c r="BE63" s="71" t="s">
        <v>2169</v>
      </c>
      <c r="BF63" s="71" t="s">
        <v>2169</v>
      </c>
      <c r="BG63" s="71" t="s">
        <v>2169</v>
      </c>
      <c r="BM63" s="32"/>
      <c r="BN63" s="71" t="s">
        <v>2169</v>
      </c>
    </row>
    <row r="64" spans="1:66" ht="15" customHeight="1">
      <c r="A64" t="s">
        <v>5619</v>
      </c>
      <c r="B64" t="s">
        <v>5620</v>
      </c>
      <c r="C64" s="48">
        <f t="shared" ca="1" si="1"/>
        <v>4</v>
      </c>
      <c r="D64" t="s">
        <v>5624</v>
      </c>
      <c r="G64" t="s">
        <v>5584</v>
      </c>
      <c r="H64" t="s">
        <v>34</v>
      </c>
      <c r="I64" s="71" t="s">
        <v>2169</v>
      </c>
      <c r="J64" s="3"/>
      <c r="K64" s="6" t="str">
        <f t="shared" si="0"/>
        <v>Resuscitation required?</v>
      </c>
      <c r="L64" s="116"/>
      <c r="M64" s="116"/>
      <c r="N64" s="116"/>
      <c r="O64" s="116"/>
      <c r="P64" s="116"/>
      <c r="Q64" s="117" t="s">
        <v>2170</v>
      </c>
      <c r="R64" s="116" t="s">
        <v>2170</v>
      </c>
      <c r="S64" s="116"/>
      <c r="T64" s="116"/>
      <c r="U64" s="116"/>
      <c r="V64" s="116"/>
      <c r="W64" s="117" t="s">
        <v>2170</v>
      </c>
      <c r="X64" s="116" t="s">
        <v>2170</v>
      </c>
      <c r="Y64" s="116"/>
      <c r="Z64" s="116"/>
      <c r="AA64" s="116"/>
      <c r="AB64" s="116"/>
      <c r="AC64" s="116"/>
      <c r="AF64" t="s">
        <v>420</v>
      </c>
      <c r="AL64" s="32" t="s">
        <v>31</v>
      </c>
      <c r="AM64" s="32"/>
      <c r="AS64" s="71" t="s">
        <v>2169</v>
      </c>
      <c r="AT64" s="71" t="s">
        <v>2169</v>
      </c>
      <c r="AU64" s="71" t="s">
        <v>2169</v>
      </c>
      <c r="AZ64" s="71" t="s">
        <v>470</v>
      </c>
      <c r="BA64" s="71" t="s">
        <v>470</v>
      </c>
      <c r="BB64" s="71" t="s">
        <v>470</v>
      </c>
      <c r="BC64" s="71" t="s">
        <v>470</v>
      </c>
      <c r="BD64" s="71" t="s">
        <v>470</v>
      </c>
      <c r="BE64" s="71" t="s">
        <v>2169</v>
      </c>
      <c r="BF64" s="71" t="s">
        <v>2169</v>
      </c>
      <c r="BG64" s="71" t="s">
        <v>2169</v>
      </c>
      <c r="BM64" s="32"/>
      <c r="BN64" s="71" t="s">
        <v>2169</v>
      </c>
    </row>
    <row r="65" spans="1:66" ht="15" customHeight="1">
      <c r="A65" t="s">
        <v>5619</v>
      </c>
      <c r="B65" t="s">
        <v>5620</v>
      </c>
      <c r="C65" s="48">
        <f t="shared" ca="1" si="1"/>
        <v>5</v>
      </c>
      <c r="D65" t="s">
        <v>5625</v>
      </c>
      <c r="G65" t="s">
        <v>5584</v>
      </c>
      <c r="H65" t="s">
        <v>34</v>
      </c>
      <c r="I65" s="71" t="s">
        <v>2169</v>
      </c>
      <c r="J65" s="3"/>
      <c r="K65" s="6" t="str">
        <f t="shared" si="0"/>
        <v>Viamin K given?</v>
      </c>
      <c r="L65" s="116"/>
      <c r="M65" s="116"/>
      <c r="N65" s="116"/>
      <c r="O65" s="116"/>
      <c r="P65" s="116"/>
      <c r="Q65" s="117" t="s">
        <v>2170</v>
      </c>
      <c r="R65" s="116" t="s">
        <v>2170</v>
      </c>
      <c r="S65" s="116"/>
      <c r="T65" s="116"/>
      <c r="U65" s="116"/>
      <c r="V65" s="116"/>
      <c r="W65" s="117" t="s">
        <v>2170</v>
      </c>
      <c r="X65" s="116" t="s">
        <v>2170</v>
      </c>
      <c r="Y65" s="116"/>
      <c r="Z65" s="116"/>
      <c r="AA65" s="116"/>
      <c r="AB65" s="116"/>
      <c r="AC65" s="116"/>
      <c r="AF65" t="s">
        <v>420</v>
      </c>
      <c r="AL65" s="32" t="s">
        <v>31</v>
      </c>
      <c r="AM65" s="32"/>
      <c r="AS65" s="71" t="s">
        <v>2169</v>
      </c>
      <c r="AT65" s="71" t="s">
        <v>2169</v>
      </c>
      <c r="AU65" s="71" t="s">
        <v>2169</v>
      </c>
      <c r="AZ65" s="71" t="s">
        <v>470</v>
      </c>
      <c r="BA65" s="71" t="s">
        <v>470</v>
      </c>
      <c r="BB65" s="71" t="s">
        <v>470</v>
      </c>
      <c r="BC65" s="71" t="s">
        <v>470</v>
      </c>
      <c r="BD65" s="71" t="s">
        <v>470</v>
      </c>
      <c r="BE65" s="71" t="s">
        <v>2169</v>
      </c>
      <c r="BF65" s="71" t="s">
        <v>2169</v>
      </c>
      <c r="BG65" s="71" t="s">
        <v>2169</v>
      </c>
      <c r="BM65" s="32"/>
      <c r="BN65" s="71" t="s">
        <v>2169</v>
      </c>
    </row>
    <row r="66" spans="1:66" ht="15" customHeight="1">
      <c r="A66" t="s">
        <v>5619</v>
      </c>
      <c r="B66" t="s">
        <v>5620</v>
      </c>
      <c r="C66" s="48">
        <f t="shared" ca="1" si="1"/>
        <v>6</v>
      </c>
      <c r="D66" t="s">
        <v>5626</v>
      </c>
      <c r="G66" t="s">
        <v>5584</v>
      </c>
      <c r="H66" t="s">
        <v>38</v>
      </c>
      <c r="I66" s="71" t="s">
        <v>2169</v>
      </c>
      <c r="J66" s="3"/>
      <c r="K66" s="6" t="str">
        <f t="shared" si="0"/>
        <v>Weight at birth (g)</v>
      </c>
      <c r="L66" s="116"/>
      <c r="M66" s="116"/>
      <c r="N66" s="116"/>
      <c r="O66" s="116"/>
      <c r="P66" s="116"/>
      <c r="Q66" s="117" t="s">
        <v>2170</v>
      </c>
      <c r="R66" s="116" t="s">
        <v>2170</v>
      </c>
      <c r="S66" s="116"/>
      <c r="T66" s="116"/>
      <c r="U66" s="116"/>
      <c r="V66" s="116"/>
      <c r="W66" s="117" t="s">
        <v>2170</v>
      </c>
      <c r="X66" s="116" t="s">
        <v>2170</v>
      </c>
      <c r="Y66" s="116"/>
      <c r="Z66" s="116"/>
      <c r="AA66" s="116"/>
      <c r="AB66" s="116"/>
      <c r="AC66" s="116"/>
      <c r="AF66" t="s">
        <v>420</v>
      </c>
      <c r="AL66" s="32" t="s">
        <v>71</v>
      </c>
      <c r="AM66" s="32"/>
      <c r="AS66" s="71" t="s">
        <v>2169</v>
      </c>
      <c r="AT66" s="71" t="s">
        <v>2169</v>
      </c>
      <c r="AU66" s="71" t="s">
        <v>2169</v>
      </c>
      <c r="AZ66" s="71" t="s">
        <v>470</v>
      </c>
      <c r="BA66" s="71" t="s">
        <v>470</v>
      </c>
      <c r="BB66" s="71" t="s">
        <v>470</v>
      </c>
      <c r="BC66" s="71" t="s">
        <v>470</v>
      </c>
      <c r="BD66" s="71" t="s">
        <v>470</v>
      </c>
      <c r="BE66" s="71" t="s">
        <v>2169</v>
      </c>
      <c r="BF66" s="71" t="s">
        <v>2169</v>
      </c>
      <c r="BG66" s="71" t="s">
        <v>2169</v>
      </c>
      <c r="BM66" s="32"/>
      <c r="BN66" s="71" t="s">
        <v>2169</v>
      </c>
    </row>
    <row r="67" spans="1:66" ht="15" customHeight="1">
      <c r="A67" t="s">
        <v>5619</v>
      </c>
      <c r="B67" t="s">
        <v>5620</v>
      </c>
      <c r="C67" s="48">
        <f t="shared" ca="1" si="1"/>
        <v>7</v>
      </c>
      <c r="D67" t="s">
        <v>5627</v>
      </c>
      <c r="G67" t="s">
        <v>5584</v>
      </c>
      <c r="H67" t="s">
        <v>34</v>
      </c>
      <c r="I67" s="71" t="s">
        <v>2169</v>
      </c>
      <c r="J67" s="3"/>
      <c r="K67" s="6" t="str">
        <f t="shared" ref="K67:K71" si="3">IF(ISBLANK(D67),"",IF(ISBLANK(F67),D67,F67))</f>
        <v>Maturity</v>
      </c>
      <c r="L67" s="116"/>
      <c r="M67" s="116"/>
      <c r="N67" s="116"/>
      <c r="O67" s="116"/>
      <c r="P67" s="116"/>
      <c r="Q67" s="117" t="s">
        <v>2170</v>
      </c>
      <c r="R67" s="116" t="s">
        <v>2170</v>
      </c>
      <c r="S67" s="116"/>
      <c r="T67" s="116"/>
      <c r="U67" s="116"/>
      <c r="V67" s="116"/>
      <c r="W67" s="117" t="s">
        <v>2170</v>
      </c>
      <c r="X67" s="116" t="s">
        <v>2170</v>
      </c>
      <c r="Y67" s="116"/>
      <c r="Z67" s="116"/>
      <c r="AA67" s="116"/>
      <c r="AB67" s="116"/>
      <c r="AC67" s="116"/>
      <c r="AF67" t="s">
        <v>420</v>
      </c>
      <c r="AL67" s="32" t="s">
        <v>31</v>
      </c>
      <c r="AM67" s="32"/>
      <c r="AS67" s="71" t="s">
        <v>2169</v>
      </c>
      <c r="AT67" s="71" t="s">
        <v>2169</v>
      </c>
      <c r="AU67" s="71" t="s">
        <v>2169</v>
      </c>
      <c r="AZ67" s="71" t="s">
        <v>470</v>
      </c>
      <c r="BA67" s="71" t="s">
        <v>470</v>
      </c>
      <c r="BB67" s="71" t="s">
        <v>470</v>
      </c>
      <c r="BC67" s="71" t="s">
        <v>470</v>
      </c>
      <c r="BD67" s="71" t="s">
        <v>470</v>
      </c>
      <c r="BE67" s="71" t="s">
        <v>2169</v>
      </c>
      <c r="BF67" s="71" t="s">
        <v>2169</v>
      </c>
      <c r="BG67" s="71" t="s">
        <v>2169</v>
      </c>
      <c r="BM67" s="32"/>
      <c r="BN67" s="71" t="s">
        <v>2169</v>
      </c>
    </row>
    <row r="68" spans="1:66" ht="15" customHeight="1">
      <c r="A68" t="s">
        <v>5619</v>
      </c>
      <c r="B68" t="s">
        <v>5620</v>
      </c>
      <c r="C68" s="48">
        <f t="shared" ref="C68:C71" ca="1" si="4">IF(A68&lt;&gt;OFFSET(A68,-1,0),1,OFFSET(C68,-1,0)+IF(D68=OFFSET(D68,-1,0),0,1))</f>
        <v>8</v>
      </c>
      <c r="D68" t="s">
        <v>5628</v>
      </c>
      <c r="G68" t="s">
        <v>5584</v>
      </c>
      <c r="H68" t="s">
        <v>34</v>
      </c>
      <c r="I68" s="71" t="s">
        <v>2169</v>
      </c>
      <c r="J68" s="3"/>
      <c r="K68" s="6" t="str">
        <f t="shared" si="3"/>
        <v>Breastfed within 1h?</v>
      </c>
      <c r="L68" s="116"/>
      <c r="M68" s="116"/>
      <c r="N68" s="116"/>
      <c r="O68" s="116"/>
      <c r="P68" s="116"/>
      <c r="Q68" s="117" t="s">
        <v>2170</v>
      </c>
      <c r="R68" s="116" t="s">
        <v>2170</v>
      </c>
      <c r="S68" s="116"/>
      <c r="T68" s="116"/>
      <c r="U68" s="116"/>
      <c r="V68" s="116"/>
      <c r="W68" s="117" t="s">
        <v>2170</v>
      </c>
      <c r="X68" s="116" t="s">
        <v>2170</v>
      </c>
      <c r="Y68" s="116"/>
      <c r="Z68" s="116"/>
      <c r="AA68" s="116"/>
      <c r="AB68" s="116"/>
      <c r="AC68" s="116"/>
      <c r="AF68" t="s">
        <v>420</v>
      </c>
      <c r="AL68" s="32" t="s">
        <v>31</v>
      </c>
      <c r="AM68" s="32"/>
      <c r="AS68" s="71" t="s">
        <v>2169</v>
      </c>
      <c r="AT68" s="71" t="s">
        <v>2169</v>
      </c>
      <c r="AU68" s="71" t="s">
        <v>2169</v>
      </c>
      <c r="AZ68" s="71" t="s">
        <v>470</v>
      </c>
      <c r="BA68" s="71" t="s">
        <v>470</v>
      </c>
      <c r="BB68" s="71" t="s">
        <v>470</v>
      </c>
      <c r="BC68" s="71" t="s">
        <v>470</v>
      </c>
      <c r="BD68" s="71" t="s">
        <v>470</v>
      </c>
      <c r="BE68" s="71" t="s">
        <v>2169</v>
      </c>
      <c r="BF68" s="71" t="s">
        <v>2169</v>
      </c>
      <c r="BG68" s="71" t="s">
        <v>2169</v>
      </c>
      <c r="BM68" s="32"/>
      <c r="BN68" s="71" t="s">
        <v>2169</v>
      </c>
    </row>
    <row r="69" spans="1:66" ht="15" customHeight="1">
      <c r="A69" t="s">
        <v>5629</v>
      </c>
      <c r="B69" t="s">
        <v>5629</v>
      </c>
      <c r="C69" s="48">
        <f t="shared" ca="1" si="4"/>
        <v>1</v>
      </c>
      <c r="D69" s="89" t="s">
        <v>5630</v>
      </c>
      <c r="G69" t="s">
        <v>5631</v>
      </c>
      <c r="H69" t="s">
        <v>26</v>
      </c>
      <c r="I69" s="71" t="s">
        <v>2169</v>
      </c>
      <c r="J69" s="3"/>
      <c r="K69" s="6" t="str">
        <f t="shared" si="3"/>
        <v>Final diagnosis</v>
      </c>
      <c r="L69" s="116"/>
      <c r="M69" s="116"/>
      <c r="N69" s="116"/>
      <c r="O69" s="116"/>
      <c r="P69" s="116"/>
      <c r="Q69" s="117" t="s">
        <v>2170</v>
      </c>
      <c r="R69" s="116" t="s">
        <v>2170</v>
      </c>
      <c r="S69" s="116"/>
      <c r="T69" s="116"/>
      <c r="U69" s="116"/>
      <c r="V69" s="116"/>
      <c r="W69" s="117" t="s">
        <v>2170</v>
      </c>
      <c r="X69" s="116" t="s">
        <v>2170</v>
      </c>
      <c r="Y69" s="116"/>
      <c r="Z69" s="116"/>
      <c r="AA69" s="116"/>
      <c r="AB69" s="116"/>
      <c r="AC69" s="116"/>
      <c r="AF69" t="s">
        <v>420</v>
      </c>
      <c r="AL69" s="32" t="s">
        <v>106</v>
      </c>
      <c r="AM69" s="32">
        <v>255</v>
      </c>
      <c r="AS69" s="71" t="s">
        <v>2169</v>
      </c>
      <c r="AT69" s="71" t="s">
        <v>2169</v>
      </c>
      <c r="AU69" s="71" t="s">
        <v>2169</v>
      </c>
      <c r="AZ69" s="71" t="s">
        <v>470</v>
      </c>
      <c r="BA69" s="71" t="s">
        <v>470</v>
      </c>
      <c r="BB69" s="71" t="s">
        <v>470</v>
      </c>
      <c r="BC69" s="71" t="s">
        <v>470</v>
      </c>
      <c r="BD69" s="71" t="s">
        <v>470</v>
      </c>
      <c r="BE69" s="71" t="s">
        <v>2169</v>
      </c>
      <c r="BF69" s="71" t="s">
        <v>2169</v>
      </c>
      <c r="BG69" s="71" t="s">
        <v>2169</v>
      </c>
      <c r="BM69" s="32"/>
      <c r="BN69" s="71" t="s">
        <v>2169</v>
      </c>
    </row>
    <row r="70" spans="1:66" ht="15" customHeight="1">
      <c r="A70" t="s">
        <v>5629</v>
      </c>
      <c r="B70" t="s">
        <v>5629</v>
      </c>
      <c r="C70" s="48">
        <f t="shared" ca="1" si="4"/>
        <v>2</v>
      </c>
      <c r="D70" s="6" t="s">
        <v>5632</v>
      </c>
      <c r="H70" t="s">
        <v>26</v>
      </c>
      <c r="I70" s="71" t="s">
        <v>2169</v>
      </c>
      <c r="J70" s="3"/>
      <c r="K70" s="6" t="str">
        <f t="shared" si="3"/>
        <v>Maternal risk factors</v>
      </c>
      <c r="L70" s="116"/>
      <c r="M70" s="116"/>
      <c r="N70" s="116"/>
      <c r="O70" s="116"/>
      <c r="P70" s="116"/>
      <c r="Q70" s="117" t="s">
        <v>2170</v>
      </c>
      <c r="R70" s="116" t="s">
        <v>2170</v>
      </c>
      <c r="S70" s="116"/>
      <c r="T70" s="116"/>
      <c r="U70" s="116"/>
      <c r="V70" s="116"/>
      <c r="W70" s="117" t="s">
        <v>2170</v>
      </c>
      <c r="X70" s="116" t="s">
        <v>2170</v>
      </c>
      <c r="Y70" s="116"/>
      <c r="Z70" s="116"/>
      <c r="AA70" s="116"/>
      <c r="AB70" s="116"/>
      <c r="AC70" s="116"/>
      <c r="AF70" t="s">
        <v>420</v>
      </c>
      <c r="AL70" s="32" t="s">
        <v>106</v>
      </c>
      <c r="AM70" s="32">
        <v>255</v>
      </c>
      <c r="AS70" s="71" t="s">
        <v>2169</v>
      </c>
      <c r="AT70" s="71" t="s">
        <v>2169</v>
      </c>
      <c r="AU70" s="71" t="s">
        <v>2169</v>
      </c>
      <c r="AZ70" s="71" t="s">
        <v>470</v>
      </c>
      <c r="BA70" s="71" t="s">
        <v>470</v>
      </c>
      <c r="BB70" s="71" t="s">
        <v>470</v>
      </c>
      <c r="BC70" s="71" t="s">
        <v>470</v>
      </c>
      <c r="BD70" s="71" t="s">
        <v>470</v>
      </c>
      <c r="BE70" s="71" t="s">
        <v>2169</v>
      </c>
      <c r="BF70" s="71" t="s">
        <v>2169</v>
      </c>
      <c r="BG70" s="71" t="s">
        <v>2169</v>
      </c>
      <c r="BM70" s="32"/>
      <c r="BN70" s="71" t="s">
        <v>2169</v>
      </c>
    </row>
    <row r="71" spans="1:66" ht="15" customHeight="1">
      <c r="A71" t="s">
        <v>5629</v>
      </c>
      <c r="B71" t="s">
        <v>5629</v>
      </c>
      <c r="C71" s="48">
        <f t="shared" ca="1" si="4"/>
        <v>3</v>
      </c>
      <c r="D71" t="s">
        <v>5633</v>
      </c>
      <c r="H71" t="s">
        <v>26</v>
      </c>
      <c r="I71" s="71" t="s">
        <v>2169</v>
      </c>
      <c r="J71" s="3"/>
      <c r="K71" s="6" t="str">
        <f t="shared" si="3"/>
        <v>Neonatal risk factors</v>
      </c>
      <c r="L71" s="116"/>
      <c r="M71" s="116"/>
      <c r="N71" s="116"/>
      <c r="O71" s="116"/>
      <c r="P71" s="116"/>
      <c r="Q71" s="117" t="s">
        <v>2170</v>
      </c>
      <c r="R71" s="116" t="s">
        <v>2170</v>
      </c>
      <c r="S71" s="116"/>
      <c r="T71" s="116"/>
      <c r="U71" s="116"/>
      <c r="V71" s="116"/>
      <c r="W71" s="117" t="s">
        <v>2170</v>
      </c>
      <c r="X71" s="116" t="s">
        <v>2170</v>
      </c>
      <c r="Y71" s="116"/>
      <c r="Z71" s="116"/>
      <c r="AA71" s="116"/>
      <c r="AB71" s="116"/>
      <c r="AC71" s="116"/>
      <c r="AF71" t="s">
        <v>420</v>
      </c>
      <c r="AL71" s="32" t="s">
        <v>106</v>
      </c>
      <c r="AM71" s="32">
        <v>255</v>
      </c>
      <c r="AS71" s="71" t="s">
        <v>2169</v>
      </c>
      <c r="AT71" s="71" t="s">
        <v>2169</v>
      </c>
      <c r="AU71" s="71" t="s">
        <v>2169</v>
      </c>
      <c r="AZ71" s="71" t="s">
        <v>470</v>
      </c>
      <c r="BA71" s="71" t="s">
        <v>470</v>
      </c>
      <c r="BB71" s="71" t="s">
        <v>470</v>
      </c>
      <c r="BC71" s="71" t="s">
        <v>470</v>
      </c>
      <c r="BD71" s="71" t="s">
        <v>470</v>
      </c>
      <c r="BE71" s="71" t="s">
        <v>2169</v>
      </c>
      <c r="BF71" s="71" t="s">
        <v>2169</v>
      </c>
      <c r="BG71" s="71" t="s">
        <v>2169</v>
      </c>
      <c r="BM71" s="32"/>
      <c r="BN71" s="71" t="s">
        <v>2169</v>
      </c>
    </row>
    <row r="72" spans="1:66" ht="15" customHeight="1">
      <c r="I72" s="71" t="s">
        <v>2169</v>
      </c>
      <c r="J72" t="str">
        <f t="shared" ref="J72:J79" si="5">IF(ISBLANK(C72),"",IF(ISBLANK(D71),C72,D71))</f>
        <v/>
      </c>
      <c r="K72" s="14" t="str">
        <f t="shared" ref="K72:K76" si="6">IF(ISBLANK(C72),"",IF(ISBLANK(D71),C72,D71))</f>
        <v/>
      </c>
      <c r="L72" s="116"/>
      <c r="M72" s="116"/>
      <c r="N72" s="116"/>
      <c r="O72" s="116"/>
      <c r="P72" s="116"/>
      <c r="Q72" s="117" t="s">
        <v>2170</v>
      </c>
      <c r="R72" s="116" t="s">
        <v>2170</v>
      </c>
      <c r="S72" s="116"/>
      <c r="T72" s="116"/>
      <c r="U72" s="116"/>
      <c r="V72" s="116"/>
      <c r="W72" s="117" t="s">
        <v>2170</v>
      </c>
      <c r="X72" s="116" t="s">
        <v>2170</v>
      </c>
      <c r="Y72" s="116"/>
      <c r="Z72" s="116"/>
      <c r="AA72" s="116"/>
      <c r="AB72" s="116"/>
      <c r="AC72" s="116"/>
      <c r="AL72" s="32" t="s">
        <v>2171</v>
      </c>
      <c r="AM72" s="32"/>
      <c r="AS72" s="71" t="s">
        <v>2169</v>
      </c>
      <c r="AT72" s="71" t="s">
        <v>2169</v>
      </c>
      <c r="AU72" s="71" t="s">
        <v>2169</v>
      </c>
      <c r="AZ72" s="71" t="s">
        <v>470</v>
      </c>
      <c r="BA72" s="71" t="s">
        <v>470</v>
      </c>
      <c r="BB72" s="71" t="s">
        <v>470</v>
      </c>
      <c r="BC72" s="71" t="s">
        <v>470</v>
      </c>
      <c r="BD72" s="71" t="s">
        <v>470</v>
      </c>
      <c r="BE72" s="71" t="s">
        <v>2169</v>
      </c>
      <c r="BF72" s="71" t="s">
        <v>2169</v>
      </c>
      <c r="BG72" s="71" t="s">
        <v>2169</v>
      </c>
      <c r="BM72" s="32"/>
      <c r="BN72" s="71" t="s">
        <v>2169</v>
      </c>
    </row>
    <row r="73" spans="1:66" ht="15" customHeight="1">
      <c r="I73" s="71" t="s">
        <v>2169</v>
      </c>
      <c r="J73" t="str">
        <f t="shared" si="5"/>
        <v/>
      </c>
      <c r="K73" s="14" t="str">
        <f t="shared" si="6"/>
        <v/>
      </c>
      <c r="L73" s="116"/>
      <c r="M73" s="116"/>
      <c r="N73" s="116"/>
      <c r="O73" s="116"/>
      <c r="P73" s="116"/>
      <c r="Q73" s="117" t="s">
        <v>2170</v>
      </c>
      <c r="R73" s="116" t="s">
        <v>2170</v>
      </c>
      <c r="S73" s="116"/>
      <c r="T73" s="116"/>
      <c r="U73" s="116"/>
      <c r="V73" s="116"/>
      <c r="W73" s="117" t="s">
        <v>2170</v>
      </c>
      <c r="X73" s="116" t="s">
        <v>2170</v>
      </c>
      <c r="Y73" s="116"/>
      <c r="Z73" s="116"/>
      <c r="AA73" s="116"/>
      <c r="AB73" s="116"/>
      <c r="AC73" s="116"/>
      <c r="AL73" s="32" t="s">
        <v>2171</v>
      </c>
      <c r="AM73" s="32"/>
      <c r="AS73" s="71" t="s">
        <v>2169</v>
      </c>
      <c r="AT73" s="71" t="s">
        <v>2169</v>
      </c>
      <c r="AU73" s="71" t="s">
        <v>2169</v>
      </c>
      <c r="AZ73" s="71" t="s">
        <v>470</v>
      </c>
      <c r="BA73" s="71" t="s">
        <v>470</v>
      </c>
      <c r="BB73" s="71" t="s">
        <v>470</v>
      </c>
      <c r="BC73" s="71" t="s">
        <v>470</v>
      </c>
      <c r="BD73" s="71" t="s">
        <v>470</v>
      </c>
      <c r="BE73" s="71" t="s">
        <v>2169</v>
      </c>
      <c r="BF73" s="71" t="s">
        <v>2169</v>
      </c>
      <c r="BG73" s="71" t="s">
        <v>2169</v>
      </c>
      <c r="BM73" s="32"/>
      <c r="BN73" s="71" t="s">
        <v>2169</v>
      </c>
    </row>
    <row r="74" spans="1:66" ht="15" customHeight="1">
      <c r="I74" s="71" t="s">
        <v>2169</v>
      </c>
      <c r="J74" t="str">
        <f t="shared" si="5"/>
        <v/>
      </c>
      <c r="K74" s="14" t="str">
        <f t="shared" si="6"/>
        <v/>
      </c>
      <c r="L74" s="116"/>
      <c r="M74" s="116"/>
      <c r="N74" s="116"/>
      <c r="O74" s="116"/>
      <c r="P74" s="116"/>
      <c r="Q74" s="117" t="s">
        <v>2170</v>
      </c>
      <c r="R74" s="116" t="s">
        <v>2170</v>
      </c>
      <c r="S74" s="116"/>
      <c r="T74" s="116"/>
      <c r="U74" s="116"/>
      <c r="V74" s="116"/>
      <c r="W74" s="117" t="s">
        <v>2170</v>
      </c>
      <c r="X74" s="116" t="s">
        <v>2170</v>
      </c>
      <c r="Y74" s="116"/>
      <c r="Z74" s="116"/>
      <c r="AA74" s="116"/>
      <c r="AB74" s="116"/>
      <c r="AC74" s="116"/>
      <c r="AL74" s="32" t="s">
        <v>2171</v>
      </c>
      <c r="AM74" s="32"/>
      <c r="AS74" s="71" t="s">
        <v>2169</v>
      </c>
      <c r="AT74" s="71" t="s">
        <v>2169</v>
      </c>
      <c r="AU74" s="71" t="s">
        <v>2169</v>
      </c>
      <c r="AZ74" s="71" t="s">
        <v>470</v>
      </c>
      <c r="BA74" s="71" t="s">
        <v>470</v>
      </c>
      <c r="BB74" s="71" t="s">
        <v>470</v>
      </c>
      <c r="BC74" s="71" t="s">
        <v>470</v>
      </c>
      <c r="BD74" s="71" t="s">
        <v>470</v>
      </c>
      <c r="BE74" s="71" t="s">
        <v>2169</v>
      </c>
      <c r="BF74" s="71" t="s">
        <v>2169</v>
      </c>
      <c r="BG74" s="71" t="s">
        <v>2169</v>
      </c>
      <c r="BM74" s="32"/>
      <c r="BN74" s="71" t="s">
        <v>2169</v>
      </c>
    </row>
    <row r="75" spans="1:66" ht="15" customHeight="1">
      <c r="I75" s="71" t="s">
        <v>2169</v>
      </c>
      <c r="J75" t="str">
        <f t="shared" si="5"/>
        <v/>
      </c>
      <c r="K75" s="14" t="str">
        <f t="shared" si="6"/>
        <v/>
      </c>
      <c r="L75" s="116"/>
      <c r="M75" s="116"/>
      <c r="N75" s="116"/>
      <c r="O75" s="116"/>
      <c r="P75" s="116"/>
      <c r="Q75" s="117" t="s">
        <v>2170</v>
      </c>
      <c r="R75" s="116" t="s">
        <v>2170</v>
      </c>
      <c r="S75" s="116"/>
      <c r="T75" s="116"/>
      <c r="U75" s="116"/>
      <c r="V75" s="116"/>
      <c r="W75" s="117" t="s">
        <v>2170</v>
      </c>
      <c r="X75" s="116" t="s">
        <v>2170</v>
      </c>
      <c r="Y75" s="116"/>
      <c r="Z75" s="116"/>
      <c r="AA75" s="116"/>
      <c r="AB75" s="116"/>
      <c r="AC75" s="116"/>
      <c r="AL75" s="32" t="s">
        <v>2171</v>
      </c>
      <c r="AM75" s="32"/>
      <c r="AS75" s="71" t="s">
        <v>2169</v>
      </c>
      <c r="AT75" s="71" t="s">
        <v>2169</v>
      </c>
      <c r="AU75" s="71" t="s">
        <v>2169</v>
      </c>
      <c r="AZ75" s="71" t="s">
        <v>470</v>
      </c>
      <c r="BA75" s="71" t="s">
        <v>470</v>
      </c>
      <c r="BB75" s="71" t="s">
        <v>470</v>
      </c>
      <c r="BC75" s="71" t="s">
        <v>470</v>
      </c>
      <c r="BD75" s="71" t="s">
        <v>470</v>
      </c>
      <c r="BE75" s="71" t="s">
        <v>2169</v>
      </c>
      <c r="BF75" s="71" t="s">
        <v>2169</v>
      </c>
      <c r="BG75" s="71" t="s">
        <v>2169</v>
      </c>
      <c r="BM75" s="32"/>
      <c r="BN75" s="71" t="s">
        <v>2169</v>
      </c>
    </row>
    <row r="76" spans="1:66" ht="15" customHeight="1">
      <c r="I76" s="71" t="s">
        <v>2169</v>
      </c>
      <c r="J76" t="str">
        <f t="shared" si="5"/>
        <v/>
      </c>
      <c r="K76" s="14" t="str">
        <f t="shared" si="6"/>
        <v/>
      </c>
      <c r="L76" s="116"/>
      <c r="M76" s="116"/>
      <c r="N76" s="116"/>
      <c r="O76" s="116"/>
      <c r="P76" s="116"/>
      <c r="Q76" s="116"/>
      <c r="R76" s="116"/>
      <c r="S76" s="116"/>
      <c r="T76" s="116"/>
      <c r="U76" s="116"/>
      <c r="V76" s="116"/>
      <c r="W76" s="116"/>
      <c r="X76" s="116"/>
      <c r="Y76" s="116"/>
      <c r="Z76" s="116"/>
      <c r="AA76" s="116"/>
      <c r="AB76" s="116"/>
      <c r="AC76" s="116"/>
      <c r="AL76" s="32" t="s">
        <v>2171</v>
      </c>
      <c r="AM76" s="32"/>
      <c r="AS76" s="71" t="s">
        <v>2169</v>
      </c>
      <c r="AT76" s="71" t="s">
        <v>2169</v>
      </c>
      <c r="AU76" s="71" t="s">
        <v>2169</v>
      </c>
      <c r="AZ76" s="71" t="s">
        <v>470</v>
      </c>
      <c r="BA76" s="71" t="s">
        <v>470</v>
      </c>
      <c r="BB76" s="71" t="s">
        <v>470</v>
      </c>
      <c r="BC76" s="71" t="s">
        <v>470</v>
      </c>
      <c r="BD76" s="71" t="s">
        <v>470</v>
      </c>
      <c r="BE76" s="71" t="s">
        <v>2169</v>
      </c>
      <c r="BF76" s="71" t="s">
        <v>2169</v>
      </c>
      <c r="BG76" s="71" t="s">
        <v>2169</v>
      </c>
      <c r="BM76" s="32"/>
      <c r="BN76" s="71" t="s">
        <v>2169</v>
      </c>
    </row>
    <row r="77" spans="1:66" ht="15" customHeight="1">
      <c r="E77" s="163"/>
      <c r="I77" s="71" t="s">
        <v>2169</v>
      </c>
      <c r="J77" t="str">
        <f t="shared" si="5"/>
        <v/>
      </c>
      <c r="K77" s="14"/>
      <c r="L77" s="116"/>
      <c r="M77" s="116"/>
      <c r="N77" s="116"/>
      <c r="O77" s="116"/>
      <c r="P77" s="116"/>
      <c r="Q77" s="116"/>
      <c r="R77" s="116"/>
      <c r="S77" s="116"/>
      <c r="T77" s="116"/>
      <c r="U77" s="116"/>
      <c r="V77" s="116"/>
      <c r="W77" s="116"/>
      <c r="X77" s="116"/>
      <c r="Y77" s="116"/>
      <c r="Z77" s="116"/>
      <c r="AA77" s="116"/>
      <c r="AB77" s="116"/>
      <c r="AC77" s="116"/>
      <c r="AL77" s="32" t="s">
        <v>2171</v>
      </c>
      <c r="AM77" s="32"/>
      <c r="AS77" s="71" t="s">
        <v>2169</v>
      </c>
      <c r="AT77" s="71" t="s">
        <v>2169</v>
      </c>
      <c r="AU77" s="71" t="s">
        <v>2169</v>
      </c>
      <c r="AZ77" s="71" t="s">
        <v>470</v>
      </c>
      <c r="BA77" s="71" t="s">
        <v>470</v>
      </c>
      <c r="BB77" s="71" t="s">
        <v>470</v>
      </c>
      <c r="BC77" s="71" t="s">
        <v>470</v>
      </c>
      <c r="BD77" s="71" t="s">
        <v>470</v>
      </c>
      <c r="BE77" s="71" t="s">
        <v>2169</v>
      </c>
      <c r="BF77" s="71" t="s">
        <v>2169</v>
      </c>
      <c r="BG77" s="71" t="s">
        <v>2169</v>
      </c>
      <c r="BM77" s="32"/>
      <c r="BN77" s="71" t="s">
        <v>2169</v>
      </c>
    </row>
    <row r="78" spans="1:66" ht="15" customHeight="1">
      <c r="E78" s="163"/>
      <c r="I78" s="71" t="s">
        <v>2169</v>
      </c>
      <c r="J78" t="str">
        <f t="shared" si="5"/>
        <v/>
      </c>
      <c r="K78" s="14"/>
      <c r="L78" s="116"/>
      <c r="M78" s="116"/>
      <c r="N78" s="116"/>
      <c r="O78" s="116"/>
      <c r="P78" s="116"/>
      <c r="Q78" s="116"/>
      <c r="R78" s="116"/>
      <c r="S78" s="116"/>
      <c r="T78" s="116"/>
      <c r="U78" s="116"/>
      <c r="V78" s="116"/>
      <c r="W78" s="116"/>
      <c r="X78" s="116"/>
      <c r="Y78" s="116"/>
      <c r="Z78" s="116"/>
      <c r="AA78" s="116"/>
      <c r="AB78" s="116"/>
      <c r="AC78" s="116"/>
      <c r="AL78" s="32" t="s">
        <v>2171</v>
      </c>
      <c r="AM78" s="32"/>
      <c r="AS78" s="71" t="s">
        <v>2169</v>
      </c>
      <c r="AT78" s="71" t="s">
        <v>2169</v>
      </c>
      <c r="AU78" s="71" t="s">
        <v>2169</v>
      </c>
      <c r="AZ78" s="71" t="s">
        <v>470</v>
      </c>
      <c r="BA78" s="71" t="s">
        <v>470</v>
      </c>
      <c r="BB78" s="71" t="s">
        <v>470</v>
      </c>
      <c r="BC78" s="71" t="s">
        <v>470</v>
      </c>
      <c r="BD78" s="71" t="s">
        <v>470</v>
      </c>
      <c r="BE78" s="71" t="s">
        <v>2169</v>
      </c>
      <c r="BF78" s="71" t="s">
        <v>2169</v>
      </c>
      <c r="BG78" s="71" t="s">
        <v>2169</v>
      </c>
      <c r="BM78" s="32"/>
      <c r="BN78" s="71" t="s">
        <v>2169</v>
      </c>
    </row>
    <row r="79" spans="1:66" ht="15" customHeight="1">
      <c r="E79" s="164"/>
      <c r="I79" s="71" t="s">
        <v>2169</v>
      </c>
      <c r="J79" t="str">
        <f t="shared" si="5"/>
        <v/>
      </c>
      <c r="L79" s="116"/>
      <c r="M79" s="116"/>
      <c r="N79" s="116"/>
      <c r="O79" s="116"/>
      <c r="P79" s="116"/>
      <c r="Q79" s="116"/>
      <c r="R79" s="116"/>
      <c r="S79" s="116"/>
      <c r="T79" s="116"/>
      <c r="U79" s="116"/>
      <c r="V79" s="116"/>
      <c r="W79" s="116"/>
      <c r="X79" s="116"/>
      <c r="Y79" s="116"/>
      <c r="Z79" s="116"/>
      <c r="AA79" s="116"/>
      <c r="AB79" s="116"/>
      <c r="AC79" s="116"/>
      <c r="AL79" s="32" t="s">
        <v>2171</v>
      </c>
      <c r="AM79" s="32"/>
      <c r="AS79" s="71" t="s">
        <v>2169</v>
      </c>
      <c r="AT79" s="71" t="s">
        <v>2169</v>
      </c>
      <c r="AU79" s="71" t="s">
        <v>2169</v>
      </c>
      <c r="AZ79" s="71" t="s">
        <v>470</v>
      </c>
      <c r="BA79" s="71" t="s">
        <v>470</v>
      </c>
      <c r="BB79" s="71" t="s">
        <v>470</v>
      </c>
      <c r="BC79" s="71" t="s">
        <v>470</v>
      </c>
      <c r="BD79" s="71" t="s">
        <v>470</v>
      </c>
      <c r="BE79" s="71" t="s">
        <v>2169</v>
      </c>
      <c r="BF79" s="71" t="s">
        <v>2169</v>
      </c>
      <c r="BG79" s="71" t="s">
        <v>2169</v>
      </c>
      <c r="BM79" s="32"/>
      <c r="BN79" s="71" t="s">
        <v>2169</v>
      </c>
    </row>
    <row r="80" spans="1:66" ht="15" customHeight="1">
      <c r="I80" s="71" t="s">
        <v>2169</v>
      </c>
      <c r="L80" s="116"/>
      <c r="M80" s="116"/>
      <c r="N80" s="116"/>
      <c r="O80" s="116"/>
      <c r="P80" s="116"/>
      <c r="Q80" s="116"/>
      <c r="R80" s="116"/>
      <c r="S80" s="116"/>
      <c r="T80" s="116"/>
      <c r="U80" s="116"/>
      <c r="V80" s="116"/>
      <c r="W80" s="116"/>
      <c r="X80" s="116"/>
      <c r="Y80" s="116"/>
      <c r="Z80" s="116"/>
      <c r="AA80" s="116"/>
      <c r="AB80" s="116"/>
      <c r="AC80" s="116"/>
      <c r="AL80" s="32" t="s">
        <v>2171</v>
      </c>
      <c r="AM80" s="32"/>
      <c r="AS80" s="71" t="s">
        <v>2169</v>
      </c>
      <c r="AT80" s="71" t="s">
        <v>2169</v>
      </c>
      <c r="AU80" s="71" t="s">
        <v>2169</v>
      </c>
      <c r="AZ80" s="71" t="s">
        <v>470</v>
      </c>
      <c r="BA80" s="71" t="s">
        <v>470</v>
      </c>
      <c r="BB80" s="71" t="s">
        <v>470</v>
      </c>
      <c r="BC80" s="71" t="s">
        <v>470</v>
      </c>
      <c r="BD80" s="71" t="s">
        <v>470</v>
      </c>
      <c r="BE80" s="71" t="s">
        <v>2169</v>
      </c>
      <c r="BF80" s="71" t="s">
        <v>2169</v>
      </c>
      <c r="BG80" s="71" t="s">
        <v>2169</v>
      </c>
      <c r="BM80" s="32"/>
      <c r="BN80" s="71" t="s">
        <v>2169</v>
      </c>
    </row>
    <row r="81" spans="9:66" ht="15" customHeight="1">
      <c r="I81" s="71" t="s">
        <v>2169</v>
      </c>
      <c r="L81" s="116"/>
      <c r="M81" s="116"/>
      <c r="N81" s="116"/>
      <c r="O81" s="116"/>
      <c r="P81" s="116"/>
      <c r="Q81" s="116"/>
      <c r="R81" s="116"/>
      <c r="S81" s="116"/>
      <c r="T81" s="116"/>
      <c r="U81" s="116"/>
      <c r="V81" s="116"/>
      <c r="W81" s="116"/>
      <c r="X81" s="116"/>
      <c r="Y81" s="116"/>
      <c r="Z81" s="116"/>
      <c r="AA81" s="116"/>
      <c r="AB81" s="116"/>
      <c r="AC81" s="116"/>
      <c r="AL81" s="32" t="s">
        <v>2171</v>
      </c>
      <c r="AM81" s="32"/>
      <c r="AS81" s="71" t="s">
        <v>2169</v>
      </c>
      <c r="AT81" s="71" t="s">
        <v>2169</v>
      </c>
      <c r="AU81" s="71" t="s">
        <v>2169</v>
      </c>
      <c r="AZ81" s="71" t="s">
        <v>470</v>
      </c>
      <c r="BA81" s="71" t="s">
        <v>470</v>
      </c>
      <c r="BB81" s="71" t="s">
        <v>470</v>
      </c>
      <c r="BC81" s="71" t="s">
        <v>470</v>
      </c>
      <c r="BD81" s="71" t="s">
        <v>470</v>
      </c>
      <c r="BE81" s="71" t="s">
        <v>2169</v>
      </c>
      <c r="BF81" s="71" t="s">
        <v>2169</v>
      </c>
      <c r="BG81" s="71" t="s">
        <v>2169</v>
      </c>
      <c r="BM81" s="32"/>
      <c r="BN81" s="71" t="s">
        <v>2169</v>
      </c>
    </row>
    <row r="82" spans="9:66" ht="15" customHeight="1">
      <c r="I82" s="71" t="s">
        <v>2169</v>
      </c>
      <c r="L82" s="116"/>
      <c r="M82" s="116"/>
      <c r="N82" s="116"/>
      <c r="O82" s="116"/>
      <c r="P82" s="116"/>
      <c r="Q82" s="116"/>
      <c r="R82" s="116"/>
      <c r="S82" s="116"/>
      <c r="T82" s="116"/>
      <c r="U82" s="116"/>
      <c r="V82" s="116"/>
      <c r="W82" s="116"/>
      <c r="X82" s="116"/>
      <c r="Y82" s="116"/>
      <c r="Z82" s="116"/>
      <c r="AA82" s="116"/>
      <c r="AB82" s="116"/>
      <c r="AC82" s="116"/>
      <c r="AL82" s="32" t="s">
        <v>2171</v>
      </c>
      <c r="AM82" s="32"/>
      <c r="AS82" s="71" t="s">
        <v>2169</v>
      </c>
      <c r="AT82" s="71" t="s">
        <v>2169</v>
      </c>
      <c r="AU82" s="71" t="s">
        <v>2169</v>
      </c>
      <c r="AZ82" s="71" t="s">
        <v>470</v>
      </c>
      <c r="BA82" s="71" t="s">
        <v>470</v>
      </c>
      <c r="BB82" s="71" t="s">
        <v>470</v>
      </c>
      <c r="BC82" s="71" t="s">
        <v>470</v>
      </c>
      <c r="BD82" s="71" t="s">
        <v>470</v>
      </c>
      <c r="BE82" s="71" t="s">
        <v>2169</v>
      </c>
      <c r="BF82" s="71" t="s">
        <v>2169</v>
      </c>
      <c r="BG82" s="71" t="s">
        <v>2169</v>
      </c>
      <c r="BM82" s="32"/>
      <c r="BN82" s="71" t="s">
        <v>2169</v>
      </c>
    </row>
    <row r="83" spans="9:66" ht="15" customHeight="1">
      <c r="I83" s="71" t="s">
        <v>2169</v>
      </c>
      <c r="L83" s="116"/>
      <c r="M83" s="116"/>
      <c r="N83" s="116"/>
      <c r="O83" s="116"/>
      <c r="P83" s="116"/>
      <c r="Q83" s="116"/>
      <c r="R83" s="116"/>
      <c r="S83" s="116"/>
      <c r="T83" s="116"/>
      <c r="U83" s="116"/>
      <c r="V83" s="116"/>
      <c r="W83" s="116"/>
      <c r="X83" s="116"/>
      <c r="Y83" s="116"/>
      <c r="Z83" s="116"/>
      <c r="AA83" s="116"/>
      <c r="AB83" s="116"/>
      <c r="AC83" s="116"/>
      <c r="AL83" s="32" t="s">
        <v>2171</v>
      </c>
      <c r="AM83" s="32"/>
      <c r="AS83" s="71" t="s">
        <v>2169</v>
      </c>
      <c r="AT83" s="71" t="s">
        <v>2169</v>
      </c>
      <c r="AU83" s="71" t="s">
        <v>2169</v>
      </c>
      <c r="AZ83" s="71" t="s">
        <v>470</v>
      </c>
      <c r="BA83" s="71" t="s">
        <v>470</v>
      </c>
      <c r="BB83" s="71" t="s">
        <v>470</v>
      </c>
      <c r="BC83" s="71" t="s">
        <v>470</v>
      </c>
      <c r="BD83" s="71" t="s">
        <v>470</v>
      </c>
      <c r="BE83" s="71" t="s">
        <v>2169</v>
      </c>
      <c r="BF83" s="71" t="s">
        <v>2169</v>
      </c>
      <c r="BG83" s="71" t="s">
        <v>2169</v>
      </c>
      <c r="BM83" s="32"/>
      <c r="BN83" s="71" t="s">
        <v>2169</v>
      </c>
    </row>
    <row r="84" spans="9:66" ht="15" customHeight="1">
      <c r="I84" s="71" t="s">
        <v>2169</v>
      </c>
      <c r="L84" s="116"/>
      <c r="M84" s="116"/>
      <c r="N84" s="116"/>
      <c r="O84" s="116"/>
      <c r="P84" s="116"/>
      <c r="Q84" s="116"/>
      <c r="R84" s="116"/>
      <c r="S84" s="116"/>
      <c r="T84" s="116"/>
      <c r="U84" s="116"/>
      <c r="V84" s="116"/>
      <c r="W84" s="116"/>
      <c r="X84" s="116"/>
      <c r="Y84" s="116"/>
      <c r="Z84" s="116"/>
      <c r="AA84" s="116"/>
      <c r="AB84" s="116"/>
      <c r="AC84" s="116"/>
      <c r="AL84" s="32" t="s">
        <v>2171</v>
      </c>
      <c r="AM84" s="32"/>
      <c r="AS84" s="71" t="s">
        <v>2169</v>
      </c>
      <c r="AT84" s="71" t="s">
        <v>2169</v>
      </c>
      <c r="AU84" s="71" t="s">
        <v>2169</v>
      </c>
      <c r="AZ84" s="71" t="s">
        <v>470</v>
      </c>
      <c r="BA84" s="71" t="s">
        <v>470</v>
      </c>
      <c r="BB84" s="71" t="s">
        <v>470</v>
      </c>
      <c r="BC84" s="71" t="s">
        <v>470</v>
      </c>
      <c r="BD84" s="71" t="s">
        <v>470</v>
      </c>
      <c r="BE84" s="71" t="s">
        <v>2169</v>
      </c>
      <c r="BF84" s="71" t="s">
        <v>2169</v>
      </c>
      <c r="BG84" s="71" t="s">
        <v>2169</v>
      </c>
      <c r="BM84" s="32"/>
      <c r="BN84" s="71" t="s">
        <v>2169</v>
      </c>
    </row>
    <row r="85" spans="9:66" ht="15" customHeight="1">
      <c r="I85" s="71" t="s">
        <v>2169</v>
      </c>
      <c r="L85" s="116"/>
      <c r="M85" s="116"/>
      <c r="N85" s="116"/>
      <c r="O85" s="116"/>
      <c r="P85" s="116"/>
      <c r="Q85" s="116"/>
      <c r="R85" s="116"/>
      <c r="S85" s="116"/>
      <c r="T85" s="116"/>
      <c r="U85" s="116"/>
      <c r="V85" s="116"/>
      <c r="W85" s="116"/>
      <c r="X85" s="116"/>
      <c r="Y85" s="116"/>
      <c r="Z85" s="116"/>
      <c r="AA85" s="116"/>
      <c r="AB85" s="116"/>
      <c r="AC85" s="116"/>
      <c r="AL85" s="32" t="s">
        <v>2171</v>
      </c>
      <c r="AM85" s="32"/>
      <c r="AS85" s="71" t="s">
        <v>2169</v>
      </c>
      <c r="AT85" s="71" t="s">
        <v>2169</v>
      </c>
      <c r="AU85" s="71" t="s">
        <v>2169</v>
      </c>
      <c r="AZ85" s="71" t="s">
        <v>470</v>
      </c>
      <c r="BA85" s="71" t="s">
        <v>470</v>
      </c>
      <c r="BB85" s="71" t="s">
        <v>470</v>
      </c>
      <c r="BC85" s="71" t="s">
        <v>470</v>
      </c>
      <c r="BD85" s="71" t="s">
        <v>470</v>
      </c>
      <c r="BE85" s="71" t="s">
        <v>2169</v>
      </c>
      <c r="BF85" s="71" t="s">
        <v>2169</v>
      </c>
      <c r="BG85" s="71" t="s">
        <v>2169</v>
      </c>
      <c r="BM85" s="32"/>
      <c r="BN85" s="71" t="s">
        <v>2169</v>
      </c>
    </row>
    <row r="86" spans="9:66" ht="15" customHeight="1">
      <c r="I86" s="71" t="s">
        <v>2169</v>
      </c>
      <c r="L86" s="116"/>
      <c r="M86" s="116"/>
      <c r="N86" s="116"/>
      <c r="O86" s="116"/>
      <c r="P86" s="116"/>
      <c r="Q86" s="116"/>
      <c r="R86" s="116"/>
      <c r="S86" s="116"/>
      <c r="T86" s="116"/>
      <c r="U86" s="116"/>
      <c r="V86" s="116"/>
      <c r="W86" s="116"/>
      <c r="X86" s="116"/>
      <c r="Y86" s="116"/>
      <c r="Z86" s="116"/>
      <c r="AA86" s="116"/>
      <c r="AB86" s="116"/>
      <c r="AC86" s="116"/>
      <c r="AL86" s="32" t="s">
        <v>2171</v>
      </c>
      <c r="AM86" s="32"/>
      <c r="AS86" s="71" t="s">
        <v>2169</v>
      </c>
      <c r="AT86" s="71" t="s">
        <v>2169</v>
      </c>
      <c r="AU86" s="71" t="s">
        <v>2169</v>
      </c>
      <c r="AZ86" s="71" t="s">
        <v>470</v>
      </c>
      <c r="BA86" s="71" t="s">
        <v>470</v>
      </c>
      <c r="BB86" s="71" t="s">
        <v>470</v>
      </c>
      <c r="BC86" s="71" t="s">
        <v>470</v>
      </c>
      <c r="BD86" s="71" t="s">
        <v>470</v>
      </c>
      <c r="BE86" s="71" t="s">
        <v>2169</v>
      </c>
      <c r="BF86" s="71" t="s">
        <v>2169</v>
      </c>
      <c r="BG86" s="71" t="s">
        <v>2169</v>
      </c>
      <c r="BM86" s="32"/>
      <c r="BN86" s="71" t="s">
        <v>2169</v>
      </c>
    </row>
    <row r="87" spans="9:66" ht="15" customHeight="1">
      <c r="I87" s="71" t="s">
        <v>2169</v>
      </c>
      <c r="L87" s="116"/>
      <c r="M87" s="116"/>
      <c r="N87" s="116"/>
      <c r="O87" s="116"/>
      <c r="P87" s="116"/>
      <c r="Q87" s="116"/>
      <c r="R87" s="116"/>
      <c r="S87" s="116"/>
      <c r="T87" s="116"/>
      <c r="U87" s="116"/>
      <c r="V87" s="116"/>
      <c r="W87" s="116"/>
      <c r="X87" s="116"/>
      <c r="Y87" s="116"/>
      <c r="Z87" s="116"/>
      <c r="AA87" s="116"/>
      <c r="AB87" s="116"/>
      <c r="AC87" s="116"/>
      <c r="AL87" s="32" t="s">
        <v>2171</v>
      </c>
      <c r="AM87" s="32"/>
      <c r="AS87" s="71" t="s">
        <v>2169</v>
      </c>
      <c r="AT87" s="71" t="s">
        <v>2169</v>
      </c>
      <c r="AU87" s="71" t="s">
        <v>2169</v>
      </c>
      <c r="AZ87" s="71" t="s">
        <v>470</v>
      </c>
      <c r="BA87" s="71" t="s">
        <v>470</v>
      </c>
      <c r="BB87" s="71" t="s">
        <v>470</v>
      </c>
      <c r="BC87" s="71" t="s">
        <v>470</v>
      </c>
      <c r="BD87" s="71" t="s">
        <v>470</v>
      </c>
      <c r="BE87" s="71" t="s">
        <v>2169</v>
      </c>
      <c r="BF87" s="71" t="s">
        <v>2169</v>
      </c>
      <c r="BG87" s="71" t="s">
        <v>2169</v>
      </c>
      <c r="BM87" s="32"/>
      <c r="BN87" s="71" t="s">
        <v>2169</v>
      </c>
    </row>
    <row r="88" spans="9:66" ht="15" customHeight="1">
      <c r="I88" s="71" t="s">
        <v>2169</v>
      </c>
      <c r="L88" s="116"/>
      <c r="M88" s="116"/>
      <c r="N88" s="116"/>
      <c r="O88" s="116"/>
      <c r="P88" s="116"/>
      <c r="Q88" s="116"/>
      <c r="R88" s="116"/>
      <c r="S88" s="116"/>
      <c r="T88" s="116"/>
      <c r="U88" s="116"/>
      <c r="V88" s="116"/>
      <c r="W88" s="116"/>
      <c r="X88" s="116"/>
      <c r="Y88" s="116"/>
      <c r="Z88" s="116"/>
      <c r="AA88" s="116"/>
      <c r="AB88" s="116"/>
      <c r="AC88" s="116"/>
      <c r="AL88" s="32" t="s">
        <v>2171</v>
      </c>
      <c r="AM88" s="32"/>
      <c r="AS88" s="71" t="s">
        <v>2169</v>
      </c>
      <c r="AT88" s="71" t="s">
        <v>2169</v>
      </c>
      <c r="AU88" s="71" t="s">
        <v>2169</v>
      </c>
      <c r="AZ88" s="71" t="s">
        <v>470</v>
      </c>
      <c r="BA88" s="71" t="s">
        <v>470</v>
      </c>
      <c r="BB88" s="71" t="s">
        <v>470</v>
      </c>
      <c r="BC88" s="71" t="s">
        <v>470</v>
      </c>
      <c r="BD88" s="71" t="s">
        <v>470</v>
      </c>
      <c r="BE88" s="71" t="s">
        <v>2169</v>
      </c>
      <c r="BF88" s="71" t="s">
        <v>2169</v>
      </c>
      <c r="BG88" s="71" t="s">
        <v>2169</v>
      </c>
      <c r="BM88" s="32"/>
      <c r="BN88" s="71" t="s">
        <v>2169</v>
      </c>
    </row>
    <row r="89" spans="9:66" ht="15" customHeight="1">
      <c r="I89" s="71" t="s">
        <v>2169</v>
      </c>
      <c r="L89" s="116"/>
      <c r="M89" s="116"/>
      <c r="N89" s="116"/>
      <c r="O89" s="116"/>
      <c r="P89" s="116"/>
      <c r="Q89" s="116"/>
      <c r="R89" s="116"/>
      <c r="S89" s="116"/>
      <c r="T89" s="116"/>
      <c r="U89" s="116"/>
      <c r="V89" s="116"/>
      <c r="W89" s="116"/>
      <c r="X89" s="116"/>
      <c r="Y89" s="116"/>
      <c r="Z89" s="116"/>
      <c r="AA89" s="116"/>
      <c r="AB89" s="116"/>
      <c r="AC89" s="116"/>
      <c r="AL89" s="32" t="s">
        <v>2171</v>
      </c>
      <c r="AM89" s="32"/>
      <c r="AS89" s="71" t="s">
        <v>2169</v>
      </c>
      <c r="AT89" s="71" t="s">
        <v>2169</v>
      </c>
      <c r="AU89" s="71" t="s">
        <v>2169</v>
      </c>
      <c r="AZ89" s="71" t="s">
        <v>470</v>
      </c>
      <c r="BA89" s="71" t="s">
        <v>470</v>
      </c>
      <c r="BB89" s="71" t="s">
        <v>470</v>
      </c>
      <c r="BC89" s="71" t="s">
        <v>470</v>
      </c>
      <c r="BD89" s="71" t="s">
        <v>470</v>
      </c>
      <c r="BE89" s="71" t="s">
        <v>2169</v>
      </c>
      <c r="BF89" s="71" t="s">
        <v>2169</v>
      </c>
      <c r="BG89" s="71" t="s">
        <v>2169</v>
      </c>
      <c r="BM89" s="32"/>
      <c r="BN89" s="71" t="s">
        <v>2169</v>
      </c>
    </row>
    <row r="90" spans="9:66" ht="15" customHeight="1">
      <c r="I90" s="71" t="s">
        <v>2169</v>
      </c>
      <c r="L90" s="116"/>
      <c r="M90" s="116"/>
      <c r="N90" s="116"/>
      <c r="O90" s="116"/>
      <c r="P90" s="116"/>
      <c r="Q90" s="116"/>
      <c r="R90" s="116"/>
      <c r="S90" s="116"/>
      <c r="T90" s="116"/>
      <c r="U90" s="116"/>
      <c r="V90" s="116"/>
      <c r="W90" s="116"/>
      <c r="X90" s="116"/>
      <c r="Y90" s="116"/>
      <c r="Z90" s="116"/>
      <c r="AA90" s="116"/>
      <c r="AB90" s="116"/>
      <c r="AC90" s="116"/>
      <c r="AL90" s="32" t="s">
        <v>2171</v>
      </c>
      <c r="AM90" s="32"/>
      <c r="AS90" s="71" t="s">
        <v>2169</v>
      </c>
      <c r="AT90" s="71" t="s">
        <v>2169</v>
      </c>
      <c r="AU90" s="71" t="s">
        <v>2169</v>
      </c>
      <c r="AZ90" s="71" t="s">
        <v>470</v>
      </c>
      <c r="BA90" s="71" t="s">
        <v>470</v>
      </c>
      <c r="BB90" s="71" t="s">
        <v>470</v>
      </c>
      <c r="BC90" s="71" t="s">
        <v>470</v>
      </c>
      <c r="BD90" s="71" t="s">
        <v>470</v>
      </c>
      <c r="BE90" s="71" t="s">
        <v>2169</v>
      </c>
      <c r="BF90" s="71" t="s">
        <v>2169</v>
      </c>
      <c r="BG90" s="71" t="s">
        <v>2169</v>
      </c>
      <c r="BM90" s="32"/>
      <c r="BN90" s="71" t="s">
        <v>2169</v>
      </c>
    </row>
    <row r="91" spans="9:66" ht="15" customHeight="1">
      <c r="I91" s="71" t="s">
        <v>2169</v>
      </c>
      <c r="L91" s="116"/>
      <c r="M91" s="116"/>
      <c r="N91" s="116"/>
      <c r="O91" s="116"/>
      <c r="P91" s="116"/>
      <c r="Q91" s="116"/>
      <c r="R91" s="116"/>
      <c r="S91" s="116"/>
      <c r="T91" s="116"/>
      <c r="U91" s="116"/>
      <c r="V91" s="116"/>
      <c r="W91" s="116"/>
      <c r="X91" s="116"/>
      <c r="Y91" s="116"/>
      <c r="Z91" s="116"/>
      <c r="AA91" s="116"/>
      <c r="AB91" s="116"/>
      <c r="AC91" s="116"/>
      <c r="AL91" s="32" t="s">
        <v>2171</v>
      </c>
      <c r="AM91" s="32"/>
      <c r="AS91" s="71" t="s">
        <v>2169</v>
      </c>
      <c r="AT91" s="71" t="s">
        <v>2169</v>
      </c>
      <c r="AU91" s="71" t="s">
        <v>2169</v>
      </c>
      <c r="AZ91" s="71" t="s">
        <v>470</v>
      </c>
      <c r="BA91" s="71" t="s">
        <v>470</v>
      </c>
      <c r="BB91" s="71" t="s">
        <v>470</v>
      </c>
      <c r="BC91" s="71" t="s">
        <v>470</v>
      </c>
      <c r="BD91" s="71" t="s">
        <v>470</v>
      </c>
      <c r="BE91" s="71" t="s">
        <v>2169</v>
      </c>
      <c r="BF91" s="71" t="s">
        <v>2169</v>
      </c>
      <c r="BG91" s="71" t="s">
        <v>2169</v>
      </c>
      <c r="BM91" s="32"/>
      <c r="BN91" s="71" t="s">
        <v>2169</v>
      </c>
    </row>
    <row r="92" spans="9:66" ht="15" customHeight="1">
      <c r="I92" s="71" t="s">
        <v>2169</v>
      </c>
      <c r="L92" s="116"/>
      <c r="M92" s="116"/>
      <c r="N92" s="116"/>
      <c r="O92" s="116"/>
      <c r="P92" s="116"/>
      <c r="Q92" s="116"/>
      <c r="R92" s="116"/>
      <c r="S92" s="116"/>
      <c r="T92" s="116"/>
      <c r="U92" s="116"/>
      <c r="V92" s="116"/>
      <c r="W92" s="116"/>
      <c r="X92" s="116"/>
      <c r="Y92" s="116"/>
      <c r="Z92" s="116"/>
      <c r="AA92" s="116"/>
      <c r="AB92" s="116"/>
      <c r="AC92" s="116"/>
      <c r="AL92" s="32" t="s">
        <v>2171</v>
      </c>
      <c r="AM92" s="32"/>
      <c r="AS92" s="71" t="s">
        <v>2169</v>
      </c>
      <c r="AT92" s="71" t="s">
        <v>2169</v>
      </c>
      <c r="AU92" s="71" t="s">
        <v>2169</v>
      </c>
      <c r="AZ92" s="71" t="s">
        <v>470</v>
      </c>
      <c r="BA92" s="71" t="s">
        <v>470</v>
      </c>
      <c r="BB92" s="71" t="s">
        <v>470</v>
      </c>
      <c r="BC92" s="71" t="s">
        <v>470</v>
      </c>
      <c r="BD92" s="71" t="s">
        <v>470</v>
      </c>
      <c r="BE92" s="71" t="s">
        <v>2169</v>
      </c>
      <c r="BF92" s="71" t="s">
        <v>2169</v>
      </c>
      <c r="BG92" s="71" t="s">
        <v>2169</v>
      </c>
      <c r="BM92" s="32"/>
      <c r="BN92" s="71" t="s">
        <v>2169</v>
      </c>
    </row>
    <row r="93" spans="9:66" ht="15" customHeight="1">
      <c r="I93" s="71" t="s">
        <v>2169</v>
      </c>
      <c r="L93" s="116"/>
      <c r="M93" s="116"/>
      <c r="N93" s="116"/>
      <c r="O93" s="116"/>
      <c r="P93" s="116"/>
      <c r="Q93" s="116"/>
      <c r="R93" s="116"/>
      <c r="S93" s="116"/>
      <c r="T93" s="116"/>
      <c r="U93" s="116"/>
      <c r="V93" s="116"/>
      <c r="W93" s="116"/>
      <c r="X93" s="116"/>
      <c r="Y93" s="116"/>
      <c r="Z93" s="116"/>
      <c r="AA93" s="116"/>
      <c r="AB93" s="116"/>
      <c r="AC93" s="116"/>
      <c r="AL93" s="32" t="s">
        <v>2171</v>
      </c>
      <c r="AM93" s="32"/>
      <c r="AS93" s="71" t="s">
        <v>2169</v>
      </c>
      <c r="AT93" s="71" t="s">
        <v>2169</v>
      </c>
      <c r="AU93" s="71" t="s">
        <v>2169</v>
      </c>
      <c r="AZ93" s="71" t="s">
        <v>470</v>
      </c>
      <c r="BA93" s="71" t="s">
        <v>470</v>
      </c>
      <c r="BB93" s="71" t="s">
        <v>470</v>
      </c>
      <c r="BC93" s="71" t="s">
        <v>470</v>
      </c>
      <c r="BD93" s="71" t="s">
        <v>470</v>
      </c>
      <c r="BE93" s="71" t="s">
        <v>2169</v>
      </c>
      <c r="BF93" s="71" t="s">
        <v>2169</v>
      </c>
      <c r="BG93" s="71" t="s">
        <v>2169</v>
      </c>
      <c r="BM93" s="32"/>
      <c r="BN93" s="71" t="s">
        <v>2169</v>
      </c>
    </row>
    <row r="94" spans="9:66" ht="15" customHeight="1">
      <c r="I94" s="71" t="s">
        <v>2169</v>
      </c>
      <c r="L94" s="116"/>
      <c r="M94" s="116"/>
      <c r="N94" s="116"/>
      <c r="O94" s="116"/>
      <c r="P94" s="116"/>
      <c r="Q94" s="116"/>
      <c r="R94" s="116"/>
      <c r="S94" s="116"/>
      <c r="T94" s="116"/>
      <c r="U94" s="116"/>
      <c r="V94" s="116"/>
      <c r="W94" s="116"/>
      <c r="X94" s="116"/>
      <c r="Y94" s="116"/>
      <c r="Z94" s="116"/>
      <c r="AA94" s="116"/>
      <c r="AB94" s="116"/>
      <c r="AC94" s="116"/>
      <c r="AL94" s="32" t="s">
        <v>2171</v>
      </c>
      <c r="AM94" s="32"/>
      <c r="AS94" s="71" t="s">
        <v>2169</v>
      </c>
      <c r="AT94" s="71" t="s">
        <v>2169</v>
      </c>
      <c r="AU94" s="71" t="s">
        <v>2169</v>
      </c>
      <c r="AZ94" s="71" t="s">
        <v>470</v>
      </c>
      <c r="BA94" s="71" t="s">
        <v>470</v>
      </c>
      <c r="BB94" s="71" t="s">
        <v>470</v>
      </c>
      <c r="BC94" s="71" t="s">
        <v>470</v>
      </c>
      <c r="BD94" s="71" t="s">
        <v>470</v>
      </c>
      <c r="BE94" s="71" t="s">
        <v>2169</v>
      </c>
      <c r="BF94" s="71" t="s">
        <v>2169</v>
      </c>
      <c r="BG94" s="71" t="s">
        <v>2169</v>
      </c>
      <c r="BM94" s="32"/>
      <c r="BN94" s="71" t="s">
        <v>2169</v>
      </c>
    </row>
    <row r="95" spans="9:66" ht="15" customHeight="1">
      <c r="I95" s="71" t="s">
        <v>2169</v>
      </c>
      <c r="L95" s="116"/>
      <c r="M95" s="116"/>
      <c r="N95" s="116"/>
      <c r="O95" s="116"/>
      <c r="P95" s="116"/>
      <c r="Q95" s="116"/>
      <c r="R95" s="116"/>
      <c r="S95" s="116"/>
      <c r="T95" s="116"/>
      <c r="U95" s="116"/>
      <c r="V95" s="116"/>
      <c r="W95" s="116"/>
      <c r="X95" s="116"/>
      <c r="Y95" s="116"/>
      <c r="Z95" s="116"/>
      <c r="AA95" s="116"/>
      <c r="AB95" s="116"/>
      <c r="AC95" s="116"/>
      <c r="AL95" s="32" t="s">
        <v>2171</v>
      </c>
      <c r="AM95" s="32"/>
      <c r="AS95" s="71" t="s">
        <v>2169</v>
      </c>
      <c r="AT95" s="71" t="s">
        <v>2169</v>
      </c>
      <c r="AU95" s="71" t="s">
        <v>2169</v>
      </c>
      <c r="AZ95" s="71" t="s">
        <v>470</v>
      </c>
      <c r="BA95" s="71" t="s">
        <v>470</v>
      </c>
      <c r="BB95" s="71" t="s">
        <v>470</v>
      </c>
      <c r="BC95" s="71" t="s">
        <v>470</v>
      </c>
      <c r="BD95" s="71" t="s">
        <v>470</v>
      </c>
      <c r="BE95" s="71" t="s">
        <v>2169</v>
      </c>
      <c r="BF95" s="71" t="s">
        <v>2169</v>
      </c>
      <c r="BG95" s="71" t="s">
        <v>2169</v>
      </c>
      <c r="BM95" s="32"/>
      <c r="BN95" s="71" t="s">
        <v>2169</v>
      </c>
    </row>
    <row r="96" spans="9:66" ht="15" customHeight="1">
      <c r="I96" s="71" t="s">
        <v>2169</v>
      </c>
      <c r="L96" s="116"/>
      <c r="M96" s="116"/>
      <c r="N96" s="116"/>
      <c r="O96" s="116"/>
      <c r="P96" s="116"/>
      <c r="Q96" s="116"/>
      <c r="R96" s="116"/>
      <c r="S96" s="116"/>
      <c r="T96" s="116"/>
      <c r="U96" s="116"/>
      <c r="V96" s="116"/>
      <c r="W96" s="116"/>
      <c r="X96" s="116"/>
      <c r="Y96" s="116"/>
      <c r="Z96" s="116"/>
      <c r="AA96" s="116"/>
      <c r="AB96" s="116"/>
      <c r="AC96" s="116"/>
      <c r="AL96" s="32" t="s">
        <v>2171</v>
      </c>
      <c r="AM96" s="32"/>
      <c r="AS96" s="71" t="s">
        <v>2169</v>
      </c>
      <c r="AT96" s="71" t="s">
        <v>2169</v>
      </c>
      <c r="AU96" s="71" t="s">
        <v>2169</v>
      </c>
      <c r="AZ96" s="71" t="s">
        <v>470</v>
      </c>
      <c r="BA96" s="71" t="s">
        <v>470</v>
      </c>
      <c r="BB96" s="71" t="s">
        <v>470</v>
      </c>
      <c r="BC96" s="71" t="s">
        <v>470</v>
      </c>
      <c r="BD96" s="71" t="s">
        <v>470</v>
      </c>
      <c r="BE96" s="71" t="s">
        <v>2169</v>
      </c>
      <c r="BF96" s="71" t="s">
        <v>2169</v>
      </c>
      <c r="BG96" s="71" t="s">
        <v>2169</v>
      </c>
      <c r="BM96" s="32"/>
      <c r="BN96" s="71" t="s">
        <v>2169</v>
      </c>
    </row>
    <row r="97" spans="9:66" ht="15" customHeight="1">
      <c r="I97" s="71" t="s">
        <v>2169</v>
      </c>
      <c r="L97" s="116"/>
      <c r="M97" s="116"/>
      <c r="N97" s="116"/>
      <c r="O97" s="116"/>
      <c r="P97" s="116"/>
      <c r="Q97" s="116"/>
      <c r="R97" s="116"/>
      <c r="S97" s="116"/>
      <c r="T97" s="116"/>
      <c r="U97" s="116"/>
      <c r="V97" s="116"/>
      <c r="W97" s="116"/>
      <c r="X97" s="116"/>
      <c r="Y97" s="116"/>
      <c r="Z97" s="116"/>
      <c r="AA97" s="116"/>
      <c r="AB97" s="116"/>
      <c r="AC97" s="116"/>
      <c r="AL97" s="32" t="s">
        <v>2171</v>
      </c>
      <c r="AM97" s="32"/>
      <c r="AS97" s="71" t="s">
        <v>2169</v>
      </c>
      <c r="AT97" s="71" t="s">
        <v>2169</v>
      </c>
      <c r="AU97" s="71" t="s">
        <v>2169</v>
      </c>
      <c r="AZ97" s="71" t="s">
        <v>470</v>
      </c>
      <c r="BA97" s="71" t="s">
        <v>470</v>
      </c>
      <c r="BB97" s="71" t="s">
        <v>470</v>
      </c>
      <c r="BC97" s="71" t="s">
        <v>470</v>
      </c>
      <c r="BD97" s="71" t="s">
        <v>470</v>
      </c>
      <c r="BE97" s="71" t="s">
        <v>2169</v>
      </c>
      <c r="BF97" s="71" t="s">
        <v>2169</v>
      </c>
      <c r="BG97" s="71" t="s">
        <v>2169</v>
      </c>
      <c r="BM97" s="32"/>
      <c r="BN97" s="71" t="s">
        <v>2169</v>
      </c>
    </row>
    <row r="98" spans="9:66" ht="15" customHeight="1">
      <c r="I98" s="71" t="s">
        <v>2169</v>
      </c>
      <c r="L98" s="116"/>
      <c r="M98" s="116"/>
      <c r="N98" s="116"/>
      <c r="O98" s="116"/>
      <c r="P98" s="116"/>
      <c r="Q98" s="116"/>
      <c r="R98" s="116"/>
      <c r="S98" s="116"/>
      <c r="T98" s="116"/>
      <c r="U98" s="116"/>
      <c r="V98" s="116"/>
      <c r="W98" s="116"/>
      <c r="X98" s="116"/>
      <c r="Y98" s="116"/>
      <c r="Z98" s="116"/>
      <c r="AA98" s="116"/>
      <c r="AB98" s="116"/>
      <c r="AC98" s="116"/>
      <c r="AL98" s="32" t="s">
        <v>2171</v>
      </c>
      <c r="AM98" s="32"/>
      <c r="AS98" s="71" t="s">
        <v>2169</v>
      </c>
      <c r="AT98" s="71" t="s">
        <v>2169</v>
      </c>
      <c r="AU98" s="71" t="s">
        <v>2169</v>
      </c>
      <c r="AZ98" s="71" t="s">
        <v>470</v>
      </c>
      <c r="BA98" s="71" t="s">
        <v>470</v>
      </c>
      <c r="BB98" s="71" t="s">
        <v>470</v>
      </c>
      <c r="BC98" s="71" t="s">
        <v>470</v>
      </c>
      <c r="BD98" s="71" t="s">
        <v>470</v>
      </c>
      <c r="BE98" s="71" t="s">
        <v>2169</v>
      </c>
      <c r="BF98" s="71" t="s">
        <v>2169</v>
      </c>
      <c r="BG98" s="71" t="s">
        <v>2169</v>
      </c>
      <c r="BM98" s="32"/>
      <c r="BN98" s="71" t="s">
        <v>2169</v>
      </c>
    </row>
    <row r="99" spans="9:66" ht="15" customHeight="1">
      <c r="I99" s="71" t="s">
        <v>2169</v>
      </c>
      <c r="L99" s="116"/>
      <c r="M99" s="116"/>
      <c r="N99" s="116"/>
      <c r="O99" s="116"/>
      <c r="P99" s="116"/>
      <c r="Q99" s="116"/>
      <c r="R99" s="116"/>
      <c r="S99" s="116"/>
      <c r="T99" s="116"/>
      <c r="U99" s="116"/>
      <c r="V99" s="116"/>
      <c r="W99" s="116"/>
      <c r="X99" s="116"/>
      <c r="Y99" s="116"/>
      <c r="Z99" s="116"/>
      <c r="AA99" s="116"/>
      <c r="AB99" s="116"/>
      <c r="AC99" s="116"/>
      <c r="AL99" s="32" t="s">
        <v>2171</v>
      </c>
      <c r="AM99" s="32"/>
      <c r="AS99" s="71" t="s">
        <v>2169</v>
      </c>
      <c r="AT99" s="71" t="s">
        <v>2169</v>
      </c>
      <c r="AU99" s="71" t="s">
        <v>2169</v>
      </c>
      <c r="AZ99" s="71" t="s">
        <v>470</v>
      </c>
      <c r="BA99" s="71" t="s">
        <v>470</v>
      </c>
      <c r="BB99" s="71" t="s">
        <v>470</v>
      </c>
      <c r="BC99" s="71" t="s">
        <v>470</v>
      </c>
      <c r="BD99" s="71" t="s">
        <v>470</v>
      </c>
      <c r="BE99" s="71" t="s">
        <v>2169</v>
      </c>
      <c r="BF99" s="71" t="s">
        <v>2169</v>
      </c>
      <c r="BG99" s="71" t="s">
        <v>2169</v>
      </c>
      <c r="BM99" s="32"/>
      <c r="BN99" s="71" t="s">
        <v>2169</v>
      </c>
    </row>
    <row r="100" spans="9:66" ht="15" customHeight="1">
      <c r="I100" s="71" t="s">
        <v>2169</v>
      </c>
      <c r="L100" s="116"/>
      <c r="M100" s="116"/>
      <c r="N100" s="116"/>
      <c r="O100" s="116"/>
      <c r="P100" s="116"/>
      <c r="Q100" s="116"/>
      <c r="R100" s="116"/>
      <c r="S100" s="116"/>
      <c r="T100" s="116"/>
      <c r="U100" s="116"/>
      <c r="V100" s="116"/>
      <c r="W100" s="116"/>
      <c r="X100" s="116"/>
      <c r="Y100" s="116"/>
      <c r="Z100" s="116"/>
      <c r="AA100" s="116"/>
      <c r="AB100" s="116"/>
      <c r="AC100" s="116"/>
      <c r="AL100" s="32" t="s">
        <v>2171</v>
      </c>
      <c r="AM100" s="32"/>
      <c r="AS100" s="71" t="s">
        <v>2169</v>
      </c>
      <c r="AT100" s="71" t="s">
        <v>2169</v>
      </c>
      <c r="AU100" s="71" t="s">
        <v>2169</v>
      </c>
      <c r="AZ100" s="71" t="s">
        <v>470</v>
      </c>
      <c r="BA100" s="71" t="s">
        <v>470</v>
      </c>
      <c r="BB100" s="71" t="s">
        <v>470</v>
      </c>
      <c r="BC100" s="71" t="s">
        <v>470</v>
      </c>
      <c r="BD100" s="71" t="s">
        <v>470</v>
      </c>
      <c r="BE100" s="71" t="s">
        <v>2169</v>
      </c>
      <c r="BF100" s="71" t="s">
        <v>2169</v>
      </c>
      <c r="BG100" s="71" t="s">
        <v>2169</v>
      </c>
      <c r="BM100" s="32"/>
      <c r="BN100" s="71" t="s">
        <v>2169</v>
      </c>
    </row>
    <row r="101" spans="9:66" ht="15" customHeight="1">
      <c r="I101" s="71" t="s">
        <v>2169</v>
      </c>
      <c r="L101" s="116"/>
      <c r="M101" s="116"/>
      <c r="N101" s="116"/>
      <c r="O101" s="116"/>
      <c r="P101" s="116"/>
      <c r="Q101" s="116"/>
      <c r="R101" s="116"/>
      <c r="S101" s="116"/>
      <c r="T101" s="116"/>
      <c r="U101" s="116"/>
      <c r="V101" s="116"/>
      <c r="W101" s="116"/>
      <c r="X101" s="116"/>
      <c r="Y101" s="116"/>
      <c r="Z101" s="116"/>
      <c r="AA101" s="116"/>
      <c r="AB101" s="116"/>
      <c r="AC101" s="116"/>
      <c r="AL101" s="32" t="s">
        <v>2171</v>
      </c>
      <c r="AM101" s="32"/>
      <c r="AS101" s="71" t="s">
        <v>2169</v>
      </c>
      <c r="AT101" s="71" t="s">
        <v>2169</v>
      </c>
      <c r="AU101" s="71" t="s">
        <v>2169</v>
      </c>
      <c r="AZ101" s="71" t="s">
        <v>470</v>
      </c>
      <c r="BA101" s="71" t="s">
        <v>470</v>
      </c>
      <c r="BB101" s="71" t="s">
        <v>470</v>
      </c>
      <c r="BC101" s="71" t="s">
        <v>470</v>
      </c>
      <c r="BD101" s="71" t="s">
        <v>470</v>
      </c>
      <c r="BE101" s="71" t="s">
        <v>2169</v>
      </c>
      <c r="BF101" s="71" t="s">
        <v>2169</v>
      </c>
      <c r="BG101" s="71" t="s">
        <v>2169</v>
      </c>
      <c r="BM101" s="32"/>
      <c r="BN101" s="71" t="s">
        <v>2169</v>
      </c>
    </row>
    <row r="102" spans="9:66" ht="15" customHeight="1">
      <c r="I102" s="71" t="s">
        <v>2169</v>
      </c>
      <c r="L102" s="116"/>
      <c r="M102" s="116"/>
      <c r="N102" s="116"/>
      <c r="O102" s="116"/>
      <c r="P102" s="116"/>
      <c r="Q102" s="116"/>
      <c r="R102" s="116"/>
      <c r="S102" s="116"/>
      <c r="T102" s="116"/>
      <c r="U102" s="116"/>
      <c r="V102" s="116"/>
      <c r="W102" s="116"/>
      <c r="X102" s="116"/>
      <c r="Y102" s="116"/>
      <c r="Z102" s="116"/>
      <c r="AA102" s="116"/>
      <c r="AB102" s="116"/>
      <c r="AC102" s="116"/>
      <c r="AL102" s="32" t="s">
        <v>2171</v>
      </c>
      <c r="AM102" s="32"/>
      <c r="AS102" s="71" t="s">
        <v>2169</v>
      </c>
      <c r="AT102" s="71" t="s">
        <v>2169</v>
      </c>
      <c r="AU102" s="71" t="s">
        <v>2169</v>
      </c>
      <c r="AZ102" s="71" t="s">
        <v>470</v>
      </c>
      <c r="BA102" s="71" t="s">
        <v>470</v>
      </c>
      <c r="BB102" s="71" t="s">
        <v>470</v>
      </c>
      <c r="BC102" s="71" t="s">
        <v>470</v>
      </c>
      <c r="BD102" s="71" t="s">
        <v>470</v>
      </c>
      <c r="BE102" s="71" t="s">
        <v>2169</v>
      </c>
      <c r="BF102" s="71" t="s">
        <v>2169</v>
      </c>
      <c r="BG102" s="71" t="s">
        <v>2169</v>
      </c>
      <c r="BM102" s="32"/>
      <c r="BN102" s="71" t="s">
        <v>2169</v>
      </c>
    </row>
    <row r="103" spans="9:66" ht="15" customHeight="1">
      <c r="I103" s="71" t="s">
        <v>2169</v>
      </c>
      <c r="L103" s="116"/>
      <c r="M103" s="116"/>
      <c r="N103" s="116"/>
      <c r="O103" s="116"/>
      <c r="P103" s="116"/>
      <c r="Q103" s="116"/>
      <c r="R103" s="116"/>
      <c r="S103" s="116"/>
      <c r="T103" s="116"/>
      <c r="U103" s="116"/>
      <c r="V103" s="116"/>
      <c r="W103" s="116"/>
      <c r="X103" s="116"/>
      <c r="Y103" s="116"/>
      <c r="Z103" s="116"/>
      <c r="AA103" s="116"/>
      <c r="AB103" s="116"/>
      <c r="AC103" s="116"/>
      <c r="AL103" s="32" t="s">
        <v>2171</v>
      </c>
      <c r="AM103" s="32"/>
      <c r="AS103" s="71" t="s">
        <v>2169</v>
      </c>
      <c r="AT103" s="71" t="s">
        <v>2169</v>
      </c>
      <c r="AU103" s="71" t="s">
        <v>2169</v>
      </c>
      <c r="AZ103" s="71" t="s">
        <v>470</v>
      </c>
      <c r="BA103" s="71" t="s">
        <v>470</v>
      </c>
      <c r="BB103" s="71" t="s">
        <v>470</v>
      </c>
      <c r="BC103" s="71" t="s">
        <v>470</v>
      </c>
      <c r="BD103" s="71" t="s">
        <v>470</v>
      </c>
      <c r="BE103" s="71" t="s">
        <v>2169</v>
      </c>
      <c r="BF103" s="71" t="s">
        <v>2169</v>
      </c>
      <c r="BG103" s="71" t="s">
        <v>2169</v>
      </c>
      <c r="BM103" s="32"/>
      <c r="BN103" s="71" t="s">
        <v>2169</v>
      </c>
    </row>
    <row r="104" spans="9:66" ht="15" customHeight="1">
      <c r="I104" s="71" t="s">
        <v>2169</v>
      </c>
      <c r="L104" s="116"/>
      <c r="M104" s="116"/>
      <c r="N104" s="116"/>
      <c r="O104" s="116"/>
      <c r="P104" s="116"/>
      <c r="Q104" s="116"/>
      <c r="R104" s="116"/>
      <c r="S104" s="116"/>
      <c r="T104" s="116"/>
      <c r="U104" s="116"/>
      <c r="V104" s="116"/>
      <c r="W104" s="116"/>
      <c r="X104" s="116"/>
      <c r="Y104" s="116"/>
      <c r="Z104" s="116"/>
      <c r="AA104" s="116"/>
      <c r="AB104" s="116"/>
      <c r="AC104" s="116"/>
      <c r="AL104" s="32" t="s">
        <v>2171</v>
      </c>
      <c r="AM104" s="32"/>
      <c r="AS104" s="71" t="s">
        <v>2169</v>
      </c>
      <c r="AT104" s="71" t="s">
        <v>2169</v>
      </c>
      <c r="AU104" s="71" t="s">
        <v>2169</v>
      </c>
      <c r="AZ104" s="71" t="s">
        <v>470</v>
      </c>
      <c r="BA104" s="71" t="s">
        <v>470</v>
      </c>
      <c r="BB104" s="71" t="s">
        <v>470</v>
      </c>
      <c r="BC104" s="71" t="s">
        <v>470</v>
      </c>
      <c r="BD104" s="71" t="s">
        <v>470</v>
      </c>
      <c r="BE104" s="71" t="s">
        <v>2169</v>
      </c>
      <c r="BF104" s="71" t="s">
        <v>2169</v>
      </c>
      <c r="BG104" s="71" t="s">
        <v>2169</v>
      </c>
      <c r="BM104" s="32"/>
      <c r="BN104" s="71" t="s">
        <v>2169</v>
      </c>
    </row>
    <row r="105" spans="9:66" ht="15" customHeight="1">
      <c r="I105" s="71" t="s">
        <v>2169</v>
      </c>
      <c r="L105" s="116"/>
      <c r="M105" s="116"/>
      <c r="N105" s="116"/>
      <c r="O105" s="116"/>
      <c r="P105" s="116"/>
      <c r="Q105" s="116"/>
      <c r="R105" s="116"/>
      <c r="S105" s="116"/>
      <c r="T105" s="116"/>
      <c r="U105" s="116"/>
      <c r="V105" s="116"/>
      <c r="W105" s="116"/>
      <c r="X105" s="116"/>
      <c r="Y105" s="116"/>
      <c r="Z105" s="116"/>
      <c r="AA105" s="116"/>
      <c r="AB105" s="116"/>
      <c r="AC105" s="116"/>
      <c r="AL105" s="32" t="s">
        <v>2171</v>
      </c>
      <c r="AM105" s="32"/>
      <c r="AS105" s="71" t="s">
        <v>2169</v>
      </c>
      <c r="AT105" s="71" t="s">
        <v>2169</v>
      </c>
      <c r="AU105" s="71" t="s">
        <v>2169</v>
      </c>
      <c r="AZ105" s="71" t="s">
        <v>470</v>
      </c>
      <c r="BA105" s="71" t="s">
        <v>470</v>
      </c>
      <c r="BB105" s="71" t="s">
        <v>470</v>
      </c>
      <c r="BC105" s="71" t="s">
        <v>470</v>
      </c>
      <c r="BD105" s="71" t="s">
        <v>470</v>
      </c>
      <c r="BE105" s="71" t="s">
        <v>2169</v>
      </c>
      <c r="BF105" s="71" t="s">
        <v>2169</v>
      </c>
      <c r="BG105" s="71" t="s">
        <v>2169</v>
      </c>
      <c r="BM105" s="32"/>
      <c r="BN105" s="71" t="s">
        <v>2169</v>
      </c>
    </row>
    <row r="106" spans="9:66" ht="15" customHeight="1">
      <c r="I106" s="71" t="s">
        <v>2169</v>
      </c>
      <c r="L106" s="116"/>
      <c r="M106" s="116"/>
      <c r="N106" s="116"/>
      <c r="O106" s="116"/>
      <c r="P106" s="116"/>
      <c r="Q106" s="116"/>
      <c r="R106" s="116"/>
      <c r="S106" s="116"/>
      <c r="T106" s="116"/>
      <c r="U106" s="116"/>
      <c r="V106" s="116"/>
      <c r="W106" s="116"/>
      <c r="X106" s="116"/>
      <c r="Y106" s="116"/>
      <c r="Z106" s="116"/>
      <c r="AA106" s="116"/>
      <c r="AB106" s="116"/>
      <c r="AC106" s="116"/>
      <c r="AL106" s="32" t="s">
        <v>2171</v>
      </c>
      <c r="AM106" s="32"/>
      <c r="AS106" s="71" t="s">
        <v>2169</v>
      </c>
      <c r="AT106" s="71" t="s">
        <v>2169</v>
      </c>
      <c r="AU106" s="71" t="s">
        <v>2169</v>
      </c>
      <c r="AZ106" s="71" t="s">
        <v>470</v>
      </c>
      <c r="BA106" s="71" t="s">
        <v>470</v>
      </c>
      <c r="BB106" s="71" t="s">
        <v>470</v>
      </c>
      <c r="BC106" s="71" t="s">
        <v>470</v>
      </c>
      <c r="BD106" s="71" t="s">
        <v>470</v>
      </c>
      <c r="BE106" s="71" t="s">
        <v>2169</v>
      </c>
      <c r="BF106" s="71" t="s">
        <v>2169</v>
      </c>
      <c r="BG106" s="71" t="s">
        <v>2169</v>
      </c>
      <c r="BM106" s="32"/>
      <c r="BN106" s="71" t="s">
        <v>2169</v>
      </c>
    </row>
    <row r="107" spans="9:66" ht="15" customHeight="1">
      <c r="I107" s="71" t="s">
        <v>2169</v>
      </c>
      <c r="L107" s="116"/>
      <c r="M107" s="116"/>
      <c r="N107" s="116"/>
      <c r="O107" s="116"/>
      <c r="P107" s="116"/>
      <c r="Q107" s="116"/>
      <c r="R107" s="116"/>
      <c r="S107" s="116"/>
      <c r="T107" s="116"/>
      <c r="U107" s="116"/>
      <c r="V107" s="116"/>
      <c r="W107" s="116"/>
      <c r="X107" s="116"/>
      <c r="Y107" s="116"/>
      <c r="Z107" s="116"/>
      <c r="AA107" s="116"/>
      <c r="AB107" s="116"/>
      <c r="AC107" s="116"/>
      <c r="AL107" s="32" t="s">
        <v>2171</v>
      </c>
      <c r="AM107" s="32"/>
      <c r="AS107" s="71" t="s">
        <v>2169</v>
      </c>
      <c r="AT107" s="71" t="s">
        <v>2169</v>
      </c>
      <c r="AU107" s="71" t="s">
        <v>2169</v>
      </c>
      <c r="AZ107" s="71" t="s">
        <v>470</v>
      </c>
      <c r="BA107" s="71" t="s">
        <v>470</v>
      </c>
      <c r="BB107" s="71" t="s">
        <v>470</v>
      </c>
      <c r="BC107" s="71" t="s">
        <v>470</v>
      </c>
      <c r="BD107" s="71" t="s">
        <v>470</v>
      </c>
      <c r="BE107" s="71" t="s">
        <v>2169</v>
      </c>
      <c r="BF107" s="71" t="s">
        <v>2169</v>
      </c>
      <c r="BG107" s="71" t="s">
        <v>2169</v>
      </c>
      <c r="BM107" s="32"/>
      <c r="BN107" s="71" t="s">
        <v>2169</v>
      </c>
    </row>
    <row r="108" spans="9:66" ht="15" customHeight="1">
      <c r="I108" s="71" t="s">
        <v>2169</v>
      </c>
      <c r="L108" s="116"/>
      <c r="M108" s="116"/>
      <c r="N108" s="116"/>
      <c r="O108" s="116"/>
      <c r="P108" s="116"/>
      <c r="Q108" s="116"/>
      <c r="R108" s="116"/>
      <c r="S108" s="116"/>
      <c r="T108" s="116"/>
      <c r="U108" s="116"/>
      <c r="V108" s="116"/>
      <c r="W108" s="116"/>
      <c r="X108" s="116"/>
      <c r="Y108" s="116"/>
      <c r="Z108" s="116"/>
      <c r="AA108" s="116"/>
      <c r="AB108" s="116"/>
      <c r="AC108" s="116"/>
      <c r="AL108" s="32" t="s">
        <v>2171</v>
      </c>
      <c r="AM108" s="32"/>
      <c r="AS108" s="71" t="s">
        <v>2169</v>
      </c>
      <c r="AT108" s="71" t="s">
        <v>2169</v>
      </c>
      <c r="AU108" s="71" t="s">
        <v>2169</v>
      </c>
      <c r="AZ108" s="71" t="s">
        <v>470</v>
      </c>
      <c r="BA108" s="71" t="s">
        <v>470</v>
      </c>
      <c r="BB108" s="71" t="s">
        <v>470</v>
      </c>
      <c r="BC108" s="71" t="s">
        <v>470</v>
      </c>
      <c r="BD108" s="71" t="s">
        <v>470</v>
      </c>
      <c r="BE108" s="71" t="s">
        <v>2169</v>
      </c>
      <c r="BF108" s="71" t="s">
        <v>2169</v>
      </c>
      <c r="BG108" s="71" t="s">
        <v>2169</v>
      </c>
      <c r="BM108" s="32"/>
      <c r="BN108" s="71" t="s">
        <v>2169</v>
      </c>
    </row>
    <row r="109" spans="9:66" ht="15" customHeight="1">
      <c r="I109" s="71" t="s">
        <v>2169</v>
      </c>
      <c r="L109" s="116"/>
      <c r="M109" s="116"/>
      <c r="N109" s="116"/>
      <c r="O109" s="116"/>
      <c r="P109" s="116"/>
      <c r="Q109" s="116"/>
      <c r="R109" s="116"/>
      <c r="S109" s="116"/>
      <c r="T109" s="116"/>
      <c r="U109" s="116"/>
      <c r="V109" s="116"/>
      <c r="W109" s="116"/>
      <c r="X109" s="116"/>
      <c r="Y109" s="116"/>
      <c r="Z109" s="116"/>
      <c r="AA109" s="116"/>
      <c r="AB109" s="116"/>
      <c r="AC109" s="116"/>
      <c r="AL109" s="32" t="s">
        <v>2171</v>
      </c>
      <c r="AM109" s="32"/>
      <c r="AS109" s="71" t="s">
        <v>2169</v>
      </c>
      <c r="AT109" s="71" t="s">
        <v>2169</v>
      </c>
      <c r="AU109" s="71" t="s">
        <v>2169</v>
      </c>
      <c r="AZ109" s="71" t="s">
        <v>470</v>
      </c>
      <c r="BA109" s="71" t="s">
        <v>470</v>
      </c>
      <c r="BB109" s="71" t="s">
        <v>470</v>
      </c>
      <c r="BC109" s="71" t="s">
        <v>470</v>
      </c>
      <c r="BD109" s="71" t="s">
        <v>470</v>
      </c>
      <c r="BE109" s="71" t="s">
        <v>2169</v>
      </c>
      <c r="BF109" s="71" t="s">
        <v>2169</v>
      </c>
      <c r="BG109" s="71" t="s">
        <v>2169</v>
      </c>
      <c r="BM109" s="32"/>
      <c r="BN109" s="71" t="s">
        <v>2169</v>
      </c>
    </row>
    <row r="110" spans="9:66" ht="15" customHeight="1">
      <c r="I110" s="71" t="s">
        <v>2169</v>
      </c>
      <c r="L110" s="116"/>
      <c r="M110" s="116"/>
      <c r="N110" s="116"/>
      <c r="O110" s="116"/>
      <c r="P110" s="116"/>
      <c r="Q110" s="116"/>
      <c r="R110" s="116"/>
      <c r="S110" s="116"/>
      <c r="T110" s="116"/>
      <c r="U110" s="116"/>
      <c r="V110" s="116"/>
      <c r="W110" s="116"/>
      <c r="X110" s="116"/>
      <c r="Y110" s="116"/>
      <c r="Z110" s="116"/>
      <c r="AA110" s="116"/>
      <c r="AB110" s="116"/>
      <c r="AC110" s="116"/>
      <c r="AL110" s="32" t="s">
        <v>2171</v>
      </c>
      <c r="AM110" s="32"/>
      <c r="AS110" s="71" t="s">
        <v>2169</v>
      </c>
      <c r="AT110" s="71" t="s">
        <v>2169</v>
      </c>
      <c r="AU110" s="71" t="s">
        <v>2169</v>
      </c>
      <c r="AZ110" s="71" t="s">
        <v>470</v>
      </c>
      <c r="BA110" s="71" t="s">
        <v>470</v>
      </c>
      <c r="BB110" s="71" t="s">
        <v>470</v>
      </c>
      <c r="BC110" s="71" t="s">
        <v>470</v>
      </c>
      <c r="BD110" s="71" t="s">
        <v>470</v>
      </c>
      <c r="BE110" s="71" t="s">
        <v>2169</v>
      </c>
      <c r="BF110" s="71" t="s">
        <v>2169</v>
      </c>
      <c r="BG110" s="71" t="s">
        <v>2169</v>
      </c>
      <c r="BM110" s="32"/>
      <c r="BN110" s="71" t="s">
        <v>2169</v>
      </c>
    </row>
    <row r="111" spans="9:66" ht="15" customHeight="1">
      <c r="I111" s="71" t="s">
        <v>2169</v>
      </c>
      <c r="L111" s="116"/>
      <c r="M111" s="116"/>
      <c r="N111" s="116"/>
      <c r="O111" s="116"/>
      <c r="P111" s="116"/>
      <c r="Q111" s="116"/>
      <c r="R111" s="116"/>
      <c r="S111" s="116"/>
      <c r="T111" s="116"/>
      <c r="U111" s="116"/>
      <c r="V111" s="116"/>
      <c r="W111" s="116"/>
      <c r="X111" s="116"/>
      <c r="Y111" s="116"/>
      <c r="Z111" s="116"/>
      <c r="AA111" s="116"/>
      <c r="AB111" s="116"/>
      <c r="AC111" s="116"/>
      <c r="AL111" s="32" t="s">
        <v>2171</v>
      </c>
      <c r="AM111" s="32"/>
      <c r="AS111" s="71" t="s">
        <v>2169</v>
      </c>
      <c r="AT111" s="71" t="s">
        <v>2169</v>
      </c>
      <c r="AU111" s="71" t="s">
        <v>2169</v>
      </c>
      <c r="AZ111" s="71" t="s">
        <v>470</v>
      </c>
      <c r="BA111" s="71" t="s">
        <v>470</v>
      </c>
      <c r="BB111" s="71" t="s">
        <v>470</v>
      </c>
      <c r="BC111" s="71" t="s">
        <v>470</v>
      </c>
      <c r="BD111" s="71" t="s">
        <v>470</v>
      </c>
      <c r="BE111" s="71" t="s">
        <v>2169</v>
      </c>
      <c r="BF111" s="71" t="s">
        <v>2169</v>
      </c>
      <c r="BG111" s="71" t="s">
        <v>2169</v>
      </c>
      <c r="BM111" s="32"/>
      <c r="BN111" s="71" t="s">
        <v>2169</v>
      </c>
    </row>
    <row r="112" spans="9:66" ht="15" customHeight="1">
      <c r="I112" s="71" t="s">
        <v>2169</v>
      </c>
      <c r="L112" s="116"/>
      <c r="M112" s="116"/>
      <c r="N112" s="116"/>
      <c r="O112" s="116"/>
      <c r="P112" s="116"/>
      <c r="Q112" s="116"/>
      <c r="R112" s="116"/>
      <c r="S112" s="116"/>
      <c r="T112" s="116"/>
      <c r="U112" s="116"/>
      <c r="V112" s="116"/>
      <c r="W112" s="116"/>
      <c r="X112" s="116"/>
      <c r="Y112" s="116"/>
      <c r="Z112" s="116"/>
      <c r="AA112" s="116"/>
      <c r="AB112" s="116"/>
      <c r="AC112" s="116"/>
      <c r="AL112" s="32" t="s">
        <v>2171</v>
      </c>
      <c r="AM112" s="32"/>
      <c r="AS112" s="71" t="s">
        <v>2169</v>
      </c>
      <c r="AT112" s="71" t="s">
        <v>2169</v>
      </c>
      <c r="AU112" s="71" t="s">
        <v>2169</v>
      </c>
      <c r="AZ112" s="71" t="s">
        <v>470</v>
      </c>
      <c r="BA112" s="71" t="s">
        <v>470</v>
      </c>
      <c r="BB112" s="71" t="s">
        <v>470</v>
      </c>
      <c r="BC112" s="71" t="s">
        <v>470</v>
      </c>
      <c r="BD112" s="71" t="s">
        <v>470</v>
      </c>
      <c r="BE112" s="71" t="s">
        <v>2169</v>
      </c>
      <c r="BF112" s="71" t="s">
        <v>2169</v>
      </c>
      <c r="BG112" s="71" t="s">
        <v>2169</v>
      </c>
      <c r="BM112" s="32"/>
      <c r="BN112" s="71" t="s">
        <v>2169</v>
      </c>
    </row>
    <row r="113" spans="9:66" ht="15" customHeight="1">
      <c r="I113" s="71" t="s">
        <v>2169</v>
      </c>
      <c r="L113" s="116"/>
      <c r="M113" s="116"/>
      <c r="N113" s="116"/>
      <c r="O113" s="116"/>
      <c r="P113" s="116"/>
      <c r="Q113" s="116"/>
      <c r="R113" s="116"/>
      <c r="S113" s="116"/>
      <c r="T113" s="116"/>
      <c r="U113" s="116"/>
      <c r="V113" s="116"/>
      <c r="W113" s="116"/>
      <c r="X113" s="116"/>
      <c r="Y113" s="116"/>
      <c r="Z113" s="116"/>
      <c r="AA113" s="116"/>
      <c r="AB113" s="116"/>
      <c r="AC113" s="116"/>
      <c r="AL113" s="32" t="s">
        <v>2171</v>
      </c>
      <c r="AM113" s="32"/>
      <c r="AS113" s="71" t="s">
        <v>2169</v>
      </c>
      <c r="AT113" s="71" t="s">
        <v>2169</v>
      </c>
      <c r="AU113" s="71" t="s">
        <v>2169</v>
      </c>
      <c r="AZ113" s="71" t="s">
        <v>470</v>
      </c>
      <c r="BA113" s="71" t="s">
        <v>470</v>
      </c>
      <c r="BB113" s="71" t="s">
        <v>470</v>
      </c>
      <c r="BC113" s="71" t="s">
        <v>470</v>
      </c>
      <c r="BD113" s="71" t="s">
        <v>470</v>
      </c>
      <c r="BE113" s="71" t="s">
        <v>2169</v>
      </c>
      <c r="BF113" s="71" t="s">
        <v>2169</v>
      </c>
      <c r="BG113" s="71" t="s">
        <v>2169</v>
      </c>
      <c r="BM113" s="32"/>
      <c r="BN113" s="71" t="s">
        <v>2169</v>
      </c>
    </row>
    <row r="114" spans="9:66" ht="15" customHeight="1">
      <c r="I114" s="71" t="s">
        <v>2169</v>
      </c>
      <c r="L114" s="116"/>
      <c r="M114" s="116"/>
      <c r="N114" s="116"/>
      <c r="O114" s="116"/>
      <c r="P114" s="116"/>
      <c r="Q114" s="116"/>
      <c r="R114" s="116"/>
      <c r="S114" s="116"/>
      <c r="T114" s="116"/>
      <c r="U114" s="116"/>
      <c r="V114" s="116"/>
      <c r="W114" s="116"/>
      <c r="X114" s="116"/>
      <c r="Y114" s="116"/>
      <c r="Z114" s="116"/>
      <c r="AA114" s="116"/>
      <c r="AB114" s="116"/>
      <c r="AC114" s="116"/>
      <c r="AL114" s="32" t="s">
        <v>2171</v>
      </c>
      <c r="AM114" s="32"/>
      <c r="AS114" s="71" t="s">
        <v>2169</v>
      </c>
      <c r="AT114" s="71" t="s">
        <v>2169</v>
      </c>
      <c r="AU114" s="71" t="s">
        <v>2169</v>
      </c>
      <c r="AZ114" s="71" t="s">
        <v>470</v>
      </c>
      <c r="BA114" s="71" t="s">
        <v>470</v>
      </c>
      <c r="BB114" s="71" t="s">
        <v>470</v>
      </c>
      <c r="BC114" s="71" t="s">
        <v>470</v>
      </c>
      <c r="BD114" s="71" t="s">
        <v>470</v>
      </c>
      <c r="BE114" s="71" t="s">
        <v>2169</v>
      </c>
      <c r="BF114" s="71" t="s">
        <v>2169</v>
      </c>
      <c r="BG114" s="71" t="s">
        <v>2169</v>
      </c>
      <c r="BM114" s="32"/>
      <c r="BN114" s="71" t="s">
        <v>2169</v>
      </c>
    </row>
    <row r="115" spans="9:66" ht="15" customHeight="1">
      <c r="I115" s="71" t="s">
        <v>2169</v>
      </c>
      <c r="L115" s="116"/>
      <c r="M115" s="116"/>
      <c r="N115" s="116"/>
      <c r="O115" s="116"/>
      <c r="P115" s="116"/>
      <c r="Q115" s="116"/>
      <c r="R115" s="116"/>
      <c r="S115" s="116"/>
      <c r="T115" s="116"/>
      <c r="U115" s="116"/>
      <c r="V115" s="116"/>
      <c r="W115" s="116"/>
      <c r="X115" s="116"/>
      <c r="Y115" s="116"/>
      <c r="Z115" s="116"/>
      <c r="AA115" s="116"/>
      <c r="AB115" s="116"/>
      <c r="AC115" s="116"/>
      <c r="AL115" s="32" t="s">
        <v>2171</v>
      </c>
      <c r="AM115" s="32"/>
      <c r="AS115" s="71" t="s">
        <v>2169</v>
      </c>
      <c r="AT115" s="71" t="s">
        <v>2169</v>
      </c>
      <c r="AU115" s="71" t="s">
        <v>2169</v>
      </c>
      <c r="AZ115" s="71" t="s">
        <v>470</v>
      </c>
      <c r="BA115" s="71" t="s">
        <v>470</v>
      </c>
      <c r="BB115" s="71" t="s">
        <v>470</v>
      </c>
      <c r="BC115" s="71" t="s">
        <v>470</v>
      </c>
      <c r="BD115" s="71" t="s">
        <v>470</v>
      </c>
      <c r="BE115" s="71" t="s">
        <v>2169</v>
      </c>
      <c r="BF115" s="71" t="s">
        <v>2169</v>
      </c>
      <c r="BG115" s="71" t="s">
        <v>2169</v>
      </c>
      <c r="BM115" s="32"/>
      <c r="BN115" s="71" t="s">
        <v>2169</v>
      </c>
    </row>
    <row r="116" spans="9:66" ht="15" customHeight="1">
      <c r="I116" s="71" t="s">
        <v>2169</v>
      </c>
      <c r="L116" s="116"/>
      <c r="M116" s="116"/>
      <c r="N116" s="116"/>
      <c r="O116" s="116"/>
      <c r="P116" s="116"/>
      <c r="Q116" s="116"/>
      <c r="R116" s="116"/>
      <c r="S116" s="116"/>
      <c r="T116" s="116"/>
      <c r="U116" s="116"/>
      <c r="V116" s="116"/>
      <c r="W116" s="116"/>
      <c r="X116" s="116"/>
      <c r="Y116" s="116"/>
      <c r="Z116" s="116"/>
      <c r="AA116" s="116"/>
      <c r="AB116" s="116"/>
      <c r="AC116" s="116"/>
      <c r="AL116" s="32" t="s">
        <v>2171</v>
      </c>
      <c r="AM116" s="32"/>
      <c r="AS116" s="71" t="s">
        <v>2169</v>
      </c>
      <c r="AT116" s="71" t="s">
        <v>2169</v>
      </c>
      <c r="AU116" s="71" t="s">
        <v>2169</v>
      </c>
      <c r="AZ116" s="71" t="s">
        <v>470</v>
      </c>
      <c r="BA116" s="71" t="s">
        <v>470</v>
      </c>
      <c r="BB116" s="71" t="s">
        <v>470</v>
      </c>
      <c r="BC116" s="71" t="s">
        <v>470</v>
      </c>
      <c r="BD116" s="71" t="s">
        <v>470</v>
      </c>
      <c r="BE116" s="71" t="s">
        <v>2169</v>
      </c>
      <c r="BF116" s="71" t="s">
        <v>2169</v>
      </c>
      <c r="BG116" s="71" t="s">
        <v>2169</v>
      </c>
      <c r="BM116" s="32"/>
      <c r="BN116" s="71" t="s">
        <v>2169</v>
      </c>
    </row>
    <row r="117" spans="9:66" ht="15" customHeight="1">
      <c r="I117" s="71" t="s">
        <v>2169</v>
      </c>
      <c r="L117" s="116"/>
      <c r="M117" s="116"/>
      <c r="N117" s="116"/>
      <c r="O117" s="116"/>
      <c r="P117" s="116"/>
      <c r="Q117" s="116"/>
      <c r="R117" s="116"/>
      <c r="S117" s="116"/>
      <c r="T117" s="116"/>
      <c r="U117" s="116"/>
      <c r="V117" s="116"/>
      <c r="W117" s="116"/>
      <c r="X117" s="116"/>
      <c r="Y117" s="116"/>
      <c r="Z117" s="116"/>
      <c r="AA117" s="116"/>
      <c r="AB117" s="116"/>
      <c r="AC117" s="116"/>
      <c r="AL117" s="32" t="s">
        <v>2171</v>
      </c>
      <c r="AM117" s="32"/>
      <c r="AS117" s="71" t="s">
        <v>2169</v>
      </c>
      <c r="AT117" s="71" t="s">
        <v>2169</v>
      </c>
      <c r="AU117" s="71" t="s">
        <v>2169</v>
      </c>
      <c r="AZ117" s="71" t="s">
        <v>470</v>
      </c>
      <c r="BA117" s="71" t="s">
        <v>470</v>
      </c>
      <c r="BB117" s="71" t="s">
        <v>470</v>
      </c>
      <c r="BC117" s="71" t="s">
        <v>470</v>
      </c>
      <c r="BD117" s="71" t="s">
        <v>470</v>
      </c>
      <c r="BE117" s="71" t="s">
        <v>2169</v>
      </c>
      <c r="BF117" s="71" t="s">
        <v>2169</v>
      </c>
      <c r="BG117" s="71" t="s">
        <v>2169</v>
      </c>
      <c r="BM117" s="32"/>
      <c r="BN117" s="71" t="s">
        <v>2169</v>
      </c>
    </row>
    <row r="118" spans="9:66" ht="15" customHeight="1">
      <c r="I118" s="71" t="s">
        <v>2169</v>
      </c>
      <c r="L118" s="116"/>
      <c r="M118" s="116"/>
      <c r="N118" s="116"/>
      <c r="O118" s="116"/>
      <c r="P118" s="116"/>
      <c r="Q118" s="116"/>
      <c r="R118" s="116"/>
      <c r="S118" s="116"/>
      <c r="T118" s="116"/>
      <c r="U118" s="116"/>
      <c r="V118" s="116"/>
      <c r="W118" s="116"/>
      <c r="X118" s="116"/>
      <c r="Y118" s="116"/>
      <c r="Z118" s="116"/>
      <c r="AA118" s="116"/>
      <c r="AB118" s="116"/>
      <c r="AC118" s="116"/>
      <c r="AL118" s="32" t="s">
        <v>2171</v>
      </c>
      <c r="AM118" s="32"/>
      <c r="AS118" s="71" t="s">
        <v>2169</v>
      </c>
      <c r="AT118" s="71" t="s">
        <v>2169</v>
      </c>
      <c r="AU118" s="71" t="s">
        <v>2169</v>
      </c>
      <c r="AZ118" s="71" t="s">
        <v>470</v>
      </c>
      <c r="BA118" s="71" t="s">
        <v>470</v>
      </c>
      <c r="BB118" s="71" t="s">
        <v>470</v>
      </c>
      <c r="BC118" s="71" t="s">
        <v>470</v>
      </c>
      <c r="BD118" s="71" t="s">
        <v>470</v>
      </c>
      <c r="BE118" s="71" t="s">
        <v>2169</v>
      </c>
      <c r="BF118" s="71" t="s">
        <v>2169</v>
      </c>
      <c r="BG118" s="71" t="s">
        <v>2169</v>
      </c>
      <c r="BM118" s="32"/>
      <c r="BN118" s="71" t="s">
        <v>2169</v>
      </c>
    </row>
    <row r="119" spans="9:66" ht="15" customHeight="1">
      <c r="I119" s="71" t="s">
        <v>2169</v>
      </c>
      <c r="L119" s="116"/>
      <c r="M119" s="116"/>
      <c r="N119" s="116"/>
      <c r="O119" s="116"/>
      <c r="P119" s="116"/>
      <c r="Q119" s="116"/>
      <c r="R119" s="116"/>
      <c r="S119" s="116"/>
      <c r="T119" s="116"/>
      <c r="U119" s="116"/>
      <c r="V119" s="116"/>
      <c r="W119" s="116"/>
      <c r="X119" s="116"/>
      <c r="Y119" s="116"/>
      <c r="Z119" s="116"/>
      <c r="AA119" s="116"/>
      <c r="AB119" s="116"/>
      <c r="AC119" s="116"/>
      <c r="AL119" s="32" t="s">
        <v>2171</v>
      </c>
      <c r="AM119" s="32"/>
      <c r="AS119" s="71" t="s">
        <v>2169</v>
      </c>
      <c r="AT119" s="71" t="s">
        <v>2169</v>
      </c>
      <c r="AU119" s="71" t="s">
        <v>2169</v>
      </c>
      <c r="AZ119" s="71" t="s">
        <v>470</v>
      </c>
      <c r="BA119" s="71" t="s">
        <v>470</v>
      </c>
      <c r="BB119" s="71" t="s">
        <v>470</v>
      </c>
      <c r="BC119" s="71" t="s">
        <v>470</v>
      </c>
      <c r="BD119" s="71" t="s">
        <v>470</v>
      </c>
      <c r="BE119" s="71" t="s">
        <v>2169</v>
      </c>
      <c r="BF119" s="71" t="s">
        <v>2169</v>
      </c>
      <c r="BG119" s="71" t="s">
        <v>2169</v>
      </c>
      <c r="BM119" s="32"/>
      <c r="BN119" s="71" t="s">
        <v>2169</v>
      </c>
    </row>
    <row r="120" spans="9:66" ht="15" customHeight="1">
      <c r="I120" s="71" t="s">
        <v>2169</v>
      </c>
      <c r="L120" s="116"/>
      <c r="M120" s="116"/>
      <c r="N120" s="116"/>
      <c r="O120" s="116"/>
      <c r="P120" s="116"/>
      <c r="Q120" s="116"/>
      <c r="R120" s="116"/>
      <c r="S120" s="116"/>
      <c r="T120" s="116"/>
      <c r="U120" s="116"/>
      <c r="V120" s="116"/>
      <c r="W120" s="116"/>
      <c r="X120" s="116"/>
      <c r="Y120" s="116"/>
      <c r="Z120" s="116"/>
      <c r="AA120" s="116"/>
      <c r="AB120" s="116"/>
      <c r="AC120" s="116"/>
      <c r="AL120" s="32" t="s">
        <v>2171</v>
      </c>
      <c r="AM120" s="32"/>
      <c r="AS120" s="71" t="s">
        <v>2169</v>
      </c>
      <c r="AT120" s="71" t="s">
        <v>2169</v>
      </c>
      <c r="AU120" s="71" t="s">
        <v>2169</v>
      </c>
      <c r="AZ120" s="71" t="s">
        <v>470</v>
      </c>
      <c r="BA120" s="71" t="s">
        <v>470</v>
      </c>
      <c r="BB120" s="71" t="s">
        <v>470</v>
      </c>
      <c r="BC120" s="71" t="s">
        <v>470</v>
      </c>
      <c r="BD120" s="71" t="s">
        <v>470</v>
      </c>
      <c r="BE120" s="71" t="s">
        <v>2169</v>
      </c>
      <c r="BF120" s="71" t="s">
        <v>2169</v>
      </c>
      <c r="BG120" s="71" t="s">
        <v>2169</v>
      </c>
      <c r="BM120" s="32"/>
      <c r="BN120" s="71" t="s">
        <v>2169</v>
      </c>
    </row>
    <row r="121" spans="9:66" ht="15" customHeight="1">
      <c r="I121" s="71" t="s">
        <v>2169</v>
      </c>
      <c r="L121" s="116"/>
      <c r="M121" s="116"/>
      <c r="N121" s="116"/>
      <c r="O121" s="116"/>
      <c r="P121" s="116"/>
      <c r="Q121" s="116"/>
      <c r="R121" s="116"/>
      <c r="S121" s="116"/>
      <c r="T121" s="116"/>
      <c r="U121" s="116"/>
      <c r="V121" s="116"/>
      <c r="W121" s="116"/>
      <c r="X121" s="116"/>
      <c r="Y121" s="116"/>
      <c r="Z121" s="116"/>
      <c r="AA121" s="116"/>
      <c r="AB121" s="116"/>
      <c r="AC121" s="116"/>
      <c r="AL121" s="32" t="s">
        <v>2171</v>
      </c>
      <c r="AM121" s="32"/>
      <c r="AS121" s="71" t="s">
        <v>2169</v>
      </c>
      <c r="AT121" s="71" t="s">
        <v>2169</v>
      </c>
      <c r="AU121" s="71" t="s">
        <v>2169</v>
      </c>
      <c r="AZ121" s="71" t="s">
        <v>470</v>
      </c>
      <c r="BA121" s="71" t="s">
        <v>470</v>
      </c>
      <c r="BB121" s="71" t="s">
        <v>470</v>
      </c>
      <c r="BC121" s="71" t="s">
        <v>470</v>
      </c>
      <c r="BD121" s="71" t="s">
        <v>470</v>
      </c>
      <c r="BE121" s="71" t="s">
        <v>2169</v>
      </c>
      <c r="BF121" s="71" t="s">
        <v>2169</v>
      </c>
      <c r="BG121" s="71" t="s">
        <v>2169</v>
      </c>
      <c r="BM121" s="32"/>
      <c r="BN121" s="71" t="s">
        <v>2169</v>
      </c>
    </row>
    <row r="122" spans="9:66" ht="15" customHeight="1">
      <c r="I122" s="71" t="s">
        <v>2169</v>
      </c>
      <c r="L122" s="116"/>
      <c r="M122" s="116"/>
      <c r="N122" s="116"/>
      <c r="O122" s="116"/>
      <c r="P122" s="116"/>
      <c r="Q122" s="116"/>
      <c r="R122" s="116"/>
      <c r="S122" s="116"/>
      <c r="T122" s="116"/>
      <c r="U122" s="116"/>
      <c r="V122" s="116"/>
      <c r="W122" s="116"/>
      <c r="X122" s="116"/>
      <c r="Y122" s="116"/>
      <c r="Z122" s="116"/>
      <c r="AA122" s="116"/>
      <c r="AB122" s="116"/>
      <c r="AC122" s="116"/>
      <c r="AL122" s="32" t="s">
        <v>2171</v>
      </c>
      <c r="AM122" s="32"/>
      <c r="AS122" s="71" t="s">
        <v>2169</v>
      </c>
      <c r="AT122" s="71" t="s">
        <v>2169</v>
      </c>
      <c r="AU122" s="71" t="s">
        <v>2169</v>
      </c>
      <c r="AZ122" s="71" t="s">
        <v>470</v>
      </c>
      <c r="BA122" s="71" t="s">
        <v>470</v>
      </c>
      <c r="BB122" s="71" t="s">
        <v>470</v>
      </c>
      <c r="BC122" s="71" t="s">
        <v>470</v>
      </c>
      <c r="BD122" s="71" t="s">
        <v>470</v>
      </c>
      <c r="BE122" s="71" t="s">
        <v>2169</v>
      </c>
      <c r="BF122" s="71" t="s">
        <v>2169</v>
      </c>
      <c r="BG122" s="71" t="s">
        <v>2169</v>
      </c>
      <c r="BM122" s="32"/>
      <c r="BN122" s="71" t="s">
        <v>2169</v>
      </c>
    </row>
    <row r="123" spans="9:66" ht="15" customHeight="1">
      <c r="I123" s="71" t="s">
        <v>2169</v>
      </c>
      <c r="L123" s="116"/>
      <c r="M123" s="116"/>
      <c r="N123" s="116"/>
      <c r="O123" s="116"/>
      <c r="P123" s="116"/>
      <c r="Q123" s="116"/>
      <c r="R123" s="116"/>
      <c r="S123" s="116"/>
      <c r="T123" s="116"/>
      <c r="U123" s="116"/>
      <c r="V123" s="116"/>
      <c r="W123" s="116"/>
      <c r="X123" s="116"/>
      <c r="Y123" s="116"/>
      <c r="Z123" s="116"/>
      <c r="AA123" s="116"/>
      <c r="AB123" s="116"/>
      <c r="AC123" s="116"/>
      <c r="AL123" s="32" t="s">
        <v>2171</v>
      </c>
      <c r="AM123" s="32"/>
      <c r="AS123" s="71" t="s">
        <v>2169</v>
      </c>
      <c r="AT123" s="71" t="s">
        <v>2169</v>
      </c>
      <c r="AU123" s="71" t="s">
        <v>2169</v>
      </c>
      <c r="AZ123" s="71" t="s">
        <v>470</v>
      </c>
      <c r="BA123" s="71" t="s">
        <v>470</v>
      </c>
      <c r="BB123" s="71" t="s">
        <v>470</v>
      </c>
      <c r="BC123" s="71" t="s">
        <v>470</v>
      </c>
      <c r="BD123" s="71" t="s">
        <v>470</v>
      </c>
      <c r="BE123" s="71" t="s">
        <v>2169</v>
      </c>
      <c r="BF123" s="71" t="s">
        <v>2169</v>
      </c>
      <c r="BG123" s="71" t="s">
        <v>2169</v>
      </c>
      <c r="BM123" s="32"/>
      <c r="BN123" s="71" t="s">
        <v>2169</v>
      </c>
    </row>
    <row r="124" spans="9:66" ht="15" customHeight="1">
      <c r="I124" s="71" t="s">
        <v>2169</v>
      </c>
      <c r="L124" s="116"/>
      <c r="M124" s="116"/>
      <c r="N124" s="116"/>
      <c r="O124" s="116"/>
      <c r="P124" s="116"/>
      <c r="Q124" s="116"/>
      <c r="R124" s="116"/>
      <c r="S124" s="116"/>
      <c r="T124" s="116"/>
      <c r="U124" s="116"/>
      <c r="V124" s="116"/>
      <c r="W124" s="116"/>
      <c r="X124" s="116"/>
      <c r="Y124" s="116"/>
      <c r="Z124" s="116"/>
      <c r="AA124" s="116"/>
      <c r="AB124" s="116"/>
      <c r="AC124" s="116"/>
      <c r="AL124" s="32" t="s">
        <v>2171</v>
      </c>
      <c r="AM124" s="32"/>
      <c r="AS124" s="71" t="s">
        <v>2169</v>
      </c>
      <c r="AT124" s="71" t="s">
        <v>2169</v>
      </c>
      <c r="AU124" s="71" t="s">
        <v>2169</v>
      </c>
      <c r="AZ124" s="71" t="s">
        <v>470</v>
      </c>
      <c r="BA124" s="71" t="s">
        <v>470</v>
      </c>
      <c r="BB124" s="71" t="s">
        <v>470</v>
      </c>
      <c r="BC124" s="71" t="s">
        <v>470</v>
      </c>
      <c r="BD124" s="71" t="s">
        <v>470</v>
      </c>
      <c r="BE124" s="71" t="s">
        <v>2169</v>
      </c>
      <c r="BF124" s="71" t="s">
        <v>2169</v>
      </c>
      <c r="BG124" s="71" t="s">
        <v>2169</v>
      </c>
      <c r="BM124" s="32"/>
      <c r="BN124" s="71" t="s">
        <v>2169</v>
      </c>
    </row>
    <row r="125" spans="9:66" ht="15" customHeight="1">
      <c r="I125" s="71" t="s">
        <v>2169</v>
      </c>
      <c r="L125" s="116"/>
      <c r="M125" s="116"/>
      <c r="N125" s="116"/>
      <c r="O125" s="116"/>
      <c r="P125" s="116"/>
      <c r="Q125" s="116"/>
      <c r="R125" s="116"/>
      <c r="S125" s="116"/>
      <c r="T125" s="116"/>
      <c r="U125" s="116"/>
      <c r="V125" s="116"/>
      <c r="W125" s="116"/>
      <c r="X125" s="116"/>
      <c r="Y125" s="116"/>
      <c r="Z125" s="116"/>
      <c r="AA125" s="116"/>
      <c r="AB125" s="116"/>
      <c r="AC125" s="116"/>
      <c r="AL125" s="32" t="s">
        <v>2171</v>
      </c>
      <c r="AM125" s="32"/>
      <c r="AS125" s="71" t="s">
        <v>2169</v>
      </c>
      <c r="AT125" s="71" t="s">
        <v>2169</v>
      </c>
      <c r="AU125" s="71" t="s">
        <v>2169</v>
      </c>
      <c r="AZ125" s="71" t="s">
        <v>470</v>
      </c>
      <c r="BA125" s="71" t="s">
        <v>470</v>
      </c>
      <c r="BB125" s="71" t="s">
        <v>470</v>
      </c>
      <c r="BC125" s="71" t="s">
        <v>470</v>
      </c>
      <c r="BD125" s="71" t="s">
        <v>470</v>
      </c>
      <c r="BE125" s="71" t="s">
        <v>2169</v>
      </c>
      <c r="BF125" s="71" t="s">
        <v>2169</v>
      </c>
      <c r="BG125" s="71" t="s">
        <v>2169</v>
      </c>
      <c r="BM125" s="32"/>
      <c r="BN125" s="71" t="s">
        <v>2169</v>
      </c>
    </row>
    <row r="126" spans="9:66" ht="15" customHeight="1">
      <c r="I126" s="71" t="s">
        <v>2169</v>
      </c>
      <c r="L126" s="116"/>
      <c r="M126" s="116"/>
      <c r="N126" s="116"/>
      <c r="O126" s="116"/>
      <c r="P126" s="116"/>
      <c r="Q126" s="116"/>
      <c r="R126" s="116"/>
      <c r="S126" s="116"/>
      <c r="T126" s="116"/>
      <c r="U126" s="116"/>
      <c r="V126" s="116"/>
      <c r="W126" s="116"/>
      <c r="X126" s="116"/>
      <c r="Y126" s="116"/>
      <c r="Z126" s="116"/>
      <c r="AA126" s="116"/>
      <c r="AB126" s="116"/>
      <c r="AC126" s="116"/>
      <c r="AL126" s="32" t="s">
        <v>2171</v>
      </c>
      <c r="AM126" s="32"/>
      <c r="AS126" s="71" t="s">
        <v>2169</v>
      </c>
      <c r="AT126" s="71" t="s">
        <v>2169</v>
      </c>
      <c r="AU126" s="71" t="s">
        <v>2169</v>
      </c>
      <c r="AZ126" s="71" t="s">
        <v>470</v>
      </c>
      <c r="BA126" s="71" t="s">
        <v>470</v>
      </c>
      <c r="BB126" s="71" t="s">
        <v>470</v>
      </c>
      <c r="BC126" s="71" t="s">
        <v>470</v>
      </c>
      <c r="BD126" s="71" t="s">
        <v>470</v>
      </c>
      <c r="BE126" s="71" t="s">
        <v>2169</v>
      </c>
      <c r="BF126" s="71" t="s">
        <v>2169</v>
      </c>
      <c r="BG126" s="71" t="s">
        <v>2169</v>
      </c>
      <c r="BM126" s="32"/>
      <c r="BN126" s="71" t="s">
        <v>2169</v>
      </c>
    </row>
    <row r="127" spans="9:66" ht="15" customHeight="1">
      <c r="I127" s="71" t="s">
        <v>2169</v>
      </c>
      <c r="L127" s="116"/>
      <c r="M127" s="116"/>
      <c r="N127" s="116"/>
      <c r="O127" s="116"/>
      <c r="P127" s="116"/>
      <c r="Q127" s="116"/>
      <c r="R127" s="116"/>
      <c r="S127" s="116"/>
      <c r="T127" s="116"/>
      <c r="U127" s="116"/>
      <c r="V127" s="116"/>
      <c r="W127" s="116"/>
      <c r="X127" s="116"/>
      <c r="Y127" s="116"/>
      <c r="Z127" s="116"/>
      <c r="AA127" s="116"/>
      <c r="AB127" s="116"/>
      <c r="AC127" s="116"/>
      <c r="AL127" s="32" t="s">
        <v>2171</v>
      </c>
      <c r="AM127" s="32"/>
      <c r="AS127" s="71" t="s">
        <v>2169</v>
      </c>
      <c r="AT127" s="71" t="s">
        <v>2169</v>
      </c>
      <c r="AU127" s="71" t="s">
        <v>2169</v>
      </c>
      <c r="AZ127" s="71" t="s">
        <v>470</v>
      </c>
      <c r="BA127" s="71" t="s">
        <v>470</v>
      </c>
      <c r="BB127" s="71" t="s">
        <v>470</v>
      </c>
      <c r="BC127" s="71" t="s">
        <v>470</v>
      </c>
      <c r="BD127" s="71" t="s">
        <v>470</v>
      </c>
      <c r="BE127" s="71" t="s">
        <v>2169</v>
      </c>
      <c r="BF127" s="71" t="s">
        <v>2169</v>
      </c>
      <c r="BG127" s="71" t="s">
        <v>2169</v>
      </c>
      <c r="BM127" s="32"/>
      <c r="BN127" s="71" t="s">
        <v>2169</v>
      </c>
    </row>
    <row r="128" spans="9:66" ht="15" customHeight="1">
      <c r="I128" s="71" t="s">
        <v>2169</v>
      </c>
      <c r="L128" s="116"/>
      <c r="M128" s="116"/>
      <c r="N128" s="116"/>
      <c r="O128" s="116"/>
      <c r="P128" s="116"/>
      <c r="Q128" s="116"/>
      <c r="R128" s="116"/>
      <c r="S128" s="116"/>
      <c r="T128" s="116"/>
      <c r="U128" s="116"/>
      <c r="V128" s="116"/>
      <c r="W128" s="116"/>
      <c r="X128" s="116"/>
      <c r="Y128" s="116"/>
      <c r="Z128" s="116"/>
      <c r="AA128" s="116"/>
      <c r="AB128" s="116"/>
      <c r="AC128" s="116"/>
      <c r="AL128" s="32" t="s">
        <v>2171</v>
      </c>
      <c r="AM128" s="32"/>
      <c r="AS128" s="71" t="s">
        <v>2169</v>
      </c>
      <c r="AT128" s="71" t="s">
        <v>2169</v>
      </c>
      <c r="AU128" s="71" t="s">
        <v>2169</v>
      </c>
      <c r="AZ128" s="71" t="s">
        <v>470</v>
      </c>
      <c r="BA128" s="71" t="s">
        <v>470</v>
      </c>
      <c r="BB128" s="71" t="s">
        <v>470</v>
      </c>
      <c r="BC128" s="71" t="s">
        <v>470</v>
      </c>
      <c r="BD128" s="71" t="s">
        <v>470</v>
      </c>
      <c r="BE128" s="71" t="s">
        <v>2169</v>
      </c>
      <c r="BF128" s="71" t="s">
        <v>2169</v>
      </c>
      <c r="BG128" s="71" t="s">
        <v>2169</v>
      </c>
      <c r="BM128" s="32"/>
      <c r="BN128" s="71" t="s">
        <v>2169</v>
      </c>
    </row>
    <row r="129" spans="9:66" ht="15" customHeight="1">
      <c r="I129" s="71" t="s">
        <v>2169</v>
      </c>
      <c r="L129" s="116"/>
      <c r="M129" s="116"/>
      <c r="N129" s="116"/>
      <c r="O129" s="116"/>
      <c r="P129" s="116"/>
      <c r="Q129" s="116"/>
      <c r="R129" s="116"/>
      <c r="S129" s="116"/>
      <c r="T129" s="116"/>
      <c r="U129" s="116"/>
      <c r="V129" s="116"/>
      <c r="W129" s="116"/>
      <c r="X129" s="116"/>
      <c r="Y129" s="116"/>
      <c r="Z129" s="116"/>
      <c r="AA129" s="116"/>
      <c r="AB129" s="116"/>
      <c r="AC129" s="116"/>
      <c r="AL129" s="32" t="s">
        <v>2171</v>
      </c>
      <c r="AM129" s="32"/>
      <c r="AS129" s="71" t="s">
        <v>2169</v>
      </c>
      <c r="AT129" s="71" t="s">
        <v>2169</v>
      </c>
      <c r="AU129" s="71" t="s">
        <v>2169</v>
      </c>
      <c r="AZ129" s="71" t="s">
        <v>470</v>
      </c>
      <c r="BA129" s="71" t="s">
        <v>470</v>
      </c>
      <c r="BB129" s="71" t="s">
        <v>470</v>
      </c>
      <c r="BC129" s="71" t="s">
        <v>470</v>
      </c>
      <c r="BD129" s="71" t="s">
        <v>470</v>
      </c>
      <c r="BE129" s="71" t="s">
        <v>2169</v>
      </c>
      <c r="BF129" s="71" t="s">
        <v>2169</v>
      </c>
      <c r="BG129" s="71" t="s">
        <v>2169</v>
      </c>
      <c r="BM129" s="32"/>
      <c r="BN129" s="71" t="s">
        <v>2169</v>
      </c>
    </row>
    <row r="130" spans="9:66" ht="15" customHeight="1">
      <c r="I130" s="71" t="s">
        <v>2169</v>
      </c>
      <c r="L130" s="116"/>
      <c r="M130" s="116"/>
      <c r="N130" s="116"/>
      <c r="O130" s="116"/>
      <c r="P130" s="116"/>
      <c r="Q130" s="116"/>
      <c r="R130" s="116"/>
      <c r="S130" s="116"/>
      <c r="T130" s="116"/>
      <c r="U130" s="116"/>
      <c r="V130" s="116"/>
      <c r="W130" s="116"/>
      <c r="X130" s="116"/>
      <c r="Y130" s="116"/>
      <c r="Z130" s="116"/>
      <c r="AA130" s="116"/>
      <c r="AB130" s="116"/>
      <c r="AC130" s="116"/>
      <c r="AL130" s="32" t="s">
        <v>2171</v>
      </c>
      <c r="AM130" s="32"/>
      <c r="AS130" s="71" t="s">
        <v>2169</v>
      </c>
      <c r="AT130" s="71" t="s">
        <v>2169</v>
      </c>
      <c r="AU130" s="71" t="s">
        <v>2169</v>
      </c>
      <c r="AZ130" s="71" t="s">
        <v>470</v>
      </c>
      <c r="BA130" s="71" t="s">
        <v>470</v>
      </c>
      <c r="BB130" s="71" t="s">
        <v>470</v>
      </c>
      <c r="BC130" s="71" t="s">
        <v>470</v>
      </c>
      <c r="BD130" s="71" t="s">
        <v>470</v>
      </c>
      <c r="BE130" s="71" t="s">
        <v>2169</v>
      </c>
      <c r="BF130" s="71" t="s">
        <v>2169</v>
      </c>
      <c r="BG130" s="71" t="s">
        <v>2169</v>
      </c>
      <c r="BM130" s="32"/>
      <c r="BN130" s="71" t="s">
        <v>2169</v>
      </c>
    </row>
    <row r="131" spans="9:66" ht="15" customHeight="1">
      <c r="I131" s="71" t="s">
        <v>2169</v>
      </c>
      <c r="L131" s="116"/>
      <c r="M131" s="116"/>
      <c r="N131" s="116"/>
      <c r="O131" s="116"/>
      <c r="P131" s="116"/>
      <c r="Q131" s="116"/>
      <c r="R131" s="116"/>
      <c r="S131" s="116"/>
      <c r="T131" s="116"/>
      <c r="U131" s="116"/>
      <c r="V131" s="116"/>
      <c r="W131" s="116"/>
      <c r="X131" s="116"/>
      <c r="Y131" s="116"/>
      <c r="Z131" s="116"/>
      <c r="AA131" s="116"/>
      <c r="AB131" s="116"/>
      <c r="AC131" s="116"/>
      <c r="AL131" s="32" t="s">
        <v>2171</v>
      </c>
      <c r="AM131" s="32"/>
      <c r="AS131" s="71" t="s">
        <v>2169</v>
      </c>
      <c r="AT131" s="71" t="s">
        <v>2169</v>
      </c>
      <c r="AU131" s="71" t="s">
        <v>2169</v>
      </c>
      <c r="AZ131" s="71" t="s">
        <v>470</v>
      </c>
      <c r="BA131" s="71" t="s">
        <v>470</v>
      </c>
      <c r="BB131" s="71" t="s">
        <v>470</v>
      </c>
      <c r="BC131" s="71" t="s">
        <v>470</v>
      </c>
      <c r="BD131" s="71" t="s">
        <v>470</v>
      </c>
      <c r="BE131" s="71" t="s">
        <v>2169</v>
      </c>
      <c r="BF131" s="71" t="s">
        <v>2169</v>
      </c>
      <c r="BG131" s="71" t="s">
        <v>2169</v>
      </c>
      <c r="BM131" s="32"/>
      <c r="BN131" s="71" t="s">
        <v>2169</v>
      </c>
    </row>
    <row r="132" spans="9:66" ht="15" customHeight="1">
      <c r="I132" s="71" t="s">
        <v>2169</v>
      </c>
      <c r="L132" s="116"/>
      <c r="M132" s="116"/>
      <c r="N132" s="116"/>
      <c r="O132" s="116"/>
      <c r="P132" s="116"/>
      <c r="Q132" s="116"/>
      <c r="R132" s="116"/>
      <c r="S132" s="116"/>
      <c r="T132" s="116"/>
      <c r="U132" s="116"/>
      <c r="V132" s="116"/>
      <c r="W132" s="116"/>
      <c r="X132" s="116"/>
      <c r="Y132" s="116"/>
      <c r="Z132" s="116"/>
      <c r="AA132" s="116"/>
      <c r="AB132" s="116"/>
      <c r="AC132" s="116"/>
      <c r="AL132" s="32" t="s">
        <v>2171</v>
      </c>
      <c r="AM132" s="32"/>
      <c r="AS132" s="71" t="s">
        <v>2169</v>
      </c>
      <c r="AT132" s="71" t="s">
        <v>2169</v>
      </c>
      <c r="AU132" s="71" t="s">
        <v>2169</v>
      </c>
      <c r="AZ132" s="71" t="s">
        <v>470</v>
      </c>
      <c r="BA132" s="71" t="s">
        <v>470</v>
      </c>
      <c r="BB132" s="71" t="s">
        <v>470</v>
      </c>
      <c r="BC132" s="71" t="s">
        <v>470</v>
      </c>
      <c r="BD132" s="71" t="s">
        <v>470</v>
      </c>
      <c r="BE132" s="71" t="s">
        <v>2169</v>
      </c>
      <c r="BF132" s="71" t="s">
        <v>2169</v>
      </c>
      <c r="BG132" s="71" t="s">
        <v>2169</v>
      </c>
      <c r="BM132" s="32"/>
      <c r="BN132" s="71" t="s">
        <v>2169</v>
      </c>
    </row>
    <row r="133" spans="9:66" ht="15" customHeight="1">
      <c r="I133" s="71" t="s">
        <v>2169</v>
      </c>
      <c r="L133" s="116"/>
      <c r="M133" s="116"/>
      <c r="N133" s="116"/>
      <c r="O133" s="116"/>
      <c r="P133" s="116"/>
      <c r="Q133" s="116"/>
      <c r="R133" s="116"/>
      <c r="S133" s="116"/>
      <c r="T133" s="116"/>
      <c r="U133" s="116"/>
      <c r="V133" s="116"/>
      <c r="W133" s="116"/>
      <c r="X133" s="116"/>
      <c r="Y133" s="116"/>
      <c r="Z133" s="116"/>
      <c r="AA133" s="116"/>
      <c r="AB133" s="116"/>
      <c r="AC133" s="116"/>
      <c r="AL133" s="32" t="s">
        <v>2171</v>
      </c>
      <c r="AM133" s="32"/>
      <c r="AS133" s="71" t="s">
        <v>2169</v>
      </c>
      <c r="AT133" s="71" t="s">
        <v>2169</v>
      </c>
      <c r="AU133" s="71" t="s">
        <v>2169</v>
      </c>
      <c r="AZ133" s="71" t="s">
        <v>470</v>
      </c>
      <c r="BA133" s="71" t="s">
        <v>470</v>
      </c>
      <c r="BB133" s="71" t="s">
        <v>470</v>
      </c>
      <c r="BC133" s="71" t="s">
        <v>470</v>
      </c>
      <c r="BD133" s="71" t="s">
        <v>470</v>
      </c>
      <c r="BE133" s="71" t="s">
        <v>2169</v>
      </c>
      <c r="BF133" s="71" t="s">
        <v>2169</v>
      </c>
      <c r="BG133" s="71" t="s">
        <v>2169</v>
      </c>
      <c r="BM133" s="32"/>
      <c r="BN133" s="71" t="s">
        <v>2169</v>
      </c>
    </row>
    <row r="134" spans="9:66" ht="15" customHeight="1">
      <c r="I134" s="71" t="s">
        <v>2169</v>
      </c>
      <c r="L134" s="116"/>
      <c r="M134" s="116"/>
      <c r="N134" s="116"/>
      <c r="O134" s="116"/>
      <c r="P134" s="116"/>
      <c r="Q134" s="116"/>
      <c r="R134" s="116"/>
      <c r="S134" s="116"/>
      <c r="T134" s="116"/>
      <c r="U134" s="116"/>
      <c r="V134" s="116"/>
      <c r="W134" s="116"/>
      <c r="X134" s="116"/>
      <c r="Y134" s="116"/>
      <c r="Z134" s="116"/>
      <c r="AA134" s="116"/>
      <c r="AB134" s="116"/>
      <c r="AC134" s="116"/>
      <c r="AL134" s="32" t="s">
        <v>2171</v>
      </c>
      <c r="AM134" s="32"/>
      <c r="AS134" s="71" t="s">
        <v>2169</v>
      </c>
      <c r="AT134" s="71" t="s">
        <v>2169</v>
      </c>
      <c r="AU134" s="71" t="s">
        <v>2169</v>
      </c>
      <c r="AZ134" s="71" t="s">
        <v>470</v>
      </c>
      <c r="BA134" s="71" t="s">
        <v>470</v>
      </c>
      <c r="BB134" s="71" t="s">
        <v>470</v>
      </c>
      <c r="BC134" s="71" t="s">
        <v>470</v>
      </c>
      <c r="BD134" s="71" t="s">
        <v>470</v>
      </c>
      <c r="BE134" s="71" t="s">
        <v>2169</v>
      </c>
      <c r="BF134" s="71" t="s">
        <v>2169</v>
      </c>
      <c r="BG134" s="71" t="s">
        <v>2169</v>
      </c>
      <c r="BM134" s="32"/>
      <c r="BN134" s="71" t="s">
        <v>2169</v>
      </c>
    </row>
    <row r="135" spans="9:66" ht="15" customHeight="1">
      <c r="I135" s="71" t="s">
        <v>2169</v>
      </c>
      <c r="L135" s="116"/>
      <c r="M135" s="116"/>
      <c r="N135" s="116"/>
      <c r="O135" s="116"/>
      <c r="P135" s="116"/>
      <c r="Q135" s="116"/>
      <c r="R135" s="116"/>
      <c r="S135" s="116"/>
      <c r="T135" s="116"/>
      <c r="U135" s="116"/>
      <c r="V135" s="116"/>
      <c r="W135" s="116"/>
      <c r="X135" s="116"/>
      <c r="Y135" s="116"/>
      <c r="Z135" s="116"/>
      <c r="AA135" s="116"/>
      <c r="AB135" s="116"/>
      <c r="AC135" s="116"/>
      <c r="AL135" s="32" t="s">
        <v>2171</v>
      </c>
      <c r="AM135" s="32"/>
      <c r="AS135" s="71" t="s">
        <v>2169</v>
      </c>
      <c r="AT135" s="71" t="s">
        <v>2169</v>
      </c>
      <c r="AU135" s="71" t="s">
        <v>2169</v>
      </c>
      <c r="AZ135" s="71" t="s">
        <v>470</v>
      </c>
      <c r="BA135" s="71" t="s">
        <v>470</v>
      </c>
      <c r="BB135" s="71" t="s">
        <v>470</v>
      </c>
      <c r="BC135" s="71" t="s">
        <v>470</v>
      </c>
      <c r="BD135" s="71" t="s">
        <v>470</v>
      </c>
      <c r="BE135" s="71" t="s">
        <v>2169</v>
      </c>
      <c r="BF135" s="71" t="s">
        <v>2169</v>
      </c>
      <c r="BG135" s="71" t="s">
        <v>2169</v>
      </c>
      <c r="BM135" s="32"/>
      <c r="BN135" s="71" t="s">
        <v>2169</v>
      </c>
    </row>
    <row r="136" spans="9:66" ht="15" customHeight="1">
      <c r="I136" s="71" t="s">
        <v>2169</v>
      </c>
      <c r="L136" s="116"/>
      <c r="M136" s="116"/>
      <c r="N136" s="116"/>
      <c r="O136" s="116"/>
      <c r="P136" s="116"/>
      <c r="Q136" s="116"/>
      <c r="R136" s="116"/>
      <c r="S136" s="116"/>
      <c r="T136" s="116"/>
      <c r="U136" s="116"/>
      <c r="V136" s="116"/>
      <c r="W136" s="116"/>
      <c r="X136" s="116"/>
      <c r="Y136" s="116"/>
      <c r="Z136" s="116"/>
      <c r="AA136" s="116"/>
      <c r="AB136" s="116"/>
      <c r="AC136" s="116"/>
      <c r="AL136" s="32" t="s">
        <v>2171</v>
      </c>
      <c r="AM136" s="32"/>
      <c r="AS136" s="71" t="s">
        <v>2169</v>
      </c>
      <c r="AT136" s="71" t="s">
        <v>2169</v>
      </c>
      <c r="AU136" s="71" t="s">
        <v>2169</v>
      </c>
      <c r="AZ136" s="71" t="s">
        <v>470</v>
      </c>
      <c r="BA136" s="71" t="s">
        <v>470</v>
      </c>
      <c r="BB136" s="71" t="s">
        <v>470</v>
      </c>
      <c r="BC136" s="71" t="s">
        <v>470</v>
      </c>
      <c r="BD136" s="71" t="s">
        <v>470</v>
      </c>
      <c r="BE136" s="71" t="s">
        <v>2169</v>
      </c>
      <c r="BF136" s="71" t="s">
        <v>2169</v>
      </c>
      <c r="BG136" s="71" t="s">
        <v>2169</v>
      </c>
      <c r="BM136" s="32"/>
      <c r="BN136" s="71" t="s">
        <v>2169</v>
      </c>
    </row>
    <row r="137" spans="9:66" ht="15" customHeight="1">
      <c r="I137" s="71" t="s">
        <v>2169</v>
      </c>
      <c r="L137" s="116"/>
      <c r="M137" s="116"/>
      <c r="N137" s="116"/>
      <c r="O137" s="116"/>
      <c r="P137" s="116"/>
      <c r="Q137" s="116"/>
      <c r="R137" s="116"/>
      <c r="S137" s="116"/>
      <c r="T137" s="116"/>
      <c r="U137" s="116"/>
      <c r="V137" s="116"/>
      <c r="W137" s="116"/>
      <c r="X137" s="116"/>
      <c r="Y137" s="116"/>
      <c r="Z137" s="116"/>
      <c r="AA137" s="116"/>
      <c r="AB137" s="116"/>
      <c r="AC137" s="116"/>
      <c r="AL137" s="32" t="s">
        <v>2171</v>
      </c>
      <c r="AM137" s="32"/>
      <c r="AS137" s="71" t="s">
        <v>2169</v>
      </c>
      <c r="AT137" s="71" t="s">
        <v>2169</v>
      </c>
      <c r="AU137" s="71" t="s">
        <v>2169</v>
      </c>
      <c r="AZ137" s="71" t="s">
        <v>470</v>
      </c>
      <c r="BA137" s="71" t="s">
        <v>470</v>
      </c>
      <c r="BB137" s="71" t="s">
        <v>470</v>
      </c>
      <c r="BC137" s="71" t="s">
        <v>470</v>
      </c>
      <c r="BD137" s="71" t="s">
        <v>470</v>
      </c>
      <c r="BE137" s="71" t="s">
        <v>2169</v>
      </c>
      <c r="BF137" s="71" t="s">
        <v>2169</v>
      </c>
      <c r="BG137" s="71" t="s">
        <v>2169</v>
      </c>
      <c r="BM137" s="32"/>
      <c r="BN137" s="71" t="s">
        <v>2169</v>
      </c>
    </row>
    <row r="138" spans="9:66" ht="15" customHeight="1">
      <c r="I138" s="71" t="s">
        <v>2169</v>
      </c>
      <c r="L138" s="116"/>
      <c r="M138" s="116"/>
      <c r="N138" s="116"/>
      <c r="O138" s="116"/>
      <c r="P138" s="116"/>
      <c r="Q138" s="116"/>
      <c r="R138" s="116"/>
      <c r="S138" s="116"/>
      <c r="T138" s="116"/>
      <c r="U138" s="116"/>
      <c r="V138" s="116"/>
      <c r="W138" s="116"/>
      <c r="X138" s="116"/>
      <c r="Y138" s="116"/>
      <c r="Z138" s="116"/>
      <c r="AA138" s="116"/>
      <c r="AB138" s="116"/>
      <c r="AC138" s="116"/>
      <c r="AL138" s="32" t="s">
        <v>2171</v>
      </c>
      <c r="AM138" s="32"/>
      <c r="AS138" s="71" t="s">
        <v>2169</v>
      </c>
      <c r="AT138" s="71" t="s">
        <v>2169</v>
      </c>
      <c r="AU138" s="71" t="s">
        <v>2169</v>
      </c>
      <c r="AZ138" s="71" t="s">
        <v>470</v>
      </c>
      <c r="BA138" s="71" t="s">
        <v>470</v>
      </c>
      <c r="BB138" s="71" t="s">
        <v>470</v>
      </c>
      <c r="BC138" s="71" t="s">
        <v>470</v>
      </c>
      <c r="BD138" s="71" t="s">
        <v>470</v>
      </c>
      <c r="BE138" s="71" t="s">
        <v>2169</v>
      </c>
      <c r="BF138" s="71" t="s">
        <v>2169</v>
      </c>
      <c r="BG138" s="71" t="s">
        <v>2169</v>
      </c>
      <c r="BM138" s="32"/>
      <c r="BN138" s="71" t="s">
        <v>2169</v>
      </c>
    </row>
    <row r="139" spans="9:66" ht="15" customHeight="1">
      <c r="I139" s="71" t="s">
        <v>2169</v>
      </c>
      <c r="L139" s="116"/>
      <c r="M139" s="116"/>
      <c r="N139" s="116"/>
      <c r="O139" s="116"/>
      <c r="P139" s="116"/>
      <c r="Q139" s="116"/>
      <c r="R139" s="116"/>
      <c r="S139" s="116"/>
      <c r="T139" s="116"/>
      <c r="U139" s="116"/>
      <c r="V139" s="116"/>
      <c r="W139" s="116"/>
      <c r="X139" s="116"/>
      <c r="Y139" s="116"/>
      <c r="Z139" s="116"/>
      <c r="AA139" s="116"/>
      <c r="AB139" s="116"/>
      <c r="AC139" s="116"/>
      <c r="AL139" s="32" t="s">
        <v>2171</v>
      </c>
      <c r="AM139" s="32"/>
      <c r="AS139" s="71" t="s">
        <v>2169</v>
      </c>
      <c r="AT139" s="71" t="s">
        <v>2169</v>
      </c>
      <c r="AU139" s="71" t="s">
        <v>2169</v>
      </c>
      <c r="AZ139" s="71" t="s">
        <v>470</v>
      </c>
      <c r="BA139" s="71" t="s">
        <v>470</v>
      </c>
      <c r="BB139" s="71" t="s">
        <v>470</v>
      </c>
      <c r="BC139" s="71" t="s">
        <v>470</v>
      </c>
      <c r="BD139" s="71" t="s">
        <v>470</v>
      </c>
      <c r="BE139" s="71" t="s">
        <v>2169</v>
      </c>
      <c r="BF139" s="71" t="s">
        <v>2169</v>
      </c>
      <c r="BG139" s="71" t="s">
        <v>2169</v>
      </c>
      <c r="BM139" s="32"/>
      <c r="BN139" s="71" t="s">
        <v>2169</v>
      </c>
    </row>
    <row r="140" spans="9:66" ht="15" customHeight="1">
      <c r="I140" s="71" t="s">
        <v>2169</v>
      </c>
      <c r="L140" s="116"/>
      <c r="M140" s="116"/>
      <c r="N140" s="116"/>
      <c r="O140" s="116"/>
      <c r="P140" s="116"/>
      <c r="Q140" s="116"/>
      <c r="R140" s="116"/>
      <c r="S140" s="116"/>
      <c r="T140" s="116"/>
      <c r="U140" s="116"/>
      <c r="V140" s="116"/>
      <c r="W140" s="116"/>
      <c r="X140" s="116"/>
      <c r="Y140" s="116"/>
      <c r="Z140" s="116"/>
      <c r="AA140" s="116"/>
      <c r="AB140" s="116"/>
      <c r="AC140" s="116"/>
      <c r="AL140" s="32" t="s">
        <v>2171</v>
      </c>
      <c r="AM140" s="32"/>
      <c r="AS140" s="71" t="s">
        <v>2169</v>
      </c>
      <c r="AT140" s="71" t="s">
        <v>2169</v>
      </c>
      <c r="AU140" s="71" t="s">
        <v>2169</v>
      </c>
      <c r="AZ140" s="71" t="s">
        <v>470</v>
      </c>
      <c r="BA140" s="71" t="s">
        <v>470</v>
      </c>
      <c r="BB140" s="71" t="s">
        <v>470</v>
      </c>
      <c r="BC140" s="71" t="s">
        <v>470</v>
      </c>
      <c r="BD140" s="71" t="s">
        <v>470</v>
      </c>
      <c r="BE140" s="71" t="s">
        <v>2169</v>
      </c>
      <c r="BF140" s="71" t="s">
        <v>2169</v>
      </c>
      <c r="BG140" s="71" t="s">
        <v>2169</v>
      </c>
      <c r="BM140" s="32"/>
      <c r="BN140" s="71" t="s">
        <v>2169</v>
      </c>
    </row>
    <row r="141" spans="9:66" ht="15" customHeight="1">
      <c r="I141" s="71" t="s">
        <v>2169</v>
      </c>
      <c r="L141" s="116"/>
      <c r="M141" s="116"/>
      <c r="N141" s="116"/>
      <c r="O141" s="116"/>
      <c r="P141" s="116"/>
      <c r="Q141" s="116"/>
      <c r="R141" s="116"/>
      <c r="S141" s="116"/>
      <c r="T141" s="116"/>
      <c r="U141" s="116"/>
      <c r="V141" s="116"/>
      <c r="W141" s="116"/>
      <c r="X141" s="116"/>
      <c r="Y141" s="116"/>
      <c r="Z141" s="116"/>
      <c r="AA141" s="116"/>
      <c r="AB141" s="116"/>
      <c r="AC141" s="116"/>
      <c r="AL141" s="32" t="s">
        <v>2171</v>
      </c>
      <c r="AM141" s="32"/>
      <c r="AS141" s="71" t="s">
        <v>2169</v>
      </c>
      <c r="AT141" s="71" t="s">
        <v>2169</v>
      </c>
      <c r="AU141" s="71" t="s">
        <v>2169</v>
      </c>
      <c r="AZ141" s="71" t="s">
        <v>470</v>
      </c>
      <c r="BA141" s="71" t="s">
        <v>470</v>
      </c>
      <c r="BB141" s="71" t="s">
        <v>470</v>
      </c>
      <c r="BC141" s="71" t="s">
        <v>470</v>
      </c>
      <c r="BD141" s="71" t="s">
        <v>470</v>
      </c>
      <c r="BE141" s="71" t="s">
        <v>2169</v>
      </c>
      <c r="BF141" s="71" t="s">
        <v>2169</v>
      </c>
      <c r="BG141" s="71" t="s">
        <v>2169</v>
      </c>
      <c r="BM141" s="32"/>
      <c r="BN141" s="71" t="s">
        <v>2169</v>
      </c>
    </row>
    <row r="142" spans="9:66" ht="15" customHeight="1">
      <c r="I142" s="71" t="s">
        <v>2169</v>
      </c>
      <c r="L142" s="116"/>
      <c r="M142" s="116"/>
      <c r="N142" s="116"/>
      <c r="O142" s="116"/>
      <c r="P142" s="116"/>
      <c r="Q142" s="116"/>
      <c r="R142" s="116"/>
      <c r="S142" s="116"/>
      <c r="T142" s="116"/>
      <c r="U142" s="116"/>
      <c r="V142" s="116"/>
      <c r="W142" s="116"/>
      <c r="X142" s="116"/>
      <c r="Y142" s="116"/>
      <c r="Z142" s="116"/>
      <c r="AA142" s="116"/>
      <c r="AB142" s="116"/>
      <c r="AC142" s="116"/>
      <c r="AL142" s="32" t="s">
        <v>2171</v>
      </c>
      <c r="AM142" s="32"/>
      <c r="AS142" s="71" t="s">
        <v>2169</v>
      </c>
      <c r="AT142" s="71" t="s">
        <v>2169</v>
      </c>
      <c r="AU142" s="71" t="s">
        <v>2169</v>
      </c>
      <c r="AZ142" s="71" t="s">
        <v>470</v>
      </c>
      <c r="BA142" s="71" t="s">
        <v>470</v>
      </c>
      <c r="BB142" s="71" t="s">
        <v>470</v>
      </c>
      <c r="BC142" s="71" t="s">
        <v>470</v>
      </c>
      <c r="BD142" s="71" t="s">
        <v>470</v>
      </c>
      <c r="BE142" s="71" t="s">
        <v>2169</v>
      </c>
      <c r="BF142" s="71" t="s">
        <v>2169</v>
      </c>
      <c r="BG142" s="71" t="s">
        <v>2169</v>
      </c>
      <c r="BM142" s="32"/>
      <c r="BN142" s="71" t="s">
        <v>2169</v>
      </c>
    </row>
    <row r="143" spans="9:66" ht="15" customHeight="1">
      <c r="I143" s="71" t="s">
        <v>2169</v>
      </c>
      <c r="L143" s="116"/>
      <c r="M143" s="116"/>
      <c r="N143" s="116"/>
      <c r="O143" s="116"/>
      <c r="P143" s="116"/>
      <c r="Q143" s="116"/>
      <c r="R143" s="116"/>
      <c r="S143" s="116"/>
      <c r="T143" s="116"/>
      <c r="U143" s="116"/>
      <c r="V143" s="116"/>
      <c r="W143" s="116"/>
      <c r="X143" s="116"/>
      <c r="Y143" s="116"/>
      <c r="Z143" s="116"/>
      <c r="AA143" s="116"/>
      <c r="AB143" s="116"/>
      <c r="AC143" s="116"/>
      <c r="AL143" s="32" t="s">
        <v>2171</v>
      </c>
      <c r="AM143" s="32"/>
      <c r="AS143" s="71" t="s">
        <v>2169</v>
      </c>
      <c r="AT143" s="71" t="s">
        <v>2169</v>
      </c>
      <c r="AU143" s="71" t="s">
        <v>2169</v>
      </c>
      <c r="AZ143" s="71" t="s">
        <v>470</v>
      </c>
      <c r="BA143" s="71" t="s">
        <v>470</v>
      </c>
      <c r="BB143" s="71" t="s">
        <v>470</v>
      </c>
      <c r="BC143" s="71" t="s">
        <v>470</v>
      </c>
      <c r="BD143" s="71" t="s">
        <v>470</v>
      </c>
      <c r="BE143" s="71" t="s">
        <v>2169</v>
      </c>
      <c r="BF143" s="71" t="s">
        <v>2169</v>
      </c>
      <c r="BG143" s="71" t="s">
        <v>2169</v>
      </c>
      <c r="BM143" s="32"/>
      <c r="BN143" s="71" t="s">
        <v>2169</v>
      </c>
    </row>
    <row r="144" spans="9:66" ht="15" customHeight="1">
      <c r="I144" s="71" t="s">
        <v>2169</v>
      </c>
      <c r="L144" s="116"/>
      <c r="M144" s="116"/>
      <c r="N144" s="116"/>
      <c r="O144" s="116"/>
      <c r="P144" s="116"/>
      <c r="Q144" s="116"/>
      <c r="R144" s="116"/>
      <c r="S144" s="116"/>
      <c r="T144" s="116"/>
      <c r="U144" s="116"/>
      <c r="V144" s="116"/>
      <c r="W144" s="116"/>
      <c r="X144" s="116"/>
      <c r="Y144" s="116"/>
      <c r="Z144" s="116"/>
      <c r="AA144" s="116"/>
      <c r="AB144" s="116"/>
      <c r="AC144" s="116"/>
      <c r="AL144" s="32" t="s">
        <v>2171</v>
      </c>
      <c r="AM144" s="32"/>
      <c r="AS144" s="71" t="s">
        <v>2169</v>
      </c>
      <c r="AT144" s="71" t="s">
        <v>2169</v>
      </c>
      <c r="AU144" s="71" t="s">
        <v>2169</v>
      </c>
      <c r="AZ144" s="71" t="s">
        <v>470</v>
      </c>
      <c r="BA144" s="71" t="s">
        <v>470</v>
      </c>
      <c r="BB144" s="71" t="s">
        <v>470</v>
      </c>
      <c r="BC144" s="71" t="s">
        <v>470</v>
      </c>
      <c r="BD144" s="71" t="s">
        <v>470</v>
      </c>
      <c r="BE144" s="71" t="s">
        <v>2169</v>
      </c>
      <c r="BF144" s="71" t="s">
        <v>2169</v>
      </c>
      <c r="BG144" s="71" t="s">
        <v>2169</v>
      </c>
      <c r="BM144" s="32"/>
      <c r="BN144" s="71" t="s">
        <v>2169</v>
      </c>
    </row>
    <row r="145" spans="9:66" ht="15" customHeight="1">
      <c r="I145" s="71" t="s">
        <v>2169</v>
      </c>
      <c r="L145" s="116"/>
      <c r="M145" s="116"/>
      <c r="N145" s="116"/>
      <c r="O145" s="116"/>
      <c r="P145" s="116"/>
      <c r="Q145" s="116"/>
      <c r="R145" s="116"/>
      <c r="S145" s="116"/>
      <c r="T145" s="116"/>
      <c r="U145" s="116"/>
      <c r="V145" s="116"/>
      <c r="W145" s="116"/>
      <c r="X145" s="116"/>
      <c r="Y145" s="116"/>
      <c r="Z145" s="116"/>
      <c r="AA145" s="116"/>
      <c r="AB145" s="116"/>
      <c r="AC145" s="116"/>
      <c r="AL145" s="32" t="s">
        <v>2171</v>
      </c>
      <c r="AM145" s="32"/>
      <c r="AS145" s="71" t="s">
        <v>2169</v>
      </c>
      <c r="AT145" s="71" t="s">
        <v>2169</v>
      </c>
      <c r="AU145" s="71" t="s">
        <v>2169</v>
      </c>
      <c r="AZ145" s="71" t="s">
        <v>470</v>
      </c>
      <c r="BA145" s="71" t="s">
        <v>470</v>
      </c>
      <c r="BB145" s="71" t="s">
        <v>470</v>
      </c>
      <c r="BC145" s="71" t="s">
        <v>470</v>
      </c>
      <c r="BD145" s="71" t="s">
        <v>470</v>
      </c>
      <c r="BE145" s="71" t="s">
        <v>2169</v>
      </c>
      <c r="BF145" s="71" t="s">
        <v>2169</v>
      </c>
      <c r="BG145" s="71" t="s">
        <v>2169</v>
      </c>
      <c r="BM145" s="32"/>
      <c r="BN145" s="71" t="s">
        <v>2169</v>
      </c>
    </row>
    <row r="146" spans="9:66" ht="15" customHeight="1">
      <c r="I146" s="71" t="s">
        <v>2169</v>
      </c>
      <c r="L146" s="116"/>
      <c r="M146" s="116"/>
      <c r="N146" s="116"/>
      <c r="O146" s="116"/>
      <c r="P146" s="116"/>
      <c r="Q146" s="116"/>
      <c r="R146" s="116"/>
      <c r="S146" s="116"/>
      <c r="T146" s="116"/>
      <c r="U146" s="116"/>
      <c r="V146" s="116"/>
      <c r="W146" s="116"/>
      <c r="X146" s="116"/>
      <c r="Y146" s="116"/>
      <c r="Z146" s="116"/>
      <c r="AA146" s="116"/>
      <c r="AB146" s="116"/>
      <c r="AC146" s="116"/>
      <c r="AL146" s="32" t="s">
        <v>2171</v>
      </c>
      <c r="AM146" s="32"/>
      <c r="AS146" s="71" t="s">
        <v>2169</v>
      </c>
      <c r="AT146" s="71" t="s">
        <v>2169</v>
      </c>
      <c r="AU146" s="71" t="s">
        <v>2169</v>
      </c>
      <c r="AZ146" s="71" t="s">
        <v>470</v>
      </c>
      <c r="BA146" s="71" t="s">
        <v>470</v>
      </c>
      <c r="BB146" s="71" t="s">
        <v>470</v>
      </c>
      <c r="BC146" s="71" t="s">
        <v>470</v>
      </c>
      <c r="BD146" s="71" t="s">
        <v>470</v>
      </c>
      <c r="BE146" s="71" t="s">
        <v>2169</v>
      </c>
      <c r="BF146" s="71" t="s">
        <v>2169</v>
      </c>
      <c r="BG146" s="71" t="s">
        <v>2169</v>
      </c>
      <c r="BM146" s="32"/>
      <c r="BN146" s="71" t="s">
        <v>2169</v>
      </c>
    </row>
    <row r="147" spans="9:66" ht="15" customHeight="1">
      <c r="I147" s="71" t="s">
        <v>2169</v>
      </c>
      <c r="L147" s="116"/>
      <c r="M147" s="116"/>
      <c r="N147" s="116"/>
      <c r="O147" s="116"/>
      <c r="P147" s="116"/>
      <c r="Q147" s="116"/>
      <c r="R147" s="116"/>
      <c r="S147" s="116"/>
      <c r="T147" s="116"/>
      <c r="U147" s="116"/>
      <c r="V147" s="116"/>
      <c r="W147" s="116"/>
      <c r="X147" s="116"/>
      <c r="Y147" s="116"/>
      <c r="Z147" s="116"/>
      <c r="AA147" s="116"/>
      <c r="AB147" s="116"/>
      <c r="AC147" s="116"/>
      <c r="AL147" s="32" t="s">
        <v>2171</v>
      </c>
      <c r="AM147" s="32"/>
      <c r="AS147" s="71" t="s">
        <v>2169</v>
      </c>
      <c r="AT147" s="71" t="s">
        <v>2169</v>
      </c>
      <c r="AU147" s="71" t="s">
        <v>2169</v>
      </c>
      <c r="AZ147" s="71" t="s">
        <v>470</v>
      </c>
      <c r="BA147" s="71" t="s">
        <v>470</v>
      </c>
      <c r="BB147" s="71" t="s">
        <v>470</v>
      </c>
      <c r="BC147" s="71" t="s">
        <v>470</v>
      </c>
      <c r="BD147" s="71" t="s">
        <v>470</v>
      </c>
      <c r="BE147" s="71" t="s">
        <v>2169</v>
      </c>
      <c r="BF147" s="71" t="s">
        <v>2169</v>
      </c>
      <c r="BG147" s="71" t="s">
        <v>2169</v>
      </c>
      <c r="BM147" s="32"/>
      <c r="BN147" s="71" t="s">
        <v>2169</v>
      </c>
    </row>
    <row r="148" spans="9:66" ht="15" customHeight="1">
      <c r="I148" s="71" t="s">
        <v>2169</v>
      </c>
      <c r="L148" s="116"/>
      <c r="M148" s="116"/>
      <c r="N148" s="116"/>
      <c r="O148" s="116"/>
      <c r="P148" s="116"/>
      <c r="Q148" s="116"/>
      <c r="R148" s="116"/>
      <c r="S148" s="116"/>
      <c r="T148" s="116"/>
      <c r="U148" s="116"/>
      <c r="V148" s="116"/>
      <c r="W148" s="116"/>
      <c r="X148" s="116"/>
      <c r="Y148" s="116"/>
      <c r="Z148" s="116"/>
      <c r="AA148" s="116"/>
      <c r="AB148" s="116"/>
      <c r="AC148" s="116"/>
      <c r="AL148" s="32" t="s">
        <v>2171</v>
      </c>
      <c r="AM148" s="32"/>
      <c r="AS148" s="71" t="s">
        <v>2169</v>
      </c>
      <c r="AT148" s="71" t="s">
        <v>2169</v>
      </c>
      <c r="AU148" s="71" t="s">
        <v>2169</v>
      </c>
      <c r="AZ148" s="71" t="s">
        <v>470</v>
      </c>
      <c r="BA148" s="71" t="s">
        <v>470</v>
      </c>
      <c r="BB148" s="71" t="s">
        <v>470</v>
      </c>
      <c r="BC148" s="71" t="s">
        <v>470</v>
      </c>
      <c r="BD148" s="71" t="s">
        <v>470</v>
      </c>
      <c r="BE148" s="71" t="s">
        <v>2169</v>
      </c>
      <c r="BF148" s="71" t="s">
        <v>2169</v>
      </c>
      <c r="BG148" s="71" t="s">
        <v>2169</v>
      </c>
      <c r="BM148" s="32"/>
      <c r="BN148" s="71" t="s">
        <v>2169</v>
      </c>
    </row>
    <row r="149" spans="9:66" ht="15" customHeight="1">
      <c r="I149" s="71" t="s">
        <v>2169</v>
      </c>
      <c r="L149" s="116"/>
      <c r="M149" s="116"/>
      <c r="N149" s="116"/>
      <c r="O149" s="116"/>
      <c r="P149" s="116"/>
      <c r="Q149" s="116"/>
      <c r="R149" s="116"/>
      <c r="S149" s="116"/>
      <c r="T149" s="116"/>
      <c r="U149" s="116"/>
      <c r="V149" s="116"/>
      <c r="W149" s="116"/>
      <c r="X149" s="116"/>
      <c r="Y149" s="116"/>
      <c r="Z149" s="116"/>
      <c r="AA149" s="116"/>
      <c r="AB149" s="116"/>
      <c r="AC149" s="116"/>
      <c r="AL149" s="32" t="s">
        <v>2171</v>
      </c>
      <c r="AM149" s="32"/>
      <c r="AS149" s="71" t="s">
        <v>2169</v>
      </c>
      <c r="AT149" s="71" t="s">
        <v>2169</v>
      </c>
      <c r="AU149" s="71" t="s">
        <v>2169</v>
      </c>
      <c r="AZ149" s="71" t="s">
        <v>470</v>
      </c>
      <c r="BA149" s="71" t="s">
        <v>470</v>
      </c>
      <c r="BB149" s="71" t="s">
        <v>470</v>
      </c>
      <c r="BC149" s="71" t="s">
        <v>470</v>
      </c>
      <c r="BD149" s="71" t="s">
        <v>470</v>
      </c>
      <c r="BE149" s="71" t="s">
        <v>2169</v>
      </c>
      <c r="BF149" s="71" t="s">
        <v>2169</v>
      </c>
      <c r="BG149" s="71" t="s">
        <v>2169</v>
      </c>
      <c r="BM149" s="32"/>
      <c r="BN149" s="71" t="s">
        <v>2169</v>
      </c>
    </row>
    <row r="150" spans="9:66" ht="15" customHeight="1">
      <c r="I150" s="71" t="s">
        <v>2169</v>
      </c>
      <c r="L150" s="116"/>
      <c r="M150" s="116"/>
      <c r="N150" s="116"/>
      <c r="O150" s="116"/>
      <c r="P150" s="116"/>
      <c r="Q150" s="116"/>
      <c r="R150" s="116"/>
      <c r="S150" s="116"/>
      <c r="T150" s="116"/>
      <c r="U150" s="116"/>
      <c r="V150" s="116"/>
      <c r="W150" s="116"/>
      <c r="X150" s="116"/>
      <c r="Y150" s="116"/>
      <c r="Z150" s="116"/>
      <c r="AA150" s="116"/>
      <c r="AB150" s="116"/>
      <c r="AC150" s="116"/>
      <c r="AL150" s="32" t="s">
        <v>2171</v>
      </c>
      <c r="AM150" s="32"/>
      <c r="AS150" s="71" t="s">
        <v>2169</v>
      </c>
      <c r="AT150" s="71" t="s">
        <v>2169</v>
      </c>
      <c r="AU150" s="71" t="s">
        <v>2169</v>
      </c>
      <c r="AZ150" s="71" t="s">
        <v>470</v>
      </c>
      <c r="BA150" s="71" t="s">
        <v>470</v>
      </c>
      <c r="BB150" s="71" t="s">
        <v>470</v>
      </c>
      <c r="BC150" s="71" t="s">
        <v>470</v>
      </c>
      <c r="BD150" s="71" t="s">
        <v>470</v>
      </c>
      <c r="BE150" s="71" t="s">
        <v>2169</v>
      </c>
      <c r="BF150" s="71" t="s">
        <v>2169</v>
      </c>
      <c r="BG150" s="71" t="s">
        <v>2169</v>
      </c>
      <c r="BM150" s="32"/>
      <c r="BN150" s="71" t="s">
        <v>2169</v>
      </c>
    </row>
    <row r="151" spans="9:66" ht="15" customHeight="1">
      <c r="I151" s="71" t="s">
        <v>2169</v>
      </c>
      <c r="L151" s="116"/>
      <c r="M151" s="116"/>
      <c r="N151" s="116"/>
      <c r="O151" s="116"/>
      <c r="P151" s="116"/>
      <c r="Q151" s="116"/>
      <c r="R151" s="116"/>
      <c r="S151" s="116"/>
      <c r="T151" s="116"/>
      <c r="U151" s="116"/>
      <c r="V151" s="116"/>
      <c r="W151" s="116"/>
      <c r="X151" s="116"/>
      <c r="Y151" s="116"/>
      <c r="Z151" s="116"/>
      <c r="AA151" s="116"/>
      <c r="AB151" s="116"/>
      <c r="AC151" s="116"/>
      <c r="AL151" s="32" t="s">
        <v>2171</v>
      </c>
      <c r="AM151" s="32"/>
      <c r="AS151" s="71" t="s">
        <v>2169</v>
      </c>
      <c r="AT151" s="71" t="s">
        <v>2169</v>
      </c>
      <c r="AU151" s="71" t="s">
        <v>2169</v>
      </c>
      <c r="AZ151" s="71" t="s">
        <v>470</v>
      </c>
      <c r="BA151" s="71" t="s">
        <v>470</v>
      </c>
      <c r="BB151" s="71" t="s">
        <v>470</v>
      </c>
      <c r="BC151" s="71" t="s">
        <v>470</v>
      </c>
      <c r="BD151" s="71" t="s">
        <v>470</v>
      </c>
      <c r="BE151" s="71" t="s">
        <v>2169</v>
      </c>
      <c r="BF151" s="71" t="s">
        <v>2169</v>
      </c>
      <c r="BG151" s="71" t="s">
        <v>2169</v>
      </c>
      <c r="BM151" s="32"/>
      <c r="BN151" s="71" t="s">
        <v>2169</v>
      </c>
    </row>
    <row r="152" spans="9:66" ht="15" customHeight="1">
      <c r="I152" s="71" t="s">
        <v>2169</v>
      </c>
      <c r="L152" s="116"/>
      <c r="M152" s="116"/>
      <c r="N152" s="116"/>
      <c r="O152" s="116"/>
      <c r="P152" s="116"/>
      <c r="Q152" s="116"/>
      <c r="R152" s="116"/>
      <c r="S152" s="116"/>
      <c r="T152" s="116"/>
      <c r="U152" s="116"/>
      <c r="V152" s="116"/>
      <c r="W152" s="116"/>
      <c r="X152" s="116"/>
      <c r="Y152" s="116"/>
      <c r="Z152" s="116"/>
      <c r="AA152" s="116"/>
      <c r="AB152" s="116"/>
      <c r="AC152" s="116"/>
      <c r="AL152" s="32" t="s">
        <v>2171</v>
      </c>
      <c r="AM152" s="32"/>
      <c r="AS152" s="71" t="s">
        <v>2169</v>
      </c>
      <c r="AT152" s="71" t="s">
        <v>2169</v>
      </c>
      <c r="AU152" s="71" t="s">
        <v>2169</v>
      </c>
      <c r="AZ152" s="71" t="s">
        <v>470</v>
      </c>
      <c r="BA152" s="71" t="s">
        <v>470</v>
      </c>
      <c r="BB152" s="71" t="s">
        <v>470</v>
      </c>
      <c r="BC152" s="71" t="s">
        <v>470</v>
      </c>
      <c r="BD152" s="71" t="s">
        <v>470</v>
      </c>
      <c r="BE152" s="71" t="s">
        <v>2169</v>
      </c>
      <c r="BF152" s="71" t="s">
        <v>2169</v>
      </c>
      <c r="BG152" s="71" t="s">
        <v>2169</v>
      </c>
      <c r="BM152" s="32"/>
      <c r="BN152" s="71" t="s">
        <v>2169</v>
      </c>
    </row>
    <row r="153" spans="9:66" ht="15" customHeight="1">
      <c r="I153" s="71" t="s">
        <v>2169</v>
      </c>
      <c r="L153" s="116"/>
      <c r="M153" s="116"/>
      <c r="N153" s="116"/>
      <c r="O153" s="116"/>
      <c r="P153" s="116"/>
      <c r="Q153" s="116"/>
      <c r="R153" s="116"/>
      <c r="S153" s="116"/>
      <c r="T153" s="116"/>
      <c r="U153" s="116"/>
      <c r="V153" s="116"/>
      <c r="W153" s="116"/>
      <c r="X153" s="116"/>
      <c r="Y153" s="116"/>
      <c r="Z153" s="116"/>
      <c r="AA153" s="116"/>
      <c r="AB153" s="116"/>
      <c r="AC153" s="116"/>
      <c r="AL153" s="32" t="s">
        <v>2171</v>
      </c>
      <c r="AM153" s="32"/>
      <c r="AS153" s="71" t="s">
        <v>2169</v>
      </c>
      <c r="AT153" s="71" t="s">
        <v>2169</v>
      </c>
      <c r="AU153" s="71" t="s">
        <v>2169</v>
      </c>
      <c r="AZ153" s="71" t="s">
        <v>470</v>
      </c>
      <c r="BA153" s="71" t="s">
        <v>470</v>
      </c>
      <c r="BB153" s="71" t="s">
        <v>470</v>
      </c>
      <c r="BC153" s="71" t="s">
        <v>470</v>
      </c>
      <c r="BD153" s="71" t="s">
        <v>470</v>
      </c>
      <c r="BE153" s="71" t="s">
        <v>2169</v>
      </c>
      <c r="BF153" s="71" t="s">
        <v>2169</v>
      </c>
      <c r="BG153" s="71" t="s">
        <v>2169</v>
      </c>
      <c r="BM153" s="32"/>
      <c r="BN153" s="71" t="s">
        <v>2169</v>
      </c>
    </row>
    <row r="154" spans="9:66" ht="15" customHeight="1">
      <c r="I154" s="71" t="s">
        <v>2169</v>
      </c>
      <c r="L154" s="116"/>
      <c r="M154" s="116"/>
      <c r="N154" s="116"/>
      <c r="O154" s="116"/>
      <c r="P154" s="116"/>
      <c r="Q154" s="116"/>
      <c r="R154" s="116"/>
      <c r="S154" s="116"/>
      <c r="T154" s="116"/>
      <c r="U154" s="116"/>
      <c r="V154" s="116"/>
      <c r="W154" s="116"/>
      <c r="X154" s="116"/>
      <c r="Y154" s="116"/>
      <c r="Z154" s="116"/>
      <c r="AA154" s="116"/>
      <c r="AB154" s="116"/>
      <c r="AC154" s="116"/>
      <c r="AL154" s="32" t="s">
        <v>2171</v>
      </c>
      <c r="AM154" s="32"/>
      <c r="AS154" s="71" t="s">
        <v>2169</v>
      </c>
      <c r="AT154" s="71" t="s">
        <v>2169</v>
      </c>
      <c r="AU154" s="71" t="s">
        <v>2169</v>
      </c>
      <c r="AZ154" s="71" t="s">
        <v>470</v>
      </c>
      <c r="BA154" s="71" t="s">
        <v>470</v>
      </c>
      <c r="BB154" s="71" t="s">
        <v>470</v>
      </c>
      <c r="BC154" s="71" t="s">
        <v>470</v>
      </c>
      <c r="BD154" s="71" t="s">
        <v>470</v>
      </c>
      <c r="BE154" s="71" t="s">
        <v>2169</v>
      </c>
      <c r="BF154" s="71" t="s">
        <v>2169</v>
      </c>
      <c r="BG154" s="71" t="s">
        <v>2169</v>
      </c>
      <c r="BM154" s="32"/>
      <c r="BN154" s="71" t="s">
        <v>2169</v>
      </c>
    </row>
    <row r="155" spans="9:66" ht="15" customHeight="1">
      <c r="I155" s="71" t="s">
        <v>2169</v>
      </c>
      <c r="L155" s="116"/>
      <c r="M155" s="116"/>
      <c r="N155" s="116"/>
      <c r="O155" s="116"/>
      <c r="P155" s="116"/>
      <c r="Q155" s="116"/>
      <c r="R155" s="116"/>
      <c r="S155" s="116"/>
      <c r="T155" s="116"/>
      <c r="U155" s="116"/>
      <c r="V155" s="116"/>
      <c r="W155" s="116"/>
      <c r="X155" s="116"/>
      <c r="Y155" s="116"/>
      <c r="Z155" s="116"/>
      <c r="AA155" s="116"/>
      <c r="AB155" s="116"/>
      <c r="AC155" s="116"/>
      <c r="AL155" s="32" t="s">
        <v>2171</v>
      </c>
      <c r="AM155" s="32"/>
      <c r="AS155" s="71" t="s">
        <v>2169</v>
      </c>
      <c r="AT155" s="71" t="s">
        <v>2169</v>
      </c>
      <c r="AU155" s="71" t="s">
        <v>2169</v>
      </c>
      <c r="AZ155" s="71" t="s">
        <v>470</v>
      </c>
      <c r="BA155" s="71" t="s">
        <v>470</v>
      </c>
      <c r="BB155" s="71" t="s">
        <v>470</v>
      </c>
      <c r="BC155" s="71" t="s">
        <v>470</v>
      </c>
      <c r="BD155" s="71" t="s">
        <v>470</v>
      </c>
      <c r="BE155" s="71" t="s">
        <v>2169</v>
      </c>
      <c r="BF155" s="71" t="s">
        <v>2169</v>
      </c>
      <c r="BG155" s="71" t="s">
        <v>2169</v>
      </c>
      <c r="BM155" s="32"/>
      <c r="BN155" s="71" t="s">
        <v>2169</v>
      </c>
    </row>
    <row r="156" spans="9:66" ht="15" customHeight="1">
      <c r="I156" s="71" t="s">
        <v>2169</v>
      </c>
      <c r="L156" s="116"/>
      <c r="M156" s="116"/>
      <c r="N156" s="116"/>
      <c r="O156" s="116"/>
      <c r="P156" s="116"/>
      <c r="Q156" s="116"/>
      <c r="R156" s="116"/>
      <c r="S156" s="116"/>
      <c r="T156" s="116"/>
      <c r="U156" s="116"/>
      <c r="V156" s="116"/>
      <c r="W156" s="116"/>
      <c r="X156" s="116"/>
      <c r="Y156" s="116"/>
      <c r="Z156" s="116"/>
      <c r="AA156" s="116"/>
      <c r="AB156" s="116"/>
      <c r="AC156" s="116"/>
      <c r="AL156" s="32" t="s">
        <v>2171</v>
      </c>
      <c r="AM156" s="32"/>
      <c r="AS156" s="71" t="s">
        <v>2169</v>
      </c>
      <c r="AT156" s="71" t="s">
        <v>2169</v>
      </c>
      <c r="AU156" s="71" t="s">
        <v>2169</v>
      </c>
      <c r="AZ156" s="71" t="s">
        <v>470</v>
      </c>
      <c r="BA156" s="71" t="s">
        <v>470</v>
      </c>
      <c r="BB156" s="71" t="s">
        <v>470</v>
      </c>
      <c r="BC156" s="71" t="s">
        <v>470</v>
      </c>
      <c r="BD156" s="71" t="s">
        <v>470</v>
      </c>
      <c r="BE156" s="71" t="s">
        <v>2169</v>
      </c>
      <c r="BF156" s="71" t="s">
        <v>2169</v>
      </c>
      <c r="BG156" s="71" t="s">
        <v>2169</v>
      </c>
      <c r="BM156" s="32"/>
      <c r="BN156" s="71" t="s">
        <v>2169</v>
      </c>
    </row>
    <row r="157" spans="9:66" ht="15" customHeight="1">
      <c r="I157" s="71" t="s">
        <v>2169</v>
      </c>
      <c r="L157" s="116"/>
      <c r="M157" s="116"/>
      <c r="N157" s="116"/>
      <c r="O157" s="116"/>
      <c r="P157" s="116"/>
      <c r="Q157" s="116"/>
      <c r="R157" s="116"/>
      <c r="S157" s="116"/>
      <c r="T157" s="116"/>
      <c r="U157" s="116"/>
      <c r="V157" s="116"/>
      <c r="W157" s="116"/>
      <c r="X157" s="116"/>
      <c r="Y157" s="116"/>
      <c r="Z157" s="116"/>
      <c r="AA157" s="116"/>
      <c r="AB157" s="116"/>
      <c r="AC157" s="116"/>
      <c r="AL157" s="32" t="s">
        <v>2171</v>
      </c>
      <c r="AM157" s="32"/>
      <c r="AS157" s="71" t="s">
        <v>2169</v>
      </c>
      <c r="AT157" s="71" t="s">
        <v>2169</v>
      </c>
      <c r="AU157" s="71" t="s">
        <v>2169</v>
      </c>
      <c r="AZ157" s="71" t="s">
        <v>470</v>
      </c>
      <c r="BA157" s="71" t="s">
        <v>470</v>
      </c>
      <c r="BB157" s="71" t="s">
        <v>470</v>
      </c>
      <c r="BC157" s="71" t="s">
        <v>470</v>
      </c>
      <c r="BD157" s="71" t="s">
        <v>470</v>
      </c>
      <c r="BE157" s="71" t="s">
        <v>2169</v>
      </c>
      <c r="BF157" s="71" t="s">
        <v>2169</v>
      </c>
      <c r="BG157" s="71" t="s">
        <v>2169</v>
      </c>
      <c r="BM157" s="32"/>
      <c r="BN157" s="71" t="s">
        <v>2169</v>
      </c>
    </row>
    <row r="158" spans="9:66" ht="15" customHeight="1">
      <c r="I158" s="71" t="s">
        <v>2169</v>
      </c>
      <c r="L158" s="116"/>
      <c r="M158" s="116"/>
      <c r="N158" s="116"/>
      <c r="O158" s="116"/>
      <c r="P158" s="116"/>
      <c r="Q158" s="116"/>
      <c r="R158" s="116"/>
      <c r="S158" s="116"/>
      <c r="T158" s="116"/>
      <c r="U158" s="116"/>
      <c r="V158" s="116"/>
      <c r="W158" s="116"/>
      <c r="X158" s="116"/>
      <c r="Y158" s="116"/>
      <c r="Z158" s="116"/>
      <c r="AA158" s="116"/>
      <c r="AB158" s="116"/>
      <c r="AC158" s="116"/>
      <c r="AL158" s="32" t="s">
        <v>2171</v>
      </c>
      <c r="AM158" s="32"/>
      <c r="AS158" s="71" t="s">
        <v>2169</v>
      </c>
      <c r="AT158" s="71" t="s">
        <v>2169</v>
      </c>
      <c r="AU158" s="71" t="s">
        <v>2169</v>
      </c>
      <c r="AZ158" s="71" t="s">
        <v>470</v>
      </c>
      <c r="BA158" s="71" t="s">
        <v>470</v>
      </c>
      <c r="BB158" s="71" t="s">
        <v>470</v>
      </c>
      <c r="BC158" s="71" t="s">
        <v>470</v>
      </c>
      <c r="BD158" s="71" t="s">
        <v>470</v>
      </c>
      <c r="BE158" s="71" t="s">
        <v>2169</v>
      </c>
      <c r="BF158" s="71" t="s">
        <v>2169</v>
      </c>
      <c r="BG158" s="71" t="s">
        <v>2169</v>
      </c>
      <c r="BM158" s="32"/>
      <c r="BN158" s="71" t="s">
        <v>2169</v>
      </c>
    </row>
    <row r="159" spans="9:66" ht="15" customHeight="1">
      <c r="I159" s="71" t="s">
        <v>2169</v>
      </c>
      <c r="L159" s="116"/>
      <c r="M159" s="116"/>
      <c r="N159" s="116"/>
      <c r="O159" s="116"/>
      <c r="P159" s="116"/>
      <c r="Q159" s="116"/>
      <c r="R159" s="116"/>
      <c r="S159" s="116"/>
      <c r="T159" s="116"/>
      <c r="U159" s="116"/>
      <c r="V159" s="116"/>
      <c r="W159" s="116"/>
      <c r="X159" s="116"/>
      <c r="Y159" s="116"/>
      <c r="Z159" s="116"/>
      <c r="AA159" s="116"/>
      <c r="AB159" s="116"/>
      <c r="AC159" s="116"/>
      <c r="AL159" s="32" t="s">
        <v>2171</v>
      </c>
      <c r="AM159" s="32"/>
      <c r="AS159" s="71" t="s">
        <v>2169</v>
      </c>
      <c r="AT159" s="71" t="s">
        <v>2169</v>
      </c>
      <c r="AU159" s="71" t="s">
        <v>2169</v>
      </c>
      <c r="AZ159" s="71" t="s">
        <v>470</v>
      </c>
      <c r="BA159" s="71" t="s">
        <v>470</v>
      </c>
      <c r="BB159" s="71" t="s">
        <v>470</v>
      </c>
      <c r="BC159" s="71" t="s">
        <v>470</v>
      </c>
      <c r="BD159" s="71" t="s">
        <v>470</v>
      </c>
      <c r="BE159" s="71" t="s">
        <v>2169</v>
      </c>
      <c r="BF159" s="71" t="s">
        <v>2169</v>
      </c>
      <c r="BG159" s="71" t="s">
        <v>2169</v>
      </c>
      <c r="BM159" s="32"/>
      <c r="BN159" s="71" t="s">
        <v>2169</v>
      </c>
    </row>
    <row r="160" spans="9:66" ht="15" customHeight="1">
      <c r="I160" s="71" t="s">
        <v>2169</v>
      </c>
      <c r="L160" s="116"/>
      <c r="M160" s="116"/>
      <c r="N160" s="116"/>
      <c r="O160" s="116"/>
      <c r="P160" s="116"/>
      <c r="Q160" s="116"/>
      <c r="R160" s="116"/>
      <c r="S160" s="116"/>
      <c r="T160" s="116"/>
      <c r="U160" s="116"/>
      <c r="V160" s="116"/>
      <c r="W160" s="116"/>
      <c r="X160" s="116"/>
      <c r="Y160" s="116"/>
      <c r="Z160" s="116"/>
      <c r="AA160" s="116"/>
      <c r="AB160" s="116"/>
      <c r="AC160" s="116"/>
      <c r="AL160" s="32" t="s">
        <v>2171</v>
      </c>
      <c r="AM160" s="32"/>
      <c r="AS160" s="71" t="s">
        <v>2169</v>
      </c>
      <c r="AT160" s="71" t="s">
        <v>2169</v>
      </c>
      <c r="AU160" s="71" t="s">
        <v>2169</v>
      </c>
      <c r="AZ160" s="71" t="s">
        <v>470</v>
      </c>
      <c r="BA160" s="71" t="s">
        <v>470</v>
      </c>
      <c r="BB160" s="71" t="s">
        <v>470</v>
      </c>
      <c r="BC160" s="71" t="s">
        <v>470</v>
      </c>
      <c r="BD160" s="71" t="s">
        <v>470</v>
      </c>
      <c r="BE160" s="71" t="s">
        <v>2169</v>
      </c>
      <c r="BF160" s="71" t="s">
        <v>2169</v>
      </c>
      <c r="BG160" s="71" t="s">
        <v>2169</v>
      </c>
      <c r="BM160" s="32"/>
      <c r="BN160" s="71" t="s">
        <v>2169</v>
      </c>
    </row>
    <row r="161" spans="9:66" ht="15" customHeight="1">
      <c r="I161" s="71" t="s">
        <v>2169</v>
      </c>
      <c r="L161" s="116"/>
      <c r="M161" s="116"/>
      <c r="N161" s="116"/>
      <c r="O161" s="116"/>
      <c r="P161" s="116"/>
      <c r="Q161" s="116"/>
      <c r="R161" s="116"/>
      <c r="S161" s="116"/>
      <c r="T161" s="116"/>
      <c r="U161" s="116"/>
      <c r="V161" s="116"/>
      <c r="W161" s="116"/>
      <c r="X161" s="116"/>
      <c r="Y161" s="116"/>
      <c r="Z161" s="116"/>
      <c r="AA161" s="116"/>
      <c r="AB161" s="116"/>
      <c r="AC161" s="116"/>
      <c r="AL161" s="32" t="s">
        <v>2171</v>
      </c>
      <c r="AM161" s="32"/>
      <c r="AS161" s="71" t="s">
        <v>2169</v>
      </c>
      <c r="AT161" s="71" t="s">
        <v>2169</v>
      </c>
      <c r="AU161" s="71" t="s">
        <v>2169</v>
      </c>
      <c r="AZ161" s="71" t="s">
        <v>470</v>
      </c>
      <c r="BA161" s="71" t="s">
        <v>470</v>
      </c>
      <c r="BB161" s="71" t="s">
        <v>470</v>
      </c>
      <c r="BC161" s="71" t="s">
        <v>470</v>
      </c>
      <c r="BD161" s="71" t="s">
        <v>470</v>
      </c>
      <c r="BE161" s="71" t="s">
        <v>2169</v>
      </c>
      <c r="BF161" s="71" t="s">
        <v>2169</v>
      </c>
      <c r="BG161" s="71" t="s">
        <v>2169</v>
      </c>
      <c r="BM161" s="32"/>
      <c r="BN161" s="71" t="s">
        <v>2169</v>
      </c>
    </row>
    <row r="162" spans="9:66" ht="15" customHeight="1">
      <c r="I162" s="71" t="s">
        <v>2169</v>
      </c>
      <c r="L162" s="116"/>
      <c r="M162" s="116"/>
      <c r="N162" s="116"/>
      <c r="O162" s="116"/>
      <c r="P162" s="116"/>
      <c r="Q162" s="116"/>
      <c r="R162" s="116"/>
      <c r="S162" s="116"/>
      <c r="T162" s="116"/>
      <c r="U162" s="116"/>
      <c r="V162" s="116"/>
      <c r="W162" s="116"/>
      <c r="X162" s="116"/>
      <c r="Y162" s="116"/>
      <c r="Z162" s="116"/>
      <c r="AA162" s="116"/>
      <c r="AB162" s="116"/>
      <c r="AC162" s="116"/>
      <c r="AL162" s="32" t="s">
        <v>2171</v>
      </c>
      <c r="AM162" s="32"/>
      <c r="AS162" s="71" t="s">
        <v>2169</v>
      </c>
      <c r="AT162" s="71" t="s">
        <v>2169</v>
      </c>
      <c r="AU162" s="71" t="s">
        <v>2169</v>
      </c>
      <c r="AZ162" s="71" t="s">
        <v>470</v>
      </c>
      <c r="BA162" s="71" t="s">
        <v>470</v>
      </c>
      <c r="BB162" s="71" t="s">
        <v>470</v>
      </c>
      <c r="BC162" s="71" t="s">
        <v>470</v>
      </c>
      <c r="BD162" s="71" t="s">
        <v>470</v>
      </c>
      <c r="BE162" s="71" t="s">
        <v>2169</v>
      </c>
      <c r="BF162" s="71" t="s">
        <v>2169</v>
      </c>
      <c r="BG162" s="71" t="s">
        <v>2169</v>
      </c>
      <c r="BM162" s="32"/>
      <c r="BN162" s="71" t="s">
        <v>2169</v>
      </c>
    </row>
    <row r="163" spans="9:66" ht="15" customHeight="1">
      <c r="I163" s="71" t="s">
        <v>2169</v>
      </c>
      <c r="L163" s="116"/>
      <c r="M163" s="116"/>
      <c r="N163" s="116"/>
      <c r="O163" s="116"/>
      <c r="P163" s="116"/>
      <c r="Q163" s="116"/>
      <c r="R163" s="116"/>
      <c r="S163" s="116"/>
      <c r="T163" s="116"/>
      <c r="U163" s="116"/>
      <c r="V163" s="116"/>
      <c r="W163" s="116"/>
      <c r="X163" s="116"/>
      <c r="Y163" s="116"/>
      <c r="Z163" s="116"/>
      <c r="AA163" s="116"/>
      <c r="AB163" s="116"/>
      <c r="AC163" s="116"/>
      <c r="AL163" s="32" t="s">
        <v>2171</v>
      </c>
      <c r="AM163" s="32"/>
      <c r="AS163" s="71" t="s">
        <v>2169</v>
      </c>
      <c r="AT163" s="71" t="s">
        <v>2169</v>
      </c>
      <c r="AU163" s="71" t="s">
        <v>2169</v>
      </c>
      <c r="AZ163" s="71" t="s">
        <v>470</v>
      </c>
      <c r="BA163" s="71" t="s">
        <v>470</v>
      </c>
      <c r="BB163" s="71" t="s">
        <v>470</v>
      </c>
      <c r="BC163" s="71" t="s">
        <v>470</v>
      </c>
      <c r="BD163" s="71" t="s">
        <v>470</v>
      </c>
      <c r="BE163" s="71" t="s">
        <v>2169</v>
      </c>
      <c r="BF163" s="71" t="s">
        <v>2169</v>
      </c>
      <c r="BG163" s="71" t="s">
        <v>2169</v>
      </c>
      <c r="BM163" s="32"/>
      <c r="BN163" s="71" t="s">
        <v>2169</v>
      </c>
    </row>
    <row r="164" spans="9:66" ht="15" customHeight="1">
      <c r="I164" s="71" t="s">
        <v>2169</v>
      </c>
      <c r="L164" s="116"/>
      <c r="M164" s="116"/>
      <c r="N164" s="116"/>
      <c r="O164" s="116"/>
      <c r="P164" s="116"/>
      <c r="Q164" s="116"/>
      <c r="R164" s="116"/>
      <c r="S164" s="116"/>
      <c r="T164" s="116"/>
      <c r="U164" s="116"/>
      <c r="V164" s="116"/>
      <c r="W164" s="116"/>
      <c r="X164" s="116"/>
      <c r="Y164" s="116"/>
      <c r="Z164" s="116"/>
      <c r="AA164" s="116"/>
      <c r="AB164" s="116"/>
      <c r="AC164" s="116"/>
      <c r="AL164" s="32" t="s">
        <v>2171</v>
      </c>
      <c r="AM164" s="32"/>
      <c r="AS164" s="71" t="s">
        <v>2169</v>
      </c>
      <c r="AT164" s="71" t="s">
        <v>2169</v>
      </c>
      <c r="AU164" s="71" t="s">
        <v>2169</v>
      </c>
      <c r="AZ164" s="71" t="s">
        <v>470</v>
      </c>
      <c r="BA164" s="71" t="s">
        <v>470</v>
      </c>
      <c r="BB164" s="71" t="s">
        <v>470</v>
      </c>
      <c r="BC164" s="71" t="s">
        <v>470</v>
      </c>
      <c r="BD164" s="71" t="s">
        <v>470</v>
      </c>
      <c r="BE164" s="71" t="s">
        <v>2169</v>
      </c>
      <c r="BF164" s="71" t="s">
        <v>2169</v>
      </c>
      <c r="BG164" s="71" t="s">
        <v>2169</v>
      </c>
      <c r="BM164" s="32"/>
      <c r="BN164" s="71" t="s">
        <v>2169</v>
      </c>
    </row>
    <row r="165" spans="9:66" ht="15" customHeight="1">
      <c r="I165" s="71" t="s">
        <v>2169</v>
      </c>
      <c r="L165" s="116"/>
      <c r="M165" s="116"/>
      <c r="N165" s="116"/>
      <c r="O165" s="116"/>
      <c r="P165" s="116"/>
      <c r="Q165" s="116"/>
      <c r="R165" s="116"/>
      <c r="S165" s="116"/>
      <c r="T165" s="116"/>
      <c r="U165" s="116"/>
      <c r="V165" s="116"/>
      <c r="W165" s="116"/>
      <c r="X165" s="116"/>
      <c r="Y165" s="116"/>
      <c r="Z165" s="116"/>
      <c r="AA165" s="116"/>
      <c r="AB165" s="116"/>
      <c r="AC165" s="116"/>
      <c r="AL165" s="32" t="s">
        <v>2171</v>
      </c>
      <c r="AM165" s="32"/>
      <c r="AS165" s="71" t="s">
        <v>2169</v>
      </c>
      <c r="AT165" s="71" t="s">
        <v>2169</v>
      </c>
      <c r="AU165" s="71" t="s">
        <v>2169</v>
      </c>
      <c r="AZ165" s="71" t="s">
        <v>470</v>
      </c>
      <c r="BA165" s="71" t="s">
        <v>470</v>
      </c>
      <c r="BB165" s="71" t="s">
        <v>470</v>
      </c>
      <c r="BC165" s="71" t="s">
        <v>470</v>
      </c>
      <c r="BD165" s="71" t="s">
        <v>470</v>
      </c>
      <c r="BE165" s="71" t="s">
        <v>2169</v>
      </c>
      <c r="BF165" s="71" t="s">
        <v>2169</v>
      </c>
      <c r="BG165" s="71" t="s">
        <v>2169</v>
      </c>
      <c r="BM165" s="32"/>
      <c r="BN165" s="71" t="s">
        <v>2169</v>
      </c>
    </row>
    <row r="166" spans="9:66" ht="15" customHeight="1">
      <c r="I166" s="71" t="s">
        <v>2169</v>
      </c>
      <c r="L166" s="116"/>
      <c r="M166" s="116"/>
      <c r="N166" s="116"/>
      <c r="O166" s="116"/>
      <c r="P166" s="116"/>
      <c r="Q166" s="116"/>
      <c r="R166" s="116"/>
      <c r="S166" s="116"/>
      <c r="T166" s="116"/>
      <c r="U166" s="116"/>
      <c r="V166" s="116"/>
      <c r="W166" s="116"/>
      <c r="X166" s="116"/>
      <c r="Y166" s="116"/>
      <c r="Z166" s="116"/>
      <c r="AA166" s="116"/>
      <c r="AB166" s="116"/>
      <c r="AC166" s="116"/>
      <c r="AL166" s="32" t="s">
        <v>2171</v>
      </c>
      <c r="AM166" s="32"/>
      <c r="AS166" s="71" t="s">
        <v>2169</v>
      </c>
      <c r="AT166" s="71" t="s">
        <v>2169</v>
      </c>
      <c r="AU166" s="71" t="s">
        <v>2169</v>
      </c>
      <c r="AZ166" s="71" t="s">
        <v>470</v>
      </c>
      <c r="BA166" s="71" t="s">
        <v>470</v>
      </c>
      <c r="BB166" s="71" t="s">
        <v>470</v>
      </c>
      <c r="BC166" s="71" t="s">
        <v>470</v>
      </c>
      <c r="BD166" s="71" t="s">
        <v>470</v>
      </c>
      <c r="BE166" s="71" t="s">
        <v>2169</v>
      </c>
      <c r="BF166" s="71" t="s">
        <v>2169</v>
      </c>
      <c r="BG166" s="71" t="s">
        <v>2169</v>
      </c>
      <c r="BM166" s="32"/>
      <c r="BN166" s="71" t="s">
        <v>2169</v>
      </c>
    </row>
    <row r="167" spans="9:66" ht="15" customHeight="1">
      <c r="I167" s="71" t="s">
        <v>2169</v>
      </c>
      <c r="L167" s="116"/>
      <c r="M167" s="116"/>
      <c r="N167" s="116"/>
      <c r="O167" s="116"/>
      <c r="P167" s="116"/>
      <c r="Q167" s="116"/>
      <c r="R167" s="116"/>
      <c r="S167" s="116"/>
      <c r="T167" s="116"/>
      <c r="U167" s="116"/>
      <c r="V167" s="116"/>
      <c r="W167" s="116"/>
      <c r="X167" s="116"/>
      <c r="Y167" s="116"/>
      <c r="Z167" s="116"/>
      <c r="AA167" s="116"/>
      <c r="AB167" s="116"/>
      <c r="AC167" s="116"/>
      <c r="AL167" s="32" t="s">
        <v>2171</v>
      </c>
      <c r="AM167" s="32"/>
      <c r="AS167" s="71" t="s">
        <v>2169</v>
      </c>
      <c r="AT167" s="71" t="s">
        <v>2169</v>
      </c>
      <c r="AU167" s="71" t="s">
        <v>2169</v>
      </c>
      <c r="AZ167" s="71" t="s">
        <v>470</v>
      </c>
      <c r="BA167" s="71" t="s">
        <v>470</v>
      </c>
      <c r="BB167" s="71" t="s">
        <v>470</v>
      </c>
      <c r="BC167" s="71" t="s">
        <v>470</v>
      </c>
      <c r="BD167" s="71" t="s">
        <v>470</v>
      </c>
      <c r="BE167" s="71" t="s">
        <v>2169</v>
      </c>
      <c r="BF167" s="71" t="s">
        <v>2169</v>
      </c>
      <c r="BG167" s="71" t="s">
        <v>2169</v>
      </c>
      <c r="BM167" s="32"/>
      <c r="BN167" s="71" t="s">
        <v>2169</v>
      </c>
    </row>
    <row r="168" spans="9:66" ht="15" customHeight="1">
      <c r="I168" s="71" t="s">
        <v>2169</v>
      </c>
      <c r="L168" s="116"/>
      <c r="M168" s="116"/>
      <c r="N168" s="116"/>
      <c r="O168" s="116"/>
      <c r="P168" s="116"/>
      <c r="Q168" s="116"/>
      <c r="R168" s="116"/>
      <c r="S168" s="116"/>
      <c r="T168" s="116"/>
      <c r="U168" s="116"/>
      <c r="V168" s="116"/>
      <c r="W168" s="116"/>
      <c r="X168" s="116"/>
      <c r="Y168" s="116"/>
      <c r="Z168" s="116"/>
      <c r="AA168" s="116"/>
      <c r="AB168" s="116"/>
      <c r="AC168" s="116"/>
      <c r="AL168" s="32" t="s">
        <v>2171</v>
      </c>
      <c r="AM168" s="32"/>
      <c r="AS168" s="71" t="s">
        <v>2169</v>
      </c>
      <c r="AT168" s="71" t="s">
        <v>2169</v>
      </c>
      <c r="AU168" s="71" t="s">
        <v>2169</v>
      </c>
      <c r="AZ168" s="71" t="s">
        <v>470</v>
      </c>
      <c r="BA168" s="71" t="s">
        <v>470</v>
      </c>
      <c r="BB168" s="71" t="s">
        <v>470</v>
      </c>
      <c r="BC168" s="71" t="s">
        <v>470</v>
      </c>
      <c r="BD168" s="71" t="s">
        <v>470</v>
      </c>
      <c r="BE168" s="71" t="s">
        <v>2169</v>
      </c>
      <c r="BF168" s="71" t="s">
        <v>2169</v>
      </c>
      <c r="BG168" s="71" t="s">
        <v>2169</v>
      </c>
      <c r="BM168" s="32"/>
      <c r="BN168" s="71" t="s">
        <v>2169</v>
      </c>
    </row>
    <row r="169" spans="9:66" ht="15" customHeight="1">
      <c r="I169" s="71" t="s">
        <v>2169</v>
      </c>
      <c r="L169" s="116"/>
      <c r="M169" s="116"/>
      <c r="N169" s="116"/>
      <c r="O169" s="116"/>
      <c r="P169" s="116"/>
      <c r="Q169" s="116"/>
      <c r="R169" s="116"/>
      <c r="S169" s="116"/>
      <c r="T169" s="116"/>
      <c r="U169" s="116"/>
      <c r="V169" s="116"/>
      <c r="W169" s="116"/>
      <c r="X169" s="116"/>
      <c r="Y169" s="116"/>
      <c r="Z169" s="116"/>
      <c r="AA169" s="116"/>
      <c r="AB169" s="116"/>
      <c r="AC169" s="116"/>
      <c r="AL169" s="32" t="s">
        <v>2171</v>
      </c>
      <c r="AM169" s="32"/>
      <c r="AS169" s="71" t="s">
        <v>2169</v>
      </c>
      <c r="AT169" s="71" t="s">
        <v>2169</v>
      </c>
      <c r="AU169" s="71" t="s">
        <v>2169</v>
      </c>
      <c r="AZ169" s="71" t="s">
        <v>470</v>
      </c>
      <c r="BA169" s="71" t="s">
        <v>470</v>
      </c>
      <c r="BB169" s="71" t="s">
        <v>470</v>
      </c>
      <c r="BC169" s="71" t="s">
        <v>470</v>
      </c>
      <c r="BD169" s="71" t="s">
        <v>470</v>
      </c>
      <c r="BE169" s="71" t="s">
        <v>2169</v>
      </c>
      <c r="BF169" s="71" t="s">
        <v>2169</v>
      </c>
      <c r="BG169" s="71" t="s">
        <v>2169</v>
      </c>
      <c r="BM169" s="32"/>
      <c r="BN169" s="71" t="s">
        <v>2169</v>
      </c>
    </row>
    <row r="170" spans="9:66" ht="15" customHeight="1">
      <c r="I170" s="71" t="s">
        <v>2169</v>
      </c>
      <c r="L170" s="116"/>
      <c r="M170" s="116"/>
      <c r="N170" s="116"/>
      <c r="O170" s="116"/>
      <c r="P170" s="116"/>
      <c r="Q170" s="116"/>
      <c r="R170" s="116"/>
      <c r="S170" s="116"/>
      <c r="T170" s="116"/>
      <c r="U170" s="116"/>
      <c r="V170" s="116"/>
      <c r="W170" s="116"/>
      <c r="X170" s="116"/>
      <c r="Y170" s="116"/>
      <c r="Z170" s="116"/>
      <c r="AA170" s="116"/>
      <c r="AB170" s="116"/>
      <c r="AC170" s="116"/>
      <c r="AL170" s="32" t="s">
        <v>2171</v>
      </c>
      <c r="AM170" s="32"/>
      <c r="AS170" s="71" t="s">
        <v>2169</v>
      </c>
      <c r="AT170" s="71" t="s">
        <v>2169</v>
      </c>
      <c r="AU170" s="71" t="s">
        <v>2169</v>
      </c>
      <c r="AZ170" s="71" t="s">
        <v>470</v>
      </c>
      <c r="BA170" s="71" t="s">
        <v>470</v>
      </c>
      <c r="BB170" s="71" t="s">
        <v>470</v>
      </c>
      <c r="BC170" s="71" t="s">
        <v>470</v>
      </c>
      <c r="BD170" s="71" t="s">
        <v>470</v>
      </c>
      <c r="BE170" s="71" t="s">
        <v>2169</v>
      </c>
      <c r="BF170" s="71" t="s">
        <v>2169</v>
      </c>
      <c r="BG170" s="71" t="s">
        <v>2169</v>
      </c>
      <c r="BM170" s="32"/>
      <c r="BN170" s="71" t="s">
        <v>2169</v>
      </c>
    </row>
    <row r="171" spans="9:66" ht="15" customHeight="1">
      <c r="I171" s="71" t="s">
        <v>2169</v>
      </c>
      <c r="L171" s="116"/>
      <c r="M171" s="116"/>
      <c r="N171" s="116"/>
      <c r="O171" s="116"/>
      <c r="P171" s="116"/>
      <c r="Q171" s="116"/>
      <c r="R171" s="116"/>
      <c r="S171" s="116"/>
      <c r="T171" s="116"/>
      <c r="U171" s="116"/>
      <c r="V171" s="116"/>
      <c r="W171" s="116"/>
      <c r="X171" s="116"/>
      <c r="Y171" s="116"/>
      <c r="Z171" s="116"/>
      <c r="AA171" s="116"/>
      <c r="AB171" s="116"/>
      <c r="AC171" s="116"/>
      <c r="AL171" s="32" t="s">
        <v>2171</v>
      </c>
      <c r="AM171" s="32"/>
      <c r="AS171" s="71" t="s">
        <v>2169</v>
      </c>
      <c r="AT171" s="71" t="s">
        <v>2169</v>
      </c>
      <c r="AU171" s="71" t="s">
        <v>2169</v>
      </c>
      <c r="AZ171" s="71" t="s">
        <v>470</v>
      </c>
      <c r="BA171" s="71" t="s">
        <v>470</v>
      </c>
      <c r="BB171" s="71" t="s">
        <v>470</v>
      </c>
      <c r="BC171" s="71" t="s">
        <v>470</v>
      </c>
      <c r="BD171" s="71" t="s">
        <v>470</v>
      </c>
      <c r="BE171" s="71" t="s">
        <v>2169</v>
      </c>
      <c r="BF171" s="71" t="s">
        <v>2169</v>
      </c>
      <c r="BG171" s="71" t="s">
        <v>2169</v>
      </c>
      <c r="BM171" s="32"/>
      <c r="BN171" s="71" t="s">
        <v>2169</v>
      </c>
    </row>
    <row r="172" spans="9:66" ht="15" customHeight="1">
      <c r="I172" s="71" t="s">
        <v>2169</v>
      </c>
      <c r="L172" s="116"/>
      <c r="M172" s="116"/>
      <c r="N172" s="116"/>
      <c r="O172" s="116"/>
      <c r="P172" s="116"/>
      <c r="Q172" s="116"/>
      <c r="R172" s="116"/>
      <c r="S172" s="116"/>
      <c r="T172" s="116"/>
      <c r="U172" s="116"/>
      <c r="V172" s="116"/>
      <c r="W172" s="116"/>
      <c r="X172" s="116"/>
      <c r="Y172" s="116"/>
      <c r="Z172" s="116"/>
      <c r="AA172" s="116"/>
      <c r="AB172" s="116"/>
      <c r="AC172" s="116"/>
      <c r="AL172" s="32" t="s">
        <v>2171</v>
      </c>
      <c r="AM172" s="32"/>
      <c r="AS172" s="71" t="s">
        <v>2169</v>
      </c>
      <c r="AT172" s="71" t="s">
        <v>2169</v>
      </c>
      <c r="AU172" s="71" t="s">
        <v>2169</v>
      </c>
      <c r="AZ172" s="71" t="s">
        <v>470</v>
      </c>
      <c r="BA172" s="71" t="s">
        <v>470</v>
      </c>
      <c r="BB172" s="71" t="s">
        <v>470</v>
      </c>
      <c r="BC172" s="71" t="s">
        <v>470</v>
      </c>
      <c r="BD172" s="71" t="s">
        <v>470</v>
      </c>
      <c r="BE172" s="71" t="s">
        <v>2169</v>
      </c>
      <c r="BF172" s="71" t="s">
        <v>2169</v>
      </c>
      <c r="BG172" s="71" t="s">
        <v>2169</v>
      </c>
      <c r="BM172" s="32"/>
      <c r="BN172" s="71" t="s">
        <v>2169</v>
      </c>
    </row>
    <row r="173" spans="9:66" ht="15" customHeight="1">
      <c r="I173" s="71" t="s">
        <v>2169</v>
      </c>
      <c r="L173" s="116"/>
      <c r="M173" s="116"/>
      <c r="N173" s="116"/>
      <c r="O173" s="116"/>
      <c r="P173" s="116"/>
      <c r="Q173" s="116"/>
      <c r="R173" s="116"/>
      <c r="S173" s="116"/>
      <c r="T173" s="116"/>
      <c r="U173" s="116"/>
      <c r="V173" s="116"/>
      <c r="W173" s="116"/>
      <c r="X173" s="116"/>
      <c r="Y173" s="116"/>
      <c r="Z173" s="116"/>
      <c r="AA173" s="116"/>
      <c r="AB173" s="116"/>
      <c r="AC173" s="116"/>
      <c r="AL173" s="32" t="s">
        <v>2171</v>
      </c>
      <c r="AM173" s="32"/>
      <c r="AS173" s="71" t="s">
        <v>2169</v>
      </c>
      <c r="AT173" s="71" t="s">
        <v>2169</v>
      </c>
      <c r="AU173" s="71" t="s">
        <v>2169</v>
      </c>
      <c r="AZ173" s="71" t="s">
        <v>470</v>
      </c>
      <c r="BA173" s="71" t="s">
        <v>470</v>
      </c>
      <c r="BB173" s="71" t="s">
        <v>470</v>
      </c>
      <c r="BC173" s="71" t="s">
        <v>470</v>
      </c>
      <c r="BD173" s="71" t="s">
        <v>470</v>
      </c>
      <c r="BE173" s="71" t="s">
        <v>2169</v>
      </c>
      <c r="BF173" s="71" t="s">
        <v>2169</v>
      </c>
      <c r="BG173" s="71" t="s">
        <v>2169</v>
      </c>
      <c r="BM173" s="32"/>
      <c r="BN173" s="71" t="s">
        <v>2169</v>
      </c>
    </row>
    <row r="174" spans="9:66" ht="15" customHeight="1">
      <c r="I174" s="71" t="s">
        <v>2169</v>
      </c>
      <c r="L174" s="116"/>
      <c r="M174" s="116"/>
      <c r="N174" s="116"/>
      <c r="O174" s="116"/>
      <c r="P174" s="116"/>
      <c r="Q174" s="116"/>
      <c r="R174" s="116"/>
      <c r="S174" s="116"/>
      <c r="T174" s="116"/>
      <c r="U174" s="116"/>
      <c r="V174" s="116"/>
      <c r="W174" s="116"/>
      <c r="X174" s="116"/>
      <c r="Y174" s="116"/>
      <c r="Z174" s="116"/>
      <c r="AA174" s="116"/>
      <c r="AB174" s="116"/>
      <c r="AC174" s="116"/>
      <c r="AL174" s="32" t="s">
        <v>2171</v>
      </c>
      <c r="AM174" s="32"/>
      <c r="AS174" s="71" t="s">
        <v>2169</v>
      </c>
      <c r="AT174" s="71" t="s">
        <v>2169</v>
      </c>
      <c r="AU174" s="71" t="s">
        <v>2169</v>
      </c>
      <c r="AZ174" s="71" t="s">
        <v>470</v>
      </c>
      <c r="BA174" s="71" t="s">
        <v>470</v>
      </c>
      <c r="BB174" s="71" t="s">
        <v>470</v>
      </c>
      <c r="BC174" s="71" t="s">
        <v>470</v>
      </c>
      <c r="BD174" s="71" t="s">
        <v>470</v>
      </c>
      <c r="BE174" s="71" t="s">
        <v>2169</v>
      </c>
      <c r="BF174" s="71" t="s">
        <v>2169</v>
      </c>
      <c r="BG174" s="71" t="s">
        <v>2169</v>
      </c>
      <c r="BM174" s="32"/>
      <c r="BN174" s="71" t="s">
        <v>2169</v>
      </c>
    </row>
    <row r="175" spans="9:66" ht="15" customHeight="1">
      <c r="I175" s="71" t="s">
        <v>2169</v>
      </c>
      <c r="L175" s="116"/>
      <c r="M175" s="116"/>
      <c r="N175" s="116"/>
      <c r="O175" s="116"/>
      <c r="P175" s="116"/>
      <c r="Q175" s="116"/>
      <c r="R175" s="116"/>
      <c r="S175" s="116"/>
      <c r="T175" s="116"/>
      <c r="U175" s="116"/>
      <c r="V175" s="116"/>
      <c r="W175" s="116"/>
      <c r="X175" s="116"/>
      <c r="Y175" s="116"/>
      <c r="Z175" s="116"/>
      <c r="AA175" s="116"/>
      <c r="AB175" s="116"/>
      <c r="AC175" s="116"/>
      <c r="AL175" s="32" t="s">
        <v>2171</v>
      </c>
      <c r="AM175" s="32"/>
      <c r="AS175" s="71" t="s">
        <v>2169</v>
      </c>
      <c r="AT175" s="71" t="s">
        <v>2169</v>
      </c>
      <c r="AU175" s="71" t="s">
        <v>2169</v>
      </c>
      <c r="AZ175" s="71" t="s">
        <v>470</v>
      </c>
      <c r="BA175" s="71" t="s">
        <v>470</v>
      </c>
      <c r="BB175" s="71" t="s">
        <v>470</v>
      </c>
      <c r="BC175" s="71" t="s">
        <v>470</v>
      </c>
      <c r="BD175" s="71" t="s">
        <v>470</v>
      </c>
      <c r="BE175" s="71" t="s">
        <v>2169</v>
      </c>
      <c r="BF175" s="71" t="s">
        <v>2169</v>
      </c>
      <c r="BG175" s="71" t="s">
        <v>2169</v>
      </c>
      <c r="BM175" s="32"/>
      <c r="BN175" s="71" t="s">
        <v>2169</v>
      </c>
    </row>
    <row r="176" spans="9:66" ht="15" customHeight="1">
      <c r="I176" s="71" t="s">
        <v>2169</v>
      </c>
      <c r="L176" s="116"/>
      <c r="M176" s="116"/>
      <c r="N176" s="116"/>
      <c r="O176" s="116"/>
      <c r="P176" s="116"/>
      <c r="Q176" s="116"/>
      <c r="R176" s="116"/>
      <c r="S176" s="116"/>
      <c r="T176" s="116"/>
      <c r="U176" s="116"/>
      <c r="V176" s="116"/>
      <c r="W176" s="116"/>
      <c r="X176" s="116"/>
      <c r="Y176" s="116"/>
      <c r="Z176" s="116"/>
      <c r="AA176" s="116"/>
      <c r="AB176" s="116"/>
      <c r="AC176" s="116"/>
      <c r="AL176" s="32" t="s">
        <v>2171</v>
      </c>
      <c r="AM176" s="32"/>
      <c r="AS176" s="71" t="s">
        <v>2169</v>
      </c>
      <c r="AT176" s="71" t="s">
        <v>2169</v>
      </c>
      <c r="AU176" s="71" t="s">
        <v>2169</v>
      </c>
      <c r="AZ176" s="71" t="s">
        <v>470</v>
      </c>
      <c r="BA176" s="71" t="s">
        <v>470</v>
      </c>
      <c r="BB176" s="71" t="s">
        <v>470</v>
      </c>
      <c r="BC176" s="71" t="s">
        <v>470</v>
      </c>
      <c r="BD176" s="71" t="s">
        <v>470</v>
      </c>
      <c r="BE176" s="71" t="s">
        <v>2169</v>
      </c>
      <c r="BF176" s="71" t="s">
        <v>2169</v>
      </c>
      <c r="BG176" s="71" t="s">
        <v>2169</v>
      </c>
      <c r="BM176" s="32"/>
      <c r="BN176" s="71" t="s">
        <v>2169</v>
      </c>
    </row>
    <row r="177" spans="9:66" ht="15" customHeight="1">
      <c r="I177" s="71" t="s">
        <v>2169</v>
      </c>
      <c r="L177" s="116"/>
      <c r="M177" s="116"/>
      <c r="N177" s="116"/>
      <c r="O177" s="116"/>
      <c r="P177" s="116"/>
      <c r="Q177" s="116"/>
      <c r="R177" s="116"/>
      <c r="S177" s="116"/>
      <c r="T177" s="116"/>
      <c r="U177" s="116"/>
      <c r="V177" s="116"/>
      <c r="W177" s="116"/>
      <c r="X177" s="116"/>
      <c r="Y177" s="116"/>
      <c r="Z177" s="116"/>
      <c r="AA177" s="116"/>
      <c r="AB177" s="116"/>
      <c r="AC177" s="116"/>
      <c r="AL177" s="32" t="s">
        <v>2171</v>
      </c>
      <c r="AM177" s="32"/>
      <c r="AS177" s="71" t="s">
        <v>2169</v>
      </c>
      <c r="AT177" s="71" t="s">
        <v>2169</v>
      </c>
      <c r="AU177" s="71" t="s">
        <v>2169</v>
      </c>
      <c r="AZ177" s="71" t="s">
        <v>470</v>
      </c>
      <c r="BA177" s="71" t="s">
        <v>470</v>
      </c>
      <c r="BB177" s="71" t="s">
        <v>470</v>
      </c>
      <c r="BC177" s="71" t="s">
        <v>470</v>
      </c>
      <c r="BD177" s="71" t="s">
        <v>470</v>
      </c>
      <c r="BE177" s="71" t="s">
        <v>2169</v>
      </c>
      <c r="BF177" s="71" t="s">
        <v>2169</v>
      </c>
      <c r="BG177" s="71" t="s">
        <v>2169</v>
      </c>
      <c r="BM177" s="32"/>
      <c r="BN177" s="71" t="s">
        <v>2169</v>
      </c>
    </row>
    <row r="178" spans="9:66" ht="15" customHeight="1">
      <c r="I178" s="71" t="s">
        <v>2169</v>
      </c>
      <c r="L178" s="116"/>
      <c r="M178" s="116"/>
      <c r="N178" s="116"/>
      <c r="O178" s="116"/>
      <c r="P178" s="116"/>
      <c r="Q178" s="116"/>
      <c r="R178" s="116"/>
      <c r="S178" s="116"/>
      <c r="T178" s="116"/>
      <c r="U178" s="116"/>
      <c r="V178" s="116"/>
      <c r="W178" s="116"/>
      <c r="X178" s="116"/>
      <c r="Y178" s="116"/>
      <c r="Z178" s="116"/>
      <c r="AA178" s="116"/>
      <c r="AB178" s="116"/>
      <c r="AC178" s="116"/>
      <c r="AL178" s="32" t="s">
        <v>2171</v>
      </c>
      <c r="AM178" s="32"/>
      <c r="AS178" s="71" t="s">
        <v>2169</v>
      </c>
      <c r="AT178" s="71" t="s">
        <v>2169</v>
      </c>
      <c r="AU178" s="71" t="s">
        <v>2169</v>
      </c>
      <c r="AZ178" s="71" t="s">
        <v>470</v>
      </c>
      <c r="BA178" s="71" t="s">
        <v>470</v>
      </c>
      <c r="BB178" s="71" t="s">
        <v>470</v>
      </c>
      <c r="BC178" s="71" t="s">
        <v>470</v>
      </c>
      <c r="BD178" s="71" t="s">
        <v>470</v>
      </c>
      <c r="BE178" s="71" t="s">
        <v>2169</v>
      </c>
      <c r="BF178" s="71" t="s">
        <v>2169</v>
      </c>
      <c r="BG178" s="71" t="s">
        <v>2169</v>
      </c>
      <c r="BM178" s="32"/>
      <c r="BN178" s="71" t="s">
        <v>2169</v>
      </c>
    </row>
    <row r="179" spans="9:66" ht="15" customHeight="1">
      <c r="I179" s="71" t="s">
        <v>2169</v>
      </c>
      <c r="L179" s="116"/>
      <c r="M179" s="116"/>
      <c r="N179" s="116"/>
      <c r="O179" s="116"/>
      <c r="P179" s="116"/>
      <c r="Q179" s="116"/>
      <c r="R179" s="116"/>
      <c r="S179" s="116"/>
      <c r="T179" s="116"/>
      <c r="U179" s="116"/>
      <c r="V179" s="116"/>
      <c r="W179" s="116"/>
      <c r="X179" s="116"/>
      <c r="Y179" s="116"/>
      <c r="Z179" s="116"/>
      <c r="AA179" s="116"/>
      <c r="AB179" s="116"/>
      <c r="AC179" s="116"/>
      <c r="AL179" s="32" t="s">
        <v>2171</v>
      </c>
      <c r="AM179" s="32"/>
      <c r="AS179" s="71" t="s">
        <v>2169</v>
      </c>
      <c r="AT179" s="71" t="s">
        <v>2169</v>
      </c>
      <c r="AU179" s="71" t="s">
        <v>2169</v>
      </c>
      <c r="AZ179" s="71" t="s">
        <v>470</v>
      </c>
      <c r="BA179" s="71" t="s">
        <v>470</v>
      </c>
      <c r="BB179" s="71" t="s">
        <v>470</v>
      </c>
      <c r="BC179" s="71" t="s">
        <v>470</v>
      </c>
      <c r="BD179" s="71" t="s">
        <v>470</v>
      </c>
      <c r="BE179" s="71" t="s">
        <v>2169</v>
      </c>
      <c r="BF179" s="71" t="s">
        <v>2169</v>
      </c>
      <c r="BG179" s="71" t="s">
        <v>2169</v>
      </c>
      <c r="BM179" s="32"/>
      <c r="BN179" s="71" t="s">
        <v>2169</v>
      </c>
    </row>
    <row r="180" spans="9:66" ht="15" customHeight="1">
      <c r="I180" s="71" t="s">
        <v>2169</v>
      </c>
      <c r="L180" s="116"/>
      <c r="M180" s="116"/>
      <c r="N180" s="116"/>
      <c r="O180" s="116"/>
      <c r="P180" s="116"/>
      <c r="Q180" s="116"/>
      <c r="R180" s="116"/>
      <c r="S180" s="116"/>
      <c r="T180" s="116"/>
      <c r="U180" s="116"/>
      <c r="V180" s="116"/>
      <c r="W180" s="116"/>
      <c r="X180" s="116"/>
      <c r="Y180" s="116"/>
      <c r="Z180" s="116"/>
      <c r="AA180" s="116"/>
      <c r="AB180" s="116"/>
      <c r="AC180" s="116"/>
      <c r="AL180" s="32" t="s">
        <v>2171</v>
      </c>
      <c r="AM180" s="32"/>
      <c r="AS180" s="71" t="s">
        <v>2169</v>
      </c>
      <c r="AT180" s="71" t="s">
        <v>2169</v>
      </c>
      <c r="AU180" s="71" t="s">
        <v>2169</v>
      </c>
      <c r="AZ180" s="71" t="s">
        <v>470</v>
      </c>
      <c r="BA180" s="71" t="s">
        <v>470</v>
      </c>
      <c r="BB180" s="71" t="s">
        <v>470</v>
      </c>
      <c r="BC180" s="71" t="s">
        <v>470</v>
      </c>
      <c r="BD180" s="71" t="s">
        <v>470</v>
      </c>
      <c r="BE180" s="71" t="s">
        <v>2169</v>
      </c>
      <c r="BF180" s="71" t="s">
        <v>2169</v>
      </c>
      <c r="BG180" s="71" t="s">
        <v>2169</v>
      </c>
      <c r="BM180" s="32"/>
      <c r="BN180" s="71" t="s">
        <v>2169</v>
      </c>
    </row>
    <row r="181" spans="9:66" ht="15" customHeight="1">
      <c r="I181" s="71" t="s">
        <v>2169</v>
      </c>
      <c r="L181" s="116"/>
      <c r="M181" s="116"/>
      <c r="N181" s="116"/>
      <c r="O181" s="116"/>
      <c r="P181" s="116"/>
      <c r="Q181" s="116"/>
      <c r="R181" s="116"/>
      <c r="S181" s="116"/>
      <c r="T181" s="116"/>
      <c r="U181" s="116"/>
      <c r="V181" s="116"/>
      <c r="W181" s="116"/>
      <c r="X181" s="116"/>
      <c r="Y181" s="116"/>
      <c r="Z181" s="116"/>
      <c r="AA181" s="116"/>
      <c r="AB181" s="116"/>
      <c r="AC181" s="116"/>
      <c r="AL181" s="32" t="s">
        <v>2171</v>
      </c>
      <c r="AM181" s="32"/>
      <c r="AS181" s="71" t="s">
        <v>2169</v>
      </c>
      <c r="AT181" s="71" t="s">
        <v>2169</v>
      </c>
      <c r="AU181" s="71" t="s">
        <v>2169</v>
      </c>
      <c r="AZ181" s="71" t="s">
        <v>470</v>
      </c>
      <c r="BA181" s="71" t="s">
        <v>470</v>
      </c>
      <c r="BB181" s="71" t="s">
        <v>470</v>
      </c>
      <c r="BC181" s="71" t="s">
        <v>470</v>
      </c>
      <c r="BD181" s="71" t="s">
        <v>470</v>
      </c>
      <c r="BE181" s="71" t="s">
        <v>2169</v>
      </c>
      <c r="BF181" s="71" t="s">
        <v>2169</v>
      </c>
      <c r="BG181" s="71" t="s">
        <v>2169</v>
      </c>
      <c r="BM181" s="32"/>
      <c r="BN181" s="71" t="s">
        <v>2169</v>
      </c>
    </row>
    <row r="182" spans="9:66" ht="15" customHeight="1">
      <c r="I182" s="71" t="s">
        <v>2169</v>
      </c>
      <c r="L182" s="116"/>
      <c r="M182" s="116"/>
      <c r="N182" s="116"/>
      <c r="O182" s="116"/>
      <c r="P182" s="116"/>
      <c r="Q182" s="116"/>
      <c r="R182" s="116"/>
      <c r="S182" s="116"/>
      <c r="T182" s="116"/>
      <c r="U182" s="116"/>
      <c r="V182" s="116"/>
      <c r="W182" s="116"/>
      <c r="X182" s="116"/>
      <c r="Y182" s="116"/>
      <c r="Z182" s="116"/>
      <c r="AA182" s="116"/>
      <c r="AB182" s="116"/>
      <c r="AC182" s="116"/>
      <c r="AL182" s="32" t="s">
        <v>2171</v>
      </c>
      <c r="AM182" s="32"/>
      <c r="AS182" s="71" t="s">
        <v>2169</v>
      </c>
      <c r="AT182" s="71" t="s">
        <v>2169</v>
      </c>
      <c r="AU182" s="71" t="s">
        <v>2169</v>
      </c>
      <c r="AZ182" s="71" t="s">
        <v>470</v>
      </c>
      <c r="BA182" s="71" t="s">
        <v>470</v>
      </c>
      <c r="BB182" s="71" t="s">
        <v>470</v>
      </c>
      <c r="BC182" s="71" t="s">
        <v>470</v>
      </c>
      <c r="BD182" s="71" t="s">
        <v>470</v>
      </c>
      <c r="BE182" s="71" t="s">
        <v>2169</v>
      </c>
      <c r="BF182" s="71" t="s">
        <v>2169</v>
      </c>
      <c r="BG182" s="71" t="s">
        <v>2169</v>
      </c>
      <c r="BM182" s="32"/>
      <c r="BN182" s="71" t="s">
        <v>2169</v>
      </c>
    </row>
    <row r="183" spans="9:66" ht="15" customHeight="1">
      <c r="I183" s="71" t="s">
        <v>2169</v>
      </c>
      <c r="L183" s="116"/>
      <c r="M183" s="116"/>
      <c r="N183" s="116"/>
      <c r="O183" s="116"/>
      <c r="P183" s="116"/>
      <c r="Q183" s="116"/>
      <c r="R183" s="116"/>
      <c r="S183" s="116"/>
      <c r="T183" s="116"/>
      <c r="U183" s="116"/>
      <c r="V183" s="116"/>
      <c r="W183" s="116"/>
      <c r="X183" s="116"/>
      <c r="Y183" s="116"/>
      <c r="Z183" s="116"/>
      <c r="AA183" s="116"/>
      <c r="AB183" s="116"/>
      <c r="AC183" s="116"/>
      <c r="AL183" s="32" t="s">
        <v>2171</v>
      </c>
      <c r="AM183" s="32"/>
      <c r="AS183" s="71" t="s">
        <v>2169</v>
      </c>
      <c r="AT183" s="71" t="s">
        <v>2169</v>
      </c>
      <c r="AU183" s="71" t="s">
        <v>2169</v>
      </c>
      <c r="AZ183" s="71" t="s">
        <v>470</v>
      </c>
      <c r="BA183" s="71" t="s">
        <v>470</v>
      </c>
      <c r="BB183" s="71" t="s">
        <v>470</v>
      </c>
      <c r="BC183" s="71" t="s">
        <v>470</v>
      </c>
      <c r="BD183" s="71" t="s">
        <v>470</v>
      </c>
      <c r="BE183" s="71" t="s">
        <v>2169</v>
      </c>
      <c r="BF183" s="71" t="s">
        <v>2169</v>
      </c>
      <c r="BG183" s="71" t="s">
        <v>2169</v>
      </c>
      <c r="BM183" s="32"/>
      <c r="BN183" s="71" t="s">
        <v>2169</v>
      </c>
    </row>
    <row r="184" spans="9:66" ht="15" customHeight="1">
      <c r="I184" s="71" t="s">
        <v>2169</v>
      </c>
      <c r="L184" s="116"/>
      <c r="M184" s="116"/>
      <c r="N184" s="116"/>
      <c r="O184" s="116"/>
      <c r="P184" s="116"/>
      <c r="Q184" s="116"/>
      <c r="R184" s="116"/>
      <c r="S184" s="116"/>
      <c r="T184" s="116"/>
      <c r="U184" s="116"/>
      <c r="V184" s="116"/>
      <c r="W184" s="116"/>
      <c r="X184" s="116"/>
      <c r="Y184" s="116"/>
      <c r="Z184" s="116"/>
      <c r="AA184" s="116"/>
      <c r="AB184" s="116"/>
      <c r="AC184" s="116"/>
      <c r="AL184" s="32" t="s">
        <v>2171</v>
      </c>
      <c r="AM184" s="32"/>
      <c r="AS184" s="71" t="s">
        <v>2169</v>
      </c>
      <c r="AT184" s="71" t="s">
        <v>2169</v>
      </c>
      <c r="AU184" s="71" t="s">
        <v>2169</v>
      </c>
      <c r="AZ184" s="71" t="s">
        <v>470</v>
      </c>
      <c r="BA184" s="71" t="s">
        <v>470</v>
      </c>
      <c r="BB184" s="71" t="s">
        <v>470</v>
      </c>
      <c r="BC184" s="71" t="s">
        <v>470</v>
      </c>
      <c r="BD184" s="71" t="s">
        <v>470</v>
      </c>
      <c r="BE184" s="71" t="s">
        <v>2169</v>
      </c>
      <c r="BF184" s="71" t="s">
        <v>2169</v>
      </c>
      <c r="BG184" s="71" t="s">
        <v>2169</v>
      </c>
      <c r="BM184" s="32"/>
      <c r="BN184" s="71" t="s">
        <v>2169</v>
      </c>
    </row>
    <row r="185" spans="9:66" ht="15" customHeight="1">
      <c r="I185" s="71" t="s">
        <v>2169</v>
      </c>
      <c r="L185" s="116"/>
      <c r="M185" s="116"/>
      <c r="N185" s="116"/>
      <c r="O185" s="116"/>
      <c r="P185" s="116"/>
      <c r="Q185" s="116"/>
      <c r="R185" s="116"/>
      <c r="S185" s="116"/>
      <c r="T185" s="116"/>
      <c r="U185" s="116"/>
      <c r="V185" s="116"/>
      <c r="W185" s="116"/>
      <c r="X185" s="116"/>
      <c r="Y185" s="116"/>
      <c r="Z185" s="116"/>
      <c r="AA185" s="116"/>
      <c r="AB185" s="116"/>
      <c r="AC185" s="116"/>
      <c r="AL185" s="32" t="s">
        <v>2171</v>
      </c>
      <c r="AM185" s="32"/>
      <c r="AS185" s="71" t="s">
        <v>2169</v>
      </c>
      <c r="AT185" s="71" t="s">
        <v>2169</v>
      </c>
      <c r="AU185" s="71" t="s">
        <v>2169</v>
      </c>
      <c r="AZ185" s="71" t="s">
        <v>470</v>
      </c>
      <c r="BA185" s="71" t="s">
        <v>470</v>
      </c>
      <c r="BB185" s="71" t="s">
        <v>470</v>
      </c>
      <c r="BC185" s="71" t="s">
        <v>470</v>
      </c>
      <c r="BD185" s="71" t="s">
        <v>470</v>
      </c>
      <c r="BE185" s="71" t="s">
        <v>2169</v>
      </c>
      <c r="BF185" s="71" t="s">
        <v>2169</v>
      </c>
      <c r="BG185" s="71" t="s">
        <v>2169</v>
      </c>
      <c r="BM185" s="32"/>
      <c r="BN185" s="71" t="s">
        <v>2169</v>
      </c>
    </row>
    <row r="186" spans="9:66" ht="15" customHeight="1">
      <c r="I186" s="71" t="s">
        <v>2169</v>
      </c>
      <c r="L186" s="116"/>
      <c r="M186" s="116"/>
      <c r="N186" s="116"/>
      <c r="O186" s="116"/>
      <c r="P186" s="116"/>
      <c r="Q186" s="116"/>
      <c r="R186" s="116"/>
      <c r="S186" s="116"/>
      <c r="T186" s="116"/>
      <c r="U186" s="116"/>
      <c r="V186" s="116"/>
      <c r="W186" s="116"/>
      <c r="X186" s="116"/>
      <c r="Y186" s="116"/>
      <c r="Z186" s="116"/>
      <c r="AA186" s="116"/>
      <c r="AB186" s="116"/>
      <c r="AC186" s="116"/>
      <c r="AL186" s="32" t="s">
        <v>2171</v>
      </c>
      <c r="AM186" s="32"/>
      <c r="AS186" s="71" t="s">
        <v>2169</v>
      </c>
      <c r="AT186" s="71" t="s">
        <v>2169</v>
      </c>
      <c r="AU186" s="71" t="s">
        <v>2169</v>
      </c>
      <c r="AZ186" s="71" t="s">
        <v>470</v>
      </c>
      <c r="BA186" s="71" t="s">
        <v>470</v>
      </c>
      <c r="BB186" s="71" t="s">
        <v>470</v>
      </c>
      <c r="BC186" s="71" t="s">
        <v>470</v>
      </c>
      <c r="BD186" s="71" t="s">
        <v>470</v>
      </c>
      <c r="BE186" s="71" t="s">
        <v>2169</v>
      </c>
      <c r="BF186" s="71" t="s">
        <v>2169</v>
      </c>
      <c r="BG186" s="71" t="s">
        <v>2169</v>
      </c>
      <c r="BM186" s="32"/>
      <c r="BN186" s="71" t="s">
        <v>2169</v>
      </c>
    </row>
    <row r="187" spans="9:66" ht="15" customHeight="1">
      <c r="I187" s="71" t="s">
        <v>2169</v>
      </c>
      <c r="L187" s="116"/>
      <c r="M187" s="116"/>
      <c r="N187" s="116"/>
      <c r="O187" s="116"/>
      <c r="P187" s="116"/>
      <c r="Q187" s="116"/>
      <c r="R187" s="116"/>
      <c r="S187" s="116"/>
      <c r="T187" s="116"/>
      <c r="U187" s="116"/>
      <c r="V187" s="116"/>
      <c r="W187" s="116"/>
      <c r="X187" s="116"/>
      <c r="Y187" s="116"/>
      <c r="Z187" s="116"/>
      <c r="AA187" s="116"/>
      <c r="AB187" s="116"/>
      <c r="AC187" s="116"/>
      <c r="AL187" s="32" t="s">
        <v>2171</v>
      </c>
      <c r="AM187" s="32"/>
      <c r="AS187" s="71" t="s">
        <v>2169</v>
      </c>
      <c r="AT187" s="71" t="s">
        <v>2169</v>
      </c>
      <c r="AU187" s="71" t="s">
        <v>2169</v>
      </c>
      <c r="AZ187" s="71" t="s">
        <v>470</v>
      </c>
      <c r="BA187" s="71" t="s">
        <v>470</v>
      </c>
      <c r="BB187" s="71" t="s">
        <v>470</v>
      </c>
      <c r="BC187" s="71" t="s">
        <v>470</v>
      </c>
      <c r="BD187" s="71" t="s">
        <v>470</v>
      </c>
      <c r="BE187" s="71" t="s">
        <v>2169</v>
      </c>
      <c r="BF187" s="71" t="s">
        <v>2169</v>
      </c>
      <c r="BG187" s="71" t="s">
        <v>2169</v>
      </c>
      <c r="BM187" s="32"/>
      <c r="BN187" s="71" t="s">
        <v>2169</v>
      </c>
    </row>
    <row r="188" spans="9:66" ht="15" customHeight="1">
      <c r="I188" s="71" t="s">
        <v>2169</v>
      </c>
      <c r="L188" s="116"/>
      <c r="M188" s="116"/>
      <c r="N188" s="116"/>
      <c r="O188" s="116"/>
      <c r="P188" s="116"/>
      <c r="Q188" s="116"/>
      <c r="R188" s="116"/>
      <c r="S188" s="116"/>
      <c r="T188" s="116"/>
      <c r="U188" s="116"/>
      <c r="V188" s="116"/>
      <c r="W188" s="116"/>
      <c r="X188" s="116"/>
      <c r="Y188" s="116"/>
      <c r="Z188" s="116"/>
      <c r="AA188" s="116"/>
      <c r="AB188" s="116"/>
      <c r="AC188" s="116"/>
      <c r="AL188" s="32" t="s">
        <v>2171</v>
      </c>
      <c r="AM188" s="32"/>
      <c r="AS188" s="71" t="s">
        <v>2169</v>
      </c>
      <c r="AT188" s="71" t="s">
        <v>2169</v>
      </c>
      <c r="AU188" s="71" t="s">
        <v>2169</v>
      </c>
      <c r="AZ188" s="71" t="s">
        <v>470</v>
      </c>
      <c r="BA188" s="71" t="s">
        <v>470</v>
      </c>
      <c r="BB188" s="71" t="s">
        <v>470</v>
      </c>
      <c r="BC188" s="71" t="s">
        <v>470</v>
      </c>
      <c r="BD188" s="71" t="s">
        <v>470</v>
      </c>
      <c r="BE188" s="71" t="s">
        <v>2169</v>
      </c>
      <c r="BF188" s="71" t="s">
        <v>2169</v>
      </c>
      <c r="BG188" s="71" t="s">
        <v>2169</v>
      </c>
      <c r="BM188" s="32"/>
      <c r="BN188" s="71" t="s">
        <v>2169</v>
      </c>
    </row>
    <row r="189" spans="9:66" ht="15" customHeight="1">
      <c r="I189" s="71" t="s">
        <v>2169</v>
      </c>
      <c r="L189" s="116"/>
      <c r="M189" s="116"/>
      <c r="N189" s="116"/>
      <c r="O189" s="116"/>
      <c r="P189" s="116"/>
      <c r="Q189" s="116"/>
      <c r="R189" s="116"/>
      <c r="S189" s="116"/>
      <c r="T189" s="116"/>
      <c r="U189" s="116"/>
      <c r="V189" s="116"/>
      <c r="W189" s="116"/>
      <c r="X189" s="116"/>
      <c r="Y189" s="116"/>
      <c r="Z189" s="116"/>
      <c r="AA189" s="116"/>
      <c r="AB189" s="116"/>
      <c r="AC189" s="116"/>
      <c r="AL189" s="32" t="s">
        <v>2171</v>
      </c>
      <c r="AM189" s="32"/>
      <c r="AS189" s="71" t="s">
        <v>2169</v>
      </c>
      <c r="AT189" s="71" t="s">
        <v>2169</v>
      </c>
      <c r="AU189" s="71" t="s">
        <v>2169</v>
      </c>
      <c r="AZ189" s="71" t="s">
        <v>470</v>
      </c>
      <c r="BA189" s="71" t="s">
        <v>470</v>
      </c>
      <c r="BB189" s="71" t="s">
        <v>470</v>
      </c>
      <c r="BC189" s="71" t="s">
        <v>470</v>
      </c>
      <c r="BD189" s="71" t="s">
        <v>470</v>
      </c>
      <c r="BE189" s="71" t="s">
        <v>2169</v>
      </c>
      <c r="BF189" s="71" t="s">
        <v>2169</v>
      </c>
      <c r="BG189" s="71" t="s">
        <v>2169</v>
      </c>
      <c r="BM189" s="32"/>
      <c r="BN189" s="71" t="s">
        <v>2169</v>
      </c>
    </row>
    <row r="190" spans="9:66" ht="15" customHeight="1">
      <c r="I190" s="71" t="s">
        <v>2169</v>
      </c>
      <c r="L190" s="116"/>
      <c r="M190" s="116"/>
      <c r="N190" s="116"/>
      <c r="O190" s="116"/>
      <c r="P190" s="116"/>
      <c r="Q190" s="116"/>
      <c r="R190" s="116"/>
      <c r="S190" s="116"/>
      <c r="T190" s="116"/>
      <c r="U190" s="116"/>
      <c r="V190" s="116"/>
      <c r="W190" s="116"/>
      <c r="X190" s="116"/>
      <c r="Y190" s="116"/>
      <c r="Z190" s="116"/>
      <c r="AA190" s="116"/>
      <c r="AB190" s="116"/>
      <c r="AC190" s="116"/>
      <c r="AL190" s="32" t="s">
        <v>2171</v>
      </c>
      <c r="AM190" s="32"/>
      <c r="AS190" s="71" t="s">
        <v>2169</v>
      </c>
      <c r="AT190" s="71" t="s">
        <v>2169</v>
      </c>
      <c r="AU190" s="71" t="s">
        <v>2169</v>
      </c>
      <c r="AZ190" s="71" t="s">
        <v>470</v>
      </c>
      <c r="BA190" s="71" t="s">
        <v>470</v>
      </c>
      <c r="BB190" s="71" t="s">
        <v>470</v>
      </c>
      <c r="BC190" s="71" t="s">
        <v>470</v>
      </c>
      <c r="BD190" s="71" t="s">
        <v>470</v>
      </c>
      <c r="BE190" s="71" t="s">
        <v>2169</v>
      </c>
      <c r="BF190" s="71" t="s">
        <v>2169</v>
      </c>
      <c r="BG190" s="71" t="s">
        <v>2169</v>
      </c>
      <c r="BM190" s="32"/>
      <c r="BN190" s="71" t="s">
        <v>2169</v>
      </c>
    </row>
    <row r="191" spans="9:66" ht="15" customHeight="1">
      <c r="I191" s="71" t="s">
        <v>2169</v>
      </c>
      <c r="L191" s="116"/>
      <c r="M191" s="116"/>
      <c r="N191" s="116"/>
      <c r="O191" s="116"/>
      <c r="P191" s="116"/>
      <c r="Q191" s="116"/>
      <c r="R191" s="116"/>
      <c r="S191" s="116"/>
      <c r="T191" s="116"/>
      <c r="U191" s="116"/>
      <c r="V191" s="116"/>
      <c r="W191" s="116"/>
      <c r="X191" s="116"/>
      <c r="Y191" s="116"/>
      <c r="Z191" s="116"/>
      <c r="AA191" s="116"/>
      <c r="AB191" s="116"/>
      <c r="AC191" s="116"/>
      <c r="AL191" s="32" t="s">
        <v>2171</v>
      </c>
      <c r="AM191" s="32"/>
      <c r="AS191" s="71" t="s">
        <v>2169</v>
      </c>
      <c r="AT191" s="71" t="s">
        <v>2169</v>
      </c>
      <c r="AU191" s="71" t="s">
        <v>2169</v>
      </c>
      <c r="AZ191" s="71" t="s">
        <v>470</v>
      </c>
      <c r="BA191" s="71" t="s">
        <v>470</v>
      </c>
      <c r="BB191" s="71" t="s">
        <v>470</v>
      </c>
      <c r="BC191" s="71" t="s">
        <v>470</v>
      </c>
      <c r="BD191" s="71" t="s">
        <v>470</v>
      </c>
      <c r="BE191" s="71" t="s">
        <v>2169</v>
      </c>
      <c r="BF191" s="71" t="s">
        <v>2169</v>
      </c>
      <c r="BG191" s="71" t="s">
        <v>2169</v>
      </c>
      <c r="BM191" s="32"/>
      <c r="BN191" s="71" t="s">
        <v>2169</v>
      </c>
    </row>
    <row r="192" spans="9:66" ht="15" customHeight="1">
      <c r="I192" s="71" t="s">
        <v>2169</v>
      </c>
      <c r="L192" s="116"/>
      <c r="M192" s="116"/>
      <c r="N192" s="116"/>
      <c r="O192" s="116"/>
      <c r="P192" s="116"/>
      <c r="Q192" s="116"/>
      <c r="R192" s="116"/>
      <c r="S192" s="116"/>
      <c r="T192" s="116"/>
      <c r="U192" s="116"/>
      <c r="V192" s="116"/>
      <c r="W192" s="116"/>
      <c r="X192" s="116"/>
      <c r="Y192" s="116"/>
      <c r="Z192" s="116"/>
      <c r="AA192" s="116"/>
      <c r="AB192" s="116"/>
      <c r="AC192" s="116"/>
      <c r="AL192" s="32" t="s">
        <v>2171</v>
      </c>
      <c r="AM192" s="32"/>
      <c r="AS192" s="71" t="s">
        <v>2169</v>
      </c>
      <c r="AT192" s="71" t="s">
        <v>2169</v>
      </c>
      <c r="AU192" s="71" t="s">
        <v>2169</v>
      </c>
      <c r="AZ192" s="71" t="s">
        <v>470</v>
      </c>
      <c r="BA192" s="71" t="s">
        <v>470</v>
      </c>
      <c r="BB192" s="71" t="s">
        <v>470</v>
      </c>
      <c r="BC192" s="71" t="s">
        <v>470</v>
      </c>
      <c r="BD192" s="71" t="s">
        <v>470</v>
      </c>
      <c r="BE192" s="71" t="s">
        <v>2169</v>
      </c>
      <c r="BF192" s="71" t="s">
        <v>2169</v>
      </c>
      <c r="BG192" s="71" t="s">
        <v>2169</v>
      </c>
      <c r="BM192" s="32"/>
      <c r="BN192" s="71" t="s">
        <v>2169</v>
      </c>
    </row>
    <row r="193" spans="9:66" ht="15" customHeight="1">
      <c r="I193" s="71" t="s">
        <v>2169</v>
      </c>
      <c r="L193" s="116"/>
      <c r="M193" s="116"/>
      <c r="N193" s="116"/>
      <c r="O193" s="116"/>
      <c r="P193" s="116"/>
      <c r="Q193" s="116"/>
      <c r="R193" s="116"/>
      <c r="S193" s="116"/>
      <c r="T193" s="116"/>
      <c r="U193" s="116"/>
      <c r="V193" s="116"/>
      <c r="W193" s="116"/>
      <c r="X193" s="116"/>
      <c r="Y193" s="116"/>
      <c r="Z193" s="116"/>
      <c r="AA193" s="116"/>
      <c r="AB193" s="116"/>
      <c r="AC193" s="116"/>
      <c r="AL193" s="32" t="s">
        <v>2171</v>
      </c>
      <c r="AM193" s="32"/>
      <c r="AS193" s="71" t="s">
        <v>2169</v>
      </c>
      <c r="AT193" s="71" t="s">
        <v>2169</v>
      </c>
      <c r="AU193" s="71" t="s">
        <v>2169</v>
      </c>
      <c r="AZ193" s="71" t="s">
        <v>470</v>
      </c>
      <c r="BA193" s="71" t="s">
        <v>470</v>
      </c>
      <c r="BB193" s="71" t="s">
        <v>470</v>
      </c>
      <c r="BC193" s="71" t="s">
        <v>470</v>
      </c>
      <c r="BD193" s="71" t="s">
        <v>470</v>
      </c>
      <c r="BE193" s="71" t="s">
        <v>2169</v>
      </c>
      <c r="BF193" s="71" t="s">
        <v>2169</v>
      </c>
      <c r="BG193" s="71" t="s">
        <v>2169</v>
      </c>
      <c r="BM193" s="32"/>
      <c r="BN193" s="71" t="s">
        <v>2169</v>
      </c>
    </row>
    <row r="194" spans="9:66" ht="15" customHeight="1">
      <c r="I194" s="71" t="s">
        <v>2169</v>
      </c>
      <c r="L194" s="116"/>
      <c r="M194" s="116"/>
      <c r="N194" s="116"/>
      <c r="O194" s="116"/>
      <c r="P194" s="116"/>
      <c r="Q194" s="116"/>
      <c r="R194" s="116"/>
      <c r="S194" s="116"/>
      <c r="T194" s="116"/>
      <c r="U194" s="116"/>
      <c r="V194" s="116"/>
      <c r="W194" s="116"/>
      <c r="X194" s="116"/>
      <c r="Y194" s="116"/>
      <c r="Z194" s="116"/>
      <c r="AA194" s="116"/>
      <c r="AB194" s="116"/>
      <c r="AC194" s="116"/>
      <c r="AL194" s="32" t="s">
        <v>2171</v>
      </c>
      <c r="AM194" s="32"/>
      <c r="AS194" s="71" t="s">
        <v>2169</v>
      </c>
      <c r="AT194" s="71" t="s">
        <v>2169</v>
      </c>
      <c r="AU194" s="71" t="s">
        <v>2169</v>
      </c>
      <c r="AZ194" s="71" t="s">
        <v>470</v>
      </c>
      <c r="BA194" s="71" t="s">
        <v>470</v>
      </c>
      <c r="BB194" s="71" t="s">
        <v>470</v>
      </c>
      <c r="BC194" s="71" t="s">
        <v>470</v>
      </c>
      <c r="BD194" s="71" t="s">
        <v>470</v>
      </c>
      <c r="BE194" s="71" t="s">
        <v>2169</v>
      </c>
      <c r="BF194" s="71" t="s">
        <v>2169</v>
      </c>
      <c r="BG194" s="71" t="s">
        <v>2169</v>
      </c>
      <c r="BM194" s="32"/>
      <c r="BN194" s="71" t="s">
        <v>2169</v>
      </c>
    </row>
    <row r="195" spans="9:66" ht="15" customHeight="1">
      <c r="I195" s="71" t="s">
        <v>2169</v>
      </c>
      <c r="L195" s="116"/>
      <c r="M195" s="116"/>
      <c r="N195" s="116"/>
      <c r="O195" s="116"/>
      <c r="P195" s="116"/>
      <c r="Q195" s="116"/>
      <c r="R195" s="116"/>
      <c r="S195" s="116"/>
      <c r="T195" s="116"/>
      <c r="U195" s="116"/>
      <c r="V195" s="116"/>
      <c r="W195" s="116"/>
      <c r="X195" s="116"/>
      <c r="Y195" s="116"/>
      <c r="Z195" s="116"/>
      <c r="AA195" s="116"/>
      <c r="AB195" s="116"/>
      <c r="AC195" s="116"/>
      <c r="AL195" s="32" t="s">
        <v>2171</v>
      </c>
      <c r="AM195" s="32"/>
      <c r="AS195" s="71" t="s">
        <v>2169</v>
      </c>
      <c r="AT195" s="71" t="s">
        <v>2169</v>
      </c>
      <c r="AU195" s="71" t="s">
        <v>2169</v>
      </c>
      <c r="AZ195" s="71" t="s">
        <v>470</v>
      </c>
      <c r="BA195" s="71" t="s">
        <v>470</v>
      </c>
      <c r="BB195" s="71" t="s">
        <v>470</v>
      </c>
      <c r="BC195" s="71" t="s">
        <v>470</v>
      </c>
      <c r="BD195" s="71" t="s">
        <v>470</v>
      </c>
      <c r="BE195" s="71" t="s">
        <v>2169</v>
      </c>
      <c r="BF195" s="71" t="s">
        <v>2169</v>
      </c>
      <c r="BG195" s="71" t="s">
        <v>2169</v>
      </c>
      <c r="BM195" s="32"/>
      <c r="BN195" s="71" t="s">
        <v>2169</v>
      </c>
    </row>
    <row r="196" spans="9:66" ht="15" customHeight="1">
      <c r="I196" s="71" t="s">
        <v>2169</v>
      </c>
      <c r="L196" s="116"/>
      <c r="M196" s="116"/>
      <c r="N196" s="116"/>
      <c r="O196" s="116"/>
      <c r="P196" s="116"/>
      <c r="Q196" s="116"/>
      <c r="R196" s="116"/>
      <c r="S196" s="116"/>
      <c r="T196" s="116"/>
      <c r="U196" s="116"/>
      <c r="V196" s="116"/>
      <c r="W196" s="116"/>
      <c r="X196" s="116"/>
      <c r="Y196" s="116"/>
      <c r="Z196" s="116"/>
      <c r="AA196" s="116"/>
      <c r="AB196" s="116"/>
      <c r="AC196" s="116"/>
      <c r="AL196" s="32" t="s">
        <v>2171</v>
      </c>
      <c r="AM196" s="32"/>
      <c r="AS196" s="71" t="s">
        <v>2169</v>
      </c>
      <c r="AT196" s="71" t="s">
        <v>2169</v>
      </c>
      <c r="AU196" s="71" t="s">
        <v>2169</v>
      </c>
      <c r="AZ196" s="71" t="s">
        <v>470</v>
      </c>
      <c r="BA196" s="71" t="s">
        <v>470</v>
      </c>
      <c r="BB196" s="71" t="s">
        <v>470</v>
      </c>
      <c r="BC196" s="71" t="s">
        <v>470</v>
      </c>
      <c r="BD196" s="71" t="s">
        <v>470</v>
      </c>
      <c r="BE196" s="71" t="s">
        <v>2169</v>
      </c>
      <c r="BF196" s="71" t="s">
        <v>2169</v>
      </c>
      <c r="BG196" s="71" t="s">
        <v>2169</v>
      </c>
      <c r="BM196" s="32"/>
      <c r="BN196" s="71" t="s">
        <v>2169</v>
      </c>
    </row>
    <row r="197" spans="9:66" ht="15" customHeight="1">
      <c r="I197" s="71" t="s">
        <v>2169</v>
      </c>
      <c r="L197" s="116"/>
      <c r="M197" s="116"/>
      <c r="N197" s="116"/>
      <c r="O197" s="116"/>
      <c r="P197" s="116"/>
      <c r="Q197" s="116"/>
      <c r="R197" s="116"/>
      <c r="S197" s="116"/>
      <c r="T197" s="116"/>
      <c r="U197" s="116"/>
      <c r="V197" s="116"/>
      <c r="W197" s="116"/>
      <c r="X197" s="116"/>
      <c r="Y197" s="116"/>
      <c r="Z197" s="116"/>
      <c r="AA197" s="116"/>
      <c r="AB197" s="116"/>
      <c r="AC197" s="116"/>
      <c r="AL197" s="32" t="s">
        <v>2171</v>
      </c>
      <c r="AM197" s="32"/>
      <c r="AS197" s="71" t="s">
        <v>2169</v>
      </c>
      <c r="AT197" s="71" t="s">
        <v>2169</v>
      </c>
      <c r="AU197" s="71" t="s">
        <v>2169</v>
      </c>
      <c r="AZ197" s="71" t="s">
        <v>470</v>
      </c>
      <c r="BA197" s="71" t="s">
        <v>470</v>
      </c>
      <c r="BB197" s="71" t="s">
        <v>470</v>
      </c>
      <c r="BC197" s="71" t="s">
        <v>470</v>
      </c>
      <c r="BD197" s="71" t="s">
        <v>470</v>
      </c>
      <c r="BE197" s="71" t="s">
        <v>2169</v>
      </c>
      <c r="BF197" s="71" t="s">
        <v>2169</v>
      </c>
      <c r="BG197" s="71" t="s">
        <v>2169</v>
      </c>
      <c r="BM197" s="32"/>
      <c r="BN197" s="71" t="s">
        <v>2169</v>
      </c>
    </row>
    <row r="198" spans="9:66" ht="15" customHeight="1">
      <c r="I198" s="71" t="s">
        <v>2169</v>
      </c>
      <c r="L198" s="116"/>
      <c r="M198" s="116"/>
      <c r="N198" s="116"/>
      <c r="O198" s="116"/>
      <c r="P198" s="116"/>
      <c r="Q198" s="116"/>
      <c r="R198" s="116"/>
      <c r="S198" s="116"/>
      <c r="T198" s="116"/>
      <c r="U198" s="116"/>
      <c r="V198" s="116"/>
      <c r="W198" s="116"/>
      <c r="X198" s="116"/>
      <c r="Y198" s="116"/>
      <c r="Z198" s="116"/>
      <c r="AA198" s="116"/>
      <c r="AB198" s="116"/>
      <c r="AC198" s="116"/>
      <c r="AL198" s="32" t="s">
        <v>2171</v>
      </c>
      <c r="AM198" s="32"/>
      <c r="AS198" s="71" t="s">
        <v>2169</v>
      </c>
      <c r="AT198" s="71" t="s">
        <v>2169</v>
      </c>
      <c r="AU198" s="71" t="s">
        <v>2169</v>
      </c>
      <c r="AZ198" s="71" t="s">
        <v>470</v>
      </c>
      <c r="BA198" s="71" t="s">
        <v>470</v>
      </c>
      <c r="BB198" s="71" t="s">
        <v>470</v>
      </c>
      <c r="BC198" s="71" t="s">
        <v>470</v>
      </c>
      <c r="BD198" s="71" t="s">
        <v>470</v>
      </c>
      <c r="BE198" s="71" t="s">
        <v>2169</v>
      </c>
      <c r="BF198" s="71" t="s">
        <v>2169</v>
      </c>
      <c r="BG198" s="71" t="s">
        <v>2169</v>
      </c>
      <c r="BM198" s="32"/>
      <c r="BN198" s="71" t="s">
        <v>2169</v>
      </c>
    </row>
    <row r="199" spans="9:66" ht="15" customHeight="1">
      <c r="I199" s="71" t="s">
        <v>2169</v>
      </c>
      <c r="L199" s="116"/>
      <c r="M199" s="116"/>
      <c r="N199" s="116"/>
      <c r="O199" s="116"/>
      <c r="P199" s="116"/>
      <c r="Q199" s="116"/>
      <c r="R199" s="116"/>
      <c r="S199" s="116"/>
      <c r="T199" s="116"/>
      <c r="U199" s="116"/>
      <c r="V199" s="116"/>
      <c r="W199" s="116"/>
      <c r="X199" s="116"/>
      <c r="Y199" s="116"/>
      <c r="Z199" s="116"/>
      <c r="AA199" s="116"/>
      <c r="AB199" s="116"/>
      <c r="AC199" s="116"/>
      <c r="AL199" s="32" t="s">
        <v>2171</v>
      </c>
      <c r="AM199" s="32"/>
      <c r="AS199" s="71" t="s">
        <v>2169</v>
      </c>
      <c r="AT199" s="71" t="s">
        <v>2169</v>
      </c>
      <c r="AU199" s="71" t="s">
        <v>2169</v>
      </c>
      <c r="AZ199" s="71" t="s">
        <v>470</v>
      </c>
      <c r="BA199" s="71" t="s">
        <v>470</v>
      </c>
      <c r="BB199" s="71" t="s">
        <v>470</v>
      </c>
      <c r="BC199" s="71" t="s">
        <v>470</v>
      </c>
      <c r="BD199" s="71" t="s">
        <v>470</v>
      </c>
      <c r="BE199" s="71" t="s">
        <v>2169</v>
      </c>
      <c r="BF199" s="71" t="s">
        <v>2169</v>
      </c>
      <c r="BG199" s="71" t="s">
        <v>2169</v>
      </c>
      <c r="BM199" s="32"/>
      <c r="BN199" s="71" t="s">
        <v>2169</v>
      </c>
    </row>
    <row r="200" spans="9:66" ht="15" customHeight="1">
      <c r="I200" s="71" t="s">
        <v>2169</v>
      </c>
      <c r="L200" s="116"/>
      <c r="M200" s="116"/>
      <c r="N200" s="116"/>
      <c r="O200" s="116"/>
      <c r="P200" s="116"/>
      <c r="Q200" s="116"/>
      <c r="R200" s="116"/>
      <c r="S200" s="116"/>
      <c r="T200" s="116"/>
      <c r="U200" s="116"/>
      <c r="V200" s="116"/>
      <c r="W200" s="116"/>
      <c r="X200" s="116"/>
      <c r="Y200" s="116"/>
      <c r="Z200" s="116"/>
      <c r="AA200" s="116"/>
      <c r="AB200" s="116"/>
      <c r="AC200" s="116"/>
      <c r="AL200" s="32" t="s">
        <v>2171</v>
      </c>
      <c r="AM200" s="32"/>
      <c r="AS200" s="71" t="s">
        <v>2169</v>
      </c>
      <c r="AT200" s="71" t="s">
        <v>2169</v>
      </c>
      <c r="AU200" s="71" t="s">
        <v>2169</v>
      </c>
      <c r="AZ200" s="71" t="s">
        <v>470</v>
      </c>
      <c r="BA200" s="71" t="s">
        <v>470</v>
      </c>
      <c r="BB200" s="71" t="s">
        <v>470</v>
      </c>
      <c r="BC200" s="71" t="s">
        <v>470</v>
      </c>
      <c r="BD200" s="71" t="s">
        <v>470</v>
      </c>
      <c r="BE200" s="71" t="s">
        <v>2169</v>
      </c>
      <c r="BF200" s="71" t="s">
        <v>2169</v>
      </c>
      <c r="BG200" s="71" t="s">
        <v>2169</v>
      </c>
      <c r="BM200" s="32"/>
      <c r="BN200" s="71" t="s">
        <v>2169</v>
      </c>
    </row>
    <row r="201" spans="9:66" ht="15" customHeight="1">
      <c r="I201" s="71" t="s">
        <v>2169</v>
      </c>
      <c r="L201" s="116"/>
      <c r="M201" s="116"/>
      <c r="N201" s="116"/>
      <c r="O201" s="116"/>
      <c r="P201" s="116"/>
      <c r="Q201" s="116"/>
      <c r="R201" s="116"/>
      <c r="S201" s="116"/>
      <c r="T201" s="116"/>
      <c r="U201" s="116"/>
      <c r="V201" s="116"/>
      <c r="W201" s="116"/>
      <c r="X201" s="116"/>
      <c r="Y201" s="116"/>
      <c r="Z201" s="116"/>
      <c r="AA201" s="116"/>
      <c r="AB201" s="116"/>
      <c r="AC201" s="116"/>
      <c r="AL201" s="32" t="s">
        <v>2171</v>
      </c>
      <c r="AM201" s="32"/>
      <c r="AS201" s="71" t="s">
        <v>2169</v>
      </c>
      <c r="AT201" s="71" t="s">
        <v>2169</v>
      </c>
      <c r="AU201" s="71" t="s">
        <v>2169</v>
      </c>
      <c r="AZ201" s="71" t="s">
        <v>470</v>
      </c>
      <c r="BA201" s="71" t="s">
        <v>470</v>
      </c>
      <c r="BB201" s="71" t="s">
        <v>470</v>
      </c>
      <c r="BC201" s="71" t="s">
        <v>470</v>
      </c>
      <c r="BD201" s="71" t="s">
        <v>470</v>
      </c>
      <c r="BE201" s="71" t="s">
        <v>2169</v>
      </c>
      <c r="BF201" s="71" t="s">
        <v>2169</v>
      </c>
      <c r="BG201" s="71" t="s">
        <v>2169</v>
      </c>
      <c r="BM201" s="32"/>
      <c r="BN201" s="71" t="s">
        <v>2169</v>
      </c>
    </row>
    <row r="202" spans="9:66" ht="15" customHeight="1">
      <c r="I202" s="71" t="s">
        <v>2169</v>
      </c>
      <c r="L202" s="116"/>
      <c r="M202" s="116"/>
      <c r="N202" s="116"/>
      <c r="O202" s="116"/>
      <c r="P202" s="116"/>
      <c r="Q202" s="116"/>
      <c r="R202" s="116"/>
      <c r="S202" s="116"/>
      <c r="T202" s="116"/>
      <c r="U202" s="116"/>
      <c r="V202" s="116"/>
      <c r="W202" s="116"/>
      <c r="X202" s="116"/>
      <c r="Y202" s="116"/>
      <c r="Z202" s="116"/>
      <c r="AA202" s="116"/>
      <c r="AB202" s="116"/>
      <c r="AC202" s="116"/>
      <c r="AL202" s="32" t="s">
        <v>2171</v>
      </c>
      <c r="AM202" s="32"/>
      <c r="AS202" s="71" t="s">
        <v>2169</v>
      </c>
      <c r="AT202" s="71" t="s">
        <v>2169</v>
      </c>
      <c r="AU202" s="71" t="s">
        <v>2169</v>
      </c>
      <c r="AZ202" s="71" t="s">
        <v>470</v>
      </c>
      <c r="BA202" s="71" t="s">
        <v>470</v>
      </c>
      <c r="BB202" s="71" t="s">
        <v>470</v>
      </c>
      <c r="BC202" s="71" t="s">
        <v>470</v>
      </c>
      <c r="BD202" s="71" t="s">
        <v>470</v>
      </c>
      <c r="BE202" s="71" t="s">
        <v>2169</v>
      </c>
      <c r="BF202" s="71" t="s">
        <v>2169</v>
      </c>
      <c r="BG202" s="71" t="s">
        <v>2169</v>
      </c>
      <c r="BM202" s="32"/>
      <c r="BN202" s="71" t="s">
        <v>2169</v>
      </c>
    </row>
    <row r="203" spans="9:66" ht="15" customHeight="1">
      <c r="I203" s="71" t="s">
        <v>2169</v>
      </c>
      <c r="L203" s="116"/>
      <c r="M203" s="116"/>
      <c r="N203" s="116"/>
      <c r="O203" s="116"/>
      <c r="P203" s="116"/>
      <c r="Q203" s="116"/>
      <c r="R203" s="116"/>
      <c r="S203" s="116"/>
      <c r="T203" s="116"/>
      <c r="U203" s="116"/>
      <c r="V203" s="116"/>
      <c r="W203" s="116"/>
      <c r="X203" s="116"/>
      <c r="Y203" s="116"/>
      <c r="Z203" s="116"/>
      <c r="AA203" s="116"/>
      <c r="AB203" s="116"/>
      <c r="AC203" s="116"/>
      <c r="AL203" s="32" t="s">
        <v>2171</v>
      </c>
      <c r="AM203" s="32"/>
      <c r="AS203" s="71" t="s">
        <v>2169</v>
      </c>
      <c r="AT203" s="71" t="s">
        <v>2169</v>
      </c>
      <c r="AU203" s="71" t="s">
        <v>2169</v>
      </c>
      <c r="AZ203" s="71" t="s">
        <v>470</v>
      </c>
      <c r="BA203" s="71" t="s">
        <v>470</v>
      </c>
      <c r="BB203" s="71" t="s">
        <v>470</v>
      </c>
      <c r="BC203" s="71" t="s">
        <v>470</v>
      </c>
      <c r="BD203" s="71" t="s">
        <v>470</v>
      </c>
      <c r="BE203" s="71" t="s">
        <v>2169</v>
      </c>
      <c r="BF203" s="71" t="s">
        <v>2169</v>
      </c>
      <c r="BG203" s="71" t="s">
        <v>2169</v>
      </c>
      <c r="BM203" s="32"/>
      <c r="BN203" s="71" t="s">
        <v>2169</v>
      </c>
    </row>
    <row r="204" spans="9:66" ht="15" customHeight="1">
      <c r="I204" s="71" t="s">
        <v>2169</v>
      </c>
      <c r="L204" s="116"/>
      <c r="M204" s="116"/>
      <c r="N204" s="116"/>
      <c r="O204" s="116"/>
      <c r="P204" s="116"/>
      <c r="Q204" s="116"/>
      <c r="R204" s="116"/>
      <c r="S204" s="116"/>
      <c r="T204" s="116"/>
      <c r="U204" s="116"/>
      <c r="V204" s="116"/>
      <c r="W204" s="116"/>
      <c r="X204" s="116"/>
      <c r="Y204" s="116"/>
      <c r="Z204" s="116"/>
      <c r="AA204" s="116"/>
      <c r="AB204" s="116"/>
      <c r="AC204" s="116"/>
      <c r="AL204" s="32" t="s">
        <v>2171</v>
      </c>
      <c r="AM204" s="32"/>
      <c r="AS204" s="71" t="s">
        <v>2169</v>
      </c>
      <c r="AT204" s="71" t="s">
        <v>2169</v>
      </c>
      <c r="AU204" s="71" t="s">
        <v>2169</v>
      </c>
      <c r="AZ204" s="71" t="s">
        <v>470</v>
      </c>
      <c r="BA204" s="71" t="s">
        <v>470</v>
      </c>
      <c r="BB204" s="71" t="s">
        <v>470</v>
      </c>
      <c r="BC204" s="71" t="s">
        <v>470</v>
      </c>
      <c r="BD204" s="71" t="s">
        <v>470</v>
      </c>
      <c r="BE204" s="71" t="s">
        <v>2169</v>
      </c>
      <c r="BF204" s="71" t="s">
        <v>2169</v>
      </c>
      <c r="BG204" s="71" t="s">
        <v>2169</v>
      </c>
      <c r="BM204" s="32"/>
      <c r="BN204" s="71" t="s">
        <v>2169</v>
      </c>
    </row>
    <row r="205" spans="9:66" ht="15" customHeight="1">
      <c r="I205" s="71" t="s">
        <v>2169</v>
      </c>
      <c r="L205" s="116"/>
      <c r="M205" s="116"/>
      <c r="N205" s="116"/>
      <c r="O205" s="116"/>
      <c r="P205" s="116"/>
      <c r="Q205" s="116"/>
      <c r="R205" s="116"/>
      <c r="S205" s="116"/>
      <c r="T205" s="116"/>
      <c r="U205" s="116"/>
      <c r="V205" s="116"/>
      <c r="W205" s="116"/>
      <c r="X205" s="116"/>
      <c r="Y205" s="116"/>
      <c r="Z205" s="116"/>
      <c r="AA205" s="116"/>
      <c r="AB205" s="116"/>
      <c r="AC205" s="116"/>
      <c r="AL205" s="32" t="s">
        <v>2171</v>
      </c>
      <c r="AM205" s="32"/>
      <c r="AS205" s="71" t="s">
        <v>2169</v>
      </c>
      <c r="AT205" s="71" t="s">
        <v>2169</v>
      </c>
      <c r="AU205" s="71" t="s">
        <v>2169</v>
      </c>
      <c r="AZ205" s="71" t="s">
        <v>470</v>
      </c>
      <c r="BA205" s="71" t="s">
        <v>470</v>
      </c>
      <c r="BB205" s="71" t="s">
        <v>470</v>
      </c>
      <c r="BC205" s="71" t="s">
        <v>470</v>
      </c>
      <c r="BD205" s="71" t="s">
        <v>470</v>
      </c>
      <c r="BE205" s="71" t="s">
        <v>2169</v>
      </c>
      <c r="BF205" s="71" t="s">
        <v>2169</v>
      </c>
      <c r="BG205" s="71" t="s">
        <v>2169</v>
      </c>
      <c r="BM205" s="32"/>
      <c r="BN205" s="71" t="s">
        <v>2169</v>
      </c>
    </row>
    <row r="206" spans="9:66" ht="15" customHeight="1">
      <c r="I206" s="71" t="s">
        <v>2169</v>
      </c>
      <c r="L206" s="116"/>
      <c r="M206" s="116"/>
      <c r="N206" s="116"/>
      <c r="O206" s="116"/>
      <c r="P206" s="116"/>
      <c r="Q206" s="116"/>
      <c r="R206" s="116"/>
      <c r="S206" s="116"/>
      <c r="T206" s="116"/>
      <c r="U206" s="116"/>
      <c r="V206" s="116"/>
      <c r="W206" s="116"/>
      <c r="X206" s="116"/>
      <c r="Y206" s="116"/>
      <c r="Z206" s="116"/>
      <c r="AA206" s="116"/>
      <c r="AB206" s="116"/>
      <c r="AC206" s="116"/>
      <c r="AL206" s="32" t="s">
        <v>2171</v>
      </c>
      <c r="AM206" s="32"/>
      <c r="AS206" s="71" t="s">
        <v>2169</v>
      </c>
      <c r="AT206" s="71" t="s">
        <v>2169</v>
      </c>
      <c r="AU206" s="71" t="s">
        <v>2169</v>
      </c>
      <c r="AZ206" s="71" t="s">
        <v>470</v>
      </c>
      <c r="BA206" s="71" t="s">
        <v>470</v>
      </c>
      <c r="BB206" s="71" t="s">
        <v>470</v>
      </c>
      <c r="BC206" s="71" t="s">
        <v>470</v>
      </c>
      <c r="BD206" s="71" t="s">
        <v>470</v>
      </c>
      <c r="BE206" s="71" t="s">
        <v>2169</v>
      </c>
      <c r="BF206" s="71" t="s">
        <v>2169</v>
      </c>
      <c r="BG206" s="71" t="s">
        <v>2169</v>
      </c>
      <c r="BM206" s="32"/>
      <c r="BN206" s="71" t="s">
        <v>2169</v>
      </c>
    </row>
    <row r="207" spans="9:66" ht="15" customHeight="1">
      <c r="I207" s="71" t="s">
        <v>2169</v>
      </c>
      <c r="L207" s="116"/>
      <c r="M207" s="116"/>
      <c r="N207" s="116"/>
      <c r="O207" s="116"/>
      <c r="P207" s="116"/>
      <c r="Q207" s="116"/>
      <c r="R207" s="116"/>
      <c r="S207" s="116"/>
      <c r="T207" s="116"/>
      <c r="U207" s="116"/>
      <c r="V207" s="116"/>
      <c r="W207" s="116"/>
      <c r="X207" s="116"/>
      <c r="Y207" s="116"/>
      <c r="Z207" s="116"/>
      <c r="AA207" s="116"/>
      <c r="AB207" s="116"/>
      <c r="AC207" s="116"/>
      <c r="AL207" s="32" t="s">
        <v>2171</v>
      </c>
      <c r="AM207" s="32"/>
      <c r="AS207" s="71" t="s">
        <v>2169</v>
      </c>
      <c r="AT207" s="71" t="s">
        <v>2169</v>
      </c>
      <c r="AU207" s="71" t="s">
        <v>2169</v>
      </c>
      <c r="AZ207" s="71" t="s">
        <v>470</v>
      </c>
      <c r="BA207" s="71" t="s">
        <v>470</v>
      </c>
      <c r="BB207" s="71" t="s">
        <v>470</v>
      </c>
      <c r="BC207" s="71" t="s">
        <v>470</v>
      </c>
      <c r="BD207" s="71" t="s">
        <v>470</v>
      </c>
      <c r="BE207" s="71" t="s">
        <v>2169</v>
      </c>
      <c r="BF207" s="71" t="s">
        <v>2169</v>
      </c>
      <c r="BG207" s="71" t="s">
        <v>2169</v>
      </c>
      <c r="BM207" s="32"/>
      <c r="BN207" s="71" t="s">
        <v>2169</v>
      </c>
    </row>
    <row r="208" spans="9:66" ht="15" customHeight="1">
      <c r="I208" s="71" t="s">
        <v>2169</v>
      </c>
      <c r="L208" s="116"/>
      <c r="M208" s="116"/>
      <c r="N208" s="116"/>
      <c r="O208" s="116"/>
      <c r="P208" s="116"/>
      <c r="Q208" s="116"/>
      <c r="R208" s="116"/>
      <c r="S208" s="116"/>
      <c r="T208" s="116"/>
      <c r="U208" s="116"/>
      <c r="V208" s="116"/>
      <c r="W208" s="116"/>
      <c r="X208" s="116"/>
      <c r="Y208" s="116"/>
      <c r="Z208" s="116"/>
      <c r="AA208" s="116"/>
      <c r="AB208" s="116"/>
      <c r="AC208" s="116"/>
      <c r="AL208" s="32" t="s">
        <v>2171</v>
      </c>
      <c r="AM208" s="32"/>
      <c r="AS208" s="71" t="s">
        <v>2169</v>
      </c>
      <c r="AT208" s="71" t="s">
        <v>2169</v>
      </c>
      <c r="AU208" s="71" t="s">
        <v>2169</v>
      </c>
      <c r="AZ208" s="71" t="s">
        <v>470</v>
      </c>
      <c r="BA208" s="71" t="s">
        <v>470</v>
      </c>
      <c r="BB208" s="71" t="s">
        <v>470</v>
      </c>
      <c r="BC208" s="71" t="s">
        <v>470</v>
      </c>
      <c r="BD208" s="71" t="s">
        <v>470</v>
      </c>
      <c r="BE208" s="71" t="s">
        <v>2169</v>
      </c>
      <c r="BF208" s="71" t="s">
        <v>2169</v>
      </c>
      <c r="BG208" s="71" t="s">
        <v>2169</v>
      </c>
      <c r="BM208" s="32"/>
      <c r="BN208" s="71" t="s">
        <v>2169</v>
      </c>
    </row>
    <row r="209" spans="9:66" ht="15" customHeight="1">
      <c r="I209" s="71" t="s">
        <v>2169</v>
      </c>
      <c r="L209" s="116"/>
      <c r="M209" s="116"/>
      <c r="N209" s="116"/>
      <c r="O209" s="116"/>
      <c r="P209" s="116"/>
      <c r="Q209" s="116"/>
      <c r="R209" s="116"/>
      <c r="S209" s="116"/>
      <c r="T209" s="116"/>
      <c r="U209" s="116"/>
      <c r="V209" s="116"/>
      <c r="W209" s="116"/>
      <c r="X209" s="116"/>
      <c r="Y209" s="116"/>
      <c r="Z209" s="116"/>
      <c r="AA209" s="116"/>
      <c r="AB209" s="116"/>
      <c r="AC209" s="116"/>
      <c r="AL209" s="32" t="s">
        <v>2171</v>
      </c>
      <c r="AM209" s="32"/>
      <c r="AS209" s="71" t="s">
        <v>2169</v>
      </c>
      <c r="AT209" s="71" t="s">
        <v>2169</v>
      </c>
      <c r="AU209" s="71" t="s">
        <v>2169</v>
      </c>
      <c r="AZ209" s="71" t="s">
        <v>470</v>
      </c>
      <c r="BA209" s="71" t="s">
        <v>470</v>
      </c>
      <c r="BB209" s="71" t="s">
        <v>470</v>
      </c>
      <c r="BC209" s="71" t="s">
        <v>470</v>
      </c>
      <c r="BD209" s="71" t="s">
        <v>470</v>
      </c>
      <c r="BE209" s="71" t="s">
        <v>2169</v>
      </c>
      <c r="BF209" s="71" t="s">
        <v>2169</v>
      </c>
      <c r="BG209" s="71" t="s">
        <v>2169</v>
      </c>
      <c r="BM209" s="32"/>
      <c r="BN209" s="71" t="s">
        <v>2169</v>
      </c>
    </row>
    <row r="210" spans="9:66" ht="15" customHeight="1">
      <c r="I210" s="71" t="s">
        <v>2169</v>
      </c>
      <c r="L210" s="116"/>
      <c r="M210" s="116"/>
      <c r="N210" s="116"/>
      <c r="O210" s="116"/>
      <c r="P210" s="116"/>
      <c r="Q210" s="116"/>
      <c r="R210" s="116"/>
      <c r="S210" s="116"/>
      <c r="T210" s="116"/>
      <c r="U210" s="116"/>
      <c r="V210" s="116"/>
      <c r="W210" s="116"/>
      <c r="X210" s="116"/>
      <c r="Y210" s="116"/>
      <c r="Z210" s="116"/>
      <c r="AA210" s="116"/>
      <c r="AB210" s="116"/>
      <c r="AC210" s="116"/>
      <c r="AL210" s="32" t="s">
        <v>2171</v>
      </c>
      <c r="AM210" s="32"/>
      <c r="AS210" s="71" t="s">
        <v>2169</v>
      </c>
      <c r="AT210" s="71" t="s">
        <v>2169</v>
      </c>
      <c r="AU210" s="71" t="s">
        <v>2169</v>
      </c>
      <c r="AZ210" s="71" t="s">
        <v>470</v>
      </c>
      <c r="BA210" s="71" t="s">
        <v>470</v>
      </c>
      <c r="BB210" s="71" t="s">
        <v>470</v>
      </c>
      <c r="BC210" s="71" t="s">
        <v>470</v>
      </c>
      <c r="BD210" s="71" t="s">
        <v>470</v>
      </c>
      <c r="BE210" s="71" t="s">
        <v>2169</v>
      </c>
      <c r="BF210" s="71" t="s">
        <v>2169</v>
      </c>
      <c r="BG210" s="71" t="s">
        <v>2169</v>
      </c>
      <c r="BM210" s="32"/>
      <c r="BN210" s="71" t="s">
        <v>2169</v>
      </c>
    </row>
    <row r="211" spans="9:66" ht="15" customHeight="1">
      <c r="I211" s="71" t="s">
        <v>2169</v>
      </c>
      <c r="L211" s="116"/>
      <c r="M211" s="116"/>
      <c r="N211" s="116"/>
      <c r="O211" s="116"/>
      <c r="P211" s="116"/>
      <c r="Q211" s="116"/>
      <c r="R211" s="116"/>
      <c r="S211" s="116"/>
      <c r="T211" s="116"/>
      <c r="U211" s="116"/>
      <c r="V211" s="116"/>
      <c r="W211" s="116"/>
      <c r="X211" s="116"/>
      <c r="Y211" s="116"/>
      <c r="Z211" s="116"/>
      <c r="AA211" s="116"/>
      <c r="AB211" s="116"/>
      <c r="AC211" s="116"/>
      <c r="AL211" s="32" t="s">
        <v>2171</v>
      </c>
      <c r="AM211" s="32"/>
      <c r="AS211" s="71" t="s">
        <v>2169</v>
      </c>
      <c r="AT211" s="71" t="s">
        <v>2169</v>
      </c>
      <c r="AU211" s="71" t="s">
        <v>2169</v>
      </c>
      <c r="AZ211" s="71" t="s">
        <v>470</v>
      </c>
      <c r="BA211" s="71" t="s">
        <v>470</v>
      </c>
      <c r="BB211" s="71" t="s">
        <v>470</v>
      </c>
      <c r="BC211" s="71" t="s">
        <v>470</v>
      </c>
      <c r="BD211" s="71" t="s">
        <v>470</v>
      </c>
      <c r="BE211" s="71" t="s">
        <v>2169</v>
      </c>
      <c r="BF211" s="71" t="s">
        <v>2169</v>
      </c>
      <c r="BG211" s="71" t="s">
        <v>2169</v>
      </c>
      <c r="BM211" s="32"/>
      <c r="BN211" s="71" t="s">
        <v>2169</v>
      </c>
    </row>
    <row r="212" spans="9:66" ht="15" customHeight="1">
      <c r="I212" s="71" t="s">
        <v>2169</v>
      </c>
      <c r="L212" s="116"/>
      <c r="M212" s="116"/>
      <c r="N212" s="116"/>
      <c r="O212" s="116"/>
      <c r="P212" s="116"/>
      <c r="Q212" s="116"/>
      <c r="R212" s="116"/>
      <c r="S212" s="116"/>
      <c r="T212" s="116"/>
      <c r="U212" s="116"/>
      <c r="V212" s="116"/>
      <c r="W212" s="116"/>
      <c r="X212" s="116"/>
      <c r="Y212" s="116"/>
      <c r="Z212" s="116"/>
      <c r="AA212" s="116"/>
      <c r="AB212" s="116"/>
      <c r="AC212" s="116"/>
      <c r="AL212" s="32" t="s">
        <v>2171</v>
      </c>
      <c r="AM212" s="32"/>
      <c r="AS212" s="71" t="s">
        <v>2169</v>
      </c>
      <c r="AT212" s="71" t="s">
        <v>2169</v>
      </c>
      <c r="AU212" s="71" t="s">
        <v>2169</v>
      </c>
      <c r="AZ212" s="71" t="s">
        <v>470</v>
      </c>
      <c r="BA212" s="71" t="s">
        <v>470</v>
      </c>
      <c r="BB212" s="71" t="s">
        <v>470</v>
      </c>
      <c r="BC212" s="71" t="s">
        <v>470</v>
      </c>
      <c r="BD212" s="71" t="s">
        <v>470</v>
      </c>
      <c r="BE212" s="71" t="s">
        <v>2169</v>
      </c>
      <c r="BF212" s="71" t="s">
        <v>2169</v>
      </c>
      <c r="BG212" s="71" t="s">
        <v>2169</v>
      </c>
      <c r="BM212" s="32"/>
      <c r="BN212" s="71" t="s">
        <v>2169</v>
      </c>
    </row>
    <row r="213" spans="9:66" ht="15" customHeight="1">
      <c r="I213" s="71" t="s">
        <v>2169</v>
      </c>
      <c r="L213" s="116"/>
      <c r="M213" s="116"/>
      <c r="N213" s="116"/>
      <c r="O213" s="116"/>
      <c r="P213" s="116"/>
      <c r="Q213" s="116"/>
      <c r="R213" s="116"/>
      <c r="S213" s="116"/>
      <c r="T213" s="116"/>
      <c r="U213" s="116"/>
      <c r="V213" s="116"/>
      <c r="W213" s="116"/>
      <c r="X213" s="116"/>
      <c r="Y213" s="116"/>
      <c r="Z213" s="116"/>
      <c r="AA213" s="116"/>
      <c r="AB213" s="116"/>
      <c r="AC213" s="116"/>
      <c r="AL213" s="32" t="s">
        <v>2171</v>
      </c>
      <c r="AM213" s="32"/>
      <c r="AS213" s="71" t="s">
        <v>2169</v>
      </c>
      <c r="AT213" s="71" t="s">
        <v>2169</v>
      </c>
      <c r="AU213" s="71" t="s">
        <v>2169</v>
      </c>
      <c r="AZ213" s="71" t="s">
        <v>470</v>
      </c>
      <c r="BA213" s="71" t="s">
        <v>470</v>
      </c>
      <c r="BB213" s="71" t="s">
        <v>470</v>
      </c>
      <c r="BC213" s="71" t="s">
        <v>470</v>
      </c>
      <c r="BD213" s="71" t="s">
        <v>470</v>
      </c>
      <c r="BE213" s="71" t="s">
        <v>2169</v>
      </c>
      <c r="BF213" s="71" t="s">
        <v>2169</v>
      </c>
      <c r="BG213" s="71" t="s">
        <v>2169</v>
      </c>
      <c r="BM213" s="32"/>
      <c r="BN213" s="71" t="s">
        <v>2169</v>
      </c>
    </row>
    <row r="214" spans="9:66" ht="15" customHeight="1">
      <c r="I214" s="71" t="s">
        <v>2169</v>
      </c>
      <c r="L214" s="116"/>
      <c r="M214" s="116"/>
      <c r="N214" s="116"/>
      <c r="O214" s="116"/>
      <c r="P214" s="116"/>
      <c r="Q214" s="116"/>
      <c r="R214" s="116"/>
      <c r="S214" s="116"/>
      <c r="T214" s="116"/>
      <c r="U214" s="116"/>
      <c r="V214" s="116"/>
      <c r="W214" s="116"/>
      <c r="X214" s="116"/>
      <c r="Y214" s="116"/>
      <c r="Z214" s="116"/>
      <c r="AA214" s="116"/>
      <c r="AB214" s="116"/>
      <c r="AC214" s="116"/>
      <c r="AL214" s="32" t="s">
        <v>2171</v>
      </c>
      <c r="AM214" s="32"/>
      <c r="AS214" s="71" t="s">
        <v>2169</v>
      </c>
      <c r="AT214" s="71" t="s">
        <v>2169</v>
      </c>
      <c r="AU214" s="71" t="s">
        <v>2169</v>
      </c>
      <c r="AZ214" s="71" t="s">
        <v>470</v>
      </c>
      <c r="BA214" s="71" t="s">
        <v>470</v>
      </c>
      <c r="BB214" s="71" t="s">
        <v>470</v>
      </c>
      <c r="BC214" s="71" t="s">
        <v>470</v>
      </c>
      <c r="BD214" s="71" t="s">
        <v>470</v>
      </c>
      <c r="BE214" s="71" t="s">
        <v>2169</v>
      </c>
      <c r="BF214" s="71" t="s">
        <v>2169</v>
      </c>
      <c r="BG214" s="71" t="s">
        <v>2169</v>
      </c>
      <c r="BM214" s="32"/>
      <c r="BN214" s="71" t="s">
        <v>2169</v>
      </c>
    </row>
    <row r="215" spans="9:66" ht="15" customHeight="1">
      <c r="I215" s="71" t="s">
        <v>2169</v>
      </c>
      <c r="L215" s="116"/>
      <c r="M215" s="116"/>
      <c r="N215" s="116"/>
      <c r="O215" s="116"/>
      <c r="P215" s="116"/>
      <c r="Q215" s="116"/>
      <c r="R215" s="116"/>
      <c r="S215" s="116"/>
      <c r="T215" s="116"/>
      <c r="U215" s="116"/>
      <c r="V215" s="116"/>
      <c r="W215" s="116"/>
      <c r="X215" s="116"/>
      <c r="Y215" s="116"/>
      <c r="Z215" s="116"/>
      <c r="AA215" s="116"/>
      <c r="AB215" s="116"/>
      <c r="AC215" s="116"/>
      <c r="AL215" s="32" t="s">
        <v>2171</v>
      </c>
      <c r="AM215" s="32"/>
      <c r="AS215" s="71" t="s">
        <v>2169</v>
      </c>
      <c r="AT215" s="71" t="s">
        <v>2169</v>
      </c>
      <c r="AU215" s="71" t="s">
        <v>2169</v>
      </c>
      <c r="AZ215" s="71" t="s">
        <v>470</v>
      </c>
      <c r="BA215" s="71" t="s">
        <v>470</v>
      </c>
      <c r="BB215" s="71" t="s">
        <v>470</v>
      </c>
      <c r="BC215" s="71" t="s">
        <v>470</v>
      </c>
      <c r="BD215" s="71" t="s">
        <v>470</v>
      </c>
      <c r="BE215" s="71" t="s">
        <v>2169</v>
      </c>
      <c r="BF215" s="71" t="s">
        <v>2169</v>
      </c>
      <c r="BG215" s="71" t="s">
        <v>2169</v>
      </c>
      <c r="BM215" s="32"/>
      <c r="BN215" s="71" t="s">
        <v>2169</v>
      </c>
    </row>
    <row r="216" spans="9:66" ht="15" customHeight="1">
      <c r="I216" s="71" t="s">
        <v>2169</v>
      </c>
      <c r="L216" s="116"/>
      <c r="M216" s="116"/>
      <c r="N216" s="116"/>
      <c r="O216" s="116"/>
      <c r="P216" s="116"/>
      <c r="Q216" s="116"/>
      <c r="R216" s="116"/>
      <c r="S216" s="116"/>
      <c r="T216" s="116"/>
      <c r="U216" s="116"/>
      <c r="V216" s="116"/>
      <c r="W216" s="116"/>
      <c r="X216" s="116"/>
      <c r="Y216" s="116"/>
      <c r="Z216" s="116"/>
      <c r="AA216" s="116"/>
      <c r="AB216" s="116"/>
      <c r="AC216" s="116"/>
      <c r="AL216" s="32" t="s">
        <v>2171</v>
      </c>
      <c r="AM216" s="32"/>
      <c r="AS216" s="71" t="s">
        <v>2169</v>
      </c>
      <c r="AT216" s="71" t="s">
        <v>2169</v>
      </c>
      <c r="AU216" s="71" t="s">
        <v>2169</v>
      </c>
      <c r="AZ216" s="71" t="s">
        <v>470</v>
      </c>
      <c r="BA216" s="71" t="s">
        <v>470</v>
      </c>
      <c r="BB216" s="71" t="s">
        <v>470</v>
      </c>
      <c r="BC216" s="71" t="s">
        <v>470</v>
      </c>
      <c r="BD216" s="71" t="s">
        <v>470</v>
      </c>
      <c r="BE216" s="71" t="s">
        <v>2169</v>
      </c>
      <c r="BF216" s="71" t="s">
        <v>2169</v>
      </c>
      <c r="BG216" s="71" t="s">
        <v>2169</v>
      </c>
      <c r="BM216" s="32"/>
      <c r="BN216" s="71" t="s">
        <v>2169</v>
      </c>
    </row>
    <row r="217" spans="9:66" ht="15" customHeight="1">
      <c r="I217" s="71" t="s">
        <v>2169</v>
      </c>
      <c r="L217" s="116"/>
      <c r="M217" s="116"/>
      <c r="N217" s="116"/>
      <c r="O217" s="116"/>
      <c r="P217" s="116"/>
      <c r="Q217" s="116"/>
      <c r="R217" s="116"/>
      <c r="S217" s="116"/>
      <c r="T217" s="116"/>
      <c r="U217" s="116"/>
      <c r="V217" s="116"/>
      <c r="W217" s="116"/>
      <c r="X217" s="116"/>
      <c r="Y217" s="116"/>
      <c r="Z217" s="116"/>
      <c r="AA217" s="116"/>
      <c r="AB217" s="116"/>
      <c r="AC217" s="116"/>
      <c r="AL217" s="32" t="s">
        <v>2171</v>
      </c>
      <c r="AM217" s="32"/>
      <c r="AS217" s="71" t="s">
        <v>2169</v>
      </c>
      <c r="AT217" s="71" t="s">
        <v>2169</v>
      </c>
      <c r="AU217" s="71" t="s">
        <v>2169</v>
      </c>
      <c r="AZ217" s="71" t="s">
        <v>470</v>
      </c>
      <c r="BA217" s="71" t="s">
        <v>470</v>
      </c>
      <c r="BB217" s="71" t="s">
        <v>470</v>
      </c>
      <c r="BC217" s="71" t="s">
        <v>470</v>
      </c>
      <c r="BD217" s="71" t="s">
        <v>470</v>
      </c>
      <c r="BE217" s="71" t="s">
        <v>2169</v>
      </c>
      <c r="BF217" s="71" t="s">
        <v>2169</v>
      </c>
      <c r="BG217" s="71" t="s">
        <v>2169</v>
      </c>
      <c r="BM217" s="32"/>
      <c r="BN217" s="71" t="s">
        <v>2169</v>
      </c>
    </row>
    <row r="218" spans="9:66" ht="15" customHeight="1">
      <c r="I218" s="71" t="s">
        <v>2169</v>
      </c>
      <c r="L218" s="116"/>
      <c r="M218" s="116"/>
      <c r="N218" s="116"/>
      <c r="O218" s="116"/>
      <c r="P218" s="116"/>
      <c r="Q218" s="116"/>
      <c r="R218" s="116"/>
      <c r="S218" s="116"/>
      <c r="T218" s="116"/>
      <c r="U218" s="116"/>
      <c r="V218" s="116"/>
      <c r="W218" s="116"/>
      <c r="X218" s="116"/>
      <c r="Y218" s="116"/>
      <c r="Z218" s="116"/>
      <c r="AA218" s="116"/>
      <c r="AB218" s="116"/>
      <c r="AC218" s="116"/>
      <c r="AL218" s="32" t="s">
        <v>2171</v>
      </c>
      <c r="AM218" s="32"/>
      <c r="AS218" s="71" t="s">
        <v>2169</v>
      </c>
      <c r="AT218" s="71" t="s">
        <v>2169</v>
      </c>
      <c r="AU218" s="71" t="s">
        <v>2169</v>
      </c>
      <c r="AZ218" s="71" t="s">
        <v>470</v>
      </c>
      <c r="BA218" s="71" t="s">
        <v>470</v>
      </c>
      <c r="BB218" s="71" t="s">
        <v>470</v>
      </c>
      <c r="BC218" s="71" t="s">
        <v>470</v>
      </c>
      <c r="BD218" s="71" t="s">
        <v>470</v>
      </c>
      <c r="BE218" s="71" t="s">
        <v>2169</v>
      </c>
      <c r="BF218" s="71" t="s">
        <v>2169</v>
      </c>
      <c r="BG218" s="71" t="s">
        <v>2169</v>
      </c>
      <c r="BM218" s="32"/>
      <c r="BN218" s="71" t="s">
        <v>2169</v>
      </c>
    </row>
    <row r="219" spans="9:66" ht="15" customHeight="1">
      <c r="I219" s="71" t="s">
        <v>2169</v>
      </c>
      <c r="L219" s="116"/>
      <c r="M219" s="116"/>
      <c r="N219" s="116"/>
      <c r="O219" s="116"/>
      <c r="P219" s="116"/>
      <c r="Q219" s="116"/>
      <c r="R219" s="116"/>
      <c r="S219" s="116"/>
      <c r="T219" s="116"/>
      <c r="U219" s="116"/>
      <c r="V219" s="116"/>
      <c r="W219" s="116"/>
      <c r="X219" s="116"/>
      <c r="Y219" s="116"/>
      <c r="Z219" s="116"/>
      <c r="AA219" s="116"/>
      <c r="AB219" s="116"/>
      <c r="AC219" s="116"/>
      <c r="AL219" s="32" t="s">
        <v>2171</v>
      </c>
      <c r="AM219" s="32"/>
      <c r="AS219" s="71" t="s">
        <v>2169</v>
      </c>
      <c r="AT219" s="71" t="s">
        <v>2169</v>
      </c>
      <c r="AU219" s="71" t="s">
        <v>2169</v>
      </c>
      <c r="AZ219" s="71" t="s">
        <v>470</v>
      </c>
      <c r="BA219" s="71" t="s">
        <v>470</v>
      </c>
      <c r="BB219" s="71" t="s">
        <v>470</v>
      </c>
      <c r="BC219" s="71" t="s">
        <v>470</v>
      </c>
      <c r="BD219" s="71" t="s">
        <v>470</v>
      </c>
      <c r="BE219" s="71" t="s">
        <v>2169</v>
      </c>
      <c r="BF219" s="71" t="s">
        <v>2169</v>
      </c>
      <c r="BG219" s="71" t="s">
        <v>2169</v>
      </c>
      <c r="BM219" s="32"/>
      <c r="BN219" s="71" t="s">
        <v>2169</v>
      </c>
    </row>
    <row r="220" spans="9:66" ht="15" customHeight="1">
      <c r="I220" s="71" t="s">
        <v>2169</v>
      </c>
      <c r="L220" s="116"/>
      <c r="M220" s="116"/>
      <c r="N220" s="116"/>
      <c r="O220" s="116"/>
      <c r="P220" s="116"/>
      <c r="Q220" s="116"/>
      <c r="R220" s="116"/>
      <c r="S220" s="116"/>
      <c r="T220" s="116"/>
      <c r="U220" s="116"/>
      <c r="V220" s="116"/>
      <c r="W220" s="116"/>
      <c r="X220" s="116"/>
      <c r="Y220" s="116"/>
      <c r="Z220" s="116"/>
      <c r="AA220" s="116"/>
      <c r="AB220" s="116"/>
      <c r="AC220" s="116"/>
      <c r="AL220" s="32" t="s">
        <v>2171</v>
      </c>
      <c r="AM220" s="32"/>
      <c r="AS220" s="71" t="s">
        <v>2169</v>
      </c>
      <c r="AT220" s="71" t="s">
        <v>2169</v>
      </c>
      <c r="AU220" s="71" t="s">
        <v>2169</v>
      </c>
      <c r="AZ220" s="71" t="s">
        <v>470</v>
      </c>
      <c r="BA220" s="71" t="s">
        <v>470</v>
      </c>
      <c r="BB220" s="71" t="s">
        <v>470</v>
      </c>
      <c r="BC220" s="71" t="s">
        <v>470</v>
      </c>
      <c r="BD220" s="71" t="s">
        <v>470</v>
      </c>
      <c r="BE220" s="71" t="s">
        <v>2169</v>
      </c>
      <c r="BF220" s="71" t="s">
        <v>2169</v>
      </c>
      <c r="BG220" s="71" t="s">
        <v>2169</v>
      </c>
      <c r="BM220" s="32"/>
      <c r="BN220" s="71" t="s">
        <v>2169</v>
      </c>
    </row>
    <row r="221" spans="9:66" ht="15" customHeight="1">
      <c r="I221" s="71" t="s">
        <v>2169</v>
      </c>
      <c r="L221" s="116"/>
      <c r="M221" s="116"/>
      <c r="N221" s="116"/>
      <c r="O221" s="116"/>
      <c r="P221" s="116"/>
      <c r="Q221" s="116"/>
      <c r="R221" s="116"/>
      <c r="S221" s="116"/>
      <c r="T221" s="116"/>
      <c r="U221" s="116"/>
      <c r="V221" s="116"/>
      <c r="W221" s="116"/>
      <c r="X221" s="116"/>
      <c r="Y221" s="116"/>
      <c r="Z221" s="116"/>
      <c r="AA221" s="116"/>
      <c r="AB221" s="116"/>
      <c r="AC221" s="116"/>
      <c r="AL221" s="32" t="s">
        <v>2171</v>
      </c>
      <c r="AM221" s="32"/>
      <c r="AS221" s="71" t="s">
        <v>2169</v>
      </c>
      <c r="AT221" s="71" t="s">
        <v>2169</v>
      </c>
      <c r="AU221" s="71" t="s">
        <v>2169</v>
      </c>
      <c r="AZ221" s="71" t="s">
        <v>470</v>
      </c>
      <c r="BA221" s="71" t="s">
        <v>470</v>
      </c>
      <c r="BB221" s="71" t="s">
        <v>470</v>
      </c>
      <c r="BC221" s="71" t="s">
        <v>470</v>
      </c>
      <c r="BD221" s="71" t="s">
        <v>470</v>
      </c>
      <c r="BE221" s="71" t="s">
        <v>2169</v>
      </c>
      <c r="BF221" s="71" t="s">
        <v>2169</v>
      </c>
      <c r="BG221" s="71" t="s">
        <v>2169</v>
      </c>
      <c r="BM221" s="32"/>
      <c r="BN221" s="71" t="s">
        <v>2169</v>
      </c>
    </row>
    <row r="222" spans="9:66" ht="15" customHeight="1">
      <c r="I222" s="71" t="s">
        <v>2169</v>
      </c>
      <c r="L222" s="116"/>
      <c r="M222" s="116"/>
      <c r="N222" s="116"/>
      <c r="O222" s="116"/>
      <c r="P222" s="116"/>
      <c r="Q222" s="116"/>
      <c r="R222" s="116"/>
      <c r="S222" s="116"/>
      <c r="T222" s="116"/>
      <c r="U222" s="116"/>
      <c r="V222" s="116"/>
      <c r="W222" s="116"/>
      <c r="X222" s="116"/>
      <c r="Y222" s="116"/>
      <c r="Z222" s="116"/>
      <c r="AA222" s="116"/>
      <c r="AB222" s="116"/>
      <c r="AC222" s="116"/>
      <c r="AL222" s="32" t="s">
        <v>2171</v>
      </c>
      <c r="AM222" s="32"/>
      <c r="AS222" s="71" t="s">
        <v>2169</v>
      </c>
      <c r="AT222" s="71" t="s">
        <v>2169</v>
      </c>
      <c r="AU222" s="71" t="s">
        <v>2169</v>
      </c>
      <c r="AZ222" s="71" t="s">
        <v>470</v>
      </c>
      <c r="BA222" s="71" t="s">
        <v>470</v>
      </c>
      <c r="BB222" s="71" t="s">
        <v>470</v>
      </c>
      <c r="BC222" s="71" t="s">
        <v>470</v>
      </c>
      <c r="BD222" s="71" t="s">
        <v>470</v>
      </c>
      <c r="BE222" s="71" t="s">
        <v>2169</v>
      </c>
      <c r="BF222" s="71" t="s">
        <v>2169</v>
      </c>
      <c r="BG222" s="71" t="s">
        <v>2169</v>
      </c>
      <c r="BM222" s="32"/>
      <c r="BN222" s="71" t="s">
        <v>2169</v>
      </c>
    </row>
    <row r="223" spans="9:66" ht="15" customHeight="1">
      <c r="I223" s="71" t="s">
        <v>2169</v>
      </c>
      <c r="L223" s="116"/>
      <c r="M223" s="116"/>
      <c r="N223" s="116"/>
      <c r="O223" s="116"/>
      <c r="P223" s="116"/>
      <c r="Q223" s="116"/>
      <c r="R223" s="116"/>
      <c r="S223" s="116"/>
      <c r="T223" s="116"/>
      <c r="U223" s="116"/>
      <c r="V223" s="116"/>
      <c r="W223" s="116"/>
      <c r="X223" s="116"/>
      <c r="Y223" s="116"/>
      <c r="Z223" s="116"/>
      <c r="AA223" s="116"/>
      <c r="AB223" s="116"/>
      <c r="AC223" s="116"/>
      <c r="AL223" s="32" t="s">
        <v>2171</v>
      </c>
      <c r="AM223" s="32"/>
      <c r="AS223" s="71" t="s">
        <v>2169</v>
      </c>
      <c r="AT223" s="71" t="s">
        <v>2169</v>
      </c>
      <c r="AU223" s="71" t="s">
        <v>2169</v>
      </c>
      <c r="AZ223" s="71" t="s">
        <v>470</v>
      </c>
      <c r="BA223" s="71" t="s">
        <v>470</v>
      </c>
      <c r="BB223" s="71" t="s">
        <v>470</v>
      </c>
      <c r="BC223" s="71" t="s">
        <v>470</v>
      </c>
      <c r="BD223" s="71" t="s">
        <v>470</v>
      </c>
      <c r="BE223" s="71" t="s">
        <v>2169</v>
      </c>
      <c r="BF223" s="71" t="s">
        <v>2169</v>
      </c>
      <c r="BG223" s="71" t="s">
        <v>2169</v>
      </c>
      <c r="BM223" s="32"/>
      <c r="BN223" s="71" t="s">
        <v>2169</v>
      </c>
    </row>
    <row r="224" spans="9:66" ht="15" customHeight="1">
      <c r="I224" s="71" t="s">
        <v>2169</v>
      </c>
      <c r="L224" s="116"/>
      <c r="M224" s="116"/>
      <c r="N224" s="116"/>
      <c r="O224" s="116"/>
      <c r="P224" s="116"/>
      <c r="Q224" s="116"/>
      <c r="R224" s="116"/>
      <c r="S224" s="116"/>
      <c r="T224" s="116"/>
      <c r="U224" s="116"/>
      <c r="V224" s="116"/>
      <c r="W224" s="116"/>
      <c r="X224" s="116"/>
      <c r="Y224" s="116"/>
      <c r="Z224" s="116"/>
      <c r="AA224" s="116"/>
      <c r="AB224" s="116"/>
      <c r="AC224" s="116"/>
      <c r="AL224" s="32" t="s">
        <v>2171</v>
      </c>
      <c r="AM224" s="32"/>
      <c r="AS224" s="71" t="s">
        <v>2169</v>
      </c>
      <c r="AT224" s="71" t="s">
        <v>2169</v>
      </c>
      <c r="AU224" s="71" t="s">
        <v>2169</v>
      </c>
      <c r="AZ224" s="71" t="s">
        <v>470</v>
      </c>
      <c r="BA224" s="71" t="s">
        <v>470</v>
      </c>
      <c r="BB224" s="71" t="s">
        <v>470</v>
      </c>
      <c r="BC224" s="71" t="s">
        <v>470</v>
      </c>
      <c r="BD224" s="71" t="s">
        <v>470</v>
      </c>
      <c r="BE224" s="71" t="s">
        <v>2169</v>
      </c>
      <c r="BF224" s="71" t="s">
        <v>2169</v>
      </c>
      <c r="BG224" s="71" t="s">
        <v>2169</v>
      </c>
      <c r="BM224" s="32"/>
      <c r="BN224" s="71" t="s">
        <v>2169</v>
      </c>
    </row>
    <row r="225" spans="9:66" ht="15" customHeight="1">
      <c r="I225" s="71" t="s">
        <v>2169</v>
      </c>
      <c r="L225" s="116"/>
      <c r="M225" s="116"/>
      <c r="N225" s="116"/>
      <c r="O225" s="116"/>
      <c r="P225" s="116"/>
      <c r="Q225" s="116"/>
      <c r="R225" s="116"/>
      <c r="S225" s="116"/>
      <c r="T225" s="116"/>
      <c r="U225" s="116"/>
      <c r="V225" s="116"/>
      <c r="W225" s="116"/>
      <c r="X225" s="116"/>
      <c r="Y225" s="116"/>
      <c r="Z225" s="116"/>
      <c r="AA225" s="116"/>
      <c r="AB225" s="116"/>
      <c r="AC225" s="116"/>
      <c r="AL225" s="32" t="s">
        <v>2171</v>
      </c>
      <c r="AM225" s="32"/>
      <c r="AS225" s="71" t="s">
        <v>2169</v>
      </c>
      <c r="AT225" s="71" t="s">
        <v>2169</v>
      </c>
      <c r="AU225" s="71" t="s">
        <v>2169</v>
      </c>
      <c r="AZ225" s="71" t="s">
        <v>470</v>
      </c>
      <c r="BA225" s="71" t="s">
        <v>470</v>
      </c>
      <c r="BB225" s="71" t="s">
        <v>470</v>
      </c>
      <c r="BC225" s="71" t="s">
        <v>470</v>
      </c>
      <c r="BD225" s="71" t="s">
        <v>470</v>
      </c>
      <c r="BE225" s="71" t="s">
        <v>2169</v>
      </c>
      <c r="BF225" s="71" t="s">
        <v>2169</v>
      </c>
      <c r="BG225" s="71" t="s">
        <v>2169</v>
      </c>
      <c r="BM225" s="32"/>
      <c r="BN225" s="71" t="s">
        <v>2169</v>
      </c>
    </row>
    <row r="226" spans="9:66" ht="15" customHeight="1">
      <c r="I226" s="71" t="s">
        <v>2169</v>
      </c>
      <c r="L226" s="116"/>
      <c r="M226" s="116"/>
      <c r="N226" s="116"/>
      <c r="O226" s="116"/>
      <c r="P226" s="116"/>
      <c r="Q226" s="116"/>
      <c r="R226" s="116"/>
      <c r="S226" s="116"/>
      <c r="T226" s="116"/>
      <c r="U226" s="116"/>
      <c r="V226" s="116"/>
      <c r="W226" s="116"/>
      <c r="X226" s="116"/>
      <c r="Y226" s="116"/>
      <c r="Z226" s="116"/>
      <c r="AA226" s="116"/>
      <c r="AB226" s="116"/>
      <c r="AC226" s="116"/>
      <c r="AL226" s="32" t="s">
        <v>2171</v>
      </c>
      <c r="AM226" s="32"/>
      <c r="AS226" s="71" t="s">
        <v>2169</v>
      </c>
      <c r="AT226" s="71" t="s">
        <v>2169</v>
      </c>
      <c r="AU226" s="71" t="s">
        <v>2169</v>
      </c>
      <c r="AZ226" s="71" t="s">
        <v>470</v>
      </c>
      <c r="BA226" s="71" t="s">
        <v>470</v>
      </c>
      <c r="BB226" s="71" t="s">
        <v>470</v>
      </c>
      <c r="BC226" s="71" t="s">
        <v>470</v>
      </c>
      <c r="BD226" s="71" t="s">
        <v>470</v>
      </c>
      <c r="BE226" s="71" t="s">
        <v>2169</v>
      </c>
      <c r="BF226" s="71" t="s">
        <v>2169</v>
      </c>
      <c r="BG226" s="71" t="s">
        <v>2169</v>
      </c>
      <c r="BM226" s="32"/>
      <c r="BN226" s="71" t="s">
        <v>2169</v>
      </c>
    </row>
    <row r="227" spans="9:66" ht="15" customHeight="1">
      <c r="I227" s="71" t="s">
        <v>2169</v>
      </c>
      <c r="L227" s="116"/>
      <c r="M227" s="116"/>
      <c r="N227" s="116"/>
      <c r="O227" s="116"/>
      <c r="P227" s="116"/>
      <c r="Q227" s="116"/>
      <c r="R227" s="116"/>
      <c r="S227" s="116"/>
      <c r="T227" s="116"/>
      <c r="U227" s="116"/>
      <c r="V227" s="116"/>
      <c r="W227" s="116"/>
      <c r="X227" s="116"/>
      <c r="Y227" s="116"/>
      <c r="Z227" s="116"/>
      <c r="AA227" s="116"/>
      <c r="AB227" s="116"/>
      <c r="AC227" s="116"/>
      <c r="AL227" s="32" t="s">
        <v>2171</v>
      </c>
      <c r="AM227" s="32"/>
      <c r="AS227" s="71" t="s">
        <v>2169</v>
      </c>
      <c r="AT227" s="71" t="s">
        <v>2169</v>
      </c>
      <c r="AU227" s="71" t="s">
        <v>2169</v>
      </c>
      <c r="AZ227" s="71" t="s">
        <v>470</v>
      </c>
      <c r="BA227" s="71" t="s">
        <v>470</v>
      </c>
      <c r="BB227" s="71" t="s">
        <v>470</v>
      </c>
      <c r="BC227" s="71" t="s">
        <v>470</v>
      </c>
      <c r="BD227" s="71" t="s">
        <v>470</v>
      </c>
      <c r="BE227" s="71" t="s">
        <v>2169</v>
      </c>
      <c r="BF227" s="71" t="s">
        <v>2169</v>
      </c>
      <c r="BG227" s="71" t="s">
        <v>2169</v>
      </c>
      <c r="BM227" s="32"/>
      <c r="BN227" s="71" t="s">
        <v>2169</v>
      </c>
    </row>
    <row r="228" spans="9:66" ht="15" customHeight="1">
      <c r="I228" s="71" t="s">
        <v>2169</v>
      </c>
      <c r="L228" s="116"/>
      <c r="M228" s="116"/>
      <c r="N228" s="116"/>
      <c r="O228" s="116"/>
      <c r="P228" s="116"/>
      <c r="Q228" s="116"/>
      <c r="R228" s="116"/>
      <c r="S228" s="116"/>
      <c r="T228" s="116"/>
      <c r="U228" s="116"/>
      <c r="V228" s="116"/>
      <c r="W228" s="116"/>
      <c r="X228" s="116"/>
      <c r="Y228" s="116"/>
      <c r="Z228" s="116"/>
      <c r="AA228" s="116"/>
      <c r="AB228" s="116"/>
      <c r="AC228" s="116"/>
      <c r="AL228" s="32" t="s">
        <v>2171</v>
      </c>
      <c r="AM228" s="32"/>
      <c r="AS228" s="71" t="s">
        <v>2169</v>
      </c>
      <c r="AT228" s="71" t="s">
        <v>2169</v>
      </c>
      <c r="AU228" s="71" t="s">
        <v>2169</v>
      </c>
      <c r="AZ228" s="71" t="s">
        <v>470</v>
      </c>
      <c r="BA228" s="71" t="s">
        <v>470</v>
      </c>
      <c r="BB228" s="71" t="s">
        <v>470</v>
      </c>
      <c r="BC228" s="71" t="s">
        <v>470</v>
      </c>
      <c r="BD228" s="71" t="s">
        <v>470</v>
      </c>
      <c r="BE228" s="71" t="s">
        <v>2169</v>
      </c>
      <c r="BF228" s="71" t="s">
        <v>2169</v>
      </c>
      <c r="BG228" s="71" t="s">
        <v>2169</v>
      </c>
      <c r="BM228" s="32"/>
      <c r="BN228" s="71" t="s">
        <v>2169</v>
      </c>
    </row>
    <row r="229" spans="9:66" ht="15" customHeight="1">
      <c r="I229" s="71" t="s">
        <v>2169</v>
      </c>
      <c r="L229" s="116"/>
      <c r="M229" s="116"/>
      <c r="N229" s="116"/>
      <c r="O229" s="116"/>
      <c r="P229" s="116"/>
      <c r="Q229" s="116"/>
      <c r="R229" s="116"/>
      <c r="S229" s="116"/>
      <c r="T229" s="116"/>
      <c r="U229" s="116"/>
      <c r="V229" s="116"/>
      <c r="W229" s="116"/>
      <c r="X229" s="116"/>
      <c r="Y229" s="116"/>
      <c r="Z229" s="116"/>
      <c r="AA229" s="116"/>
      <c r="AB229" s="116"/>
      <c r="AC229" s="116"/>
      <c r="AL229" s="32" t="s">
        <v>2171</v>
      </c>
      <c r="AM229" s="32"/>
      <c r="AS229" s="71" t="s">
        <v>2169</v>
      </c>
      <c r="AT229" s="71" t="s">
        <v>2169</v>
      </c>
      <c r="AU229" s="71" t="s">
        <v>2169</v>
      </c>
      <c r="AZ229" s="71" t="s">
        <v>470</v>
      </c>
      <c r="BA229" s="71" t="s">
        <v>470</v>
      </c>
      <c r="BB229" s="71" t="s">
        <v>470</v>
      </c>
      <c r="BC229" s="71" t="s">
        <v>470</v>
      </c>
      <c r="BD229" s="71" t="s">
        <v>470</v>
      </c>
      <c r="BE229" s="71" t="s">
        <v>2169</v>
      </c>
      <c r="BF229" s="71" t="s">
        <v>2169</v>
      </c>
      <c r="BG229" s="71" t="s">
        <v>2169</v>
      </c>
      <c r="BM229" s="32"/>
      <c r="BN229" s="71" t="s">
        <v>2169</v>
      </c>
    </row>
    <row r="230" spans="9:66" ht="15" customHeight="1">
      <c r="I230" s="71" t="s">
        <v>2169</v>
      </c>
      <c r="L230" s="116"/>
      <c r="M230" s="116"/>
      <c r="N230" s="116"/>
      <c r="O230" s="116"/>
      <c r="P230" s="116"/>
      <c r="Q230" s="116"/>
      <c r="R230" s="116"/>
      <c r="S230" s="116"/>
      <c r="T230" s="116"/>
      <c r="U230" s="116"/>
      <c r="V230" s="116"/>
      <c r="W230" s="116"/>
      <c r="X230" s="116"/>
      <c r="Y230" s="116"/>
      <c r="Z230" s="116"/>
      <c r="AA230" s="116"/>
      <c r="AB230" s="116"/>
      <c r="AC230" s="116"/>
      <c r="AL230" s="32" t="s">
        <v>2171</v>
      </c>
      <c r="AM230" s="32"/>
      <c r="AS230" s="71" t="s">
        <v>2169</v>
      </c>
      <c r="AT230" s="71" t="s">
        <v>2169</v>
      </c>
      <c r="AU230" s="71" t="s">
        <v>2169</v>
      </c>
      <c r="AZ230" s="71" t="s">
        <v>470</v>
      </c>
      <c r="BA230" s="71" t="s">
        <v>470</v>
      </c>
      <c r="BB230" s="71" t="s">
        <v>470</v>
      </c>
      <c r="BC230" s="71" t="s">
        <v>470</v>
      </c>
      <c r="BD230" s="71" t="s">
        <v>470</v>
      </c>
      <c r="BE230" s="71" t="s">
        <v>2169</v>
      </c>
      <c r="BF230" s="71" t="s">
        <v>2169</v>
      </c>
      <c r="BG230" s="71" t="s">
        <v>2169</v>
      </c>
      <c r="BM230" s="32"/>
      <c r="BN230" s="71" t="s">
        <v>2169</v>
      </c>
    </row>
    <row r="231" spans="9:66" ht="15" customHeight="1">
      <c r="I231" s="71" t="s">
        <v>2169</v>
      </c>
      <c r="L231" s="116"/>
      <c r="M231" s="116"/>
      <c r="N231" s="116"/>
      <c r="O231" s="116"/>
      <c r="P231" s="116"/>
      <c r="Q231" s="116"/>
      <c r="R231" s="116"/>
      <c r="S231" s="116"/>
      <c r="T231" s="116"/>
      <c r="U231" s="116"/>
      <c r="V231" s="116"/>
      <c r="W231" s="116"/>
      <c r="X231" s="116"/>
      <c r="Y231" s="116"/>
      <c r="Z231" s="116"/>
      <c r="AA231" s="116"/>
      <c r="AB231" s="116"/>
      <c r="AC231" s="116"/>
      <c r="AL231" s="32" t="s">
        <v>2171</v>
      </c>
      <c r="AM231" s="32"/>
      <c r="AS231" s="71" t="s">
        <v>2169</v>
      </c>
      <c r="AT231" s="71" t="s">
        <v>2169</v>
      </c>
      <c r="AU231" s="71" t="s">
        <v>2169</v>
      </c>
      <c r="AZ231" s="71" t="s">
        <v>470</v>
      </c>
      <c r="BA231" s="71" t="s">
        <v>470</v>
      </c>
      <c r="BB231" s="71" t="s">
        <v>470</v>
      </c>
      <c r="BC231" s="71" t="s">
        <v>470</v>
      </c>
      <c r="BD231" s="71" t="s">
        <v>470</v>
      </c>
      <c r="BE231" s="71" t="s">
        <v>2169</v>
      </c>
      <c r="BF231" s="71" t="s">
        <v>2169</v>
      </c>
      <c r="BG231" s="71" t="s">
        <v>2169</v>
      </c>
      <c r="BM231" s="32"/>
      <c r="BN231" s="71" t="s">
        <v>2169</v>
      </c>
    </row>
    <row r="232" spans="9:66" ht="15" customHeight="1">
      <c r="I232" s="71" t="s">
        <v>2169</v>
      </c>
      <c r="L232" s="116"/>
      <c r="M232" s="116"/>
      <c r="N232" s="116"/>
      <c r="O232" s="116"/>
      <c r="P232" s="116"/>
      <c r="Q232" s="116"/>
      <c r="R232" s="116"/>
      <c r="S232" s="116"/>
      <c r="T232" s="116"/>
      <c r="U232" s="116"/>
      <c r="V232" s="116"/>
      <c r="W232" s="116"/>
      <c r="X232" s="116"/>
      <c r="Y232" s="116"/>
      <c r="Z232" s="116"/>
      <c r="AA232" s="116"/>
      <c r="AB232" s="116"/>
      <c r="AC232" s="116"/>
      <c r="AL232" s="32" t="s">
        <v>2171</v>
      </c>
      <c r="AM232" s="32"/>
      <c r="AS232" s="71" t="s">
        <v>2169</v>
      </c>
      <c r="AT232" s="71" t="s">
        <v>2169</v>
      </c>
      <c r="AU232" s="71" t="s">
        <v>2169</v>
      </c>
      <c r="AZ232" s="71" t="s">
        <v>470</v>
      </c>
      <c r="BA232" s="71" t="s">
        <v>470</v>
      </c>
      <c r="BB232" s="71" t="s">
        <v>470</v>
      </c>
      <c r="BC232" s="71" t="s">
        <v>470</v>
      </c>
      <c r="BD232" s="71" t="s">
        <v>470</v>
      </c>
      <c r="BE232" s="71" t="s">
        <v>2169</v>
      </c>
      <c r="BF232" s="71" t="s">
        <v>2169</v>
      </c>
      <c r="BG232" s="71" t="s">
        <v>2169</v>
      </c>
      <c r="BM232" s="32"/>
      <c r="BN232" s="71" t="s">
        <v>2169</v>
      </c>
    </row>
    <row r="233" spans="9:66" ht="15" customHeight="1">
      <c r="I233" s="71" t="s">
        <v>2169</v>
      </c>
      <c r="L233" s="116"/>
      <c r="M233" s="116"/>
      <c r="N233" s="116"/>
      <c r="O233" s="116"/>
      <c r="P233" s="116"/>
      <c r="Q233" s="116"/>
      <c r="R233" s="116"/>
      <c r="S233" s="116"/>
      <c r="T233" s="116"/>
      <c r="U233" s="116"/>
      <c r="V233" s="116"/>
      <c r="W233" s="116"/>
      <c r="X233" s="116"/>
      <c r="Y233" s="116"/>
      <c r="Z233" s="116"/>
      <c r="AA233" s="116"/>
      <c r="AB233" s="116"/>
      <c r="AC233" s="116"/>
      <c r="AL233" s="32" t="s">
        <v>2171</v>
      </c>
      <c r="AM233" s="32"/>
      <c r="AS233" s="71" t="s">
        <v>2169</v>
      </c>
      <c r="AT233" s="71" t="s">
        <v>2169</v>
      </c>
      <c r="AU233" s="71" t="s">
        <v>2169</v>
      </c>
      <c r="AZ233" s="71" t="s">
        <v>470</v>
      </c>
      <c r="BA233" s="71" t="s">
        <v>470</v>
      </c>
      <c r="BB233" s="71" t="s">
        <v>470</v>
      </c>
      <c r="BC233" s="71" t="s">
        <v>470</v>
      </c>
      <c r="BD233" s="71" t="s">
        <v>470</v>
      </c>
      <c r="BE233" s="71" t="s">
        <v>2169</v>
      </c>
      <c r="BF233" s="71" t="s">
        <v>2169</v>
      </c>
      <c r="BG233" s="71" t="s">
        <v>2169</v>
      </c>
      <c r="BM233" s="32"/>
      <c r="BN233" s="71" t="s">
        <v>2169</v>
      </c>
    </row>
    <row r="234" spans="9:66" ht="15" customHeight="1">
      <c r="I234" s="71" t="s">
        <v>2169</v>
      </c>
      <c r="L234" s="116"/>
      <c r="M234" s="116"/>
      <c r="N234" s="116"/>
      <c r="O234" s="116"/>
      <c r="P234" s="116"/>
      <c r="Q234" s="116"/>
      <c r="R234" s="116"/>
      <c r="S234" s="116"/>
      <c r="T234" s="116"/>
      <c r="U234" s="116"/>
      <c r="V234" s="116"/>
      <c r="W234" s="116"/>
      <c r="X234" s="116"/>
      <c r="Y234" s="116"/>
      <c r="Z234" s="116"/>
      <c r="AA234" s="116"/>
      <c r="AB234" s="116"/>
      <c r="AC234" s="116"/>
      <c r="AL234" s="32" t="s">
        <v>2171</v>
      </c>
      <c r="AM234" s="32"/>
      <c r="AS234" s="71" t="s">
        <v>2169</v>
      </c>
      <c r="AT234" s="71" t="s">
        <v>2169</v>
      </c>
      <c r="AU234" s="71" t="s">
        <v>2169</v>
      </c>
      <c r="AZ234" s="71" t="s">
        <v>470</v>
      </c>
      <c r="BA234" s="71" t="s">
        <v>470</v>
      </c>
      <c r="BB234" s="71" t="s">
        <v>470</v>
      </c>
      <c r="BC234" s="71" t="s">
        <v>470</v>
      </c>
      <c r="BD234" s="71" t="s">
        <v>470</v>
      </c>
      <c r="BE234" s="71" t="s">
        <v>2169</v>
      </c>
      <c r="BF234" s="71" t="s">
        <v>2169</v>
      </c>
      <c r="BG234" s="71" t="s">
        <v>2169</v>
      </c>
      <c r="BM234" s="32"/>
      <c r="BN234" s="71" t="s">
        <v>2169</v>
      </c>
    </row>
    <row r="235" spans="9:66" ht="15" customHeight="1">
      <c r="I235" s="71" t="s">
        <v>2169</v>
      </c>
      <c r="L235" s="116"/>
      <c r="M235" s="116"/>
      <c r="N235" s="116"/>
      <c r="O235" s="116"/>
      <c r="P235" s="116"/>
      <c r="Q235" s="116"/>
      <c r="R235" s="116"/>
      <c r="S235" s="116"/>
      <c r="T235" s="116"/>
      <c r="U235" s="116"/>
      <c r="V235" s="116"/>
      <c r="W235" s="116"/>
      <c r="X235" s="116"/>
      <c r="Y235" s="116"/>
      <c r="Z235" s="116"/>
      <c r="AA235" s="116"/>
      <c r="AB235" s="116"/>
      <c r="AC235" s="116"/>
      <c r="AL235" s="32" t="s">
        <v>2171</v>
      </c>
      <c r="AM235" s="32"/>
      <c r="AS235" s="71" t="s">
        <v>2169</v>
      </c>
      <c r="AT235" s="71" t="s">
        <v>2169</v>
      </c>
      <c r="AU235" s="71" t="s">
        <v>2169</v>
      </c>
      <c r="AZ235" s="71" t="s">
        <v>470</v>
      </c>
      <c r="BA235" s="71" t="s">
        <v>470</v>
      </c>
      <c r="BB235" s="71" t="s">
        <v>470</v>
      </c>
      <c r="BC235" s="71" t="s">
        <v>470</v>
      </c>
      <c r="BD235" s="71" t="s">
        <v>470</v>
      </c>
      <c r="BE235" s="71" t="s">
        <v>2169</v>
      </c>
      <c r="BF235" s="71" t="s">
        <v>2169</v>
      </c>
      <c r="BG235" s="71" t="s">
        <v>2169</v>
      </c>
      <c r="BM235" s="32"/>
      <c r="BN235" s="71" t="s">
        <v>2169</v>
      </c>
    </row>
    <row r="236" spans="9:66" ht="15" customHeight="1">
      <c r="I236" s="71" t="s">
        <v>2169</v>
      </c>
      <c r="L236" s="116"/>
      <c r="M236" s="116"/>
      <c r="N236" s="116"/>
      <c r="O236" s="116"/>
      <c r="P236" s="116"/>
      <c r="Q236" s="116"/>
      <c r="R236" s="116"/>
      <c r="S236" s="116"/>
      <c r="T236" s="116"/>
      <c r="U236" s="116"/>
      <c r="V236" s="116"/>
      <c r="W236" s="116"/>
      <c r="X236" s="116"/>
      <c r="Y236" s="116"/>
      <c r="Z236" s="116"/>
      <c r="AA236" s="116"/>
      <c r="AB236" s="116"/>
      <c r="AC236" s="116"/>
      <c r="AL236" s="32" t="s">
        <v>2171</v>
      </c>
      <c r="AM236" s="32"/>
      <c r="AS236" s="71" t="s">
        <v>2169</v>
      </c>
      <c r="AT236" s="71" t="s">
        <v>2169</v>
      </c>
      <c r="AU236" s="71" t="s">
        <v>2169</v>
      </c>
      <c r="AZ236" s="71" t="s">
        <v>470</v>
      </c>
      <c r="BA236" s="71" t="s">
        <v>470</v>
      </c>
      <c r="BB236" s="71" t="s">
        <v>470</v>
      </c>
      <c r="BC236" s="71" t="s">
        <v>470</v>
      </c>
      <c r="BD236" s="71" t="s">
        <v>470</v>
      </c>
      <c r="BE236" s="71" t="s">
        <v>2169</v>
      </c>
      <c r="BF236" s="71" t="s">
        <v>2169</v>
      </c>
      <c r="BG236" s="71" t="s">
        <v>2169</v>
      </c>
      <c r="BM236" s="32"/>
      <c r="BN236" s="71" t="s">
        <v>2169</v>
      </c>
    </row>
    <row r="237" spans="9:66" ht="15" customHeight="1">
      <c r="I237" s="71" t="s">
        <v>2169</v>
      </c>
      <c r="L237" s="116"/>
      <c r="M237" s="116"/>
      <c r="N237" s="116"/>
      <c r="O237" s="116"/>
      <c r="P237" s="116"/>
      <c r="Q237" s="116"/>
      <c r="R237" s="116"/>
      <c r="S237" s="116"/>
      <c r="T237" s="116"/>
      <c r="U237" s="116"/>
      <c r="V237" s="116"/>
      <c r="W237" s="116"/>
      <c r="X237" s="116"/>
      <c r="Y237" s="116"/>
      <c r="Z237" s="116"/>
      <c r="AA237" s="116"/>
      <c r="AB237" s="116"/>
      <c r="AC237" s="116"/>
      <c r="AL237" s="32" t="s">
        <v>2171</v>
      </c>
      <c r="AM237" s="32"/>
      <c r="AS237" s="71" t="s">
        <v>2169</v>
      </c>
      <c r="AT237" s="71" t="s">
        <v>2169</v>
      </c>
      <c r="AU237" s="71" t="s">
        <v>2169</v>
      </c>
      <c r="AZ237" s="71" t="s">
        <v>470</v>
      </c>
      <c r="BA237" s="71" t="s">
        <v>470</v>
      </c>
      <c r="BB237" s="71" t="s">
        <v>470</v>
      </c>
      <c r="BC237" s="71" t="s">
        <v>470</v>
      </c>
      <c r="BD237" s="71" t="s">
        <v>470</v>
      </c>
      <c r="BE237" s="71" t="s">
        <v>2169</v>
      </c>
      <c r="BF237" s="71" t="s">
        <v>2169</v>
      </c>
      <c r="BG237" s="71" t="s">
        <v>2169</v>
      </c>
      <c r="BM237" s="32"/>
      <c r="BN237" s="71" t="s">
        <v>2169</v>
      </c>
    </row>
    <row r="238" spans="9:66" ht="15" customHeight="1">
      <c r="I238" s="71" t="s">
        <v>2169</v>
      </c>
      <c r="L238" s="116"/>
      <c r="M238" s="116"/>
      <c r="N238" s="116"/>
      <c r="O238" s="116"/>
      <c r="P238" s="116"/>
      <c r="Q238" s="116"/>
      <c r="R238" s="116"/>
      <c r="S238" s="116"/>
      <c r="T238" s="116"/>
      <c r="U238" s="116"/>
      <c r="V238" s="116"/>
      <c r="W238" s="116"/>
      <c r="X238" s="116"/>
      <c r="Y238" s="116"/>
      <c r="Z238" s="116"/>
      <c r="AA238" s="116"/>
      <c r="AB238" s="116"/>
      <c r="AC238" s="116"/>
      <c r="AL238" s="32" t="s">
        <v>2171</v>
      </c>
      <c r="AM238" s="32"/>
      <c r="AS238" s="71" t="s">
        <v>2169</v>
      </c>
      <c r="AT238" s="71" t="s">
        <v>2169</v>
      </c>
      <c r="AU238" s="71" t="s">
        <v>2169</v>
      </c>
      <c r="AZ238" s="71" t="s">
        <v>470</v>
      </c>
      <c r="BA238" s="71" t="s">
        <v>470</v>
      </c>
      <c r="BB238" s="71" t="s">
        <v>470</v>
      </c>
      <c r="BC238" s="71" t="s">
        <v>470</v>
      </c>
      <c r="BD238" s="71" t="s">
        <v>470</v>
      </c>
      <c r="BE238" s="71" t="s">
        <v>2169</v>
      </c>
      <c r="BF238" s="71" t="s">
        <v>2169</v>
      </c>
      <c r="BG238" s="71" t="s">
        <v>2169</v>
      </c>
      <c r="BM238" s="32"/>
      <c r="BN238" s="71" t="s">
        <v>2169</v>
      </c>
    </row>
    <row r="239" spans="9:66" ht="15" customHeight="1">
      <c r="I239" s="71" t="s">
        <v>2169</v>
      </c>
      <c r="L239" s="116"/>
      <c r="M239" s="116"/>
      <c r="N239" s="116"/>
      <c r="O239" s="116"/>
      <c r="P239" s="116"/>
      <c r="Q239" s="116"/>
      <c r="R239" s="116"/>
      <c r="S239" s="116"/>
      <c r="T239" s="116"/>
      <c r="U239" s="116"/>
      <c r="V239" s="116"/>
      <c r="W239" s="116"/>
      <c r="X239" s="116"/>
      <c r="Y239" s="116"/>
      <c r="Z239" s="116"/>
      <c r="AA239" s="116"/>
      <c r="AB239" s="116"/>
      <c r="AC239" s="116"/>
      <c r="AL239" s="32" t="s">
        <v>2171</v>
      </c>
      <c r="AM239" s="32"/>
      <c r="AS239" s="71" t="s">
        <v>2169</v>
      </c>
      <c r="AT239" s="71" t="s">
        <v>2169</v>
      </c>
      <c r="AU239" s="71" t="s">
        <v>2169</v>
      </c>
      <c r="AZ239" s="71" t="s">
        <v>470</v>
      </c>
      <c r="BA239" s="71" t="s">
        <v>470</v>
      </c>
      <c r="BB239" s="71" t="s">
        <v>470</v>
      </c>
      <c r="BC239" s="71" t="s">
        <v>470</v>
      </c>
      <c r="BD239" s="71" t="s">
        <v>470</v>
      </c>
      <c r="BE239" s="71" t="s">
        <v>2169</v>
      </c>
      <c r="BF239" s="71" t="s">
        <v>2169</v>
      </c>
      <c r="BG239" s="71" t="s">
        <v>2169</v>
      </c>
      <c r="BM239" s="32"/>
      <c r="BN239" s="71" t="s">
        <v>2169</v>
      </c>
    </row>
    <row r="240" spans="9:66" ht="15" customHeight="1">
      <c r="I240" s="71" t="s">
        <v>2169</v>
      </c>
      <c r="L240" s="116"/>
      <c r="M240" s="116"/>
      <c r="N240" s="116"/>
      <c r="O240" s="116"/>
      <c r="P240" s="116"/>
      <c r="Q240" s="116"/>
      <c r="R240" s="116"/>
      <c r="S240" s="116"/>
      <c r="T240" s="116"/>
      <c r="U240" s="116"/>
      <c r="V240" s="116"/>
      <c r="W240" s="116"/>
      <c r="X240" s="116"/>
      <c r="Y240" s="116"/>
      <c r="Z240" s="116"/>
      <c r="AA240" s="116"/>
      <c r="AB240" s="116"/>
      <c r="AC240" s="116"/>
      <c r="AL240" s="32" t="s">
        <v>2171</v>
      </c>
      <c r="AM240" s="32"/>
      <c r="AS240" s="71" t="s">
        <v>2169</v>
      </c>
      <c r="AT240" s="71" t="s">
        <v>2169</v>
      </c>
      <c r="AU240" s="71" t="s">
        <v>2169</v>
      </c>
      <c r="AZ240" s="71" t="s">
        <v>470</v>
      </c>
      <c r="BA240" s="71" t="s">
        <v>470</v>
      </c>
      <c r="BB240" s="71" t="s">
        <v>470</v>
      </c>
      <c r="BC240" s="71" t="s">
        <v>470</v>
      </c>
      <c r="BD240" s="71" t="s">
        <v>470</v>
      </c>
      <c r="BE240" s="71" t="s">
        <v>2169</v>
      </c>
      <c r="BF240" s="71" t="s">
        <v>2169</v>
      </c>
      <c r="BG240" s="71" t="s">
        <v>2169</v>
      </c>
      <c r="BM240" s="32"/>
      <c r="BN240" s="71" t="s">
        <v>2169</v>
      </c>
    </row>
    <row r="241" spans="9:66" ht="15" customHeight="1">
      <c r="I241" s="71" t="s">
        <v>2169</v>
      </c>
      <c r="L241" s="116"/>
      <c r="M241" s="116"/>
      <c r="N241" s="116"/>
      <c r="O241" s="116"/>
      <c r="P241" s="116"/>
      <c r="Q241" s="116"/>
      <c r="R241" s="116"/>
      <c r="S241" s="116"/>
      <c r="T241" s="116"/>
      <c r="U241" s="116"/>
      <c r="V241" s="116"/>
      <c r="W241" s="116"/>
      <c r="X241" s="116"/>
      <c r="Y241" s="116"/>
      <c r="Z241" s="116"/>
      <c r="AA241" s="116"/>
      <c r="AB241" s="116"/>
      <c r="AC241" s="116"/>
      <c r="AL241" s="32" t="s">
        <v>2171</v>
      </c>
      <c r="AM241" s="32"/>
      <c r="AS241" s="71" t="s">
        <v>2169</v>
      </c>
      <c r="AT241" s="71" t="s">
        <v>2169</v>
      </c>
      <c r="AU241" s="71" t="s">
        <v>2169</v>
      </c>
      <c r="AZ241" s="71" t="s">
        <v>470</v>
      </c>
      <c r="BA241" s="71" t="s">
        <v>470</v>
      </c>
      <c r="BB241" s="71" t="s">
        <v>470</v>
      </c>
      <c r="BC241" s="71" t="s">
        <v>470</v>
      </c>
      <c r="BD241" s="71" t="s">
        <v>470</v>
      </c>
      <c r="BE241" s="71" t="s">
        <v>2169</v>
      </c>
      <c r="BF241" s="71" t="s">
        <v>2169</v>
      </c>
      <c r="BG241" s="71" t="s">
        <v>2169</v>
      </c>
      <c r="BM241" s="32"/>
      <c r="BN241" s="71" t="s">
        <v>2169</v>
      </c>
    </row>
    <row r="242" spans="9:66" ht="15" customHeight="1">
      <c r="I242" s="71" t="s">
        <v>2169</v>
      </c>
      <c r="L242" s="116"/>
      <c r="M242" s="116"/>
      <c r="N242" s="116"/>
      <c r="O242" s="116"/>
      <c r="P242" s="116"/>
      <c r="Q242" s="116"/>
      <c r="R242" s="116"/>
      <c r="S242" s="116"/>
      <c r="T242" s="116"/>
      <c r="U242" s="116"/>
      <c r="V242" s="116"/>
      <c r="W242" s="116"/>
      <c r="X242" s="116"/>
      <c r="Y242" s="116"/>
      <c r="Z242" s="116"/>
      <c r="AA242" s="116"/>
      <c r="AB242" s="116"/>
      <c r="AC242" s="116"/>
      <c r="AL242" s="32" t="s">
        <v>2171</v>
      </c>
      <c r="AM242" s="32"/>
      <c r="AS242" s="71" t="s">
        <v>2169</v>
      </c>
      <c r="AT242" s="71" t="s">
        <v>2169</v>
      </c>
      <c r="AU242" s="71" t="s">
        <v>2169</v>
      </c>
      <c r="AZ242" s="71" t="s">
        <v>470</v>
      </c>
      <c r="BA242" s="71" t="s">
        <v>470</v>
      </c>
      <c r="BB242" s="71" t="s">
        <v>470</v>
      </c>
      <c r="BC242" s="71" t="s">
        <v>470</v>
      </c>
      <c r="BD242" s="71" t="s">
        <v>470</v>
      </c>
      <c r="BE242" s="71" t="s">
        <v>2169</v>
      </c>
      <c r="BF242" s="71" t="s">
        <v>2169</v>
      </c>
      <c r="BG242" s="71" t="s">
        <v>2169</v>
      </c>
      <c r="BM242" s="32"/>
      <c r="BN242" s="71" t="s">
        <v>2169</v>
      </c>
    </row>
    <row r="243" spans="9:66" ht="15" customHeight="1">
      <c r="I243" s="71" t="s">
        <v>2169</v>
      </c>
      <c r="L243" s="116"/>
      <c r="M243" s="116"/>
      <c r="N243" s="116"/>
      <c r="O243" s="116"/>
      <c r="P243" s="116"/>
      <c r="Q243" s="116"/>
      <c r="R243" s="116"/>
      <c r="S243" s="116"/>
      <c r="T243" s="116"/>
      <c r="U243" s="116"/>
      <c r="V243" s="116"/>
      <c r="W243" s="116"/>
      <c r="X243" s="116"/>
      <c r="Y243" s="116"/>
      <c r="Z243" s="116"/>
      <c r="AA243" s="116"/>
      <c r="AB243" s="116"/>
      <c r="AC243" s="116"/>
      <c r="AL243" s="32" t="s">
        <v>2171</v>
      </c>
      <c r="AM243" s="32"/>
      <c r="AS243" s="71" t="s">
        <v>2169</v>
      </c>
      <c r="AT243" s="71" t="s">
        <v>2169</v>
      </c>
      <c r="AU243" s="71" t="s">
        <v>2169</v>
      </c>
      <c r="AZ243" s="71" t="s">
        <v>470</v>
      </c>
      <c r="BA243" s="71" t="s">
        <v>470</v>
      </c>
      <c r="BB243" s="71" t="s">
        <v>470</v>
      </c>
      <c r="BC243" s="71" t="s">
        <v>470</v>
      </c>
      <c r="BD243" s="71" t="s">
        <v>470</v>
      </c>
      <c r="BE243" s="71" t="s">
        <v>2169</v>
      </c>
      <c r="BF243" s="71" t="s">
        <v>2169</v>
      </c>
      <c r="BG243" s="71" t="s">
        <v>2169</v>
      </c>
      <c r="BM243" s="32"/>
      <c r="BN243" s="71" t="s">
        <v>2169</v>
      </c>
    </row>
    <row r="244" spans="9:66" ht="15" customHeight="1">
      <c r="I244" s="71" t="s">
        <v>2169</v>
      </c>
      <c r="L244" s="116"/>
      <c r="M244" s="116"/>
      <c r="N244" s="116"/>
      <c r="O244" s="116"/>
      <c r="P244" s="116"/>
      <c r="Q244" s="116"/>
      <c r="R244" s="116"/>
      <c r="S244" s="116"/>
      <c r="T244" s="116"/>
      <c r="U244" s="116"/>
      <c r="V244" s="116"/>
      <c r="W244" s="116"/>
      <c r="X244" s="116"/>
      <c r="Y244" s="116"/>
      <c r="Z244" s="116"/>
      <c r="AA244" s="116"/>
      <c r="AB244" s="116"/>
      <c r="AC244" s="116"/>
      <c r="AL244" s="32" t="s">
        <v>2171</v>
      </c>
      <c r="AM244" s="32"/>
      <c r="AS244" s="71" t="s">
        <v>2169</v>
      </c>
      <c r="AT244" s="71" t="s">
        <v>2169</v>
      </c>
      <c r="AU244" s="71" t="s">
        <v>2169</v>
      </c>
      <c r="AZ244" s="71" t="s">
        <v>470</v>
      </c>
      <c r="BA244" s="71" t="s">
        <v>470</v>
      </c>
      <c r="BB244" s="71" t="s">
        <v>470</v>
      </c>
      <c r="BC244" s="71" t="s">
        <v>470</v>
      </c>
      <c r="BD244" s="71" t="s">
        <v>470</v>
      </c>
      <c r="BE244" s="71" t="s">
        <v>2169</v>
      </c>
      <c r="BF244" s="71" t="s">
        <v>2169</v>
      </c>
      <c r="BG244" s="71" t="s">
        <v>2169</v>
      </c>
      <c r="BM244" s="32"/>
      <c r="BN244" s="71" t="s">
        <v>2169</v>
      </c>
    </row>
    <row r="245" spans="9:66" ht="15" customHeight="1">
      <c r="I245" s="71" t="s">
        <v>2169</v>
      </c>
      <c r="L245" s="116"/>
      <c r="M245" s="116"/>
      <c r="N245" s="116"/>
      <c r="O245" s="116"/>
      <c r="P245" s="116"/>
      <c r="Q245" s="116"/>
      <c r="R245" s="116"/>
      <c r="S245" s="116"/>
      <c r="T245" s="116"/>
      <c r="U245" s="116"/>
      <c r="V245" s="116"/>
      <c r="W245" s="116"/>
      <c r="X245" s="116"/>
      <c r="Y245" s="116"/>
      <c r="Z245" s="116"/>
      <c r="AA245" s="116"/>
      <c r="AB245" s="116"/>
      <c r="AC245" s="116"/>
      <c r="AL245" s="32" t="s">
        <v>2171</v>
      </c>
      <c r="AM245" s="32"/>
      <c r="AS245" s="71" t="s">
        <v>2169</v>
      </c>
      <c r="AT245" s="71" t="s">
        <v>2169</v>
      </c>
      <c r="AU245" s="71" t="s">
        <v>2169</v>
      </c>
      <c r="AZ245" s="71" t="s">
        <v>470</v>
      </c>
      <c r="BA245" s="71" t="s">
        <v>470</v>
      </c>
      <c r="BB245" s="71" t="s">
        <v>470</v>
      </c>
      <c r="BC245" s="71" t="s">
        <v>470</v>
      </c>
      <c r="BD245" s="71" t="s">
        <v>470</v>
      </c>
      <c r="BE245" s="71" t="s">
        <v>2169</v>
      </c>
      <c r="BF245" s="71" t="s">
        <v>2169</v>
      </c>
      <c r="BG245" s="71" t="s">
        <v>2169</v>
      </c>
      <c r="BM245" s="32"/>
      <c r="BN245" s="71" t="s">
        <v>2169</v>
      </c>
    </row>
    <row r="246" spans="9:66" ht="15" customHeight="1">
      <c r="I246" s="71" t="s">
        <v>2169</v>
      </c>
      <c r="L246" s="116"/>
      <c r="M246" s="116"/>
      <c r="N246" s="116"/>
      <c r="O246" s="116"/>
      <c r="P246" s="116"/>
      <c r="Q246" s="116"/>
      <c r="R246" s="116"/>
      <c r="S246" s="116"/>
      <c r="T246" s="116"/>
      <c r="U246" s="116"/>
      <c r="V246" s="116"/>
      <c r="W246" s="116"/>
      <c r="X246" s="116"/>
      <c r="Y246" s="116"/>
      <c r="Z246" s="116"/>
      <c r="AA246" s="116"/>
      <c r="AB246" s="116"/>
      <c r="AC246" s="116"/>
      <c r="AL246" s="32" t="s">
        <v>2171</v>
      </c>
      <c r="AM246" s="32"/>
      <c r="AS246" s="71" t="s">
        <v>2169</v>
      </c>
      <c r="AT246" s="71" t="s">
        <v>2169</v>
      </c>
      <c r="AU246" s="71" t="s">
        <v>2169</v>
      </c>
      <c r="AZ246" s="71" t="s">
        <v>470</v>
      </c>
      <c r="BA246" s="71" t="s">
        <v>470</v>
      </c>
      <c r="BB246" s="71" t="s">
        <v>470</v>
      </c>
      <c r="BC246" s="71" t="s">
        <v>470</v>
      </c>
      <c r="BD246" s="71" t="s">
        <v>470</v>
      </c>
      <c r="BE246" s="71" t="s">
        <v>2169</v>
      </c>
      <c r="BF246" s="71" t="s">
        <v>2169</v>
      </c>
      <c r="BG246" s="71" t="s">
        <v>2169</v>
      </c>
      <c r="BM246" s="32"/>
      <c r="BN246" s="71" t="s">
        <v>2169</v>
      </c>
    </row>
    <row r="247" spans="9:66" ht="15" customHeight="1">
      <c r="I247" s="71" t="s">
        <v>2169</v>
      </c>
      <c r="L247" s="116"/>
      <c r="M247" s="116"/>
      <c r="N247" s="116"/>
      <c r="O247" s="116"/>
      <c r="P247" s="116"/>
      <c r="Q247" s="116"/>
      <c r="R247" s="116"/>
      <c r="S247" s="116"/>
      <c r="T247" s="116"/>
      <c r="U247" s="116"/>
      <c r="V247" s="116"/>
      <c r="W247" s="116"/>
      <c r="X247" s="116"/>
      <c r="Y247" s="116"/>
      <c r="Z247" s="116"/>
      <c r="AA247" s="116"/>
      <c r="AB247" s="116"/>
      <c r="AC247" s="116"/>
      <c r="AL247" s="32" t="s">
        <v>2171</v>
      </c>
      <c r="AM247" s="32"/>
      <c r="AS247" s="71" t="s">
        <v>2169</v>
      </c>
      <c r="AT247" s="71" t="s">
        <v>2169</v>
      </c>
      <c r="AU247" s="71" t="s">
        <v>2169</v>
      </c>
      <c r="AZ247" s="71" t="s">
        <v>470</v>
      </c>
      <c r="BA247" s="71" t="s">
        <v>470</v>
      </c>
      <c r="BB247" s="71" t="s">
        <v>470</v>
      </c>
      <c r="BC247" s="71" t="s">
        <v>470</v>
      </c>
      <c r="BD247" s="71" t="s">
        <v>470</v>
      </c>
      <c r="BE247" s="71" t="s">
        <v>2169</v>
      </c>
      <c r="BF247" s="71" t="s">
        <v>2169</v>
      </c>
      <c r="BG247" s="71" t="s">
        <v>2169</v>
      </c>
      <c r="BM247" s="32"/>
      <c r="BN247" s="71" t="s">
        <v>2169</v>
      </c>
    </row>
    <row r="248" spans="9:66" ht="15" customHeight="1">
      <c r="I248" s="71" t="s">
        <v>2169</v>
      </c>
      <c r="L248" s="116"/>
      <c r="M248" s="116"/>
      <c r="N248" s="116"/>
      <c r="O248" s="116"/>
      <c r="P248" s="116"/>
      <c r="Q248" s="116"/>
      <c r="R248" s="116"/>
      <c r="S248" s="116"/>
      <c r="T248" s="116"/>
      <c r="U248" s="116"/>
      <c r="V248" s="116"/>
      <c r="W248" s="116"/>
      <c r="X248" s="116"/>
      <c r="Y248" s="116"/>
      <c r="Z248" s="116"/>
      <c r="AA248" s="116"/>
      <c r="AB248" s="116"/>
      <c r="AC248" s="116"/>
      <c r="AL248" s="32" t="s">
        <v>2171</v>
      </c>
      <c r="AM248" s="32"/>
      <c r="AS248" s="71" t="s">
        <v>2169</v>
      </c>
      <c r="AT248" s="71" t="s">
        <v>2169</v>
      </c>
      <c r="AU248" s="71" t="s">
        <v>2169</v>
      </c>
      <c r="AZ248" s="71" t="s">
        <v>470</v>
      </c>
      <c r="BA248" s="71" t="s">
        <v>470</v>
      </c>
      <c r="BB248" s="71" t="s">
        <v>470</v>
      </c>
      <c r="BC248" s="71" t="s">
        <v>470</v>
      </c>
      <c r="BD248" s="71" t="s">
        <v>470</v>
      </c>
      <c r="BE248" s="71" t="s">
        <v>2169</v>
      </c>
      <c r="BF248" s="71" t="s">
        <v>2169</v>
      </c>
      <c r="BG248" s="71" t="s">
        <v>2169</v>
      </c>
      <c r="BM248" s="32"/>
      <c r="BN248" s="71" t="s">
        <v>2169</v>
      </c>
    </row>
    <row r="249" spans="9:66" ht="15" customHeight="1">
      <c r="I249" s="71" t="s">
        <v>2169</v>
      </c>
      <c r="L249" s="116"/>
      <c r="M249" s="116"/>
      <c r="N249" s="116"/>
      <c r="O249" s="116"/>
      <c r="P249" s="116"/>
      <c r="Q249" s="116"/>
      <c r="R249" s="116"/>
      <c r="S249" s="116"/>
      <c r="T249" s="116"/>
      <c r="U249" s="116"/>
      <c r="V249" s="116"/>
      <c r="W249" s="116"/>
      <c r="X249" s="116"/>
      <c r="Y249" s="116"/>
      <c r="Z249" s="116"/>
      <c r="AA249" s="116"/>
      <c r="AB249" s="116"/>
      <c r="AC249" s="116"/>
      <c r="AL249" s="32" t="s">
        <v>2171</v>
      </c>
      <c r="AM249" s="32"/>
      <c r="AS249" s="71" t="s">
        <v>2169</v>
      </c>
      <c r="AT249" s="71" t="s">
        <v>2169</v>
      </c>
      <c r="AU249" s="71" t="s">
        <v>2169</v>
      </c>
      <c r="AZ249" s="71" t="s">
        <v>470</v>
      </c>
      <c r="BA249" s="71" t="s">
        <v>470</v>
      </c>
      <c r="BB249" s="71" t="s">
        <v>470</v>
      </c>
      <c r="BC249" s="71" t="s">
        <v>470</v>
      </c>
      <c r="BD249" s="71" t="s">
        <v>470</v>
      </c>
      <c r="BE249" s="71" t="s">
        <v>2169</v>
      </c>
      <c r="BF249" s="71" t="s">
        <v>2169</v>
      </c>
      <c r="BG249" s="71" t="s">
        <v>2169</v>
      </c>
      <c r="BM249" s="32"/>
      <c r="BN249" s="71" t="s">
        <v>2169</v>
      </c>
    </row>
    <row r="250" spans="9:66" ht="15" customHeight="1">
      <c r="I250" s="71" t="s">
        <v>2169</v>
      </c>
      <c r="L250" s="116"/>
      <c r="M250" s="116"/>
      <c r="N250" s="116"/>
      <c r="O250" s="116"/>
      <c r="P250" s="116"/>
      <c r="Q250" s="116"/>
      <c r="R250" s="116"/>
      <c r="S250" s="116"/>
      <c r="T250" s="116"/>
      <c r="U250" s="116"/>
      <c r="V250" s="116"/>
      <c r="W250" s="116"/>
      <c r="X250" s="116"/>
      <c r="Y250" s="116"/>
      <c r="Z250" s="116"/>
      <c r="AA250" s="116"/>
      <c r="AB250" s="116"/>
      <c r="AC250" s="116"/>
      <c r="AL250" s="32" t="s">
        <v>2171</v>
      </c>
      <c r="AM250" s="32"/>
      <c r="AS250" s="71" t="s">
        <v>2169</v>
      </c>
      <c r="AT250" s="71" t="s">
        <v>2169</v>
      </c>
      <c r="AU250" s="71" t="s">
        <v>2169</v>
      </c>
      <c r="AZ250" s="71" t="s">
        <v>470</v>
      </c>
      <c r="BA250" s="71" t="s">
        <v>470</v>
      </c>
      <c r="BB250" s="71" t="s">
        <v>470</v>
      </c>
      <c r="BC250" s="71" t="s">
        <v>470</v>
      </c>
      <c r="BD250" s="71" t="s">
        <v>470</v>
      </c>
      <c r="BE250" s="71" t="s">
        <v>2169</v>
      </c>
      <c r="BF250" s="71" t="s">
        <v>2169</v>
      </c>
      <c r="BG250" s="71" t="s">
        <v>2169</v>
      </c>
      <c r="BM250" s="32"/>
      <c r="BN250" s="71" t="s">
        <v>2169</v>
      </c>
    </row>
    <row r="251" spans="9:66" ht="15" customHeight="1">
      <c r="I251" s="71" t="s">
        <v>2169</v>
      </c>
      <c r="L251" s="116"/>
      <c r="M251" s="116"/>
      <c r="N251" s="116"/>
      <c r="O251" s="116"/>
      <c r="P251" s="116"/>
      <c r="Q251" s="116"/>
      <c r="R251" s="116"/>
      <c r="S251" s="116"/>
      <c r="T251" s="116"/>
      <c r="U251" s="116"/>
      <c r="V251" s="116"/>
      <c r="W251" s="116"/>
      <c r="X251" s="116"/>
      <c r="Y251" s="116"/>
      <c r="Z251" s="116"/>
      <c r="AA251" s="116"/>
      <c r="AB251" s="116"/>
      <c r="AC251" s="116"/>
      <c r="AL251" s="32" t="s">
        <v>2171</v>
      </c>
      <c r="AM251" s="32"/>
      <c r="AS251" s="71" t="s">
        <v>2169</v>
      </c>
      <c r="AT251" s="71" t="s">
        <v>2169</v>
      </c>
      <c r="AU251" s="71" t="s">
        <v>2169</v>
      </c>
      <c r="AZ251" s="71" t="s">
        <v>470</v>
      </c>
      <c r="BA251" s="71" t="s">
        <v>470</v>
      </c>
      <c r="BB251" s="71" t="s">
        <v>470</v>
      </c>
      <c r="BC251" s="71" t="s">
        <v>470</v>
      </c>
      <c r="BD251" s="71" t="s">
        <v>470</v>
      </c>
      <c r="BE251" s="71" t="s">
        <v>2169</v>
      </c>
      <c r="BF251" s="71" t="s">
        <v>2169</v>
      </c>
      <c r="BG251" s="71" t="s">
        <v>2169</v>
      </c>
      <c r="BM251" s="32"/>
      <c r="BN251" s="71" t="s">
        <v>2169</v>
      </c>
    </row>
    <row r="252" spans="9:66" ht="15" customHeight="1">
      <c r="I252" s="71" t="s">
        <v>2169</v>
      </c>
      <c r="L252" s="116"/>
      <c r="M252" s="116"/>
      <c r="N252" s="116"/>
      <c r="O252" s="116"/>
      <c r="P252" s="116"/>
      <c r="Q252" s="116"/>
      <c r="R252" s="116"/>
      <c r="S252" s="116"/>
      <c r="T252" s="116"/>
      <c r="U252" s="116"/>
      <c r="V252" s="116"/>
      <c r="W252" s="116"/>
      <c r="X252" s="116"/>
      <c r="Y252" s="116"/>
      <c r="Z252" s="116"/>
      <c r="AA252" s="116"/>
      <c r="AB252" s="116"/>
      <c r="AC252" s="116"/>
      <c r="AL252" s="32" t="s">
        <v>2171</v>
      </c>
      <c r="AM252" s="32"/>
      <c r="AS252" s="71" t="s">
        <v>2169</v>
      </c>
      <c r="AT252" s="71" t="s">
        <v>2169</v>
      </c>
      <c r="AU252" s="71" t="s">
        <v>2169</v>
      </c>
      <c r="AZ252" s="71" t="s">
        <v>470</v>
      </c>
      <c r="BA252" s="71" t="s">
        <v>470</v>
      </c>
      <c r="BB252" s="71" t="s">
        <v>470</v>
      </c>
      <c r="BC252" s="71" t="s">
        <v>470</v>
      </c>
      <c r="BD252" s="71" t="s">
        <v>470</v>
      </c>
      <c r="BE252" s="71" t="s">
        <v>2169</v>
      </c>
      <c r="BF252" s="71" t="s">
        <v>2169</v>
      </c>
      <c r="BG252" s="71" t="s">
        <v>2169</v>
      </c>
      <c r="BM252" s="32"/>
      <c r="BN252" s="71" t="s">
        <v>2169</v>
      </c>
    </row>
    <row r="253" spans="9:66" ht="15" customHeight="1">
      <c r="I253" s="71" t="s">
        <v>2169</v>
      </c>
      <c r="L253" s="116"/>
      <c r="M253" s="116"/>
      <c r="N253" s="116"/>
      <c r="O253" s="116"/>
      <c r="P253" s="116"/>
      <c r="Q253" s="116"/>
      <c r="R253" s="116"/>
      <c r="S253" s="116"/>
      <c r="T253" s="116"/>
      <c r="U253" s="116"/>
      <c r="V253" s="116"/>
      <c r="W253" s="116"/>
      <c r="X253" s="116"/>
      <c r="Y253" s="116"/>
      <c r="Z253" s="116"/>
      <c r="AA253" s="116"/>
      <c r="AB253" s="116"/>
      <c r="AC253" s="116"/>
      <c r="AL253" s="32" t="s">
        <v>2171</v>
      </c>
      <c r="AM253" s="32"/>
      <c r="AS253" s="71" t="s">
        <v>2169</v>
      </c>
      <c r="AT253" s="71" t="s">
        <v>2169</v>
      </c>
      <c r="AU253" s="71" t="s">
        <v>2169</v>
      </c>
      <c r="AZ253" s="71" t="s">
        <v>470</v>
      </c>
      <c r="BA253" s="71" t="s">
        <v>470</v>
      </c>
      <c r="BB253" s="71" t="s">
        <v>470</v>
      </c>
      <c r="BC253" s="71" t="s">
        <v>470</v>
      </c>
      <c r="BD253" s="71" t="s">
        <v>470</v>
      </c>
      <c r="BE253" s="71" t="s">
        <v>2169</v>
      </c>
      <c r="BF253" s="71" t="s">
        <v>2169</v>
      </c>
      <c r="BG253" s="71" t="s">
        <v>2169</v>
      </c>
      <c r="BM253" s="32"/>
      <c r="BN253" s="71" t="s">
        <v>2169</v>
      </c>
    </row>
    <row r="254" spans="9:66" ht="15" customHeight="1">
      <c r="I254" s="71" t="s">
        <v>2169</v>
      </c>
      <c r="L254" s="116"/>
      <c r="M254" s="116"/>
      <c r="N254" s="116"/>
      <c r="O254" s="116"/>
      <c r="P254" s="116"/>
      <c r="Q254" s="116"/>
      <c r="R254" s="116"/>
      <c r="S254" s="116"/>
      <c r="T254" s="116"/>
      <c r="U254" s="116"/>
      <c r="V254" s="116"/>
      <c r="W254" s="116"/>
      <c r="X254" s="116"/>
      <c r="Y254" s="116"/>
      <c r="Z254" s="116"/>
      <c r="AA254" s="116"/>
      <c r="AB254" s="116"/>
      <c r="AC254" s="116"/>
      <c r="AL254" s="32" t="s">
        <v>2171</v>
      </c>
      <c r="AM254" s="32"/>
      <c r="AS254" s="71" t="s">
        <v>2169</v>
      </c>
      <c r="AT254" s="71" t="s">
        <v>2169</v>
      </c>
      <c r="AU254" s="71" t="s">
        <v>2169</v>
      </c>
      <c r="AZ254" s="71" t="s">
        <v>470</v>
      </c>
      <c r="BA254" s="71" t="s">
        <v>470</v>
      </c>
      <c r="BB254" s="71" t="s">
        <v>470</v>
      </c>
      <c r="BC254" s="71" t="s">
        <v>470</v>
      </c>
      <c r="BD254" s="71" t="s">
        <v>470</v>
      </c>
      <c r="BE254" s="71" t="s">
        <v>2169</v>
      </c>
      <c r="BF254" s="71" t="s">
        <v>2169</v>
      </c>
      <c r="BG254" s="71" t="s">
        <v>2169</v>
      </c>
      <c r="BM254" s="32"/>
      <c r="BN254" s="71" t="s">
        <v>2169</v>
      </c>
    </row>
    <row r="255" spans="9:66" ht="15" customHeight="1">
      <c r="I255" s="71" t="s">
        <v>2169</v>
      </c>
      <c r="L255" s="116"/>
      <c r="M255" s="116"/>
      <c r="N255" s="116"/>
      <c r="O255" s="116"/>
      <c r="P255" s="116"/>
      <c r="Q255" s="116"/>
      <c r="R255" s="116"/>
      <c r="S255" s="116"/>
      <c r="T255" s="116"/>
      <c r="U255" s="116"/>
      <c r="V255" s="116"/>
      <c r="W255" s="116"/>
      <c r="X255" s="116"/>
      <c r="Y255" s="116"/>
      <c r="Z255" s="116"/>
      <c r="AA255" s="116"/>
      <c r="AB255" s="116"/>
      <c r="AC255" s="116"/>
      <c r="AL255" s="32" t="s">
        <v>2171</v>
      </c>
      <c r="AM255" s="32"/>
      <c r="AS255" s="71" t="s">
        <v>2169</v>
      </c>
      <c r="AT255" s="71" t="s">
        <v>2169</v>
      </c>
      <c r="AU255" s="71" t="s">
        <v>2169</v>
      </c>
      <c r="AZ255" s="71" t="s">
        <v>470</v>
      </c>
      <c r="BA255" s="71" t="s">
        <v>470</v>
      </c>
      <c r="BB255" s="71" t="s">
        <v>470</v>
      </c>
      <c r="BC255" s="71" t="s">
        <v>470</v>
      </c>
      <c r="BD255" s="71" t="s">
        <v>470</v>
      </c>
      <c r="BE255" s="71" t="s">
        <v>2169</v>
      </c>
      <c r="BF255" s="71" t="s">
        <v>2169</v>
      </c>
      <c r="BG255" s="71" t="s">
        <v>2169</v>
      </c>
      <c r="BM255" s="32"/>
      <c r="BN255" s="71" t="s">
        <v>2169</v>
      </c>
    </row>
    <row r="256" spans="9:66" ht="15" customHeight="1">
      <c r="I256" s="71" t="s">
        <v>2169</v>
      </c>
      <c r="L256" s="116"/>
      <c r="M256" s="116"/>
      <c r="N256" s="116"/>
      <c r="O256" s="116"/>
      <c r="P256" s="116"/>
      <c r="Q256" s="116"/>
      <c r="R256" s="116"/>
      <c r="S256" s="116"/>
      <c r="T256" s="116"/>
      <c r="U256" s="116"/>
      <c r="V256" s="116"/>
      <c r="W256" s="116"/>
      <c r="X256" s="116"/>
      <c r="Y256" s="116"/>
      <c r="Z256" s="116"/>
      <c r="AA256" s="116"/>
      <c r="AB256" s="116"/>
      <c r="AC256" s="116"/>
      <c r="AL256" s="32" t="s">
        <v>2171</v>
      </c>
      <c r="AM256" s="32"/>
      <c r="AS256" s="71" t="s">
        <v>2169</v>
      </c>
      <c r="AT256" s="71" t="s">
        <v>2169</v>
      </c>
      <c r="AU256" s="71" t="s">
        <v>2169</v>
      </c>
      <c r="AZ256" s="71" t="s">
        <v>470</v>
      </c>
      <c r="BA256" s="71" t="s">
        <v>470</v>
      </c>
      <c r="BB256" s="71" t="s">
        <v>470</v>
      </c>
      <c r="BC256" s="71" t="s">
        <v>470</v>
      </c>
      <c r="BD256" s="71" t="s">
        <v>470</v>
      </c>
      <c r="BE256" s="71" t="s">
        <v>2169</v>
      </c>
      <c r="BF256" s="71" t="s">
        <v>2169</v>
      </c>
      <c r="BG256" s="71" t="s">
        <v>2169</v>
      </c>
      <c r="BM256" s="32"/>
      <c r="BN256" s="71" t="s">
        <v>2169</v>
      </c>
    </row>
    <row r="257" spans="9:66" ht="15" customHeight="1">
      <c r="I257" s="71" t="s">
        <v>2169</v>
      </c>
      <c r="L257" s="116"/>
      <c r="M257" s="116"/>
      <c r="N257" s="116"/>
      <c r="O257" s="116"/>
      <c r="P257" s="116"/>
      <c r="Q257" s="116"/>
      <c r="R257" s="116"/>
      <c r="S257" s="116"/>
      <c r="T257" s="116"/>
      <c r="U257" s="116"/>
      <c r="V257" s="116"/>
      <c r="W257" s="116"/>
      <c r="X257" s="116"/>
      <c r="Y257" s="116"/>
      <c r="Z257" s="116"/>
      <c r="AA257" s="116"/>
      <c r="AB257" s="116"/>
      <c r="AC257" s="116"/>
      <c r="AL257" s="32" t="s">
        <v>2171</v>
      </c>
      <c r="AM257" s="32"/>
      <c r="AS257" s="71" t="s">
        <v>2169</v>
      </c>
      <c r="AT257" s="71" t="s">
        <v>2169</v>
      </c>
      <c r="AU257" s="71" t="s">
        <v>2169</v>
      </c>
      <c r="AZ257" s="71" t="s">
        <v>470</v>
      </c>
      <c r="BA257" s="71" t="s">
        <v>470</v>
      </c>
      <c r="BB257" s="71" t="s">
        <v>470</v>
      </c>
      <c r="BC257" s="71" t="s">
        <v>470</v>
      </c>
      <c r="BD257" s="71" t="s">
        <v>470</v>
      </c>
      <c r="BE257" s="71" t="s">
        <v>2169</v>
      </c>
      <c r="BF257" s="71" t="s">
        <v>2169</v>
      </c>
      <c r="BG257" s="71" t="s">
        <v>2169</v>
      </c>
      <c r="BM257" s="32"/>
      <c r="BN257" s="71" t="s">
        <v>2169</v>
      </c>
    </row>
    <row r="258" spans="9:66" ht="15" customHeight="1">
      <c r="I258" s="71" t="s">
        <v>2169</v>
      </c>
      <c r="L258" s="116"/>
      <c r="M258" s="116"/>
      <c r="N258" s="116"/>
      <c r="O258" s="116"/>
      <c r="P258" s="116"/>
      <c r="Q258" s="116"/>
      <c r="R258" s="116"/>
      <c r="S258" s="116"/>
      <c r="T258" s="116"/>
      <c r="U258" s="116"/>
      <c r="V258" s="116"/>
      <c r="W258" s="116"/>
      <c r="X258" s="116"/>
      <c r="Y258" s="116"/>
      <c r="Z258" s="116"/>
      <c r="AA258" s="116"/>
      <c r="AB258" s="116"/>
      <c r="AC258" s="116"/>
      <c r="AL258" s="32" t="s">
        <v>2171</v>
      </c>
      <c r="AM258" s="32"/>
      <c r="AS258" s="71" t="s">
        <v>2169</v>
      </c>
      <c r="AT258" s="71" t="s">
        <v>2169</v>
      </c>
      <c r="AU258" s="71" t="s">
        <v>2169</v>
      </c>
      <c r="AZ258" s="71" t="s">
        <v>470</v>
      </c>
      <c r="BA258" s="71" t="s">
        <v>470</v>
      </c>
      <c r="BB258" s="71" t="s">
        <v>470</v>
      </c>
      <c r="BC258" s="71" t="s">
        <v>470</v>
      </c>
      <c r="BD258" s="71" t="s">
        <v>470</v>
      </c>
      <c r="BE258" s="71" t="s">
        <v>2169</v>
      </c>
      <c r="BF258" s="71" t="s">
        <v>2169</v>
      </c>
      <c r="BG258" s="71" t="s">
        <v>2169</v>
      </c>
      <c r="BM258" s="32"/>
      <c r="BN258" s="71" t="s">
        <v>2169</v>
      </c>
    </row>
    <row r="259" spans="9:66" ht="15" customHeight="1">
      <c r="I259" s="71" t="s">
        <v>2169</v>
      </c>
      <c r="L259" s="116"/>
      <c r="M259" s="116"/>
      <c r="N259" s="116"/>
      <c r="O259" s="116"/>
      <c r="P259" s="116"/>
      <c r="Q259" s="116"/>
      <c r="R259" s="116"/>
      <c r="S259" s="116"/>
      <c r="T259" s="116"/>
      <c r="U259" s="116"/>
      <c r="V259" s="116"/>
      <c r="W259" s="116"/>
      <c r="X259" s="116"/>
      <c r="Y259" s="116"/>
      <c r="Z259" s="116"/>
      <c r="AA259" s="116"/>
      <c r="AB259" s="116"/>
      <c r="AC259" s="116"/>
      <c r="AL259" s="32" t="s">
        <v>2171</v>
      </c>
      <c r="AM259" s="32"/>
      <c r="AS259" s="71" t="s">
        <v>2169</v>
      </c>
      <c r="AT259" s="71" t="s">
        <v>2169</v>
      </c>
      <c r="AU259" s="71" t="s">
        <v>2169</v>
      </c>
      <c r="AZ259" s="71" t="s">
        <v>470</v>
      </c>
      <c r="BA259" s="71" t="s">
        <v>470</v>
      </c>
      <c r="BB259" s="71" t="s">
        <v>470</v>
      </c>
      <c r="BC259" s="71" t="s">
        <v>470</v>
      </c>
      <c r="BD259" s="71" t="s">
        <v>470</v>
      </c>
      <c r="BE259" s="71" t="s">
        <v>2169</v>
      </c>
      <c r="BF259" s="71" t="s">
        <v>2169</v>
      </c>
      <c r="BG259" s="71" t="s">
        <v>2169</v>
      </c>
      <c r="BM259" s="32"/>
      <c r="BN259" s="71" t="s">
        <v>2169</v>
      </c>
    </row>
    <row r="260" spans="9:66" ht="15" customHeight="1">
      <c r="I260" s="71" t="s">
        <v>2169</v>
      </c>
      <c r="L260" s="116"/>
      <c r="M260" s="116"/>
      <c r="N260" s="116"/>
      <c r="O260" s="116"/>
      <c r="P260" s="116"/>
      <c r="Q260" s="116"/>
      <c r="R260" s="116"/>
      <c r="S260" s="116"/>
      <c r="T260" s="116"/>
      <c r="U260" s="116"/>
      <c r="V260" s="116"/>
      <c r="W260" s="116"/>
      <c r="X260" s="116"/>
      <c r="Y260" s="116"/>
      <c r="Z260" s="116"/>
      <c r="AA260" s="116"/>
      <c r="AB260" s="116"/>
      <c r="AC260" s="116"/>
      <c r="AL260" s="32" t="s">
        <v>2171</v>
      </c>
      <c r="AM260" s="32"/>
      <c r="AS260" s="71" t="s">
        <v>2169</v>
      </c>
      <c r="AT260" s="71" t="s">
        <v>2169</v>
      </c>
      <c r="AU260" s="71" t="s">
        <v>2169</v>
      </c>
      <c r="AZ260" s="71" t="s">
        <v>470</v>
      </c>
      <c r="BA260" s="71" t="s">
        <v>470</v>
      </c>
      <c r="BB260" s="71" t="s">
        <v>470</v>
      </c>
      <c r="BC260" s="71" t="s">
        <v>470</v>
      </c>
      <c r="BD260" s="71" t="s">
        <v>470</v>
      </c>
      <c r="BE260" s="71" t="s">
        <v>2169</v>
      </c>
      <c r="BF260" s="71" t="s">
        <v>2169</v>
      </c>
      <c r="BG260" s="71" t="s">
        <v>2169</v>
      </c>
      <c r="BM260" s="32"/>
      <c r="BN260" s="71" t="s">
        <v>2169</v>
      </c>
    </row>
    <row r="261" spans="9:66" ht="15" customHeight="1">
      <c r="I261" s="71" t="s">
        <v>2169</v>
      </c>
      <c r="L261" s="116"/>
      <c r="M261" s="116"/>
      <c r="N261" s="116"/>
      <c r="O261" s="116"/>
      <c r="P261" s="116"/>
      <c r="Q261" s="116"/>
      <c r="R261" s="116"/>
      <c r="S261" s="116"/>
      <c r="T261" s="116"/>
      <c r="U261" s="116"/>
      <c r="V261" s="116"/>
      <c r="W261" s="116"/>
      <c r="X261" s="116"/>
      <c r="Y261" s="116"/>
      <c r="Z261" s="116"/>
      <c r="AA261" s="116"/>
      <c r="AB261" s="116"/>
      <c r="AC261" s="116"/>
      <c r="AL261" s="32" t="s">
        <v>2171</v>
      </c>
      <c r="AM261" s="32"/>
      <c r="AS261" s="71" t="s">
        <v>2169</v>
      </c>
      <c r="AT261" s="71" t="s">
        <v>2169</v>
      </c>
      <c r="AU261" s="71" t="s">
        <v>2169</v>
      </c>
      <c r="AZ261" s="71" t="s">
        <v>470</v>
      </c>
      <c r="BA261" s="71" t="s">
        <v>470</v>
      </c>
      <c r="BB261" s="71" t="s">
        <v>470</v>
      </c>
      <c r="BC261" s="71" t="s">
        <v>470</v>
      </c>
      <c r="BD261" s="71" t="s">
        <v>470</v>
      </c>
      <c r="BE261" s="71" t="s">
        <v>2169</v>
      </c>
      <c r="BF261" s="71" t="s">
        <v>2169</v>
      </c>
      <c r="BG261" s="71" t="s">
        <v>2169</v>
      </c>
      <c r="BM261" s="32"/>
      <c r="BN261" s="71" t="s">
        <v>2169</v>
      </c>
    </row>
    <row r="262" spans="9:66" ht="15" customHeight="1">
      <c r="I262" s="71" t="s">
        <v>2169</v>
      </c>
      <c r="L262" s="116"/>
      <c r="M262" s="116"/>
      <c r="N262" s="116"/>
      <c r="O262" s="116"/>
      <c r="P262" s="116"/>
      <c r="Q262" s="116"/>
      <c r="R262" s="116"/>
      <c r="S262" s="116"/>
      <c r="T262" s="116"/>
      <c r="U262" s="116"/>
      <c r="V262" s="116"/>
      <c r="W262" s="116"/>
      <c r="X262" s="116"/>
      <c r="Y262" s="116"/>
      <c r="Z262" s="116"/>
      <c r="AA262" s="116"/>
      <c r="AB262" s="116"/>
      <c r="AC262" s="116"/>
      <c r="AL262" s="32" t="s">
        <v>2171</v>
      </c>
      <c r="AM262" s="32"/>
      <c r="AS262" s="71" t="s">
        <v>2169</v>
      </c>
      <c r="AT262" s="71" t="s">
        <v>2169</v>
      </c>
      <c r="AU262" s="71" t="s">
        <v>2169</v>
      </c>
      <c r="AZ262" s="71" t="s">
        <v>470</v>
      </c>
      <c r="BA262" s="71" t="s">
        <v>470</v>
      </c>
      <c r="BB262" s="71" t="s">
        <v>470</v>
      </c>
      <c r="BC262" s="71" t="s">
        <v>470</v>
      </c>
      <c r="BD262" s="71" t="s">
        <v>470</v>
      </c>
      <c r="BE262" s="71" t="s">
        <v>2169</v>
      </c>
      <c r="BF262" s="71" t="s">
        <v>2169</v>
      </c>
      <c r="BG262" s="71" t="s">
        <v>2169</v>
      </c>
      <c r="BM262" s="32"/>
      <c r="BN262" s="71" t="s">
        <v>2169</v>
      </c>
    </row>
    <row r="263" spans="9:66" ht="15" customHeight="1">
      <c r="I263" s="71" t="s">
        <v>2169</v>
      </c>
      <c r="L263" s="116"/>
      <c r="M263" s="116"/>
      <c r="N263" s="116"/>
      <c r="O263" s="116"/>
      <c r="P263" s="116"/>
      <c r="Q263" s="116"/>
      <c r="R263" s="116"/>
      <c r="S263" s="116"/>
      <c r="T263" s="116"/>
      <c r="U263" s="116"/>
      <c r="V263" s="116"/>
      <c r="W263" s="116"/>
      <c r="X263" s="116"/>
      <c r="Y263" s="116"/>
      <c r="Z263" s="116"/>
      <c r="AA263" s="116"/>
      <c r="AB263" s="116"/>
      <c r="AC263" s="116"/>
      <c r="AL263" s="32" t="s">
        <v>2171</v>
      </c>
      <c r="AM263" s="32"/>
      <c r="AS263" s="71" t="s">
        <v>2169</v>
      </c>
      <c r="AT263" s="71" t="s">
        <v>2169</v>
      </c>
      <c r="AU263" s="71" t="s">
        <v>2169</v>
      </c>
      <c r="AZ263" s="71" t="s">
        <v>470</v>
      </c>
      <c r="BA263" s="71" t="s">
        <v>470</v>
      </c>
      <c r="BB263" s="71" t="s">
        <v>470</v>
      </c>
      <c r="BC263" s="71" t="s">
        <v>470</v>
      </c>
      <c r="BD263" s="71" t="s">
        <v>470</v>
      </c>
      <c r="BE263" s="71" t="s">
        <v>2169</v>
      </c>
      <c r="BF263" s="71" t="s">
        <v>2169</v>
      </c>
      <c r="BG263" s="71" t="s">
        <v>2169</v>
      </c>
      <c r="BM263" s="32"/>
      <c r="BN263" s="71" t="s">
        <v>2169</v>
      </c>
    </row>
    <row r="264" spans="9:66" ht="15" customHeight="1">
      <c r="I264" s="71" t="s">
        <v>2169</v>
      </c>
      <c r="L264" s="116"/>
      <c r="M264" s="116"/>
      <c r="N264" s="116"/>
      <c r="O264" s="116"/>
      <c r="P264" s="116"/>
      <c r="Q264" s="116"/>
      <c r="R264" s="116"/>
      <c r="S264" s="116"/>
      <c r="T264" s="116"/>
      <c r="U264" s="116"/>
      <c r="V264" s="116"/>
      <c r="W264" s="116"/>
      <c r="X264" s="116"/>
      <c r="Y264" s="116"/>
      <c r="Z264" s="116"/>
      <c r="AA264" s="116"/>
      <c r="AB264" s="116"/>
      <c r="AC264" s="116"/>
      <c r="AL264" s="32" t="s">
        <v>2171</v>
      </c>
      <c r="AM264" s="32"/>
      <c r="AS264" s="71" t="s">
        <v>2169</v>
      </c>
      <c r="AT264" s="71" t="s">
        <v>2169</v>
      </c>
      <c r="AU264" s="71" t="s">
        <v>2169</v>
      </c>
      <c r="AZ264" s="71" t="s">
        <v>470</v>
      </c>
      <c r="BA264" s="71" t="s">
        <v>470</v>
      </c>
      <c r="BB264" s="71" t="s">
        <v>470</v>
      </c>
      <c r="BC264" s="71" t="s">
        <v>470</v>
      </c>
      <c r="BD264" s="71" t="s">
        <v>470</v>
      </c>
      <c r="BE264" s="71" t="s">
        <v>2169</v>
      </c>
      <c r="BF264" s="71" t="s">
        <v>2169</v>
      </c>
      <c r="BG264" s="71" t="s">
        <v>2169</v>
      </c>
      <c r="BM264" s="32"/>
      <c r="BN264" s="71" t="s">
        <v>2169</v>
      </c>
    </row>
    <row r="265" spans="9:66" ht="15" customHeight="1">
      <c r="I265" s="71" t="s">
        <v>2169</v>
      </c>
      <c r="L265" s="116"/>
      <c r="M265" s="116"/>
      <c r="N265" s="116"/>
      <c r="O265" s="116"/>
      <c r="P265" s="116"/>
      <c r="Q265" s="116"/>
      <c r="R265" s="116"/>
      <c r="S265" s="116"/>
      <c r="T265" s="116"/>
      <c r="U265" s="116"/>
      <c r="V265" s="116"/>
      <c r="W265" s="116"/>
      <c r="X265" s="116"/>
      <c r="Y265" s="116"/>
      <c r="Z265" s="116"/>
      <c r="AA265" s="116"/>
      <c r="AB265" s="116"/>
      <c r="AC265" s="116"/>
      <c r="AL265" s="32" t="s">
        <v>2171</v>
      </c>
      <c r="AM265" s="32"/>
      <c r="AS265" s="71" t="s">
        <v>2169</v>
      </c>
      <c r="AT265" s="71" t="s">
        <v>2169</v>
      </c>
      <c r="AU265" s="71" t="s">
        <v>2169</v>
      </c>
      <c r="AZ265" s="71" t="s">
        <v>470</v>
      </c>
      <c r="BA265" s="71" t="s">
        <v>470</v>
      </c>
      <c r="BB265" s="71" t="s">
        <v>470</v>
      </c>
      <c r="BC265" s="71" t="s">
        <v>470</v>
      </c>
      <c r="BD265" s="71" t="s">
        <v>470</v>
      </c>
      <c r="BE265" s="71" t="s">
        <v>2169</v>
      </c>
      <c r="BF265" s="71" t="s">
        <v>2169</v>
      </c>
      <c r="BG265" s="71" t="s">
        <v>2169</v>
      </c>
      <c r="BM265" s="32"/>
      <c r="BN265" s="71" t="s">
        <v>2169</v>
      </c>
    </row>
    <row r="266" spans="9:66" ht="15" customHeight="1">
      <c r="I266" s="71" t="s">
        <v>2169</v>
      </c>
      <c r="L266" s="116"/>
      <c r="M266" s="116"/>
      <c r="N266" s="116"/>
      <c r="O266" s="116"/>
      <c r="P266" s="116"/>
      <c r="Q266" s="116"/>
      <c r="R266" s="116"/>
      <c r="S266" s="116"/>
      <c r="T266" s="116"/>
      <c r="U266" s="116"/>
      <c r="V266" s="116"/>
      <c r="W266" s="116"/>
      <c r="X266" s="116"/>
      <c r="Y266" s="116"/>
      <c r="Z266" s="116"/>
      <c r="AA266" s="116"/>
      <c r="AB266" s="116"/>
      <c r="AC266" s="116"/>
      <c r="AL266" s="32" t="s">
        <v>2171</v>
      </c>
      <c r="AM266" s="32"/>
      <c r="AS266" s="71" t="s">
        <v>2169</v>
      </c>
      <c r="AT266" s="71" t="s">
        <v>2169</v>
      </c>
      <c r="AU266" s="71" t="s">
        <v>2169</v>
      </c>
      <c r="AZ266" s="71" t="s">
        <v>470</v>
      </c>
      <c r="BA266" s="71" t="s">
        <v>470</v>
      </c>
      <c r="BB266" s="71" t="s">
        <v>470</v>
      </c>
      <c r="BC266" s="71" t="s">
        <v>470</v>
      </c>
      <c r="BD266" s="71" t="s">
        <v>470</v>
      </c>
      <c r="BE266" s="71" t="s">
        <v>2169</v>
      </c>
      <c r="BF266" s="71" t="s">
        <v>2169</v>
      </c>
      <c r="BG266" s="71" t="s">
        <v>2169</v>
      </c>
      <c r="BM266" s="32"/>
      <c r="BN266" s="71" t="s">
        <v>2169</v>
      </c>
    </row>
    <row r="267" spans="9:66" ht="15" customHeight="1">
      <c r="I267" s="71" t="s">
        <v>2169</v>
      </c>
      <c r="L267" s="116"/>
      <c r="M267" s="116"/>
      <c r="N267" s="116"/>
      <c r="O267" s="116"/>
      <c r="P267" s="116"/>
      <c r="Q267" s="116"/>
      <c r="R267" s="116"/>
      <c r="S267" s="116"/>
      <c r="T267" s="116"/>
      <c r="U267" s="116"/>
      <c r="V267" s="116"/>
      <c r="W267" s="116"/>
      <c r="X267" s="116"/>
      <c r="Y267" s="116"/>
      <c r="Z267" s="116"/>
      <c r="AA267" s="116"/>
      <c r="AB267" s="116"/>
      <c r="AC267" s="116"/>
      <c r="AL267" s="32" t="s">
        <v>2171</v>
      </c>
      <c r="AM267" s="32"/>
      <c r="AS267" s="71" t="s">
        <v>2169</v>
      </c>
      <c r="AT267" s="71" t="s">
        <v>2169</v>
      </c>
      <c r="AU267" s="71" t="s">
        <v>2169</v>
      </c>
      <c r="AZ267" s="71" t="s">
        <v>470</v>
      </c>
      <c r="BA267" s="71" t="s">
        <v>470</v>
      </c>
      <c r="BB267" s="71" t="s">
        <v>470</v>
      </c>
      <c r="BC267" s="71" t="s">
        <v>470</v>
      </c>
      <c r="BD267" s="71" t="s">
        <v>470</v>
      </c>
      <c r="BE267" s="71" t="s">
        <v>2169</v>
      </c>
      <c r="BF267" s="71" t="s">
        <v>2169</v>
      </c>
      <c r="BG267" s="71" t="s">
        <v>2169</v>
      </c>
      <c r="BM267" s="32"/>
      <c r="BN267" s="71" t="s">
        <v>2169</v>
      </c>
    </row>
    <row r="268" spans="9:66" ht="15" customHeight="1">
      <c r="I268" s="71" t="s">
        <v>2169</v>
      </c>
      <c r="L268" s="116"/>
      <c r="M268" s="116"/>
      <c r="N268" s="116"/>
      <c r="O268" s="116"/>
      <c r="P268" s="116"/>
      <c r="Q268" s="116"/>
      <c r="R268" s="116"/>
      <c r="S268" s="116"/>
      <c r="T268" s="116"/>
      <c r="U268" s="116"/>
      <c r="V268" s="116"/>
      <c r="W268" s="116"/>
      <c r="X268" s="116"/>
      <c r="Y268" s="116"/>
      <c r="Z268" s="116"/>
      <c r="AA268" s="116"/>
      <c r="AB268" s="116"/>
      <c r="AC268" s="116"/>
      <c r="AL268" s="32" t="s">
        <v>2171</v>
      </c>
      <c r="AM268" s="32"/>
      <c r="AS268" s="71" t="s">
        <v>2169</v>
      </c>
      <c r="AT268" s="71" t="s">
        <v>2169</v>
      </c>
      <c r="AU268" s="71" t="s">
        <v>2169</v>
      </c>
      <c r="AZ268" s="71" t="s">
        <v>470</v>
      </c>
      <c r="BA268" s="71" t="s">
        <v>470</v>
      </c>
      <c r="BB268" s="71" t="s">
        <v>470</v>
      </c>
      <c r="BC268" s="71" t="s">
        <v>470</v>
      </c>
      <c r="BD268" s="71" t="s">
        <v>470</v>
      </c>
      <c r="BE268" s="71" t="s">
        <v>2169</v>
      </c>
      <c r="BF268" s="71" t="s">
        <v>2169</v>
      </c>
      <c r="BG268" s="71" t="s">
        <v>2169</v>
      </c>
      <c r="BM268" s="32"/>
      <c r="BN268" s="71" t="s">
        <v>2169</v>
      </c>
    </row>
    <row r="269" spans="9:66" ht="15" customHeight="1">
      <c r="I269" s="71" t="s">
        <v>2169</v>
      </c>
      <c r="L269" s="116"/>
      <c r="M269" s="116"/>
      <c r="N269" s="116"/>
      <c r="O269" s="116"/>
      <c r="P269" s="116"/>
      <c r="Q269" s="116"/>
      <c r="R269" s="116"/>
      <c r="S269" s="116"/>
      <c r="T269" s="116"/>
      <c r="U269" s="116"/>
      <c r="V269" s="116"/>
      <c r="W269" s="116"/>
      <c r="X269" s="116"/>
      <c r="Y269" s="116"/>
      <c r="Z269" s="116"/>
      <c r="AA269" s="116"/>
      <c r="AB269" s="116"/>
      <c r="AC269" s="116"/>
      <c r="AL269" s="32" t="s">
        <v>2171</v>
      </c>
      <c r="AM269" s="32"/>
      <c r="AS269" s="71" t="s">
        <v>2169</v>
      </c>
      <c r="AT269" s="71" t="s">
        <v>2169</v>
      </c>
      <c r="AU269" s="71" t="s">
        <v>2169</v>
      </c>
      <c r="AZ269" s="71" t="s">
        <v>470</v>
      </c>
      <c r="BA269" s="71" t="s">
        <v>470</v>
      </c>
      <c r="BB269" s="71" t="s">
        <v>470</v>
      </c>
      <c r="BC269" s="71" t="s">
        <v>470</v>
      </c>
      <c r="BD269" s="71" t="s">
        <v>470</v>
      </c>
      <c r="BE269" s="71" t="s">
        <v>2169</v>
      </c>
      <c r="BF269" s="71" t="s">
        <v>2169</v>
      </c>
      <c r="BG269" s="71" t="s">
        <v>2169</v>
      </c>
      <c r="BM269" s="32"/>
      <c r="BN269" s="71" t="s">
        <v>2169</v>
      </c>
    </row>
    <row r="270" spans="9:66" ht="15" customHeight="1">
      <c r="I270" s="71" t="s">
        <v>2169</v>
      </c>
      <c r="L270" s="116"/>
      <c r="M270" s="116"/>
      <c r="N270" s="116"/>
      <c r="O270" s="116"/>
      <c r="P270" s="116"/>
      <c r="Q270" s="116"/>
      <c r="R270" s="116"/>
      <c r="S270" s="116"/>
      <c r="T270" s="116"/>
      <c r="U270" s="116"/>
      <c r="V270" s="116"/>
      <c r="W270" s="116"/>
      <c r="X270" s="116"/>
      <c r="Y270" s="116"/>
      <c r="Z270" s="116"/>
      <c r="AA270" s="116"/>
      <c r="AB270" s="116"/>
      <c r="AC270" s="116"/>
      <c r="AL270" s="32" t="s">
        <v>2171</v>
      </c>
      <c r="AM270" s="32"/>
      <c r="AS270" s="71" t="s">
        <v>2169</v>
      </c>
      <c r="AT270" s="71" t="s">
        <v>2169</v>
      </c>
      <c r="AU270" s="71" t="s">
        <v>2169</v>
      </c>
      <c r="AZ270" s="71" t="s">
        <v>470</v>
      </c>
      <c r="BA270" s="71" t="s">
        <v>470</v>
      </c>
      <c r="BB270" s="71" t="s">
        <v>470</v>
      </c>
      <c r="BC270" s="71" t="s">
        <v>470</v>
      </c>
      <c r="BD270" s="71" t="s">
        <v>470</v>
      </c>
      <c r="BE270" s="71" t="s">
        <v>2169</v>
      </c>
      <c r="BF270" s="71" t="s">
        <v>2169</v>
      </c>
      <c r="BG270" s="71" t="s">
        <v>2169</v>
      </c>
      <c r="BM270" s="32"/>
      <c r="BN270" s="71" t="s">
        <v>2169</v>
      </c>
    </row>
    <row r="271" spans="9:66" ht="15" customHeight="1">
      <c r="I271" s="71" t="s">
        <v>2169</v>
      </c>
      <c r="L271" s="116"/>
      <c r="M271" s="116"/>
      <c r="N271" s="116"/>
      <c r="O271" s="116"/>
      <c r="P271" s="116"/>
      <c r="Q271" s="116"/>
      <c r="R271" s="116"/>
      <c r="S271" s="116"/>
      <c r="T271" s="116"/>
      <c r="U271" s="116"/>
      <c r="V271" s="116"/>
      <c r="W271" s="116"/>
      <c r="X271" s="116"/>
      <c r="Y271" s="116"/>
      <c r="Z271" s="116"/>
      <c r="AA271" s="116"/>
      <c r="AB271" s="116"/>
      <c r="AC271" s="116"/>
      <c r="AL271" s="32" t="s">
        <v>2171</v>
      </c>
      <c r="AM271" s="32"/>
      <c r="AS271" s="71" t="s">
        <v>2169</v>
      </c>
      <c r="AT271" s="71" t="s">
        <v>2169</v>
      </c>
      <c r="AU271" s="71" t="s">
        <v>2169</v>
      </c>
      <c r="AZ271" s="71" t="s">
        <v>470</v>
      </c>
      <c r="BA271" s="71" t="s">
        <v>470</v>
      </c>
      <c r="BB271" s="71" t="s">
        <v>470</v>
      </c>
      <c r="BC271" s="71" t="s">
        <v>470</v>
      </c>
      <c r="BD271" s="71" t="s">
        <v>470</v>
      </c>
      <c r="BE271" s="71" t="s">
        <v>2169</v>
      </c>
      <c r="BF271" s="71" t="s">
        <v>2169</v>
      </c>
      <c r="BG271" s="71" t="s">
        <v>2169</v>
      </c>
      <c r="BM271" s="32"/>
      <c r="BN271" s="71" t="s">
        <v>2169</v>
      </c>
    </row>
    <row r="272" spans="9:66" ht="15" customHeight="1">
      <c r="I272" s="71" t="s">
        <v>2169</v>
      </c>
      <c r="L272" s="116"/>
      <c r="M272" s="116"/>
      <c r="N272" s="116"/>
      <c r="O272" s="116"/>
      <c r="P272" s="116"/>
      <c r="Q272" s="116"/>
      <c r="R272" s="116"/>
      <c r="S272" s="116"/>
      <c r="T272" s="116"/>
      <c r="U272" s="116"/>
      <c r="V272" s="116"/>
      <c r="W272" s="116"/>
      <c r="X272" s="116"/>
      <c r="Y272" s="116"/>
      <c r="Z272" s="116"/>
      <c r="AA272" s="116"/>
      <c r="AB272" s="116"/>
      <c r="AC272" s="116"/>
      <c r="AL272" s="32" t="s">
        <v>2171</v>
      </c>
      <c r="AM272" s="32"/>
      <c r="AS272" s="71" t="s">
        <v>2169</v>
      </c>
      <c r="AT272" s="71" t="s">
        <v>2169</v>
      </c>
      <c r="AU272" s="71" t="s">
        <v>2169</v>
      </c>
      <c r="AZ272" s="71" t="s">
        <v>470</v>
      </c>
      <c r="BA272" s="71" t="s">
        <v>470</v>
      </c>
      <c r="BB272" s="71" t="s">
        <v>470</v>
      </c>
      <c r="BC272" s="71" t="s">
        <v>470</v>
      </c>
      <c r="BD272" s="71" t="s">
        <v>470</v>
      </c>
      <c r="BE272" s="71" t="s">
        <v>2169</v>
      </c>
      <c r="BF272" s="71" t="s">
        <v>2169</v>
      </c>
      <c r="BG272" s="71" t="s">
        <v>2169</v>
      </c>
      <c r="BM272" s="32"/>
      <c r="BN272" s="71" t="s">
        <v>2169</v>
      </c>
    </row>
    <row r="273" spans="9:66" ht="15" customHeight="1">
      <c r="I273" s="71" t="s">
        <v>2169</v>
      </c>
      <c r="L273" s="116"/>
      <c r="M273" s="116"/>
      <c r="N273" s="116"/>
      <c r="O273" s="116"/>
      <c r="P273" s="116"/>
      <c r="Q273" s="116"/>
      <c r="R273" s="116"/>
      <c r="S273" s="116"/>
      <c r="T273" s="116"/>
      <c r="U273" s="116"/>
      <c r="V273" s="116"/>
      <c r="W273" s="116"/>
      <c r="X273" s="116"/>
      <c r="Y273" s="116"/>
      <c r="Z273" s="116"/>
      <c r="AA273" s="116"/>
      <c r="AB273" s="116"/>
      <c r="AC273" s="116"/>
      <c r="AL273" s="32" t="s">
        <v>2171</v>
      </c>
      <c r="AM273" s="32"/>
      <c r="AS273" s="71" t="s">
        <v>2169</v>
      </c>
      <c r="AT273" s="71" t="s">
        <v>2169</v>
      </c>
      <c r="AU273" s="71" t="s">
        <v>2169</v>
      </c>
      <c r="AZ273" s="71" t="s">
        <v>470</v>
      </c>
      <c r="BA273" s="71" t="s">
        <v>470</v>
      </c>
      <c r="BB273" s="71" t="s">
        <v>470</v>
      </c>
      <c r="BC273" s="71" t="s">
        <v>470</v>
      </c>
      <c r="BD273" s="71" t="s">
        <v>470</v>
      </c>
      <c r="BE273" s="71" t="s">
        <v>2169</v>
      </c>
      <c r="BF273" s="71" t="s">
        <v>2169</v>
      </c>
      <c r="BG273" s="71" t="s">
        <v>2169</v>
      </c>
      <c r="BM273" s="32"/>
      <c r="BN273" s="71" t="s">
        <v>2169</v>
      </c>
    </row>
    <row r="274" spans="9:66" ht="15" customHeight="1">
      <c r="I274" s="71" t="s">
        <v>2169</v>
      </c>
      <c r="L274" s="116"/>
      <c r="M274" s="116"/>
      <c r="N274" s="116"/>
      <c r="O274" s="116"/>
      <c r="P274" s="116"/>
      <c r="Q274" s="116"/>
      <c r="R274" s="116"/>
      <c r="S274" s="116"/>
      <c r="T274" s="116"/>
      <c r="U274" s="116"/>
      <c r="V274" s="116"/>
      <c r="W274" s="116"/>
      <c r="X274" s="116"/>
      <c r="Y274" s="116"/>
      <c r="Z274" s="116"/>
      <c r="AA274" s="116"/>
      <c r="AB274" s="116"/>
      <c r="AC274" s="116"/>
      <c r="AL274" s="32" t="s">
        <v>2171</v>
      </c>
      <c r="AM274" s="32"/>
      <c r="AS274" s="71" t="s">
        <v>2169</v>
      </c>
      <c r="AT274" s="71" t="s">
        <v>2169</v>
      </c>
      <c r="AU274" s="71" t="s">
        <v>2169</v>
      </c>
      <c r="AZ274" s="71" t="s">
        <v>470</v>
      </c>
      <c r="BA274" s="71" t="s">
        <v>470</v>
      </c>
      <c r="BB274" s="71" t="s">
        <v>470</v>
      </c>
      <c r="BC274" s="71" t="s">
        <v>470</v>
      </c>
      <c r="BD274" s="71" t="s">
        <v>470</v>
      </c>
      <c r="BE274" s="71" t="s">
        <v>2169</v>
      </c>
      <c r="BF274" s="71" t="s">
        <v>2169</v>
      </c>
      <c r="BG274" s="71" t="s">
        <v>2169</v>
      </c>
      <c r="BM274" s="32"/>
      <c r="BN274" s="71" t="s">
        <v>2169</v>
      </c>
    </row>
    <row r="275" spans="9:66" ht="15" customHeight="1">
      <c r="I275" s="71" t="s">
        <v>2169</v>
      </c>
      <c r="L275" s="116"/>
      <c r="M275" s="116"/>
      <c r="N275" s="116"/>
      <c r="O275" s="116"/>
      <c r="P275" s="116"/>
      <c r="Q275" s="116"/>
      <c r="R275" s="116"/>
      <c r="S275" s="116"/>
      <c r="T275" s="116"/>
      <c r="U275" s="116"/>
      <c r="V275" s="116"/>
      <c r="W275" s="116"/>
      <c r="X275" s="116"/>
      <c r="Y275" s="116"/>
      <c r="Z275" s="116"/>
      <c r="AA275" s="116"/>
      <c r="AB275" s="116"/>
      <c r="AC275" s="116"/>
      <c r="AL275" s="32" t="s">
        <v>2171</v>
      </c>
      <c r="AM275" s="32"/>
      <c r="AS275" s="71" t="s">
        <v>2169</v>
      </c>
      <c r="AT275" s="71" t="s">
        <v>2169</v>
      </c>
      <c r="AU275" s="71" t="s">
        <v>2169</v>
      </c>
      <c r="AZ275" s="71" t="s">
        <v>470</v>
      </c>
      <c r="BA275" s="71" t="s">
        <v>470</v>
      </c>
      <c r="BB275" s="71" t="s">
        <v>470</v>
      </c>
      <c r="BC275" s="71" t="s">
        <v>470</v>
      </c>
      <c r="BD275" s="71" t="s">
        <v>470</v>
      </c>
      <c r="BE275" s="71" t="s">
        <v>2169</v>
      </c>
      <c r="BF275" s="71" t="s">
        <v>2169</v>
      </c>
      <c r="BG275" s="71" t="s">
        <v>2169</v>
      </c>
      <c r="BM275" s="32"/>
      <c r="BN275" s="71" t="s">
        <v>2169</v>
      </c>
    </row>
    <row r="276" spans="9:66" ht="15" customHeight="1">
      <c r="I276" s="71" t="s">
        <v>2169</v>
      </c>
      <c r="L276" s="116"/>
      <c r="M276" s="116"/>
      <c r="N276" s="116"/>
      <c r="O276" s="116"/>
      <c r="P276" s="116"/>
      <c r="Q276" s="116"/>
      <c r="R276" s="116"/>
      <c r="S276" s="116"/>
      <c r="T276" s="116"/>
      <c r="U276" s="116"/>
      <c r="V276" s="116"/>
      <c r="W276" s="116"/>
      <c r="X276" s="116"/>
      <c r="Y276" s="116"/>
      <c r="Z276" s="116"/>
      <c r="AA276" s="116"/>
      <c r="AB276" s="116"/>
      <c r="AC276" s="116"/>
      <c r="AL276" s="32" t="s">
        <v>2171</v>
      </c>
      <c r="AM276" s="32"/>
      <c r="AS276" s="71" t="s">
        <v>2169</v>
      </c>
      <c r="AT276" s="71" t="s">
        <v>2169</v>
      </c>
      <c r="AU276" s="71" t="s">
        <v>2169</v>
      </c>
      <c r="AZ276" s="71" t="s">
        <v>470</v>
      </c>
      <c r="BA276" s="71" t="s">
        <v>470</v>
      </c>
      <c r="BB276" s="71" t="s">
        <v>470</v>
      </c>
      <c r="BC276" s="71" t="s">
        <v>470</v>
      </c>
      <c r="BD276" s="71" t="s">
        <v>470</v>
      </c>
      <c r="BE276" s="71" t="s">
        <v>2169</v>
      </c>
      <c r="BF276" s="71" t="s">
        <v>2169</v>
      </c>
      <c r="BG276" s="71" t="s">
        <v>2169</v>
      </c>
      <c r="BM276" s="32"/>
      <c r="BN276" s="71" t="s">
        <v>2169</v>
      </c>
    </row>
    <row r="277" spans="9:66" ht="15" customHeight="1">
      <c r="I277" s="71" t="s">
        <v>2169</v>
      </c>
      <c r="L277" s="116"/>
      <c r="M277" s="116"/>
      <c r="N277" s="116"/>
      <c r="O277" s="116"/>
      <c r="P277" s="116"/>
      <c r="Q277" s="116"/>
      <c r="R277" s="116"/>
      <c r="S277" s="116"/>
      <c r="T277" s="116"/>
      <c r="U277" s="116"/>
      <c r="V277" s="116"/>
      <c r="W277" s="116"/>
      <c r="X277" s="116"/>
      <c r="Y277" s="116"/>
      <c r="Z277" s="116"/>
      <c r="AA277" s="116"/>
      <c r="AB277" s="116"/>
      <c r="AC277" s="116"/>
      <c r="AL277" s="32" t="s">
        <v>2171</v>
      </c>
      <c r="AM277" s="32"/>
      <c r="AS277" s="71" t="s">
        <v>2169</v>
      </c>
      <c r="AT277" s="71" t="s">
        <v>2169</v>
      </c>
      <c r="AU277" s="71" t="s">
        <v>2169</v>
      </c>
      <c r="AZ277" s="71" t="s">
        <v>470</v>
      </c>
      <c r="BA277" s="71" t="s">
        <v>470</v>
      </c>
      <c r="BB277" s="71" t="s">
        <v>470</v>
      </c>
      <c r="BC277" s="71" t="s">
        <v>470</v>
      </c>
      <c r="BD277" s="71" t="s">
        <v>470</v>
      </c>
      <c r="BE277" s="71" t="s">
        <v>2169</v>
      </c>
      <c r="BF277" s="71" t="s">
        <v>2169</v>
      </c>
      <c r="BG277" s="71" t="s">
        <v>2169</v>
      </c>
      <c r="BM277" s="32"/>
      <c r="BN277" s="71" t="s">
        <v>2169</v>
      </c>
    </row>
    <row r="278" spans="9:66" ht="15" customHeight="1">
      <c r="I278" s="71" t="s">
        <v>2169</v>
      </c>
      <c r="L278" s="116"/>
      <c r="M278" s="116"/>
      <c r="N278" s="116"/>
      <c r="O278" s="116"/>
      <c r="P278" s="116"/>
      <c r="Q278" s="116"/>
      <c r="R278" s="116"/>
      <c r="S278" s="116"/>
      <c r="T278" s="116"/>
      <c r="U278" s="116"/>
      <c r="V278" s="116"/>
      <c r="W278" s="116"/>
      <c r="X278" s="116"/>
      <c r="Y278" s="116"/>
      <c r="Z278" s="116"/>
      <c r="AA278" s="116"/>
      <c r="AB278" s="116"/>
      <c r="AC278" s="116"/>
      <c r="AL278" s="32" t="s">
        <v>2171</v>
      </c>
      <c r="AM278" s="32"/>
      <c r="AS278" s="71" t="s">
        <v>2169</v>
      </c>
      <c r="AT278" s="71" t="s">
        <v>2169</v>
      </c>
      <c r="AU278" s="71" t="s">
        <v>2169</v>
      </c>
      <c r="AZ278" s="71" t="s">
        <v>470</v>
      </c>
      <c r="BA278" s="71" t="s">
        <v>470</v>
      </c>
      <c r="BB278" s="71" t="s">
        <v>470</v>
      </c>
      <c r="BC278" s="71" t="s">
        <v>470</v>
      </c>
      <c r="BD278" s="71" t="s">
        <v>470</v>
      </c>
      <c r="BE278" s="71" t="s">
        <v>2169</v>
      </c>
      <c r="BF278" s="71" t="s">
        <v>2169</v>
      </c>
      <c r="BG278" s="71" t="s">
        <v>2169</v>
      </c>
      <c r="BM278" s="32"/>
      <c r="BN278" s="71" t="s">
        <v>2169</v>
      </c>
    </row>
    <row r="279" spans="9:66" ht="15" customHeight="1">
      <c r="I279" s="71" t="s">
        <v>2169</v>
      </c>
      <c r="L279" s="116"/>
      <c r="M279" s="116"/>
      <c r="N279" s="116"/>
      <c r="O279" s="116"/>
      <c r="P279" s="116"/>
      <c r="Q279" s="116"/>
      <c r="R279" s="116"/>
      <c r="S279" s="116"/>
      <c r="T279" s="116"/>
      <c r="U279" s="116"/>
      <c r="V279" s="116"/>
      <c r="W279" s="116"/>
      <c r="X279" s="116"/>
      <c r="Y279" s="116"/>
      <c r="Z279" s="116"/>
      <c r="AA279" s="116"/>
      <c r="AB279" s="116"/>
      <c r="AC279" s="116"/>
      <c r="AL279" s="32" t="s">
        <v>2171</v>
      </c>
      <c r="AM279" s="32"/>
      <c r="AS279" s="71" t="s">
        <v>2169</v>
      </c>
      <c r="AT279" s="71" t="s">
        <v>2169</v>
      </c>
      <c r="AU279" s="71" t="s">
        <v>2169</v>
      </c>
      <c r="AZ279" s="71" t="s">
        <v>470</v>
      </c>
      <c r="BA279" s="71" t="s">
        <v>470</v>
      </c>
      <c r="BB279" s="71" t="s">
        <v>470</v>
      </c>
      <c r="BC279" s="71" t="s">
        <v>470</v>
      </c>
      <c r="BD279" s="71" t="s">
        <v>470</v>
      </c>
      <c r="BE279" s="71" t="s">
        <v>2169</v>
      </c>
      <c r="BF279" s="71" t="s">
        <v>2169</v>
      </c>
      <c r="BG279" s="71" t="s">
        <v>2169</v>
      </c>
      <c r="BM279" s="32"/>
      <c r="BN279" s="71" t="s">
        <v>2169</v>
      </c>
    </row>
    <row r="280" spans="9:66" ht="15" customHeight="1">
      <c r="I280" s="71" t="s">
        <v>2169</v>
      </c>
      <c r="L280" s="116"/>
      <c r="M280" s="116"/>
      <c r="N280" s="116"/>
      <c r="O280" s="116"/>
      <c r="P280" s="116"/>
      <c r="Q280" s="116"/>
      <c r="R280" s="116"/>
      <c r="S280" s="116"/>
      <c r="T280" s="116"/>
      <c r="U280" s="116"/>
      <c r="V280" s="116"/>
      <c r="W280" s="116"/>
      <c r="X280" s="116"/>
      <c r="Y280" s="116"/>
      <c r="Z280" s="116"/>
      <c r="AA280" s="116"/>
      <c r="AB280" s="116"/>
      <c r="AC280" s="116"/>
      <c r="AL280" s="32" t="s">
        <v>2171</v>
      </c>
      <c r="AM280" s="32"/>
      <c r="AS280" s="71" t="s">
        <v>2169</v>
      </c>
      <c r="AT280" s="71" t="s">
        <v>2169</v>
      </c>
      <c r="AU280" s="71" t="s">
        <v>2169</v>
      </c>
      <c r="AZ280" s="71" t="s">
        <v>470</v>
      </c>
      <c r="BA280" s="71" t="s">
        <v>470</v>
      </c>
      <c r="BB280" s="71" t="s">
        <v>470</v>
      </c>
      <c r="BC280" s="71" t="s">
        <v>470</v>
      </c>
      <c r="BD280" s="71" t="s">
        <v>470</v>
      </c>
      <c r="BE280" s="71" t="s">
        <v>2169</v>
      </c>
      <c r="BF280" s="71" t="s">
        <v>2169</v>
      </c>
      <c r="BG280" s="71" t="s">
        <v>2169</v>
      </c>
      <c r="BM280" s="32"/>
      <c r="BN280" s="71" t="s">
        <v>2169</v>
      </c>
    </row>
    <row r="281" spans="9:66" ht="15" customHeight="1">
      <c r="I281" s="71" t="s">
        <v>2169</v>
      </c>
      <c r="L281" s="116"/>
      <c r="M281" s="116"/>
      <c r="N281" s="116"/>
      <c r="O281" s="116"/>
      <c r="P281" s="116"/>
      <c r="Q281" s="116"/>
      <c r="R281" s="116"/>
      <c r="S281" s="116"/>
      <c r="T281" s="116"/>
      <c r="U281" s="116"/>
      <c r="V281" s="116"/>
      <c r="W281" s="116"/>
      <c r="X281" s="116"/>
      <c r="Y281" s="116"/>
      <c r="Z281" s="116"/>
      <c r="AA281" s="116"/>
      <c r="AB281" s="116"/>
      <c r="AC281" s="116"/>
      <c r="AL281" s="32" t="s">
        <v>2171</v>
      </c>
      <c r="AM281" s="32"/>
      <c r="AS281" s="71" t="s">
        <v>2169</v>
      </c>
      <c r="AT281" s="71" t="s">
        <v>2169</v>
      </c>
      <c r="AU281" s="71" t="s">
        <v>2169</v>
      </c>
      <c r="AZ281" s="71" t="s">
        <v>470</v>
      </c>
      <c r="BA281" s="71" t="s">
        <v>470</v>
      </c>
      <c r="BB281" s="71" t="s">
        <v>470</v>
      </c>
      <c r="BC281" s="71" t="s">
        <v>470</v>
      </c>
      <c r="BD281" s="71" t="s">
        <v>470</v>
      </c>
      <c r="BE281" s="71" t="s">
        <v>2169</v>
      </c>
      <c r="BF281" s="71" t="s">
        <v>2169</v>
      </c>
      <c r="BG281" s="71" t="s">
        <v>2169</v>
      </c>
      <c r="BM281" s="32"/>
      <c r="BN281" s="71" t="s">
        <v>2169</v>
      </c>
    </row>
    <row r="282" spans="9:66" ht="15" customHeight="1">
      <c r="I282" s="71" t="s">
        <v>2169</v>
      </c>
      <c r="L282" s="116"/>
      <c r="M282" s="116"/>
      <c r="N282" s="116"/>
      <c r="O282" s="116"/>
      <c r="P282" s="116"/>
      <c r="Q282" s="116"/>
      <c r="R282" s="116"/>
      <c r="S282" s="116"/>
      <c r="T282" s="116"/>
      <c r="U282" s="116"/>
      <c r="V282" s="116"/>
      <c r="W282" s="116"/>
      <c r="X282" s="116"/>
      <c r="Y282" s="116"/>
      <c r="Z282" s="116"/>
      <c r="AA282" s="116"/>
      <c r="AB282" s="116"/>
      <c r="AC282" s="116"/>
      <c r="AL282" s="32" t="s">
        <v>2171</v>
      </c>
      <c r="AM282" s="32"/>
      <c r="AS282" s="71" t="s">
        <v>2169</v>
      </c>
      <c r="AT282" s="71" t="s">
        <v>2169</v>
      </c>
      <c r="AU282" s="71" t="s">
        <v>2169</v>
      </c>
      <c r="AZ282" s="71" t="s">
        <v>470</v>
      </c>
      <c r="BA282" s="71" t="s">
        <v>470</v>
      </c>
      <c r="BB282" s="71" t="s">
        <v>470</v>
      </c>
      <c r="BC282" s="71" t="s">
        <v>470</v>
      </c>
      <c r="BD282" s="71" t="s">
        <v>470</v>
      </c>
      <c r="BE282" s="71" t="s">
        <v>2169</v>
      </c>
      <c r="BF282" s="71" t="s">
        <v>2169</v>
      </c>
      <c r="BG282" s="71" t="s">
        <v>2169</v>
      </c>
      <c r="BM282" s="32"/>
      <c r="BN282" s="71" t="s">
        <v>2169</v>
      </c>
    </row>
    <row r="283" spans="9:66" ht="15" customHeight="1">
      <c r="I283" s="71" t="s">
        <v>2169</v>
      </c>
      <c r="L283" s="116"/>
      <c r="M283" s="116"/>
      <c r="N283" s="116"/>
      <c r="O283" s="116"/>
      <c r="P283" s="116"/>
      <c r="Q283" s="116"/>
      <c r="R283" s="116"/>
      <c r="S283" s="116"/>
      <c r="T283" s="116"/>
      <c r="U283" s="116"/>
      <c r="V283" s="116"/>
      <c r="W283" s="116"/>
      <c r="X283" s="116"/>
      <c r="Y283" s="116"/>
      <c r="Z283" s="116"/>
      <c r="AA283" s="116"/>
      <c r="AB283" s="116"/>
      <c r="AC283" s="116"/>
      <c r="AL283" s="32" t="s">
        <v>2171</v>
      </c>
      <c r="AM283" s="32"/>
      <c r="AS283" s="71" t="s">
        <v>2169</v>
      </c>
      <c r="AT283" s="71" t="s">
        <v>2169</v>
      </c>
      <c r="AU283" s="71" t="s">
        <v>2169</v>
      </c>
      <c r="AZ283" s="71" t="s">
        <v>470</v>
      </c>
      <c r="BA283" s="71" t="s">
        <v>470</v>
      </c>
      <c r="BB283" s="71" t="s">
        <v>470</v>
      </c>
      <c r="BC283" s="71" t="s">
        <v>470</v>
      </c>
      <c r="BD283" s="71" t="s">
        <v>470</v>
      </c>
      <c r="BE283" s="71" t="s">
        <v>2169</v>
      </c>
      <c r="BF283" s="71" t="s">
        <v>2169</v>
      </c>
      <c r="BG283" s="71" t="s">
        <v>2169</v>
      </c>
      <c r="BM283" s="32"/>
      <c r="BN283" s="71" t="s">
        <v>2169</v>
      </c>
    </row>
    <row r="284" spans="9:66" ht="15" customHeight="1">
      <c r="I284" s="71" t="s">
        <v>2169</v>
      </c>
      <c r="L284" s="116"/>
      <c r="M284" s="116"/>
      <c r="N284" s="116"/>
      <c r="O284" s="116"/>
      <c r="P284" s="116"/>
      <c r="Q284" s="116"/>
      <c r="R284" s="116"/>
      <c r="S284" s="116"/>
      <c r="T284" s="116"/>
      <c r="U284" s="116"/>
      <c r="V284" s="116"/>
      <c r="W284" s="116"/>
      <c r="X284" s="116"/>
      <c r="Y284" s="116"/>
      <c r="Z284" s="116"/>
      <c r="AA284" s="116"/>
      <c r="AB284" s="116"/>
      <c r="AC284" s="116"/>
      <c r="AL284" s="32" t="s">
        <v>2171</v>
      </c>
      <c r="AM284" s="32"/>
      <c r="AS284" s="71" t="s">
        <v>2169</v>
      </c>
      <c r="AT284" s="71" t="s">
        <v>2169</v>
      </c>
      <c r="AU284" s="71" t="s">
        <v>2169</v>
      </c>
      <c r="AZ284" s="71" t="s">
        <v>470</v>
      </c>
      <c r="BA284" s="71" t="s">
        <v>470</v>
      </c>
      <c r="BB284" s="71" t="s">
        <v>470</v>
      </c>
      <c r="BC284" s="71" t="s">
        <v>470</v>
      </c>
      <c r="BD284" s="71" t="s">
        <v>470</v>
      </c>
      <c r="BE284" s="71" t="s">
        <v>2169</v>
      </c>
      <c r="BF284" s="71" t="s">
        <v>2169</v>
      </c>
      <c r="BG284" s="71" t="s">
        <v>2169</v>
      </c>
      <c r="BM284" s="32"/>
      <c r="BN284" s="71" t="s">
        <v>2169</v>
      </c>
    </row>
    <row r="285" spans="9:66" ht="15" customHeight="1">
      <c r="I285" s="71" t="s">
        <v>2169</v>
      </c>
      <c r="L285" s="116"/>
      <c r="M285" s="116"/>
      <c r="N285" s="116"/>
      <c r="O285" s="116"/>
      <c r="P285" s="116"/>
      <c r="Q285" s="116"/>
      <c r="R285" s="116"/>
      <c r="S285" s="116"/>
      <c r="T285" s="116"/>
      <c r="U285" s="116"/>
      <c r="V285" s="116"/>
      <c r="W285" s="116"/>
      <c r="X285" s="116"/>
      <c r="Y285" s="116"/>
      <c r="Z285" s="116"/>
      <c r="AA285" s="116"/>
      <c r="AB285" s="116"/>
      <c r="AC285" s="116"/>
      <c r="AL285" s="32" t="s">
        <v>2171</v>
      </c>
      <c r="AM285" s="32"/>
      <c r="AS285" s="71" t="s">
        <v>2169</v>
      </c>
      <c r="AT285" s="71" t="s">
        <v>2169</v>
      </c>
      <c r="AU285" s="71" t="s">
        <v>2169</v>
      </c>
      <c r="AZ285" s="71" t="s">
        <v>470</v>
      </c>
      <c r="BA285" s="71" t="s">
        <v>470</v>
      </c>
      <c r="BB285" s="71" t="s">
        <v>470</v>
      </c>
      <c r="BC285" s="71" t="s">
        <v>470</v>
      </c>
      <c r="BD285" s="71" t="s">
        <v>470</v>
      </c>
      <c r="BE285" s="71" t="s">
        <v>2169</v>
      </c>
      <c r="BF285" s="71" t="s">
        <v>2169</v>
      </c>
      <c r="BG285" s="71" t="s">
        <v>2169</v>
      </c>
      <c r="BM285" s="32"/>
      <c r="BN285" s="71" t="s">
        <v>2169</v>
      </c>
    </row>
    <row r="286" spans="9:66" ht="15" customHeight="1">
      <c r="I286" s="71" t="s">
        <v>2169</v>
      </c>
      <c r="L286" s="116"/>
      <c r="M286" s="116"/>
      <c r="N286" s="116"/>
      <c r="O286" s="116"/>
      <c r="P286" s="116"/>
      <c r="Q286" s="116"/>
      <c r="R286" s="116"/>
      <c r="S286" s="116"/>
      <c r="T286" s="116"/>
      <c r="U286" s="116"/>
      <c r="V286" s="116"/>
      <c r="W286" s="116"/>
      <c r="X286" s="116"/>
      <c r="Y286" s="116"/>
      <c r="Z286" s="116"/>
      <c r="AA286" s="116"/>
      <c r="AB286" s="116"/>
      <c r="AC286" s="116"/>
      <c r="AL286" s="32" t="s">
        <v>2171</v>
      </c>
      <c r="AM286" s="32"/>
      <c r="AS286" s="71" t="s">
        <v>2169</v>
      </c>
      <c r="AT286" s="71" t="s">
        <v>2169</v>
      </c>
      <c r="AU286" s="71" t="s">
        <v>2169</v>
      </c>
      <c r="AZ286" s="71" t="s">
        <v>470</v>
      </c>
      <c r="BA286" s="71" t="s">
        <v>470</v>
      </c>
      <c r="BB286" s="71" t="s">
        <v>470</v>
      </c>
      <c r="BC286" s="71" t="s">
        <v>470</v>
      </c>
      <c r="BD286" s="71" t="s">
        <v>470</v>
      </c>
      <c r="BE286" s="71" t="s">
        <v>2169</v>
      </c>
      <c r="BF286" s="71" t="s">
        <v>2169</v>
      </c>
      <c r="BG286" s="71" t="s">
        <v>2169</v>
      </c>
      <c r="BM286" s="32"/>
      <c r="BN286" s="71" t="s">
        <v>2169</v>
      </c>
    </row>
    <row r="287" spans="9:66" ht="15" customHeight="1">
      <c r="I287" s="71" t="s">
        <v>2169</v>
      </c>
      <c r="L287" s="116"/>
      <c r="M287" s="116"/>
      <c r="N287" s="116"/>
      <c r="O287" s="116"/>
      <c r="P287" s="116"/>
      <c r="Q287" s="116"/>
      <c r="R287" s="116"/>
      <c r="S287" s="116"/>
      <c r="T287" s="116"/>
      <c r="U287" s="116"/>
      <c r="V287" s="116"/>
      <c r="W287" s="116"/>
      <c r="X287" s="116"/>
      <c r="Y287" s="116"/>
      <c r="Z287" s="116"/>
      <c r="AA287" s="116"/>
      <c r="AB287" s="116"/>
      <c r="AC287" s="116"/>
      <c r="AL287" s="32" t="s">
        <v>2171</v>
      </c>
      <c r="AM287" s="32"/>
      <c r="AS287" s="71" t="s">
        <v>2169</v>
      </c>
      <c r="AT287" s="71" t="s">
        <v>2169</v>
      </c>
      <c r="AU287" s="71" t="s">
        <v>2169</v>
      </c>
      <c r="AZ287" s="71" t="s">
        <v>470</v>
      </c>
      <c r="BA287" s="71" t="s">
        <v>470</v>
      </c>
      <c r="BB287" s="71" t="s">
        <v>470</v>
      </c>
      <c r="BC287" s="71" t="s">
        <v>470</v>
      </c>
      <c r="BD287" s="71" t="s">
        <v>470</v>
      </c>
      <c r="BE287" s="71" t="s">
        <v>2169</v>
      </c>
      <c r="BF287" s="71" t="s">
        <v>2169</v>
      </c>
      <c r="BG287" s="71" t="s">
        <v>2169</v>
      </c>
      <c r="BM287" s="32"/>
      <c r="BN287" s="71" t="s">
        <v>2169</v>
      </c>
    </row>
    <row r="288" spans="9:66" ht="15" customHeight="1">
      <c r="I288" s="71" t="s">
        <v>2169</v>
      </c>
      <c r="L288" s="116"/>
      <c r="M288" s="116"/>
      <c r="N288" s="116"/>
      <c r="O288" s="116"/>
      <c r="P288" s="116"/>
      <c r="Q288" s="116"/>
      <c r="R288" s="116"/>
      <c r="S288" s="116"/>
      <c r="T288" s="116"/>
      <c r="U288" s="116"/>
      <c r="V288" s="116"/>
      <c r="W288" s="116"/>
      <c r="X288" s="116"/>
      <c r="Y288" s="116"/>
      <c r="Z288" s="116"/>
      <c r="AA288" s="116"/>
      <c r="AB288" s="116"/>
      <c r="AC288" s="116"/>
      <c r="AL288" s="32" t="s">
        <v>2171</v>
      </c>
      <c r="AM288" s="32"/>
      <c r="AS288" s="71" t="s">
        <v>2169</v>
      </c>
      <c r="AT288" s="71" t="s">
        <v>2169</v>
      </c>
      <c r="AU288" s="71" t="s">
        <v>2169</v>
      </c>
      <c r="AZ288" s="71" t="s">
        <v>470</v>
      </c>
      <c r="BA288" s="71" t="s">
        <v>470</v>
      </c>
      <c r="BB288" s="71" t="s">
        <v>470</v>
      </c>
      <c r="BC288" s="71" t="s">
        <v>470</v>
      </c>
      <c r="BD288" s="71" t="s">
        <v>470</v>
      </c>
      <c r="BE288" s="71" t="s">
        <v>2169</v>
      </c>
      <c r="BF288" s="71" t="s">
        <v>2169</v>
      </c>
      <c r="BG288" s="71" t="s">
        <v>2169</v>
      </c>
      <c r="BM288" s="32"/>
      <c r="BN288" s="71" t="s">
        <v>2169</v>
      </c>
    </row>
    <row r="289" spans="9:66" ht="15" customHeight="1">
      <c r="I289" s="71" t="s">
        <v>2169</v>
      </c>
      <c r="L289" s="116"/>
      <c r="M289" s="116"/>
      <c r="N289" s="116"/>
      <c r="O289" s="116"/>
      <c r="P289" s="116"/>
      <c r="Q289" s="116"/>
      <c r="R289" s="116"/>
      <c r="S289" s="116"/>
      <c r="T289" s="116"/>
      <c r="U289" s="116"/>
      <c r="V289" s="116"/>
      <c r="W289" s="116"/>
      <c r="X289" s="116"/>
      <c r="Y289" s="116"/>
      <c r="Z289" s="116"/>
      <c r="AA289" s="116"/>
      <c r="AB289" s="116"/>
      <c r="AC289" s="116"/>
      <c r="AL289" s="32" t="s">
        <v>2171</v>
      </c>
      <c r="AM289" s="32"/>
      <c r="AS289" s="71" t="s">
        <v>2169</v>
      </c>
      <c r="AT289" s="71" t="s">
        <v>2169</v>
      </c>
      <c r="AU289" s="71" t="s">
        <v>2169</v>
      </c>
      <c r="AZ289" s="71" t="s">
        <v>470</v>
      </c>
      <c r="BA289" s="71" t="s">
        <v>470</v>
      </c>
      <c r="BB289" s="71" t="s">
        <v>470</v>
      </c>
      <c r="BC289" s="71" t="s">
        <v>470</v>
      </c>
      <c r="BD289" s="71" t="s">
        <v>470</v>
      </c>
      <c r="BE289" s="71" t="s">
        <v>2169</v>
      </c>
      <c r="BF289" s="71" t="s">
        <v>2169</v>
      </c>
      <c r="BG289" s="71" t="s">
        <v>2169</v>
      </c>
      <c r="BM289" s="32"/>
      <c r="BN289" s="71" t="s">
        <v>2169</v>
      </c>
    </row>
    <row r="290" spans="9:66" ht="15" customHeight="1">
      <c r="I290" s="71" t="s">
        <v>2169</v>
      </c>
      <c r="L290" s="116"/>
      <c r="M290" s="116"/>
      <c r="N290" s="116"/>
      <c r="O290" s="116"/>
      <c r="P290" s="116"/>
      <c r="Q290" s="116"/>
      <c r="R290" s="116"/>
      <c r="S290" s="116"/>
      <c r="T290" s="116"/>
      <c r="U290" s="116"/>
      <c r="V290" s="116"/>
      <c r="W290" s="116"/>
      <c r="X290" s="116"/>
      <c r="Y290" s="116"/>
      <c r="Z290" s="116"/>
      <c r="AA290" s="116"/>
      <c r="AB290" s="116"/>
      <c r="AC290" s="116"/>
      <c r="AL290" s="32" t="s">
        <v>2171</v>
      </c>
      <c r="AM290" s="32"/>
      <c r="AS290" s="71" t="s">
        <v>2169</v>
      </c>
      <c r="AT290" s="71" t="s">
        <v>2169</v>
      </c>
      <c r="AU290" s="71" t="s">
        <v>2169</v>
      </c>
      <c r="AZ290" s="71" t="s">
        <v>470</v>
      </c>
      <c r="BA290" s="71" t="s">
        <v>470</v>
      </c>
      <c r="BB290" s="71" t="s">
        <v>470</v>
      </c>
      <c r="BC290" s="71" t="s">
        <v>470</v>
      </c>
      <c r="BD290" s="71" t="s">
        <v>470</v>
      </c>
      <c r="BE290" s="71" t="s">
        <v>2169</v>
      </c>
      <c r="BF290" s="71" t="s">
        <v>2169</v>
      </c>
      <c r="BG290" s="71" t="s">
        <v>2169</v>
      </c>
      <c r="BM290" s="32"/>
      <c r="BN290" s="71" t="s">
        <v>2169</v>
      </c>
    </row>
    <row r="291" spans="9:66" ht="15" customHeight="1">
      <c r="I291" s="71" t="s">
        <v>2169</v>
      </c>
      <c r="L291" s="116"/>
      <c r="M291" s="116"/>
      <c r="N291" s="116"/>
      <c r="O291" s="116"/>
      <c r="P291" s="116"/>
      <c r="Q291" s="116"/>
      <c r="R291" s="116"/>
      <c r="S291" s="116"/>
      <c r="T291" s="116"/>
      <c r="U291" s="116"/>
      <c r="V291" s="116"/>
      <c r="W291" s="116"/>
      <c r="X291" s="116"/>
      <c r="Y291" s="116"/>
      <c r="Z291" s="116"/>
      <c r="AA291" s="116"/>
      <c r="AB291" s="116"/>
      <c r="AC291" s="116"/>
      <c r="AL291" s="32" t="s">
        <v>2171</v>
      </c>
      <c r="AM291" s="32"/>
      <c r="AS291" s="71" t="s">
        <v>2169</v>
      </c>
      <c r="AT291" s="71" t="s">
        <v>2169</v>
      </c>
      <c r="AU291" s="71" t="s">
        <v>2169</v>
      </c>
      <c r="AZ291" s="71" t="s">
        <v>470</v>
      </c>
      <c r="BA291" s="71" t="s">
        <v>470</v>
      </c>
      <c r="BB291" s="71" t="s">
        <v>470</v>
      </c>
      <c r="BC291" s="71" t="s">
        <v>470</v>
      </c>
      <c r="BD291" s="71" t="s">
        <v>470</v>
      </c>
      <c r="BE291" s="71" t="s">
        <v>2169</v>
      </c>
      <c r="BF291" s="71" t="s">
        <v>2169</v>
      </c>
      <c r="BG291" s="71" t="s">
        <v>2169</v>
      </c>
      <c r="BM291" s="32"/>
      <c r="BN291" s="71" t="s">
        <v>2169</v>
      </c>
    </row>
    <row r="292" spans="9:66" ht="15" customHeight="1">
      <c r="I292" s="71" t="s">
        <v>2169</v>
      </c>
      <c r="L292" s="116"/>
      <c r="M292" s="116"/>
      <c r="N292" s="116"/>
      <c r="O292" s="116"/>
      <c r="P292" s="116"/>
      <c r="Q292" s="116"/>
      <c r="R292" s="116"/>
      <c r="S292" s="116"/>
      <c r="T292" s="116"/>
      <c r="U292" s="116"/>
      <c r="V292" s="116"/>
      <c r="W292" s="116"/>
      <c r="X292" s="116"/>
      <c r="Y292" s="116"/>
      <c r="Z292" s="116"/>
      <c r="AA292" s="116"/>
      <c r="AB292" s="116"/>
      <c r="AC292" s="116"/>
      <c r="AL292" s="32" t="s">
        <v>2171</v>
      </c>
      <c r="AM292" s="32"/>
      <c r="AS292" s="71" t="s">
        <v>2169</v>
      </c>
      <c r="AT292" s="71" t="s">
        <v>2169</v>
      </c>
      <c r="AU292" s="71" t="s">
        <v>2169</v>
      </c>
      <c r="AZ292" s="71" t="s">
        <v>470</v>
      </c>
      <c r="BA292" s="71" t="s">
        <v>470</v>
      </c>
      <c r="BB292" s="71" t="s">
        <v>470</v>
      </c>
      <c r="BC292" s="71" t="s">
        <v>470</v>
      </c>
      <c r="BD292" s="71" t="s">
        <v>470</v>
      </c>
      <c r="BE292" s="71" t="s">
        <v>2169</v>
      </c>
      <c r="BF292" s="71" t="s">
        <v>2169</v>
      </c>
      <c r="BG292" s="71" t="s">
        <v>2169</v>
      </c>
      <c r="BM292" s="32"/>
      <c r="BN292" s="71" t="s">
        <v>2169</v>
      </c>
    </row>
    <row r="293" spans="9:66" ht="15" customHeight="1">
      <c r="I293" s="71" t="s">
        <v>2169</v>
      </c>
      <c r="L293" s="116"/>
      <c r="M293" s="116"/>
      <c r="N293" s="116"/>
      <c r="O293" s="116"/>
      <c r="P293" s="116"/>
      <c r="Q293" s="116"/>
      <c r="R293" s="116"/>
      <c r="S293" s="116"/>
      <c r="T293" s="116"/>
      <c r="U293" s="116"/>
      <c r="V293" s="116"/>
      <c r="W293" s="116"/>
      <c r="X293" s="116"/>
      <c r="Y293" s="116"/>
      <c r="Z293" s="116"/>
      <c r="AA293" s="116"/>
      <c r="AB293" s="116"/>
      <c r="AC293" s="116"/>
      <c r="AL293" s="32" t="s">
        <v>2171</v>
      </c>
      <c r="AM293" s="32"/>
      <c r="AS293" s="71" t="s">
        <v>2169</v>
      </c>
      <c r="AT293" s="71" t="s">
        <v>2169</v>
      </c>
      <c r="AU293" s="71" t="s">
        <v>2169</v>
      </c>
      <c r="AZ293" s="71" t="s">
        <v>470</v>
      </c>
      <c r="BA293" s="71" t="s">
        <v>470</v>
      </c>
      <c r="BB293" s="71" t="s">
        <v>470</v>
      </c>
      <c r="BC293" s="71" t="s">
        <v>470</v>
      </c>
      <c r="BD293" s="71" t="s">
        <v>470</v>
      </c>
      <c r="BE293" s="71" t="s">
        <v>2169</v>
      </c>
      <c r="BF293" s="71" t="s">
        <v>2169</v>
      </c>
      <c r="BG293" s="71" t="s">
        <v>2169</v>
      </c>
      <c r="BM293" s="32"/>
      <c r="BN293" s="71" t="s">
        <v>2169</v>
      </c>
    </row>
    <row r="294" spans="9:66" ht="15" customHeight="1">
      <c r="I294" s="71" t="s">
        <v>2169</v>
      </c>
      <c r="L294" s="116"/>
      <c r="M294" s="116"/>
      <c r="N294" s="116"/>
      <c r="O294" s="116"/>
      <c r="P294" s="116"/>
      <c r="Q294" s="116"/>
      <c r="R294" s="116"/>
      <c r="S294" s="116"/>
      <c r="T294" s="116"/>
      <c r="U294" s="116"/>
      <c r="V294" s="116"/>
      <c r="W294" s="116"/>
      <c r="X294" s="116"/>
      <c r="Y294" s="116"/>
      <c r="Z294" s="116"/>
      <c r="AA294" s="116"/>
      <c r="AB294" s="116"/>
      <c r="AC294" s="116"/>
      <c r="AL294" s="32" t="s">
        <v>2171</v>
      </c>
      <c r="AM294" s="32"/>
      <c r="AS294" s="71" t="s">
        <v>2169</v>
      </c>
      <c r="AT294" s="71" t="s">
        <v>2169</v>
      </c>
      <c r="AU294" s="71" t="s">
        <v>2169</v>
      </c>
      <c r="AZ294" s="71" t="s">
        <v>470</v>
      </c>
      <c r="BA294" s="71" t="s">
        <v>470</v>
      </c>
      <c r="BB294" s="71" t="s">
        <v>470</v>
      </c>
      <c r="BC294" s="71" t="s">
        <v>470</v>
      </c>
      <c r="BD294" s="71" t="s">
        <v>470</v>
      </c>
      <c r="BE294" s="71" t="s">
        <v>2169</v>
      </c>
      <c r="BF294" s="71" t="s">
        <v>2169</v>
      </c>
      <c r="BG294" s="71" t="s">
        <v>2169</v>
      </c>
      <c r="BM294" s="32"/>
      <c r="BN294" s="71" t="s">
        <v>2169</v>
      </c>
    </row>
    <row r="295" spans="9:66" ht="15" customHeight="1">
      <c r="I295" s="71" t="s">
        <v>2169</v>
      </c>
      <c r="L295" s="116"/>
      <c r="M295" s="116"/>
      <c r="N295" s="116"/>
      <c r="O295" s="116"/>
      <c r="P295" s="116"/>
      <c r="Q295" s="116"/>
      <c r="R295" s="116"/>
      <c r="S295" s="116"/>
      <c r="T295" s="116"/>
      <c r="U295" s="116"/>
      <c r="V295" s="116"/>
      <c r="W295" s="116"/>
      <c r="X295" s="116"/>
      <c r="Y295" s="116"/>
      <c r="Z295" s="116"/>
      <c r="AA295" s="116"/>
      <c r="AB295" s="116"/>
      <c r="AC295" s="116"/>
      <c r="AL295" s="32" t="s">
        <v>2171</v>
      </c>
      <c r="AM295" s="32"/>
      <c r="AS295" s="71" t="s">
        <v>2169</v>
      </c>
      <c r="AT295" s="71" t="s">
        <v>2169</v>
      </c>
      <c r="AU295" s="71" t="s">
        <v>2169</v>
      </c>
      <c r="AZ295" s="71" t="s">
        <v>470</v>
      </c>
      <c r="BA295" s="71" t="s">
        <v>470</v>
      </c>
      <c r="BB295" s="71" t="s">
        <v>470</v>
      </c>
      <c r="BC295" s="71" t="s">
        <v>470</v>
      </c>
      <c r="BD295" s="71" t="s">
        <v>470</v>
      </c>
      <c r="BE295" s="71" t="s">
        <v>2169</v>
      </c>
      <c r="BF295" s="71" t="s">
        <v>2169</v>
      </c>
      <c r="BG295" s="71" t="s">
        <v>2169</v>
      </c>
      <c r="BM295" s="32"/>
      <c r="BN295" s="71" t="s">
        <v>2169</v>
      </c>
    </row>
    <row r="296" spans="9:66" ht="15" customHeight="1">
      <c r="I296" s="71" t="s">
        <v>2169</v>
      </c>
      <c r="L296" s="116"/>
      <c r="M296" s="116"/>
      <c r="N296" s="116"/>
      <c r="O296" s="116"/>
      <c r="P296" s="116"/>
      <c r="Q296" s="116"/>
      <c r="R296" s="116"/>
      <c r="S296" s="116"/>
      <c r="T296" s="116"/>
      <c r="U296" s="116"/>
      <c r="V296" s="116"/>
      <c r="W296" s="116"/>
      <c r="X296" s="116"/>
      <c r="Y296" s="116"/>
      <c r="Z296" s="116"/>
      <c r="AA296" s="116"/>
      <c r="AB296" s="116"/>
      <c r="AC296" s="116"/>
      <c r="AL296" s="32" t="s">
        <v>2171</v>
      </c>
      <c r="AM296" s="32"/>
      <c r="AS296" s="71" t="s">
        <v>2169</v>
      </c>
      <c r="AT296" s="71" t="s">
        <v>2169</v>
      </c>
      <c r="AU296" s="71" t="s">
        <v>2169</v>
      </c>
      <c r="AZ296" s="71" t="s">
        <v>470</v>
      </c>
      <c r="BA296" s="71" t="s">
        <v>470</v>
      </c>
      <c r="BB296" s="71" t="s">
        <v>470</v>
      </c>
      <c r="BC296" s="71" t="s">
        <v>470</v>
      </c>
      <c r="BD296" s="71" t="s">
        <v>470</v>
      </c>
      <c r="BE296" s="71" t="s">
        <v>2169</v>
      </c>
      <c r="BF296" s="71" t="s">
        <v>2169</v>
      </c>
      <c r="BG296" s="71" t="s">
        <v>2169</v>
      </c>
      <c r="BM296" s="32"/>
      <c r="BN296" s="71" t="s">
        <v>2169</v>
      </c>
    </row>
    <row r="297" spans="9:66" ht="15" customHeight="1">
      <c r="I297" s="71" t="s">
        <v>2169</v>
      </c>
      <c r="L297" s="116"/>
      <c r="M297" s="116"/>
      <c r="N297" s="116"/>
      <c r="O297" s="116"/>
      <c r="P297" s="116"/>
      <c r="Q297" s="116"/>
      <c r="R297" s="116"/>
      <c r="S297" s="116"/>
      <c r="T297" s="116"/>
      <c r="U297" s="116"/>
      <c r="V297" s="116"/>
      <c r="W297" s="116"/>
      <c r="X297" s="116"/>
      <c r="Y297" s="116"/>
      <c r="Z297" s="116"/>
      <c r="AA297" s="116"/>
      <c r="AB297" s="116"/>
      <c r="AC297" s="116"/>
      <c r="AL297" s="32" t="s">
        <v>2171</v>
      </c>
      <c r="AM297" s="32"/>
      <c r="AS297" s="71" t="s">
        <v>2169</v>
      </c>
      <c r="AT297" s="71" t="s">
        <v>2169</v>
      </c>
      <c r="AU297" s="71" t="s">
        <v>2169</v>
      </c>
      <c r="AZ297" s="71" t="s">
        <v>470</v>
      </c>
      <c r="BA297" s="71" t="s">
        <v>470</v>
      </c>
      <c r="BB297" s="71" t="s">
        <v>470</v>
      </c>
      <c r="BC297" s="71" t="s">
        <v>470</v>
      </c>
      <c r="BD297" s="71" t="s">
        <v>470</v>
      </c>
      <c r="BE297" s="71" t="s">
        <v>2169</v>
      </c>
      <c r="BF297" s="71" t="s">
        <v>2169</v>
      </c>
      <c r="BG297" s="71" t="s">
        <v>2169</v>
      </c>
      <c r="BM297" s="32"/>
      <c r="BN297" s="71" t="s">
        <v>2169</v>
      </c>
    </row>
    <row r="298" spans="9:66" ht="15" customHeight="1">
      <c r="I298" s="71" t="s">
        <v>2169</v>
      </c>
      <c r="L298" s="116"/>
      <c r="M298" s="116"/>
      <c r="N298" s="116"/>
      <c r="O298" s="116"/>
      <c r="P298" s="116"/>
      <c r="Q298" s="116"/>
      <c r="R298" s="116"/>
      <c r="S298" s="116"/>
      <c r="T298" s="116"/>
      <c r="U298" s="116"/>
      <c r="V298" s="116"/>
      <c r="W298" s="116"/>
      <c r="X298" s="116"/>
      <c r="Y298" s="116"/>
      <c r="Z298" s="116"/>
      <c r="AA298" s="116"/>
      <c r="AB298" s="116"/>
      <c r="AC298" s="116"/>
      <c r="AL298" s="32" t="s">
        <v>2171</v>
      </c>
      <c r="AM298" s="32"/>
      <c r="AS298" s="71" t="s">
        <v>2169</v>
      </c>
      <c r="AT298" s="71" t="s">
        <v>2169</v>
      </c>
      <c r="AU298" s="71" t="s">
        <v>2169</v>
      </c>
      <c r="AZ298" s="71" t="s">
        <v>470</v>
      </c>
      <c r="BA298" s="71" t="s">
        <v>470</v>
      </c>
      <c r="BB298" s="71" t="s">
        <v>470</v>
      </c>
      <c r="BC298" s="71" t="s">
        <v>470</v>
      </c>
      <c r="BD298" s="71" t="s">
        <v>470</v>
      </c>
      <c r="BE298" s="71" t="s">
        <v>2169</v>
      </c>
      <c r="BF298" s="71" t="s">
        <v>2169</v>
      </c>
      <c r="BG298" s="71" t="s">
        <v>2169</v>
      </c>
      <c r="BM298" s="32"/>
      <c r="BN298" s="71" t="s">
        <v>2169</v>
      </c>
    </row>
    <row r="299" spans="9:66" ht="15" customHeight="1">
      <c r="I299" s="71" t="s">
        <v>2169</v>
      </c>
      <c r="L299" s="116"/>
      <c r="M299" s="116"/>
      <c r="N299" s="116"/>
      <c r="O299" s="116"/>
      <c r="P299" s="116"/>
      <c r="Q299" s="116"/>
      <c r="R299" s="116"/>
      <c r="S299" s="116"/>
      <c r="T299" s="116"/>
      <c r="U299" s="116"/>
      <c r="V299" s="116"/>
      <c r="W299" s="116"/>
      <c r="X299" s="116"/>
      <c r="Y299" s="116"/>
      <c r="Z299" s="116"/>
      <c r="AA299" s="116"/>
      <c r="AB299" s="116"/>
      <c r="AC299" s="116"/>
      <c r="AL299" s="32" t="s">
        <v>2171</v>
      </c>
      <c r="AM299" s="32"/>
      <c r="AS299" s="71" t="s">
        <v>2169</v>
      </c>
      <c r="AT299" s="71" t="s">
        <v>2169</v>
      </c>
      <c r="AU299" s="71" t="s">
        <v>2169</v>
      </c>
      <c r="AZ299" s="71" t="s">
        <v>470</v>
      </c>
      <c r="BA299" s="71" t="s">
        <v>470</v>
      </c>
      <c r="BB299" s="71" t="s">
        <v>470</v>
      </c>
      <c r="BC299" s="71" t="s">
        <v>470</v>
      </c>
      <c r="BD299" s="71" t="s">
        <v>470</v>
      </c>
      <c r="BE299" s="71" t="s">
        <v>2169</v>
      </c>
      <c r="BF299" s="71" t="s">
        <v>2169</v>
      </c>
      <c r="BG299" s="71" t="s">
        <v>2169</v>
      </c>
      <c r="BM299" s="32"/>
      <c r="BN299" s="71" t="s">
        <v>2169</v>
      </c>
    </row>
    <row r="300" spans="9:66" ht="15" customHeight="1">
      <c r="I300" s="71" t="s">
        <v>2169</v>
      </c>
      <c r="L300" s="116"/>
      <c r="M300" s="116"/>
      <c r="N300" s="116"/>
      <c r="O300" s="116"/>
      <c r="P300" s="116"/>
      <c r="Q300" s="116"/>
      <c r="R300" s="116"/>
      <c r="S300" s="116"/>
      <c r="T300" s="116"/>
      <c r="U300" s="116"/>
      <c r="V300" s="116"/>
      <c r="W300" s="116"/>
      <c r="X300" s="116"/>
      <c r="Y300" s="116"/>
      <c r="Z300" s="116"/>
      <c r="AA300" s="116"/>
      <c r="AB300" s="116"/>
      <c r="AC300" s="116"/>
      <c r="AL300" s="32" t="s">
        <v>2171</v>
      </c>
      <c r="AM300" s="32"/>
      <c r="AS300" s="71" t="s">
        <v>2169</v>
      </c>
      <c r="AT300" s="71" t="s">
        <v>2169</v>
      </c>
      <c r="AU300" s="71" t="s">
        <v>2169</v>
      </c>
      <c r="AZ300" s="71" t="s">
        <v>470</v>
      </c>
      <c r="BA300" s="71" t="s">
        <v>470</v>
      </c>
      <c r="BB300" s="71" t="s">
        <v>470</v>
      </c>
      <c r="BC300" s="71" t="s">
        <v>470</v>
      </c>
      <c r="BD300" s="71" t="s">
        <v>470</v>
      </c>
      <c r="BE300" s="71" t="s">
        <v>2169</v>
      </c>
      <c r="BF300" s="71" t="s">
        <v>2169</v>
      </c>
      <c r="BG300" s="71" t="s">
        <v>2169</v>
      </c>
      <c r="BM300" s="32"/>
      <c r="BN300" s="71" t="s">
        <v>2169</v>
      </c>
    </row>
    <row r="301" spans="9:66" ht="15" customHeight="1">
      <c r="I301" s="71" t="s">
        <v>2169</v>
      </c>
      <c r="L301" s="116"/>
      <c r="M301" s="116"/>
      <c r="N301" s="116"/>
      <c r="O301" s="116"/>
      <c r="P301" s="116"/>
      <c r="Q301" s="116"/>
      <c r="R301" s="116"/>
      <c r="S301" s="116"/>
      <c r="T301" s="116"/>
      <c r="U301" s="116"/>
      <c r="V301" s="116"/>
      <c r="W301" s="116"/>
      <c r="X301" s="116"/>
      <c r="Y301" s="116"/>
      <c r="Z301" s="116"/>
      <c r="AA301" s="116"/>
      <c r="AB301" s="116"/>
      <c r="AC301" s="116"/>
      <c r="AL301" s="32" t="s">
        <v>2171</v>
      </c>
      <c r="AM301" s="32"/>
      <c r="AS301" s="71" t="s">
        <v>2169</v>
      </c>
      <c r="AT301" s="71" t="s">
        <v>2169</v>
      </c>
      <c r="AU301" s="71" t="s">
        <v>2169</v>
      </c>
      <c r="AZ301" s="71" t="s">
        <v>470</v>
      </c>
      <c r="BA301" s="71" t="s">
        <v>470</v>
      </c>
      <c r="BB301" s="71" t="s">
        <v>470</v>
      </c>
      <c r="BC301" s="71" t="s">
        <v>470</v>
      </c>
      <c r="BD301" s="71" t="s">
        <v>470</v>
      </c>
      <c r="BE301" s="71" t="s">
        <v>2169</v>
      </c>
      <c r="BF301" s="71" t="s">
        <v>2169</v>
      </c>
      <c r="BG301" s="71" t="s">
        <v>2169</v>
      </c>
      <c r="BM301" s="32"/>
      <c r="BN301" s="71" t="s">
        <v>2169</v>
      </c>
    </row>
    <row r="302" spans="9:66" ht="15" customHeight="1">
      <c r="I302" s="71" t="s">
        <v>2169</v>
      </c>
      <c r="L302" s="116"/>
      <c r="M302" s="116"/>
      <c r="N302" s="116"/>
      <c r="O302" s="116"/>
      <c r="P302" s="116"/>
      <c r="Q302" s="116"/>
      <c r="R302" s="116"/>
      <c r="S302" s="116"/>
      <c r="T302" s="116"/>
      <c r="U302" s="116"/>
      <c r="V302" s="116"/>
      <c r="W302" s="116"/>
      <c r="X302" s="116"/>
      <c r="Y302" s="116"/>
      <c r="Z302" s="116"/>
      <c r="AA302" s="116"/>
      <c r="AB302" s="116"/>
      <c r="AC302" s="116"/>
      <c r="AL302" s="32" t="s">
        <v>2171</v>
      </c>
      <c r="AM302" s="32"/>
      <c r="AS302" s="71" t="s">
        <v>2169</v>
      </c>
      <c r="AT302" s="71" t="s">
        <v>2169</v>
      </c>
      <c r="AU302" s="71" t="s">
        <v>2169</v>
      </c>
      <c r="AZ302" s="71" t="s">
        <v>470</v>
      </c>
      <c r="BA302" s="71" t="s">
        <v>470</v>
      </c>
      <c r="BB302" s="71" t="s">
        <v>470</v>
      </c>
      <c r="BC302" s="71" t="s">
        <v>470</v>
      </c>
      <c r="BD302" s="71" t="s">
        <v>470</v>
      </c>
      <c r="BE302" s="71" t="s">
        <v>2169</v>
      </c>
      <c r="BF302" s="71" t="s">
        <v>2169</v>
      </c>
      <c r="BG302" s="71" t="s">
        <v>2169</v>
      </c>
      <c r="BM302" s="32"/>
      <c r="BN302" s="71" t="s">
        <v>2169</v>
      </c>
    </row>
    <row r="303" spans="9:66" ht="15" customHeight="1">
      <c r="I303" s="71" t="s">
        <v>2169</v>
      </c>
      <c r="L303" s="116"/>
      <c r="M303" s="116"/>
      <c r="N303" s="116"/>
      <c r="O303" s="116"/>
      <c r="P303" s="116"/>
      <c r="Q303" s="116"/>
      <c r="R303" s="116"/>
      <c r="S303" s="116"/>
      <c r="T303" s="116"/>
      <c r="U303" s="116"/>
      <c r="V303" s="116"/>
      <c r="W303" s="116"/>
      <c r="X303" s="116"/>
      <c r="Y303" s="116"/>
      <c r="Z303" s="116"/>
      <c r="AA303" s="116"/>
      <c r="AB303" s="116"/>
      <c r="AC303" s="116"/>
      <c r="AL303" s="32" t="s">
        <v>2171</v>
      </c>
      <c r="AM303" s="32"/>
      <c r="AS303" s="71" t="s">
        <v>2169</v>
      </c>
      <c r="AT303" s="71" t="s">
        <v>2169</v>
      </c>
      <c r="AU303" s="71" t="s">
        <v>2169</v>
      </c>
      <c r="AZ303" s="71" t="s">
        <v>470</v>
      </c>
      <c r="BA303" s="71" t="s">
        <v>470</v>
      </c>
      <c r="BB303" s="71" t="s">
        <v>470</v>
      </c>
      <c r="BC303" s="71" t="s">
        <v>470</v>
      </c>
      <c r="BD303" s="71" t="s">
        <v>470</v>
      </c>
      <c r="BE303" s="71" t="s">
        <v>2169</v>
      </c>
      <c r="BF303" s="71" t="s">
        <v>2169</v>
      </c>
      <c r="BG303" s="71" t="s">
        <v>2169</v>
      </c>
      <c r="BM303" s="32"/>
      <c r="BN303" s="71" t="s">
        <v>2169</v>
      </c>
    </row>
    <row r="304" spans="9:66" ht="15" customHeight="1">
      <c r="I304" s="71" t="s">
        <v>2169</v>
      </c>
      <c r="L304" s="116"/>
      <c r="M304" s="116"/>
      <c r="N304" s="116"/>
      <c r="O304" s="116"/>
      <c r="P304" s="116"/>
      <c r="Q304" s="116"/>
      <c r="R304" s="116"/>
      <c r="S304" s="116"/>
      <c r="T304" s="116"/>
      <c r="U304" s="116"/>
      <c r="V304" s="116"/>
      <c r="W304" s="116"/>
      <c r="X304" s="116"/>
      <c r="Y304" s="116"/>
      <c r="Z304" s="116"/>
      <c r="AA304" s="116"/>
      <c r="AB304" s="116"/>
      <c r="AC304" s="116"/>
      <c r="AL304" s="32" t="s">
        <v>2171</v>
      </c>
      <c r="AM304" s="32"/>
      <c r="AS304" s="71" t="s">
        <v>2169</v>
      </c>
      <c r="AT304" s="71" t="s">
        <v>2169</v>
      </c>
      <c r="AU304" s="71" t="s">
        <v>2169</v>
      </c>
      <c r="AZ304" s="71" t="s">
        <v>470</v>
      </c>
      <c r="BA304" s="71" t="s">
        <v>470</v>
      </c>
      <c r="BB304" s="71" t="s">
        <v>470</v>
      </c>
      <c r="BC304" s="71" t="s">
        <v>470</v>
      </c>
      <c r="BD304" s="71" t="s">
        <v>470</v>
      </c>
      <c r="BE304" s="71" t="s">
        <v>2169</v>
      </c>
      <c r="BF304" s="71" t="s">
        <v>2169</v>
      </c>
      <c r="BG304" s="71" t="s">
        <v>2169</v>
      </c>
      <c r="BM304" s="32"/>
      <c r="BN304" s="71" t="s">
        <v>2169</v>
      </c>
    </row>
    <row r="305" spans="9:66" ht="15" customHeight="1">
      <c r="I305" s="71" t="s">
        <v>2169</v>
      </c>
      <c r="L305" s="116"/>
      <c r="M305" s="116"/>
      <c r="N305" s="116"/>
      <c r="O305" s="116"/>
      <c r="P305" s="116"/>
      <c r="Q305" s="116"/>
      <c r="R305" s="116"/>
      <c r="S305" s="116"/>
      <c r="T305" s="116"/>
      <c r="U305" s="116"/>
      <c r="V305" s="116"/>
      <c r="W305" s="116"/>
      <c r="X305" s="116"/>
      <c r="Y305" s="116"/>
      <c r="Z305" s="116"/>
      <c r="AA305" s="116"/>
      <c r="AB305" s="116"/>
      <c r="AC305" s="116"/>
      <c r="AL305" s="32" t="s">
        <v>2171</v>
      </c>
      <c r="AM305" s="32"/>
      <c r="AS305" s="71" t="s">
        <v>2169</v>
      </c>
      <c r="AT305" s="71" t="s">
        <v>2169</v>
      </c>
      <c r="AU305" s="71" t="s">
        <v>2169</v>
      </c>
      <c r="AZ305" s="71" t="s">
        <v>470</v>
      </c>
      <c r="BA305" s="71" t="s">
        <v>470</v>
      </c>
      <c r="BB305" s="71" t="s">
        <v>470</v>
      </c>
      <c r="BC305" s="71" t="s">
        <v>470</v>
      </c>
      <c r="BD305" s="71" t="s">
        <v>470</v>
      </c>
      <c r="BE305" s="71" t="s">
        <v>2169</v>
      </c>
      <c r="BF305" s="71" t="s">
        <v>2169</v>
      </c>
      <c r="BG305" s="71" t="s">
        <v>2169</v>
      </c>
      <c r="BM305" s="32"/>
      <c r="BN305" s="71" t="s">
        <v>2169</v>
      </c>
    </row>
    <row r="306" spans="9:66" ht="15" customHeight="1">
      <c r="I306" s="71" t="s">
        <v>2169</v>
      </c>
      <c r="L306" s="116"/>
      <c r="M306" s="116"/>
      <c r="N306" s="116"/>
      <c r="O306" s="116"/>
      <c r="P306" s="116"/>
      <c r="Q306" s="116"/>
      <c r="R306" s="116"/>
      <c r="S306" s="116"/>
      <c r="T306" s="116"/>
      <c r="U306" s="116"/>
      <c r="V306" s="116"/>
      <c r="W306" s="116"/>
      <c r="X306" s="116"/>
      <c r="Y306" s="116"/>
      <c r="Z306" s="116"/>
      <c r="AA306" s="116"/>
      <c r="AB306" s="116"/>
      <c r="AC306" s="116"/>
      <c r="AL306" s="32" t="s">
        <v>2171</v>
      </c>
      <c r="AM306" s="32"/>
      <c r="AS306" s="71" t="s">
        <v>2169</v>
      </c>
      <c r="AT306" s="71" t="s">
        <v>2169</v>
      </c>
      <c r="AU306" s="71" t="s">
        <v>2169</v>
      </c>
      <c r="AZ306" s="71" t="s">
        <v>470</v>
      </c>
      <c r="BA306" s="71" t="s">
        <v>470</v>
      </c>
      <c r="BB306" s="71" t="s">
        <v>470</v>
      </c>
      <c r="BC306" s="71" t="s">
        <v>470</v>
      </c>
      <c r="BD306" s="71" t="s">
        <v>470</v>
      </c>
      <c r="BE306" s="71" t="s">
        <v>2169</v>
      </c>
      <c r="BF306" s="71" t="s">
        <v>2169</v>
      </c>
      <c r="BG306" s="71" t="s">
        <v>2169</v>
      </c>
      <c r="BM306" s="32"/>
      <c r="BN306" s="71" t="s">
        <v>2169</v>
      </c>
    </row>
    <row r="307" spans="9:66" ht="15" customHeight="1">
      <c r="I307" s="71" t="s">
        <v>2169</v>
      </c>
      <c r="L307" s="116"/>
      <c r="M307" s="116"/>
      <c r="N307" s="116"/>
      <c r="O307" s="116"/>
      <c r="P307" s="116"/>
      <c r="Q307" s="116"/>
      <c r="R307" s="116"/>
      <c r="S307" s="116"/>
      <c r="T307" s="116"/>
      <c r="U307" s="116"/>
      <c r="V307" s="116"/>
      <c r="W307" s="116"/>
      <c r="X307" s="116"/>
      <c r="Y307" s="116"/>
      <c r="Z307" s="116"/>
      <c r="AA307" s="116"/>
      <c r="AB307" s="116"/>
      <c r="AC307" s="116"/>
      <c r="AL307" s="32" t="s">
        <v>2171</v>
      </c>
      <c r="AM307" s="32"/>
      <c r="AS307" s="71" t="s">
        <v>2169</v>
      </c>
      <c r="AT307" s="71" t="s">
        <v>2169</v>
      </c>
      <c r="AU307" s="71" t="s">
        <v>2169</v>
      </c>
      <c r="AZ307" s="71" t="s">
        <v>470</v>
      </c>
      <c r="BA307" s="71" t="s">
        <v>470</v>
      </c>
      <c r="BB307" s="71" t="s">
        <v>470</v>
      </c>
      <c r="BC307" s="71" t="s">
        <v>470</v>
      </c>
      <c r="BD307" s="71" t="s">
        <v>470</v>
      </c>
      <c r="BE307" s="71" t="s">
        <v>2169</v>
      </c>
      <c r="BF307" s="71" t="s">
        <v>2169</v>
      </c>
      <c r="BG307" s="71" t="s">
        <v>2169</v>
      </c>
      <c r="BM307" s="32"/>
      <c r="BN307" s="71" t="s">
        <v>2169</v>
      </c>
    </row>
    <row r="308" spans="9:66" ht="15" customHeight="1">
      <c r="I308" s="71" t="s">
        <v>2169</v>
      </c>
      <c r="L308" s="116"/>
      <c r="M308" s="116"/>
      <c r="N308" s="116"/>
      <c r="O308" s="116"/>
      <c r="P308" s="116"/>
      <c r="Q308" s="116"/>
      <c r="R308" s="116"/>
      <c r="S308" s="116"/>
      <c r="T308" s="116"/>
      <c r="U308" s="116"/>
      <c r="V308" s="116"/>
      <c r="W308" s="116"/>
      <c r="X308" s="116"/>
      <c r="Y308" s="116"/>
      <c r="Z308" s="116"/>
      <c r="AA308" s="116"/>
      <c r="AB308" s="116"/>
      <c r="AC308" s="116"/>
      <c r="AL308" s="32" t="s">
        <v>2171</v>
      </c>
      <c r="AM308" s="32"/>
      <c r="AS308" s="71" t="s">
        <v>2169</v>
      </c>
      <c r="AT308" s="71" t="s">
        <v>2169</v>
      </c>
      <c r="AU308" s="71" t="s">
        <v>2169</v>
      </c>
      <c r="AZ308" s="71" t="s">
        <v>470</v>
      </c>
      <c r="BA308" s="71" t="s">
        <v>470</v>
      </c>
      <c r="BB308" s="71" t="s">
        <v>470</v>
      </c>
      <c r="BC308" s="71" t="s">
        <v>470</v>
      </c>
      <c r="BD308" s="71" t="s">
        <v>470</v>
      </c>
      <c r="BE308" s="71" t="s">
        <v>2169</v>
      </c>
      <c r="BF308" s="71" t="s">
        <v>2169</v>
      </c>
      <c r="BG308" s="71" t="s">
        <v>2169</v>
      </c>
      <c r="BM308" s="32"/>
      <c r="BN308" s="71" t="s">
        <v>2169</v>
      </c>
    </row>
    <row r="309" spans="9:66" ht="15" customHeight="1">
      <c r="I309" s="71" t="s">
        <v>2169</v>
      </c>
      <c r="L309" s="116"/>
      <c r="M309" s="116"/>
      <c r="N309" s="116"/>
      <c r="O309" s="116"/>
      <c r="P309" s="116"/>
      <c r="Q309" s="116"/>
      <c r="R309" s="116"/>
      <c r="S309" s="116"/>
      <c r="T309" s="116"/>
      <c r="U309" s="116"/>
      <c r="V309" s="116"/>
      <c r="W309" s="116"/>
      <c r="X309" s="116"/>
      <c r="Y309" s="116"/>
      <c r="Z309" s="116"/>
      <c r="AA309" s="116"/>
      <c r="AB309" s="116"/>
      <c r="AC309" s="116"/>
      <c r="AL309" s="32" t="s">
        <v>2171</v>
      </c>
      <c r="AM309" s="32"/>
      <c r="AS309" s="71" t="s">
        <v>2169</v>
      </c>
      <c r="AT309" s="71" t="s">
        <v>2169</v>
      </c>
      <c r="AU309" s="71" t="s">
        <v>2169</v>
      </c>
      <c r="AZ309" s="71" t="s">
        <v>470</v>
      </c>
      <c r="BA309" s="71" t="s">
        <v>470</v>
      </c>
      <c r="BB309" s="71" t="s">
        <v>470</v>
      </c>
      <c r="BC309" s="71" t="s">
        <v>470</v>
      </c>
      <c r="BD309" s="71" t="s">
        <v>470</v>
      </c>
      <c r="BE309" s="71" t="s">
        <v>2169</v>
      </c>
      <c r="BF309" s="71" t="s">
        <v>2169</v>
      </c>
      <c r="BG309" s="71" t="s">
        <v>2169</v>
      </c>
      <c r="BM309" s="32"/>
      <c r="BN309" s="71" t="s">
        <v>2169</v>
      </c>
    </row>
    <row r="310" spans="9:66" ht="15" customHeight="1">
      <c r="I310" s="71" t="s">
        <v>2169</v>
      </c>
      <c r="L310" s="116"/>
      <c r="M310" s="116"/>
      <c r="N310" s="116"/>
      <c r="O310" s="116"/>
      <c r="P310" s="116"/>
      <c r="Q310" s="116"/>
      <c r="R310" s="116"/>
      <c r="S310" s="116"/>
      <c r="T310" s="116"/>
      <c r="U310" s="116"/>
      <c r="V310" s="116"/>
      <c r="W310" s="116"/>
      <c r="X310" s="116"/>
      <c r="Y310" s="116"/>
      <c r="Z310" s="116"/>
      <c r="AA310" s="116"/>
      <c r="AB310" s="116"/>
      <c r="AC310" s="116"/>
      <c r="AL310" s="32" t="s">
        <v>2171</v>
      </c>
      <c r="AM310" s="32"/>
      <c r="AS310" s="71" t="s">
        <v>2169</v>
      </c>
      <c r="AT310" s="71" t="s">
        <v>2169</v>
      </c>
      <c r="AU310" s="71" t="s">
        <v>2169</v>
      </c>
      <c r="AZ310" s="71" t="s">
        <v>470</v>
      </c>
      <c r="BA310" s="71" t="s">
        <v>470</v>
      </c>
      <c r="BB310" s="71" t="s">
        <v>470</v>
      </c>
      <c r="BC310" s="71" t="s">
        <v>470</v>
      </c>
      <c r="BD310" s="71" t="s">
        <v>470</v>
      </c>
      <c r="BE310" s="71" t="s">
        <v>2169</v>
      </c>
      <c r="BF310" s="71" t="s">
        <v>2169</v>
      </c>
      <c r="BG310" s="71" t="s">
        <v>2169</v>
      </c>
      <c r="BM310" s="32"/>
      <c r="BN310" s="71" t="s">
        <v>2169</v>
      </c>
    </row>
    <row r="311" spans="9:66" ht="15" customHeight="1">
      <c r="I311" s="71" t="s">
        <v>2169</v>
      </c>
      <c r="L311" s="116"/>
      <c r="M311" s="116"/>
      <c r="N311" s="116"/>
      <c r="O311" s="116"/>
      <c r="P311" s="116"/>
      <c r="Q311" s="116"/>
      <c r="R311" s="116"/>
      <c r="S311" s="116"/>
      <c r="T311" s="116"/>
      <c r="U311" s="116"/>
      <c r="V311" s="116"/>
      <c r="W311" s="116"/>
      <c r="X311" s="116"/>
      <c r="Y311" s="116"/>
      <c r="Z311" s="116"/>
      <c r="AA311" s="116"/>
      <c r="AB311" s="116"/>
      <c r="AC311" s="116"/>
      <c r="AL311" s="32" t="s">
        <v>2171</v>
      </c>
      <c r="AM311" s="32"/>
      <c r="AS311" s="71" t="s">
        <v>2169</v>
      </c>
      <c r="AT311" s="71" t="s">
        <v>2169</v>
      </c>
      <c r="AU311" s="71" t="s">
        <v>2169</v>
      </c>
      <c r="AZ311" s="71" t="s">
        <v>470</v>
      </c>
      <c r="BA311" s="71" t="s">
        <v>470</v>
      </c>
      <c r="BB311" s="71" t="s">
        <v>470</v>
      </c>
      <c r="BC311" s="71" t="s">
        <v>470</v>
      </c>
      <c r="BD311" s="71" t="s">
        <v>470</v>
      </c>
      <c r="BE311" s="71" t="s">
        <v>2169</v>
      </c>
      <c r="BF311" s="71" t="s">
        <v>2169</v>
      </c>
      <c r="BG311" s="71" t="s">
        <v>2169</v>
      </c>
      <c r="BM311" s="32"/>
      <c r="BN311" s="71" t="s">
        <v>2169</v>
      </c>
    </row>
    <row r="312" spans="9:66" ht="15" customHeight="1">
      <c r="I312" s="71" t="s">
        <v>2169</v>
      </c>
      <c r="L312" s="116"/>
      <c r="M312" s="116"/>
      <c r="N312" s="116"/>
      <c r="O312" s="116"/>
      <c r="P312" s="116"/>
      <c r="Q312" s="116"/>
      <c r="R312" s="116"/>
      <c r="S312" s="116"/>
      <c r="T312" s="116"/>
      <c r="U312" s="116"/>
      <c r="V312" s="116"/>
      <c r="W312" s="116"/>
      <c r="X312" s="116"/>
      <c r="Y312" s="116"/>
      <c r="Z312" s="116"/>
      <c r="AA312" s="116"/>
      <c r="AB312" s="116"/>
      <c r="AC312" s="116"/>
      <c r="AL312" s="32" t="s">
        <v>2171</v>
      </c>
      <c r="AM312" s="32"/>
      <c r="AS312" s="71" t="s">
        <v>2169</v>
      </c>
      <c r="AT312" s="71" t="s">
        <v>2169</v>
      </c>
      <c r="AU312" s="71" t="s">
        <v>2169</v>
      </c>
      <c r="AZ312" s="71" t="s">
        <v>470</v>
      </c>
      <c r="BA312" s="71" t="s">
        <v>470</v>
      </c>
      <c r="BB312" s="71" t="s">
        <v>470</v>
      </c>
      <c r="BC312" s="71" t="s">
        <v>470</v>
      </c>
      <c r="BD312" s="71" t="s">
        <v>470</v>
      </c>
      <c r="BE312" s="71" t="s">
        <v>2169</v>
      </c>
      <c r="BF312" s="71" t="s">
        <v>2169</v>
      </c>
      <c r="BG312" s="71" t="s">
        <v>2169</v>
      </c>
      <c r="BM312" s="32"/>
      <c r="BN312" s="71" t="s">
        <v>2169</v>
      </c>
    </row>
    <row r="313" spans="9:66" ht="15" customHeight="1">
      <c r="I313" s="71" t="s">
        <v>2169</v>
      </c>
      <c r="L313" s="116"/>
      <c r="M313" s="116"/>
      <c r="N313" s="116"/>
      <c r="O313" s="116"/>
      <c r="P313" s="116"/>
      <c r="Q313" s="116"/>
      <c r="R313" s="116"/>
      <c r="S313" s="116"/>
      <c r="T313" s="116"/>
      <c r="U313" s="116"/>
      <c r="V313" s="116"/>
      <c r="W313" s="116"/>
      <c r="X313" s="116"/>
      <c r="Y313" s="116"/>
      <c r="Z313" s="116"/>
      <c r="AA313" s="116"/>
      <c r="AB313" s="116"/>
      <c r="AC313" s="116"/>
      <c r="AL313" s="32" t="s">
        <v>2171</v>
      </c>
      <c r="AM313" s="32"/>
      <c r="AS313" s="71" t="s">
        <v>2169</v>
      </c>
      <c r="AT313" s="71" t="s">
        <v>2169</v>
      </c>
      <c r="AU313" s="71" t="s">
        <v>2169</v>
      </c>
      <c r="AZ313" s="71" t="s">
        <v>470</v>
      </c>
      <c r="BA313" s="71" t="s">
        <v>470</v>
      </c>
      <c r="BB313" s="71" t="s">
        <v>470</v>
      </c>
      <c r="BC313" s="71" t="s">
        <v>470</v>
      </c>
      <c r="BD313" s="71" t="s">
        <v>470</v>
      </c>
      <c r="BE313" s="71" t="s">
        <v>2169</v>
      </c>
      <c r="BF313" s="71" t="s">
        <v>2169</v>
      </c>
      <c r="BG313" s="71" t="s">
        <v>2169</v>
      </c>
      <c r="BM313" s="32"/>
      <c r="BN313" s="71" t="s">
        <v>2169</v>
      </c>
    </row>
    <row r="314" spans="9:66" ht="15" customHeight="1">
      <c r="I314" s="71" t="s">
        <v>2169</v>
      </c>
      <c r="L314" s="116"/>
      <c r="M314" s="116"/>
      <c r="N314" s="116"/>
      <c r="O314" s="116"/>
      <c r="P314" s="116"/>
      <c r="Q314" s="116"/>
      <c r="R314" s="116"/>
      <c r="S314" s="116"/>
      <c r="T314" s="116"/>
      <c r="U314" s="116"/>
      <c r="V314" s="116"/>
      <c r="W314" s="116"/>
      <c r="X314" s="116"/>
      <c r="Y314" s="116"/>
      <c r="Z314" s="116"/>
      <c r="AA314" s="116"/>
      <c r="AB314" s="116"/>
      <c r="AC314" s="116"/>
      <c r="AL314" s="32" t="s">
        <v>2171</v>
      </c>
      <c r="AM314" s="32"/>
      <c r="AS314" s="71" t="s">
        <v>2169</v>
      </c>
      <c r="AT314" s="71" t="s">
        <v>2169</v>
      </c>
      <c r="AU314" s="71" t="s">
        <v>2169</v>
      </c>
      <c r="AZ314" s="71" t="s">
        <v>470</v>
      </c>
      <c r="BA314" s="71" t="s">
        <v>470</v>
      </c>
      <c r="BB314" s="71" t="s">
        <v>470</v>
      </c>
      <c r="BC314" s="71" t="s">
        <v>470</v>
      </c>
      <c r="BD314" s="71" t="s">
        <v>470</v>
      </c>
      <c r="BE314" s="71" t="s">
        <v>2169</v>
      </c>
      <c r="BF314" s="71" t="s">
        <v>2169</v>
      </c>
      <c r="BG314" s="71" t="s">
        <v>2169</v>
      </c>
      <c r="BM314" s="32"/>
      <c r="BN314" s="71" t="s">
        <v>2169</v>
      </c>
    </row>
    <row r="315" spans="9:66" ht="15" customHeight="1">
      <c r="I315" s="71" t="s">
        <v>2169</v>
      </c>
      <c r="L315" s="116"/>
      <c r="M315" s="116"/>
      <c r="N315" s="116"/>
      <c r="O315" s="116"/>
      <c r="P315" s="116"/>
      <c r="Q315" s="116"/>
      <c r="R315" s="116"/>
      <c r="S315" s="116"/>
      <c r="T315" s="116"/>
      <c r="U315" s="116"/>
      <c r="V315" s="116"/>
      <c r="W315" s="116"/>
      <c r="X315" s="116"/>
      <c r="Y315" s="116"/>
      <c r="Z315" s="116"/>
      <c r="AA315" s="116"/>
      <c r="AB315" s="116"/>
      <c r="AC315" s="116"/>
      <c r="AL315" s="32" t="s">
        <v>2171</v>
      </c>
      <c r="AM315" s="32"/>
      <c r="AS315" s="71" t="s">
        <v>2169</v>
      </c>
      <c r="AT315" s="71" t="s">
        <v>2169</v>
      </c>
      <c r="AU315" s="71" t="s">
        <v>2169</v>
      </c>
      <c r="AZ315" s="71" t="s">
        <v>470</v>
      </c>
      <c r="BA315" s="71" t="s">
        <v>470</v>
      </c>
      <c r="BB315" s="71" t="s">
        <v>470</v>
      </c>
      <c r="BC315" s="71" t="s">
        <v>470</v>
      </c>
      <c r="BD315" s="71" t="s">
        <v>470</v>
      </c>
      <c r="BE315" s="71" t="s">
        <v>2169</v>
      </c>
      <c r="BF315" s="71" t="s">
        <v>2169</v>
      </c>
      <c r="BG315" s="71" t="s">
        <v>2169</v>
      </c>
      <c r="BM315" s="32"/>
      <c r="BN315" s="71" t="s">
        <v>2169</v>
      </c>
    </row>
    <row r="316" spans="9:66" ht="15" customHeight="1">
      <c r="I316" s="71" t="s">
        <v>2169</v>
      </c>
      <c r="L316" s="116"/>
      <c r="M316" s="116"/>
      <c r="N316" s="116"/>
      <c r="O316" s="116"/>
      <c r="P316" s="116"/>
      <c r="Q316" s="116"/>
      <c r="R316" s="116"/>
      <c r="S316" s="116"/>
      <c r="T316" s="116"/>
      <c r="U316" s="116"/>
      <c r="V316" s="116"/>
      <c r="W316" s="116"/>
      <c r="X316" s="116"/>
      <c r="Y316" s="116"/>
      <c r="Z316" s="116"/>
      <c r="AA316" s="116"/>
      <c r="AB316" s="116"/>
      <c r="AC316" s="116"/>
      <c r="AL316" s="32" t="s">
        <v>2171</v>
      </c>
      <c r="AM316" s="32"/>
      <c r="AS316" s="71" t="s">
        <v>2169</v>
      </c>
      <c r="AT316" s="71" t="s">
        <v>2169</v>
      </c>
      <c r="AU316" s="71" t="s">
        <v>2169</v>
      </c>
      <c r="AZ316" s="71" t="s">
        <v>470</v>
      </c>
      <c r="BA316" s="71" t="s">
        <v>470</v>
      </c>
      <c r="BB316" s="71" t="s">
        <v>470</v>
      </c>
      <c r="BC316" s="71" t="s">
        <v>470</v>
      </c>
      <c r="BD316" s="71" t="s">
        <v>470</v>
      </c>
      <c r="BE316" s="71" t="s">
        <v>2169</v>
      </c>
      <c r="BF316" s="71" t="s">
        <v>2169</v>
      </c>
      <c r="BG316" s="71" t="s">
        <v>2169</v>
      </c>
      <c r="BM316" s="32"/>
      <c r="BN316" s="71" t="s">
        <v>2169</v>
      </c>
    </row>
    <row r="317" spans="9:66" ht="15" customHeight="1">
      <c r="I317" s="71" t="s">
        <v>2169</v>
      </c>
      <c r="L317" s="116"/>
      <c r="M317" s="116"/>
      <c r="N317" s="116"/>
      <c r="O317" s="116"/>
      <c r="P317" s="116"/>
      <c r="Q317" s="116"/>
      <c r="R317" s="116"/>
      <c r="S317" s="116"/>
      <c r="T317" s="116"/>
      <c r="U317" s="116"/>
      <c r="V317" s="116"/>
      <c r="W317" s="116"/>
      <c r="X317" s="116"/>
      <c r="Y317" s="116"/>
      <c r="Z317" s="116"/>
      <c r="AA317" s="116"/>
      <c r="AB317" s="116"/>
      <c r="AC317" s="116"/>
      <c r="AL317" s="32" t="s">
        <v>2171</v>
      </c>
      <c r="AM317" s="32"/>
      <c r="AS317" s="71" t="s">
        <v>2169</v>
      </c>
      <c r="AT317" s="71" t="s">
        <v>2169</v>
      </c>
      <c r="AU317" s="71" t="s">
        <v>2169</v>
      </c>
      <c r="AZ317" s="71" t="s">
        <v>470</v>
      </c>
      <c r="BA317" s="71" t="s">
        <v>470</v>
      </c>
      <c r="BB317" s="71" t="s">
        <v>470</v>
      </c>
      <c r="BC317" s="71" t="s">
        <v>470</v>
      </c>
      <c r="BD317" s="71" t="s">
        <v>470</v>
      </c>
      <c r="BE317" s="71" t="s">
        <v>2169</v>
      </c>
      <c r="BF317" s="71" t="s">
        <v>2169</v>
      </c>
      <c r="BG317" s="71" t="s">
        <v>2169</v>
      </c>
      <c r="BM317" s="32"/>
      <c r="BN317" s="71" t="s">
        <v>2169</v>
      </c>
    </row>
    <row r="318" spans="9:66" ht="15" customHeight="1">
      <c r="I318" s="71" t="s">
        <v>2169</v>
      </c>
      <c r="L318" s="116"/>
      <c r="M318" s="116"/>
      <c r="N318" s="116"/>
      <c r="O318" s="116"/>
      <c r="P318" s="116"/>
      <c r="Q318" s="116"/>
      <c r="R318" s="116"/>
      <c r="S318" s="116"/>
      <c r="T318" s="116"/>
      <c r="U318" s="116"/>
      <c r="V318" s="116"/>
      <c r="W318" s="116"/>
      <c r="X318" s="116"/>
      <c r="Y318" s="116"/>
      <c r="Z318" s="116"/>
      <c r="AA318" s="116"/>
      <c r="AB318" s="116"/>
      <c r="AC318" s="116"/>
      <c r="AL318" s="32" t="s">
        <v>2171</v>
      </c>
      <c r="AM318" s="32"/>
      <c r="AS318" s="71" t="s">
        <v>2169</v>
      </c>
      <c r="AT318" s="71" t="s">
        <v>2169</v>
      </c>
      <c r="AU318" s="71" t="s">
        <v>2169</v>
      </c>
      <c r="AZ318" s="71" t="s">
        <v>470</v>
      </c>
      <c r="BA318" s="71" t="s">
        <v>470</v>
      </c>
      <c r="BB318" s="71" t="s">
        <v>470</v>
      </c>
      <c r="BC318" s="71" t="s">
        <v>470</v>
      </c>
      <c r="BD318" s="71" t="s">
        <v>470</v>
      </c>
      <c r="BE318" s="71" t="s">
        <v>2169</v>
      </c>
      <c r="BF318" s="71" t="s">
        <v>2169</v>
      </c>
      <c r="BG318" s="71" t="s">
        <v>2169</v>
      </c>
      <c r="BM318" s="32"/>
      <c r="BN318" s="71" t="s">
        <v>2169</v>
      </c>
    </row>
    <row r="319" spans="9:66" ht="15" customHeight="1">
      <c r="I319" s="71" t="s">
        <v>2169</v>
      </c>
      <c r="L319" s="116"/>
      <c r="M319" s="116"/>
      <c r="N319" s="116"/>
      <c r="O319" s="116"/>
      <c r="P319" s="116"/>
      <c r="Q319" s="116"/>
      <c r="R319" s="116"/>
      <c r="S319" s="116"/>
      <c r="T319" s="116"/>
      <c r="U319" s="116"/>
      <c r="V319" s="116"/>
      <c r="W319" s="116"/>
      <c r="X319" s="116"/>
      <c r="Y319" s="116"/>
      <c r="Z319" s="116"/>
      <c r="AA319" s="116"/>
      <c r="AB319" s="116"/>
      <c r="AC319" s="116"/>
      <c r="AL319" s="32" t="s">
        <v>2171</v>
      </c>
      <c r="AM319" s="32"/>
      <c r="AS319" s="71" t="s">
        <v>2169</v>
      </c>
      <c r="AT319" s="71" t="s">
        <v>2169</v>
      </c>
      <c r="AU319" s="71" t="s">
        <v>2169</v>
      </c>
      <c r="AZ319" s="71" t="s">
        <v>470</v>
      </c>
      <c r="BA319" s="71" t="s">
        <v>470</v>
      </c>
      <c r="BB319" s="71" t="s">
        <v>470</v>
      </c>
      <c r="BC319" s="71" t="s">
        <v>470</v>
      </c>
      <c r="BD319" s="71" t="s">
        <v>470</v>
      </c>
      <c r="BE319" s="71" t="s">
        <v>2169</v>
      </c>
      <c r="BF319" s="71" t="s">
        <v>2169</v>
      </c>
      <c r="BG319" s="71" t="s">
        <v>2169</v>
      </c>
      <c r="BM319" s="32"/>
      <c r="BN319" s="71" t="s">
        <v>2169</v>
      </c>
    </row>
    <row r="320" spans="9:66" ht="15" customHeight="1">
      <c r="I320" s="71" t="s">
        <v>2169</v>
      </c>
      <c r="L320" s="116"/>
      <c r="M320" s="116"/>
      <c r="N320" s="116"/>
      <c r="O320" s="116"/>
      <c r="P320" s="116"/>
      <c r="Q320" s="116"/>
      <c r="R320" s="116"/>
      <c r="S320" s="116"/>
      <c r="T320" s="116"/>
      <c r="U320" s="116"/>
      <c r="V320" s="116"/>
      <c r="W320" s="116"/>
      <c r="X320" s="116"/>
      <c r="Y320" s="116"/>
      <c r="Z320" s="116"/>
      <c r="AA320" s="116"/>
      <c r="AB320" s="116"/>
      <c r="AC320" s="116"/>
      <c r="AL320" s="32" t="s">
        <v>2171</v>
      </c>
      <c r="AM320" s="32"/>
      <c r="AS320" s="71" t="s">
        <v>2169</v>
      </c>
      <c r="AT320" s="71" t="s">
        <v>2169</v>
      </c>
      <c r="AU320" s="71" t="s">
        <v>2169</v>
      </c>
      <c r="AZ320" s="71" t="s">
        <v>470</v>
      </c>
      <c r="BA320" s="71" t="s">
        <v>470</v>
      </c>
      <c r="BB320" s="71" t="s">
        <v>470</v>
      </c>
      <c r="BC320" s="71" t="s">
        <v>470</v>
      </c>
      <c r="BD320" s="71" t="s">
        <v>470</v>
      </c>
      <c r="BE320" s="71" t="s">
        <v>2169</v>
      </c>
      <c r="BF320" s="71" t="s">
        <v>2169</v>
      </c>
      <c r="BG320" s="71" t="s">
        <v>2169</v>
      </c>
      <c r="BM320" s="32"/>
      <c r="BN320" s="71" t="s">
        <v>2169</v>
      </c>
    </row>
    <row r="321" spans="9:66" ht="15" customHeight="1">
      <c r="I321" s="71" t="s">
        <v>2169</v>
      </c>
      <c r="L321" s="116"/>
      <c r="M321" s="116"/>
      <c r="N321" s="116"/>
      <c r="O321" s="116"/>
      <c r="P321" s="116"/>
      <c r="Q321" s="116"/>
      <c r="R321" s="116"/>
      <c r="S321" s="116"/>
      <c r="T321" s="116"/>
      <c r="U321" s="116"/>
      <c r="V321" s="116"/>
      <c r="W321" s="116"/>
      <c r="X321" s="116"/>
      <c r="Y321" s="116"/>
      <c r="Z321" s="116"/>
      <c r="AA321" s="116"/>
      <c r="AB321" s="116"/>
      <c r="AC321" s="116"/>
      <c r="AL321" s="32" t="s">
        <v>2171</v>
      </c>
      <c r="AM321" s="32"/>
      <c r="AS321" s="71" t="s">
        <v>2169</v>
      </c>
      <c r="AT321" s="71" t="s">
        <v>2169</v>
      </c>
      <c r="AU321" s="71" t="s">
        <v>2169</v>
      </c>
      <c r="AZ321" s="71" t="s">
        <v>470</v>
      </c>
      <c r="BA321" s="71" t="s">
        <v>470</v>
      </c>
      <c r="BB321" s="71" t="s">
        <v>470</v>
      </c>
      <c r="BC321" s="71" t="s">
        <v>470</v>
      </c>
      <c r="BD321" s="71" t="s">
        <v>470</v>
      </c>
      <c r="BE321" s="71" t="s">
        <v>2169</v>
      </c>
      <c r="BF321" s="71" t="s">
        <v>2169</v>
      </c>
      <c r="BG321" s="71" t="s">
        <v>2169</v>
      </c>
      <c r="BM321" s="32"/>
      <c r="BN321" s="71" t="s">
        <v>2169</v>
      </c>
    </row>
    <row r="322" spans="9:66" ht="15" customHeight="1">
      <c r="I322" s="71" t="s">
        <v>2169</v>
      </c>
      <c r="L322" s="116"/>
      <c r="M322" s="116"/>
      <c r="N322" s="116"/>
      <c r="O322" s="116"/>
      <c r="P322" s="116"/>
      <c r="Q322" s="116"/>
      <c r="R322" s="116"/>
      <c r="S322" s="116"/>
      <c r="T322" s="116"/>
      <c r="U322" s="116"/>
      <c r="V322" s="116"/>
      <c r="W322" s="116"/>
      <c r="X322" s="116"/>
      <c r="Y322" s="116"/>
      <c r="Z322" s="116"/>
      <c r="AA322" s="116"/>
      <c r="AB322" s="116"/>
      <c r="AC322" s="116"/>
      <c r="AL322" s="32" t="s">
        <v>2171</v>
      </c>
      <c r="AM322" s="32"/>
      <c r="AS322" s="71" t="s">
        <v>2169</v>
      </c>
      <c r="AT322" s="71" t="s">
        <v>2169</v>
      </c>
      <c r="AU322" s="71" t="s">
        <v>2169</v>
      </c>
      <c r="AZ322" s="71" t="s">
        <v>470</v>
      </c>
      <c r="BA322" s="71" t="s">
        <v>470</v>
      </c>
      <c r="BB322" s="71" t="s">
        <v>470</v>
      </c>
      <c r="BC322" s="71" t="s">
        <v>470</v>
      </c>
      <c r="BD322" s="71" t="s">
        <v>470</v>
      </c>
      <c r="BE322" s="71" t="s">
        <v>2169</v>
      </c>
      <c r="BF322" s="71" t="s">
        <v>2169</v>
      </c>
      <c r="BG322" s="71" t="s">
        <v>2169</v>
      </c>
      <c r="BM322" s="32"/>
      <c r="BN322" s="71" t="s">
        <v>2169</v>
      </c>
    </row>
    <row r="323" spans="9:66" ht="15" customHeight="1">
      <c r="I323" s="71" t="s">
        <v>2169</v>
      </c>
      <c r="L323" s="116"/>
      <c r="M323" s="116"/>
      <c r="N323" s="116"/>
      <c r="O323" s="116"/>
      <c r="P323" s="116"/>
      <c r="Q323" s="116"/>
      <c r="R323" s="116"/>
      <c r="S323" s="116"/>
      <c r="T323" s="116"/>
      <c r="U323" s="116"/>
      <c r="V323" s="116"/>
      <c r="W323" s="116"/>
      <c r="X323" s="116"/>
      <c r="Y323" s="116"/>
      <c r="Z323" s="116"/>
      <c r="AA323" s="116"/>
      <c r="AB323" s="116"/>
      <c r="AC323" s="116"/>
      <c r="AL323" s="32" t="s">
        <v>2171</v>
      </c>
      <c r="AM323" s="32"/>
      <c r="AS323" s="71" t="s">
        <v>2169</v>
      </c>
      <c r="AT323" s="71" t="s">
        <v>2169</v>
      </c>
      <c r="AU323" s="71" t="s">
        <v>2169</v>
      </c>
      <c r="AZ323" s="71" t="s">
        <v>470</v>
      </c>
      <c r="BA323" s="71" t="s">
        <v>470</v>
      </c>
      <c r="BB323" s="71" t="s">
        <v>470</v>
      </c>
      <c r="BC323" s="71" t="s">
        <v>470</v>
      </c>
      <c r="BD323" s="71" t="s">
        <v>470</v>
      </c>
      <c r="BE323" s="71" t="s">
        <v>2169</v>
      </c>
      <c r="BF323" s="71" t="s">
        <v>2169</v>
      </c>
      <c r="BG323" s="71" t="s">
        <v>2169</v>
      </c>
      <c r="BM323" s="32"/>
      <c r="BN323" s="71" t="s">
        <v>2169</v>
      </c>
    </row>
    <row r="324" spans="9:66" ht="15" customHeight="1">
      <c r="I324" s="71" t="s">
        <v>2169</v>
      </c>
      <c r="L324" s="116"/>
      <c r="M324" s="116"/>
      <c r="N324" s="116"/>
      <c r="O324" s="116"/>
      <c r="P324" s="116"/>
      <c r="Q324" s="116"/>
      <c r="R324" s="116"/>
      <c r="S324" s="116"/>
      <c r="T324" s="116"/>
      <c r="U324" s="116"/>
      <c r="V324" s="116"/>
      <c r="W324" s="116"/>
      <c r="X324" s="116"/>
      <c r="Y324" s="116"/>
      <c r="Z324" s="116"/>
      <c r="AA324" s="116"/>
      <c r="AB324" s="116"/>
      <c r="AC324" s="116"/>
      <c r="AL324" s="32" t="s">
        <v>2171</v>
      </c>
      <c r="AM324" s="32"/>
      <c r="AS324" s="71" t="s">
        <v>2169</v>
      </c>
      <c r="AT324" s="71" t="s">
        <v>2169</v>
      </c>
      <c r="AU324" s="71" t="s">
        <v>2169</v>
      </c>
      <c r="AZ324" s="71" t="s">
        <v>470</v>
      </c>
      <c r="BA324" s="71" t="s">
        <v>470</v>
      </c>
      <c r="BB324" s="71" t="s">
        <v>470</v>
      </c>
      <c r="BC324" s="71" t="s">
        <v>470</v>
      </c>
      <c r="BD324" s="71" t="s">
        <v>470</v>
      </c>
      <c r="BE324" s="71" t="s">
        <v>2169</v>
      </c>
      <c r="BF324" s="71" t="s">
        <v>2169</v>
      </c>
      <c r="BG324" s="71" t="s">
        <v>2169</v>
      </c>
      <c r="BM324" s="32"/>
      <c r="BN324" s="71" t="s">
        <v>2169</v>
      </c>
    </row>
    <row r="325" spans="9:66" ht="15" customHeight="1">
      <c r="I325" s="71" t="s">
        <v>2169</v>
      </c>
      <c r="L325" s="116"/>
      <c r="M325" s="116"/>
      <c r="N325" s="116"/>
      <c r="O325" s="116"/>
      <c r="P325" s="116"/>
      <c r="Q325" s="116"/>
      <c r="R325" s="116"/>
      <c r="S325" s="116"/>
      <c r="T325" s="116"/>
      <c r="U325" s="116"/>
      <c r="V325" s="116"/>
      <c r="W325" s="116"/>
      <c r="X325" s="116"/>
      <c r="Y325" s="116"/>
      <c r="Z325" s="116"/>
      <c r="AA325" s="116"/>
      <c r="AB325" s="116"/>
      <c r="AC325" s="116"/>
      <c r="AL325" s="32" t="s">
        <v>2171</v>
      </c>
      <c r="AM325" s="32"/>
      <c r="AS325" s="71" t="s">
        <v>2169</v>
      </c>
      <c r="AT325" s="71" t="s">
        <v>2169</v>
      </c>
      <c r="AU325" s="71" t="s">
        <v>2169</v>
      </c>
      <c r="AZ325" s="71" t="s">
        <v>470</v>
      </c>
      <c r="BA325" s="71" t="s">
        <v>470</v>
      </c>
      <c r="BB325" s="71" t="s">
        <v>470</v>
      </c>
      <c r="BC325" s="71" t="s">
        <v>470</v>
      </c>
      <c r="BD325" s="71" t="s">
        <v>470</v>
      </c>
      <c r="BE325" s="71" t="s">
        <v>2169</v>
      </c>
      <c r="BF325" s="71" t="s">
        <v>2169</v>
      </c>
      <c r="BG325" s="71" t="s">
        <v>2169</v>
      </c>
      <c r="BM325" s="32"/>
      <c r="BN325" s="71" t="s">
        <v>2169</v>
      </c>
    </row>
    <row r="326" spans="9:66" ht="15" customHeight="1">
      <c r="I326" s="71" t="s">
        <v>2169</v>
      </c>
      <c r="L326" s="116"/>
      <c r="M326" s="116"/>
      <c r="N326" s="116"/>
      <c r="O326" s="116"/>
      <c r="P326" s="116"/>
      <c r="Q326" s="116"/>
      <c r="R326" s="116"/>
      <c r="S326" s="116"/>
      <c r="T326" s="116"/>
      <c r="U326" s="116"/>
      <c r="V326" s="116"/>
      <c r="W326" s="116"/>
      <c r="X326" s="116"/>
      <c r="Y326" s="116"/>
      <c r="Z326" s="116"/>
      <c r="AA326" s="116"/>
      <c r="AB326" s="116"/>
      <c r="AC326" s="116"/>
      <c r="AL326" s="32" t="s">
        <v>2171</v>
      </c>
      <c r="AM326" s="32"/>
      <c r="AS326" s="71" t="s">
        <v>2169</v>
      </c>
      <c r="AT326" s="71" t="s">
        <v>2169</v>
      </c>
      <c r="AU326" s="71" t="s">
        <v>2169</v>
      </c>
      <c r="AZ326" s="71" t="s">
        <v>470</v>
      </c>
      <c r="BA326" s="71" t="s">
        <v>470</v>
      </c>
      <c r="BB326" s="71" t="s">
        <v>470</v>
      </c>
      <c r="BC326" s="71" t="s">
        <v>470</v>
      </c>
      <c r="BD326" s="71" t="s">
        <v>470</v>
      </c>
      <c r="BE326" s="71" t="s">
        <v>2169</v>
      </c>
      <c r="BF326" s="71" t="s">
        <v>2169</v>
      </c>
      <c r="BG326" s="71" t="s">
        <v>2169</v>
      </c>
      <c r="BM326" s="32"/>
      <c r="BN326" s="71" t="s">
        <v>2169</v>
      </c>
    </row>
    <row r="327" spans="9:66" ht="15" customHeight="1">
      <c r="I327" s="71" t="s">
        <v>2169</v>
      </c>
      <c r="L327" s="116"/>
      <c r="M327" s="116"/>
      <c r="N327" s="116"/>
      <c r="O327" s="116"/>
      <c r="P327" s="116"/>
      <c r="Q327" s="116"/>
      <c r="R327" s="116"/>
      <c r="S327" s="116"/>
      <c r="T327" s="116"/>
      <c r="U327" s="116"/>
      <c r="V327" s="116"/>
      <c r="W327" s="116"/>
      <c r="X327" s="116"/>
      <c r="Y327" s="116"/>
      <c r="Z327" s="116"/>
      <c r="AA327" s="116"/>
      <c r="AB327" s="116"/>
      <c r="AC327" s="116"/>
      <c r="AL327" s="32" t="s">
        <v>2171</v>
      </c>
      <c r="AM327" s="32"/>
      <c r="AS327" s="71" t="s">
        <v>2169</v>
      </c>
      <c r="AT327" s="71" t="s">
        <v>2169</v>
      </c>
      <c r="AU327" s="71" t="s">
        <v>2169</v>
      </c>
      <c r="AZ327" s="71" t="s">
        <v>470</v>
      </c>
      <c r="BA327" s="71" t="s">
        <v>470</v>
      </c>
      <c r="BB327" s="71" t="s">
        <v>470</v>
      </c>
      <c r="BC327" s="71" t="s">
        <v>470</v>
      </c>
      <c r="BD327" s="71" t="s">
        <v>470</v>
      </c>
      <c r="BE327" s="71" t="s">
        <v>2169</v>
      </c>
      <c r="BF327" s="71" t="s">
        <v>2169</v>
      </c>
      <c r="BG327" s="71" t="s">
        <v>2169</v>
      </c>
      <c r="BM327" s="32"/>
      <c r="BN327" s="71" t="s">
        <v>2169</v>
      </c>
    </row>
    <row r="328" spans="9:66" ht="15" customHeight="1">
      <c r="I328" s="71" t="s">
        <v>2169</v>
      </c>
      <c r="L328" s="116"/>
      <c r="M328" s="116"/>
      <c r="N328" s="116"/>
      <c r="O328" s="116"/>
      <c r="P328" s="116"/>
      <c r="Q328" s="116"/>
      <c r="R328" s="116"/>
      <c r="S328" s="116"/>
      <c r="T328" s="116"/>
      <c r="U328" s="116"/>
      <c r="V328" s="116"/>
      <c r="W328" s="116"/>
      <c r="X328" s="116"/>
      <c r="Y328" s="116"/>
      <c r="Z328" s="116"/>
      <c r="AA328" s="116"/>
      <c r="AB328" s="116"/>
      <c r="AC328" s="116"/>
      <c r="AL328" s="32" t="s">
        <v>2171</v>
      </c>
      <c r="AM328" s="32"/>
      <c r="AS328" s="71" t="s">
        <v>2169</v>
      </c>
      <c r="AT328" s="71" t="s">
        <v>2169</v>
      </c>
      <c r="AU328" s="71" t="s">
        <v>2169</v>
      </c>
      <c r="AZ328" s="71" t="s">
        <v>470</v>
      </c>
      <c r="BA328" s="71" t="s">
        <v>470</v>
      </c>
      <c r="BB328" s="71" t="s">
        <v>470</v>
      </c>
      <c r="BC328" s="71" t="s">
        <v>470</v>
      </c>
      <c r="BD328" s="71" t="s">
        <v>470</v>
      </c>
      <c r="BE328" s="71" t="s">
        <v>2169</v>
      </c>
      <c r="BF328" s="71" t="s">
        <v>2169</v>
      </c>
      <c r="BG328" s="71" t="s">
        <v>2169</v>
      </c>
      <c r="BM328" s="32"/>
      <c r="BN328" s="71" t="s">
        <v>2169</v>
      </c>
    </row>
    <row r="329" spans="9:66" ht="15" customHeight="1">
      <c r="I329" s="71" t="s">
        <v>2169</v>
      </c>
      <c r="L329" s="116"/>
      <c r="M329" s="116"/>
      <c r="N329" s="116"/>
      <c r="O329" s="116"/>
      <c r="P329" s="116"/>
      <c r="Q329" s="116"/>
      <c r="R329" s="116"/>
      <c r="S329" s="116"/>
      <c r="T329" s="116"/>
      <c r="U329" s="116"/>
      <c r="V329" s="116"/>
      <c r="W329" s="116"/>
      <c r="X329" s="116"/>
      <c r="Y329" s="116"/>
      <c r="Z329" s="116"/>
      <c r="AA329" s="116"/>
      <c r="AB329" s="116"/>
      <c r="AC329" s="116"/>
      <c r="AL329" s="32" t="s">
        <v>2171</v>
      </c>
      <c r="AM329" s="32"/>
      <c r="AS329" s="71" t="s">
        <v>2169</v>
      </c>
      <c r="AT329" s="71" t="s">
        <v>2169</v>
      </c>
      <c r="AU329" s="71" t="s">
        <v>2169</v>
      </c>
      <c r="AZ329" s="71" t="s">
        <v>470</v>
      </c>
      <c r="BA329" s="71" t="s">
        <v>470</v>
      </c>
      <c r="BB329" s="71" t="s">
        <v>470</v>
      </c>
      <c r="BC329" s="71" t="s">
        <v>470</v>
      </c>
      <c r="BD329" s="71" t="s">
        <v>470</v>
      </c>
      <c r="BE329" s="71" t="s">
        <v>2169</v>
      </c>
      <c r="BF329" s="71" t="s">
        <v>2169</v>
      </c>
      <c r="BG329" s="71" t="s">
        <v>2169</v>
      </c>
      <c r="BM329" s="32"/>
      <c r="BN329" s="71" t="s">
        <v>2169</v>
      </c>
    </row>
    <row r="330" spans="9:66" ht="15" customHeight="1">
      <c r="I330" s="71" t="s">
        <v>2169</v>
      </c>
      <c r="L330" s="116"/>
      <c r="M330" s="116"/>
      <c r="N330" s="116"/>
      <c r="O330" s="116"/>
      <c r="P330" s="116"/>
      <c r="Q330" s="116"/>
      <c r="R330" s="116"/>
      <c r="S330" s="116"/>
      <c r="T330" s="116"/>
      <c r="U330" s="116"/>
      <c r="V330" s="116"/>
      <c r="W330" s="116"/>
      <c r="X330" s="116"/>
      <c r="Y330" s="116"/>
      <c r="Z330" s="116"/>
      <c r="AA330" s="116"/>
      <c r="AB330" s="116"/>
      <c r="AC330" s="116"/>
      <c r="AL330" s="32" t="s">
        <v>2171</v>
      </c>
      <c r="AM330" s="32"/>
      <c r="AS330" s="71" t="s">
        <v>2169</v>
      </c>
      <c r="AT330" s="71" t="s">
        <v>2169</v>
      </c>
      <c r="AU330" s="71" t="s">
        <v>2169</v>
      </c>
      <c r="AZ330" s="71" t="s">
        <v>470</v>
      </c>
      <c r="BA330" s="71" t="s">
        <v>470</v>
      </c>
      <c r="BB330" s="71" t="s">
        <v>470</v>
      </c>
      <c r="BC330" s="71" t="s">
        <v>470</v>
      </c>
      <c r="BD330" s="71" t="s">
        <v>470</v>
      </c>
      <c r="BE330" s="71" t="s">
        <v>2169</v>
      </c>
      <c r="BF330" s="71" t="s">
        <v>2169</v>
      </c>
      <c r="BG330" s="71" t="s">
        <v>2169</v>
      </c>
      <c r="BM330" s="32"/>
      <c r="BN330" s="71" t="s">
        <v>2169</v>
      </c>
    </row>
    <row r="331" spans="9:66" ht="15" customHeight="1">
      <c r="I331" s="71" t="s">
        <v>2169</v>
      </c>
      <c r="L331" s="116"/>
      <c r="M331" s="116"/>
      <c r="N331" s="116"/>
      <c r="O331" s="116"/>
      <c r="P331" s="116"/>
      <c r="Q331" s="116"/>
      <c r="R331" s="116"/>
      <c r="S331" s="116"/>
      <c r="T331" s="116"/>
      <c r="U331" s="116"/>
      <c r="V331" s="116"/>
      <c r="W331" s="116"/>
      <c r="X331" s="116"/>
      <c r="Y331" s="116"/>
      <c r="Z331" s="116"/>
      <c r="AA331" s="116"/>
      <c r="AB331" s="116"/>
      <c r="AC331" s="116"/>
      <c r="AL331" s="32" t="s">
        <v>2171</v>
      </c>
      <c r="AM331" s="32"/>
      <c r="AS331" s="71" t="s">
        <v>2169</v>
      </c>
      <c r="AT331" s="71" t="s">
        <v>2169</v>
      </c>
      <c r="AU331" s="71" t="s">
        <v>2169</v>
      </c>
      <c r="AZ331" s="71" t="s">
        <v>470</v>
      </c>
      <c r="BA331" s="71" t="s">
        <v>470</v>
      </c>
      <c r="BB331" s="71" t="s">
        <v>470</v>
      </c>
      <c r="BC331" s="71" t="s">
        <v>470</v>
      </c>
      <c r="BD331" s="71" t="s">
        <v>470</v>
      </c>
      <c r="BE331" s="71" t="s">
        <v>2169</v>
      </c>
      <c r="BF331" s="71" t="s">
        <v>2169</v>
      </c>
      <c r="BG331" s="71" t="s">
        <v>2169</v>
      </c>
      <c r="BM331" s="32"/>
      <c r="BN331" s="71" t="s">
        <v>2169</v>
      </c>
    </row>
    <row r="332" spans="9:66" ht="15" customHeight="1">
      <c r="I332" s="71" t="s">
        <v>2169</v>
      </c>
      <c r="L332" s="116"/>
      <c r="M332" s="116"/>
      <c r="N332" s="116"/>
      <c r="O332" s="116"/>
      <c r="P332" s="116"/>
      <c r="Q332" s="116"/>
      <c r="R332" s="116"/>
      <c r="S332" s="116"/>
      <c r="T332" s="116"/>
      <c r="U332" s="116"/>
      <c r="V332" s="116"/>
      <c r="W332" s="116"/>
      <c r="X332" s="116"/>
      <c r="Y332" s="116"/>
      <c r="Z332" s="116"/>
      <c r="AA332" s="116"/>
      <c r="AB332" s="116"/>
      <c r="AC332" s="116"/>
      <c r="AL332" s="32" t="s">
        <v>2171</v>
      </c>
      <c r="AM332" s="32"/>
      <c r="AS332" s="71" t="s">
        <v>2169</v>
      </c>
      <c r="AT332" s="71" t="s">
        <v>2169</v>
      </c>
      <c r="AU332" s="71" t="s">
        <v>2169</v>
      </c>
      <c r="AZ332" s="71" t="s">
        <v>470</v>
      </c>
      <c r="BA332" s="71" t="s">
        <v>470</v>
      </c>
      <c r="BB332" s="71" t="s">
        <v>470</v>
      </c>
      <c r="BC332" s="71" t="s">
        <v>470</v>
      </c>
      <c r="BD332" s="71" t="s">
        <v>470</v>
      </c>
      <c r="BE332" s="71" t="s">
        <v>2169</v>
      </c>
      <c r="BF332" s="71" t="s">
        <v>2169</v>
      </c>
      <c r="BG332" s="71" t="s">
        <v>2169</v>
      </c>
      <c r="BM332" s="32"/>
      <c r="BN332" s="71" t="s">
        <v>2169</v>
      </c>
    </row>
    <row r="333" spans="9:66" ht="15" customHeight="1">
      <c r="I333" s="71" t="s">
        <v>2169</v>
      </c>
      <c r="L333" s="116"/>
      <c r="M333" s="116"/>
      <c r="N333" s="116"/>
      <c r="O333" s="116"/>
      <c r="P333" s="116"/>
      <c r="Q333" s="116"/>
      <c r="R333" s="116"/>
      <c r="S333" s="116"/>
      <c r="T333" s="116"/>
      <c r="U333" s="116"/>
      <c r="V333" s="116"/>
      <c r="W333" s="116"/>
      <c r="X333" s="116"/>
      <c r="Y333" s="116"/>
      <c r="Z333" s="116"/>
      <c r="AA333" s="116"/>
      <c r="AB333" s="116"/>
      <c r="AC333" s="116"/>
      <c r="AL333" s="32" t="s">
        <v>2171</v>
      </c>
      <c r="AM333" s="32"/>
      <c r="AS333" s="71" t="s">
        <v>2169</v>
      </c>
      <c r="AT333" s="71" t="s">
        <v>2169</v>
      </c>
      <c r="AU333" s="71" t="s">
        <v>2169</v>
      </c>
      <c r="AZ333" s="71" t="s">
        <v>470</v>
      </c>
      <c r="BA333" s="71" t="s">
        <v>470</v>
      </c>
      <c r="BB333" s="71" t="s">
        <v>470</v>
      </c>
      <c r="BC333" s="71" t="s">
        <v>470</v>
      </c>
      <c r="BD333" s="71" t="s">
        <v>470</v>
      </c>
      <c r="BE333" s="71" t="s">
        <v>2169</v>
      </c>
      <c r="BF333" s="71" t="s">
        <v>2169</v>
      </c>
      <c r="BG333" s="71" t="s">
        <v>2169</v>
      </c>
      <c r="BM333" s="32"/>
      <c r="BN333" s="71" t="s">
        <v>2169</v>
      </c>
    </row>
    <row r="334" spans="9:66" ht="15" customHeight="1">
      <c r="I334" s="71" t="s">
        <v>2169</v>
      </c>
      <c r="L334" s="116"/>
      <c r="M334" s="116"/>
      <c r="N334" s="116"/>
      <c r="O334" s="116"/>
      <c r="P334" s="116"/>
      <c r="Q334" s="116"/>
      <c r="R334" s="116"/>
      <c r="S334" s="116"/>
      <c r="T334" s="116"/>
      <c r="U334" s="116"/>
      <c r="V334" s="116"/>
      <c r="W334" s="116"/>
      <c r="X334" s="116"/>
      <c r="Y334" s="116"/>
      <c r="Z334" s="116"/>
      <c r="AA334" s="116"/>
      <c r="AB334" s="116"/>
      <c r="AC334" s="116"/>
      <c r="AL334" s="32" t="s">
        <v>2171</v>
      </c>
      <c r="AM334" s="32"/>
      <c r="AS334" s="71" t="s">
        <v>2169</v>
      </c>
      <c r="AT334" s="71" t="s">
        <v>2169</v>
      </c>
      <c r="AU334" s="71" t="s">
        <v>2169</v>
      </c>
      <c r="AZ334" s="71" t="s">
        <v>470</v>
      </c>
      <c r="BA334" s="71" t="s">
        <v>470</v>
      </c>
      <c r="BB334" s="71" t="s">
        <v>470</v>
      </c>
      <c r="BC334" s="71" t="s">
        <v>470</v>
      </c>
      <c r="BD334" s="71" t="s">
        <v>470</v>
      </c>
      <c r="BE334" s="71" t="s">
        <v>2169</v>
      </c>
      <c r="BF334" s="71" t="s">
        <v>2169</v>
      </c>
      <c r="BG334" s="71" t="s">
        <v>2169</v>
      </c>
      <c r="BM334" s="32"/>
      <c r="BN334" s="71" t="s">
        <v>2169</v>
      </c>
    </row>
    <row r="335" spans="9:66" ht="15" customHeight="1">
      <c r="I335" s="71" t="s">
        <v>2169</v>
      </c>
      <c r="L335" s="116"/>
      <c r="M335" s="116"/>
      <c r="N335" s="116"/>
      <c r="O335" s="116"/>
      <c r="P335" s="116"/>
      <c r="Q335" s="116"/>
      <c r="R335" s="116"/>
      <c r="S335" s="116"/>
      <c r="T335" s="116"/>
      <c r="U335" s="116"/>
      <c r="V335" s="116"/>
      <c r="W335" s="116"/>
      <c r="X335" s="116"/>
      <c r="Y335" s="116"/>
      <c r="Z335" s="116"/>
      <c r="AA335" s="116"/>
      <c r="AB335" s="116"/>
      <c r="AC335" s="116"/>
      <c r="AL335" s="32" t="s">
        <v>2171</v>
      </c>
      <c r="AM335" s="32"/>
      <c r="AS335" s="71" t="s">
        <v>2169</v>
      </c>
      <c r="AT335" s="71" t="s">
        <v>2169</v>
      </c>
      <c r="AU335" s="71" t="s">
        <v>2169</v>
      </c>
      <c r="AZ335" s="71" t="s">
        <v>470</v>
      </c>
      <c r="BA335" s="71" t="s">
        <v>470</v>
      </c>
      <c r="BB335" s="71" t="s">
        <v>470</v>
      </c>
      <c r="BC335" s="71" t="s">
        <v>470</v>
      </c>
      <c r="BD335" s="71" t="s">
        <v>470</v>
      </c>
      <c r="BE335" s="71" t="s">
        <v>2169</v>
      </c>
      <c r="BF335" s="71" t="s">
        <v>2169</v>
      </c>
      <c r="BG335" s="71" t="s">
        <v>2169</v>
      </c>
      <c r="BM335" s="32"/>
      <c r="BN335" s="71" t="s">
        <v>2169</v>
      </c>
    </row>
    <row r="336" spans="9:66" ht="15" customHeight="1">
      <c r="I336" s="71" t="s">
        <v>2169</v>
      </c>
      <c r="L336" s="116"/>
      <c r="M336" s="116"/>
      <c r="N336" s="116"/>
      <c r="O336" s="116"/>
      <c r="P336" s="116"/>
      <c r="Q336" s="116"/>
      <c r="R336" s="116"/>
      <c r="S336" s="116"/>
      <c r="T336" s="116"/>
      <c r="U336" s="116"/>
      <c r="V336" s="116"/>
      <c r="W336" s="116"/>
      <c r="X336" s="116"/>
      <c r="Y336" s="116"/>
      <c r="Z336" s="116"/>
      <c r="AA336" s="116"/>
      <c r="AB336" s="116"/>
      <c r="AC336" s="116"/>
      <c r="AL336" s="32" t="s">
        <v>2171</v>
      </c>
      <c r="AM336" s="32"/>
      <c r="AS336" s="71" t="s">
        <v>2169</v>
      </c>
      <c r="AT336" s="71" t="s">
        <v>2169</v>
      </c>
      <c r="AU336" s="71" t="s">
        <v>2169</v>
      </c>
      <c r="AZ336" s="71" t="s">
        <v>470</v>
      </c>
      <c r="BA336" s="71" t="s">
        <v>470</v>
      </c>
      <c r="BB336" s="71" t="s">
        <v>470</v>
      </c>
      <c r="BC336" s="71" t="s">
        <v>470</v>
      </c>
      <c r="BD336" s="71" t="s">
        <v>470</v>
      </c>
      <c r="BE336" s="71" t="s">
        <v>2169</v>
      </c>
      <c r="BF336" s="71" t="s">
        <v>2169</v>
      </c>
      <c r="BG336" s="71" t="s">
        <v>2169</v>
      </c>
      <c r="BM336" s="32"/>
      <c r="BN336" s="71" t="s">
        <v>2169</v>
      </c>
    </row>
    <row r="337" spans="9:66" ht="15" customHeight="1">
      <c r="I337" s="71" t="s">
        <v>2169</v>
      </c>
      <c r="L337" s="116"/>
      <c r="M337" s="116"/>
      <c r="N337" s="116"/>
      <c r="O337" s="116"/>
      <c r="P337" s="116"/>
      <c r="Q337" s="116"/>
      <c r="R337" s="116"/>
      <c r="S337" s="116"/>
      <c r="T337" s="116"/>
      <c r="U337" s="116"/>
      <c r="V337" s="116"/>
      <c r="W337" s="116"/>
      <c r="X337" s="116"/>
      <c r="Y337" s="116"/>
      <c r="Z337" s="116"/>
      <c r="AA337" s="116"/>
      <c r="AB337" s="116"/>
      <c r="AC337" s="116"/>
      <c r="AL337" s="32" t="s">
        <v>2171</v>
      </c>
      <c r="AM337" s="32"/>
      <c r="AS337" s="71" t="s">
        <v>2169</v>
      </c>
      <c r="AT337" s="71" t="s">
        <v>2169</v>
      </c>
      <c r="AU337" s="71" t="s">
        <v>2169</v>
      </c>
      <c r="AZ337" s="71" t="s">
        <v>470</v>
      </c>
      <c r="BA337" s="71" t="s">
        <v>470</v>
      </c>
      <c r="BB337" s="71" t="s">
        <v>470</v>
      </c>
      <c r="BC337" s="71" t="s">
        <v>470</v>
      </c>
      <c r="BD337" s="71" t="s">
        <v>470</v>
      </c>
      <c r="BE337" s="71" t="s">
        <v>2169</v>
      </c>
      <c r="BF337" s="71" t="s">
        <v>2169</v>
      </c>
      <c r="BG337" s="71" t="s">
        <v>2169</v>
      </c>
      <c r="BM337" s="32"/>
      <c r="BN337" s="71" t="s">
        <v>2169</v>
      </c>
    </row>
    <row r="338" spans="9:66" ht="15" customHeight="1">
      <c r="I338" s="71" t="s">
        <v>2169</v>
      </c>
      <c r="L338" s="116"/>
      <c r="M338" s="116"/>
      <c r="N338" s="116"/>
      <c r="O338" s="116"/>
      <c r="P338" s="116"/>
      <c r="Q338" s="116"/>
      <c r="R338" s="116"/>
      <c r="S338" s="116"/>
      <c r="T338" s="116"/>
      <c r="U338" s="116"/>
      <c r="V338" s="116"/>
      <c r="W338" s="116"/>
      <c r="X338" s="116"/>
      <c r="Y338" s="116"/>
      <c r="Z338" s="116"/>
      <c r="AA338" s="116"/>
      <c r="AB338" s="116"/>
      <c r="AC338" s="116"/>
      <c r="AL338" s="32" t="s">
        <v>2171</v>
      </c>
      <c r="AM338" s="32"/>
      <c r="AS338" s="71" t="s">
        <v>2169</v>
      </c>
      <c r="AT338" s="71" t="s">
        <v>2169</v>
      </c>
      <c r="AU338" s="71" t="s">
        <v>2169</v>
      </c>
      <c r="AZ338" s="71" t="s">
        <v>470</v>
      </c>
      <c r="BA338" s="71" t="s">
        <v>470</v>
      </c>
      <c r="BB338" s="71" t="s">
        <v>470</v>
      </c>
      <c r="BC338" s="71" t="s">
        <v>470</v>
      </c>
      <c r="BD338" s="71" t="s">
        <v>470</v>
      </c>
      <c r="BE338" s="71" t="s">
        <v>2169</v>
      </c>
      <c r="BF338" s="71" t="s">
        <v>2169</v>
      </c>
      <c r="BG338" s="71" t="s">
        <v>2169</v>
      </c>
      <c r="BM338" s="32"/>
      <c r="BN338" s="71" t="s">
        <v>2169</v>
      </c>
    </row>
    <row r="339" spans="9:66" ht="15" customHeight="1">
      <c r="I339" s="71" t="s">
        <v>2169</v>
      </c>
      <c r="L339" s="116"/>
      <c r="M339" s="116"/>
      <c r="N339" s="116"/>
      <c r="O339" s="116"/>
      <c r="P339" s="116"/>
      <c r="Q339" s="116"/>
      <c r="R339" s="116"/>
      <c r="S339" s="116"/>
      <c r="T339" s="116"/>
      <c r="U339" s="116"/>
      <c r="V339" s="116"/>
      <c r="W339" s="116"/>
      <c r="X339" s="116"/>
      <c r="Y339" s="116"/>
      <c r="Z339" s="116"/>
      <c r="AA339" s="116"/>
      <c r="AB339" s="116"/>
      <c r="AC339" s="116"/>
      <c r="AL339" s="32" t="s">
        <v>2171</v>
      </c>
      <c r="AM339" s="32"/>
      <c r="AS339" s="71" t="s">
        <v>2169</v>
      </c>
      <c r="AT339" s="71" t="s">
        <v>2169</v>
      </c>
      <c r="AU339" s="71" t="s">
        <v>2169</v>
      </c>
      <c r="AZ339" s="71" t="s">
        <v>470</v>
      </c>
      <c r="BA339" s="71" t="s">
        <v>470</v>
      </c>
      <c r="BB339" s="71" t="s">
        <v>470</v>
      </c>
      <c r="BC339" s="71" t="s">
        <v>470</v>
      </c>
      <c r="BD339" s="71" t="s">
        <v>470</v>
      </c>
      <c r="BE339" s="71" t="s">
        <v>2169</v>
      </c>
      <c r="BF339" s="71" t="s">
        <v>2169</v>
      </c>
      <c r="BG339" s="71" t="s">
        <v>2169</v>
      </c>
      <c r="BM339" s="32"/>
      <c r="BN339" s="71" t="s">
        <v>2169</v>
      </c>
    </row>
    <row r="340" spans="9:66" ht="15" customHeight="1">
      <c r="I340" s="71" t="s">
        <v>2169</v>
      </c>
      <c r="L340" s="116"/>
      <c r="M340" s="116"/>
      <c r="N340" s="116"/>
      <c r="O340" s="116"/>
      <c r="P340" s="116"/>
      <c r="Q340" s="116"/>
      <c r="R340" s="116"/>
      <c r="S340" s="116"/>
      <c r="T340" s="116"/>
      <c r="U340" s="116"/>
      <c r="V340" s="116"/>
      <c r="W340" s="116"/>
      <c r="X340" s="116"/>
      <c r="Y340" s="116"/>
      <c r="Z340" s="116"/>
      <c r="AA340" s="116"/>
      <c r="AB340" s="116"/>
      <c r="AC340" s="116"/>
      <c r="AL340" s="32" t="s">
        <v>2171</v>
      </c>
      <c r="AM340" s="32"/>
      <c r="AS340" s="71" t="s">
        <v>2169</v>
      </c>
      <c r="AT340" s="71" t="s">
        <v>2169</v>
      </c>
      <c r="AU340" s="71" t="s">
        <v>2169</v>
      </c>
      <c r="AZ340" s="71" t="s">
        <v>470</v>
      </c>
      <c r="BA340" s="71" t="s">
        <v>470</v>
      </c>
      <c r="BB340" s="71" t="s">
        <v>470</v>
      </c>
      <c r="BC340" s="71" t="s">
        <v>470</v>
      </c>
      <c r="BD340" s="71" t="s">
        <v>470</v>
      </c>
      <c r="BE340" s="71" t="s">
        <v>2169</v>
      </c>
      <c r="BF340" s="71" t="s">
        <v>2169</v>
      </c>
      <c r="BG340" s="71" t="s">
        <v>2169</v>
      </c>
      <c r="BM340" s="32"/>
      <c r="BN340" s="71" t="s">
        <v>2169</v>
      </c>
    </row>
    <row r="341" spans="9:66" ht="15" customHeight="1">
      <c r="I341" s="71" t="s">
        <v>2169</v>
      </c>
      <c r="L341" s="116"/>
      <c r="M341" s="116"/>
      <c r="N341" s="116"/>
      <c r="O341" s="116"/>
      <c r="P341" s="116"/>
      <c r="Q341" s="116"/>
      <c r="R341" s="116"/>
      <c r="S341" s="116"/>
      <c r="T341" s="116"/>
      <c r="U341" s="116"/>
      <c r="V341" s="116"/>
      <c r="W341" s="116"/>
      <c r="X341" s="116"/>
      <c r="Y341" s="116"/>
      <c r="Z341" s="116"/>
      <c r="AA341" s="116"/>
      <c r="AB341" s="116"/>
      <c r="AC341" s="116"/>
      <c r="AL341" s="32" t="s">
        <v>2171</v>
      </c>
      <c r="AM341" s="32"/>
      <c r="AS341" s="71" t="s">
        <v>2169</v>
      </c>
      <c r="AT341" s="71" t="s">
        <v>2169</v>
      </c>
      <c r="AU341" s="71" t="s">
        <v>2169</v>
      </c>
      <c r="AZ341" s="71" t="s">
        <v>470</v>
      </c>
      <c r="BA341" s="71" t="s">
        <v>470</v>
      </c>
      <c r="BB341" s="71" t="s">
        <v>470</v>
      </c>
      <c r="BC341" s="71" t="s">
        <v>470</v>
      </c>
      <c r="BD341" s="71" t="s">
        <v>470</v>
      </c>
      <c r="BE341" s="71" t="s">
        <v>2169</v>
      </c>
      <c r="BF341" s="71" t="s">
        <v>2169</v>
      </c>
      <c r="BG341" s="71" t="s">
        <v>2169</v>
      </c>
      <c r="BM341" s="32"/>
      <c r="BN341" s="71" t="s">
        <v>2169</v>
      </c>
    </row>
    <row r="342" spans="9:66" ht="15" customHeight="1">
      <c r="I342" s="71" t="s">
        <v>2169</v>
      </c>
      <c r="L342" s="116"/>
      <c r="M342" s="116"/>
      <c r="N342" s="116"/>
      <c r="O342" s="116"/>
      <c r="P342" s="116"/>
      <c r="Q342" s="116"/>
      <c r="R342" s="116"/>
      <c r="S342" s="116"/>
      <c r="T342" s="116"/>
      <c r="U342" s="116"/>
      <c r="V342" s="116"/>
      <c r="W342" s="116"/>
      <c r="X342" s="116"/>
      <c r="Y342" s="116"/>
      <c r="Z342" s="116"/>
      <c r="AA342" s="116"/>
      <c r="AB342" s="116"/>
      <c r="AC342" s="116"/>
      <c r="AL342" s="32" t="s">
        <v>2171</v>
      </c>
      <c r="AM342" s="32"/>
      <c r="AS342" s="71" t="s">
        <v>2169</v>
      </c>
      <c r="AT342" s="71" t="s">
        <v>2169</v>
      </c>
      <c r="AU342" s="71" t="s">
        <v>2169</v>
      </c>
      <c r="AZ342" s="71" t="s">
        <v>470</v>
      </c>
      <c r="BA342" s="71" t="s">
        <v>470</v>
      </c>
      <c r="BB342" s="71" t="s">
        <v>470</v>
      </c>
      <c r="BC342" s="71" t="s">
        <v>470</v>
      </c>
      <c r="BD342" s="71" t="s">
        <v>470</v>
      </c>
      <c r="BE342" s="71" t="s">
        <v>2169</v>
      </c>
      <c r="BF342" s="71" t="s">
        <v>2169</v>
      </c>
      <c r="BG342" s="71" t="s">
        <v>2169</v>
      </c>
      <c r="BM342" s="32"/>
      <c r="BN342" s="71" t="s">
        <v>2169</v>
      </c>
    </row>
    <row r="343" spans="9:66" ht="15" customHeight="1">
      <c r="I343" s="71" t="s">
        <v>2169</v>
      </c>
      <c r="L343" s="116"/>
      <c r="M343" s="116"/>
      <c r="N343" s="116"/>
      <c r="O343" s="116"/>
      <c r="P343" s="116"/>
      <c r="Q343" s="116"/>
      <c r="R343" s="116"/>
      <c r="S343" s="116"/>
      <c r="T343" s="116"/>
      <c r="U343" s="116"/>
      <c r="V343" s="116"/>
      <c r="W343" s="116"/>
      <c r="X343" s="116"/>
      <c r="Y343" s="116"/>
      <c r="Z343" s="116"/>
      <c r="AA343" s="116"/>
      <c r="AB343" s="116"/>
      <c r="AC343" s="116"/>
      <c r="AL343" s="32" t="s">
        <v>2171</v>
      </c>
      <c r="AM343" s="32"/>
      <c r="AS343" s="71" t="s">
        <v>2169</v>
      </c>
      <c r="AT343" s="71" t="s">
        <v>2169</v>
      </c>
      <c r="AU343" s="71" t="s">
        <v>2169</v>
      </c>
      <c r="AZ343" s="71" t="s">
        <v>470</v>
      </c>
      <c r="BA343" s="71" t="s">
        <v>470</v>
      </c>
      <c r="BB343" s="71" t="s">
        <v>470</v>
      </c>
      <c r="BC343" s="71" t="s">
        <v>470</v>
      </c>
      <c r="BD343" s="71" t="s">
        <v>470</v>
      </c>
      <c r="BE343" s="71" t="s">
        <v>2169</v>
      </c>
      <c r="BF343" s="71" t="s">
        <v>2169</v>
      </c>
      <c r="BG343" s="71" t="s">
        <v>2169</v>
      </c>
      <c r="BM343" s="32"/>
      <c r="BN343" s="71" t="s">
        <v>2169</v>
      </c>
    </row>
    <row r="344" spans="9:66" ht="15" customHeight="1">
      <c r="I344" s="71" t="s">
        <v>2169</v>
      </c>
      <c r="L344" s="116"/>
      <c r="M344" s="116"/>
      <c r="N344" s="116"/>
      <c r="O344" s="116"/>
      <c r="P344" s="116"/>
      <c r="Q344" s="116"/>
      <c r="R344" s="116"/>
      <c r="S344" s="116"/>
      <c r="T344" s="116"/>
      <c r="U344" s="116"/>
      <c r="V344" s="116"/>
      <c r="W344" s="116"/>
      <c r="X344" s="116"/>
      <c r="Y344" s="116"/>
      <c r="Z344" s="116"/>
      <c r="AA344" s="116"/>
      <c r="AB344" s="116"/>
      <c r="AC344" s="116"/>
      <c r="AL344" s="32" t="s">
        <v>2171</v>
      </c>
      <c r="AM344" s="32"/>
      <c r="AS344" s="71" t="s">
        <v>2169</v>
      </c>
      <c r="AT344" s="71" t="s">
        <v>2169</v>
      </c>
      <c r="AU344" s="71" t="s">
        <v>2169</v>
      </c>
      <c r="AZ344" s="71" t="s">
        <v>470</v>
      </c>
      <c r="BA344" s="71" t="s">
        <v>470</v>
      </c>
      <c r="BB344" s="71" t="s">
        <v>470</v>
      </c>
      <c r="BC344" s="71" t="s">
        <v>470</v>
      </c>
      <c r="BD344" s="71" t="s">
        <v>470</v>
      </c>
      <c r="BE344" s="71" t="s">
        <v>2169</v>
      </c>
      <c r="BF344" s="71" t="s">
        <v>2169</v>
      </c>
      <c r="BG344" s="71" t="s">
        <v>2169</v>
      </c>
      <c r="BM344" s="32"/>
      <c r="BN344" s="71" t="s">
        <v>2169</v>
      </c>
    </row>
    <row r="345" spans="9:66" ht="15" customHeight="1">
      <c r="I345" s="71" t="s">
        <v>2169</v>
      </c>
      <c r="L345" s="116"/>
      <c r="M345" s="116"/>
      <c r="N345" s="116"/>
      <c r="O345" s="116"/>
      <c r="P345" s="116"/>
      <c r="Q345" s="116"/>
      <c r="R345" s="116"/>
      <c r="S345" s="116"/>
      <c r="T345" s="116"/>
      <c r="U345" s="116"/>
      <c r="V345" s="116"/>
      <c r="W345" s="116"/>
      <c r="X345" s="116"/>
      <c r="Y345" s="116"/>
      <c r="Z345" s="116"/>
      <c r="AA345" s="116"/>
      <c r="AB345" s="116"/>
      <c r="AC345" s="116"/>
      <c r="AL345" s="32" t="s">
        <v>2171</v>
      </c>
      <c r="AM345" s="32"/>
      <c r="AS345" s="71" t="s">
        <v>2169</v>
      </c>
      <c r="AT345" s="71" t="s">
        <v>2169</v>
      </c>
      <c r="AU345" s="71" t="s">
        <v>2169</v>
      </c>
      <c r="AZ345" s="71" t="s">
        <v>470</v>
      </c>
      <c r="BA345" s="71" t="s">
        <v>470</v>
      </c>
      <c r="BB345" s="71" t="s">
        <v>470</v>
      </c>
      <c r="BC345" s="71" t="s">
        <v>470</v>
      </c>
      <c r="BD345" s="71" t="s">
        <v>470</v>
      </c>
      <c r="BE345" s="71" t="s">
        <v>2169</v>
      </c>
      <c r="BF345" s="71" t="s">
        <v>2169</v>
      </c>
      <c r="BG345" s="71" t="s">
        <v>2169</v>
      </c>
      <c r="BM345" s="32"/>
      <c r="BN345" s="71" t="s">
        <v>2169</v>
      </c>
    </row>
    <row r="346" spans="9:66" ht="15" customHeight="1">
      <c r="I346" s="71" t="s">
        <v>2169</v>
      </c>
      <c r="L346" s="116"/>
      <c r="M346" s="116"/>
      <c r="N346" s="116"/>
      <c r="O346" s="116"/>
      <c r="P346" s="116"/>
      <c r="Q346" s="116"/>
      <c r="R346" s="116"/>
      <c r="S346" s="116"/>
      <c r="T346" s="116"/>
      <c r="U346" s="116"/>
      <c r="V346" s="116"/>
      <c r="W346" s="116"/>
      <c r="X346" s="116"/>
      <c r="Y346" s="116"/>
      <c r="Z346" s="116"/>
      <c r="AA346" s="116"/>
      <c r="AB346" s="116"/>
      <c r="AC346" s="116"/>
      <c r="AL346" s="32" t="s">
        <v>2171</v>
      </c>
      <c r="AM346" s="32"/>
      <c r="AS346" s="71" t="s">
        <v>2169</v>
      </c>
      <c r="AT346" s="71" t="s">
        <v>2169</v>
      </c>
      <c r="AU346" s="71" t="s">
        <v>2169</v>
      </c>
      <c r="AZ346" s="71" t="s">
        <v>470</v>
      </c>
      <c r="BA346" s="71" t="s">
        <v>470</v>
      </c>
      <c r="BB346" s="71" t="s">
        <v>470</v>
      </c>
      <c r="BC346" s="71" t="s">
        <v>470</v>
      </c>
      <c r="BD346" s="71" t="s">
        <v>470</v>
      </c>
      <c r="BE346" s="71" t="s">
        <v>2169</v>
      </c>
      <c r="BF346" s="71" t="s">
        <v>2169</v>
      </c>
      <c r="BG346" s="71" t="s">
        <v>2169</v>
      </c>
      <c r="BM346" s="32"/>
      <c r="BN346" s="71" t="s">
        <v>2169</v>
      </c>
    </row>
    <row r="347" spans="9:66" ht="15" customHeight="1">
      <c r="I347" s="71" t="s">
        <v>2169</v>
      </c>
      <c r="L347" s="116"/>
      <c r="M347" s="116"/>
      <c r="N347" s="116"/>
      <c r="O347" s="116"/>
      <c r="P347" s="116"/>
      <c r="Q347" s="116"/>
      <c r="R347" s="116"/>
      <c r="S347" s="116"/>
      <c r="T347" s="116"/>
      <c r="U347" s="116"/>
      <c r="V347" s="116"/>
      <c r="W347" s="116"/>
      <c r="X347" s="116"/>
      <c r="Y347" s="116"/>
      <c r="Z347" s="116"/>
      <c r="AA347" s="116"/>
      <c r="AB347" s="116"/>
      <c r="AC347" s="116"/>
      <c r="AL347" s="32" t="s">
        <v>2171</v>
      </c>
      <c r="AM347" s="32"/>
      <c r="AS347" s="71" t="s">
        <v>2169</v>
      </c>
      <c r="AT347" s="71" t="s">
        <v>2169</v>
      </c>
      <c r="AU347" s="71" t="s">
        <v>2169</v>
      </c>
      <c r="AZ347" s="71" t="s">
        <v>470</v>
      </c>
      <c r="BA347" s="71" t="s">
        <v>470</v>
      </c>
      <c r="BB347" s="71" t="s">
        <v>470</v>
      </c>
      <c r="BC347" s="71" t="s">
        <v>470</v>
      </c>
      <c r="BD347" s="71" t="s">
        <v>470</v>
      </c>
      <c r="BE347" s="71" t="s">
        <v>2169</v>
      </c>
      <c r="BF347" s="71" t="s">
        <v>2169</v>
      </c>
      <c r="BG347" s="71" t="s">
        <v>2169</v>
      </c>
      <c r="BM347" s="32"/>
      <c r="BN347" s="71" t="s">
        <v>2169</v>
      </c>
    </row>
    <row r="348" spans="9:66" ht="15" customHeight="1">
      <c r="I348" s="71" t="s">
        <v>2169</v>
      </c>
      <c r="L348" s="116"/>
      <c r="M348" s="116"/>
      <c r="N348" s="116"/>
      <c r="O348" s="116"/>
      <c r="P348" s="116"/>
      <c r="Q348" s="116"/>
      <c r="R348" s="116"/>
      <c r="S348" s="116"/>
      <c r="T348" s="116"/>
      <c r="U348" s="116"/>
      <c r="V348" s="116"/>
      <c r="W348" s="116"/>
      <c r="X348" s="116"/>
      <c r="Y348" s="116"/>
      <c r="Z348" s="116"/>
      <c r="AA348" s="116"/>
      <c r="AB348" s="116"/>
      <c r="AC348" s="116"/>
      <c r="AL348" s="32" t="s">
        <v>2171</v>
      </c>
      <c r="AM348" s="32"/>
      <c r="AS348" s="71" t="s">
        <v>2169</v>
      </c>
      <c r="AT348" s="71" t="s">
        <v>2169</v>
      </c>
      <c r="AU348" s="71" t="s">
        <v>2169</v>
      </c>
      <c r="AZ348" s="71" t="s">
        <v>470</v>
      </c>
      <c r="BA348" s="71" t="s">
        <v>470</v>
      </c>
      <c r="BB348" s="71" t="s">
        <v>470</v>
      </c>
      <c r="BC348" s="71" t="s">
        <v>470</v>
      </c>
      <c r="BD348" s="71" t="s">
        <v>470</v>
      </c>
      <c r="BE348" s="71" t="s">
        <v>2169</v>
      </c>
      <c r="BF348" s="71" t="s">
        <v>2169</v>
      </c>
      <c r="BG348" s="71" t="s">
        <v>2169</v>
      </c>
      <c r="BM348" s="32"/>
      <c r="BN348" s="71" t="s">
        <v>2169</v>
      </c>
    </row>
    <row r="349" spans="9:66" ht="15" customHeight="1">
      <c r="I349" s="71" t="s">
        <v>2169</v>
      </c>
      <c r="L349" s="116"/>
      <c r="M349" s="116"/>
      <c r="N349" s="116"/>
      <c r="O349" s="116"/>
      <c r="P349" s="116"/>
      <c r="Q349" s="116"/>
      <c r="R349" s="116"/>
      <c r="S349" s="116"/>
      <c r="T349" s="116"/>
      <c r="U349" s="116"/>
      <c r="V349" s="116"/>
      <c r="W349" s="116"/>
      <c r="X349" s="116"/>
      <c r="Y349" s="116"/>
      <c r="Z349" s="116"/>
      <c r="AA349" s="116"/>
      <c r="AB349" s="116"/>
      <c r="AC349" s="116"/>
      <c r="AL349" s="32" t="s">
        <v>2171</v>
      </c>
      <c r="AM349" s="32"/>
      <c r="AS349" s="71" t="s">
        <v>2169</v>
      </c>
      <c r="AT349" s="71" t="s">
        <v>2169</v>
      </c>
      <c r="AU349" s="71" t="s">
        <v>2169</v>
      </c>
      <c r="AZ349" s="71" t="s">
        <v>470</v>
      </c>
      <c r="BA349" s="71" t="s">
        <v>470</v>
      </c>
      <c r="BB349" s="71" t="s">
        <v>470</v>
      </c>
      <c r="BC349" s="71" t="s">
        <v>470</v>
      </c>
      <c r="BD349" s="71" t="s">
        <v>470</v>
      </c>
      <c r="BE349" s="71" t="s">
        <v>2169</v>
      </c>
      <c r="BF349" s="71" t="s">
        <v>2169</v>
      </c>
      <c r="BG349" s="71" t="s">
        <v>2169</v>
      </c>
      <c r="BM349" s="32"/>
      <c r="BN349" s="71" t="s">
        <v>2169</v>
      </c>
    </row>
    <row r="350" spans="9:66" ht="15" customHeight="1">
      <c r="I350" s="71" t="s">
        <v>2169</v>
      </c>
      <c r="L350" s="116"/>
      <c r="M350" s="116"/>
      <c r="N350" s="116"/>
      <c r="O350" s="116"/>
      <c r="P350" s="116"/>
      <c r="Q350" s="116"/>
      <c r="R350" s="116"/>
      <c r="S350" s="116"/>
      <c r="T350" s="116"/>
      <c r="U350" s="116"/>
      <c r="V350" s="116"/>
      <c r="W350" s="116"/>
      <c r="X350" s="116"/>
      <c r="Y350" s="116"/>
      <c r="Z350" s="116"/>
      <c r="AA350" s="116"/>
      <c r="AB350" s="116"/>
      <c r="AC350" s="116"/>
      <c r="AL350" s="32" t="s">
        <v>2171</v>
      </c>
      <c r="AM350" s="32"/>
      <c r="AS350" s="71" t="s">
        <v>2169</v>
      </c>
      <c r="AT350" s="71" t="s">
        <v>2169</v>
      </c>
      <c r="AU350" s="71" t="s">
        <v>2169</v>
      </c>
      <c r="AZ350" s="71" t="s">
        <v>470</v>
      </c>
      <c r="BA350" s="71" t="s">
        <v>470</v>
      </c>
      <c r="BB350" s="71" t="s">
        <v>470</v>
      </c>
      <c r="BC350" s="71" t="s">
        <v>470</v>
      </c>
      <c r="BD350" s="71" t="s">
        <v>470</v>
      </c>
      <c r="BE350" s="71" t="s">
        <v>2169</v>
      </c>
      <c r="BF350" s="71" t="s">
        <v>2169</v>
      </c>
      <c r="BG350" s="71" t="s">
        <v>2169</v>
      </c>
      <c r="BM350" s="32"/>
      <c r="BN350" s="71" t="s">
        <v>2169</v>
      </c>
    </row>
    <row r="351" spans="9:66" ht="15" customHeight="1">
      <c r="I351" s="71" t="s">
        <v>2169</v>
      </c>
      <c r="L351" s="116"/>
      <c r="M351" s="116"/>
      <c r="N351" s="116"/>
      <c r="O351" s="116"/>
      <c r="P351" s="116"/>
      <c r="Q351" s="116"/>
      <c r="R351" s="116"/>
      <c r="S351" s="116"/>
      <c r="T351" s="116"/>
      <c r="U351" s="116"/>
      <c r="V351" s="116"/>
      <c r="W351" s="116"/>
      <c r="X351" s="116"/>
      <c r="Y351" s="116"/>
      <c r="Z351" s="116"/>
      <c r="AA351" s="116"/>
      <c r="AB351" s="116"/>
      <c r="AC351" s="116"/>
      <c r="AL351" s="32" t="s">
        <v>2171</v>
      </c>
      <c r="AM351" s="32"/>
      <c r="AS351" s="71" t="s">
        <v>2169</v>
      </c>
      <c r="AT351" s="71" t="s">
        <v>2169</v>
      </c>
      <c r="AU351" s="71" t="s">
        <v>2169</v>
      </c>
      <c r="AZ351" s="71" t="s">
        <v>470</v>
      </c>
      <c r="BA351" s="71" t="s">
        <v>470</v>
      </c>
      <c r="BB351" s="71" t="s">
        <v>470</v>
      </c>
      <c r="BC351" s="71" t="s">
        <v>470</v>
      </c>
      <c r="BD351" s="71" t="s">
        <v>470</v>
      </c>
      <c r="BE351" s="71" t="s">
        <v>2169</v>
      </c>
      <c r="BF351" s="71" t="s">
        <v>2169</v>
      </c>
      <c r="BG351" s="71" t="s">
        <v>2169</v>
      </c>
      <c r="BM351" s="32"/>
      <c r="BN351" s="71" t="s">
        <v>2169</v>
      </c>
    </row>
    <row r="352" spans="9:66" ht="15" customHeight="1">
      <c r="I352" s="71" t="s">
        <v>2169</v>
      </c>
      <c r="L352" s="116"/>
      <c r="M352" s="116"/>
      <c r="N352" s="116"/>
      <c r="O352" s="116"/>
      <c r="P352" s="116"/>
      <c r="Q352" s="116"/>
      <c r="R352" s="116"/>
      <c r="S352" s="116"/>
      <c r="T352" s="116"/>
      <c r="U352" s="116"/>
      <c r="V352" s="116"/>
      <c r="W352" s="116"/>
      <c r="X352" s="116"/>
      <c r="Y352" s="116"/>
      <c r="Z352" s="116"/>
      <c r="AA352" s="116"/>
      <c r="AB352" s="116"/>
      <c r="AC352" s="116"/>
      <c r="AL352" s="32" t="s">
        <v>2171</v>
      </c>
      <c r="AM352" s="32"/>
      <c r="AS352" s="71" t="s">
        <v>2169</v>
      </c>
      <c r="AT352" s="71" t="s">
        <v>2169</v>
      </c>
      <c r="AU352" s="71" t="s">
        <v>2169</v>
      </c>
      <c r="AZ352" s="71" t="s">
        <v>470</v>
      </c>
      <c r="BA352" s="71" t="s">
        <v>470</v>
      </c>
      <c r="BB352" s="71" t="s">
        <v>470</v>
      </c>
      <c r="BC352" s="71" t="s">
        <v>470</v>
      </c>
      <c r="BD352" s="71" t="s">
        <v>470</v>
      </c>
      <c r="BE352" s="71" t="s">
        <v>2169</v>
      </c>
      <c r="BF352" s="71" t="s">
        <v>2169</v>
      </c>
      <c r="BG352" s="71" t="s">
        <v>2169</v>
      </c>
      <c r="BM352" s="32"/>
      <c r="BN352" s="71" t="s">
        <v>2169</v>
      </c>
    </row>
    <row r="353" spans="9:66" ht="15" customHeight="1">
      <c r="I353" s="71" t="s">
        <v>2169</v>
      </c>
      <c r="L353" s="116"/>
      <c r="M353" s="116"/>
      <c r="N353" s="116"/>
      <c r="O353" s="116"/>
      <c r="P353" s="116"/>
      <c r="Q353" s="116"/>
      <c r="R353" s="116"/>
      <c r="S353" s="116"/>
      <c r="T353" s="116"/>
      <c r="U353" s="116"/>
      <c r="V353" s="116"/>
      <c r="W353" s="116"/>
      <c r="X353" s="116"/>
      <c r="Y353" s="116"/>
      <c r="Z353" s="116"/>
      <c r="AA353" s="116"/>
      <c r="AB353" s="116"/>
      <c r="AC353" s="116"/>
      <c r="AL353" s="32" t="s">
        <v>2171</v>
      </c>
      <c r="AM353" s="32"/>
      <c r="AS353" s="71" t="s">
        <v>2169</v>
      </c>
      <c r="AT353" s="71" t="s">
        <v>2169</v>
      </c>
      <c r="AU353" s="71" t="s">
        <v>2169</v>
      </c>
      <c r="AZ353" s="71" t="s">
        <v>470</v>
      </c>
      <c r="BA353" s="71" t="s">
        <v>470</v>
      </c>
      <c r="BB353" s="71" t="s">
        <v>470</v>
      </c>
      <c r="BC353" s="71" t="s">
        <v>470</v>
      </c>
      <c r="BD353" s="71" t="s">
        <v>470</v>
      </c>
      <c r="BE353" s="71" t="s">
        <v>2169</v>
      </c>
      <c r="BF353" s="71" t="s">
        <v>2169</v>
      </c>
      <c r="BG353" s="71" t="s">
        <v>2169</v>
      </c>
      <c r="BM353" s="32"/>
      <c r="BN353" s="71" t="s">
        <v>2169</v>
      </c>
    </row>
    <row r="354" spans="9:66" ht="15" customHeight="1">
      <c r="I354" s="71" t="s">
        <v>2169</v>
      </c>
      <c r="L354" s="116"/>
      <c r="M354" s="116"/>
      <c r="N354" s="116"/>
      <c r="O354" s="116"/>
      <c r="P354" s="116"/>
      <c r="Q354" s="116"/>
      <c r="R354" s="116"/>
      <c r="S354" s="116"/>
      <c r="T354" s="116"/>
      <c r="U354" s="116"/>
      <c r="V354" s="116"/>
      <c r="W354" s="116"/>
      <c r="X354" s="116"/>
      <c r="Y354" s="116"/>
      <c r="Z354" s="116"/>
      <c r="AA354" s="116"/>
      <c r="AB354" s="116"/>
      <c r="AC354" s="116"/>
      <c r="AL354" s="32" t="s">
        <v>2171</v>
      </c>
      <c r="AM354" s="32"/>
      <c r="AS354" s="71" t="s">
        <v>2169</v>
      </c>
      <c r="AT354" s="71" t="s">
        <v>2169</v>
      </c>
      <c r="AU354" s="71" t="s">
        <v>2169</v>
      </c>
      <c r="AZ354" s="71" t="s">
        <v>470</v>
      </c>
      <c r="BA354" s="71" t="s">
        <v>470</v>
      </c>
      <c r="BB354" s="71" t="s">
        <v>470</v>
      </c>
      <c r="BC354" s="71" t="s">
        <v>470</v>
      </c>
      <c r="BD354" s="71" t="s">
        <v>470</v>
      </c>
      <c r="BE354" s="71" t="s">
        <v>2169</v>
      </c>
      <c r="BF354" s="71" t="s">
        <v>2169</v>
      </c>
      <c r="BG354" s="71" t="s">
        <v>2169</v>
      </c>
      <c r="BM354" s="32"/>
      <c r="BN354" s="71" t="s">
        <v>2169</v>
      </c>
    </row>
    <row r="355" spans="9:66" ht="15" customHeight="1">
      <c r="I355" s="71" t="s">
        <v>2169</v>
      </c>
      <c r="L355" s="116"/>
      <c r="M355" s="116"/>
      <c r="N355" s="116"/>
      <c r="O355" s="116"/>
      <c r="P355" s="116"/>
      <c r="Q355" s="116"/>
      <c r="R355" s="116"/>
      <c r="S355" s="116"/>
      <c r="T355" s="116"/>
      <c r="U355" s="116"/>
      <c r="V355" s="116"/>
      <c r="W355" s="116"/>
      <c r="X355" s="116"/>
      <c r="Y355" s="116"/>
      <c r="Z355" s="116"/>
      <c r="AA355" s="116"/>
      <c r="AB355" s="116"/>
      <c r="AC355" s="116"/>
      <c r="AL355" s="32" t="s">
        <v>2171</v>
      </c>
      <c r="AM355" s="32"/>
      <c r="AS355" s="71" t="s">
        <v>2169</v>
      </c>
      <c r="AT355" s="71" t="s">
        <v>2169</v>
      </c>
      <c r="AU355" s="71" t="s">
        <v>2169</v>
      </c>
      <c r="AZ355" s="71" t="s">
        <v>470</v>
      </c>
      <c r="BA355" s="71" t="s">
        <v>470</v>
      </c>
      <c r="BB355" s="71" t="s">
        <v>470</v>
      </c>
      <c r="BC355" s="71" t="s">
        <v>470</v>
      </c>
      <c r="BD355" s="71" t="s">
        <v>470</v>
      </c>
      <c r="BE355" s="71" t="s">
        <v>2169</v>
      </c>
      <c r="BF355" s="71" t="s">
        <v>2169</v>
      </c>
      <c r="BG355" s="71" t="s">
        <v>2169</v>
      </c>
      <c r="BM355" s="32"/>
      <c r="BN355" s="71" t="s">
        <v>2169</v>
      </c>
    </row>
    <row r="356" spans="9:66" ht="15" customHeight="1">
      <c r="I356" s="71" t="s">
        <v>2169</v>
      </c>
      <c r="L356" s="116"/>
      <c r="M356" s="116"/>
      <c r="N356" s="116"/>
      <c r="O356" s="116"/>
      <c r="P356" s="116"/>
      <c r="Q356" s="116"/>
      <c r="R356" s="116"/>
      <c r="S356" s="116"/>
      <c r="T356" s="116"/>
      <c r="U356" s="116"/>
      <c r="V356" s="116"/>
      <c r="W356" s="116"/>
      <c r="X356" s="116"/>
      <c r="Y356" s="116"/>
      <c r="Z356" s="116"/>
      <c r="AA356" s="116"/>
      <c r="AB356" s="116"/>
      <c r="AC356" s="116"/>
      <c r="AL356" s="32" t="s">
        <v>2171</v>
      </c>
      <c r="AM356" s="32"/>
      <c r="AS356" s="71" t="s">
        <v>2169</v>
      </c>
      <c r="AT356" s="71" t="s">
        <v>2169</v>
      </c>
      <c r="AU356" s="71" t="s">
        <v>2169</v>
      </c>
      <c r="AZ356" s="71" t="s">
        <v>470</v>
      </c>
      <c r="BA356" s="71" t="s">
        <v>470</v>
      </c>
      <c r="BB356" s="71" t="s">
        <v>470</v>
      </c>
      <c r="BC356" s="71" t="s">
        <v>470</v>
      </c>
      <c r="BD356" s="71" t="s">
        <v>470</v>
      </c>
      <c r="BE356" s="71" t="s">
        <v>2169</v>
      </c>
      <c r="BF356" s="71" t="s">
        <v>2169</v>
      </c>
      <c r="BG356" s="71" t="s">
        <v>2169</v>
      </c>
      <c r="BM356" s="32"/>
      <c r="BN356" s="71" t="s">
        <v>2169</v>
      </c>
    </row>
    <row r="357" spans="9:66" ht="15" customHeight="1">
      <c r="I357" s="71" t="s">
        <v>2169</v>
      </c>
      <c r="L357" s="116"/>
      <c r="M357" s="116"/>
      <c r="N357" s="116"/>
      <c r="O357" s="116"/>
      <c r="P357" s="116"/>
      <c r="Q357" s="116"/>
      <c r="R357" s="116"/>
      <c r="S357" s="116"/>
      <c r="T357" s="116"/>
      <c r="U357" s="116"/>
      <c r="V357" s="116"/>
      <c r="W357" s="116"/>
      <c r="X357" s="116"/>
      <c r="Y357" s="116"/>
      <c r="Z357" s="116"/>
      <c r="AA357" s="116"/>
      <c r="AB357" s="116"/>
      <c r="AC357" s="116"/>
      <c r="AL357" s="32" t="s">
        <v>2171</v>
      </c>
      <c r="AM357" s="32"/>
      <c r="AS357" s="71" t="s">
        <v>2169</v>
      </c>
      <c r="AT357" s="71" t="s">
        <v>2169</v>
      </c>
      <c r="AU357" s="71" t="s">
        <v>2169</v>
      </c>
      <c r="AZ357" s="71" t="s">
        <v>470</v>
      </c>
      <c r="BA357" s="71" t="s">
        <v>470</v>
      </c>
      <c r="BB357" s="71" t="s">
        <v>470</v>
      </c>
      <c r="BC357" s="71" t="s">
        <v>470</v>
      </c>
      <c r="BD357" s="71" t="s">
        <v>470</v>
      </c>
      <c r="BE357" s="71" t="s">
        <v>2169</v>
      </c>
      <c r="BF357" s="71" t="s">
        <v>2169</v>
      </c>
      <c r="BG357" s="71" t="s">
        <v>2169</v>
      </c>
      <c r="BM357" s="32"/>
      <c r="BN357" s="71" t="s">
        <v>2169</v>
      </c>
    </row>
    <row r="358" spans="9:66" ht="15" customHeight="1">
      <c r="I358" s="71" t="s">
        <v>2169</v>
      </c>
      <c r="L358" s="116"/>
      <c r="M358" s="116"/>
      <c r="N358" s="116"/>
      <c r="O358" s="116"/>
      <c r="P358" s="116"/>
      <c r="Q358" s="116"/>
      <c r="R358" s="116"/>
      <c r="S358" s="116"/>
      <c r="T358" s="116"/>
      <c r="U358" s="116"/>
      <c r="V358" s="116"/>
      <c r="W358" s="116"/>
      <c r="X358" s="116"/>
      <c r="Y358" s="116"/>
      <c r="Z358" s="116"/>
      <c r="AA358" s="116"/>
      <c r="AB358" s="116"/>
      <c r="AC358" s="116"/>
      <c r="AL358" s="32" t="s">
        <v>2171</v>
      </c>
      <c r="AM358" s="32"/>
      <c r="AS358" s="71" t="s">
        <v>2169</v>
      </c>
      <c r="AT358" s="71" t="s">
        <v>2169</v>
      </c>
      <c r="AU358" s="71" t="s">
        <v>2169</v>
      </c>
      <c r="AZ358" s="71" t="s">
        <v>470</v>
      </c>
      <c r="BA358" s="71" t="s">
        <v>470</v>
      </c>
      <c r="BB358" s="71" t="s">
        <v>470</v>
      </c>
      <c r="BC358" s="71" t="s">
        <v>470</v>
      </c>
      <c r="BD358" s="71" t="s">
        <v>470</v>
      </c>
      <c r="BE358" s="71" t="s">
        <v>2169</v>
      </c>
      <c r="BF358" s="71" t="s">
        <v>2169</v>
      </c>
      <c r="BG358" s="71" t="s">
        <v>2169</v>
      </c>
      <c r="BM358" s="32"/>
      <c r="BN358" s="71" t="s">
        <v>2169</v>
      </c>
    </row>
    <row r="359" spans="9:66" ht="15" customHeight="1">
      <c r="I359" s="71" t="s">
        <v>2169</v>
      </c>
      <c r="L359" s="116"/>
      <c r="M359" s="116"/>
      <c r="N359" s="116"/>
      <c r="O359" s="116"/>
      <c r="P359" s="116"/>
      <c r="Q359" s="116"/>
      <c r="R359" s="116"/>
      <c r="S359" s="116"/>
      <c r="T359" s="116"/>
      <c r="U359" s="116"/>
      <c r="V359" s="116"/>
      <c r="W359" s="116"/>
      <c r="X359" s="116"/>
      <c r="Y359" s="116"/>
      <c r="Z359" s="116"/>
      <c r="AA359" s="116"/>
      <c r="AB359" s="116"/>
      <c r="AC359" s="116"/>
      <c r="AL359" s="32" t="s">
        <v>2171</v>
      </c>
      <c r="AM359" s="32"/>
      <c r="AS359" s="71" t="s">
        <v>2169</v>
      </c>
      <c r="AT359" s="71" t="s">
        <v>2169</v>
      </c>
      <c r="AU359" s="71" t="s">
        <v>2169</v>
      </c>
      <c r="AZ359" s="71" t="s">
        <v>470</v>
      </c>
      <c r="BA359" s="71" t="s">
        <v>470</v>
      </c>
      <c r="BB359" s="71" t="s">
        <v>470</v>
      </c>
      <c r="BC359" s="71" t="s">
        <v>470</v>
      </c>
      <c r="BD359" s="71" t="s">
        <v>470</v>
      </c>
      <c r="BE359" s="71" t="s">
        <v>2169</v>
      </c>
      <c r="BF359" s="71" t="s">
        <v>2169</v>
      </c>
      <c r="BG359" s="71" t="s">
        <v>2169</v>
      </c>
      <c r="BM359" s="32"/>
      <c r="BN359" s="71" t="s">
        <v>2169</v>
      </c>
    </row>
    <row r="360" spans="9:66" ht="15" customHeight="1">
      <c r="I360" s="71" t="s">
        <v>2169</v>
      </c>
      <c r="L360" s="116"/>
      <c r="M360" s="116"/>
      <c r="N360" s="116"/>
      <c r="O360" s="116"/>
      <c r="P360" s="116"/>
      <c r="Q360" s="116"/>
      <c r="R360" s="116"/>
      <c r="S360" s="116"/>
      <c r="T360" s="116"/>
      <c r="U360" s="116"/>
      <c r="V360" s="116"/>
      <c r="W360" s="116"/>
      <c r="X360" s="116"/>
      <c r="Y360" s="116"/>
      <c r="Z360" s="116"/>
      <c r="AA360" s="116"/>
      <c r="AB360" s="116"/>
      <c r="AC360" s="116"/>
      <c r="AL360" s="32" t="s">
        <v>2171</v>
      </c>
      <c r="AM360" s="32"/>
      <c r="AS360" s="71" t="s">
        <v>2169</v>
      </c>
      <c r="AT360" s="71" t="s">
        <v>2169</v>
      </c>
      <c r="AU360" s="71" t="s">
        <v>2169</v>
      </c>
      <c r="AZ360" s="71" t="s">
        <v>470</v>
      </c>
      <c r="BA360" s="71" t="s">
        <v>470</v>
      </c>
      <c r="BB360" s="71" t="s">
        <v>470</v>
      </c>
      <c r="BC360" s="71" t="s">
        <v>470</v>
      </c>
      <c r="BD360" s="71" t="s">
        <v>470</v>
      </c>
      <c r="BE360" s="71" t="s">
        <v>2169</v>
      </c>
      <c r="BF360" s="71" t="s">
        <v>2169</v>
      </c>
      <c r="BG360" s="71" t="s">
        <v>2169</v>
      </c>
      <c r="BM360" s="32"/>
      <c r="BN360" s="71" t="s">
        <v>2169</v>
      </c>
    </row>
    <row r="361" spans="9:66" ht="15" customHeight="1">
      <c r="I361" s="71" t="s">
        <v>2169</v>
      </c>
      <c r="L361" s="116"/>
      <c r="M361" s="116"/>
      <c r="N361" s="116"/>
      <c r="O361" s="116"/>
      <c r="P361" s="116"/>
      <c r="Q361" s="116"/>
      <c r="R361" s="116"/>
      <c r="S361" s="116"/>
      <c r="T361" s="116"/>
      <c r="U361" s="116"/>
      <c r="V361" s="116"/>
      <c r="W361" s="116"/>
      <c r="X361" s="116"/>
      <c r="Y361" s="116"/>
      <c r="Z361" s="116"/>
      <c r="AA361" s="116"/>
      <c r="AB361" s="116"/>
      <c r="AC361" s="116"/>
      <c r="AL361" s="32" t="s">
        <v>2171</v>
      </c>
      <c r="AM361" s="32"/>
      <c r="AS361" s="71" t="s">
        <v>2169</v>
      </c>
      <c r="AT361" s="71" t="s">
        <v>2169</v>
      </c>
      <c r="AU361" s="71" t="s">
        <v>2169</v>
      </c>
      <c r="AZ361" s="71" t="s">
        <v>470</v>
      </c>
      <c r="BA361" s="71" t="s">
        <v>470</v>
      </c>
      <c r="BB361" s="71" t="s">
        <v>470</v>
      </c>
      <c r="BC361" s="71" t="s">
        <v>470</v>
      </c>
      <c r="BD361" s="71" t="s">
        <v>470</v>
      </c>
      <c r="BE361" s="71" t="s">
        <v>2169</v>
      </c>
      <c r="BF361" s="71" t="s">
        <v>2169</v>
      </c>
      <c r="BG361" s="71" t="s">
        <v>2169</v>
      </c>
      <c r="BM361" s="32"/>
      <c r="BN361" s="71" t="s">
        <v>2169</v>
      </c>
    </row>
    <row r="362" spans="9:66" ht="15" customHeight="1">
      <c r="I362" s="71" t="s">
        <v>2169</v>
      </c>
      <c r="L362" s="116"/>
      <c r="M362" s="116"/>
      <c r="N362" s="116"/>
      <c r="O362" s="116"/>
      <c r="P362" s="116"/>
      <c r="Q362" s="116"/>
      <c r="R362" s="116"/>
      <c r="S362" s="116"/>
      <c r="T362" s="116"/>
      <c r="U362" s="116"/>
      <c r="V362" s="116"/>
      <c r="W362" s="116"/>
      <c r="X362" s="116"/>
      <c r="Y362" s="116"/>
      <c r="Z362" s="116"/>
      <c r="AA362" s="116"/>
      <c r="AB362" s="116"/>
      <c r="AC362" s="116"/>
      <c r="AL362" s="32" t="s">
        <v>2171</v>
      </c>
      <c r="AM362" s="32"/>
      <c r="AS362" s="71" t="s">
        <v>2169</v>
      </c>
      <c r="AT362" s="71" t="s">
        <v>2169</v>
      </c>
      <c r="AU362" s="71" t="s">
        <v>2169</v>
      </c>
      <c r="AZ362" s="71" t="s">
        <v>470</v>
      </c>
      <c r="BA362" s="71" t="s">
        <v>470</v>
      </c>
      <c r="BB362" s="71" t="s">
        <v>470</v>
      </c>
      <c r="BC362" s="71" t="s">
        <v>470</v>
      </c>
      <c r="BD362" s="71" t="s">
        <v>470</v>
      </c>
      <c r="BE362" s="71" t="s">
        <v>2169</v>
      </c>
      <c r="BF362" s="71" t="s">
        <v>2169</v>
      </c>
      <c r="BG362" s="71" t="s">
        <v>2169</v>
      </c>
      <c r="BM362" s="32"/>
      <c r="BN362" s="71" t="s">
        <v>2169</v>
      </c>
    </row>
    <row r="363" spans="9:66" ht="15" customHeight="1">
      <c r="I363" s="71" t="s">
        <v>2169</v>
      </c>
      <c r="L363" s="116"/>
      <c r="M363" s="116"/>
      <c r="N363" s="116"/>
      <c r="O363" s="116"/>
      <c r="P363" s="116"/>
      <c r="Q363" s="116"/>
      <c r="R363" s="116"/>
      <c r="S363" s="116"/>
      <c r="T363" s="116"/>
      <c r="U363" s="116"/>
      <c r="V363" s="116"/>
      <c r="W363" s="116"/>
      <c r="X363" s="116"/>
      <c r="Y363" s="116"/>
      <c r="Z363" s="116"/>
      <c r="AA363" s="116"/>
      <c r="AB363" s="116"/>
      <c r="AC363" s="116"/>
      <c r="AL363" s="32" t="s">
        <v>2171</v>
      </c>
      <c r="AM363" s="32"/>
      <c r="AS363" s="71" t="s">
        <v>2169</v>
      </c>
      <c r="AT363" s="71" t="s">
        <v>2169</v>
      </c>
      <c r="AU363" s="71" t="s">
        <v>2169</v>
      </c>
      <c r="AZ363" s="71" t="s">
        <v>470</v>
      </c>
      <c r="BA363" s="71" t="s">
        <v>470</v>
      </c>
      <c r="BB363" s="71" t="s">
        <v>470</v>
      </c>
      <c r="BC363" s="71" t="s">
        <v>470</v>
      </c>
      <c r="BD363" s="71" t="s">
        <v>470</v>
      </c>
      <c r="BE363" s="71" t="s">
        <v>2169</v>
      </c>
      <c r="BF363" s="71" t="s">
        <v>2169</v>
      </c>
      <c r="BG363" s="71" t="s">
        <v>2169</v>
      </c>
      <c r="BM363" s="32"/>
      <c r="BN363" s="71" t="s">
        <v>2169</v>
      </c>
    </row>
    <row r="364" spans="9:66" ht="15" customHeight="1">
      <c r="I364" s="71" t="s">
        <v>2169</v>
      </c>
      <c r="L364" s="116"/>
      <c r="M364" s="116"/>
      <c r="N364" s="116"/>
      <c r="O364" s="116"/>
      <c r="P364" s="116"/>
      <c r="Q364" s="116"/>
      <c r="R364" s="116"/>
      <c r="S364" s="116"/>
      <c r="T364" s="116"/>
      <c r="U364" s="116"/>
      <c r="V364" s="116"/>
      <c r="W364" s="116"/>
      <c r="X364" s="116"/>
      <c r="Y364" s="116"/>
      <c r="Z364" s="116"/>
      <c r="AA364" s="116"/>
      <c r="AB364" s="116"/>
      <c r="AC364" s="116"/>
      <c r="AL364" s="32" t="s">
        <v>2171</v>
      </c>
      <c r="AM364" s="32"/>
      <c r="AS364" s="71" t="s">
        <v>2169</v>
      </c>
      <c r="AT364" s="71" t="s">
        <v>2169</v>
      </c>
      <c r="AU364" s="71" t="s">
        <v>2169</v>
      </c>
      <c r="AZ364" s="71" t="s">
        <v>470</v>
      </c>
      <c r="BA364" s="71" t="s">
        <v>470</v>
      </c>
      <c r="BB364" s="71" t="s">
        <v>470</v>
      </c>
      <c r="BC364" s="71" t="s">
        <v>470</v>
      </c>
      <c r="BD364" s="71" t="s">
        <v>470</v>
      </c>
      <c r="BE364" s="71" t="s">
        <v>2169</v>
      </c>
      <c r="BF364" s="71" t="s">
        <v>2169</v>
      </c>
      <c r="BG364" s="71" t="s">
        <v>2169</v>
      </c>
      <c r="BM364" s="32"/>
      <c r="BN364" s="71" t="s">
        <v>2169</v>
      </c>
    </row>
    <row r="365" spans="9:66" ht="15" customHeight="1">
      <c r="I365" s="71" t="s">
        <v>2169</v>
      </c>
      <c r="L365" s="116"/>
      <c r="M365" s="116"/>
      <c r="N365" s="116"/>
      <c r="O365" s="116"/>
      <c r="P365" s="116"/>
      <c r="Q365" s="116"/>
      <c r="R365" s="116"/>
      <c r="S365" s="116"/>
      <c r="T365" s="116"/>
      <c r="U365" s="116"/>
      <c r="V365" s="116"/>
      <c r="W365" s="116"/>
      <c r="X365" s="116"/>
      <c r="Y365" s="116"/>
      <c r="Z365" s="116"/>
      <c r="AA365" s="116"/>
      <c r="AB365" s="116"/>
      <c r="AC365" s="116"/>
      <c r="AL365" s="32" t="s">
        <v>2171</v>
      </c>
      <c r="AM365" s="32"/>
      <c r="AS365" s="71" t="s">
        <v>2169</v>
      </c>
      <c r="AT365" s="71" t="s">
        <v>2169</v>
      </c>
      <c r="AU365" s="71" t="s">
        <v>2169</v>
      </c>
      <c r="AZ365" s="71" t="s">
        <v>470</v>
      </c>
      <c r="BA365" s="71" t="s">
        <v>470</v>
      </c>
      <c r="BB365" s="71" t="s">
        <v>470</v>
      </c>
      <c r="BC365" s="71" t="s">
        <v>470</v>
      </c>
      <c r="BD365" s="71" t="s">
        <v>470</v>
      </c>
      <c r="BE365" s="71" t="s">
        <v>2169</v>
      </c>
      <c r="BF365" s="71" t="s">
        <v>2169</v>
      </c>
      <c r="BG365" s="71" t="s">
        <v>2169</v>
      </c>
      <c r="BM365" s="32"/>
      <c r="BN365" s="71" t="s">
        <v>2169</v>
      </c>
    </row>
    <row r="366" spans="9:66" ht="15" customHeight="1">
      <c r="I366" s="71" t="s">
        <v>2169</v>
      </c>
      <c r="L366" s="116"/>
      <c r="M366" s="116"/>
      <c r="N366" s="116"/>
      <c r="O366" s="116"/>
      <c r="P366" s="116"/>
      <c r="Q366" s="116"/>
      <c r="R366" s="116"/>
      <c r="S366" s="116"/>
      <c r="T366" s="116"/>
      <c r="U366" s="116"/>
      <c r="V366" s="116"/>
      <c r="W366" s="116"/>
      <c r="X366" s="116"/>
      <c r="Y366" s="116"/>
      <c r="Z366" s="116"/>
      <c r="AA366" s="116"/>
      <c r="AB366" s="116"/>
      <c r="AC366" s="116"/>
      <c r="AL366" s="32" t="s">
        <v>2171</v>
      </c>
      <c r="AM366" s="32"/>
      <c r="AS366" s="71" t="s">
        <v>2169</v>
      </c>
      <c r="AT366" s="71" t="s">
        <v>2169</v>
      </c>
      <c r="AU366" s="71" t="s">
        <v>2169</v>
      </c>
      <c r="AZ366" s="71" t="s">
        <v>470</v>
      </c>
      <c r="BA366" s="71" t="s">
        <v>470</v>
      </c>
      <c r="BB366" s="71" t="s">
        <v>470</v>
      </c>
      <c r="BC366" s="71" t="s">
        <v>470</v>
      </c>
      <c r="BD366" s="71" t="s">
        <v>470</v>
      </c>
      <c r="BE366" s="71" t="s">
        <v>2169</v>
      </c>
      <c r="BF366" s="71" t="s">
        <v>2169</v>
      </c>
      <c r="BG366" s="71" t="s">
        <v>2169</v>
      </c>
      <c r="BM366" s="32"/>
      <c r="BN366" s="71" t="s">
        <v>2169</v>
      </c>
    </row>
    <row r="367" spans="9:66" ht="15" customHeight="1">
      <c r="I367" s="71" t="s">
        <v>2169</v>
      </c>
      <c r="L367" s="116"/>
      <c r="M367" s="116"/>
      <c r="N367" s="116"/>
      <c r="O367" s="116"/>
      <c r="P367" s="116"/>
      <c r="Q367" s="116"/>
      <c r="R367" s="116"/>
      <c r="S367" s="116"/>
      <c r="T367" s="116"/>
      <c r="U367" s="116"/>
      <c r="V367" s="116"/>
      <c r="W367" s="116"/>
      <c r="X367" s="116"/>
      <c r="Y367" s="116"/>
      <c r="Z367" s="116"/>
      <c r="AA367" s="116"/>
      <c r="AB367" s="116"/>
      <c r="AC367" s="116"/>
      <c r="AL367" s="32" t="s">
        <v>2171</v>
      </c>
      <c r="AM367" s="32"/>
      <c r="AS367" s="71" t="s">
        <v>2169</v>
      </c>
      <c r="AT367" s="71" t="s">
        <v>2169</v>
      </c>
      <c r="AU367" s="71" t="s">
        <v>2169</v>
      </c>
      <c r="AZ367" s="71" t="s">
        <v>470</v>
      </c>
      <c r="BA367" s="71" t="s">
        <v>470</v>
      </c>
      <c r="BB367" s="71" t="s">
        <v>470</v>
      </c>
      <c r="BC367" s="71" t="s">
        <v>470</v>
      </c>
      <c r="BD367" s="71" t="s">
        <v>470</v>
      </c>
      <c r="BE367" s="71" t="s">
        <v>2169</v>
      </c>
      <c r="BF367" s="71" t="s">
        <v>2169</v>
      </c>
      <c r="BG367" s="71" t="s">
        <v>2169</v>
      </c>
      <c r="BM367" s="32"/>
      <c r="BN367" s="71" t="s">
        <v>2169</v>
      </c>
    </row>
    <row r="368" spans="9:66" ht="15" customHeight="1">
      <c r="I368" s="71" t="s">
        <v>2169</v>
      </c>
      <c r="L368" s="116"/>
      <c r="M368" s="116"/>
      <c r="N368" s="116"/>
      <c r="O368" s="116"/>
      <c r="P368" s="116"/>
      <c r="Q368" s="116"/>
      <c r="R368" s="116"/>
      <c r="S368" s="116"/>
      <c r="T368" s="116"/>
      <c r="U368" s="116"/>
      <c r="V368" s="116"/>
      <c r="W368" s="116"/>
      <c r="X368" s="116"/>
      <c r="Y368" s="116"/>
      <c r="Z368" s="116"/>
      <c r="AA368" s="116"/>
      <c r="AB368" s="116"/>
      <c r="AC368" s="116"/>
      <c r="AL368" s="32" t="s">
        <v>2171</v>
      </c>
      <c r="AM368" s="32"/>
      <c r="AS368" s="71" t="s">
        <v>2169</v>
      </c>
      <c r="AT368" s="71" t="s">
        <v>2169</v>
      </c>
      <c r="AU368" s="71" t="s">
        <v>2169</v>
      </c>
      <c r="AZ368" s="71" t="s">
        <v>470</v>
      </c>
      <c r="BA368" s="71" t="s">
        <v>470</v>
      </c>
      <c r="BB368" s="71" t="s">
        <v>470</v>
      </c>
      <c r="BC368" s="71" t="s">
        <v>470</v>
      </c>
      <c r="BD368" s="71" t="s">
        <v>470</v>
      </c>
      <c r="BE368" s="71" t="s">
        <v>2169</v>
      </c>
      <c r="BF368" s="71" t="s">
        <v>2169</v>
      </c>
      <c r="BG368" s="71" t="s">
        <v>2169</v>
      </c>
      <c r="BM368" s="32"/>
      <c r="BN368" s="71" t="s">
        <v>2169</v>
      </c>
    </row>
  </sheetData>
  <autoFilter ref="A2:BN368" xr:uid="{51965C98-E5DD-40EE-863B-45F12AD9D174}"/>
  <mergeCells count="5">
    <mergeCell ref="L1:Q1"/>
    <mergeCell ref="R1:W1"/>
    <mergeCell ref="X1:AC1"/>
    <mergeCell ref="AE1:AK1"/>
    <mergeCell ref="AZ1:BE1"/>
  </mergeCells>
  <conditionalFormatting sqref="AD1:AD1048576">
    <cfRule type="cellIs" dxfId="57" priority="1" operator="equal">
      <formula>"Missing"</formula>
    </cfRule>
    <cfRule type="cellIs" dxfId="56" priority="2" operator="equal">
      <formula>"Found"</formula>
    </cfRule>
  </conditionalFormatting>
  <dataValidations count="1">
    <dataValidation type="list" allowBlank="1" showInputMessage="1" showErrorMessage="1" sqref="AF3" xr:uid="{B66136D2-9915-4B65-91D9-D5E96FEBC888}">
      <formula1>"Yes,No"</formula1>
    </dataValidation>
  </dataValidations>
  <hyperlinks>
    <hyperlink ref="X7" r:id="rId1" location="/orgs/PIH/sources/PIH/concepts/11521/" display="Referral" xr:uid="{93AF91B8-CB5A-4C2F-BB29-2E06192498F6}"/>
    <hyperlink ref="L8" r:id="rId2" location="/orgs/MSF/sources/MSF/concepts/2062/" display="Referral" xr:uid="{B0EA4B2F-4FA8-4BF5-AC85-DEEA3E02E747}"/>
    <hyperlink ref="X8" r:id="rId3" location="/orgs/PIH/sources/PIH/concepts/11521/" display="Referral" xr:uid="{6AF49C4B-2AB4-43A4-8ED3-DB530A6A276A}"/>
    <hyperlink ref="R11" r:id="rId4" location="/orgs/CIEL/sources/CIEL/concepts/143264/" display="Cough" xr:uid="{8074E02D-C341-4F15-998D-243A5162FF66}"/>
    <hyperlink ref="X11" r:id="rId5" location="/orgs/PIH/sources/PIH/concepts/107/" display="Cough" xr:uid="{E4C85B9D-9965-49C9-9642-5434E98B3E95}"/>
    <hyperlink ref="R14" r:id="rId6" location="/orgs/CIEL/sources/CIEL/concepts/122983/" display="Vomiting" xr:uid="{B4EB9EF8-BB08-40D5-802E-75360C1562ED}"/>
    <hyperlink ref="X14" r:id="rId7" location="/orgs/PIH/sources/PIH/concepts/5980/" display="Vomiting" xr:uid="{4BCE365C-FFC0-4BCB-8D3C-D7835892C849}"/>
    <hyperlink ref="L15" r:id="rId8" location="/orgs/MSF/sources/MSF/concepts/158/" display="Dehydration" xr:uid="{7B2EB282-5188-45E8-A755-C8B27985C1E0}"/>
    <hyperlink ref="R15" r:id="rId9" location="/orgs/CIEL/sources/CIEL/concepts/142630/" display="Dehydration" xr:uid="{F5E7A5AE-0452-454C-A7EC-C2E35FDAEA92}"/>
    <hyperlink ref="X15" r:id="rId10" location="/orgs/PIH/sources/PIH/concepts/7503/" display="Dehydration" xr:uid="{B1CED8CB-16BA-4266-9C60-A8A3138CF625}"/>
    <hyperlink ref="L16" r:id="rId11" location="/orgs/MSF/sources/MSF/concepts/96/" display="Anaemia" xr:uid="{AC9A778C-90F4-4CB6-BBD4-D9A99A796172}"/>
    <hyperlink ref="R16" r:id="rId12" location="/orgs/CIEL/sources/CIEL/concepts/121629/" display="Anaemia" xr:uid="{532CE1E3-11E9-4B80-ADE3-6633EAF03698}"/>
    <hyperlink ref="R17" r:id="rId13" location="/orgs/CIEL/sources/CIEL/concepts/460/" display="Oedema" xr:uid="{176ACD6F-F7BC-424E-BC4D-41F0A7E7905C}"/>
    <hyperlink ref="X17" r:id="rId14" location="/orgs/PIH/sources/PIH/concepts/460/" display="Oedema" xr:uid="{D817FA7A-1DC6-4B19-92C1-55BB6BE6C3DB}"/>
    <hyperlink ref="L21" r:id="rId15" location="/orgs/MSF/sources/MSF/concepts/930/" display="No" xr:uid="{64C604D4-FD59-431B-B52E-41BBD4F37F0B}"/>
    <hyperlink ref="R21" r:id="rId16" location="/orgs/CIEL/sources/CIEL/concepts/1066/" display="No" xr:uid="{6431CA96-4530-4B9B-8B7D-E0F60D36DFE4}"/>
    <hyperlink ref="X21" r:id="rId17" location="/orgs/PIH/sources/PIH/concepts/1066/" display="No" xr:uid="{644ED88E-518F-4AEF-916F-FA57EE1549BB}"/>
    <hyperlink ref="R23" r:id="rId18" location="/orgs/CIEL/sources/CIEL/concepts/984/" display="Immunizations" xr:uid="{B72CE506-9D9C-4833-82E4-44CED2F420D8}"/>
    <hyperlink ref="X23" r:id="rId19" location="/orgs/PIH/sources/PIH/concepts/10156/" display="Immunizations" xr:uid="{871B2AAA-D33F-4D1B-889F-DEA4D1E86035}"/>
    <hyperlink ref="R24" r:id="rId20" location="/orgs/CIEL/sources/CIEL/concepts/161189/" display="Medication" xr:uid="{75E44124-4DE8-479F-9E57-AC2E6278DEEE}"/>
    <hyperlink ref="R31" r:id="rId21" location="/orgs/CIEL/sources/CIEL/concepts/984/" display="Immunizations" xr:uid="{7402B6E8-FE32-4C7F-BFA7-C1AEAD74C346}"/>
    <hyperlink ref="X31" r:id="rId22" location="/orgs/PIH/sources/PIH/concepts/10156/" display="Immunizations" xr:uid="{A2BD23B6-45FB-4F2B-A5B0-389883178C5F}"/>
    <hyperlink ref="R32" r:id="rId23" location="/orgs/CIEL/sources/CIEL/concepts/161189/" display="Medication" xr:uid="{FCDAF29E-AE4C-4F8E-BFD4-3E1FA59E0492}"/>
    <hyperlink ref="R36" r:id="rId24" location="/orgs/CIEL/sources/CIEL/concepts/984/" display="Immunizations" xr:uid="{AF06ED1A-A806-4340-9658-3773B747F268}"/>
    <hyperlink ref="X36" r:id="rId25" location="/orgs/PIH/sources/PIH/concepts/10156/" display="Immunizations" xr:uid="{159BEF6B-BAAE-4114-9256-5FAC843ACEBA}"/>
    <hyperlink ref="R37" r:id="rId26" location="/orgs/CIEL/sources/CIEL/concepts/161189/" display="Medication" xr:uid="{1911EFF5-3FED-4B55-8A76-8C1B226125B4}"/>
    <hyperlink ref="R41" r:id="rId27" location="/orgs/CIEL/sources/CIEL/concepts/984/" display="Immunizations" xr:uid="{D689E45D-7E50-4CAA-BDD9-F7F8FE89D92F}"/>
    <hyperlink ref="X41" r:id="rId28" location="/orgs/PIH/sources/PIH/concepts/10156/" display="Immunizations" xr:uid="{13451030-73C6-4EE3-AB90-E5CCBD037B59}"/>
    <hyperlink ref="R42" r:id="rId29" location="/orgs/CIEL/sources/CIEL/concepts/161189/" display="Medication" xr:uid="{AAD1C111-7B11-4DB4-BA57-098CAD879371}"/>
    <hyperlink ref="R46" r:id="rId30" location="/orgs/CIEL/sources/CIEL/concepts/984/" display="Immunizations" xr:uid="{C7B53AFC-D9C6-4ADC-A734-96157A64A898}"/>
    <hyperlink ref="X46" r:id="rId31" location="/orgs/PIH/sources/PIH/concepts/10156/" display="Immunizations" xr:uid="{CBCCF573-0C04-48EB-A4C7-4639800739BF}"/>
    <hyperlink ref="R47" r:id="rId32" location="/orgs/CIEL/sources/CIEL/concepts/161189/" display="Medication" xr:uid="{D27C8FFB-388C-4A1F-8C18-931BD0EC103B}"/>
    <hyperlink ref="R51" r:id="rId33" location="/orgs/CIEL/sources/CIEL/concepts/984/" display="Immunizations" xr:uid="{957E048D-CCEC-45B9-96D1-2263ED6D7E31}"/>
    <hyperlink ref="X51" r:id="rId34" location="/orgs/PIH/sources/PIH/concepts/10156/" display="Immunizations" xr:uid="{AAB719A7-03C5-4D6D-9186-4C56FA91B7DE}"/>
    <hyperlink ref="R52" r:id="rId35" location="/orgs/CIEL/sources/CIEL/concepts/161189/" display="Medication" xr:uid="{EC321882-2850-4434-B8C8-9A06B8FB1C85}"/>
    <hyperlink ref="R56" r:id="rId36" location="/orgs/CIEL/sources/CIEL/concepts/984/" display="Immunizations" xr:uid="{351C8F8F-CC33-4D69-8202-5891D6F29D9C}"/>
    <hyperlink ref="X56" r:id="rId37" location="/orgs/PIH/sources/PIH/concepts/10156/" display="Immunizations" xr:uid="{EA5770E1-E093-4C91-AE33-7578C9D4C426}"/>
    <hyperlink ref="R57" r:id="rId38" location="/orgs/CIEL/sources/CIEL/concepts/161189/" display="Medication" xr:uid="{35C4EC8A-C37C-4E2B-9201-FB5B90E51944}"/>
  </hyperlinks>
  <pageMargins left="0.7" right="0.7" top="0.75" bottom="0.75" header="0.3" footer="0.3"/>
  <pageSetup paperSize="9" orientation="portrait" verticalDpi="0"/>
  <drawing r:id="rId39"/>
  <extLst>
    <ext xmlns:x14="http://schemas.microsoft.com/office/spreadsheetml/2009/9/main" uri="{CCE6A557-97BC-4b89-ADB6-D9C93CAAB3DF}">
      <x14:dataValidations xmlns:xm="http://schemas.microsoft.com/office/excel/2006/main" count="4">
        <x14:dataValidation type="list" allowBlank="1" showInputMessage="1" showErrorMessage="1" xr:uid="{1297A06E-322A-4BE9-9D63-5811C1D3339E}">
          <x14:formula1>
            <xm:f>Lists!$A$2:$A$13</xm:f>
          </x14:formula1>
          <xm:sqref>H3:H1006 G4:G6</xm:sqref>
        </x14:dataValidation>
        <x14:dataValidation type="list" allowBlank="1" showInputMessage="1" showErrorMessage="1" xr:uid="{C6F63A99-81AD-4C57-8018-16CC082789A9}">
          <x14:formula1>
            <xm:f>Lists!$I$2:$I$4</xm:f>
          </x14:formula1>
          <xm:sqref>AM3:AM1006</xm:sqref>
        </x14:dataValidation>
        <x14:dataValidation type="list" allowBlank="1" showInputMessage="1" showErrorMessage="1" xr:uid="{01A5511E-FD6B-43F1-BD6B-8277FEACB9F2}">
          <x14:formula1>
            <xm:f>Lists!$K$2:$K$9</xm:f>
          </x14:formula1>
          <xm:sqref>AE3</xm:sqref>
        </x14:dataValidation>
        <x14:dataValidation type="list" allowBlank="1" showInputMessage="1" showErrorMessage="1" xr:uid="{8EEC5010-356D-4C58-B0A0-5F9FA2655848}">
          <x14:formula1>
            <xm:f>Lists!$H$2:$H$24</xm:f>
          </x14:formula1>
          <xm:sqref>AL3:AL1048576</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836A3-2561-42A5-838A-F193EAE14032}">
  <sheetPr codeName="Sheet73">
    <tabColor rgb="FFFFC000"/>
    <outlinePr summaryBelow="0" summaryRight="0"/>
  </sheetPr>
  <dimension ref="A1:BN374"/>
  <sheetViews>
    <sheetView workbookViewId="0">
      <pane xSplit="4" ySplit="2" topLeftCell="G3" activePane="bottomRight" state="frozen"/>
      <selection pane="topRight" activeCell="E1" sqref="E1"/>
      <selection pane="bottomLeft" activeCell="A3" sqref="A3"/>
      <selection pane="bottomRight" activeCell="I9" sqref="I9"/>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12.5" bestFit="1" customWidth="1"/>
    <col min="6" max="6" width="30.5" customWidth="1" outlineLevel="1"/>
    <col min="7" max="7" width="23.5" customWidth="1" outlineLevel="1"/>
    <col min="8" max="8" width="18.5" customWidth="1" outlineLevel="1"/>
    <col min="9" max="9" width="11.5" style="38" customWidth="1" outlineLevel="1"/>
    <col min="10" max="10" width="28.5" customWidth="1" outlineLevel="1"/>
    <col min="11" max="11" width="1" customWidth="1" outlineLevel="1"/>
    <col min="12" max="12" width="22" style="3" customWidth="1"/>
    <col min="13" max="16" width="22" style="3" customWidth="1" outlineLevel="1"/>
    <col min="17" max="17" width="17.5" customWidth="1" outlineLevel="1"/>
    <col min="18" max="18" width="18.5" customWidth="1"/>
    <col min="19" max="23" width="18.5" customWidth="1" outlineLevel="1"/>
    <col min="24" max="24" width="18.5" customWidth="1"/>
    <col min="25" max="29" width="18.5"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 min="67" max="67" width="9.5"/>
  </cols>
  <sheetData>
    <row r="1" spans="1:66" ht="22.25" customHeight="1">
      <c r="A1" s="261" t="str">
        <f>_xlfn.CONCAT(COUNTIF(A3:A1000,"&lt;&gt;"&amp;"")," concept(s)")</f>
        <v>52 concept(s)</v>
      </c>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2" t="s">
        <v>1264</v>
      </c>
      <c r="F2" s="2" t="s">
        <v>438</v>
      </c>
      <c r="G2" s="2" t="s">
        <v>2163</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A3" t="s">
        <v>5635</v>
      </c>
      <c r="B3" t="s">
        <v>5635</v>
      </c>
      <c r="C3" s="53">
        <v>1</v>
      </c>
      <c r="D3" t="s">
        <v>4544</v>
      </c>
      <c r="H3" t="s">
        <v>38</v>
      </c>
      <c r="I3" s="284" t="str">
        <f>IF(E3="","",IF(ISNA(MATCH(E3,OCL_labels!C:C,0)),"",VLOOKUP(E3,OCL_labels!C:J,8,FALSE)))</f>
        <v/>
      </c>
      <c r="J3" s="3"/>
      <c r="K3" s="6" t="str">
        <f t="shared" ref="K3:K54" si="0">IF(ISBLANK(D3),"",IF(ISBLANK(F3),D3,F3))</f>
        <v>Para</v>
      </c>
      <c r="L3" s="116"/>
      <c r="M3" s="116"/>
      <c r="N3" s="116"/>
      <c r="O3" s="116"/>
      <c r="P3" s="116"/>
      <c r="Q3" s="117">
        <v>0</v>
      </c>
      <c r="R3" s="116" t="s">
        <v>2170</v>
      </c>
      <c r="S3" s="116"/>
      <c r="T3" s="116"/>
      <c r="U3" s="116"/>
      <c r="V3" s="116"/>
      <c r="W3" s="117">
        <v>0</v>
      </c>
      <c r="X3" s="116" t="s">
        <v>2170</v>
      </c>
      <c r="Y3" s="116"/>
      <c r="Z3" s="116"/>
      <c r="AA3" s="116"/>
      <c r="AB3" s="116"/>
      <c r="AC3" s="116">
        <v>0</v>
      </c>
      <c r="AF3" s="190" t="str">
        <f>IF(OR(ISNA(MATCH(D3,'F01-MHPSS Baseline'!D:D,0))=FALSE(),ISNA(MATCH(D3,'F02-MHPSS Follow-up'!D:D,0))=FALSE(),ISNA(MATCH(D3,'F03-mhGAP Baseline'!D:D,0))=FALSE(),ISNA(MATCH(D3,'F04-mhGAP Follow-up'!D:D,0))=FALSE(),ISNA(MATCH(D3,'F08-ITFC Admission form'!D:D,0))=FALSE(),ISNA(MATCH(D3,'F09-ITFC Discharge form'!D:D,0))=FALSE(),ISNA(MATCH(D3,'F10-ATFC form'!D:D,0))=FALSE(),ISNA(MATCH(D3,'F11-Family Planning Assessment'!D:D,0))=FALSE(),ISNA(MATCH(D3,'F12-Family Planning Follow-up'!D:D,0))=FALSE(),ISNA(MATCH(D3,'F13-PNC'!D:D,0))=FALSE(),ISNA(MATCH(D3,'F17-Blood transfusion form'!D:D,0))=FALSE(),ISNA(MATCH(D3,'F18-Operative report'!D:D,0))=FALSE(),ISNA(MATCH(D3,'F18-Surgery discharge form'!D:D,0))=FALSE(),ISNA(MATCH(D3,'F20-Pre anesthesia record'!D:D,0))=FALSE(),ISNA(MATCH(D3,'F21-Post anesthesia record'!D:D,0))=FALSE(),ISNA(MATCH(D3,'F22-Anesthesia transfer check'!D:D,0))=FALSE(),ISNA(MATCH(D3,'F23-Pediatrics discharge form'!D:D,0))=FALSE(),ISNA(MATCH(D3,'F24-Neonatal discharge form'!D:D,0))=FALSE(),ISNA(MATCH(D3,'F25-Adult discharge form'!D:D,0))=FALSE(),ISNA(MATCH(D3,'F26-Neonatal risk assessment'!D:D,0))=FALSE(),ISNA(MATCH(D3,'F28-SAC discharge form'!D:D,0))=FALSE()),"No","Yes")</f>
        <v>No</v>
      </c>
      <c r="AL3" s="32" t="s">
        <v>71</v>
      </c>
      <c r="AM3" s="32"/>
      <c r="AS3" s="71" t="s">
        <v>2169</v>
      </c>
      <c r="AT3" s="71" t="s">
        <v>2169</v>
      </c>
      <c r="AU3" s="71" t="s">
        <v>2169</v>
      </c>
      <c r="AZ3" s="71" t="s">
        <v>470</v>
      </c>
      <c r="BA3" s="71" t="s">
        <v>470</v>
      </c>
      <c r="BB3" s="71" t="s">
        <v>470</v>
      </c>
      <c r="BC3" s="71" t="s">
        <v>470</v>
      </c>
      <c r="BD3" s="71" t="s">
        <v>470</v>
      </c>
      <c r="BE3" s="71" t="s">
        <v>2169</v>
      </c>
      <c r="BF3" s="71" t="s">
        <v>2169</v>
      </c>
      <c r="BG3" s="71" t="s">
        <v>2169</v>
      </c>
      <c r="BH3" s="108" t="s">
        <v>471</v>
      </c>
      <c r="BM3" s="32"/>
      <c r="BN3" s="71" t="s">
        <v>2169</v>
      </c>
    </row>
    <row r="4" spans="1:66" ht="15" customHeight="1">
      <c r="A4" t="s">
        <v>5635</v>
      </c>
      <c r="B4" t="s">
        <v>5635</v>
      </c>
      <c r="C4" s="48">
        <f t="shared" ref="C4:C54" ca="1" si="1">IF(A4&lt;&gt;OFFSET(A4,-1,0),1,OFFSET(C4,-1,0)+IF(D4=OFFSET(D4,-1,0),0,1))</f>
        <v>2</v>
      </c>
      <c r="D4" t="s">
        <v>4541</v>
      </c>
      <c r="H4" t="s">
        <v>38</v>
      </c>
      <c r="I4" s="284" t="str">
        <f>IF(E4="","",IF(ISNA(MATCH(E4,OCL_labels!C:C,0)),"",VLOOKUP(E4,OCL_labels!C:J,8,FALSE)))</f>
        <v/>
      </c>
      <c r="J4" s="14"/>
      <c r="K4" s="6" t="str">
        <f t="shared" si="0"/>
        <v>Gravida</v>
      </c>
      <c r="L4" s="116"/>
      <c r="M4" s="116"/>
      <c r="N4" s="116"/>
      <c r="O4" s="116"/>
      <c r="P4" s="116"/>
      <c r="Q4" s="117" t="s">
        <v>2170</v>
      </c>
      <c r="R4" s="116" t="s">
        <v>2170</v>
      </c>
      <c r="S4" s="116"/>
      <c r="T4" s="116"/>
      <c r="U4" s="116"/>
      <c r="V4" s="116"/>
      <c r="W4" s="117" t="s">
        <v>2170</v>
      </c>
      <c r="X4" s="116" t="s">
        <v>2170</v>
      </c>
      <c r="Y4" s="116"/>
      <c r="Z4" s="116"/>
      <c r="AA4" s="116"/>
      <c r="AB4" s="116"/>
      <c r="AC4" s="116"/>
      <c r="AF4" t="s">
        <v>468</v>
      </c>
      <c r="AL4" s="32" t="s">
        <v>71</v>
      </c>
      <c r="AM4" s="32"/>
      <c r="AR4" s="71"/>
      <c r="AS4" s="71" t="s">
        <v>2169</v>
      </c>
      <c r="AT4" s="71" t="s">
        <v>2169</v>
      </c>
      <c r="AU4" s="71" t="s">
        <v>2169</v>
      </c>
      <c r="AZ4" s="71" t="s">
        <v>470</v>
      </c>
      <c r="BA4" s="71" t="s">
        <v>470</v>
      </c>
      <c r="BB4" s="71" t="s">
        <v>470</v>
      </c>
      <c r="BC4" s="71" t="s">
        <v>470</v>
      </c>
      <c r="BD4" s="71" t="s">
        <v>470</v>
      </c>
      <c r="BE4" s="71" t="s">
        <v>2169</v>
      </c>
      <c r="BF4" s="71" t="s">
        <v>2169</v>
      </c>
      <c r="BG4" s="71" t="s">
        <v>2169</v>
      </c>
      <c r="BM4" s="32"/>
      <c r="BN4" s="71" t="s">
        <v>2169</v>
      </c>
    </row>
    <row r="5" spans="1:66" ht="15" customHeight="1">
      <c r="A5" t="s">
        <v>5635</v>
      </c>
      <c r="B5" t="s">
        <v>5635</v>
      </c>
      <c r="C5" s="48">
        <f t="shared" ca="1" si="1"/>
        <v>3</v>
      </c>
      <c r="D5" t="s">
        <v>5636</v>
      </c>
      <c r="H5" t="s">
        <v>34</v>
      </c>
      <c r="I5" s="284" t="str">
        <f>IF(E5="","",IF(ISNA(MATCH(E5,OCL_labels!C:C,0)),"",VLOOKUP(E5,OCL_labels!C:J,8,FALSE)))</f>
        <v/>
      </c>
      <c r="J5" s="14"/>
      <c r="K5" s="6" t="str">
        <f t="shared" si="0"/>
        <v>Pregnancy stage</v>
      </c>
      <c r="L5" s="116"/>
      <c r="M5" s="116"/>
      <c r="N5" s="116"/>
      <c r="O5" s="116"/>
      <c r="P5" s="116"/>
      <c r="Q5" s="117" t="s">
        <v>2170</v>
      </c>
      <c r="R5" s="116" t="s">
        <v>2170</v>
      </c>
      <c r="S5" s="116"/>
      <c r="T5" s="116"/>
      <c r="U5" s="116"/>
      <c r="V5" s="116"/>
      <c r="W5" s="117" t="s">
        <v>2170</v>
      </c>
      <c r="X5" s="116" t="s">
        <v>2170</v>
      </c>
      <c r="Y5" s="116"/>
      <c r="Z5" s="116"/>
      <c r="AA5" s="116"/>
      <c r="AB5" s="116"/>
      <c r="AC5" s="116"/>
      <c r="AF5" t="s">
        <v>420</v>
      </c>
      <c r="AL5" s="32" t="s">
        <v>31</v>
      </c>
      <c r="AM5" s="32"/>
      <c r="AR5" s="71"/>
      <c r="AS5" s="71" t="s">
        <v>2169</v>
      </c>
      <c r="AT5" s="71" t="s">
        <v>2169</v>
      </c>
      <c r="AU5" s="71" t="s">
        <v>2169</v>
      </c>
      <c r="AZ5" s="71" t="s">
        <v>470</v>
      </c>
      <c r="BA5" s="71" t="s">
        <v>470</v>
      </c>
      <c r="BB5" s="71" t="s">
        <v>470</v>
      </c>
      <c r="BC5" s="71" t="s">
        <v>470</v>
      </c>
      <c r="BD5" s="71" t="s">
        <v>470</v>
      </c>
      <c r="BE5" s="71" t="s">
        <v>2169</v>
      </c>
      <c r="BF5" s="71" t="s">
        <v>2169</v>
      </c>
      <c r="BG5" s="71" t="s">
        <v>2169</v>
      </c>
      <c r="BM5" s="32"/>
      <c r="BN5" s="71" t="s">
        <v>2169</v>
      </c>
    </row>
    <row r="6" spans="1:66" ht="15" customHeight="1">
      <c r="A6" t="s">
        <v>5635</v>
      </c>
      <c r="B6" t="s">
        <v>5635</v>
      </c>
      <c r="C6" s="48">
        <f t="shared" ca="1" si="1"/>
        <v>4</v>
      </c>
      <c r="D6" t="s">
        <v>5637</v>
      </c>
      <c r="H6" t="s">
        <v>62</v>
      </c>
      <c r="I6" s="284" t="str">
        <f>IF(E6="","",IF(ISNA(MATCH(E6,OCL_labels!C:C,0)),"",VLOOKUP(E6,OCL_labels!C:J,8,FALSE)))</f>
        <v/>
      </c>
      <c r="J6" s="14"/>
      <c r="K6" s="6" t="str">
        <f t="shared" si="0"/>
        <v>LMP</v>
      </c>
      <c r="L6" s="116"/>
      <c r="M6" s="116"/>
      <c r="N6" s="116"/>
      <c r="O6" s="116"/>
      <c r="P6" s="116"/>
      <c r="Q6" s="117" t="s">
        <v>2170</v>
      </c>
      <c r="R6" s="116" t="s">
        <v>2170</v>
      </c>
      <c r="S6" s="116"/>
      <c r="T6" s="116"/>
      <c r="U6" s="116"/>
      <c r="V6" s="116"/>
      <c r="W6" s="117" t="s">
        <v>2170</v>
      </c>
      <c r="X6" s="116" t="s">
        <v>2170</v>
      </c>
      <c r="Y6" s="116"/>
      <c r="Z6" s="116"/>
      <c r="AA6" s="116"/>
      <c r="AB6" s="116"/>
      <c r="AC6" s="116"/>
      <c r="AF6" t="s">
        <v>420</v>
      </c>
      <c r="AL6" s="32" t="s">
        <v>94</v>
      </c>
      <c r="AM6" s="32"/>
      <c r="AR6" s="149"/>
      <c r="AS6" s="71" t="s">
        <v>2169</v>
      </c>
      <c r="AT6" s="71" t="s">
        <v>2169</v>
      </c>
      <c r="AU6" s="71" t="s">
        <v>2169</v>
      </c>
      <c r="AZ6" s="71" t="s">
        <v>470</v>
      </c>
      <c r="BA6" s="71" t="s">
        <v>470</v>
      </c>
      <c r="BB6" s="71" t="s">
        <v>470</v>
      </c>
      <c r="BC6" s="71" t="s">
        <v>470</v>
      </c>
      <c r="BD6" s="71" t="s">
        <v>470</v>
      </c>
      <c r="BE6" s="71" t="s">
        <v>2169</v>
      </c>
      <c r="BF6" s="71" t="s">
        <v>2169</v>
      </c>
      <c r="BG6" s="71" t="s">
        <v>2169</v>
      </c>
      <c r="BM6" s="32"/>
      <c r="BN6" s="71" t="s">
        <v>2169</v>
      </c>
    </row>
    <row r="7" spans="1:66" ht="15" customHeight="1">
      <c r="A7" t="s">
        <v>5635</v>
      </c>
      <c r="B7" t="s">
        <v>5635</v>
      </c>
      <c r="C7" s="48">
        <f t="shared" ca="1" si="1"/>
        <v>5</v>
      </c>
      <c r="D7" t="s">
        <v>5638</v>
      </c>
      <c r="H7" t="s">
        <v>26</v>
      </c>
      <c r="I7" s="284" t="str">
        <f>IF(E7="","",IF(ISNA(MATCH(E7,OCL_labels!C:C,0)),"",VLOOKUP(E7,OCL_labels!C:J,8,FALSE)))</f>
        <v/>
      </c>
      <c r="J7" s="14"/>
      <c r="K7" s="6" t="str">
        <f t="shared" si="0"/>
        <v>Indication for ultrassound</v>
      </c>
      <c r="L7" s="116"/>
      <c r="M7" s="116"/>
      <c r="N7" s="116"/>
      <c r="O7" s="116"/>
      <c r="P7" s="116"/>
      <c r="Q7" s="117" t="s">
        <v>2170</v>
      </c>
      <c r="R7" s="116" t="s">
        <v>2170</v>
      </c>
      <c r="S7" s="116"/>
      <c r="T7" s="116"/>
      <c r="U7" s="116"/>
      <c r="V7" s="116"/>
      <c r="W7" s="117" t="s">
        <v>2170</v>
      </c>
      <c r="X7" s="116" t="s">
        <v>2170</v>
      </c>
      <c r="Y7" s="116"/>
      <c r="Z7" s="116"/>
      <c r="AA7" s="116"/>
      <c r="AB7" s="116"/>
      <c r="AC7" s="116"/>
      <c r="AF7" t="s">
        <v>420</v>
      </c>
      <c r="AL7" s="32" t="s">
        <v>102</v>
      </c>
      <c r="AM7" s="32">
        <v>50</v>
      </c>
      <c r="AS7" s="71" t="s">
        <v>2169</v>
      </c>
      <c r="AT7" s="71" t="s">
        <v>2169</v>
      </c>
      <c r="AU7" s="71" t="s">
        <v>2169</v>
      </c>
      <c r="AZ7" s="71" t="s">
        <v>470</v>
      </c>
      <c r="BA7" s="71" t="s">
        <v>470</v>
      </c>
      <c r="BB7" s="71" t="s">
        <v>470</v>
      </c>
      <c r="BC7" s="71" t="s">
        <v>470</v>
      </c>
      <c r="BD7" s="71" t="s">
        <v>470</v>
      </c>
      <c r="BE7" s="71" t="s">
        <v>2169</v>
      </c>
      <c r="BF7" s="71" t="s">
        <v>2169</v>
      </c>
      <c r="BG7" s="71" t="s">
        <v>2169</v>
      </c>
      <c r="BM7" s="32"/>
      <c r="BN7" s="71" t="s">
        <v>2169</v>
      </c>
    </row>
    <row r="8" spans="1:66" ht="15" customHeight="1">
      <c r="A8" t="s">
        <v>5639</v>
      </c>
      <c r="B8" t="s">
        <v>5640</v>
      </c>
      <c r="C8" s="48">
        <f t="shared" ref="C8" ca="1" si="2">IF(A8&lt;&gt;OFFSET(A8,-1,0),1,OFFSET(C8,-1,0)+IF(D8=OFFSET(D8,-1,0),0,1))</f>
        <v>1</v>
      </c>
      <c r="D8" t="s">
        <v>5641</v>
      </c>
      <c r="H8" t="s">
        <v>34</v>
      </c>
      <c r="I8" s="284" t="str">
        <f>IF(E8="","",IF(ISNA(MATCH(E8,OCL_labels!C:C,0)),"",VLOOKUP(E8,OCL_labels!C:J,8,FALSE)))</f>
        <v/>
      </c>
      <c r="J8" s="3"/>
      <c r="K8" s="6" t="str">
        <f t="shared" si="0"/>
        <v>Free fluid</v>
      </c>
      <c r="L8" s="116"/>
      <c r="M8" s="116"/>
      <c r="N8" s="116"/>
      <c r="O8" s="116"/>
      <c r="P8" s="116"/>
      <c r="Q8" s="117" t="s">
        <v>2170</v>
      </c>
      <c r="R8" s="116" t="s">
        <v>2170</v>
      </c>
      <c r="S8" s="116"/>
      <c r="T8" s="116"/>
      <c r="U8" s="116"/>
      <c r="V8" s="116"/>
      <c r="W8" s="117" t="s">
        <v>2170</v>
      </c>
      <c r="X8" s="116" t="s">
        <v>2170</v>
      </c>
      <c r="Y8" s="116"/>
      <c r="Z8" s="116"/>
      <c r="AA8" s="116"/>
      <c r="AB8" s="116"/>
      <c r="AC8" s="116"/>
      <c r="AF8" t="s">
        <v>420</v>
      </c>
      <c r="AL8" s="32" t="s">
        <v>31</v>
      </c>
      <c r="AM8" s="32"/>
      <c r="AS8" s="71" t="s">
        <v>2169</v>
      </c>
      <c r="AT8" s="71" t="s">
        <v>2169</v>
      </c>
      <c r="AU8" s="71" t="s">
        <v>2169</v>
      </c>
      <c r="AZ8" s="71" t="s">
        <v>470</v>
      </c>
      <c r="BA8" s="71" t="s">
        <v>470</v>
      </c>
      <c r="BB8" s="71" t="s">
        <v>470</v>
      </c>
      <c r="BC8" s="71" t="s">
        <v>470</v>
      </c>
      <c r="BD8" s="71" t="s">
        <v>470</v>
      </c>
      <c r="BE8" s="71" t="s">
        <v>2169</v>
      </c>
      <c r="BF8" s="71" t="s">
        <v>2169</v>
      </c>
      <c r="BG8" s="71" t="s">
        <v>2169</v>
      </c>
      <c r="BM8" s="32"/>
      <c r="BN8" s="71" t="s">
        <v>2169</v>
      </c>
    </row>
    <row r="9" spans="1:66" ht="15" customHeight="1">
      <c r="A9" t="s">
        <v>5639</v>
      </c>
      <c r="B9" t="s">
        <v>5640</v>
      </c>
      <c r="C9" s="48">
        <f t="shared" ca="1" si="1"/>
        <v>2</v>
      </c>
      <c r="D9" t="s">
        <v>5642</v>
      </c>
      <c r="H9" t="s">
        <v>34</v>
      </c>
      <c r="I9" s="284" t="str">
        <f>IF(E9="","",IF(ISNA(MATCH(E9,OCL_labels!C:C,0)),"",VLOOKUP(E9,OCL_labels!C:J,8,FALSE)))</f>
        <v/>
      </c>
      <c r="J9" s="14"/>
      <c r="K9" s="6" t="str">
        <f t="shared" si="0"/>
        <v>Uterus</v>
      </c>
      <c r="L9" s="116"/>
      <c r="M9" s="116"/>
      <c r="N9" s="116"/>
      <c r="O9" s="116"/>
      <c r="P9" s="116"/>
      <c r="Q9" s="117" t="s">
        <v>2170</v>
      </c>
      <c r="R9" s="116" t="s">
        <v>2170</v>
      </c>
      <c r="S9" s="116"/>
      <c r="T9" s="116"/>
      <c r="U9" s="116"/>
      <c r="V9" s="116"/>
      <c r="W9" s="117" t="s">
        <v>2170</v>
      </c>
      <c r="X9" s="116" t="s">
        <v>2170</v>
      </c>
      <c r="Y9" s="116"/>
      <c r="Z9" s="116"/>
      <c r="AA9" s="116"/>
      <c r="AB9" s="116"/>
      <c r="AC9" s="116"/>
      <c r="AF9" t="s">
        <v>420</v>
      </c>
      <c r="AL9" s="32" t="s">
        <v>31</v>
      </c>
      <c r="AM9" s="32"/>
      <c r="AS9" s="71" t="s">
        <v>2169</v>
      </c>
      <c r="AT9" s="71" t="s">
        <v>2169</v>
      </c>
      <c r="AU9" s="71" t="s">
        <v>2169</v>
      </c>
      <c r="AZ9" s="71" t="s">
        <v>470</v>
      </c>
      <c r="BA9" s="71" t="s">
        <v>470</v>
      </c>
      <c r="BB9" s="71" t="s">
        <v>470</v>
      </c>
      <c r="BC9" s="71" t="s">
        <v>470</v>
      </c>
      <c r="BD9" s="71" t="s">
        <v>470</v>
      </c>
      <c r="BE9" s="71" t="s">
        <v>2169</v>
      </c>
      <c r="BF9" s="71" t="s">
        <v>2169</v>
      </c>
      <c r="BG9" s="71" t="s">
        <v>2169</v>
      </c>
      <c r="BM9" s="32"/>
      <c r="BN9" s="71" t="s">
        <v>2169</v>
      </c>
    </row>
    <row r="10" spans="1:66" ht="15" customHeight="1">
      <c r="A10" t="s">
        <v>5639</v>
      </c>
      <c r="B10" t="s">
        <v>5640</v>
      </c>
      <c r="C10" s="48">
        <f t="shared" ca="1" si="1"/>
        <v>3</v>
      </c>
      <c r="D10" t="s">
        <v>5643</v>
      </c>
      <c r="F10" t="s">
        <v>5644</v>
      </c>
      <c r="H10" t="s">
        <v>34</v>
      </c>
      <c r="I10" s="284" t="str">
        <f>IF(E10="","",IF(ISNA(MATCH(E10,OCL_labels!C:C,0)),"",VLOOKUP(E10,OCL_labels!C:J,8,FALSE)))</f>
        <v/>
      </c>
      <c r="J10" s="14"/>
      <c r="K10" s="6" t="str">
        <f t="shared" si="0"/>
        <v>Number of fetuses</v>
      </c>
      <c r="L10" s="116"/>
      <c r="M10" s="116"/>
      <c r="N10" s="116"/>
      <c r="O10" s="116"/>
      <c r="P10" s="116"/>
      <c r="Q10" s="117" t="s">
        <v>2170</v>
      </c>
      <c r="R10" s="116" t="s">
        <v>2170</v>
      </c>
      <c r="S10" s="116"/>
      <c r="T10" s="116"/>
      <c r="U10" s="116"/>
      <c r="V10" s="116"/>
      <c r="W10" s="117" t="s">
        <v>2170</v>
      </c>
      <c r="X10" s="116" t="s">
        <v>2170</v>
      </c>
      <c r="Y10" s="116"/>
      <c r="Z10" s="116"/>
      <c r="AA10" s="116"/>
      <c r="AB10" s="116"/>
      <c r="AC10" s="116"/>
      <c r="AF10" t="s">
        <v>420</v>
      </c>
      <c r="AL10" s="32" t="s">
        <v>31</v>
      </c>
      <c r="AM10" s="32"/>
      <c r="AR10" s="149" t="s">
        <v>5645</v>
      </c>
      <c r="AS10" s="71" t="s">
        <v>2169</v>
      </c>
      <c r="AT10" s="71" t="s">
        <v>2169</v>
      </c>
      <c r="AU10" s="71" t="s">
        <v>2169</v>
      </c>
      <c r="AZ10" s="71" t="s">
        <v>470</v>
      </c>
      <c r="BA10" s="71" t="s">
        <v>470</v>
      </c>
      <c r="BB10" s="71" t="s">
        <v>470</v>
      </c>
      <c r="BC10" s="71" t="s">
        <v>470</v>
      </c>
      <c r="BD10" s="71" t="s">
        <v>470</v>
      </c>
      <c r="BE10" s="71" t="s">
        <v>2169</v>
      </c>
      <c r="BF10" s="71" t="s">
        <v>2169</v>
      </c>
      <c r="BG10" s="71" t="s">
        <v>2169</v>
      </c>
      <c r="BM10" s="32"/>
      <c r="BN10" s="71" t="s">
        <v>2169</v>
      </c>
    </row>
    <row r="11" spans="1:66" ht="15" customHeight="1">
      <c r="A11" t="s">
        <v>5639</v>
      </c>
      <c r="B11" t="s">
        <v>5646</v>
      </c>
      <c r="C11" s="48">
        <f t="shared" ca="1" si="1"/>
        <v>4</v>
      </c>
      <c r="D11" t="s">
        <v>5647</v>
      </c>
      <c r="F11" s="116" t="s">
        <v>5648</v>
      </c>
      <c r="H11" t="s">
        <v>34</v>
      </c>
      <c r="I11" s="284" t="str">
        <f>IF(E11="","",IF(ISNA(MATCH(E11,OCL_labels!C:C,0)),"",VLOOKUP(E11,OCL_labels!C:J,8,FALSE)))</f>
        <v/>
      </c>
      <c r="J11" s="14"/>
      <c r="K11" s="6" t="str">
        <f t="shared" si="0"/>
        <v>Fetal heart rate</v>
      </c>
      <c r="L11" s="116"/>
      <c r="M11" s="116"/>
      <c r="N11" s="116"/>
      <c r="O11" s="116"/>
      <c r="P11" s="116"/>
      <c r="Q11" s="117" t="s">
        <v>2170</v>
      </c>
      <c r="R11" s="116" t="s">
        <v>2170</v>
      </c>
      <c r="S11" s="116"/>
      <c r="T11" s="116"/>
      <c r="U11" s="116"/>
      <c r="V11" s="116"/>
      <c r="W11" s="117" t="s">
        <v>2170</v>
      </c>
      <c r="X11" s="116" t="s">
        <v>2170</v>
      </c>
      <c r="Y11" s="116"/>
      <c r="Z11" s="116"/>
      <c r="AA11" s="116"/>
      <c r="AB11" s="116"/>
      <c r="AC11" s="116"/>
      <c r="AF11" t="s">
        <v>420</v>
      </c>
      <c r="AL11" s="32" t="s">
        <v>31</v>
      </c>
      <c r="AM11" s="32"/>
      <c r="AR11" s="149" t="s">
        <v>5649</v>
      </c>
      <c r="AS11" s="71" t="s">
        <v>2169</v>
      </c>
      <c r="AT11" s="71" t="s">
        <v>2169</v>
      </c>
      <c r="AU11" s="71" t="s">
        <v>2169</v>
      </c>
      <c r="AZ11" s="71" t="s">
        <v>470</v>
      </c>
      <c r="BA11" s="71" t="s">
        <v>470</v>
      </c>
      <c r="BB11" s="71" t="s">
        <v>470</v>
      </c>
      <c r="BC11" s="71" t="s">
        <v>470</v>
      </c>
      <c r="BD11" s="71" t="s">
        <v>470</v>
      </c>
      <c r="BE11" s="71" t="s">
        <v>2169</v>
      </c>
      <c r="BF11" s="71" t="s">
        <v>2169</v>
      </c>
      <c r="BG11" s="71" t="s">
        <v>2169</v>
      </c>
      <c r="BM11" s="32"/>
      <c r="BN11" s="71" t="s">
        <v>2169</v>
      </c>
    </row>
    <row r="12" spans="1:66" ht="15" customHeight="1">
      <c r="A12" t="s">
        <v>5639</v>
      </c>
      <c r="B12" t="s">
        <v>5646</v>
      </c>
      <c r="C12" s="48">
        <f t="shared" ca="1" si="1"/>
        <v>5</v>
      </c>
      <c r="D12" s="116" t="s">
        <v>5650</v>
      </c>
      <c r="H12" t="s">
        <v>38</v>
      </c>
      <c r="I12" s="284" t="str">
        <f>IF(E12="","",IF(ISNA(MATCH(E12,OCL_labels!C:C,0)),"",VLOOKUP(E12,OCL_labels!C:J,8,FALSE)))</f>
        <v/>
      </c>
      <c r="J12" s="3"/>
      <c r="K12" s="6" t="str">
        <f t="shared" si="0"/>
        <v>Beats/minute</v>
      </c>
      <c r="L12" s="116"/>
      <c r="M12" s="116"/>
      <c r="N12" s="116"/>
      <c r="O12" s="116"/>
      <c r="P12" s="116"/>
      <c r="Q12" s="117" t="s">
        <v>2170</v>
      </c>
      <c r="R12" s="116" t="s">
        <v>2170</v>
      </c>
      <c r="S12" s="116"/>
      <c r="T12" s="116"/>
      <c r="U12" s="116"/>
      <c r="V12" s="116"/>
      <c r="W12" s="117" t="s">
        <v>2170</v>
      </c>
      <c r="X12" s="116" t="s">
        <v>2170</v>
      </c>
      <c r="Y12" s="116"/>
      <c r="Z12" s="116"/>
      <c r="AA12" s="116"/>
      <c r="AB12" s="116"/>
      <c r="AC12" s="116"/>
      <c r="AF12" t="s">
        <v>420</v>
      </c>
      <c r="AL12" s="32" t="s">
        <v>71</v>
      </c>
      <c r="AM12" s="32"/>
      <c r="AR12" s="149" t="s">
        <v>5651</v>
      </c>
      <c r="AS12" s="71" t="s">
        <v>2169</v>
      </c>
      <c r="AT12" s="71" t="s">
        <v>2169</v>
      </c>
      <c r="AU12" s="71" t="s">
        <v>2169</v>
      </c>
      <c r="AZ12" s="71" t="s">
        <v>470</v>
      </c>
      <c r="BA12" s="71" t="s">
        <v>470</v>
      </c>
      <c r="BB12" s="71" t="s">
        <v>470</v>
      </c>
      <c r="BC12" s="71" t="s">
        <v>470</v>
      </c>
      <c r="BD12" s="71" t="s">
        <v>470</v>
      </c>
      <c r="BE12" s="71" t="s">
        <v>2169</v>
      </c>
      <c r="BF12" s="71" t="s">
        <v>2169</v>
      </c>
      <c r="BG12" s="71" t="s">
        <v>2169</v>
      </c>
      <c r="BM12" s="32"/>
      <c r="BN12" s="71" t="s">
        <v>2169</v>
      </c>
    </row>
    <row r="13" spans="1:66" ht="15" customHeight="1">
      <c r="A13" t="s">
        <v>5639</v>
      </c>
      <c r="B13" t="s">
        <v>5646</v>
      </c>
      <c r="C13" s="48">
        <f t="shared" ca="1" si="1"/>
        <v>6</v>
      </c>
      <c r="D13" t="s">
        <v>5652</v>
      </c>
      <c r="H13" t="s">
        <v>38</v>
      </c>
      <c r="I13" s="284" t="str">
        <f>IF(E13="","",IF(ISNA(MATCH(E13,OCL_labels!C:C,0)),"",VLOOKUP(E13,OCL_labels!C:J,8,FALSE)))</f>
        <v/>
      </c>
      <c r="J13" s="3"/>
      <c r="K13" s="6" t="str">
        <f t="shared" si="0"/>
        <v>Crown-rump lenght (mm)</v>
      </c>
      <c r="L13" s="116"/>
      <c r="M13" s="116"/>
      <c r="N13" s="116"/>
      <c r="O13" s="116"/>
      <c r="P13" s="116"/>
      <c r="Q13" s="117" t="s">
        <v>2170</v>
      </c>
      <c r="R13" s="116" t="s">
        <v>2170</v>
      </c>
      <c r="S13" s="116"/>
      <c r="T13" s="116"/>
      <c r="U13" s="116"/>
      <c r="V13" s="116"/>
      <c r="W13" s="117" t="s">
        <v>2170</v>
      </c>
      <c r="X13" s="116" t="s">
        <v>2170</v>
      </c>
      <c r="Y13" s="116"/>
      <c r="Z13" s="116"/>
      <c r="AA13" s="116"/>
      <c r="AB13" s="116"/>
      <c r="AC13" s="116"/>
      <c r="AF13" t="s">
        <v>420</v>
      </c>
      <c r="AL13" s="32" t="s">
        <v>71</v>
      </c>
      <c r="AM13" s="32"/>
      <c r="AR13" s="149" t="s">
        <v>5649</v>
      </c>
      <c r="AS13" s="71" t="s">
        <v>2169</v>
      </c>
      <c r="AT13" s="71" t="s">
        <v>2169</v>
      </c>
      <c r="AU13" s="71" t="s">
        <v>2169</v>
      </c>
      <c r="AZ13" s="71" t="s">
        <v>470</v>
      </c>
      <c r="BA13" s="71" t="s">
        <v>470</v>
      </c>
      <c r="BB13" s="71" t="s">
        <v>470</v>
      </c>
      <c r="BC13" s="71" t="s">
        <v>470</v>
      </c>
      <c r="BD13" s="71" t="s">
        <v>470</v>
      </c>
      <c r="BE13" s="71" t="s">
        <v>2169</v>
      </c>
      <c r="BF13" s="71" t="s">
        <v>2169</v>
      </c>
      <c r="BG13" s="71" t="s">
        <v>2169</v>
      </c>
      <c r="BM13" s="32"/>
      <c r="BN13" s="71" t="s">
        <v>2169</v>
      </c>
    </row>
    <row r="14" spans="1:66" ht="15" customHeight="1">
      <c r="A14" t="s">
        <v>5639</v>
      </c>
      <c r="B14" t="s">
        <v>5646</v>
      </c>
      <c r="C14" s="48">
        <f t="shared" ca="1" si="1"/>
        <v>7</v>
      </c>
      <c r="D14" t="s">
        <v>5653</v>
      </c>
      <c r="H14" t="s">
        <v>26</v>
      </c>
      <c r="I14" s="284" t="str">
        <f>IF(E14="","",IF(ISNA(MATCH(E14,OCL_labels!C:C,0)),"",VLOOKUP(E14,OCL_labels!C:J,8,FALSE)))</f>
        <v/>
      </c>
      <c r="J14" s="3"/>
      <c r="K14" s="6" t="str">
        <f t="shared" si="0"/>
        <v>Estimated gestational age (EGA)</v>
      </c>
      <c r="L14" s="116"/>
      <c r="M14" s="116"/>
      <c r="N14" s="116"/>
      <c r="O14" s="116"/>
      <c r="P14" s="116"/>
      <c r="Q14" s="117" t="s">
        <v>2170</v>
      </c>
      <c r="R14" s="116" t="s">
        <v>2170</v>
      </c>
      <c r="S14" s="116"/>
      <c r="T14" s="116"/>
      <c r="U14" s="116"/>
      <c r="V14" s="116"/>
      <c r="W14" s="117" t="s">
        <v>2170</v>
      </c>
      <c r="X14" s="116" t="s">
        <v>2170</v>
      </c>
      <c r="Y14" s="116"/>
      <c r="Z14" s="116"/>
      <c r="AA14" s="116"/>
      <c r="AB14" s="116"/>
      <c r="AC14" s="116"/>
      <c r="AF14" t="s">
        <v>420</v>
      </c>
      <c r="AL14" s="32" t="s">
        <v>102</v>
      </c>
      <c r="AM14" s="32">
        <v>50</v>
      </c>
      <c r="AR14" s="149" t="s">
        <v>5649</v>
      </c>
      <c r="AS14" s="71" t="s">
        <v>2169</v>
      </c>
      <c r="AT14" s="71" t="s">
        <v>2169</v>
      </c>
      <c r="AU14" s="71" t="s">
        <v>2169</v>
      </c>
      <c r="AZ14" s="71" t="s">
        <v>470</v>
      </c>
      <c r="BA14" s="71" t="s">
        <v>470</v>
      </c>
      <c r="BB14" s="71" t="s">
        <v>470</v>
      </c>
      <c r="BC14" s="71" t="s">
        <v>470</v>
      </c>
      <c r="BD14" s="71" t="s">
        <v>470</v>
      </c>
      <c r="BE14" s="71" t="s">
        <v>2169</v>
      </c>
      <c r="BF14" s="71" t="s">
        <v>2169</v>
      </c>
      <c r="BG14" s="71" t="s">
        <v>2169</v>
      </c>
      <c r="BM14" s="32"/>
      <c r="BN14" s="71" t="s">
        <v>2169</v>
      </c>
    </row>
    <row r="15" spans="1:66" ht="15" customHeight="1">
      <c r="A15" t="s">
        <v>5639</v>
      </c>
      <c r="B15" t="s">
        <v>5654</v>
      </c>
      <c r="C15" s="48">
        <f t="shared" ref="C15:C18" ca="1" si="3">IF(A15&lt;&gt;OFFSET(A15,-1,0),1,OFFSET(C15,-1,0)+IF(D15=OFFSET(D15,-1,0),0,1))</f>
        <v>8</v>
      </c>
      <c r="D15" t="s">
        <v>5655</v>
      </c>
      <c r="F15" t="s">
        <v>5648</v>
      </c>
      <c r="H15" t="s">
        <v>34</v>
      </c>
      <c r="I15" s="284" t="str">
        <f>IF(E15="","",IF(ISNA(MATCH(E15,OCL_labels!C:C,0)),"",VLOOKUP(E15,OCL_labels!C:J,8,FALSE)))</f>
        <v/>
      </c>
      <c r="J15" s="14"/>
      <c r="K15" s="6" t="str">
        <f t="shared" si="0"/>
        <v>Fetal heart rate</v>
      </c>
      <c r="L15" s="116"/>
      <c r="M15" s="116"/>
      <c r="N15" s="116"/>
      <c r="O15" s="116"/>
      <c r="P15" s="116"/>
      <c r="Q15" s="117" t="s">
        <v>2170</v>
      </c>
      <c r="R15" s="116" t="s">
        <v>2170</v>
      </c>
      <c r="S15" s="116"/>
      <c r="T15" s="116"/>
      <c r="U15" s="116"/>
      <c r="V15" s="116"/>
      <c r="W15" s="117" t="s">
        <v>2170</v>
      </c>
      <c r="X15" s="116" t="s">
        <v>2170</v>
      </c>
      <c r="Y15" s="116"/>
      <c r="Z15" s="116"/>
      <c r="AA15" s="116"/>
      <c r="AB15" s="116"/>
      <c r="AC15" s="116"/>
      <c r="AF15" t="s">
        <v>420</v>
      </c>
      <c r="AL15" s="32" t="s">
        <v>31</v>
      </c>
      <c r="AM15" s="32"/>
      <c r="AR15" s="149" t="s">
        <v>5656</v>
      </c>
      <c r="AS15" s="71" t="s">
        <v>2169</v>
      </c>
      <c r="AT15" s="71" t="s">
        <v>2169</v>
      </c>
      <c r="AU15" s="71" t="s">
        <v>2169</v>
      </c>
      <c r="AZ15" s="71" t="s">
        <v>470</v>
      </c>
      <c r="BA15" s="71" t="s">
        <v>470</v>
      </c>
      <c r="BB15" s="71" t="s">
        <v>470</v>
      </c>
      <c r="BC15" s="71" t="s">
        <v>470</v>
      </c>
      <c r="BD15" s="71" t="s">
        <v>470</v>
      </c>
      <c r="BE15" s="71" t="s">
        <v>2169</v>
      </c>
      <c r="BF15" s="71" t="s">
        <v>2169</v>
      </c>
      <c r="BG15" s="71" t="s">
        <v>2169</v>
      </c>
      <c r="BM15" s="32"/>
      <c r="BN15" s="71" t="s">
        <v>2169</v>
      </c>
    </row>
    <row r="16" spans="1:66" ht="15" customHeight="1">
      <c r="A16" t="s">
        <v>5639</v>
      </c>
      <c r="B16" t="s">
        <v>5654</v>
      </c>
      <c r="C16" s="48">
        <f t="shared" ca="1" si="3"/>
        <v>9</v>
      </c>
      <c r="D16" s="116" t="s">
        <v>5657</v>
      </c>
      <c r="F16" s="116" t="s">
        <v>5650</v>
      </c>
      <c r="H16" t="s">
        <v>38</v>
      </c>
      <c r="I16" s="284" t="str">
        <f>IF(E16="","",IF(ISNA(MATCH(E16,OCL_labels!C:C,0)),"",VLOOKUP(E16,OCL_labels!C:J,8,FALSE)))</f>
        <v/>
      </c>
      <c r="J16" s="3"/>
      <c r="K16" s="6" t="str">
        <f t="shared" si="0"/>
        <v>Beats/minute</v>
      </c>
      <c r="L16" s="116"/>
      <c r="M16" s="116"/>
      <c r="N16" s="116"/>
      <c r="O16" s="116"/>
      <c r="P16" s="116"/>
      <c r="Q16" s="117" t="s">
        <v>2170</v>
      </c>
      <c r="R16" s="116" t="s">
        <v>2170</v>
      </c>
      <c r="S16" s="116"/>
      <c r="T16" s="116"/>
      <c r="U16" s="116"/>
      <c r="V16" s="116"/>
      <c r="W16" s="117" t="s">
        <v>2170</v>
      </c>
      <c r="X16" s="116" t="s">
        <v>2170</v>
      </c>
      <c r="Y16" s="116"/>
      <c r="Z16" s="116"/>
      <c r="AA16" s="116"/>
      <c r="AB16" s="116"/>
      <c r="AC16" s="116"/>
      <c r="AF16" t="s">
        <v>420</v>
      </c>
      <c r="AL16" s="32" t="s">
        <v>71</v>
      </c>
      <c r="AM16" s="32"/>
      <c r="AR16" s="149" t="s">
        <v>5658</v>
      </c>
      <c r="AS16" s="71" t="s">
        <v>2169</v>
      </c>
      <c r="AT16" s="71" t="s">
        <v>2169</v>
      </c>
      <c r="AU16" s="71" t="s">
        <v>2169</v>
      </c>
      <c r="AZ16" s="71" t="s">
        <v>470</v>
      </c>
      <c r="BA16" s="71" t="s">
        <v>470</v>
      </c>
      <c r="BB16" s="71" t="s">
        <v>470</v>
      </c>
      <c r="BC16" s="71" t="s">
        <v>470</v>
      </c>
      <c r="BD16" s="71" t="s">
        <v>470</v>
      </c>
      <c r="BE16" s="71" t="s">
        <v>2169</v>
      </c>
      <c r="BF16" s="71" t="s">
        <v>2169</v>
      </c>
      <c r="BG16" s="71" t="s">
        <v>2169</v>
      </c>
      <c r="BM16" s="32"/>
      <c r="BN16" s="71" t="s">
        <v>2169</v>
      </c>
    </row>
    <row r="17" spans="1:66" ht="15" customHeight="1">
      <c r="A17" t="s">
        <v>5639</v>
      </c>
      <c r="B17" t="s">
        <v>5654</v>
      </c>
      <c r="C17" s="48">
        <f t="shared" ca="1" si="3"/>
        <v>10</v>
      </c>
      <c r="D17" t="s">
        <v>5659</v>
      </c>
      <c r="F17" t="s">
        <v>5652</v>
      </c>
      <c r="H17" t="s">
        <v>38</v>
      </c>
      <c r="I17" s="284" t="str">
        <f>IF(E17="","",IF(ISNA(MATCH(E17,OCL_labels!C:C,0)),"",VLOOKUP(E17,OCL_labels!C:J,8,FALSE)))</f>
        <v/>
      </c>
      <c r="J17" s="3"/>
      <c r="K17" s="6" t="str">
        <f t="shared" si="0"/>
        <v>Crown-rump lenght (mm)</v>
      </c>
      <c r="L17" s="116"/>
      <c r="M17" s="116"/>
      <c r="N17" s="116"/>
      <c r="O17" s="116"/>
      <c r="P17" s="116"/>
      <c r="Q17" s="117" t="s">
        <v>2170</v>
      </c>
      <c r="R17" s="116" t="s">
        <v>2170</v>
      </c>
      <c r="S17" s="116"/>
      <c r="T17" s="116"/>
      <c r="U17" s="116"/>
      <c r="V17" s="116"/>
      <c r="W17" s="117" t="s">
        <v>2170</v>
      </c>
      <c r="X17" s="116" t="s">
        <v>2170</v>
      </c>
      <c r="Y17" s="116"/>
      <c r="Z17" s="116"/>
      <c r="AA17" s="116"/>
      <c r="AB17" s="116"/>
      <c r="AC17" s="116"/>
      <c r="AF17" t="s">
        <v>420</v>
      </c>
      <c r="AL17" s="32" t="s">
        <v>71</v>
      </c>
      <c r="AM17" s="32"/>
      <c r="AR17" s="149" t="s">
        <v>5656</v>
      </c>
      <c r="AS17" s="71" t="s">
        <v>2169</v>
      </c>
      <c r="AT17" s="71" t="s">
        <v>2169</v>
      </c>
      <c r="AU17" s="71" t="s">
        <v>2169</v>
      </c>
      <c r="AZ17" s="71" t="s">
        <v>470</v>
      </c>
      <c r="BA17" s="71" t="s">
        <v>470</v>
      </c>
      <c r="BB17" s="71" t="s">
        <v>470</v>
      </c>
      <c r="BC17" s="71" t="s">
        <v>470</v>
      </c>
      <c r="BD17" s="71" t="s">
        <v>470</v>
      </c>
      <c r="BE17" s="71" t="s">
        <v>2169</v>
      </c>
      <c r="BF17" s="71" t="s">
        <v>2169</v>
      </c>
      <c r="BG17" s="71" t="s">
        <v>2169</v>
      </c>
      <c r="BM17" s="32"/>
      <c r="BN17" s="71" t="s">
        <v>2169</v>
      </c>
    </row>
    <row r="18" spans="1:66" ht="15" customHeight="1">
      <c r="A18" t="s">
        <v>5639</v>
      </c>
      <c r="B18" t="s">
        <v>5654</v>
      </c>
      <c r="C18" s="48">
        <f t="shared" ca="1" si="3"/>
        <v>11</v>
      </c>
      <c r="D18" t="s">
        <v>5660</v>
      </c>
      <c r="F18" t="s">
        <v>5653</v>
      </c>
      <c r="H18" t="s">
        <v>26</v>
      </c>
      <c r="I18" s="284" t="str">
        <f>IF(E18="","",IF(ISNA(MATCH(E18,OCL_labels!C:C,0)),"",VLOOKUP(E18,OCL_labels!C:J,8,FALSE)))</f>
        <v/>
      </c>
      <c r="J18" s="3"/>
      <c r="K18" s="6" t="str">
        <f t="shared" si="0"/>
        <v>Estimated gestational age (EGA)</v>
      </c>
      <c r="L18" s="116"/>
      <c r="M18" s="116"/>
      <c r="N18" s="116"/>
      <c r="O18" s="116"/>
      <c r="P18" s="116"/>
      <c r="Q18" s="117" t="s">
        <v>2170</v>
      </c>
      <c r="R18" s="116" t="s">
        <v>2170</v>
      </c>
      <c r="S18" s="116"/>
      <c r="T18" s="116"/>
      <c r="U18" s="116"/>
      <c r="V18" s="116"/>
      <c r="W18" s="117" t="s">
        <v>2170</v>
      </c>
      <c r="X18" s="116" t="s">
        <v>2170</v>
      </c>
      <c r="Y18" s="116"/>
      <c r="Z18" s="116"/>
      <c r="AA18" s="116"/>
      <c r="AB18" s="116"/>
      <c r="AC18" s="116"/>
      <c r="AF18" t="s">
        <v>420</v>
      </c>
      <c r="AL18" s="32" t="s">
        <v>102</v>
      </c>
      <c r="AM18" s="32">
        <v>50</v>
      </c>
      <c r="AR18" s="149" t="s">
        <v>5656</v>
      </c>
      <c r="AS18" s="71" t="s">
        <v>2169</v>
      </c>
      <c r="AT18" s="71" t="s">
        <v>2169</v>
      </c>
      <c r="AU18" s="71" t="s">
        <v>2169</v>
      </c>
      <c r="AZ18" s="71" t="s">
        <v>470</v>
      </c>
      <c r="BA18" s="71" t="s">
        <v>470</v>
      </c>
      <c r="BB18" s="71" t="s">
        <v>470</v>
      </c>
      <c r="BC18" s="71" t="s">
        <v>470</v>
      </c>
      <c r="BD18" s="71" t="s">
        <v>470</v>
      </c>
      <c r="BE18" s="71" t="s">
        <v>2169</v>
      </c>
      <c r="BF18" s="71" t="s">
        <v>2169</v>
      </c>
      <c r="BG18" s="71" t="s">
        <v>2169</v>
      </c>
      <c r="BM18" s="32"/>
      <c r="BN18" s="71" t="s">
        <v>2169</v>
      </c>
    </row>
    <row r="19" spans="1:66" ht="15" customHeight="1">
      <c r="A19" t="s">
        <v>5639</v>
      </c>
      <c r="B19" t="s">
        <v>5661</v>
      </c>
      <c r="C19" s="48">
        <f t="shared" ref="C19:C22" ca="1" si="4">IF(A19&lt;&gt;OFFSET(A19,-1,0),1,OFFSET(C19,-1,0)+IF(D19=OFFSET(D19,-1,0),0,1))</f>
        <v>12</v>
      </c>
      <c r="D19" t="s">
        <v>5662</v>
      </c>
      <c r="F19" t="s">
        <v>5648</v>
      </c>
      <c r="H19" t="s">
        <v>34</v>
      </c>
      <c r="I19" s="284" t="str">
        <f>IF(E19="","",IF(ISNA(MATCH(E19,OCL_labels!C:C,0)),"",VLOOKUP(E19,OCL_labels!C:J,8,FALSE)))</f>
        <v/>
      </c>
      <c r="J19" s="14"/>
      <c r="K19" s="6" t="str">
        <f t="shared" si="0"/>
        <v>Fetal heart rate</v>
      </c>
      <c r="L19" s="116"/>
      <c r="M19" s="116"/>
      <c r="N19" s="116"/>
      <c r="O19" s="116"/>
      <c r="P19" s="116"/>
      <c r="Q19" s="117" t="s">
        <v>2170</v>
      </c>
      <c r="R19" s="116" t="s">
        <v>2170</v>
      </c>
      <c r="S19" s="116"/>
      <c r="T19" s="116"/>
      <c r="U19" s="116"/>
      <c r="V19" s="116"/>
      <c r="W19" s="117" t="s">
        <v>2170</v>
      </c>
      <c r="X19" s="116" t="s">
        <v>2170</v>
      </c>
      <c r="Y19" s="116"/>
      <c r="Z19" s="116"/>
      <c r="AA19" s="116"/>
      <c r="AB19" s="116"/>
      <c r="AC19" s="116"/>
      <c r="AF19" t="s">
        <v>420</v>
      </c>
      <c r="AL19" s="32" t="s">
        <v>31</v>
      </c>
      <c r="AM19" s="32"/>
      <c r="AR19" s="149" t="s">
        <v>5663</v>
      </c>
      <c r="AS19" s="71" t="s">
        <v>2169</v>
      </c>
      <c r="AT19" s="71" t="s">
        <v>2169</v>
      </c>
      <c r="AU19" s="71" t="s">
        <v>2169</v>
      </c>
      <c r="AZ19" s="71" t="s">
        <v>470</v>
      </c>
      <c r="BA19" s="71" t="s">
        <v>470</v>
      </c>
      <c r="BB19" s="71" t="s">
        <v>470</v>
      </c>
      <c r="BC19" s="71" t="s">
        <v>470</v>
      </c>
      <c r="BD19" s="71" t="s">
        <v>470</v>
      </c>
      <c r="BE19" s="71" t="s">
        <v>2169</v>
      </c>
      <c r="BF19" s="71" t="s">
        <v>2169</v>
      </c>
      <c r="BG19" s="71" t="s">
        <v>2169</v>
      </c>
      <c r="BM19" s="32"/>
      <c r="BN19" s="71" t="s">
        <v>2169</v>
      </c>
    </row>
    <row r="20" spans="1:66" ht="15" customHeight="1">
      <c r="A20" t="s">
        <v>5639</v>
      </c>
      <c r="B20" t="s">
        <v>5661</v>
      </c>
      <c r="C20" s="48">
        <f t="shared" ca="1" si="4"/>
        <v>13</v>
      </c>
      <c r="D20" s="116" t="s">
        <v>5664</v>
      </c>
      <c r="F20" s="116" t="s">
        <v>5650</v>
      </c>
      <c r="H20" t="s">
        <v>38</v>
      </c>
      <c r="I20" s="284" t="str">
        <f>IF(E20="","",IF(ISNA(MATCH(E20,OCL_labels!C:C,0)),"",VLOOKUP(E20,OCL_labels!C:J,8,FALSE)))</f>
        <v/>
      </c>
      <c r="J20" s="3"/>
      <c r="K20" s="6" t="str">
        <f t="shared" si="0"/>
        <v>Beats/minute</v>
      </c>
      <c r="L20" s="116"/>
      <c r="M20" s="116"/>
      <c r="N20" s="116"/>
      <c r="O20" s="116"/>
      <c r="P20" s="116"/>
      <c r="Q20" s="117" t="s">
        <v>2170</v>
      </c>
      <c r="R20" s="116" t="s">
        <v>2170</v>
      </c>
      <c r="S20" s="116"/>
      <c r="T20" s="116"/>
      <c r="U20" s="116"/>
      <c r="V20" s="116"/>
      <c r="W20" s="117" t="s">
        <v>2170</v>
      </c>
      <c r="X20" s="116" t="s">
        <v>2170</v>
      </c>
      <c r="Y20" s="116"/>
      <c r="Z20" s="116"/>
      <c r="AA20" s="116"/>
      <c r="AB20" s="116"/>
      <c r="AC20" s="116"/>
      <c r="AF20" t="s">
        <v>420</v>
      </c>
      <c r="AL20" s="32" t="s">
        <v>71</v>
      </c>
      <c r="AM20" s="32"/>
      <c r="AR20" s="149" t="s">
        <v>5665</v>
      </c>
      <c r="AS20" s="71" t="s">
        <v>2169</v>
      </c>
      <c r="AT20" s="71" t="s">
        <v>2169</v>
      </c>
      <c r="AU20" s="71" t="s">
        <v>2169</v>
      </c>
      <c r="AZ20" s="71" t="s">
        <v>470</v>
      </c>
      <c r="BA20" s="71" t="s">
        <v>470</v>
      </c>
      <c r="BB20" s="71" t="s">
        <v>470</v>
      </c>
      <c r="BC20" s="71" t="s">
        <v>470</v>
      </c>
      <c r="BD20" s="71" t="s">
        <v>470</v>
      </c>
      <c r="BE20" s="71" t="s">
        <v>2169</v>
      </c>
      <c r="BF20" s="71" t="s">
        <v>2169</v>
      </c>
      <c r="BG20" s="71" t="s">
        <v>2169</v>
      </c>
      <c r="BM20" s="32"/>
      <c r="BN20" s="71" t="s">
        <v>2169</v>
      </c>
    </row>
    <row r="21" spans="1:66" ht="15" customHeight="1">
      <c r="A21" t="s">
        <v>5639</v>
      </c>
      <c r="B21" t="s">
        <v>5661</v>
      </c>
      <c r="C21" s="48">
        <f t="shared" ca="1" si="4"/>
        <v>14</v>
      </c>
      <c r="D21" t="s">
        <v>5666</v>
      </c>
      <c r="F21" t="s">
        <v>5652</v>
      </c>
      <c r="H21" t="s">
        <v>38</v>
      </c>
      <c r="I21" s="284" t="str">
        <f>IF(E21="","",IF(ISNA(MATCH(E21,OCL_labels!C:C,0)),"",VLOOKUP(E21,OCL_labels!C:J,8,FALSE)))</f>
        <v/>
      </c>
      <c r="J21" s="3"/>
      <c r="K21" s="6" t="str">
        <f t="shared" si="0"/>
        <v>Crown-rump lenght (mm)</v>
      </c>
      <c r="L21" s="116"/>
      <c r="M21" s="116"/>
      <c r="N21" s="116"/>
      <c r="O21" s="116"/>
      <c r="P21" s="116"/>
      <c r="Q21" s="117" t="s">
        <v>2170</v>
      </c>
      <c r="R21" s="116" t="s">
        <v>2170</v>
      </c>
      <c r="S21" s="116"/>
      <c r="T21" s="116"/>
      <c r="U21" s="116"/>
      <c r="V21" s="116"/>
      <c r="W21" s="117" t="s">
        <v>2170</v>
      </c>
      <c r="X21" s="116" t="s">
        <v>2170</v>
      </c>
      <c r="Y21" s="116"/>
      <c r="Z21" s="116"/>
      <c r="AA21" s="116"/>
      <c r="AB21" s="116"/>
      <c r="AC21" s="116"/>
      <c r="AF21" t="s">
        <v>420</v>
      </c>
      <c r="AL21" s="32" t="s">
        <v>71</v>
      </c>
      <c r="AM21" s="32"/>
      <c r="AR21" s="149" t="s">
        <v>5663</v>
      </c>
      <c r="AS21" s="71" t="s">
        <v>2169</v>
      </c>
      <c r="AT21" s="71" t="s">
        <v>2169</v>
      </c>
      <c r="AU21" s="71" t="s">
        <v>2169</v>
      </c>
      <c r="AZ21" s="71" t="s">
        <v>470</v>
      </c>
      <c r="BA21" s="71" t="s">
        <v>470</v>
      </c>
      <c r="BB21" s="71" t="s">
        <v>470</v>
      </c>
      <c r="BC21" s="71" t="s">
        <v>470</v>
      </c>
      <c r="BD21" s="71" t="s">
        <v>470</v>
      </c>
      <c r="BE21" s="71" t="s">
        <v>2169</v>
      </c>
      <c r="BF21" s="71" t="s">
        <v>2169</v>
      </c>
      <c r="BG21" s="71" t="s">
        <v>2169</v>
      </c>
      <c r="BM21" s="32"/>
      <c r="BN21" s="71" t="s">
        <v>2169</v>
      </c>
    </row>
    <row r="22" spans="1:66" ht="15" customHeight="1">
      <c r="A22" t="s">
        <v>5639</v>
      </c>
      <c r="B22" t="s">
        <v>5661</v>
      </c>
      <c r="C22" s="48">
        <f t="shared" ca="1" si="4"/>
        <v>15</v>
      </c>
      <c r="D22" t="s">
        <v>5667</v>
      </c>
      <c r="F22" t="s">
        <v>5653</v>
      </c>
      <c r="H22" t="s">
        <v>26</v>
      </c>
      <c r="I22" s="284" t="str">
        <f>IF(E22="","",IF(ISNA(MATCH(E22,OCL_labels!C:C,0)),"",VLOOKUP(E22,OCL_labels!C:J,8,FALSE)))</f>
        <v/>
      </c>
      <c r="J22" s="3"/>
      <c r="K22" s="6" t="str">
        <f t="shared" si="0"/>
        <v>Estimated gestational age (EGA)</v>
      </c>
      <c r="L22" s="116"/>
      <c r="M22" s="116"/>
      <c r="N22" s="116"/>
      <c r="O22" s="116"/>
      <c r="P22" s="116"/>
      <c r="Q22" s="117" t="s">
        <v>2170</v>
      </c>
      <c r="R22" s="116" t="s">
        <v>2170</v>
      </c>
      <c r="S22" s="116"/>
      <c r="T22" s="116"/>
      <c r="U22" s="116"/>
      <c r="V22" s="116"/>
      <c r="W22" s="117" t="s">
        <v>2170</v>
      </c>
      <c r="X22" s="116" t="s">
        <v>2170</v>
      </c>
      <c r="Y22" s="116"/>
      <c r="Z22" s="116"/>
      <c r="AA22" s="116"/>
      <c r="AB22" s="116"/>
      <c r="AC22" s="116"/>
      <c r="AF22" t="s">
        <v>420</v>
      </c>
      <c r="AL22" s="32" t="s">
        <v>102</v>
      </c>
      <c r="AM22" s="32">
        <v>50</v>
      </c>
      <c r="AR22" s="149" t="s">
        <v>5663</v>
      </c>
      <c r="AS22" s="71" t="s">
        <v>2169</v>
      </c>
      <c r="AT22" s="71" t="s">
        <v>2169</v>
      </c>
      <c r="AU22" s="71" t="s">
        <v>2169</v>
      </c>
      <c r="AZ22" s="71" t="s">
        <v>470</v>
      </c>
      <c r="BA22" s="71" t="s">
        <v>470</v>
      </c>
      <c r="BB22" s="71" t="s">
        <v>470</v>
      </c>
      <c r="BC22" s="71" t="s">
        <v>470</v>
      </c>
      <c r="BD22" s="71" t="s">
        <v>470</v>
      </c>
      <c r="BE22" s="71" t="s">
        <v>2169</v>
      </c>
      <c r="BF22" s="71" t="s">
        <v>2169</v>
      </c>
      <c r="BG22" s="71" t="s">
        <v>2169</v>
      </c>
      <c r="BM22" s="32"/>
      <c r="BN22" s="71" t="s">
        <v>2169</v>
      </c>
    </row>
    <row r="23" spans="1:66" ht="15" customHeight="1">
      <c r="A23" t="s">
        <v>5639</v>
      </c>
      <c r="B23" t="s">
        <v>5640</v>
      </c>
      <c r="C23" s="48">
        <f t="shared" ca="1" si="1"/>
        <v>16</v>
      </c>
      <c r="D23" t="s">
        <v>5668</v>
      </c>
      <c r="H23" t="s">
        <v>26</v>
      </c>
      <c r="I23" s="284" t="str">
        <f>IF(E23="","",IF(ISNA(MATCH(E23,OCL_labels!C:C,0)),"",VLOOKUP(E23,OCL_labels!C:J,8,FALSE)))</f>
        <v/>
      </c>
      <c r="J23" s="3"/>
      <c r="K23" s="6" t="str">
        <f t="shared" si="0"/>
        <v>Other finding(s)</v>
      </c>
      <c r="L23" s="116"/>
      <c r="M23" s="116"/>
      <c r="N23" s="116"/>
      <c r="O23" s="116"/>
      <c r="P23" s="116"/>
      <c r="Q23" s="117" t="s">
        <v>2170</v>
      </c>
      <c r="R23" s="116" t="s">
        <v>2170</v>
      </c>
      <c r="S23" s="116"/>
      <c r="T23" s="116"/>
      <c r="U23" s="116"/>
      <c r="V23" s="116"/>
      <c r="W23" s="117" t="s">
        <v>2170</v>
      </c>
      <c r="X23" s="116" t="s">
        <v>2170</v>
      </c>
      <c r="Y23" s="116"/>
      <c r="Z23" s="116"/>
      <c r="AA23" s="116"/>
      <c r="AB23" s="116"/>
      <c r="AC23" s="116"/>
      <c r="AF23" t="s">
        <v>420</v>
      </c>
      <c r="AL23" s="32" t="s">
        <v>106</v>
      </c>
      <c r="AM23" s="32">
        <v>255</v>
      </c>
      <c r="AS23" s="71" t="s">
        <v>2169</v>
      </c>
      <c r="AT23" s="71" t="s">
        <v>2169</v>
      </c>
      <c r="AU23" s="71" t="s">
        <v>2169</v>
      </c>
      <c r="AZ23" s="71" t="s">
        <v>470</v>
      </c>
      <c r="BA23" s="71" t="s">
        <v>470</v>
      </c>
      <c r="BB23" s="71" t="s">
        <v>470</v>
      </c>
      <c r="BC23" s="71" t="s">
        <v>470</v>
      </c>
      <c r="BD23" s="71" t="s">
        <v>470</v>
      </c>
      <c r="BE23" s="71" t="s">
        <v>2169</v>
      </c>
      <c r="BF23" s="71" t="s">
        <v>2169</v>
      </c>
      <c r="BG23" s="71" t="s">
        <v>2169</v>
      </c>
      <c r="BM23" s="32"/>
      <c r="BN23" s="71" t="s">
        <v>2169</v>
      </c>
    </row>
    <row r="24" spans="1:66" ht="15" customHeight="1">
      <c r="A24" t="s">
        <v>5669</v>
      </c>
      <c r="B24" t="s">
        <v>5640</v>
      </c>
      <c r="C24" s="48">
        <f t="shared" ref="C24:C25" ca="1" si="5">IF(A24&lt;&gt;OFFSET(A24,-1,0),1,OFFSET(C24,-1,0)+IF(D24=OFFSET(D24,-1,0),0,1))</f>
        <v>1</v>
      </c>
      <c r="D24" t="s">
        <v>5670</v>
      </c>
      <c r="H24" t="s">
        <v>34</v>
      </c>
      <c r="I24" s="284" t="str">
        <f>IF(E24="","",IF(ISNA(MATCH(E24,OCL_labels!C:C,0)),"",VLOOKUP(E24,OCL_labels!C:J,8,FALSE)))</f>
        <v/>
      </c>
      <c r="J24" s="3"/>
      <c r="K24" s="6" t="str">
        <f t="shared" si="0"/>
        <v>Placental location</v>
      </c>
      <c r="L24" s="116"/>
      <c r="M24" s="116"/>
      <c r="N24" s="116"/>
      <c r="O24" s="116"/>
      <c r="P24" s="116"/>
      <c r="Q24" s="117" t="s">
        <v>2170</v>
      </c>
      <c r="R24" s="116" t="s">
        <v>2170</v>
      </c>
      <c r="S24" s="116"/>
      <c r="T24" s="116"/>
      <c r="U24" s="116"/>
      <c r="V24" s="116"/>
      <c r="W24" s="117" t="s">
        <v>2170</v>
      </c>
      <c r="X24" s="116" t="s">
        <v>2170</v>
      </c>
      <c r="Y24" s="116"/>
      <c r="Z24" s="116"/>
      <c r="AA24" s="116"/>
      <c r="AB24" s="116"/>
      <c r="AC24" s="116"/>
      <c r="AF24" t="s">
        <v>420</v>
      </c>
      <c r="AL24" s="32" t="s">
        <v>31</v>
      </c>
      <c r="AM24" s="32"/>
      <c r="AS24" s="71" t="s">
        <v>2169</v>
      </c>
      <c r="AT24" s="71" t="s">
        <v>2169</v>
      </c>
      <c r="AU24" s="71" t="s">
        <v>2169</v>
      </c>
      <c r="AZ24" s="71" t="s">
        <v>470</v>
      </c>
      <c r="BA24" s="71" t="s">
        <v>470</v>
      </c>
      <c r="BB24" s="71" t="s">
        <v>470</v>
      </c>
      <c r="BC24" s="71" t="s">
        <v>470</v>
      </c>
      <c r="BD24" s="71" t="s">
        <v>470</v>
      </c>
      <c r="BE24" s="71" t="s">
        <v>2169</v>
      </c>
      <c r="BF24" s="71" t="s">
        <v>2169</v>
      </c>
      <c r="BG24" s="71" t="s">
        <v>2169</v>
      </c>
      <c r="BM24" s="32"/>
      <c r="BN24" s="71" t="s">
        <v>2169</v>
      </c>
    </row>
    <row r="25" spans="1:66" ht="15" customHeight="1">
      <c r="A25" t="s">
        <v>5669</v>
      </c>
      <c r="B25" t="s">
        <v>5640</v>
      </c>
      <c r="C25" s="48">
        <f t="shared" ca="1" si="5"/>
        <v>2</v>
      </c>
      <c r="D25" s="6" t="s">
        <v>5671</v>
      </c>
      <c r="H25" t="s">
        <v>34</v>
      </c>
      <c r="I25" s="284" t="str">
        <f>IF(E25="","",IF(ISNA(MATCH(E25,OCL_labels!C:C,0)),"",VLOOKUP(E25,OCL_labels!C:J,8,FALSE)))</f>
        <v/>
      </c>
      <c r="J25" s="3"/>
      <c r="K25" s="6" t="str">
        <f t="shared" si="0"/>
        <v>Amniotic fluid level (maximal vertical pocket)</v>
      </c>
      <c r="L25" s="116"/>
      <c r="M25" s="116"/>
      <c r="N25" s="116"/>
      <c r="O25" s="116"/>
      <c r="P25" s="116"/>
      <c r="Q25" s="117" t="s">
        <v>2170</v>
      </c>
      <c r="R25" s="116" t="s">
        <v>2170</v>
      </c>
      <c r="S25" s="116"/>
      <c r="T25" s="116"/>
      <c r="U25" s="116"/>
      <c r="V25" s="116"/>
      <c r="W25" s="117" t="s">
        <v>2170</v>
      </c>
      <c r="X25" s="116" t="s">
        <v>2170</v>
      </c>
      <c r="Y25" s="116"/>
      <c r="Z25" s="116"/>
      <c r="AA25" s="116"/>
      <c r="AB25" s="116"/>
      <c r="AC25" s="116"/>
      <c r="AF25" t="s">
        <v>420</v>
      </c>
      <c r="AL25" s="32" t="s">
        <v>31</v>
      </c>
      <c r="AM25" s="32"/>
      <c r="AS25" s="71" t="s">
        <v>2169</v>
      </c>
      <c r="AT25" s="71" t="s">
        <v>2169</v>
      </c>
      <c r="AU25" s="71" t="s">
        <v>2169</v>
      </c>
      <c r="AZ25" s="71" t="s">
        <v>470</v>
      </c>
      <c r="BA25" s="71" t="s">
        <v>470</v>
      </c>
      <c r="BB25" s="71" t="s">
        <v>470</v>
      </c>
      <c r="BC25" s="71" t="s">
        <v>470</v>
      </c>
      <c r="BD25" s="71" t="s">
        <v>470</v>
      </c>
      <c r="BE25" s="71" t="s">
        <v>2169</v>
      </c>
      <c r="BF25" s="71" t="s">
        <v>2169</v>
      </c>
      <c r="BG25" s="71" t="s">
        <v>2169</v>
      </c>
      <c r="BM25" s="32"/>
      <c r="BN25" s="71" t="s">
        <v>2169</v>
      </c>
    </row>
    <row r="26" spans="1:66" ht="15" customHeight="1">
      <c r="A26" t="s">
        <v>5669</v>
      </c>
      <c r="B26" t="s">
        <v>5640</v>
      </c>
      <c r="C26" s="48">
        <f t="shared" ref="C26" ca="1" si="6">IF(A26&lt;&gt;OFFSET(A26,-1,0),1,OFFSET(C26,-1,0)+IF(D26=OFFSET(D26,-1,0),0,1))</f>
        <v>3</v>
      </c>
      <c r="D26" t="s">
        <v>5672</v>
      </c>
      <c r="F26" t="s">
        <v>5644</v>
      </c>
      <c r="H26" t="s">
        <v>34</v>
      </c>
      <c r="I26" s="284" t="str">
        <f>IF(E26="","",IF(ISNA(MATCH(E26,OCL_labels!C:C,0)),"",VLOOKUP(E26,OCL_labels!C:J,8,FALSE)))</f>
        <v/>
      </c>
      <c r="J26" s="3"/>
      <c r="K26" s="6" t="str">
        <f t="shared" si="0"/>
        <v>Number of fetuses</v>
      </c>
      <c r="L26" s="116"/>
      <c r="M26" s="116"/>
      <c r="N26" s="116"/>
      <c r="O26" s="116"/>
      <c r="P26" s="116"/>
      <c r="Q26" s="117" t="s">
        <v>2170</v>
      </c>
      <c r="R26" s="116" t="s">
        <v>2170</v>
      </c>
      <c r="S26" s="116"/>
      <c r="T26" s="116"/>
      <c r="U26" s="116"/>
      <c r="V26" s="116"/>
      <c r="W26" s="117" t="s">
        <v>2170</v>
      </c>
      <c r="X26" s="116" t="s">
        <v>2170</v>
      </c>
      <c r="Y26" s="116"/>
      <c r="Z26" s="116"/>
      <c r="AA26" s="116"/>
      <c r="AB26" s="116"/>
      <c r="AC26" s="116"/>
      <c r="AF26" t="s">
        <v>420</v>
      </c>
      <c r="AL26" s="32" t="s">
        <v>31</v>
      </c>
      <c r="AM26" s="32"/>
      <c r="AS26" s="71" t="s">
        <v>2169</v>
      </c>
      <c r="AT26" s="71" t="s">
        <v>2169</v>
      </c>
      <c r="AU26" s="71" t="s">
        <v>2169</v>
      </c>
      <c r="AW26" s="116"/>
      <c r="AX26" s="116"/>
      <c r="AZ26" s="71" t="s">
        <v>470</v>
      </c>
      <c r="BA26" s="71" t="s">
        <v>470</v>
      </c>
      <c r="BB26" s="71" t="s">
        <v>470</v>
      </c>
      <c r="BC26" s="71" t="s">
        <v>470</v>
      </c>
      <c r="BD26" s="71" t="s">
        <v>470</v>
      </c>
      <c r="BE26" s="71" t="s">
        <v>2169</v>
      </c>
      <c r="BF26" s="71" t="s">
        <v>2169</v>
      </c>
      <c r="BG26" s="71" t="s">
        <v>2169</v>
      </c>
      <c r="BM26" s="32"/>
      <c r="BN26" s="71" t="s">
        <v>2169</v>
      </c>
    </row>
    <row r="27" spans="1:66" ht="15" customHeight="1">
      <c r="A27" t="s">
        <v>5669</v>
      </c>
      <c r="B27" t="s">
        <v>5640</v>
      </c>
      <c r="C27" s="48">
        <f t="shared" ca="1" si="1"/>
        <v>4</v>
      </c>
      <c r="D27" t="s">
        <v>5673</v>
      </c>
      <c r="H27" t="s">
        <v>34</v>
      </c>
      <c r="I27" s="284" t="str">
        <f>IF(E27="","",IF(ISNA(MATCH(E27,OCL_labels!C:C,0)),"",VLOOKUP(E27,OCL_labels!C:J,8,FALSE)))</f>
        <v/>
      </c>
      <c r="J27" s="3"/>
      <c r="K27" s="6" t="str">
        <f t="shared" si="0"/>
        <v>Fetal presentation</v>
      </c>
      <c r="L27" s="116"/>
      <c r="M27" s="116"/>
      <c r="N27" s="116"/>
      <c r="O27" s="116"/>
      <c r="P27" s="116"/>
      <c r="Q27" s="117" t="s">
        <v>2170</v>
      </c>
      <c r="R27" s="116" t="s">
        <v>2170</v>
      </c>
      <c r="S27" s="116"/>
      <c r="T27" s="116"/>
      <c r="U27" s="116"/>
      <c r="V27" s="116"/>
      <c r="W27" s="117" t="s">
        <v>2170</v>
      </c>
      <c r="X27" s="116" t="s">
        <v>2170</v>
      </c>
      <c r="Y27" s="116"/>
      <c r="Z27" s="116"/>
      <c r="AA27" s="116"/>
      <c r="AB27" s="116"/>
      <c r="AC27" s="116"/>
      <c r="AF27" t="s">
        <v>420</v>
      </c>
      <c r="AL27" s="32" t="s">
        <v>31</v>
      </c>
      <c r="AM27" s="32"/>
      <c r="AR27" s="149" t="s">
        <v>5674</v>
      </c>
      <c r="AS27" s="71" t="s">
        <v>2169</v>
      </c>
      <c r="AT27" s="71" t="s">
        <v>2169</v>
      </c>
      <c r="AU27" s="71" t="s">
        <v>2169</v>
      </c>
      <c r="AZ27" s="71" t="s">
        <v>470</v>
      </c>
      <c r="BA27" s="71" t="s">
        <v>470</v>
      </c>
      <c r="BB27" s="71" t="s">
        <v>470</v>
      </c>
      <c r="BC27" s="71" t="s">
        <v>470</v>
      </c>
      <c r="BD27" s="71" t="s">
        <v>470</v>
      </c>
      <c r="BE27" s="71" t="s">
        <v>2169</v>
      </c>
      <c r="BF27" s="71" t="s">
        <v>2169</v>
      </c>
      <c r="BG27" s="71" t="s">
        <v>2169</v>
      </c>
      <c r="BM27" s="32"/>
      <c r="BN27" s="71" t="s">
        <v>2169</v>
      </c>
    </row>
    <row r="28" spans="1:66" ht="15" customHeight="1">
      <c r="A28" t="s">
        <v>5669</v>
      </c>
      <c r="B28" t="s">
        <v>5640</v>
      </c>
      <c r="C28" s="48">
        <f t="shared" ref="C28:C29" ca="1" si="7">IF(A28&lt;&gt;OFFSET(A28,-1,0),1,OFFSET(C28,-1,0)+IF(D28=OFFSET(D28,-1,0),0,1))</f>
        <v>5</v>
      </c>
      <c r="D28" t="s">
        <v>5648</v>
      </c>
      <c r="H28" t="s">
        <v>34</v>
      </c>
      <c r="I28" s="284" t="str">
        <f>IF(E28="","",IF(ISNA(MATCH(E28,OCL_labels!C:C,0)),"",VLOOKUP(E28,OCL_labels!C:J,8,FALSE)))</f>
        <v/>
      </c>
      <c r="J28" s="14"/>
      <c r="K28" s="6" t="str">
        <f t="shared" si="0"/>
        <v>Fetal heart rate</v>
      </c>
      <c r="L28" s="116"/>
      <c r="M28" s="116"/>
      <c r="N28" s="116"/>
      <c r="O28" s="116"/>
      <c r="P28" s="116"/>
      <c r="Q28" s="117" t="s">
        <v>2170</v>
      </c>
      <c r="R28" s="116" t="s">
        <v>2170</v>
      </c>
      <c r="S28" s="116"/>
      <c r="T28" s="116"/>
      <c r="U28" s="116"/>
      <c r="V28" s="116"/>
      <c r="W28" s="117" t="s">
        <v>2170</v>
      </c>
      <c r="X28" s="116" t="s">
        <v>2170</v>
      </c>
      <c r="Y28" s="116"/>
      <c r="Z28" s="116"/>
      <c r="AA28" s="116"/>
      <c r="AB28" s="116"/>
      <c r="AC28" s="116"/>
      <c r="AF28" t="s">
        <v>420</v>
      </c>
      <c r="AL28" s="32" t="s">
        <v>31</v>
      </c>
      <c r="AM28" s="32"/>
      <c r="AR28" s="149" t="s">
        <v>5674</v>
      </c>
      <c r="AS28" s="71" t="s">
        <v>2169</v>
      </c>
      <c r="AT28" s="71" t="s">
        <v>2169</v>
      </c>
      <c r="AU28" s="71" t="s">
        <v>2169</v>
      </c>
      <c r="AZ28" s="71" t="s">
        <v>470</v>
      </c>
      <c r="BA28" s="71" t="s">
        <v>470</v>
      </c>
      <c r="BB28" s="71" t="s">
        <v>470</v>
      </c>
      <c r="BC28" s="71" t="s">
        <v>470</v>
      </c>
      <c r="BD28" s="71" t="s">
        <v>470</v>
      </c>
      <c r="BE28" s="71" t="s">
        <v>2169</v>
      </c>
      <c r="BF28" s="71" t="s">
        <v>2169</v>
      </c>
      <c r="BG28" s="71" t="s">
        <v>2169</v>
      </c>
      <c r="BM28" s="32"/>
      <c r="BN28" s="71" t="s">
        <v>2169</v>
      </c>
    </row>
    <row r="29" spans="1:66" ht="15" customHeight="1">
      <c r="A29" t="s">
        <v>5669</v>
      </c>
      <c r="B29" t="s">
        <v>5640</v>
      </c>
      <c r="C29" s="48">
        <f t="shared" ca="1" si="7"/>
        <v>6</v>
      </c>
      <c r="D29" s="116" t="s">
        <v>5650</v>
      </c>
      <c r="H29" t="s">
        <v>38</v>
      </c>
      <c r="I29" s="284" t="str">
        <f>IF(E29="","",IF(ISNA(MATCH(E29,OCL_labels!C:C,0)),"",VLOOKUP(E29,OCL_labels!C:J,8,FALSE)))</f>
        <v/>
      </c>
      <c r="J29" s="3"/>
      <c r="K29" s="6" t="str">
        <f t="shared" si="0"/>
        <v>Beats/minute</v>
      </c>
      <c r="L29" s="116"/>
      <c r="M29" s="116"/>
      <c r="N29" s="116"/>
      <c r="O29" s="116"/>
      <c r="P29" s="116"/>
      <c r="Q29" s="117" t="s">
        <v>2170</v>
      </c>
      <c r="R29" s="116" t="s">
        <v>2170</v>
      </c>
      <c r="S29" s="116"/>
      <c r="T29" s="116"/>
      <c r="U29" s="116"/>
      <c r="V29" s="116"/>
      <c r="W29" s="117" t="s">
        <v>2170</v>
      </c>
      <c r="X29" s="116" t="s">
        <v>2170</v>
      </c>
      <c r="Y29" s="116"/>
      <c r="Z29" s="116"/>
      <c r="AA29" s="116"/>
      <c r="AB29" s="116"/>
      <c r="AC29" s="116"/>
      <c r="AF29" t="s">
        <v>420</v>
      </c>
      <c r="AL29" s="32" t="s">
        <v>71</v>
      </c>
      <c r="AM29" s="32"/>
      <c r="AR29" s="149" t="s">
        <v>5675</v>
      </c>
      <c r="AS29" s="71" t="s">
        <v>2169</v>
      </c>
      <c r="AT29" s="71" t="s">
        <v>2169</v>
      </c>
      <c r="AU29" s="71" t="s">
        <v>2169</v>
      </c>
      <c r="AZ29" s="71" t="s">
        <v>470</v>
      </c>
      <c r="BA29" s="71" t="s">
        <v>470</v>
      </c>
      <c r="BB29" s="71" t="s">
        <v>470</v>
      </c>
      <c r="BC29" s="71" t="s">
        <v>470</v>
      </c>
      <c r="BD29" s="71" t="s">
        <v>470</v>
      </c>
      <c r="BE29" s="71" t="s">
        <v>2169</v>
      </c>
      <c r="BF29" s="71" t="s">
        <v>2169</v>
      </c>
      <c r="BG29" s="71" t="s">
        <v>2169</v>
      </c>
      <c r="BM29" s="32"/>
      <c r="BN29" s="71" t="s">
        <v>2169</v>
      </c>
    </row>
    <row r="30" spans="1:66" ht="15" customHeight="1">
      <c r="A30" t="s">
        <v>5669</v>
      </c>
      <c r="B30" t="s">
        <v>5640</v>
      </c>
      <c r="C30" s="38">
        <f t="shared" ca="1" si="1"/>
        <v>7</v>
      </c>
      <c r="D30" t="s">
        <v>5676</v>
      </c>
      <c r="H30" t="s">
        <v>38</v>
      </c>
      <c r="I30" s="284" t="str">
        <f>IF(E30="","",IF(ISNA(MATCH(E30,OCL_labels!C:C,0)),"",VLOOKUP(E30,OCL_labels!C:J,8,FALSE)))</f>
        <v/>
      </c>
      <c r="J30" s="3"/>
      <c r="K30" s="6" t="str">
        <f t="shared" si="0"/>
        <v>Fetal biometry (cm) - BPD</v>
      </c>
      <c r="L30" s="116"/>
      <c r="M30" s="116"/>
      <c r="N30" s="116"/>
      <c r="O30" s="116"/>
      <c r="P30" s="116"/>
      <c r="Q30" s="117" t="s">
        <v>2170</v>
      </c>
      <c r="R30" s="116" t="s">
        <v>2170</v>
      </c>
      <c r="S30" s="116"/>
      <c r="T30" s="116"/>
      <c r="U30" s="116"/>
      <c r="V30" s="116"/>
      <c r="W30" s="117" t="s">
        <v>2170</v>
      </c>
      <c r="X30" s="116" t="s">
        <v>2170</v>
      </c>
      <c r="Y30" s="116"/>
      <c r="Z30" s="116"/>
      <c r="AA30" s="116"/>
      <c r="AB30" s="116"/>
      <c r="AC30" s="116"/>
      <c r="AF30" t="s">
        <v>420</v>
      </c>
      <c r="AL30" s="32" t="s">
        <v>71</v>
      </c>
      <c r="AM30" s="32"/>
      <c r="AR30" s="149" t="s">
        <v>5674</v>
      </c>
      <c r="AS30" s="71" t="s">
        <v>2169</v>
      </c>
      <c r="AT30" s="71" t="s">
        <v>2169</v>
      </c>
      <c r="AU30" s="71" t="s">
        <v>2169</v>
      </c>
      <c r="AZ30" s="71" t="s">
        <v>470</v>
      </c>
      <c r="BA30" s="71" t="s">
        <v>470</v>
      </c>
      <c r="BB30" s="71" t="s">
        <v>470</v>
      </c>
      <c r="BC30" s="71" t="s">
        <v>470</v>
      </c>
      <c r="BD30" s="71" t="s">
        <v>470</v>
      </c>
      <c r="BE30" s="71" t="s">
        <v>2169</v>
      </c>
      <c r="BF30" s="71" t="s">
        <v>2169</v>
      </c>
      <c r="BG30" s="71" t="s">
        <v>2169</v>
      </c>
      <c r="BM30" s="32"/>
      <c r="BN30" s="71" t="s">
        <v>2169</v>
      </c>
    </row>
    <row r="31" spans="1:66" ht="15" customHeight="1">
      <c r="A31" t="s">
        <v>5669</v>
      </c>
      <c r="B31" t="s">
        <v>5640</v>
      </c>
      <c r="C31" s="38">
        <f t="shared" ca="1" si="1"/>
        <v>8</v>
      </c>
      <c r="D31" t="s">
        <v>5677</v>
      </c>
      <c r="H31" t="s">
        <v>38</v>
      </c>
      <c r="I31" s="284" t="str">
        <f>IF(E31="","",IF(ISNA(MATCH(E31,OCL_labels!C:C,0)),"",VLOOKUP(E31,OCL_labels!C:J,8,FALSE)))</f>
        <v/>
      </c>
      <c r="J31" s="3"/>
      <c r="K31" s="6" t="str">
        <f t="shared" si="0"/>
        <v>Fetal biometry (cm) - HC</v>
      </c>
      <c r="L31" s="116"/>
      <c r="M31" s="116"/>
      <c r="N31" s="116"/>
      <c r="O31" s="116"/>
      <c r="P31" s="116"/>
      <c r="Q31" s="117" t="s">
        <v>2170</v>
      </c>
      <c r="R31" s="116" t="s">
        <v>2170</v>
      </c>
      <c r="S31" s="116"/>
      <c r="T31" s="116"/>
      <c r="U31" s="116"/>
      <c r="V31" s="116"/>
      <c r="W31" s="117" t="s">
        <v>2170</v>
      </c>
      <c r="X31" s="116" t="s">
        <v>2170</v>
      </c>
      <c r="Y31" s="116"/>
      <c r="Z31" s="116"/>
      <c r="AA31" s="116"/>
      <c r="AB31" s="116"/>
      <c r="AC31" s="116"/>
      <c r="AF31" t="s">
        <v>420</v>
      </c>
      <c r="AL31" s="32" t="s">
        <v>71</v>
      </c>
      <c r="AM31" s="32"/>
      <c r="AR31" s="149" t="s">
        <v>5674</v>
      </c>
      <c r="AS31" s="71" t="s">
        <v>2169</v>
      </c>
      <c r="AT31" s="71" t="s">
        <v>2169</v>
      </c>
      <c r="AU31" s="71" t="s">
        <v>2169</v>
      </c>
      <c r="AZ31" s="71" t="s">
        <v>470</v>
      </c>
      <c r="BA31" s="71" t="s">
        <v>470</v>
      </c>
      <c r="BB31" s="71" t="s">
        <v>470</v>
      </c>
      <c r="BC31" s="71" t="s">
        <v>470</v>
      </c>
      <c r="BD31" s="71" t="s">
        <v>470</v>
      </c>
      <c r="BE31" s="71" t="s">
        <v>2169</v>
      </c>
      <c r="BF31" s="71" t="s">
        <v>2169</v>
      </c>
      <c r="BG31" s="71" t="s">
        <v>2169</v>
      </c>
      <c r="BM31" s="32"/>
      <c r="BN31" s="71" t="s">
        <v>2169</v>
      </c>
    </row>
    <row r="32" spans="1:66" ht="15" customHeight="1">
      <c r="A32" t="s">
        <v>5669</v>
      </c>
      <c r="B32" t="s">
        <v>5640</v>
      </c>
      <c r="C32" s="38">
        <f t="shared" ca="1" si="1"/>
        <v>9</v>
      </c>
      <c r="D32" t="s">
        <v>5678</v>
      </c>
      <c r="H32" t="s">
        <v>38</v>
      </c>
      <c r="I32" s="284" t="str">
        <f>IF(E32="","",IF(ISNA(MATCH(E32,OCL_labels!C:C,0)),"",VLOOKUP(E32,OCL_labels!C:J,8,FALSE)))</f>
        <v/>
      </c>
      <c r="J32" s="3"/>
      <c r="K32" s="6" t="str">
        <f t="shared" si="0"/>
        <v>Fetal biometry (cm) - AC</v>
      </c>
      <c r="L32" s="116"/>
      <c r="M32" s="116"/>
      <c r="N32" s="116"/>
      <c r="O32" s="116"/>
      <c r="P32" s="116"/>
      <c r="Q32" s="117" t="s">
        <v>2170</v>
      </c>
      <c r="R32" s="116" t="s">
        <v>2170</v>
      </c>
      <c r="S32" s="116"/>
      <c r="T32" s="116"/>
      <c r="U32" s="116"/>
      <c r="V32" s="116"/>
      <c r="W32" s="117" t="s">
        <v>2170</v>
      </c>
      <c r="X32" s="116" t="s">
        <v>2170</v>
      </c>
      <c r="Y32" s="116"/>
      <c r="Z32" s="116"/>
      <c r="AA32" s="116"/>
      <c r="AB32" s="116"/>
      <c r="AC32" s="116"/>
      <c r="AF32" t="s">
        <v>420</v>
      </c>
      <c r="AL32" s="32" t="s">
        <v>71</v>
      </c>
      <c r="AM32" s="32"/>
      <c r="AR32" s="149" t="s">
        <v>5674</v>
      </c>
      <c r="AS32" s="71" t="s">
        <v>2169</v>
      </c>
      <c r="AT32" s="71" t="s">
        <v>2169</v>
      </c>
      <c r="AU32" s="71" t="s">
        <v>2169</v>
      </c>
      <c r="AZ32" s="71" t="s">
        <v>470</v>
      </c>
      <c r="BA32" s="71" t="s">
        <v>470</v>
      </c>
      <c r="BB32" s="71" t="s">
        <v>470</v>
      </c>
      <c r="BC32" s="71" t="s">
        <v>470</v>
      </c>
      <c r="BD32" s="71" t="s">
        <v>470</v>
      </c>
      <c r="BE32" s="71" t="s">
        <v>2169</v>
      </c>
      <c r="BF32" s="71" t="s">
        <v>2169</v>
      </c>
      <c r="BG32" s="71" t="s">
        <v>2169</v>
      </c>
      <c r="BM32" s="32"/>
      <c r="BN32" s="71" t="s">
        <v>2169</v>
      </c>
    </row>
    <row r="33" spans="1:66" ht="15" customHeight="1">
      <c r="A33" t="s">
        <v>5669</v>
      </c>
      <c r="B33" t="s">
        <v>5640</v>
      </c>
      <c r="C33" s="38">
        <f t="shared" ca="1" si="1"/>
        <v>10</v>
      </c>
      <c r="D33" t="s">
        <v>5679</v>
      </c>
      <c r="H33" t="s">
        <v>38</v>
      </c>
      <c r="I33" s="284" t="str">
        <f>IF(E33="","",IF(ISNA(MATCH(E33,OCL_labels!C:C,0)),"",VLOOKUP(E33,OCL_labels!C:J,8,FALSE)))</f>
        <v/>
      </c>
      <c r="J33" s="3"/>
      <c r="K33" s="6" t="str">
        <f t="shared" si="0"/>
        <v>Fetal biometry (cm) - FL</v>
      </c>
      <c r="L33" s="116"/>
      <c r="M33" s="116"/>
      <c r="N33" s="116"/>
      <c r="O33" s="116"/>
      <c r="P33" s="116"/>
      <c r="Q33" s="117" t="s">
        <v>2170</v>
      </c>
      <c r="R33" s="116" t="s">
        <v>2170</v>
      </c>
      <c r="S33" s="116"/>
      <c r="T33" s="116"/>
      <c r="U33" s="116"/>
      <c r="V33" s="116"/>
      <c r="W33" s="117" t="s">
        <v>2170</v>
      </c>
      <c r="X33" s="116" t="s">
        <v>2170</v>
      </c>
      <c r="Y33" s="116"/>
      <c r="Z33" s="116"/>
      <c r="AA33" s="116"/>
      <c r="AB33" s="116"/>
      <c r="AC33" s="116"/>
      <c r="AF33" t="s">
        <v>420</v>
      </c>
      <c r="AL33" s="32" t="s">
        <v>71</v>
      </c>
      <c r="AM33" s="32"/>
      <c r="AR33" s="149" t="s">
        <v>5674</v>
      </c>
      <c r="AS33" s="71" t="s">
        <v>2169</v>
      </c>
      <c r="AT33" s="71" t="s">
        <v>2169</v>
      </c>
      <c r="AU33" s="71" t="s">
        <v>2169</v>
      </c>
      <c r="AZ33" s="71" t="s">
        <v>470</v>
      </c>
      <c r="BA33" s="71" t="s">
        <v>470</v>
      </c>
      <c r="BB33" s="71" t="s">
        <v>470</v>
      </c>
      <c r="BC33" s="71" t="s">
        <v>470</v>
      </c>
      <c r="BD33" s="71" t="s">
        <v>470</v>
      </c>
      <c r="BE33" s="71" t="s">
        <v>2169</v>
      </c>
      <c r="BF33" s="71" t="s">
        <v>2169</v>
      </c>
      <c r="BG33" s="71" t="s">
        <v>2169</v>
      </c>
      <c r="BM33" s="32"/>
      <c r="BN33" s="71" t="s">
        <v>2169</v>
      </c>
    </row>
    <row r="34" spans="1:66" ht="15" customHeight="1">
      <c r="A34" t="s">
        <v>5669</v>
      </c>
      <c r="B34" t="s">
        <v>5640</v>
      </c>
      <c r="C34" s="48">
        <f t="shared" ref="C34" ca="1" si="8">IF(A34&lt;&gt;OFFSET(A34,-1,0),1,OFFSET(C34,-1,0)+IF(D34=OFFSET(D34,-1,0),0,1))</f>
        <v>11</v>
      </c>
      <c r="D34" t="s">
        <v>5653</v>
      </c>
      <c r="H34" t="s">
        <v>26</v>
      </c>
      <c r="I34" s="284" t="str">
        <f>IF(E34="","",IF(ISNA(MATCH(E34,OCL_labels!C:C,0)),"",VLOOKUP(E34,OCL_labels!C:J,8,FALSE)))</f>
        <v/>
      </c>
      <c r="J34" s="3"/>
      <c r="K34" s="6" t="str">
        <f t="shared" si="0"/>
        <v>Estimated gestational age (EGA)</v>
      </c>
      <c r="L34" s="116"/>
      <c r="M34" s="116"/>
      <c r="N34" s="116"/>
      <c r="O34" s="116"/>
      <c r="P34" s="116"/>
      <c r="Q34" s="117" t="s">
        <v>2170</v>
      </c>
      <c r="R34" s="116" t="s">
        <v>2170</v>
      </c>
      <c r="S34" s="116"/>
      <c r="T34" s="116"/>
      <c r="U34" s="116"/>
      <c r="V34" s="116"/>
      <c r="W34" s="117" t="s">
        <v>2170</v>
      </c>
      <c r="X34" s="116" t="s">
        <v>2170</v>
      </c>
      <c r="Y34" s="116"/>
      <c r="Z34" s="116"/>
      <c r="AA34" s="116"/>
      <c r="AB34" s="116"/>
      <c r="AC34" s="116"/>
      <c r="AF34" t="s">
        <v>420</v>
      </c>
      <c r="AL34" s="32" t="s">
        <v>102</v>
      </c>
      <c r="AM34" s="32">
        <v>50</v>
      </c>
      <c r="AR34" s="149" t="s">
        <v>5674</v>
      </c>
      <c r="AS34" s="71" t="s">
        <v>2169</v>
      </c>
      <c r="AT34" s="71" t="s">
        <v>2169</v>
      </c>
      <c r="AU34" s="71" t="s">
        <v>2169</v>
      </c>
      <c r="AZ34" s="71" t="s">
        <v>470</v>
      </c>
      <c r="BA34" s="71" t="s">
        <v>470</v>
      </c>
      <c r="BB34" s="71" t="s">
        <v>470</v>
      </c>
      <c r="BC34" s="71" t="s">
        <v>470</v>
      </c>
      <c r="BD34" s="71" t="s">
        <v>470</v>
      </c>
      <c r="BE34" s="71" t="s">
        <v>2169</v>
      </c>
      <c r="BF34" s="71" t="s">
        <v>2169</v>
      </c>
      <c r="BG34" s="71" t="s">
        <v>2169</v>
      </c>
      <c r="BM34" s="32"/>
      <c r="BN34" s="71" t="s">
        <v>2169</v>
      </c>
    </row>
    <row r="35" spans="1:66" ht="15" customHeight="1">
      <c r="A35" t="s">
        <v>5669</v>
      </c>
      <c r="B35" t="s">
        <v>5640</v>
      </c>
      <c r="C35" s="38">
        <f t="shared" ca="1" si="1"/>
        <v>12</v>
      </c>
      <c r="D35" s="6" t="s">
        <v>5680</v>
      </c>
      <c r="H35" t="s">
        <v>38</v>
      </c>
      <c r="I35" s="284" t="str">
        <f>IF(E35="","",IF(ISNA(MATCH(E35,OCL_labels!C:C,0)),"",VLOOKUP(E35,OCL_labels!C:J,8,FALSE)))</f>
        <v/>
      </c>
      <c r="J35" s="3"/>
      <c r="K35" s="6" t="str">
        <f t="shared" si="0"/>
        <v>Estimated gestational weight (EFW - g)</v>
      </c>
      <c r="L35" s="116"/>
      <c r="M35" s="116"/>
      <c r="N35" s="116"/>
      <c r="O35" s="116"/>
      <c r="P35" s="116"/>
      <c r="Q35" s="117" t="s">
        <v>2170</v>
      </c>
      <c r="R35" s="116" t="s">
        <v>2170</v>
      </c>
      <c r="S35" s="116"/>
      <c r="T35" s="116"/>
      <c r="U35" s="116"/>
      <c r="V35" s="116"/>
      <c r="W35" s="117" t="s">
        <v>2170</v>
      </c>
      <c r="X35" s="116" t="s">
        <v>2170</v>
      </c>
      <c r="Y35" s="116"/>
      <c r="Z35" s="116"/>
      <c r="AA35" s="116"/>
      <c r="AB35" s="116"/>
      <c r="AC35" s="116"/>
      <c r="AF35" t="s">
        <v>420</v>
      </c>
      <c r="AL35" s="32" t="s">
        <v>71</v>
      </c>
      <c r="AM35" s="32"/>
      <c r="AR35" s="149" t="s">
        <v>5674</v>
      </c>
      <c r="AS35" s="71" t="s">
        <v>2169</v>
      </c>
      <c r="AT35" s="71" t="s">
        <v>2169</v>
      </c>
      <c r="AU35" s="71" t="s">
        <v>2169</v>
      </c>
      <c r="AZ35" s="71" t="s">
        <v>470</v>
      </c>
      <c r="BA35" s="71" t="s">
        <v>470</v>
      </c>
      <c r="BB35" s="71" t="s">
        <v>470</v>
      </c>
      <c r="BC35" s="71" t="s">
        <v>470</v>
      </c>
      <c r="BD35" s="71" t="s">
        <v>470</v>
      </c>
      <c r="BE35" s="71" t="s">
        <v>2169</v>
      </c>
      <c r="BF35" s="71" t="s">
        <v>2169</v>
      </c>
      <c r="BG35" s="71" t="s">
        <v>2169</v>
      </c>
      <c r="BM35" s="32"/>
      <c r="BN35" s="71" t="s">
        <v>2169</v>
      </c>
    </row>
    <row r="36" spans="1:66" ht="15" customHeight="1">
      <c r="A36" t="s">
        <v>5669</v>
      </c>
      <c r="B36" t="s">
        <v>5640</v>
      </c>
      <c r="C36" s="48">
        <f t="shared" ca="1" si="1"/>
        <v>13</v>
      </c>
      <c r="D36" t="s">
        <v>5681</v>
      </c>
      <c r="F36" t="s">
        <v>5673</v>
      </c>
      <c r="H36" t="s">
        <v>34</v>
      </c>
      <c r="I36" s="284" t="str">
        <f>IF(E36="","",IF(ISNA(MATCH(E36,OCL_labels!C:C,0)),"",VLOOKUP(E36,OCL_labels!C:J,8,FALSE)))</f>
        <v/>
      </c>
      <c r="J36" s="3"/>
      <c r="K36" s="6" t="str">
        <f t="shared" si="0"/>
        <v>Fetal presentation</v>
      </c>
      <c r="L36" s="116"/>
      <c r="M36" s="116"/>
      <c r="N36" s="116"/>
      <c r="O36" s="116"/>
      <c r="P36" s="116"/>
      <c r="Q36" s="117" t="s">
        <v>2170</v>
      </c>
      <c r="R36" s="116" t="s">
        <v>2170</v>
      </c>
      <c r="S36" s="116"/>
      <c r="T36" s="116"/>
      <c r="U36" s="116"/>
      <c r="V36" s="116"/>
      <c r="W36" s="117" t="s">
        <v>2170</v>
      </c>
      <c r="X36" s="116" t="s">
        <v>2170</v>
      </c>
      <c r="Y36" s="116"/>
      <c r="Z36" s="116"/>
      <c r="AA36" s="116"/>
      <c r="AB36" s="116"/>
      <c r="AC36" s="116"/>
      <c r="AF36" t="s">
        <v>420</v>
      </c>
      <c r="AL36" s="32" t="s">
        <v>31</v>
      </c>
      <c r="AM36" s="32"/>
      <c r="AR36" s="149" t="s">
        <v>5682</v>
      </c>
      <c r="AS36" s="71" t="s">
        <v>2169</v>
      </c>
      <c r="AT36" s="71" t="s">
        <v>2169</v>
      </c>
      <c r="AU36" s="71" t="s">
        <v>2169</v>
      </c>
      <c r="AZ36" s="71" t="s">
        <v>470</v>
      </c>
      <c r="BA36" s="71" t="s">
        <v>470</v>
      </c>
      <c r="BB36" s="71" t="s">
        <v>470</v>
      </c>
      <c r="BC36" s="71" t="s">
        <v>470</v>
      </c>
      <c r="BD36" s="71" t="s">
        <v>470</v>
      </c>
      <c r="BE36" s="71" t="s">
        <v>2169</v>
      </c>
      <c r="BF36" s="71" t="s">
        <v>2169</v>
      </c>
      <c r="BG36" s="71" t="s">
        <v>2169</v>
      </c>
      <c r="BM36" s="32"/>
      <c r="BN36" s="71" t="s">
        <v>2169</v>
      </c>
    </row>
    <row r="37" spans="1:66" ht="15" customHeight="1">
      <c r="A37" t="s">
        <v>5669</v>
      </c>
      <c r="B37" t="s">
        <v>5640</v>
      </c>
      <c r="C37" s="48">
        <f t="shared" ca="1" si="1"/>
        <v>14</v>
      </c>
      <c r="D37" t="s">
        <v>5683</v>
      </c>
      <c r="F37" t="s">
        <v>5648</v>
      </c>
      <c r="H37" t="s">
        <v>34</v>
      </c>
      <c r="I37" s="284" t="str">
        <f>IF(E37="","",IF(ISNA(MATCH(E37,OCL_labels!C:C,0)),"",VLOOKUP(E37,OCL_labels!C:J,8,FALSE)))</f>
        <v/>
      </c>
      <c r="J37" s="14"/>
      <c r="K37" s="6" t="str">
        <f t="shared" si="0"/>
        <v>Fetal heart rate</v>
      </c>
      <c r="L37" s="116"/>
      <c r="M37" s="116"/>
      <c r="N37" s="116"/>
      <c r="O37" s="116"/>
      <c r="P37" s="116"/>
      <c r="Q37" s="117" t="s">
        <v>2170</v>
      </c>
      <c r="R37" s="116" t="s">
        <v>2170</v>
      </c>
      <c r="S37" s="116"/>
      <c r="T37" s="116"/>
      <c r="U37" s="116"/>
      <c r="V37" s="116"/>
      <c r="W37" s="117" t="s">
        <v>2170</v>
      </c>
      <c r="X37" s="116" t="s">
        <v>2170</v>
      </c>
      <c r="Y37" s="116"/>
      <c r="Z37" s="116"/>
      <c r="AA37" s="116"/>
      <c r="AB37" s="116"/>
      <c r="AC37" s="116"/>
      <c r="AF37" t="s">
        <v>420</v>
      </c>
      <c r="AL37" s="32" t="s">
        <v>31</v>
      </c>
      <c r="AM37" s="32"/>
      <c r="AR37" s="149" t="s">
        <v>5682</v>
      </c>
      <c r="AS37" s="71" t="s">
        <v>2169</v>
      </c>
      <c r="AT37" s="71" t="s">
        <v>2169</v>
      </c>
      <c r="AU37" s="71" t="s">
        <v>2169</v>
      </c>
      <c r="AZ37" s="71" t="s">
        <v>470</v>
      </c>
      <c r="BA37" s="71" t="s">
        <v>470</v>
      </c>
      <c r="BB37" s="71" t="s">
        <v>470</v>
      </c>
      <c r="BC37" s="71" t="s">
        <v>470</v>
      </c>
      <c r="BD37" s="71" t="s">
        <v>470</v>
      </c>
      <c r="BE37" s="71" t="s">
        <v>2169</v>
      </c>
      <c r="BF37" s="71" t="s">
        <v>2169</v>
      </c>
      <c r="BG37" s="71" t="s">
        <v>2169</v>
      </c>
      <c r="BM37" s="32"/>
      <c r="BN37" s="71" t="s">
        <v>2169</v>
      </c>
    </row>
    <row r="38" spans="1:66" ht="15" customHeight="1">
      <c r="A38" t="s">
        <v>5669</v>
      </c>
      <c r="B38" t="s">
        <v>5640</v>
      </c>
      <c r="C38" s="48">
        <f t="shared" ca="1" si="1"/>
        <v>15</v>
      </c>
      <c r="D38" s="116" t="s">
        <v>5657</v>
      </c>
      <c r="F38" s="116" t="s">
        <v>5650</v>
      </c>
      <c r="H38" t="s">
        <v>38</v>
      </c>
      <c r="I38" s="284" t="str">
        <f>IF(E38="","",IF(ISNA(MATCH(E38,OCL_labels!C:C,0)),"",VLOOKUP(E38,OCL_labels!C:J,8,FALSE)))</f>
        <v/>
      </c>
      <c r="J38" s="3"/>
      <c r="K38" s="6" t="str">
        <f t="shared" si="0"/>
        <v>Beats/minute</v>
      </c>
      <c r="L38" s="116"/>
      <c r="M38" s="116"/>
      <c r="N38" s="116"/>
      <c r="O38" s="116"/>
      <c r="P38" s="116"/>
      <c r="Q38" s="117" t="s">
        <v>2170</v>
      </c>
      <c r="R38" s="116" t="s">
        <v>2170</v>
      </c>
      <c r="S38" s="116"/>
      <c r="T38" s="116"/>
      <c r="U38" s="116"/>
      <c r="V38" s="116"/>
      <c r="W38" s="117" t="s">
        <v>2170</v>
      </c>
      <c r="X38" s="116" t="s">
        <v>2170</v>
      </c>
      <c r="Y38" s="116"/>
      <c r="Z38" s="116"/>
      <c r="AA38" s="116"/>
      <c r="AB38" s="116"/>
      <c r="AC38" s="116"/>
      <c r="AF38" t="s">
        <v>420</v>
      </c>
      <c r="AL38" s="32" t="s">
        <v>71</v>
      </c>
      <c r="AM38" s="32"/>
      <c r="AR38" s="149" t="s">
        <v>5684</v>
      </c>
      <c r="AS38" s="71" t="s">
        <v>2169</v>
      </c>
      <c r="AT38" s="71" t="s">
        <v>2169</v>
      </c>
      <c r="AU38" s="71" t="s">
        <v>2169</v>
      </c>
      <c r="AZ38" s="71" t="s">
        <v>470</v>
      </c>
      <c r="BA38" s="71" t="s">
        <v>470</v>
      </c>
      <c r="BB38" s="71" t="s">
        <v>470</v>
      </c>
      <c r="BC38" s="71" t="s">
        <v>470</v>
      </c>
      <c r="BD38" s="71" t="s">
        <v>470</v>
      </c>
      <c r="BE38" s="71" t="s">
        <v>2169</v>
      </c>
      <c r="BF38" s="71" t="s">
        <v>2169</v>
      </c>
      <c r="BG38" s="71" t="s">
        <v>2169</v>
      </c>
      <c r="BM38" s="32"/>
      <c r="BN38" s="71" t="s">
        <v>2169</v>
      </c>
    </row>
    <row r="39" spans="1:66" ht="15" customHeight="1">
      <c r="A39" t="s">
        <v>5669</v>
      </c>
      <c r="B39" t="s">
        <v>5640</v>
      </c>
      <c r="C39" s="38">
        <f t="shared" ca="1" si="1"/>
        <v>16</v>
      </c>
      <c r="D39" t="s">
        <v>5685</v>
      </c>
      <c r="F39" t="s">
        <v>5676</v>
      </c>
      <c r="H39" t="s">
        <v>38</v>
      </c>
      <c r="I39" s="284" t="str">
        <f>IF(E39="","",IF(ISNA(MATCH(E39,OCL_labels!C:C,0)),"",VLOOKUP(E39,OCL_labels!C:J,8,FALSE)))</f>
        <v/>
      </c>
      <c r="J39" s="3"/>
      <c r="K39" s="6" t="str">
        <f t="shared" si="0"/>
        <v>Fetal biometry (cm) - BPD</v>
      </c>
      <c r="L39" s="116"/>
      <c r="M39" s="116"/>
      <c r="N39" s="116"/>
      <c r="O39" s="116"/>
      <c r="P39" s="116"/>
      <c r="Q39" s="117" t="s">
        <v>2170</v>
      </c>
      <c r="R39" s="116" t="s">
        <v>2170</v>
      </c>
      <c r="S39" s="116"/>
      <c r="T39" s="116"/>
      <c r="U39" s="116"/>
      <c r="V39" s="116"/>
      <c r="W39" s="117" t="s">
        <v>2170</v>
      </c>
      <c r="X39" s="116" t="s">
        <v>2170</v>
      </c>
      <c r="Y39" s="116"/>
      <c r="Z39" s="116"/>
      <c r="AA39" s="116"/>
      <c r="AB39" s="116"/>
      <c r="AC39" s="116"/>
      <c r="AF39" t="s">
        <v>420</v>
      </c>
      <c r="AL39" s="32" t="s">
        <v>71</v>
      </c>
      <c r="AM39" s="32"/>
      <c r="AR39" s="149" t="s">
        <v>5682</v>
      </c>
      <c r="AS39" s="71" t="s">
        <v>2169</v>
      </c>
      <c r="AT39" s="71" t="s">
        <v>2169</v>
      </c>
      <c r="AU39" s="71" t="s">
        <v>2169</v>
      </c>
      <c r="AZ39" s="71" t="s">
        <v>470</v>
      </c>
      <c r="BA39" s="71" t="s">
        <v>470</v>
      </c>
      <c r="BB39" s="71" t="s">
        <v>470</v>
      </c>
      <c r="BC39" s="71" t="s">
        <v>470</v>
      </c>
      <c r="BD39" s="71" t="s">
        <v>470</v>
      </c>
      <c r="BE39" s="71" t="s">
        <v>2169</v>
      </c>
      <c r="BF39" s="71" t="s">
        <v>2169</v>
      </c>
      <c r="BG39" s="71" t="s">
        <v>2169</v>
      </c>
      <c r="BM39" s="32"/>
      <c r="BN39" s="71" t="s">
        <v>2169</v>
      </c>
    </row>
    <row r="40" spans="1:66" ht="15" customHeight="1">
      <c r="A40" t="s">
        <v>5669</v>
      </c>
      <c r="B40" t="s">
        <v>5640</v>
      </c>
      <c r="C40" s="38">
        <f t="shared" ca="1" si="1"/>
        <v>17</v>
      </c>
      <c r="D40" t="s">
        <v>5686</v>
      </c>
      <c r="F40" t="s">
        <v>5677</v>
      </c>
      <c r="H40" t="s">
        <v>38</v>
      </c>
      <c r="I40" s="284" t="str">
        <f>IF(E40="","",IF(ISNA(MATCH(E40,OCL_labels!C:C,0)),"",VLOOKUP(E40,OCL_labels!C:J,8,FALSE)))</f>
        <v/>
      </c>
      <c r="J40" s="3"/>
      <c r="K40" s="6" t="str">
        <f t="shared" si="0"/>
        <v>Fetal biometry (cm) - HC</v>
      </c>
      <c r="L40" s="116"/>
      <c r="M40" s="116"/>
      <c r="N40" s="116"/>
      <c r="O40" s="116"/>
      <c r="P40" s="116"/>
      <c r="Q40" s="117" t="s">
        <v>2170</v>
      </c>
      <c r="R40" s="116" t="s">
        <v>2170</v>
      </c>
      <c r="S40" s="116"/>
      <c r="T40" s="116"/>
      <c r="U40" s="116"/>
      <c r="V40" s="116"/>
      <c r="W40" s="117" t="s">
        <v>2170</v>
      </c>
      <c r="X40" s="116" t="s">
        <v>2170</v>
      </c>
      <c r="Y40" s="116"/>
      <c r="Z40" s="116"/>
      <c r="AA40" s="116"/>
      <c r="AB40" s="116"/>
      <c r="AC40" s="116"/>
      <c r="AF40" t="s">
        <v>420</v>
      </c>
      <c r="AL40" s="32" t="s">
        <v>71</v>
      </c>
      <c r="AM40" s="32"/>
      <c r="AR40" s="149" t="s">
        <v>5682</v>
      </c>
      <c r="AS40" s="71" t="s">
        <v>2169</v>
      </c>
      <c r="AT40" s="71" t="s">
        <v>2169</v>
      </c>
      <c r="AU40" s="71" t="s">
        <v>2169</v>
      </c>
      <c r="AZ40" s="71" t="s">
        <v>470</v>
      </c>
      <c r="BA40" s="71" t="s">
        <v>470</v>
      </c>
      <c r="BB40" s="71" t="s">
        <v>470</v>
      </c>
      <c r="BC40" s="71" t="s">
        <v>470</v>
      </c>
      <c r="BD40" s="71" t="s">
        <v>470</v>
      </c>
      <c r="BE40" s="71" t="s">
        <v>2169</v>
      </c>
      <c r="BF40" s="71" t="s">
        <v>2169</v>
      </c>
      <c r="BG40" s="71" t="s">
        <v>2169</v>
      </c>
      <c r="BM40" s="32"/>
      <c r="BN40" s="71" t="s">
        <v>2169</v>
      </c>
    </row>
    <row r="41" spans="1:66" ht="15" customHeight="1">
      <c r="A41" t="s">
        <v>5669</v>
      </c>
      <c r="B41" t="s">
        <v>5640</v>
      </c>
      <c r="C41" s="38">
        <f t="shared" ca="1" si="1"/>
        <v>18</v>
      </c>
      <c r="D41" t="s">
        <v>5687</v>
      </c>
      <c r="F41" t="s">
        <v>5678</v>
      </c>
      <c r="H41" t="s">
        <v>38</v>
      </c>
      <c r="I41" s="284" t="str">
        <f>IF(E41="","",IF(ISNA(MATCH(E41,OCL_labels!C:C,0)),"",VLOOKUP(E41,OCL_labels!C:J,8,FALSE)))</f>
        <v/>
      </c>
      <c r="J41" s="3"/>
      <c r="K41" s="6" t="str">
        <f t="shared" si="0"/>
        <v>Fetal biometry (cm) - AC</v>
      </c>
      <c r="L41" s="116"/>
      <c r="M41" s="116"/>
      <c r="N41" s="116"/>
      <c r="O41" s="116"/>
      <c r="P41" s="116"/>
      <c r="Q41" s="117" t="s">
        <v>2170</v>
      </c>
      <c r="R41" s="116" t="s">
        <v>2170</v>
      </c>
      <c r="S41" s="116"/>
      <c r="T41" s="116"/>
      <c r="U41" s="116"/>
      <c r="V41" s="116"/>
      <c r="W41" s="117" t="s">
        <v>2170</v>
      </c>
      <c r="X41" s="116" t="s">
        <v>2170</v>
      </c>
      <c r="Y41" s="116"/>
      <c r="Z41" s="116"/>
      <c r="AA41" s="116"/>
      <c r="AB41" s="116"/>
      <c r="AC41" s="116"/>
      <c r="AF41" t="s">
        <v>420</v>
      </c>
      <c r="AL41" s="32" t="s">
        <v>71</v>
      </c>
      <c r="AM41" s="32"/>
      <c r="AR41" s="149" t="s">
        <v>5682</v>
      </c>
      <c r="AS41" s="71" t="s">
        <v>2169</v>
      </c>
      <c r="AT41" s="71" t="s">
        <v>2169</v>
      </c>
      <c r="AU41" s="71" t="s">
        <v>2169</v>
      </c>
      <c r="AZ41" s="71" t="s">
        <v>470</v>
      </c>
      <c r="BA41" s="71" t="s">
        <v>470</v>
      </c>
      <c r="BB41" s="71" t="s">
        <v>470</v>
      </c>
      <c r="BC41" s="71" t="s">
        <v>470</v>
      </c>
      <c r="BD41" s="71" t="s">
        <v>470</v>
      </c>
      <c r="BE41" s="71" t="s">
        <v>2169</v>
      </c>
      <c r="BF41" s="71" t="s">
        <v>2169</v>
      </c>
      <c r="BG41" s="71" t="s">
        <v>2169</v>
      </c>
      <c r="BM41" s="32"/>
      <c r="BN41" s="71" t="s">
        <v>2169</v>
      </c>
    </row>
    <row r="42" spans="1:66" ht="15" customHeight="1">
      <c r="A42" t="s">
        <v>5669</v>
      </c>
      <c r="B42" t="s">
        <v>5640</v>
      </c>
      <c r="C42" s="38">
        <f t="shared" ca="1" si="1"/>
        <v>19</v>
      </c>
      <c r="D42" t="s">
        <v>5688</v>
      </c>
      <c r="F42" t="s">
        <v>5679</v>
      </c>
      <c r="H42" t="s">
        <v>38</v>
      </c>
      <c r="I42" s="284" t="str">
        <f>IF(E42="","",IF(ISNA(MATCH(E42,OCL_labels!C:C,0)),"",VLOOKUP(E42,OCL_labels!C:J,8,FALSE)))</f>
        <v/>
      </c>
      <c r="J42" s="3"/>
      <c r="K42" s="6" t="str">
        <f t="shared" si="0"/>
        <v>Fetal biometry (cm) - FL</v>
      </c>
      <c r="L42" s="116"/>
      <c r="M42" s="116"/>
      <c r="N42" s="116"/>
      <c r="O42" s="116"/>
      <c r="P42" s="116"/>
      <c r="Q42" s="117" t="s">
        <v>2170</v>
      </c>
      <c r="R42" s="116" t="s">
        <v>2170</v>
      </c>
      <c r="S42" s="116"/>
      <c r="T42" s="116"/>
      <c r="U42" s="116"/>
      <c r="V42" s="116"/>
      <c r="W42" s="117" t="s">
        <v>2170</v>
      </c>
      <c r="X42" s="116" t="s">
        <v>2170</v>
      </c>
      <c r="Y42" s="116"/>
      <c r="Z42" s="116"/>
      <c r="AA42" s="116"/>
      <c r="AB42" s="116"/>
      <c r="AC42" s="116"/>
      <c r="AF42" t="s">
        <v>420</v>
      </c>
      <c r="AL42" s="32" t="s">
        <v>71</v>
      </c>
      <c r="AM42" s="32"/>
      <c r="AR42" s="149" t="s">
        <v>5682</v>
      </c>
      <c r="AS42" s="71" t="s">
        <v>2169</v>
      </c>
      <c r="AT42" s="71" t="s">
        <v>2169</v>
      </c>
      <c r="AU42" s="71" t="s">
        <v>2169</v>
      </c>
      <c r="AZ42" s="71" t="s">
        <v>470</v>
      </c>
      <c r="BA42" s="71" t="s">
        <v>470</v>
      </c>
      <c r="BB42" s="71" t="s">
        <v>470</v>
      </c>
      <c r="BC42" s="71" t="s">
        <v>470</v>
      </c>
      <c r="BD42" s="71" t="s">
        <v>470</v>
      </c>
      <c r="BE42" s="71" t="s">
        <v>2169</v>
      </c>
      <c r="BF42" s="71" t="s">
        <v>2169</v>
      </c>
      <c r="BG42" s="71" t="s">
        <v>2169</v>
      </c>
      <c r="BM42" s="32"/>
      <c r="BN42" s="71" t="s">
        <v>2169</v>
      </c>
    </row>
    <row r="43" spans="1:66" ht="15" customHeight="1">
      <c r="A43" t="s">
        <v>5669</v>
      </c>
      <c r="B43" t="s">
        <v>5640</v>
      </c>
      <c r="C43" s="48">
        <f t="shared" ca="1" si="1"/>
        <v>20</v>
      </c>
      <c r="D43" t="s">
        <v>5660</v>
      </c>
      <c r="F43" t="s">
        <v>5653</v>
      </c>
      <c r="H43" t="s">
        <v>26</v>
      </c>
      <c r="I43" s="284" t="str">
        <f>IF(E43="","",IF(ISNA(MATCH(E43,OCL_labels!C:C,0)),"",VLOOKUP(E43,OCL_labels!C:J,8,FALSE)))</f>
        <v/>
      </c>
      <c r="J43" s="3"/>
      <c r="K43" s="6" t="str">
        <f t="shared" si="0"/>
        <v>Estimated gestational age (EGA)</v>
      </c>
      <c r="L43" s="116"/>
      <c r="M43" s="116"/>
      <c r="N43" s="116"/>
      <c r="O43" s="116"/>
      <c r="P43" s="116"/>
      <c r="Q43" s="117" t="s">
        <v>2170</v>
      </c>
      <c r="R43" s="116" t="s">
        <v>2170</v>
      </c>
      <c r="S43" s="116"/>
      <c r="T43" s="116"/>
      <c r="U43" s="116"/>
      <c r="V43" s="116"/>
      <c r="W43" s="117" t="s">
        <v>2170</v>
      </c>
      <c r="X43" s="116" t="s">
        <v>2170</v>
      </c>
      <c r="Y43" s="116"/>
      <c r="Z43" s="116"/>
      <c r="AA43" s="116"/>
      <c r="AB43" s="116"/>
      <c r="AC43" s="116"/>
      <c r="AF43" t="s">
        <v>420</v>
      </c>
      <c r="AL43" s="32" t="s">
        <v>102</v>
      </c>
      <c r="AM43" s="32">
        <v>50</v>
      </c>
      <c r="AR43" s="149" t="s">
        <v>5682</v>
      </c>
      <c r="AS43" s="71" t="s">
        <v>2169</v>
      </c>
      <c r="AT43" s="71" t="s">
        <v>2169</v>
      </c>
      <c r="AU43" s="71" t="s">
        <v>2169</v>
      </c>
      <c r="AZ43" s="71" t="s">
        <v>470</v>
      </c>
      <c r="BA43" s="71" t="s">
        <v>470</v>
      </c>
      <c r="BB43" s="71" t="s">
        <v>470</v>
      </c>
      <c r="BC43" s="71" t="s">
        <v>470</v>
      </c>
      <c r="BD43" s="71" t="s">
        <v>470</v>
      </c>
      <c r="BE43" s="71" t="s">
        <v>2169</v>
      </c>
      <c r="BF43" s="71" t="s">
        <v>2169</v>
      </c>
      <c r="BG43" s="71" t="s">
        <v>2169</v>
      </c>
      <c r="BM43" s="32"/>
      <c r="BN43" s="71" t="s">
        <v>2169</v>
      </c>
    </row>
    <row r="44" spans="1:66" ht="15" customHeight="1">
      <c r="A44" t="s">
        <v>5669</v>
      </c>
      <c r="B44" t="s">
        <v>5640</v>
      </c>
      <c r="C44" s="38">
        <f t="shared" ca="1" si="1"/>
        <v>21</v>
      </c>
      <c r="D44" s="6" t="s">
        <v>5689</v>
      </c>
      <c r="F44" t="s">
        <v>5680</v>
      </c>
      <c r="H44" t="s">
        <v>38</v>
      </c>
      <c r="I44" s="284" t="str">
        <f>IF(E44="","",IF(ISNA(MATCH(E44,OCL_labels!C:C,0)),"",VLOOKUP(E44,OCL_labels!C:J,8,FALSE)))</f>
        <v/>
      </c>
      <c r="J44" s="3"/>
      <c r="K44" s="6" t="str">
        <f t="shared" si="0"/>
        <v>Estimated gestational weight (EFW - g)</v>
      </c>
      <c r="L44" s="116"/>
      <c r="M44" s="116"/>
      <c r="N44" s="116"/>
      <c r="O44" s="116"/>
      <c r="P44" s="116"/>
      <c r="Q44" s="117" t="s">
        <v>2170</v>
      </c>
      <c r="R44" s="116" t="s">
        <v>2170</v>
      </c>
      <c r="S44" s="116"/>
      <c r="T44" s="116"/>
      <c r="U44" s="116"/>
      <c r="V44" s="116"/>
      <c r="W44" s="117" t="s">
        <v>2170</v>
      </c>
      <c r="X44" s="116" t="s">
        <v>2170</v>
      </c>
      <c r="Y44" s="116"/>
      <c r="Z44" s="116"/>
      <c r="AA44" s="116"/>
      <c r="AB44" s="116"/>
      <c r="AC44" s="116"/>
      <c r="AF44" t="s">
        <v>420</v>
      </c>
      <c r="AL44" s="32" t="s">
        <v>71</v>
      </c>
      <c r="AM44" s="32"/>
      <c r="AR44" s="149" t="s">
        <v>5682</v>
      </c>
      <c r="AS44" s="71" t="s">
        <v>2169</v>
      </c>
      <c r="AT44" s="71" t="s">
        <v>2169</v>
      </c>
      <c r="AU44" s="71" t="s">
        <v>2169</v>
      </c>
      <c r="AZ44" s="71" t="s">
        <v>470</v>
      </c>
      <c r="BA44" s="71" t="s">
        <v>470</v>
      </c>
      <c r="BB44" s="71" t="s">
        <v>470</v>
      </c>
      <c r="BC44" s="71" t="s">
        <v>470</v>
      </c>
      <c r="BD44" s="71" t="s">
        <v>470</v>
      </c>
      <c r="BE44" s="71" t="s">
        <v>2169</v>
      </c>
      <c r="BF44" s="71" t="s">
        <v>2169</v>
      </c>
      <c r="BG44" s="71" t="s">
        <v>2169</v>
      </c>
      <c r="BM44" s="32"/>
      <c r="BN44" s="71" t="s">
        <v>2169</v>
      </c>
    </row>
    <row r="45" spans="1:66" ht="15" customHeight="1">
      <c r="A45" t="s">
        <v>5669</v>
      </c>
      <c r="B45" t="s">
        <v>5640</v>
      </c>
      <c r="C45" s="48">
        <f t="shared" ref="C45:C53" ca="1" si="9">IF(A45&lt;&gt;OFFSET(A45,-1,0),1,OFFSET(C45,-1,0)+IF(D45=OFFSET(D45,-1,0),0,1))</f>
        <v>22</v>
      </c>
      <c r="D45" t="s">
        <v>5690</v>
      </c>
      <c r="F45" t="s">
        <v>5673</v>
      </c>
      <c r="H45" t="s">
        <v>34</v>
      </c>
      <c r="I45" s="284" t="str">
        <f>IF(E45="","",IF(ISNA(MATCH(E45,OCL_labels!C:C,0)),"",VLOOKUP(E45,OCL_labels!C:J,8,FALSE)))</f>
        <v/>
      </c>
      <c r="J45" s="3"/>
      <c r="K45" s="6" t="str">
        <f t="shared" si="0"/>
        <v>Fetal presentation</v>
      </c>
      <c r="L45" s="116"/>
      <c r="M45" s="116"/>
      <c r="N45" s="116"/>
      <c r="O45" s="116"/>
      <c r="P45" s="116"/>
      <c r="Q45" s="117" t="s">
        <v>2170</v>
      </c>
      <c r="R45" s="116" t="s">
        <v>2170</v>
      </c>
      <c r="S45" s="116"/>
      <c r="T45" s="116"/>
      <c r="U45" s="116"/>
      <c r="V45" s="116"/>
      <c r="W45" s="117" t="s">
        <v>2170</v>
      </c>
      <c r="X45" s="116" t="s">
        <v>2170</v>
      </c>
      <c r="Y45" s="116"/>
      <c r="Z45" s="116"/>
      <c r="AA45" s="116"/>
      <c r="AB45" s="116"/>
      <c r="AC45" s="116"/>
      <c r="AF45" t="s">
        <v>420</v>
      </c>
      <c r="AL45" s="32" t="s">
        <v>31</v>
      </c>
      <c r="AM45" s="32"/>
      <c r="AR45" s="149" t="s">
        <v>5691</v>
      </c>
      <c r="AS45" s="71" t="s">
        <v>2169</v>
      </c>
      <c r="AT45" s="71" t="s">
        <v>2169</v>
      </c>
      <c r="AU45" s="71" t="s">
        <v>2169</v>
      </c>
      <c r="AZ45" s="71" t="s">
        <v>470</v>
      </c>
      <c r="BA45" s="71" t="s">
        <v>470</v>
      </c>
      <c r="BB45" s="71" t="s">
        <v>470</v>
      </c>
      <c r="BC45" s="71" t="s">
        <v>470</v>
      </c>
      <c r="BD45" s="71" t="s">
        <v>470</v>
      </c>
      <c r="BE45" s="71" t="s">
        <v>2169</v>
      </c>
      <c r="BF45" s="71" t="s">
        <v>2169</v>
      </c>
      <c r="BG45" s="71" t="s">
        <v>2169</v>
      </c>
      <c r="BM45" s="32"/>
      <c r="BN45" s="71" t="s">
        <v>2169</v>
      </c>
    </row>
    <row r="46" spans="1:66" ht="15" customHeight="1">
      <c r="A46" t="s">
        <v>5669</v>
      </c>
      <c r="B46" t="s">
        <v>5640</v>
      </c>
      <c r="C46" s="48">
        <f t="shared" ca="1" si="9"/>
        <v>23</v>
      </c>
      <c r="D46" t="s">
        <v>5692</v>
      </c>
      <c r="F46" t="s">
        <v>5648</v>
      </c>
      <c r="H46" t="s">
        <v>34</v>
      </c>
      <c r="I46" s="284" t="str">
        <f>IF(E46="","",IF(ISNA(MATCH(E46,OCL_labels!C:C,0)),"",VLOOKUP(E46,OCL_labels!C:J,8,FALSE)))</f>
        <v/>
      </c>
      <c r="J46" s="14"/>
      <c r="K46" s="6" t="str">
        <f t="shared" si="0"/>
        <v>Fetal heart rate</v>
      </c>
      <c r="L46" s="116"/>
      <c r="M46" s="116"/>
      <c r="N46" s="116"/>
      <c r="O46" s="116"/>
      <c r="P46" s="116"/>
      <c r="Q46" s="117" t="s">
        <v>2170</v>
      </c>
      <c r="R46" s="116" t="s">
        <v>2170</v>
      </c>
      <c r="S46" s="116"/>
      <c r="T46" s="116"/>
      <c r="U46" s="116"/>
      <c r="V46" s="116"/>
      <c r="W46" s="117" t="s">
        <v>2170</v>
      </c>
      <c r="X46" s="116" t="s">
        <v>2170</v>
      </c>
      <c r="Y46" s="116"/>
      <c r="Z46" s="116"/>
      <c r="AA46" s="116"/>
      <c r="AB46" s="116"/>
      <c r="AC46" s="116"/>
      <c r="AF46" t="s">
        <v>420</v>
      </c>
      <c r="AL46" s="32" t="s">
        <v>31</v>
      </c>
      <c r="AM46" s="32"/>
      <c r="AR46" s="149" t="s">
        <v>5691</v>
      </c>
      <c r="AS46" s="71" t="s">
        <v>2169</v>
      </c>
      <c r="AT46" s="71" t="s">
        <v>2169</v>
      </c>
      <c r="AU46" s="71" t="s">
        <v>2169</v>
      </c>
      <c r="AZ46" s="71" t="s">
        <v>470</v>
      </c>
      <c r="BA46" s="71" t="s">
        <v>470</v>
      </c>
      <c r="BB46" s="71" t="s">
        <v>470</v>
      </c>
      <c r="BC46" s="71" t="s">
        <v>470</v>
      </c>
      <c r="BD46" s="71" t="s">
        <v>470</v>
      </c>
      <c r="BE46" s="71" t="s">
        <v>2169</v>
      </c>
      <c r="BF46" s="71" t="s">
        <v>2169</v>
      </c>
      <c r="BG46" s="71" t="s">
        <v>2169</v>
      </c>
      <c r="BM46" s="32"/>
      <c r="BN46" s="71" t="s">
        <v>2169</v>
      </c>
    </row>
    <row r="47" spans="1:66" ht="15" customHeight="1">
      <c r="A47" t="s">
        <v>5669</v>
      </c>
      <c r="B47" t="s">
        <v>5640</v>
      </c>
      <c r="C47" s="48">
        <f t="shared" ca="1" si="9"/>
        <v>24</v>
      </c>
      <c r="D47" s="116" t="s">
        <v>5664</v>
      </c>
      <c r="F47" s="116" t="s">
        <v>5650</v>
      </c>
      <c r="H47" t="s">
        <v>38</v>
      </c>
      <c r="I47" s="284" t="str">
        <f>IF(E47="","",IF(ISNA(MATCH(E47,OCL_labels!C:C,0)),"",VLOOKUP(E47,OCL_labels!C:J,8,FALSE)))</f>
        <v/>
      </c>
      <c r="J47" s="3"/>
      <c r="K47" s="6" t="str">
        <f t="shared" si="0"/>
        <v>Beats/minute</v>
      </c>
      <c r="L47" s="116"/>
      <c r="M47" s="116"/>
      <c r="N47" s="116"/>
      <c r="O47" s="116"/>
      <c r="P47" s="116"/>
      <c r="Q47" s="117" t="s">
        <v>2170</v>
      </c>
      <c r="R47" s="116" t="s">
        <v>2170</v>
      </c>
      <c r="S47" s="116"/>
      <c r="T47" s="116"/>
      <c r="U47" s="116"/>
      <c r="V47" s="116"/>
      <c r="W47" s="117" t="s">
        <v>2170</v>
      </c>
      <c r="X47" s="116" t="s">
        <v>2170</v>
      </c>
      <c r="Y47" s="116"/>
      <c r="Z47" s="116"/>
      <c r="AA47" s="116"/>
      <c r="AB47" s="116"/>
      <c r="AC47" s="116"/>
      <c r="AF47" t="s">
        <v>420</v>
      </c>
      <c r="AL47" s="32" t="s">
        <v>71</v>
      </c>
      <c r="AM47" s="32"/>
      <c r="AR47" s="149" t="s">
        <v>5693</v>
      </c>
      <c r="AS47" s="71" t="s">
        <v>2169</v>
      </c>
      <c r="AT47" s="71" t="s">
        <v>2169</v>
      </c>
      <c r="AU47" s="71" t="s">
        <v>2169</v>
      </c>
      <c r="AZ47" s="71" t="s">
        <v>470</v>
      </c>
      <c r="BA47" s="71" t="s">
        <v>470</v>
      </c>
      <c r="BB47" s="71" t="s">
        <v>470</v>
      </c>
      <c r="BC47" s="71" t="s">
        <v>470</v>
      </c>
      <c r="BD47" s="71" t="s">
        <v>470</v>
      </c>
      <c r="BE47" s="71" t="s">
        <v>2169</v>
      </c>
      <c r="BF47" s="71" t="s">
        <v>2169</v>
      </c>
      <c r="BG47" s="71" t="s">
        <v>2169</v>
      </c>
      <c r="BM47" s="32"/>
      <c r="BN47" s="71" t="s">
        <v>2169</v>
      </c>
    </row>
    <row r="48" spans="1:66" ht="15" customHeight="1">
      <c r="A48" t="s">
        <v>5669</v>
      </c>
      <c r="B48" t="s">
        <v>5640</v>
      </c>
      <c r="C48" s="38">
        <f t="shared" ca="1" si="9"/>
        <v>25</v>
      </c>
      <c r="D48" t="s">
        <v>5694</v>
      </c>
      <c r="F48" t="s">
        <v>5676</v>
      </c>
      <c r="H48" t="s">
        <v>38</v>
      </c>
      <c r="I48" s="284" t="str">
        <f>IF(E48="","",IF(ISNA(MATCH(E48,OCL_labels!C:C,0)),"",VLOOKUP(E48,OCL_labels!C:J,8,FALSE)))</f>
        <v/>
      </c>
      <c r="J48" s="3"/>
      <c r="K48" s="6" t="str">
        <f t="shared" si="0"/>
        <v>Fetal biometry (cm) - BPD</v>
      </c>
      <c r="L48" s="116"/>
      <c r="M48" s="116"/>
      <c r="N48" s="116"/>
      <c r="O48" s="116"/>
      <c r="P48" s="116"/>
      <c r="Q48" s="117" t="s">
        <v>2170</v>
      </c>
      <c r="R48" s="116" t="s">
        <v>2170</v>
      </c>
      <c r="S48" s="116"/>
      <c r="T48" s="116"/>
      <c r="U48" s="116"/>
      <c r="V48" s="116"/>
      <c r="W48" s="117" t="s">
        <v>2170</v>
      </c>
      <c r="X48" s="116" t="s">
        <v>2170</v>
      </c>
      <c r="Y48" s="116"/>
      <c r="Z48" s="116"/>
      <c r="AA48" s="116"/>
      <c r="AB48" s="116"/>
      <c r="AC48" s="116"/>
      <c r="AF48" t="s">
        <v>420</v>
      </c>
      <c r="AL48" s="32" t="s">
        <v>71</v>
      </c>
      <c r="AM48" s="32"/>
      <c r="AR48" s="149" t="s">
        <v>5691</v>
      </c>
      <c r="AS48" s="71" t="s">
        <v>2169</v>
      </c>
      <c r="AT48" s="71" t="s">
        <v>2169</v>
      </c>
      <c r="AU48" s="71" t="s">
        <v>2169</v>
      </c>
      <c r="AZ48" s="71" t="s">
        <v>470</v>
      </c>
      <c r="BA48" s="71" t="s">
        <v>470</v>
      </c>
      <c r="BB48" s="71" t="s">
        <v>470</v>
      </c>
      <c r="BC48" s="71" t="s">
        <v>470</v>
      </c>
      <c r="BD48" s="71" t="s">
        <v>470</v>
      </c>
      <c r="BE48" s="71" t="s">
        <v>2169</v>
      </c>
      <c r="BF48" s="71" t="s">
        <v>2169</v>
      </c>
      <c r="BG48" s="71" t="s">
        <v>2169</v>
      </c>
      <c r="BM48" s="32"/>
      <c r="BN48" s="71" t="s">
        <v>2169</v>
      </c>
    </row>
    <row r="49" spans="1:66" ht="15" customHeight="1">
      <c r="A49" t="s">
        <v>5669</v>
      </c>
      <c r="B49" t="s">
        <v>5640</v>
      </c>
      <c r="C49" s="38">
        <f t="shared" ca="1" si="9"/>
        <v>26</v>
      </c>
      <c r="D49" t="s">
        <v>5695</v>
      </c>
      <c r="F49" t="s">
        <v>5677</v>
      </c>
      <c r="H49" t="s">
        <v>38</v>
      </c>
      <c r="I49" s="284" t="str">
        <f>IF(E49="","",IF(ISNA(MATCH(E49,OCL_labels!C:C,0)),"",VLOOKUP(E49,OCL_labels!C:J,8,FALSE)))</f>
        <v/>
      </c>
      <c r="J49" s="3"/>
      <c r="K49" s="6" t="str">
        <f t="shared" si="0"/>
        <v>Fetal biometry (cm) - HC</v>
      </c>
      <c r="L49" s="116"/>
      <c r="M49" s="116"/>
      <c r="N49" s="116"/>
      <c r="O49" s="116"/>
      <c r="P49" s="116"/>
      <c r="Q49" s="117" t="s">
        <v>2170</v>
      </c>
      <c r="R49" s="116" t="s">
        <v>2170</v>
      </c>
      <c r="S49" s="116"/>
      <c r="T49" s="116"/>
      <c r="U49" s="116"/>
      <c r="V49" s="116"/>
      <c r="W49" s="117" t="s">
        <v>2170</v>
      </c>
      <c r="X49" s="116" t="s">
        <v>2170</v>
      </c>
      <c r="Y49" s="116"/>
      <c r="Z49" s="116"/>
      <c r="AA49" s="116"/>
      <c r="AB49" s="116"/>
      <c r="AC49" s="116"/>
      <c r="AF49" t="s">
        <v>420</v>
      </c>
      <c r="AL49" s="32" t="s">
        <v>71</v>
      </c>
      <c r="AM49" s="32"/>
      <c r="AR49" s="149" t="s">
        <v>5691</v>
      </c>
      <c r="AS49" s="71" t="s">
        <v>2169</v>
      </c>
      <c r="AT49" s="71" t="s">
        <v>2169</v>
      </c>
      <c r="AU49" s="71" t="s">
        <v>2169</v>
      </c>
      <c r="AZ49" s="71" t="s">
        <v>470</v>
      </c>
      <c r="BA49" s="71" t="s">
        <v>470</v>
      </c>
      <c r="BB49" s="71" t="s">
        <v>470</v>
      </c>
      <c r="BC49" s="71" t="s">
        <v>470</v>
      </c>
      <c r="BD49" s="71" t="s">
        <v>470</v>
      </c>
      <c r="BE49" s="71" t="s">
        <v>2169</v>
      </c>
      <c r="BF49" s="71" t="s">
        <v>2169</v>
      </c>
      <c r="BG49" s="71" t="s">
        <v>2169</v>
      </c>
      <c r="BM49" s="32"/>
      <c r="BN49" s="71" t="s">
        <v>2169</v>
      </c>
    </row>
    <row r="50" spans="1:66" ht="15" customHeight="1">
      <c r="A50" t="s">
        <v>5669</v>
      </c>
      <c r="B50" t="s">
        <v>5640</v>
      </c>
      <c r="C50" s="38">
        <f t="shared" ca="1" si="9"/>
        <v>27</v>
      </c>
      <c r="D50" t="s">
        <v>5696</v>
      </c>
      <c r="F50" t="s">
        <v>5678</v>
      </c>
      <c r="H50" t="s">
        <v>38</v>
      </c>
      <c r="I50" s="284" t="str">
        <f>IF(E50="","",IF(ISNA(MATCH(E50,OCL_labels!C:C,0)),"",VLOOKUP(E50,OCL_labels!C:J,8,FALSE)))</f>
        <v/>
      </c>
      <c r="J50" s="3"/>
      <c r="K50" s="6" t="str">
        <f t="shared" si="0"/>
        <v>Fetal biometry (cm) - AC</v>
      </c>
      <c r="L50" s="116"/>
      <c r="M50" s="116"/>
      <c r="N50" s="116"/>
      <c r="O50" s="116"/>
      <c r="P50" s="116"/>
      <c r="Q50" s="117" t="s">
        <v>2170</v>
      </c>
      <c r="R50" s="116" t="s">
        <v>2170</v>
      </c>
      <c r="S50" s="116"/>
      <c r="T50" s="116"/>
      <c r="U50" s="116"/>
      <c r="V50" s="116"/>
      <c r="W50" s="117" t="s">
        <v>2170</v>
      </c>
      <c r="X50" s="116" t="s">
        <v>2170</v>
      </c>
      <c r="Y50" s="116"/>
      <c r="Z50" s="116"/>
      <c r="AA50" s="116"/>
      <c r="AB50" s="116"/>
      <c r="AC50" s="116"/>
      <c r="AF50" t="s">
        <v>420</v>
      </c>
      <c r="AL50" s="32" t="s">
        <v>71</v>
      </c>
      <c r="AM50" s="32"/>
      <c r="AR50" s="149" t="s">
        <v>5691</v>
      </c>
      <c r="AS50" s="71" t="s">
        <v>2169</v>
      </c>
      <c r="AT50" s="71" t="s">
        <v>2169</v>
      </c>
      <c r="AU50" s="71" t="s">
        <v>2169</v>
      </c>
      <c r="AZ50" s="71" t="s">
        <v>470</v>
      </c>
      <c r="BA50" s="71" t="s">
        <v>470</v>
      </c>
      <c r="BB50" s="71" t="s">
        <v>470</v>
      </c>
      <c r="BC50" s="71" t="s">
        <v>470</v>
      </c>
      <c r="BD50" s="71" t="s">
        <v>470</v>
      </c>
      <c r="BE50" s="71" t="s">
        <v>2169</v>
      </c>
      <c r="BF50" s="71" t="s">
        <v>2169</v>
      </c>
      <c r="BG50" s="71" t="s">
        <v>2169</v>
      </c>
      <c r="BM50" s="32"/>
      <c r="BN50" s="71" t="s">
        <v>2169</v>
      </c>
    </row>
    <row r="51" spans="1:66" ht="15" customHeight="1">
      <c r="A51" t="s">
        <v>5669</v>
      </c>
      <c r="B51" t="s">
        <v>5640</v>
      </c>
      <c r="C51" s="38">
        <f t="shared" ca="1" si="9"/>
        <v>28</v>
      </c>
      <c r="D51" t="s">
        <v>5697</v>
      </c>
      <c r="F51" t="s">
        <v>5679</v>
      </c>
      <c r="H51" t="s">
        <v>38</v>
      </c>
      <c r="I51" s="284" t="str">
        <f>IF(E51="","",IF(ISNA(MATCH(E51,OCL_labels!C:C,0)),"",VLOOKUP(E51,OCL_labels!C:J,8,FALSE)))</f>
        <v/>
      </c>
      <c r="J51" s="3"/>
      <c r="K51" s="6" t="str">
        <f t="shared" si="0"/>
        <v>Fetal biometry (cm) - FL</v>
      </c>
      <c r="L51" s="116"/>
      <c r="M51" s="116"/>
      <c r="N51" s="116"/>
      <c r="O51" s="116"/>
      <c r="P51" s="116"/>
      <c r="Q51" s="117" t="s">
        <v>2170</v>
      </c>
      <c r="R51" s="116" t="s">
        <v>2170</v>
      </c>
      <c r="S51" s="116"/>
      <c r="T51" s="116"/>
      <c r="U51" s="116"/>
      <c r="V51" s="116"/>
      <c r="W51" s="117" t="s">
        <v>2170</v>
      </c>
      <c r="X51" s="116" t="s">
        <v>2170</v>
      </c>
      <c r="Y51" s="116"/>
      <c r="Z51" s="116"/>
      <c r="AA51" s="116"/>
      <c r="AB51" s="116"/>
      <c r="AC51" s="116"/>
      <c r="AF51" t="s">
        <v>420</v>
      </c>
      <c r="AL51" s="32" t="s">
        <v>71</v>
      </c>
      <c r="AM51" s="32"/>
      <c r="AR51" s="149" t="s">
        <v>5691</v>
      </c>
      <c r="AS51" s="71" t="s">
        <v>2169</v>
      </c>
      <c r="AT51" s="71" t="s">
        <v>2169</v>
      </c>
      <c r="AU51" s="71" t="s">
        <v>2169</v>
      </c>
      <c r="AZ51" s="71" t="s">
        <v>470</v>
      </c>
      <c r="BA51" s="71" t="s">
        <v>470</v>
      </c>
      <c r="BB51" s="71" t="s">
        <v>470</v>
      </c>
      <c r="BC51" s="71" t="s">
        <v>470</v>
      </c>
      <c r="BD51" s="71" t="s">
        <v>470</v>
      </c>
      <c r="BE51" s="71" t="s">
        <v>2169</v>
      </c>
      <c r="BF51" s="71" t="s">
        <v>2169</v>
      </c>
      <c r="BG51" s="71" t="s">
        <v>2169</v>
      </c>
      <c r="BM51" s="32"/>
      <c r="BN51" s="71" t="s">
        <v>2169</v>
      </c>
    </row>
    <row r="52" spans="1:66" ht="15" customHeight="1">
      <c r="A52" t="s">
        <v>5669</v>
      </c>
      <c r="B52" t="s">
        <v>5640</v>
      </c>
      <c r="C52" s="48">
        <f t="shared" ca="1" si="9"/>
        <v>29</v>
      </c>
      <c r="D52" t="s">
        <v>5667</v>
      </c>
      <c r="F52" t="s">
        <v>5653</v>
      </c>
      <c r="H52" t="s">
        <v>26</v>
      </c>
      <c r="I52" s="284" t="str">
        <f>IF(E52="","",IF(ISNA(MATCH(E52,OCL_labels!C:C,0)),"",VLOOKUP(E52,OCL_labels!C:J,8,FALSE)))</f>
        <v/>
      </c>
      <c r="J52" s="3"/>
      <c r="K52" s="6" t="str">
        <f t="shared" si="0"/>
        <v>Estimated gestational age (EGA)</v>
      </c>
      <c r="L52" s="116"/>
      <c r="M52" s="116"/>
      <c r="N52" s="116"/>
      <c r="O52" s="116"/>
      <c r="P52" s="116"/>
      <c r="Q52" s="117" t="s">
        <v>2170</v>
      </c>
      <c r="R52" s="116" t="s">
        <v>2170</v>
      </c>
      <c r="S52" s="116"/>
      <c r="T52" s="116"/>
      <c r="U52" s="116"/>
      <c r="V52" s="116"/>
      <c r="W52" s="117" t="s">
        <v>2170</v>
      </c>
      <c r="X52" s="116" t="s">
        <v>2170</v>
      </c>
      <c r="Y52" s="116"/>
      <c r="Z52" s="116"/>
      <c r="AA52" s="116"/>
      <c r="AB52" s="116"/>
      <c r="AC52" s="116"/>
      <c r="AF52" t="s">
        <v>420</v>
      </c>
      <c r="AL52" s="32" t="s">
        <v>102</v>
      </c>
      <c r="AM52" s="32">
        <v>50</v>
      </c>
      <c r="AR52" s="149" t="s">
        <v>5691</v>
      </c>
      <c r="AS52" s="71" t="s">
        <v>2169</v>
      </c>
      <c r="AT52" s="71" t="s">
        <v>2169</v>
      </c>
      <c r="AU52" s="71" t="s">
        <v>2169</v>
      </c>
      <c r="AZ52" s="71" t="s">
        <v>470</v>
      </c>
      <c r="BA52" s="71" t="s">
        <v>470</v>
      </c>
      <c r="BB52" s="71" t="s">
        <v>470</v>
      </c>
      <c r="BC52" s="71" t="s">
        <v>470</v>
      </c>
      <c r="BD52" s="71" t="s">
        <v>470</v>
      </c>
      <c r="BE52" s="71" t="s">
        <v>2169</v>
      </c>
      <c r="BF52" s="71" t="s">
        <v>2169</v>
      </c>
      <c r="BG52" s="71" t="s">
        <v>2169</v>
      </c>
      <c r="BM52" s="32"/>
      <c r="BN52" s="71" t="s">
        <v>2169</v>
      </c>
    </row>
    <row r="53" spans="1:66" ht="15" customHeight="1">
      <c r="A53" t="s">
        <v>5669</v>
      </c>
      <c r="B53" t="s">
        <v>5640</v>
      </c>
      <c r="C53" s="38">
        <f t="shared" ca="1" si="9"/>
        <v>30</v>
      </c>
      <c r="D53" s="6" t="s">
        <v>5698</v>
      </c>
      <c r="F53" t="s">
        <v>5680</v>
      </c>
      <c r="H53" t="s">
        <v>38</v>
      </c>
      <c r="I53" s="284" t="str">
        <f>IF(E53="","",IF(ISNA(MATCH(E53,OCL_labels!C:C,0)),"",VLOOKUP(E53,OCL_labels!C:J,8,FALSE)))</f>
        <v/>
      </c>
      <c r="J53" s="3"/>
      <c r="K53" s="6" t="str">
        <f t="shared" si="0"/>
        <v>Estimated gestational weight (EFW - g)</v>
      </c>
      <c r="L53" s="116"/>
      <c r="M53" s="116"/>
      <c r="N53" s="116"/>
      <c r="O53" s="116"/>
      <c r="P53" s="116"/>
      <c r="Q53" s="117" t="s">
        <v>2170</v>
      </c>
      <c r="R53" s="116" t="s">
        <v>2170</v>
      </c>
      <c r="S53" s="116"/>
      <c r="T53" s="116"/>
      <c r="U53" s="116"/>
      <c r="V53" s="116"/>
      <c r="W53" s="117" t="s">
        <v>2170</v>
      </c>
      <c r="X53" s="116" t="s">
        <v>2170</v>
      </c>
      <c r="Y53" s="116"/>
      <c r="Z53" s="116"/>
      <c r="AA53" s="116"/>
      <c r="AB53" s="116"/>
      <c r="AC53" s="116"/>
      <c r="AF53" t="s">
        <v>420</v>
      </c>
      <c r="AL53" s="32" t="s">
        <v>71</v>
      </c>
      <c r="AM53" s="32"/>
      <c r="AR53" s="149" t="s">
        <v>5691</v>
      </c>
      <c r="AS53" s="71" t="s">
        <v>2169</v>
      </c>
      <c r="AT53" s="71" t="s">
        <v>2169</v>
      </c>
      <c r="AU53" s="71" t="s">
        <v>2169</v>
      </c>
      <c r="AZ53" s="71" t="s">
        <v>470</v>
      </c>
      <c r="BA53" s="71" t="s">
        <v>470</v>
      </c>
      <c r="BB53" s="71" t="s">
        <v>470</v>
      </c>
      <c r="BC53" s="71" t="s">
        <v>470</v>
      </c>
      <c r="BD53" s="71" t="s">
        <v>470</v>
      </c>
      <c r="BE53" s="71" t="s">
        <v>2169</v>
      </c>
      <c r="BF53" s="71" t="s">
        <v>2169</v>
      </c>
      <c r="BG53" s="71" t="s">
        <v>2169</v>
      </c>
      <c r="BM53" s="32"/>
      <c r="BN53" s="71" t="s">
        <v>2169</v>
      </c>
    </row>
    <row r="54" spans="1:66" ht="15" customHeight="1">
      <c r="A54" t="s">
        <v>5669</v>
      </c>
      <c r="B54" t="s">
        <v>5640</v>
      </c>
      <c r="C54" s="38">
        <f t="shared" ca="1" si="1"/>
        <v>31</v>
      </c>
      <c r="D54" t="s">
        <v>5668</v>
      </c>
      <c r="H54" t="s">
        <v>26</v>
      </c>
      <c r="I54" s="284" t="str">
        <f>IF(E54="","",IF(ISNA(MATCH(E54,OCL_labels!C:C,0)),"",VLOOKUP(E54,OCL_labels!C:J,8,FALSE)))</f>
        <v/>
      </c>
      <c r="J54" s="3"/>
      <c r="K54" s="6" t="str">
        <f t="shared" si="0"/>
        <v>Other finding(s)</v>
      </c>
      <c r="L54" s="116"/>
      <c r="M54" s="116"/>
      <c r="N54" s="116"/>
      <c r="O54" s="116"/>
      <c r="P54" s="116"/>
      <c r="Q54" s="117" t="s">
        <v>2170</v>
      </c>
      <c r="R54" s="116" t="s">
        <v>2170</v>
      </c>
      <c r="S54" s="116"/>
      <c r="T54" s="116"/>
      <c r="U54" s="116"/>
      <c r="V54" s="116"/>
      <c r="W54" s="117" t="s">
        <v>2170</v>
      </c>
      <c r="X54" s="116" t="s">
        <v>2170</v>
      </c>
      <c r="Y54" s="116"/>
      <c r="Z54" s="116"/>
      <c r="AA54" s="116"/>
      <c r="AB54" s="116"/>
      <c r="AC54" s="116"/>
      <c r="AF54" t="s">
        <v>420</v>
      </c>
      <c r="AL54" s="32" t="s">
        <v>106</v>
      </c>
      <c r="AM54" s="32">
        <v>255</v>
      </c>
      <c r="AS54" s="71" t="s">
        <v>2169</v>
      </c>
      <c r="AT54" s="71" t="s">
        <v>2169</v>
      </c>
      <c r="AU54" s="71" t="s">
        <v>2169</v>
      </c>
      <c r="AZ54" s="71" t="s">
        <v>470</v>
      </c>
      <c r="BA54" s="71" t="s">
        <v>470</v>
      </c>
      <c r="BB54" s="71" t="s">
        <v>470</v>
      </c>
      <c r="BC54" s="71" t="s">
        <v>470</v>
      </c>
      <c r="BD54" s="71" t="s">
        <v>470</v>
      </c>
      <c r="BE54" s="71" t="s">
        <v>2169</v>
      </c>
      <c r="BF54" s="71" t="s">
        <v>2169</v>
      </c>
      <c r="BG54" s="71" t="s">
        <v>2169</v>
      </c>
      <c r="BM54" s="32"/>
      <c r="BN54" s="71" t="s">
        <v>2169</v>
      </c>
    </row>
    <row r="55" spans="1:66" ht="15" customHeight="1">
      <c r="I55" s="71" t="s">
        <v>2169</v>
      </c>
      <c r="J55" t="str">
        <f>IF(ISBLANK(C55),"",IF(ISBLANK(#REF!),C55,#REF!))</f>
        <v/>
      </c>
      <c r="K55" s="14" t="str">
        <f>IF(ISBLANK(C55),"",IF(ISBLANK(#REF!),C55,#REF!))</f>
        <v/>
      </c>
      <c r="L55" s="116"/>
      <c r="M55" s="116"/>
      <c r="N55" s="116"/>
      <c r="O55" s="116"/>
      <c r="P55" s="116"/>
      <c r="Q55" s="117" t="s">
        <v>2170</v>
      </c>
      <c r="R55" s="116" t="s">
        <v>2170</v>
      </c>
      <c r="S55" s="116"/>
      <c r="T55" s="116"/>
      <c r="U55" s="116"/>
      <c r="V55" s="116"/>
      <c r="W55" s="117" t="s">
        <v>2170</v>
      </c>
      <c r="X55" s="116" t="s">
        <v>2170</v>
      </c>
      <c r="Y55" s="116"/>
      <c r="Z55" s="116"/>
      <c r="AA55" s="116"/>
      <c r="AB55" s="116"/>
      <c r="AC55" s="116"/>
      <c r="AL55" s="32" t="s">
        <v>2171</v>
      </c>
      <c r="AM55" s="32"/>
      <c r="AS55" s="71" t="s">
        <v>2169</v>
      </c>
      <c r="AT55" s="71" t="s">
        <v>2169</v>
      </c>
      <c r="AU55" s="71" t="s">
        <v>2169</v>
      </c>
      <c r="AZ55" s="71" t="s">
        <v>470</v>
      </c>
      <c r="BA55" s="71" t="s">
        <v>470</v>
      </c>
      <c r="BB55" s="71" t="s">
        <v>470</v>
      </c>
      <c r="BC55" s="71" t="s">
        <v>470</v>
      </c>
      <c r="BD55" s="71" t="s">
        <v>470</v>
      </c>
      <c r="BE55" s="71" t="s">
        <v>2169</v>
      </c>
      <c r="BF55" s="71" t="s">
        <v>2169</v>
      </c>
      <c r="BG55" s="71" t="s">
        <v>2169</v>
      </c>
      <c r="BM55" s="32"/>
      <c r="BN55" s="71" t="s">
        <v>2169</v>
      </c>
    </row>
    <row r="56" spans="1:66" ht="15" customHeight="1">
      <c r="I56" s="71" t="s">
        <v>2169</v>
      </c>
      <c r="J56" t="str">
        <f t="shared" ref="J56:J70" si="10">IF(ISBLANK(C56),"",IF(ISBLANK(D55),C56,D55))</f>
        <v/>
      </c>
      <c r="K56" s="14" t="str">
        <f t="shared" ref="K56:K82" si="11">IF(ISBLANK(C56),"",IF(ISBLANK(D55),C56,D55))</f>
        <v/>
      </c>
      <c r="L56" s="116"/>
      <c r="M56" s="116"/>
      <c r="N56" s="116"/>
      <c r="O56" s="116"/>
      <c r="P56" s="116"/>
      <c r="Q56" s="117" t="s">
        <v>2170</v>
      </c>
      <c r="R56" s="116" t="s">
        <v>2170</v>
      </c>
      <c r="S56" s="116"/>
      <c r="T56" s="116"/>
      <c r="U56" s="116"/>
      <c r="V56" s="116"/>
      <c r="W56" s="117" t="s">
        <v>2170</v>
      </c>
      <c r="X56" s="116" t="s">
        <v>2170</v>
      </c>
      <c r="Y56" s="116"/>
      <c r="Z56" s="116"/>
      <c r="AA56" s="116"/>
      <c r="AB56" s="116"/>
      <c r="AC56" s="116"/>
      <c r="AL56" s="32" t="s">
        <v>2171</v>
      </c>
      <c r="AM56" s="32"/>
      <c r="AS56" s="71" t="s">
        <v>2169</v>
      </c>
      <c r="AT56" s="71" t="s">
        <v>2169</v>
      </c>
      <c r="AU56" s="71" t="s">
        <v>2169</v>
      </c>
      <c r="AZ56" s="71" t="s">
        <v>470</v>
      </c>
      <c r="BA56" s="71" t="s">
        <v>470</v>
      </c>
      <c r="BB56" s="71" t="s">
        <v>470</v>
      </c>
      <c r="BC56" s="71" t="s">
        <v>470</v>
      </c>
      <c r="BD56" s="71" t="s">
        <v>470</v>
      </c>
      <c r="BE56" s="71" t="s">
        <v>2169</v>
      </c>
      <c r="BF56" s="71" t="s">
        <v>2169</v>
      </c>
      <c r="BG56" s="71" t="s">
        <v>2169</v>
      </c>
      <c r="BM56" s="32"/>
      <c r="BN56" s="71" t="s">
        <v>2169</v>
      </c>
    </row>
    <row r="57" spans="1:66" ht="15" customHeight="1">
      <c r="I57" s="71" t="s">
        <v>2169</v>
      </c>
      <c r="J57" t="str">
        <f t="shared" si="10"/>
        <v/>
      </c>
      <c r="K57" s="14" t="str">
        <f t="shared" si="11"/>
        <v/>
      </c>
      <c r="L57" s="116"/>
      <c r="M57" s="116"/>
      <c r="N57" s="116"/>
      <c r="O57" s="116"/>
      <c r="P57" s="116"/>
      <c r="Q57" s="117" t="s">
        <v>2170</v>
      </c>
      <c r="R57" s="116" t="s">
        <v>2170</v>
      </c>
      <c r="S57" s="116"/>
      <c r="T57" s="116"/>
      <c r="U57" s="116"/>
      <c r="V57" s="116"/>
      <c r="W57" s="117" t="s">
        <v>2170</v>
      </c>
      <c r="X57" s="116" t="s">
        <v>2170</v>
      </c>
      <c r="Y57" s="116"/>
      <c r="Z57" s="116"/>
      <c r="AA57" s="116"/>
      <c r="AB57" s="116"/>
      <c r="AC57" s="116"/>
      <c r="AL57" s="32" t="s">
        <v>2171</v>
      </c>
      <c r="AM57" s="32"/>
      <c r="AS57" s="71" t="s">
        <v>2169</v>
      </c>
      <c r="AT57" s="71" t="s">
        <v>2169</v>
      </c>
      <c r="AU57" s="71" t="s">
        <v>2169</v>
      </c>
      <c r="AZ57" s="71" t="s">
        <v>470</v>
      </c>
      <c r="BA57" s="71" t="s">
        <v>470</v>
      </c>
      <c r="BB57" s="71" t="s">
        <v>470</v>
      </c>
      <c r="BC57" s="71" t="s">
        <v>470</v>
      </c>
      <c r="BD57" s="71" t="s">
        <v>470</v>
      </c>
      <c r="BE57" s="71" t="s">
        <v>2169</v>
      </c>
      <c r="BF57" s="71" t="s">
        <v>2169</v>
      </c>
      <c r="BG57" s="71" t="s">
        <v>2169</v>
      </c>
      <c r="BM57" s="32"/>
      <c r="BN57" s="71" t="s">
        <v>2169</v>
      </c>
    </row>
    <row r="58" spans="1:66" ht="15" customHeight="1">
      <c r="E58" s="163"/>
      <c r="I58" s="71" t="s">
        <v>2169</v>
      </c>
      <c r="J58" t="str">
        <f t="shared" si="10"/>
        <v/>
      </c>
      <c r="K58" s="14" t="str">
        <f t="shared" si="11"/>
        <v/>
      </c>
      <c r="L58" s="116"/>
      <c r="M58" s="116"/>
      <c r="N58" s="116"/>
      <c r="O58" s="116"/>
      <c r="P58" s="116"/>
      <c r="Q58" s="117" t="s">
        <v>2170</v>
      </c>
      <c r="R58" s="116" t="s">
        <v>2170</v>
      </c>
      <c r="S58" s="116"/>
      <c r="T58" s="116"/>
      <c r="U58" s="116"/>
      <c r="V58" s="116"/>
      <c r="W58" s="117" t="s">
        <v>2170</v>
      </c>
      <c r="X58" s="116" t="s">
        <v>2170</v>
      </c>
      <c r="Y58" s="116"/>
      <c r="Z58" s="116"/>
      <c r="AA58" s="116"/>
      <c r="AB58" s="116"/>
      <c r="AC58" s="116"/>
      <c r="AL58" s="32" t="s">
        <v>2171</v>
      </c>
      <c r="AM58" s="32"/>
      <c r="AS58" s="71" t="s">
        <v>2169</v>
      </c>
      <c r="AT58" s="71" t="s">
        <v>2169</v>
      </c>
      <c r="AU58" s="71" t="s">
        <v>2169</v>
      </c>
      <c r="AZ58" s="71" t="s">
        <v>470</v>
      </c>
      <c r="BA58" s="71" t="s">
        <v>470</v>
      </c>
      <c r="BB58" s="71" t="s">
        <v>470</v>
      </c>
      <c r="BC58" s="71" t="s">
        <v>470</v>
      </c>
      <c r="BD58" s="71" t="s">
        <v>470</v>
      </c>
      <c r="BE58" s="71" t="s">
        <v>2169</v>
      </c>
      <c r="BF58" s="71" t="s">
        <v>2169</v>
      </c>
      <c r="BG58" s="71" t="s">
        <v>2169</v>
      </c>
      <c r="BM58" s="32"/>
      <c r="BN58" s="71" t="s">
        <v>2169</v>
      </c>
    </row>
    <row r="59" spans="1:66" ht="15" customHeight="1">
      <c r="E59" s="163"/>
      <c r="I59" s="71" t="s">
        <v>2169</v>
      </c>
      <c r="J59" t="str">
        <f t="shared" si="10"/>
        <v/>
      </c>
      <c r="K59" s="14" t="str">
        <f t="shared" si="11"/>
        <v/>
      </c>
      <c r="L59" s="116"/>
      <c r="M59" s="116"/>
      <c r="N59" s="116"/>
      <c r="O59" s="116"/>
      <c r="P59" s="116"/>
      <c r="Q59" s="117" t="s">
        <v>2170</v>
      </c>
      <c r="R59" s="116" t="s">
        <v>2170</v>
      </c>
      <c r="S59" s="116"/>
      <c r="T59" s="116"/>
      <c r="U59" s="116"/>
      <c r="V59" s="116"/>
      <c r="W59" s="117" t="s">
        <v>2170</v>
      </c>
      <c r="X59" s="116" t="s">
        <v>2170</v>
      </c>
      <c r="Y59" s="116"/>
      <c r="Z59" s="116"/>
      <c r="AA59" s="116"/>
      <c r="AB59" s="116"/>
      <c r="AC59" s="116"/>
      <c r="AL59" s="32" t="s">
        <v>2171</v>
      </c>
      <c r="AM59" s="32"/>
      <c r="AS59" s="71" t="s">
        <v>2169</v>
      </c>
      <c r="AT59" s="71" t="s">
        <v>2169</v>
      </c>
      <c r="AU59" s="71" t="s">
        <v>2169</v>
      </c>
      <c r="AZ59" s="71" t="s">
        <v>470</v>
      </c>
      <c r="BA59" s="71" t="s">
        <v>470</v>
      </c>
      <c r="BB59" s="71" t="s">
        <v>470</v>
      </c>
      <c r="BC59" s="71" t="s">
        <v>470</v>
      </c>
      <c r="BD59" s="71" t="s">
        <v>470</v>
      </c>
      <c r="BE59" s="71" t="s">
        <v>2169</v>
      </c>
      <c r="BF59" s="71" t="s">
        <v>2169</v>
      </c>
      <c r="BG59" s="71" t="s">
        <v>2169</v>
      </c>
      <c r="BM59" s="32"/>
      <c r="BN59" s="71" t="s">
        <v>2169</v>
      </c>
    </row>
    <row r="60" spans="1:66" ht="15" customHeight="1">
      <c r="E60" s="164"/>
      <c r="I60" s="71" t="s">
        <v>2169</v>
      </c>
      <c r="J60" t="str">
        <f t="shared" si="10"/>
        <v/>
      </c>
      <c r="K60" s="14" t="str">
        <f t="shared" si="11"/>
        <v/>
      </c>
      <c r="L60" s="116"/>
      <c r="M60" s="116"/>
      <c r="N60" s="116"/>
      <c r="O60" s="116"/>
      <c r="P60" s="116"/>
      <c r="Q60" s="117" t="s">
        <v>2170</v>
      </c>
      <c r="R60" s="116" t="s">
        <v>2170</v>
      </c>
      <c r="S60" s="116"/>
      <c r="T60" s="116"/>
      <c r="U60" s="116"/>
      <c r="V60" s="116"/>
      <c r="W60" s="117" t="s">
        <v>2170</v>
      </c>
      <c r="X60" s="116" t="s">
        <v>2170</v>
      </c>
      <c r="Y60" s="116"/>
      <c r="Z60" s="116"/>
      <c r="AA60" s="116"/>
      <c r="AB60" s="116"/>
      <c r="AC60" s="116"/>
      <c r="AL60" s="32" t="s">
        <v>2171</v>
      </c>
      <c r="AM60" s="32"/>
      <c r="AS60" s="71" t="s">
        <v>2169</v>
      </c>
      <c r="AT60" s="71" t="s">
        <v>2169</v>
      </c>
      <c r="AU60" s="71" t="s">
        <v>2169</v>
      </c>
      <c r="AZ60" s="71" t="s">
        <v>470</v>
      </c>
      <c r="BA60" s="71" t="s">
        <v>470</v>
      </c>
      <c r="BB60" s="71" t="s">
        <v>470</v>
      </c>
      <c r="BC60" s="71" t="s">
        <v>470</v>
      </c>
      <c r="BD60" s="71" t="s">
        <v>470</v>
      </c>
      <c r="BE60" s="71" t="s">
        <v>2169</v>
      </c>
      <c r="BF60" s="71" t="s">
        <v>2169</v>
      </c>
      <c r="BG60" s="71" t="s">
        <v>2169</v>
      </c>
      <c r="BM60" s="32"/>
      <c r="BN60" s="71" t="s">
        <v>2169</v>
      </c>
    </row>
    <row r="61" spans="1:66" ht="15" customHeight="1">
      <c r="I61" s="71" t="s">
        <v>2169</v>
      </c>
      <c r="J61" t="str">
        <f t="shared" si="10"/>
        <v/>
      </c>
      <c r="K61" s="14" t="str">
        <f t="shared" si="11"/>
        <v/>
      </c>
      <c r="L61" s="116"/>
      <c r="M61" s="116"/>
      <c r="N61" s="116"/>
      <c r="O61" s="116"/>
      <c r="P61" s="116"/>
      <c r="Q61" s="117" t="s">
        <v>2170</v>
      </c>
      <c r="R61" s="116" t="s">
        <v>2170</v>
      </c>
      <c r="S61" s="116"/>
      <c r="T61" s="116"/>
      <c r="U61" s="116"/>
      <c r="V61" s="116"/>
      <c r="W61" s="117" t="s">
        <v>2170</v>
      </c>
      <c r="X61" s="116" t="s">
        <v>2170</v>
      </c>
      <c r="Y61" s="116"/>
      <c r="Z61" s="116"/>
      <c r="AA61" s="116"/>
      <c r="AB61" s="116"/>
      <c r="AC61" s="116"/>
      <c r="AL61" s="32" t="s">
        <v>2171</v>
      </c>
      <c r="AM61" s="32"/>
      <c r="AS61" s="71" t="s">
        <v>2169</v>
      </c>
      <c r="AT61" s="71" t="s">
        <v>2169</v>
      </c>
      <c r="AU61" s="71" t="s">
        <v>2169</v>
      </c>
      <c r="AZ61" s="71" t="s">
        <v>470</v>
      </c>
      <c r="BA61" s="71" t="s">
        <v>470</v>
      </c>
      <c r="BB61" s="71" t="s">
        <v>470</v>
      </c>
      <c r="BC61" s="71" t="s">
        <v>470</v>
      </c>
      <c r="BD61" s="71" t="s">
        <v>470</v>
      </c>
      <c r="BE61" s="71" t="s">
        <v>2169</v>
      </c>
      <c r="BF61" s="71" t="s">
        <v>2169</v>
      </c>
      <c r="BG61" s="71" t="s">
        <v>2169</v>
      </c>
      <c r="BM61" s="32"/>
      <c r="BN61" s="71" t="s">
        <v>2169</v>
      </c>
    </row>
    <row r="62" spans="1:66" ht="15" customHeight="1">
      <c r="I62" s="71" t="s">
        <v>2169</v>
      </c>
      <c r="J62" t="str">
        <f t="shared" si="10"/>
        <v/>
      </c>
      <c r="K62" s="14" t="str">
        <f t="shared" si="11"/>
        <v/>
      </c>
      <c r="L62" s="116"/>
      <c r="M62" s="116"/>
      <c r="N62" s="116"/>
      <c r="O62" s="116"/>
      <c r="P62" s="116"/>
      <c r="Q62" s="117" t="s">
        <v>2170</v>
      </c>
      <c r="R62" s="116" t="s">
        <v>2170</v>
      </c>
      <c r="S62" s="116"/>
      <c r="T62" s="116"/>
      <c r="U62" s="116"/>
      <c r="V62" s="116"/>
      <c r="W62" s="117" t="s">
        <v>2170</v>
      </c>
      <c r="X62" s="116" t="s">
        <v>2170</v>
      </c>
      <c r="Y62" s="116"/>
      <c r="Z62" s="116"/>
      <c r="AA62" s="116"/>
      <c r="AB62" s="116"/>
      <c r="AC62" s="116"/>
      <c r="AL62" s="32" t="s">
        <v>2171</v>
      </c>
      <c r="AM62" s="32"/>
      <c r="AS62" s="71" t="s">
        <v>2169</v>
      </c>
      <c r="AT62" s="71" t="s">
        <v>2169</v>
      </c>
      <c r="AU62" s="71" t="s">
        <v>2169</v>
      </c>
      <c r="AZ62" s="71" t="s">
        <v>470</v>
      </c>
      <c r="BA62" s="71" t="s">
        <v>470</v>
      </c>
      <c r="BB62" s="71" t="s">
        <v>470</v>
      </c>
      <c r="BC62" s="71" t="s">
        <v>470</v>
      </c>
      <c r="BD62" s="71" t="s">
        <v>470</v>
      </c>
      <c r="BE62" s="71" t="s">
        <v>2169</v>
      </c>
      <c r="BF62" s="71" t="s">
        <v>2169</v>
      </c>
      <c r="BG62" s="71" t="s">
        <v>2169</v>
      </c>
      <c r="BM62" s="32"/>
      <c r="BN62" s="71" t="s">
        <v>2169</v>
      </c>
    </row>
    <row r="63" spans="1:66" ht="15" customHeight="1">
      <c r="I63" s="71" t="s">
        <v>2169</v>
      </c>
      <c r="J63" t="str">
        <f t="shared" si="10"/>
        <v/>
      </c>
      <c r="K63" s="14" t="str">
        <f t="shared" si="11"/>
        <v/>
      </c>
      <c r="L63" s="116"/>
      <c r="M63" s="116"/>
      <c r="N63" s="116"/>
      <c r="O63" s="116"/>
      <c r="P63" s="116"/>
      <c r="Q63" s="117" t="s">
        <v>2170</v>
      </c>
      <c r="R63" s="116" t="s">
        <v>2170</v>
      </c>
      <c r="S63" s="116"/>
      <c r="T63" s="116"/>
      <c r="U63" s="116"/>
      <c r="V63" s="116"/>
      <c r="W63" s="117" t="s">
        <v>2170</v>
      </c>
      <c r="X63" s="116" t="s">
        <v>2170</v>
      </c>
      <c r="Y63" s="116"/>
      <c r="Z63" s="116"/>
      <c r="AA63" s="116"/>
      <c r="AB63" s="116"/>
      <c r="AC63" s="116"/>
      <c r="AL63" s="32" t="s">
        <v>2171</v>
      </c>
      <c r="AM63" s="32"/>
      <c r="AS63" s="71" t="s">
        <v>2169</v>
      </c>
      <c r="AT63" s="71" t="s">
        <v>2169</v>
      </c>
      <c r="AU63" s="71" t="s">
        <v>2169</v>
      </c>
      <c r="AZ63" s="71" t="s">
        <v>470</v>
      </c>
      <c r="BA63" s="71" t="s">
        <v>470</v>
      </c>
      <c r="BB63" s="71" t="s">
        <v>470</v>
      </c>
      <c r="BC63" s="71" t="s">
        <v>470</v>
      </c>
      <c r="BD63" s="71" t="s">
        <v>470</v>
      </c>
      <c r="BE63" s="71" t="s">
        <v>2169</v>
      </c>
      <c r="BF63" s="71" t="s">
        <v>2169</v>
      </c>
      <c r="BG63" s="71" t="s">
        <v>2169</v>
      </c>
      <c r="BM63" s="32"/>
      <c r="BN63" s="71" t="s">
        <v>2169</v>
      </c>
    </row>
    <row r="64" spans="1:66" ht="15" customHeight="1">
      <c r="I64" s="71" t="s">
        <v>2169</v>
      </c>
      <c r="J64" t="str">
        <f t="shared" si="10"/>
        <v/>
      </c>
      <c r="K64" s="14" t="str">
        <f t="shared" si="11"/>
        <v/>
      </c>
      <c r="L64" s="116"/>
      <c r="M64" s="116"/>
      <c r="N64" s="116"/>
      <c r="O64" s="116"/>
      <c r="P64" s="116"/>
      <c r="Q64" s="117" t="s">
        <v>2170</v>
      </c>
      <c r="R64" s="116" t="s">
        <v>2170</v>
      </c>
      <c r="S64" s="116"/>
      <c r="T64" s="116"/>
      <c r="U64" s="116"/>
      <c r="V64" s="116"/>
      <c r="W64" s="117" t="s">
        <v>2170</v>
      </c>
      <c r="X64" s="116" t="s">
        <v>2170</v>
      </c>
      <c r="Y64" s="116"/>
      <c r="Z64" s="116"/>
      <c r="AA64" s="116"/>
      <c r="AB64" s="116"/>
      <c r="AC64" s="116"/>
      <c r="AL64" s="32" t="s">
        <v>2171</v>
      </c>
      <c r="AM64" s="32"/>
      <c r="AS64" s="71" t="s">
        <v>2169</v>
      </c>
      <c r="AT64" s="71" t="s">
        <v>2169</v>
      </c>
      <c r="AU64" s="71" t="s">
        <v>2169</v>
      </c>
      <c r="AZ64" s="71" t="s">
        <v>470</v>
      </c>
      <c r="BA64" s="71" t="s">
        <v>470</v>
      </c>
      <c r="BB64" s="71" t="s">
        <v>470</v>
      </c>
      <c r="BC64" s="71" t="s">
        <v>470</v>
      </c>
      <c r="BD64" s="71" t="s">
        <v>470</v>
      </c>
      <c r="BE64" s="71" t="s">
        <v>2169</v>
      </c>
      <c r="BF64" s="71" t="s">
        <v>2169</v>
      </c>
      <c r="BG64" s="71" t="s">
        <v>2169</v>
      </c>
      <c r="BM64" s="32"/>
      <c r="BN64" s="71" t="s">
        <v>2169</v>
      </c>
    </row>
    <row r="65" spans="9:66" ht="15" customHeight="1">
      <c r="I65" s="71" t="s">
        <v>2169</v>
      </c>
      <c r="J65" t="str">
        <f t="shared" si="10"/>
        <v/>
      </c>
      <c r="K65" s="14" t="str">
        <f t="shared" si="11"/>
        <v/>
      </c>
      <c r="L65" s="116"/>
      <c r="M65" s="116"/>
      <c r="N65" s="116"/>
      <c r="O65" s="116"/>
      <c r="P65" s="116"/>
      <c r="Q65" s="117" t="s">
        <v>2170</v>
      </c>
      <c r="R65" s="116" t="s">
        <v>2170</v>
      </c>
      <c r="S65" s="116"/>
      <c r="T65" s="116"/>
      <c r="U65" s="116"/>
      <c r="V65" s="116"/>
      <c r="W65" s="117" t="s">
        <v>2170</v>
      </c>
      <c r="X65" s="116" t="s">
        <v>2170</v>
      </c>
      <c r="Y65" s="116"/>
      <c r="Z65" s="116"/>
      <c r="AA65" s="116"/>
      <c r="AB65" s="116"/>
      <c r="AC65" s="116"/>
      <c r="AL65" s="32" t="s">
        <v>2171</v>
      </c>
      <c r="AM65" s="32"/>
      <c r="AS65" s="71" t="s">
        <v>2169</v>
      </c>
      <c r="AT65" s="71" t="s">
        <v>2169</v>
      </c>
      <c r="AU65" s="71" t="s">
        <v>2169</v>
      </c>
      <c r="AZ65" s="71" t="s">
        <v>470</v>
      </c>
      <c r="BA65" s="71" t="s">
        <v>470</v>
      </c>
      <c r="BB65" s="71" t="s">
        <v>470</v>
      </c>
      <c r="BC65" s="71" t="s">
        <v>470</v>
      </c>
      <c r="BD65" s="71" t="s">
        <v>470</v>
      </c>
      <c r="BE65" s="71" t="s">
        <v>2169</v>
      </c>
      <c r="BF65" s="71" t="s">
        <v>2169</v>
      </c>
      <c r="BG65" s="71" t="s">
        <v>2169</v>
      </c>
      <c r="BM65" s="32"/>
      <c r="BN65" s="71" t="s">
        <v>2169</v>
      </c>
    </row>
    <row r="66" spans="9:66" ht="15" customHeight="1">
      <c r="I66" s="71" t="s">
        <v>2169</v>
      </c>
      <c r="J66" t="str">
        <f t="shared" si="10"/>
        <v/>
      </c>
      <c r="K66" s="14" t="str">
        <f t="shared" si="11"/>
        <v/>
      </c>
      <c r="L66" s="116"/>
      <c r="M66" s="116"/>
      <c r="N66" s="116"/>
      <c r="O66" s="116"/>
      <c r="P66" s="116"/>
      <c r="Q66" s="117" t="s">
        <v>2170</v>
      </c>
      <c r="R66" s="116" t="s">
        <v>2170</v>
      </c>
      <c r="S66" s="116"/>
      <c r="T66" s="116"/>
      <c r="U66" s="116"/>
      <c r="V66" s="116"/>
      <c r="W66" s="117" t="s">
        <v>2170</v>
      </c>
      <c r="X66" s="116" t="s">
        <v>2170</v>
      </c>
      <c r="Y66" s="116"/>
      <c r="Z66" s="116"/>
      <c r="AA66" s="116"/>
      <c r="AB66" s="116"/>
      <c r="AC66" s="116"/>
      <c r="AL66" s="32" t="s">
        <v>2171</v>
      </c>
      <c r="AM66" s="32"/>
      <c r="AS66" s="71" t="s">
        <v>2169</v>
      </c>
      <c r="AT66" s="71" t="s">
        <v>2169</v>
      </c>
      <c r="AU66" s="71" t="s">
        <v>2169</v>
      </c>
      <c r="AZ66" s="71" t="s">
        <v>470</v>
      </c>
      <c r="BA66" s="71" t="s">
        <v>470</v>
      </c>
      <c r="BB66" s="71" t="s">
        <v>470</v>
      </c>
      <c r="BC66" s="71" t="s">
        <v>470</v>
      </c>
      <c r="BD66" s="71" t="s">
        <v>470</v>
      </c>
      <c r="BE66" s="71" t="s">
        <v>2169</v>
      </c>
      <c r="BF66" s="71" t="s">
        <v>2169</v>
      </c>
      <c r="BG66" s="71" t="s">
        <v>2169</v>
      </c>
      <c r="BM66" s="32"/>
      <c r="BN66" s="71" t="s">
        <v>2169</v>
      </c>
    </row>
    <row r="67" spans="9:66" ht="15" customHeight="1">
      <c r="I67" s="71" t="s">
        <v>2169</v>
      </c>
      <c r="J67" t="str">
        <f t="shared" si="10"/>
        <v/>
      </c>
      <c r="K67" s="14" t="str">
        <f t="shared" si="11"/>
        <v/>
      </c>
      <c r="L67" s="116"/>
      <c r="M67" s="116"/>
      <c r="N67" s="116"/>
      <c r="O67" s="116"/>
      <c r="P67" s="116"/>
      <c r="Q67" s="117" t="s">
        <v>2170</v>
      </c>
      <c r="R67" s="116" t="s">
        <v>2170</v>
      </c>
      <c r="S67" s="116"/>
      <c r="T67" s="116"/>
      <c r="U67" s="116"/>
      <c r="V67" s="116"/>
      <c r="W67" s="117" t="s">
        <v>2170</v>
      </c>
      <c r="X67" s="116" t="s">
        <v>2170</v>
      </c>
      <c r="Y67" s="116"/>
      <c r="Z67" s="116"/>
      <c r="AA67" s="116"/>
      <c r="AB67" s="116"/>
      <c r="AC67" s="116"/>
      <c r="AL67" s="32" t="s">
        <v>2171</v>
      </c>
      <c r="AM67" s="32"/>
      <c r="AS67" s="71" t="s">
        <v>2169</v>
      </c>
      <c r="AT67" s="71" t="s">
        <v>2169</v>
      </c>
      <c r="AU67" s="71" t="s">
        <v>2169</v>
      </c>
      <c r="AZ67" s="71" t="s">
        <v>470</v>
      </c>
      <c r="BA67" s="71" t="s">
        <v>470</v>
      </c>
      <c r="BB67" s="71" t="s">
        <v>470</v>
      </c>
      <c r="BC67" s="71" t="s">
        <v>470</v>
      </c>
      <c r="BD67" s="71" t="s">
        <v>470</v>
      </c>
      <c r="BE67" s="71" t="s">
        <v>2169</v>
      </c>
      <c r="BF67" s="71" t="s">
        <v>2169</v>
      </c>
      <c r="BG67" s="71" t="s">
        <v>2169</v>
      </c>
      <c r="BM67" s="32"/>
      <c r="BN67" s="71" t="s">
        <v>2169</v>
      </c>
    </row>
    <row r="68" spans="9:66" ht="15" customHeight="1">
      <c r="I68" s="71" t="s">
        <v>2169</v>
      </c>
      <c r="J68" t="str">
        <f t="shared" si="10"/>
        <v/>
      </c>
      <c r="K68" s="14" t="str">
        <f t="shared" si="11"/>
        <v/>
      </c>
      <c r="L68" s="116"/>
      <c r="M68" s="116"/>
      <c r="N68" s="116"/>
      <c r="O68" s="116"/>
      <c r="P68" s="116"/>
      <c r="Q68" s="117" t="s">
        <v>2170</v>
      </c>
      <c r="R68" s="116" t="s">
        <v>2170</v>
      </c>
      <c r="S68" s="116"/>
      <c r="T68" s="116"/>
      <c r="U68" s="116"/>
      <c r="V68" s="116"/>
      <c r="W68" s="117" t="s">
        <v>2170</v>
      </c>
      <c r="X68" s="116" t="s">
        <v>2170</v>
      </c>
      <c r="Y68" s="116"/>
      <c r="Z68" s="116"/>
      <c r="AA68" s="116"/>
      <c r="AB68" s="116"/>
      <c r="AC68" s="116"/>
      <c r="AL68" s="32" t="s">
        <v>2171</v>
      </c>
      <c r="AM68" s="32"/>
      <c r="AS68" s="71" t="s">
        <v>2169</v>
      </c>
      <c r="AT68" s="71" t="s">
        <v>2169</v>
      </c>
      <c r="AU68" s="71" t="s">
        <v>2169</v>
      </c>
      <c r="AZ68" s="71" t="s">
        <v>470</v>
      </c>
      <c r="BA68" s="71" t="s">
        <v>470</v>
      </c>
      <c r="BB68" s="71" t="s">
        <v>470</v>
      </c>
      <c r="BC68" s="71" t="s">
        <v>470</v>
      </c>
      <c r="BD68" s="71" t="s">
        <v>470</v>
      </c>
      <c r="BE68" s="71" t="s">
        <v>2169</v>
      </c>
      <c r="BF68" s="71" t="s">
        <v>2169</v>
      </c>
      <c r="BG68" s="71" t="s">
        <v>2169</v>
      </c>
      <c r="BM68" s="32"/>
      <c r="BN68" s="71" t="s">
        <v>2169</v>
      </c>
    </row>
    <row r="69" spans="9:66" ht="15" customHeight="1">
      <c r="I69" s="71" t="s">
        <v>2169</v>
      </c>
      <c r="J69" t="str">
        <f t="shared" si="10"/>
        <v/>
      </c>
      <c r="K69" s="14" t="str">
        <f t="shared" si="11"/>
        <v/>
      </c>
      <c r="L69" s="116"/>
      <c r="M69" s="116"/>
      <c r="N69" s="116"/>
      <c r="O69" s="116"/>
      <c r="P69" s="116"/>
      <c r="Q69" s="117" t="s">
        <v>2170</v>
      </c>
      <c r="R69" s="116" t="s">
        <v>2170</v>
      </c>
      <c r="S69" s="116"/>
      <c r="T69" s="116"/>
      <c r="U69" s="116"/>
      <c r="V69" s="116"/>
      <c r="W69" s="117" t="s">
        <v>2170</v>
      </c>
      <c r="X69" s="116" t="s">
        <v>2170</v>
      </c>
      <c r="Y69" s="116"/>
      <c r="Z69" s="116"/>
      <c r="AA69" s="116"/>
      <c r="AB69" s="116"/>
      <c r="AC69" s="116"/>
      <c r="AL69" s="32" t="s">
        <v>2171</v>
      </c>
      <c r="AM69" s="32"/>
      <c r="AS69" s="71" t="s">
        <v>2169</v>
      </c>
      <c r="AT69" s="71" t="s">
        <v>2169</v>
      </c>
      <c r="AU69" s="71" t="s">
        <v>2169</v>
      </c>
      <c r="AZ69" s="71" t="s">
        <v>470</v>
      </c>
      <c r="BA69" s="71" t="s">
        <v>470</v>
      </c>
      <c r="BB69" s="71" t="s">
        <v>470</v>
      </c>
      <c r="BC69" s="71" t="s">
        <v>470</v>
      </c>
      <c r="BD69" s="71" t="s">
        <v>470</v>
      </c>
      <c r="BE69" s="71" t="s">
        <v>2169</v>
      </c>
      <c r="BF69" s="71" t="s">
        <v>2169</v>
      </c>
      <c r="BG69" s="71" t="s">
        <v>2169</v>
      </c>
      <c r="BM69" s="32"/>
      <c r="BN69" s="71" t="s">
        <v>2169</v>
      </c>
    </row>
    <row r="70" spans="9:66" ht="15" customHeight="1">
      <c r="I70" s="71" t="s">
        <v>2169</v>
      </c>
      <c r="J70" t="str">
        <f t="shared" si="10"/>
        <v/>
      </c>
      <c r="K70" s="14" t="str">
        <f t="shared" si="11"/>
        <v/>
      </c>
      <c r="L70" s="116"/>
      <c r="M70" s="116"/>
      <c r="N70" s="116"/>
      <c r="O70" s="116"/>
      <c r="P70" s="116"/>
      <c r="Q70" s="117" t="s">
        <v>2170</v>
      </c>
      <c r="R70" s="116" t="s">
        <v>2170</v>
      </c>
      <c r="S70" s="116"/>
      <c r="T70" s="116"/>
      <c r="U70" s="116"/>
      <c r="V70" s="116"/>
      <c r="W70" s="117" t="s">
        <v>2170</v>
      </c>
      <c r="X70" s="116" t="s">
        <v>2170</v>
      </c>
      <c r="Y70" s="116"/>
      <c r="Z70" s="116"/>
      <c r="AA70" s="116"/>
      <c r="AB70" s="116"/>
      <c r="AC70" s="116"/>
      <c r="AL70" s="32" t="s">
        <v>2171</v>
      </c>
      <c r="AM70" s="32"/>
      <c r="AS70" s="71" t="s">
        <v>2169</v>
      </c>
      <c r="AT70" s="71" t="s">
        <v>2169</v>
      </c>
      <c r="AU70" s="71" t="s">
        <v>2169</v>
      </c>
      <c r="AZ70" s="71" t="s">
        <v>470</v>
      </c>
      <c r="BA70" s="71" t="s">
        <v>470</v>
      </c>
      <c r="BB70" s="71" t="s">
        <v>470</v>
      </c>
      <c r="BC70" s="71" t="s">
        <v>470</v>
      </c>
      <c r="BD70" s="71" t="s">
        <v>470</v>
      </c>
      <c r="BE70" s="71" t="s">
        <v>2169</v>
      </c>
      <c r="BF70" s="71" t="s">
        <v>2169</v>
      </c>
      <c r="BG70" s="71" t="s">
        <v>2169</v>
      </c>
      <c r="BM70" s="32"/>
      <c r="BN70" s="71" t="s">
        <v>2169</v>
      </c>
    </row>
    <row r="71" spans="9:66" ht="15" customHeight="1">
      <c r="I71" s="71" t="s">
        <v>2169</v>
      </c>
      <c r="K71" s="14" t="str">
        <f t="shared" si="11"/>
        <v/>
      </c>
      <c r="L71" s="116"/>
      <c r="M71" s="116"/>
      <c r="N71" s="116"/>
      <c r="O71" s="116"/>
      <c r="P71" s="116"/>
      <c r="Q71" s="117" t="s">
        <v>2170</v>
      </c>
      <c r="R71" s="116" t="s">
        <v>2170</v>
      </c>
      <c r="S71" s="116"/>
      <c r="T71" s="116"/>
      <c r="U71" s="116"/>
      <c r="V71" s="116"/>
      <c r="W71" s="117" t="s">
        <v>2170</v>
      </c>
      <c r="X71" s="116" t="s">
        <v>2170</v>
      </c>
      <c r="Y71" s="116"/>
      <c r="Z71" s="116"/>
      <c r="AA71" s="116"/>
      <c r="AB71" s="116"/>
      <c r="AC71" s="116"/>
      <c r="AL71" s="32" t="s">
        <v>2171</v>
      </c>
      <c r="AM71" s="32"/>
      <c r="AS71" s="71" t="s">
        <v>2169</v>
      </c>
      <c r="AT71" s="71" t="s">
        <v>2169</v>
      </c>
      <c r="AU71" s="71" t="s">
        <v>2169</v>
      </c>
      <c r="AZ71" s="71" t="s">
        <v>470</v>
      </c>
      <c r="BA71" s="71" t="s">
        <v>470</v>
      </c>
      <c r="BB71" s="71" t="s">
        <v>470</v>
      </c>
      <c r="BC71" s="71" t="s">
        <v>470</v>
      </c>
      <c r="BD71" s="71" t="s">
        <v>470</v>
      </c>
      <c r="BE71" s="71" t="s">
        <v>2169</v>
      </c>
      <c r="BF71" s="71" t="s">
        <v>2169</v>
      </c>
      <c r="BG71" s="71" t="s">
        <v>2169</v>
      </c>
      <c r="BM71" s="32"/>
      <c r="BN71" s="71" t="s">
        <v>2169</v>
      </c>
    </row>
    <row r="72" spans="9:66" ht="15" customHeight="1">
      <c r="I72" s="71" t="s">
        <v>2169</v>
      </c>
      <c r="K72" s="14" t="str">
        <f t="shared" si="11"/>
        <v/>
      </c>
      <c r="L72" s="116"/>
      <c r="M72" s="116"/>
      <c r="N72" s="116"/>
      <c r="O72" s="116"/>
      <c r="P72" s="116"/>
      <c r="Q72" s="117" t="s">
        <v>2170</v>
      </c>
      <c r="R72" s="116" t="s">
        <v>2170</v>
      </c>
      <c r="S72" s="116"/>
      <c r="T72" s="116"/>
      <c r="U72" s="116"/>
      <c r="V72" s="116"/>
      <c r="W72" s="117" t="s">
        <v>2170</v>
      </c>
      <c r="X72" s="116" t="s">
        <v>2170</v>
      </c>
      <c r="Y72" s="116"/>
      <c r="Z72" s="116"/>
      <c r="AA72" s="116"/>
      <c r="AB72" s="116"/>
      <c r="AC72" s="116"/>
      <c r="AL72" s="32" t="s">
        <v>2171</v>
      </c>
      <c r="AM72" s="32"/>
      <c r="AS72" s="71" t="s">
        <v>2169</v>
      </c>
      <c r="AT72" s="71" t="s">
        <v>2169</v>
      </c>
      <c r="AU72" s="71" t="s">
        <v>2169</v>
      </c>
      <c r="AZ72" s="71" t="s">
        <v>470</v>
      </c>
      <c r="BA72" s="71" t="s">
        <v>470</v>
      </c>
      <c r="BB72" s="71" t="s">
        <v>470</v>
      </c>
      <c r="BC72" s="71" t="s">
        <v>470</v>
      </c>
      <c r="BD72" s="71" t="s">
        <v>470</v>
      </c>
      <c r="BE72" s="71" t="s">
        <v>2169</v>
      </c>
      <c r="BF72" s="71" t="s">
        <v>2169</v>
      </c>
      <c r="BG72" s="71" t="s">
        <v>2169</v>
      </c>
      <c r="BM72" s="32"/>
      <c r="BN72" s="71" t="s">
        <v>2169</v>
      </c>
    </row>
    <row r="73" spans="9:66" ht="15" customHeight="1">
      <c r="I73" s="71" t="s">
        <v>2169</v>
      </c>
      <c r="K73" s="14" t="str">
        <f t="shared" si="11"/>
        <v/>
      </c>
      <c r="L73" s="116"/>
      <c r="M73" s="116"/>
      <c r="N73" s="116"/>
      <c r="O73" s="116"/>
      <c r="P73" s="116"/>
      <c r="Q73" s="117" t="s">
        <v>2170</v>
      </c>
      <c r="R73" s="116" t="s">
        <v>2170</v>
      </c>
      <c r="S73" s="116"/>
      <c r="T73" s="116"/>
      <c r="U73" s="116"/>
      <c r="V73" s="116"/>
      <c r="W73" s="117" t="s">
        <v>2170</v>
      </c>
      <c r="X73" s="116" t="s">
        <v>2170</v>
      </c>
      <c r="Y73" s="116"/>
      <c r="Z73" s="116"/>
      <c r="AA73" s="116"/>
      <c r="AB73" s="116"/>
      <c r="AC73" s="116"/>
      <c r="AL73" s="32" t="s">
        <v>2171</v>
      </c>
      <c r="AM73" s="32"/>
      <c r="AS73" s="71" t="s">
        <v>2169</v>
      </c>
      <c r="AT73" s="71" t="s">
        <v>2169</v>
      </c>
      <c r="AU73" s="71" t="s">
        <v>2169</v>
      </c>
      <c r="AZ73" s="71" t="s">
        <v>470</v>
      </c>
      <c r="BA73" s="71" t="s">
        <v>470</v>
      </c>
      <c r="BB73" s="71" t="s">
        <v>470</v>
      </c>
      <c r="BC73" s="71" t="s">
        <v>470</v>
      </c>
      <c r="BD73" s="71" t="s">
        <v>470</v>
      </c>
      <c r="BE73" s="71" t="s">
        <v>2169</v>
      </c>
      <c r="BF73" s="71" t="s">
        <v>2169</v>
      </c>
      <c r="BG73" s="71" t="s">
        <v>2169</v>
      </c>
      <c r="BM73" s="32"/>
      <c r="BN73" s="71" t="s">
        <v>2169</v>
      </c>
    </row>
    <row r="74" spans="9:66" ht="15" customHeight="1">
      <c r="I74" s="71" t="s">
        <v>2169</v>
      </c>
      <c r="K74" s="14" t="str">
        <f t="shared" si="11"/>
        <v/>
      </c>
      <c r="L74" s="116"/>
      <c r="M74" s="116"/>
      <c r="N74" s="116"/>
      <c r="O74" s="116"/>
      <c r="P74" s="116"/>
      <c r="Q74" s="117" t="s">
        <v>2170</v>
      </c>
      <c r="R74" s="116" t="s">
        <v>2170</v>
      </c>
      <c r="S74" s="116"/>
      <c r="T74" s="116"/>
      <c r="U74" s="116"/>
      <c r="V74" s="116"/>
      <c r="W74" s="117" t="s">
        <v>2170</v>
      </c>
      <c r="X74" s="116" t="s">
        <v>2170</v>
      </c>
      <c r="Y74" s="116"/>
      <c r="Z74" s="116"/>
      <c r="AA74" s="116"/>
      <c r="AB74" s="116"/>
      <c r="AC74" s="116"/>
      <c r="AL74" s="32" t="s">
        <v>2171</v>
      </c>
      <c r="AM74" s="32"/>
      <c r="AS74" s="71" t="s">
        <v>2169</v>
      </c>
      <c r="AT74" s="71" t="s">
        <v>2169</v>
      </c>
      <c r="AU74" s="71" t="s">
        <v>2169</v>
      </c>
      <c r="AZ74" s="71" t="s">
        <v>470</v>
      </c>
      <c r="BA74" s="71" t="s">
        <v>470</v>
      </c>
      <c r="BB74" s="71" t="s">
        <v>470</v>
      </c>
      <c r="BC74" s="71" t="s">
        <v>470</v>
      </c>
      <c r="BD74" s="71" t="s">
        <v>470</v>
      </c>
      <c r="BE74" s="71" t="s">
        <v>2169</v>
      </c>
      <c r="BF74" s="71" t="s">
        <v>2169</v>
      </c>
      <c r="BG74" s="71" t="s">
        <v>2169</v>
      </c>
      <c r="BM74" s="32"/>
      <c r="BN74" s="71" t="s">
        <v>2169</v>
      </c>
    </row>
    <row r="75" spans="9:66" ht="15" customHeight="1">
      <c r="I75" s="71" t="s">
        <v>2169</v>
      </c>
      <c r="K75" s="14" t="str">
        <f t="shared" si="11"/>
        <v/>
      </c>
      <c r="L75" s="116"/>
      <c r="M75" s="116"/>
      <c r="N75" s="116"/>
      <c r="O75" s="116"/>
      <c r="P75" s="116"/>
      <c r="Q75" s="117" t="s">
        <v>2170</v>
      </c>
      <c r="R75" s="116" t="s">
        <v>2170</v>
      </c>
      <c r="S75" s="116"/>
      <c r="T75" s="116"/>
      <c r="U75" s="116"/>
      <c r="V75" s="116"/>
      <c r="W75" s="117" t="s">
        <v>2170</v>
      </c>
      <c r="X75" s="116" t="s">
        <v>2170</v>
      </c>
      <c r="Y75" s="116"/>
      <c r="Z75" s="116"/>
      <c r="AA75" s="116"/>
      <c r="AB75" s="116"/>
      <c r="AC75" s="116"/>
      <c r="AL75" s="32" t="s">
        <v>2171</v>
      </c>
      <c r="AM75" s="32"/>
      <c r="AS75" s="71" t="s">
        <v>2169</v>
      </c>
      <c r="AT75" s="71" t="s">
        <v>2169</v>
      </c>
      <c r="AU75" s="71" t="s">
        <v>2169</v>
      </c>
      <c r="AZ75" s="71" t="s">
        <v>470</v>
      </c>
      <c r="BA75" s="71" t="s">
        <v>470</v>
      </c>
      <c r="BB75" s="71" t="s">
        <v>470</v>
      </c>
      <c r="BC75" s="71" t="s">
        <v>470</v>
      </c>
      <c r="BD75" s="71" t="s">
        <v>470</v>
      </c>
      <c r="BE75" s="71" t="s">
        <v>2169</v>
      </c>
      <c r="BF75" s="71" t="s">
        <v>2169</v>
      </c>
      <c r="BG75" s="71" t="s">
        <v>2169</v>
      </c>
      <c r="BM75" s="32"/>
      <c r="BN75" s="71" t="s">
        <v>2169</v>
      </c>
    </row>
    <row r="76" spans="9:66" ht="15" customHeight="1">
      <c r="I76" s="71" t="s">
        <v>2169</v>
      </c>
      <c r="K76" s="14" t="str">
        <f t="shared" si="11"/>
        <v/>
      </c>
      <c r="L76" s="116"/>
      <c r="M76" s="116"/>
      <c r="N76" s="116"/>
      <c r="O76" s="116"/>
      <c r="P76" s="116"/>
      <c r="Q76" s="117" t="s">
        <v>2170</v>
      </c>
      <c r="R76" s="116" t="s">
        <v>2170</v>
      </c>
      <c r="S76" s="116"/>
      <c r="T76" s="116"/>
      <c r="U76" s="116"/>
      <c r="V76" s="116"/>
      <c r="W76" s="117" t="s">
        <v>2170</v>
      </c>
      <c r="X76" s="116" t="s">
        <v>2170</v>
      </c>
      <c r="Y76" s="116"/>
      <c r="Z76" s="116"/>
      <c r="AA76" s="116"/>
      <c r="AB76" s="116"/>
      <c r="AC76" s="116"/>
      <c r="AL76" s="32" t="s">
        <v>2171</v>
      </c>
      <c r="AM76" s="32"/>
      <c r="AS76" s="71" t="s">
        <v>2169</v>
      </c>
      <c r="AT76" s="71" t="s">
        <v>2169</v>
      </c>
      <c r="AU76" s="71" t="s">
        <v>2169</v>
      </c>
      <c r="AZ76" s="71" t="s">
        <v>470</v>
      </c>
      <c r="BA76" s="71" t="s">
        <v>470</v>
      </c>
      <c r="BB76" s="71" t="s">
        <v>470</v>
      </c>
      <c r="BC76" s="71" t="s">
        <v>470</v>
      </c>
      <c r="BD76" s="71" t="s">
        <v>470</v>
      </c>
      <c r="BE76" s="71" t="s">
        <v>2169</v>
      </c>
      <c r="BF76" s="71" t="s">
        <v>2169</v>
      </c>
      <c r="BG76" s="71" t="s">
        <v>2169</v>
      </c>
      <c r="BM76" s="32"/>
      <c r="BN76" s="71" t="s">
        <v>2169</v>
      </c>
    </row>
    <row r="77" spans="9:66" ht="15" customHeight="1">
      <c r="I77" s="71" t="s">
        <v>2169</v>
      </c>
      <c r="K77" s="14" t="str">
        <f t="shared" si="11"/>
        <v/>
      </c>
      <c r="L77" s="116"/>
      <c r="M77" s="116"/>
      <c r="N77" s="116"/>
      <c r="O77" s="116"/>
      <c r="P77" s="116"/>
      <c r="Q77" s="117" t="s">
        <v>2170</v>
      </c>
      <c r="R77" s="116" t="s">
        <v>2170</v>
      </c>
      <c r="S77" s="116"/>
      <c r="T77" s="116"/>
      <c r="U77" s="116"/>
      <c r="V77" s="116"/>
      <c r="W77" s="117" t="s">
        <v>2170</v>
      </c>
      <c r="X77" s="116" t="s">
        <v>2170</v>
      </c>
      <c r="Y77" s="116"/>
      <c r="Z77" s="116"/>
      <c r="AA77" s="116"/>
      <c r="AB77" s="116"/>
      <c r="AC77" s="116"/>
      <c r="AL77" s="32" t="s">
        <v>2171</v>
      </c>
      <c r="AM77" s="32"/>
      <c r="AS77" s="71" t="s">
        <v>2169</v>
      </c>
      <c r="AT77" s="71" t="s">
        <v>2169</v>
      </c>
      <c r="AU77" s="71" t="s">
        <v>2169</v>
      </c>
      <c r="AZ77" s="71" t="s">
        <v>470</v>
      </c>
      <c r="BA77" s="71" t="s">
        <v>470</v>
      </c>
      <c r="BB77" s="71" t="s">
        <v>470</v>
      </c>
      <c r="BC77" s="71" t="s">
        <v>470</v>
      </c>
      <c r="BD77" s="71" t="s">
        <v>470</v>
      </c>
      <c r="BE77" s="71" t="s">
        <v>2169</v>
      </c>
      <c r="BF77" s="71" t="s">
        <v>2169</v>
      </c>
      <c r="BG77" s="71" t="s">
        <v>2169</v>
      </c>
      <c r="BM77" s="32"/>
      <c r="BN77" s="71" t="s">
        <v>2169</v>
      </c>
    </row>
    <row r="78" spans="9:66" ht="15" customHeight="1">
      <c r="I78" s="71" t="s">
        <v>2169</v>
      </c>
      <c r="K78" s="14" t="str">
        <f t="shared" si="11"/>
        <v/>
      </c>
      <c r="L78" s="116"/>
      <c r="M78" s="116"/>
      <c r="N78" s="116"/>
      <c r="O78" s="116"/>
      <c r="P78" s="116"/>
      <c r="Q78" s="117" t="s">
        <v>2170</v>
      </c>
      <c r="R78" s="116" t="s">
        <v>2170</v>
      </c>
      <c r="S78" s="116"/>
      <c r="T78" s="116"/>
      <c r="U78" s="116"/>
      <c r="V78" s="116"/>
      <c r="W78" s="117" t="s">
        <v>2170</v>
      </c>
      <c r="X78" s="116" t="s">
        <v>2170</v>
      </c>
      <c r="Y78" s="116"/>
      <c r="Z78" s="116"/>
      <c r="AA78" s="116"/>
      <c r="AB78" s="116"/>
      <c r="AC78" s="116"/>
      <c r="AL78" s="32" t="s">
        <v>2171</v>
      </c>
      <c r="AM78" s="32"/>
      <c r="AS78" s="71" t="s">
        <v>2169</v>
      </c>
      <c r="AT78" s="71" t="s">
        <v>2169</v>
      </c>
      <c r="AU78" s="71" t="s">
        <v>2169</v>
      </c>
      <c r="AZ78" s="71" t="s">
        <v>470</v>
      </c>
      <c r="BA78" s="71" t="s">
        <v>470</v>
      </c>
      <c r="BB78" s="71" t="s">
        <v>470</v>
      </c>
      <c r="BC78" s="71" t="s">
        <v>470</v>
      </c>
      <c r="BD78" s="71" t="s">
        <v>470</v>
      </c>
      <c r="BE78" s="71" t="s">
        <v>2169</v>
      </c>
      <c r="BF78" s="71" t="s">
        <v>2169</v>
      </c>
      <c r="BG78" s="71" t="s">
        <v>2169</v>
      </c>
      <c r="BM78" s="32"/>
      <c r="BN78" s="71" t="s">
        <v>2169</v>
      </c>
    </row>
    <row r="79" spans="9:66" ht="15" customHeight="1">
      <c r="I79" s="71" t="s">
        <v>2169</v>
      </c>
      <c r="K79" s="14" t="str">
        <f t="shared" si="11"/>
        <v/>
      </c>
      <c r="L79" s="116"/>
      <c r="M79" s="116"/>
      <c r="N79" s="116"/>
      <c r="O79" s="116"/>
      <c r="P79" s="116"/>
      <c r="Q79" s="117" t="s">
        <v>2170</v>
      </c>
      <c r="R79" s="116" t="s">
        <v>2170</v>
      </c>
      <c r="S79" s="116"/>
      <c r="T79" s="116"/>
      <c r="U79" s="116"/>
      <c r="V79" s="116"/>
      <c r="W79" s="117" t="s">
        <v>2170</v>
      </c>
      <c r="X79" s="116" t="s">
        <v>2170</v>
      </c>
      <c r="Y79" s="116"/>
      <c r="Z79" s="116"/>
      <c r="AA79" s="116"/>
      <c r="AB79" s="116"/>
      <c r="AC79" s="116"/>
      <c r="AL79" s="32" t="s">
        <v>2171</v>
      </c>
      <c r="AM79" s="32"/>
      <c r="AS79" s="71" t="s">
        <v>2169</v>
      </c>
      <c r="AT79" s="71" t="s">
        <v>2169</v>
      </c>
      <c r="AU79" s="71" t="s">
        <v>2169</v>
      </c>
      <c r="AZ79" s="71" t="s">
        <v>470</v>
      </c>
      <c r="BA79" s="71" t="s">
        <v>470</v>
      </c>
      <c r="BB79" s="71" t="s">
        <v>470</v>
      </c>
      <c r="BC79" s="71" t="s">
        <v>470</v>
      </c>
      <c r="BD79" s="71" t="s">
        <v>470</v>
      </c>
      <c r="BE79" s="71" t="s">
        <v>2169</v>
      </c>
      <c r="BF79" s="71" t="s">
        <v>2169</v>
      </c>
      <c r="BG79" s="71" t="s">
        <v>2169</v>
      </c>
      <c r="BM79" s="32"/>
      <c r="BN79" s="71" t="s">
        <v>2169</v>
      </c>
    </row>
    <row r="80" spans="9:66" ht="15" customHeight="1">
      <c r="I80" s="71" t="s">
        <v>2169</v>
      </c>
      <c r="K80" s="14" t="str">
        <f t="shared" si="11"/>
        <v/>
      </c>
      <c r="L80" s="116"/>
      <c r="M80" s="116"/>
      <c r="N80" s="116"/>
      <c r="O80" s="116"/>
      <c r="P80" s="116"/>
      <c r="Q80" s="117" t="s">
        <v>2170</v>
      </c>
      <c r="R80" s="116" t="s">
        <v>2170</v>
      </c>
      <c r="S80" s="116"/>
      <c r="T80" s="116"/>
      <c r="U80" s="116"/>
      <c r="V80" s="116"/>
      <c r="W80" s="117" t="s">
        <v>2170</v>
      </c>
      <c r="X80" s="116" t="s">
        <v>2170</v>
      </c>
      <c r="Y80" s="116"/>
      <c r="Z80" s="116"/>
      <c r="AA80" s="116"/>
      <c r="AB80" s="116"/>
      <c r="AC80" s="116"/>
      <c r="AL80" s="32" t="s">
        <v>2171</v>
      </c>
      <c r="AM80" s="32"/>
      <c r="AS80" s="71" t="s">
        <v>2169</v>
      </c>
      <c r="AT80" s="71" t="s">
        <v>2169</v>
      </c>
      <c r="AU80" s="71" t="s">
        <v>2169</v>
      </c>
      <c r="AZ80" s="71" t="s">
        <v>470</v>
      </c>
      <c r="BA80" s="71" t="s">
        <v>470</v>
      </c>
      <c r="BB80" s="71" t="s">
        <v>470</v>
      </c>
      <c r="BC80" s="71" t="s">
        <v>470</v>
      </c>
      <c r="BD80" s="71" t="s">
        <v>470</v>
      </c>
      <c r="BE80" s="71" t="s">
        <v>2169</v>
      </c>
      <c r="BF80" s="71" t="s">
        <v>2169</v>
      </c>
      <c r="BG80" s="71" t="s">
        <v>2169</v>
      </c>
      <c r="BM80" s="32"/>
      <c r="BN80" s="71" t="s">
        <v>2169</v>
      </c>
    </row>
    <row r="81" spans="9:66" ht="15" customHeight="1">
      <c r="I81" s="71" t="s">
        <v>2169</v>
      </c>
      <c r="K81" s="14" t="str">
        <f t="shared" si="11"/>
        <v/>
      </c>
      <c r="L81" s="116"/>
      <c r="M81" s="116"/>
      <c r="N81" s="116"/>
      <c r="O81" s="116"/>
      <c r="P81" s="116"/>
      <c r="Q81" s="117" t="s">
        <v>2170</v>
      </c>
      <c r="R81" s="116" t="s">
        <v>2170</v>
      </c>
      <c r="S81" s="116"/>
      <c r="T81" s="116"/>
      <c r="U81" s="116"/>
      <c r="V81" s="116"/>
      <c r="W81" s="117" t="s">
        <v>2170</v>
      </c>
      <c r="X81" s="116" t="s">
        <v>2170</v>
      </c>
      <c r="Y81" s="116"/>
      <c r="Z81" s="116"/>
      <c r="AA81" s="116"/>
      <c r="AB81" s="116"/>
      <c r="AC81" s="116"/>
      <c r="AL81" s="32" t="s">
        <v>2171</v>
      </c>
      <c r="AM81" s="32"/>
      <c r="AS81" s="71" t="s">
        <v>2169</v>
      </c>
      <c r="AT81" s="71" t="s">
        <v>2169</v>
      </c>
      <c r="AU81" s="71" t="s">
        <v>2169</v>
      </c>
      <c r="AZ81" s="71" t="s">
        <v>470</v>
      </c>
      <c r="BA81" s="71" t="s">
        <v>470</v>
      </c>
      <c r="BB81" s="71" t="s">
        <v>470</v>
      </c>
      <c r="BC81" s="71" t="s">
        <v>470</v>
      </c>
      <c r="BD81" s="71" t="s">
        <v>470</v>
      </c>
      <c r="BE81" s="71" t="s">
        <v>2169</v>
      </c>
      <c r="BF81" s="71" t="s">
        <v>2169</v>
      </c>
      <c r="BG81" s="71" t="s">
        <v>2169</v>
      </c>
      <c r="BM81" s="32"/>
      <c r="BN81" s="71" t="s">
        <v>2169</v>
      </c>
    </row>
    <row r="82" spans="9:66" ht="15" customHeight="1">
      <c r="I82" s="71" t="s">
        <v>2169</v>
      </c>
      <c r="K82" s="14" t="str">
        <f t="shared" si="11"/>
        <v/>
      </c>
      <c r="L82" s="116"/>
      <c r="M82" s="116"/>
      <c r="N82" s="116"/>
      <c r="O82" s="116"/>
      <c r="P82" s="116"/>
      <c r="Q82" s="116"/>
      <c r="R82" s="116"/>
      <c r="S82" s="116"/>
      <c r="T82" s="116"/>
      <c r="U82" s="116"/>
      <c r="V82" s="116"/>
      <c r="W82" s="116"/>
      <c r="X82" s="116"/>
      <c r="Y82" s="116"/>
      <c r="Z82" s="116"/>
      <c r="AA82" s="116"/>
      <c r="AB82" s="116"/>
      <c r="AC82" s="116"/>
      <c r="AL82" s="32" t="s">
        <v>2171</v>
      </c>
      <c r="AM82" s="32"/>
      <c r="AS82" s="71" t="s">
        <v>2169</v>
      </c>
      <c r="AT82" s="71" t="s">
        <v>2169</v>
      </c>
      <c r="AU82" s="71" t="s">
        <v>2169</v>
      </c>
      <c r="AZ82" s="71" t="s">
        <v>470</v>
      </c>
      <c r="BA82" s="71" t="s">
        <v>470</v>
      </c>
      <c r="BB82" s="71" t="s">
        <v>470</v>
      </c>
      <c r="BC82" s="71" t="s">
        <v>470</v>
      </c>
      <c r="BD82" s="71" t="s">
        <v>470</v>
      </c>
      <c r="BE82" s="71" t="s">
        <v>2169</v>
      </c>
      <c r="BF82" s="71" t="s">
        <v>2169</v>
      </c>
      <c r="BG82" s="71" t="s">
        <v>2169</v>
      </c>
      <c r="BM82" s="32"/>
      <c r="BN82" s="71" t="s">
        <v>2169</v>
      </c>
    </row>
    <row r="83" spans="9:66" ht="15" customHeight="1">
      <c r="I83" s="71" t="s">
        <v>2169</v>
      </c>
      <c r="K83" s="14"/>
      <c r="L83" s="116"/>
      <c r="M83" s="116"/>
      <c r="N83" s="116"/>
      <c r="O83" s="116"/>
      <c r="P83" s="116"/>
      <c r="Q83" s="116"/>
      <c r="R83" s="116"/>
      <c r="S83" s="116"/>
      <c r="T83" s="116"/>
      <c r="U83" s="116"/>
      <c r="V83" s="116"/>
      <c r="W83" s="116"/>
      <c r="X83" s="116"/>
      <c r="Y83" s="116"/>
      <c r="Z83" s="116"/>
      <c r="AA83" s="116"/>
      <c r="AB83" s="116"/>
      <c r="AC83" s="116"/>
      <c r="AL83" s="32" t="s">
        <v>2171</v>
      </c>
      <c r="AM83" s="32"/>
      <c r="AS83" s="71" t="s">
        <v>2169</v>
      </c>
      <c r="AT83" s="71" t="s">
        <v>2169</v>
      </c>
      <c r="AU83" s="71" t="s">
        <v>2169</v>
      </c>
      <c r="AZ83" s="71" t="s">
        <v>470</v>
      </c>
      <c r="BA83" s="71" t="s">
        <v>470</v>
      </c>
      <c r="BB83" s="71" t="s">
        <v>470</v>
      </c>
      <c r="BC83" s="71" t="s">
        <v>470</v>
      </c>
      <c r="BD83" s="71" t="s">
        <v>470</v>
      </c>
      <c r="BE83" s="71" t="s">
        <v>2169</v>
      </c>
      <c r="BF83" s="71" t="s">
        <v>2169</v>
      </c>
      <c r="BG83" s="71" t="s">
        <v>2169</v>
      </c>
      <c r="BM83" s="32"/>
      <c r="BN83" s="71" t="s">
        <v>2169</v>
      </c>
    </row>
    <row r="84" spans="9:66" ht="15" customHeight="1">
      <c r="I84" s="71" t="s">
        <v>2169</v>
      </c>
      <c r="K84" s="14"/>
      <c r="L84" s="116"/>
      <c r="M84" s="116"/>
      <c r="N84" s="116"/>
      <c r="O84" s="116"/>
      <c r="P84" s="116"/>
      <c r="Q84" s="116"/>
      <c r="R84" s="116"/>
      <c r="S84" s="116"/>
      <c r="T84" s="116"/>
      <c r="U84" s="116"/>
      <c r="V84" s="116"/>
      <c r="W84" s="116"/>
      <c r="X84" s="116"/>
      <c r="Y84" s="116"/>
      <c r="Z84" s="116"/>
      <c r="AA84" s="116"/>
      <c r="AB84" s="116"/>
      <c r="AC84" s="116"/>
      <c r="AL84" s="32" t="s">
        <v>2171</v>
      </c>
      <c r="AM84" s="32"/>
      <c r="AS84" s="71" t="s">
        <v>2169</v>
      </c>
      <c r="AT84" s="71" t="s">
        <v>2169</v>
      </c>
      <c r="AU84" s="71" t="s">
        <v>2169</v>
      </c>
      <c r="AZ84" s="71" t="s">
        <v>470</v>
      </c>
      <c r="BA84" s="71" t="s">
        <v>470</v>
      </c>
      <c r="BB84" s="71" t="s">
        <v>470</v>
      </c>
      <c r="BC84" s="71" t="s">
        <v>470</v>
      </c>
      <c r="BD84" s="71" t="s">
        <v>470</v>
      </c>
      <c r="BE84" s="71" t="s">
        <v>2169</v>
      </c>
      <c r="BF84" s="71" t="s">
        <v>2169</v>
      </c>
      <c r="BG84" s="71" t="s">
        <v>2169</v>
      </c>
      <c r="BM84" s="32"/>
      <c r="BN84" s="71" t="s">
        <v>2169</v>
      </c>
    </row>
    <row r="85" spans="9:66" ht="15" customHeight="1">
      <c r="I85" s="71" t="s">
        <v>2169</v>
      </c>
      <c r="L85" s="116"/>
      <c r="M85" s="116"/>
      <c r="N85" s="116"/>
      <c r="O85" s="116"/>
      <c r="P85" s="116"/>
      <c r="Q85" s="116"/>
      <c r="R85" s="116"/>
      <c r="S85" s="116"/>
      <c r="T85" s="116"/>
      <c r="U85" s="116"/>
      <c r="V85" s="116"/>
      <c r="W85" s="116"/>
      <c r="X85" s="116"/>
      <c r="Y85" s="116"/>
      <c r="Z85" s="116"/>
      <c r="AA85" s="116"/>
      <c r="AB85" s="116"/>
      <c r="AC85" s="116"/>
      <c r="AL85" s="32" t="s">
        <v>2171</v>
      </c>
      <c r="AM85" s="32"/>
      <c r="AS85" s="71" t="s">
        <v>2169</v>
      </c>
      <c r="AT85" s="71" t="s">
        <v>2169</v>
      </c>
      <c r="AU85" s="71" t="s">
        <v>2169</v>
      </c>
      <c r="AZ85" s="71" t="s">
        <v>470</v>
      </c>
      <c r="BA85" s="71" t="s">
        <v>470</v>
      </c>
      <c r="BB85" s="71" t="s">
        <v>470</v>
      </c>
      <c r="BC85" s="71" t="s">
        <v>470</v>
      </c>
      <c r="BD85" s="71" t="s">
        <v>470</v>
      </c>
      <c r="BE85" s="71" t="s">
        <v>2169</v>
      </c>
      <c r="BF85" s="71" t="s">
        <v>2169</v>
      </c>
      <c r="BG85" s="71" t="s">
        <v>2169</v>
      </c>
      <c r="BM85" s="32"/>
      <c r="BN85" s="71" t="s">
        <v>2169</v>
      </c>
    </row>
    <row r="86" spans="9:66" ht="15" customHeight="1">
      <c r="I86" s="71" t="s">
        <v>2169</v>
      </c>
      <c r="L86" s="116"/>
      <c r="M86" s="116"/>
      <c r="N86" s="116"/>
      <c r="O86" s="116"/>
      <c r="P86" s="116"/>
      <c r="Q86" s="116"/>
      <c r="R86" s="116"/>
      <c r="S86" s="116"/>
      <c r="T86" s="116"/>
      <c r="U86" s="116"/>
      <c r="V86" s="116"/>
      <c r="W86" s="116"/>
      <c r="X86" s="116"/>
      <c r="Y86" s="116"/>
      <c r="Z86" s="116"/>
      <c r="AA86" s="116"/>
      <c r="AB86" s="116"/>
      <c r="AC86" s="116"/>
      <c r="AL86" s="32" t="s">
        <v>2171</v>
      </c>
      <c r="AM86" s="32"/>
      <c r="AS86" s="71" t="s">
        <v>2169</v>
      </c>
      <c r="AT86" s="71" t="s">
        <v>2169</v>
      </c>
      <c r="AU86" s="71" t="s">
        <v>2169</v>
      </c>
      <c r="AZ86" s="71" t="s">
        <v>470</v>
      </c>
      <c r="BA86" s="71" t="s">
        <v>470</v>
      </c>
      <c r="BB86" s="71" t="s">
        <v>470</v>
      </c>
      <c r="BC86" s="71" t="s">
        <v>470</v>
      </c>
      <c r="BD86" s="71" t="s">
        <v>470</v>
      </c>
      <c r="BE86" s="71" t="s">
        <v>2169</v>
      </c>
      <c r="BF86" s="71" t="s">
        <v>2169</v>
      </c>
      <c r="BG86" s="71" t="s">
        <v>2169</v>
      </c>
      <c r="BM86" s="32"/>
      <c r="BN86" s="71" t="s">
        <v>2169</v>
      </c>
    </row>
    <row r="87" spans="9:66" ht="15" customHeight="1">
      <c r="I87" s="71" t="s">
        <v>2169</v>
      </c>
      <c r="L87" s="116"/>
      <c r="M87" s="116"/>
      <c r="N87" s="116"/>
      <c r="O87" s="116"/>
      <c r="P87" s="116"/>
      <c r="Q87" s="116"/>
      <c r="R87" s="116"/>
      <c r="S87" s="116"/>
      <c r="T87" s="116"/>
      <c r="U87" s="116"/>
      <c r="V87" s="116"/>
      <c r="W87" s="116"/>
      <c r="X87" s="116"/>
      <c r="Y87" s="116"/>
      <c r="Z87" s="116"/>
      <c r="AA87" s="116"/>
      <c r="AB87" s="116"/>
      <c r="AC87" s="116"/>
      <c r="AL87" s="32" t="s">
        <v>2171</v>
      </c>
      <c r="AM87" s="32"/>
      <c r="AS87" s="71" t="s">
        <v>2169</v>
      </c>
      <c r="AT87" s="71" t="s">
        <v>2169</v>
      </c>
      <c r="AU87" s="71" t="s">
        <v>2169</v>
      </c>
      <c r="AZ87" s="71" t="s">
        <v>470</v>
      </c>
      <c r="BA87" s="71" t="s">
        <v>470</v>
      </c>
      <c r="BB87" s="71" t="s">
        <v>470</v>
      </c>
      <c r="BC87" s="71" t="s">
        <v>470</v>
      </c>
      <c r="BD87" s="71" t="s">
        <v>470</v>
      </c>
      <c r="BE87" s="71" t="s">
        <v>2169</v>
      </c>
      <c r="BF87" s="71" t="s">
        <v>2169</v>
      </c>
      <c r="BG87" s="71" t="s">
        <v>2169</v>
      </c>
      <c r="BM87" s="32"/>
      <c r="BN87" s="71" t="s">
        <v>2169</v>
      </c>
    </row>
    <row r="88" spans="9:66" ht="15" customHeight="1">
      <c r="I88" s="71" t="s">
        <v>2169</v>
      </c>
      <c r="L88" s="116"/>
      <c r="M88" s="116"/>
      <c r="N88" s="116"/>
      <c r="O88" s="116"/>
      <c r="P88" s="116"/>
      <c r="Q88" s="116"/>
      <c r="R88" s="116"/>
      <c r="S88" s="116"/>
      <c r="T88" s="116"/>
      <c r="U88" s="116"/>
      <c r="V88" s="116"/>
      <c r="W88" s="116"/>
      <c r="X88" s="116"/>
      <c r="Y88" s="116"/>
      <c r="Z88" s="116"/>
      <c r="AA88" s="116"/>
      <c r="AB88" s="116"/>
      <c r="AC88" s="116"/>
      <c r="AL88" s="32" t="s">
        <v>2171</v>
      </c>
      <c r="AM88" s="32"/>
      <c r="AS88" s="71" t="s">
        <v>2169</v>
      </c>
      <c r="AT88" s="71" t="s">
        <v>2169</v>
      </c>
      <c r="AU88" s="71" t="s">
        <v>2169</v>
      </c>
      <c r="AZ88" s="71" t="s">
        <v>470</v>
      </c>
      <c r="BA88" s="71" t="s">
        <v>470</v>
      </c>
      <c r="BB88" s="71" t="s">
        <v>470</v>
      </c>
      <c r="BC88" s="71" t="s">
        <v>470</v>
      </c>
      <c r="BD88" s="71" t="s">
        <v>470</v>
      </c>
      <c r="BE88" s="71" t="s">
        <v>2169</v>
      </c>
      <c r="BF88" s="71" t="s">
        <v>2169</v>
      </c>
      <c r="BG88" s="71" t="s">
        <v>2169</v>
      </c>
      <c r="BM88" s="32"/>
      <c r="BN88" s="71" t="s">
        <v>2169</v>
      </c>
    </row>
    <row r="89" spans="9:66" ht="15" customHeight="1">
      <c r="I89" s="71" t="s">
        <v>2169</v>
      </c>
      <c r="L89" s="116"/>
      <c r="M89" s="116"/>
      <c r="N89" s="116"/>
      <c r="O89" s="116"/>
      <c r="P89" s="116"/>
      <c r="Q89" s="116"/>
      <c r="R89" s="116"/>
      <c r="S89" s="116"/>
      <c r="T89" s="116"/>
      <c r="U89" s="116"/>
      <c r="V89" s="116"/>
      <c r="W89" s="116"/>
      <c r="X89" s="116"/>
      <c r="Y89" s="116"/>
      <c r="Z89" s="116"/>
      <c r="AA89" s="116"/>
      <c r="AB89" s="116"/>
      <c r="AC89" s="116"/>
      <c r="AL89" s="32" t="s">
        <v>2171</v>
      </c>
      <c r="AM89" s="32"/>
      <c r="AS89" s="71" t="s">
        <v>2169</v>
      </c>
      <c r="AT89" s="71" t="s">
        <v>2169</v>
      </c>
      <c r="AU89" s="71" t="s">
        <v>2169</v>
      </c>
      <c r="AZ89" s="71" t="s">
        <v>470</v>
      </c>
      <c r="BA89" s="71" t="s">
        <v>470</v>
      </c>
      <c r="BB89" s="71" t="s">
        <v>470</v>
      </c>
      <c r="BC89" s="71" t="s">
        <v>470</v>
      </c>
      <c r="BD89" s="71" t="s">
        <v>470</v>
      </c>
      <c r="BE89" s="71" t="s">
        <v>2169</v>
      </c>
      <c r="BF89" s="71" t="s">
        <v>2169</v>
      </c>
      <c r="BG89" s="71" t="s">
        <v>2169</v>
      </c>
      <c r="BM89" s="32"/>
      <c r="BN89" s="71" t="s">
        <v>2169</v>
      </c>
    </row>
    <row r="90" spans="9:66" ht="15" customHeight="1">
      <c r="I90" s="71" t="s">
        <v>2169</v>
      </c>
      <c r="L90" s="116"/>
      <c r="M90" s="116"/>
      <c r="N90" s="116"/>
      <c r="O90" s="116"/>
      <c r="P90" s="116"/>
      <c r="Q90" s="116"/>
      <c r="R90" s="116"/>
      <c r="S90" s="116"/>
      <c r="T90" s="116"/>
      <c r="U90" s="116"/>
      <c r="V90" s="116"/>
      <c r="W90" s="116"/>
      <c r="X90" s="116"/>
      <c r="Y90" s="116"/>
      <c r="Z90" s="116"/>
      <c r="AA90" s="116"/>
      <c r="AB90" s="116"/>
      <c r="AC90" s="116"/>
      <c r="AL90" s="32" t="s">
        <v>2171</v>
      </c>
      <c r="AM90" s="32"/>
      <c r="AS90" s="71" t="s">
        <v>2169</v>
      </c>
      <c r="AT90" s="71" t="s">
        <v>2169</v>
      </c>
      <c r="AU90" s="71" t="s">
        <v>2169</v>
      </c>
      <c r="AZ90" s="71" t="s">
        <v>470</v>
      </c>
      <c r="BA90" s="71" t="s">
        <v>470</v>
      </c>
      <c r="BB90" s="71" t="s">
        <v>470</v>
      </c>
      <c r="BC90" s="71" t="s">
        <v>470</v>
      </c>
      <c r="BD90" s="71" t="s">
        <v>470</v>
      </c>
      <c r="BE90" s="71" t="s">
        <v>2169</v>
      </c>
      <c r="BF90" s="71" t="s">
        <v>2169</v>
      </c>
      <c r="BG90" s="71" t="s">
        <v>2169</v>
      </c>
      <c r="BM90" s="32"/>
      <c r="BN90" s="71" t="s">
        <v>2169</v>
      </c>
    </row>
    <row r="91" spans="9:66" ht="15" customHeight="1">
      <c r="I91" s="71" t="s">
        <v>2169</v>
      </c>
      <c r="L91" s="116"/>
      <c r="M91" s="116"/>
      <c r="N91" s="116"/>
      <c r="O91" s="116"/>
      <c r="P91" s="116"/>
      <c r="Q91" s="116"/>
      <c r="R91" s="116"/>
      <c r="S91" s="116"/>
      <c r="T91" s="116"/>
      <c r="U91" s="116"/>
      <c r="V91" s="116"/>
      <c r="W91" s="116"/>
      <c r="X91" s="116"/>
      <c r="Y91" s="116"/>
      <c r="Z91" s="116"/>
      <c r="AA91" s="116"/>
      <c r="AB91" s="116"/>
      <c r="AC91" s="116"/>
      <c r="AL91" s="32" t="s">
        <v>2171</v>
      </c>
      <c r="AM91" s="32"/>
      <c r="AS91" s="71" t="s">
        <v>2169</v>
      </c>
      <c r="AT91" s="71" t="s">
        <v>2169</v>
      </c>
      <c r="AU91" s="71" t="s">
        <v>2169</v>
      </c>
      <c r="AZ91" s="71" t="s">
        <v>470</v>
      </c>
      <c r="BA91" s="71" t="s">
        <v>470</v>
      </c>
      <c r="BB91" s="71" t="s">
        <v>470</v>
      </c>
      <c r="BC91" s="71" t="s">
        <v>470</v>
      </c>
      <c r="BD91" s="71" t="s">
        <v>470</v>
      </c>
      <c r="BE91" s="71" t="s">
        <v>2169</v>
      </c>
      <c r="BF91" s="71" t="s">
        <v>2169</v>
      </c>
      <c r="BG91" s="71" t="s">
        <v>2169</v>
      </c>
      <c r="BM91" s="32"/>
      <c r="BN91" s="71" t="s">
        <v>2169</v>
      </c>
    </row>
    <row r="92" spans="9:66" ht="15" customHeight="1">
      <c r="I92" s="71" t="s">
        <v>2169</v>
      </c>
      <c r="L92" s="116"/>
      <c r="M92" s="116"/>
      <c r="N92" s="116"/>
      <c r="O92" s="116"/>
      <c r="P92" s="116"/>
      <c r="Q92" s="116"/>
      <c r="R92" s="116"/>
      <c r="S92" s="116"/>
      <c r="T92" s="116"/>
      <c r="U92" s="116"/>
      <c r="V92" s="116"/>
      <c r="W92" s="116"/>
      <c r="X92" s="116"/>
      <c r="Y92" s="116"/>
      <c r="Z92" s="116"/>
      <c r="AA92" s="116"/>
      <c r="AB92" s="116"/>
      <c r="AC92" s="116"/>
      <c r="AL92" s="32" t="s">
        <v>2171</v>
      </c>
      <c r="AM92" s="32"/>
      <c r="AS92" s="71" t="s">
        <v>2169</v>
      </c>
      <c r="AT92" s="71" t="s">
        <v>2169</v>
      </c>
      <c r="AU92" s="71" t="s">
        <v>2169</v>
      </c>
      <c r="AZ92" s="71" t="s">
        <v>470</v>
      </c>
      <c r="BA92" s="71" t="s">
        <v>470</v>
      </c>
      <c r="BB92" s="71" t="s">
        <v>470</v>
      </c>
      <c r="BC92" s="71" t="s">
        <v>470</v>
      </c>
      <c r="BD92" s="71" t="s">
        <v>470</v>
      </c>
      <c r="BE92" s="71" t="s">
        <v>2169</v>
      </c>
      <c r="BF92" s="71" t="s">
        <v>2169</v>
      </c>
      <c r="BG92" s="71" t="s">
        <v>2169</v>
      </c>
      <c r="BM92" s="32"/>
      <c r="BN92" s="71" t="s">
        <v>2169</v>
      </c>
    </row>
    <row r="93" spans="9:66" ht="15" customHeight="1">
      <c r="I93" s="71" t="s">
        <v>2169</v>
      </c>
      <c r="L93" s="116"/>
      <c r="M93" s="116"/>
      <c r="N93" s="116"/>
      <c r="O93" s="116"/>
      <c r="P93" s="116"/>
      <c r="Q93" s="116"/>
      <c r="R93" s="116"/>
      <c r="S93" s="116"/>
      <c r="T93" s="116"/>
      <c r="U93" s="116"/>
      <c r="V93" s="116"/>
      <c r="W93" s="116"/>
      <c r="X93" s="116"/>
      <c r="Y93" s="116"/>
      <c r="Z93" s="116"/>
      <c r="AA93" s="116"/>
      <c r="AB93" s="116"/>
      <c r="AC93" s="116"/>
      <c r="AL93" s="32" t="s">
        <v>2171</v>
      </c>
      <c r="AM93" s="32"/>
      <c r="AS93" s="71" t="s">
        <v>2169</v>
      </c>
      <c r="AT93" s="71" t="s">
        <v>2169</v>
      </c>
      <c r="AU93" s="71" t="s">
        <v>2169</v>
      </c>
      <c r="AZ93" s="71" t="s">
        <v>470</v>
      </c>
      <c r="BA93" s="71" t="s">
        <v>470</v>
      </c>
      <c r="BB93" s="71" t="s">
        <v>470</v>
      </c>
      <c r="BC93" s="71" t="s">
        <v>470</v>
      </c>
      <c r="BD93" s="71" t="s">
        <v>470</v>
      </c>
      <c r="BE93" s="71" t="s">
        <v>2169</v>
      </c>
      <c r="BF93" s="71" t="s">
        <v>2169</v>
      </c>
      <c r="BG93" s="71" t="s">
        <v>2169</v>
      </c>
      <c r="BM93" s="32"/>
      <c r="BN93" s="71" t="s">
        <v>2169</v>
      </c>
    </row>
    <row r="94" spans="9:66" ht="15" customHeight="1">
      <c r="I94" s="71" t="s">
        <v>2169</v>
      </c>
      <c r="L94" s="116"/>
      <c r="M94" s="116"/>
      <c r="N94" s="116"/>
      <c r="O94" s="116"/>
      <c r="P94" s="116"/>
      <c r="Q94" s="116"/>
      <c r="R94" s="116"/>
      <c r="S94" s="116"/>
      <c r="T94" s="116"/>
      <c r="U94" s="116"/>
      <c r="V94" s="116"/>
      <c r="W94" s="116"/>
      <c r="X94" s="116"/>
      <c r="Y94" s="116"/>
      <c r="Z94" s="116"/>
      <c r="AA94" s="116"/>
      <c r="AB94" s="116"/>
      <c r="AC94" s="116"/>
      <c r="AL94" s="32" t="s">
        <v>2171</v>
      </c>
      <c r="AM94" s="32"/>
      <c r="AS94" s="71" t="s">
        <v>2169</v>
      </c>
      <c r="AT94" s="71" t="s">
        <v>2169</v>
      </c>
      <c r="AU94" s="71" t="s">
        <v>2169</v>
      </c>
      <c r="AZ94" s="71" t="s">
        <v>470</v>
      </c>
      <c r="BA94" s="71" t="s">
        <v>470</v>
      </c>
      <c r="BB94" s="71" t="s">
        <v>470</v>
      </c>
      <c r="BC94" s="71" t="s">
        <v>470</v>
      </c>
      <c r="BD94" s="71" t="s">
        <v>470</v>
      </c>
      <c r="BE94" s="71" t="s">
        <v>2169</v>
      </c>
      <c r="BF94" s="71" t="s">
        <v>2169</v>
      </c>
      <c r="BG94" s="71" t="s">
        <v>2169</v>
      </c>
      <c r="BM94" s="32"/>
      <c r="BN94" s="71" t="s">
        <v>2169</v>
      </c>
    </row>
    <row r="95" spans="9:66" ht="15" customHeight="1">
      <c r="I95" s="71" t="s">
        <v>2169</v>
      </c>
      <c r="L95" s="116"/>
      <c r="M95" s="116"/>
      <c r="N95" s="116"/>
      <c r="O95" s="116"/>
      <c r="P95" s="116"/>
      <c r="Q95" s="116"/>
      <c r="R95" s="116"/>
      <c r="S95" s="116"/>
      <c r="T95" s="116"/>
      <c r="U95" s="116"/>
      <c r="V95" s="116"/>
      <c r="W95" s="116"/>
      <c r="X95" s="116"/>
      <c r="Y95" s="116"/>
      <c r="Z95" s="116"/>
      <c r="AA95" s="116"/>
      <c r="AB95" s="116"/>
      <c r="AC95" s="116"/>
      <c r="AL95" s="32" t="s">
        <v>2171</v>
      </c>
      <c r="AM95" s="32"/>
      <c r="AS95" s="71" t="s">
        <v>2169</v>
      </c>
      <c r="AT95" s="71" t="s">
        <v>2169</v>
      </c>
      <c r="AU95" s="71" t="s">
        <v>2169</v>
      </c>
      <c r="AZ95" s="71" t="s">
        <v>470</v>
      </c>
      <c r="BA95" s="71" t="s">
        <v>470</v>
      </c>
      <c r="BB95" s="71" t="s">
        <v>470</v>
      </c>
      <c r="BC95" s="71" t="s">
        <v>470</v>
      </c>
      <c r="BD95" s="71" t="s">
        <v>470</v>
      </c>
      <c r="BE95" s="71" t="s">
        <v>2169</v>
      </c>
      <c r="BF95" s="71" t="s">
        <v>2169</v>
      </c>
      <c r="BG95" s="71" t="s">
        <v>2169</v>
      </c>
      <c r="BM95" s="32"/>
      <c r="BN95" s="71" t="s">
        <v>2169</v>
      </c>
    </row>
    <row r="96" spans="9:66" ht="15" customHeight="1">
      <c r="I96" s="71" t="s">
        <v>2169</v>
      </c>
      <c r="L96" s="116"/>
      <c r="M96" s="116"/>
      <c r="N96" s="116"/>
      <c r="O96" s="116"/>
      <c r="P96" s="116"/>
      <c r="Q96" s="116"/>
      <c r="R96" s="116"/>
      <c r="S96" s="116"/>
      <c r="T96" s="116"/>
      <c r="U96" s="116"/>
      <c r="V96" s="116"/>
      <c r="W96" s="116"/>
      <c r="X96" s="116"/>
      <c r="Y96" s="116"/>
      <c r="Z96" s="116"/>
      <c r="AA96" s="116"/>
      <c r="AB96" s="116"/>
      <c r="AC96" s="116"/>
      <c r="AL96" s="32" t="s">
        <v>2171</v>
      </c>
      <c r="AM96" s="32"/>
      <c r="AS96" s="71" t="s">
        <v>2169</v>
      </c>
      <c r="AT96" s="71" t="s">
        <v>2169</v>
      </c>
      <c r="AU96" s="71" t="s">
        <v>2169</v>
      </c>
      <c r="AZ96" s="71" t="s">
        <v>470</v>
      </c>
      <c r="BA96" s="71" t="s">
        <v>470</v>
      </c>
      <c r="BB96" s="71" t="s">
        <v>470</v>
      </c>
      <c r="BC96" s="71" t="s">
        <v>470</v>
      </c>
      <c r="BD96" s="71" t="s">
        <v>470</v>
      </c>
      <c r="BE96" s="71" t="s">
        <v>2169</v>
      </c>
      <c r="BF96" s="71" t="s">
        <v>2169</v>
      </c>
      <c r="BG96" s="71" t="s">
        <v>2169</v>
      </c>
      <c r="BM96" s="32"/>
      <c r="BN96" s="71" t="s">
        <v>2169</v>
      </c>
    </row>
    <row r="97" spans="9:66" ht="15" customHeight="1">
      <c r="I97" s="71" t="s">
        <v>2169</v>
      </c>
      <c r="L97" s="116"/>
      <c r="M97" s="116"/>
      <c r="N97" s="116"/>
      <c r="O97" s="116"/>
      <c r="P97" s="116"/>
      <c r="Q97" s="116"/>
      <c r="R97" s="116"/>
      <c r="S97" s="116"/>
      <c r="T97" s="116"/>
      <c r="U97" s="116"/>
      <c r="V97" s="116"/>
      <c r="W97" s="116"/>
      <c r="X97" s="116"/>
      <c r="Y97" s="116"/>
      <c r="Z97" s="116"/>
      <c r="AA97" s="116"/>
      <c r="AB97" s="116"/>
      <c r="AC97" s="116"/>
      <c r="AL97" s="32" t="s">
        <v>2171</v>
      </c>
      <c r="AM97" s="32"/>
      <c r="AS97" s="71" t="s">
        <v>2169</v>
      </c>
      <c r="AT97" s="71" t="s">
        <v>2169</v>
      </c>
      <c r="AU97" s="71" t="s">
        <v>2169</v>
      </c>
      <c r="AZ97" s="71" t="s">
        <v>470</v>
      </c>
      <c r="BA97" s="71" t="s">
        <v>470</v>
      </c>
      <c r="BB97" s="71" t="s">
        <v>470</v>
      </c>
      <c r="BC97" s="71" t="s">
        <v>470</v>
      </c>
      <c r="BD97" s="71" t="s">
        <v>470</v>
      </c>
      <c r="BE97" s="71" t="s">
        <v>2169</v>
      </c>
      <c r="BF97" s="71" t="s">
        <v>2169</v>
      </c>
      <c r="BG97" s="71" t="s">
        <v>2169</v>
      </c>
      <c r="BM97" s="32"/>
      <c r="BN97" s="71" t="s">
        <v>2169</v>
      </c>
    </row>
    <row r="98" spans="9:66" ht="15" customHeight="1">
      <c r="I98" s="71" t="s">
        <v>2169</v>
      </c>
      <c r="L98" s="116"/>
      <c r="M98" s="116"/>
      <c r="N98" s="116"/>
      <c r="O98" s="116"/>
      <c r="P98" s="116"/>
      <c r="Q98" s="116"/>
      <c r="R98" s="116"/>
      <c r="S98" s="116"/>
      <c r="T98" s="116"/>
      <c r="U98" s="116"/>
      <c r="V98" s="116"/>
      <c r="W98" s="116"/>
      <c r="X98" s="116"/>
      <c r="Y98" s="116"/>
      <c r="Z98" s="116"/>
      <c r="AA98" s="116"/>
      <c r="AB98" s="116"/>
      <c r="AC98" s="116"/>
      <c r="AL98" s="32" t="s">
        <v>2171</v>
      </c>
      <c r="AM98" s="32"/>
      <c r="AS98" s="71" t="s">
        <v>2169</v>
      </c>
      <c r="AT98" s="71" t="s">
        <v>2169</v>
      </c>
      <c r="AU98" s="71" t="s">
        <v>2169</v>
      </c>
      <c r="AZ98" s="71" t="s">
        <v>470</v>
      </c>
      <c r="BA98" s="71" t="s">
        <v>470</v>
      </c>
      <c r="BB98" s="71" t="s">
        <v>470</v>
      </c>
      <c r="BC98" s="71" t="s">
        <v>470</v>
      </c>
      <c r="BD98" s="71" t="s">
        <v>470</v>
      </c>
      <c r="BE98" s="71" t="s">
        <v>2169</v>
      </c>
      <c r="BF98" s="71" t="s">
        <v>2169</v>
      </c>
      <c r="BG98" s="71" t="s">
        <v>2169</v>
      </c>
      <c r="BM98" s="32"/>
      <c r="BN98" s="71" t="s">
        <v>2169</v>
      </c>
    </row>
    <row r="99" spans="9:66" ht="15" customHeight="1">
      <c r="I99" s="71" t="s">
        <v>2169</v>
      </c>
      <c r="L99" s="116"/>
      <c r="M99" s="116"/>
      <c r="N99" s="116"/>
      <c r="O99" s="116"/>
      <c r="P99" s="116"/>
      <c r="Q99" s="116"/>
      <c r="R99" s="116"/>
      <c r="S99" s="116"/>
      <c r="T99" s="116"/>
      <c r="U99" s="116"/>
      <c r="V99" s="116"/>
      <c r="W99" s="116"/>
      <c r="X99" s="116"/>
      <c r="Y99" s="116"/>
      <c r="Z99" s="116"/>
      <c r="AA99" s="116"/>
      <c r="AB99" s="116"/>
      <c r="AC99" s="116"/>
      <c r="AL99" s="32" t="s">
        <v>2171</v>
      </c>
      <c r="AM99" s="32"/>
      <c r="AS99" s="71" t="s">
        <v>2169</v>
      </c>
      <c r="AT99" s="71" t="s">
        <v>2169</v>
      </c>
      <c r="AU99" s="71" t="s">
        <v>2169</v>
      </c>
      <c r="AZ99" s="71" t="s">
        <v>470</v>
      </c>
      <c r="BA99" s="71" t="s">
        <v>470</v>
      </c>
      <c r="BB99" s="71" t="s">
        <v>470</v>
      </c>
      <c r="BC99" s="71" t="s">
        <v>470</v>
      </c>
      <c r="BD99" s="71" t="s">
        <v>470</v>
      </c>
      <c r="BE99" s="71" t="s">
        <v>2169</v>
      </c>
      <c r="BF99" s="71" t="s">
        <v>2169</v>
      </c>
      <c r="BG99" s="71" t="s">
        <v>2169</v>
      </c>
      <c r="BM99" s="32"/>
      <c r="BN99" s="71" t="s">
        <v>2169</v>
      </c>
    </row>
    <row r="100" spans="9:66" ht="15" customHeight="1">
      <c r="I100" s="71" t="s">
        <v>2169</v>
      </c>
      <c r="L100" s="116"/>
      <c r="M100" s="116"/>
      <c r="N100" s="116"/>
      <c r="O100" s="116"/>
      <c r="P100" s="116"/>
      <c r="Q100" s="116"/>
      <c r="R100" s="116"/>
      <c r="S100" s="116"/>
      <c r="T100" s="116"/>
      <c r="U100" s="116"/>
      <c r="V100" s="116"/>
      <c r="W100" s="116"/>
      <c r="X100" s="116"/>
      <c r="Y100" s="116"/>
      <c r="Z100" s="116"/>
      <c r="AA100" s="116"/>
      <c r="AB100" s="116"/>
      <c r="AC100" s="116"/>
      <c r="AL100" s="32" t="s">
        <v>2171</v>
      </c>
      <c r="AM100" s="32"/>
      <c r="AS100" s="71" t="s">
        <v>2169</v>
      </c>
      <c r="AT100" s="71" t="s">
        <v>2169</v>
      </c>
      <c r="AU100" s="71" t="s">
        <v>2169</v>
      </c>
      <c r="AZ100" s="71" t="s">
        <v>470</v>
      </c>
      <c r="BA100" s="71" t="s">
        <v>470</v>
      </c>
      <c r="BB100" s="71" t="s">
        <v>470</v>
      </c>
      <c r="BC100" s="71" t="s">
        <v>470</v>
      </c>
      <c r="BD100" s="71" t="s">
        <v>470</v>
      </c>
      <c r="BE100" s="71" t="s">
        <v>2169</v>
      </c>
      <c r="BF100" s="71" t="s">
        <v>2169</v>
      </c>
      <c r="BG100" s="71" t="s">
        <v>2169</v>
      </c>
      <c r="BM100" s="32"/>
      <c r="BN100" s="71" t="s">
        <v>2169</v>
      </c>
    </row>
    <row r="101" spans="9:66" ht="15" customHeight="1">
      <c r="I101" s="71" t="s">
        <v>2169</v>
      </c>
      <c r="L101" s="116"/>
      <c r="M101" s="116"/>
      <c r="N101" s="116"/>
      <c r="O101" s="116"/>
      <c r="P101" s="116"/>
      <c r="Q101" s="116"/>
      <c r="R101" s="116"/>
      <c r="S101" s="116"/>
      <c r="T101" s="116"/>
      <c r="U101" s="116"/>
      <c r="V101" s="116"/>
      <c r="W101" s="116"/>
      <c r="X101" s="116"/>
      <c r="Y101" s="116"/>
      <c r="Z101" s="116"/>
      <c r="AA101" s="116"/>
      <c r="AB101" s="116"/>
      <c r="AC101" s="116"/>
      <c r="AL101" s="32" t="s">
        <v>2171</v>
      </c>
      <c r="AM101" s="32"/>
      <c r="AS101" s="71" t="s">
        <v>2169</v>
      </c>
      <c r="AT101" s="71" t="s">
        <v>2169</v>
      </c>
      <c r="AU101" s="71" t="s">
        <v>2169</v>
      </c>
      <c r="AZ101" s="71" t="s">
        <v>470</v>
      </c>
      <c r="BA101" s="71" t="s">
        <v>470</v>
      </c>
      <c r="BB101" s="71" t="s">
        <v>470</v>
      </c>
      <c r="BC101" s="71" t="s">
        <v>470</v>
      </c>
      <c r="BD101" s="71" t="s">
        <v>470</v>
      </c>
      <c r="BE101" s="71" t="s">
        <v>2169</v>
      </c>
      <c r="BF101" s="71" t="s">
        <v>2169</v>
      </c>
      <c r="BG101" s="71" t="s">
        <v>2169</v>
      </c>
      <c r="BM101" s="32"/>
      <c r="BN101" s="71" t="s">
        <v>2169</v>
      </c>
    </row>
    <row r="102" spans="9:66" ht="15" customHeight="1">
      <c r="I102" s="71" t="s">
        <v>2169</v>
      </c>
      <c r="L102" s="116"/>
      <c r="M102" s="116"/>
      <c r="N102" s="116"/>
      <c r="O102" s="116"/>
      <c r="P102" s="116"/>
      <c r="Q102" s="116"/>
      <c r="R102" s="116"/>
      <c r="S102" s="116"/>
      <c r="T102" s="116"/>
      <c r="U102" s="116"/>
      <c r="V102" s="116"/>
      <c r="W102" s="116"/>
      <c r="X102" s="116"/>
      <c r="Y102" s="116"/>
      <c r="Z102" s="116"/>
      <c r="AA102" s="116"/>
      <c r="AB102" s="116"/>
      <c r="AC102" s="116"/>
      <c r="AL102" s="32" t="s">
        <v>2171</v>
      </c>
      <c r="AM102" s="32"/>
      <c r="AS102" s="71" t="s">
        <v>2169</v>
      </c>
      <c r="AT102" s="71" t="s">
        <v>2169</v>
      </c>
      <c r="AU102" s="71" t="s">
        <v>2169</v>
      </c>
      <c r="AZ102" s="71" t="s">
        <v>470</v>
      </c>
      <c r="BA102" s="71" t="s">
        <v>470</v>
      </c>
      <c r="BB102" s="71" t="s">
        <v>470</v>
      </c>
      <c r="BC102" s="71" t="s">
        <v>470</v>
      </c>
      <c r="BD102" s="71" t="s">
        <v>470</v>
      </c>
      <c r="BE102" s="71" t="s">
        <v>2169</v>
      </c>
      <c r="BF102" s="71" t="s">
        <v>2169</v>
      </c>
      <c r="BG102" s="71" t="s">
        <v>2169</v>
      </c>
      <c r="BM102" s="32"/>
      <c r="BN102" s="71" t="s">
        <v>2169</v>
      </c>
    </row>
    <row r="103" spans="9:66" ht="15" customHeight="1">
      <c r="I103" s="71" t="s">
        <v>2169</v>
      </c>
      <c r="L103" s="116"/>
      <c r="M103" s="116"/>
      <c r="N103" s="116"/>
      <c r="O103" s="116"/>
      <c r="P103" s="116"/>
      <c r="Q103" s="116"/>
      <c r="R103" s="116"/>
      <c r="S103" s="116"/>
      <c r="T103" s="116"/>
      <c r="U103" s="116"/>
      <c r="V103" s="116"/>
      <c r="W103" s="116"/>
      <c r="X103" s="116"/>
      <c r="Y103" s="116"/>
      <c r="Z103" s="116"/>
      <c r="AA103" s="116"/>
      <c r="AB103" s="116"/>
      <c r="AC103" s="116"/>
      <c r="AL103" s="32" t="s">
        <v>2171</v>
      </c>
      <c r="AM103" s="32"/>
      <c r="AS103" s="71" t="s">
        <v>2169</v>
      </c>
      <c r="AT103" s="71" t="s">
        <v>2169</v>
      </c>
      <c r="AU103" s="71" t="s">
        <v>2169</v>
      </c>
      <c r="AZ103" s="71" t="s">
        <v>470</v>
      </c>
      <c r="BA103" s="71" t="s">
        <v>470</v>
      </c>
      <c r="BB103" s="71" t="s">
        <v>470</v>
      </c>
      <c r="BC103" s="71" t="s">
        <v>470</v>
      </c>
      <c r="BD103" s="71" t="s">
        <v>470</v>
      </c>
      <c r="BE103" s="71" t="s">
        <v>2169</v>
      </c>
      <c r="BF103" s="71" t="s">
        <v>2169</v>
      </c>
      <c r="BG103" s="71" t="s">
        <v>2169</v>
      </c>
      <c r="BM103" s="32"/>
      <c r="BN103" s="71" t="s">
        <v>2169</v>
      </c>
    </row>
    <row r="104" spans="9:66" ht="15" customHeight="1">
      <c r="I104" s="71" t="s">
        <v>2169</v>
      </c>
      <c r="L104" s="116"/>
      <c r="M104" s="116"/>
      <c r="N104" s="116"/>
      <c r="O104" s="116"/>
      <c r="P104" s="116"/>
      <c r="Q104" s="116"/>
      <c r="R104" s="116"/>
      <c r="S104" s="116"/>
      <c r="T104" s="116"/>
      <c r="U104" s="116"/>
      <c r="V104" s="116"/>
      <c r="W104" s="116"/>
      <c r="X104" s="116"/>
      <c r="Y104" s="116"/>
      <c r="Z104" s="116"/>
      <c r="AA104" s="116"/>
      <c r="AB104" s="116"/>
      <c r="AC104" s="116"/>
      <c r="AL104" s="32" t="s">
        <v>2171</v>
      </c>
      <c r="AM104" s="32"/>
      <c r="AS104" s="71" t="s">
        <v>2169</v>
      </c>
      <c r="AT104" s="71" t="s">
        <v>2169</v>
      </c>
      <c r="AU104" s="71" t="s">
        <v>2169</v>
      </c>
      <c r="AZ104" s="71" t="s">
        <v>470</v>
      </c>
      <c r="BA104" s="71" t="s">
        <v>470</v>
      </c>
      <c r="BB104" s="71" t="s">
        <v>470</v>
      </c>
      <c r="BC104" s="71" t="s">
        <v>470</v>
      </c>
      <c r="BD104" s="71" t="s">
        <v>470</v>
      </c>
      <c r="BE104" s="71" t="s">
        <v>2169</v>
      </c>
      <c r="BF104" s="71" t="s">
        <v>2169</v>
      </c>
      <c r="BG104" s="71" t="s">
        <v>2169</v>
      </c>
      <c r="BM104" s="32"/>
      <c r="BN104" s="71" t="s">
        <v>2169</v>
      </c>
    </row>
    <row r="105" spans="9:66" ht="15" customHeight="1">
      <c r="I105" s="71" t="s">
        <v>2169</v>
      </c>
      <c r="L105" s="116"/>
      <c r="M105" s="116"/>
      <c r="N105" s="116"/>
      <c r="O105" s="116"/>
      <c r="P105" s="116"/>
      <c r="Q105" s="116"/>
      <c r="R105" s="116"/>
      <c r="S105" s="116"/>
      <c r="T105" s="116"/>
      <c r="U105" s="116"/>
      <c r="V105" s="116"/>
      <c r="W105" s="116"/>
      <c r="X105" s="116"/>
      <c r="Y105" s="116"/>
      <c r="Z105" s="116"/>
      <c r="AA105" s="116"/>
      <c r="AB105" s="116"/>
      <c r="AC105" s="116"/>
      <c r="AL105" s="32" t="s">
        <v>2171</v>
      </c>
      <c r="AM105" s="32"/>
      <c r="AS105" s="71" t="s">
        <v>2169</v>
      </c>
      <c r="AT105" s="71" t="s">
        <v>2169</v>
      </c>
      <c r="AU105" s="71" t="s">
        <v>2169</v>
      </c>
      <c r="AZ105" s="71" t="s">
        <v>470</v>
      </c>
      <c r="BA105" s="71" t="s">
        <v>470</v>
      </c>
      <c r="BB105" s="71" t="s">
        <v>470</v>
      </c>
      <c r="BC105" s="71" t="s">
        <v>470</v>
      </c>
      <c r="BD105" s="71" t="s">
        <v>470</v>
      </c>
      <c r="BE105" s="71" t="s">
        <v>2169</v>
      </c>
      <c r="BF105" s="71" t="s">
        <v>2169</v>
      </c>
      <c r="BG105" s="71" t="s">
        <v>2169</v>
      </c>
      <c r="BM105" s="32"/>
      <c r="BN105" s="71" t="s">
        <v>2169</v>
      </c>
    </row>
    <row r="106" spans="9:66" ht="15" customHeight="1">
      <c r="I106" s="71" t="s">
        <v>2169</v>
      </c>
      <c r="L106" s="116"/>
      <c r="M106" s="116"/>
      <c r="N106" s="116"/>
      <c r="O106" s="116"/>
      <c r="P106" s="116"/>
      <c r="Q106" s="116"/>
      <c r="R106" s="116"/>
      <c r="S106" s="116"/>
      <c r="T106" s="116"/>
      <c r="U106" s="116"/>
      <c r="V106" s="116"/>
      <c r="W106" s="116"/>
      <c r="X106" s="116"/>
      <c r="Y106" s="116"/>
      <c r="Z106" s="116"/>
      <c r="AA106" s="116"/>
      <c r="AB106" s="116"/>
      <c r="AC106" s="116"/>
      <c r="AL106" s="32" t="s">
        <v>2171</v>
      </c>
      <c r="AM106" s="32"/>
      <c r="AS106" s="71" t="s">
        <v>2169</v>
      </c>
      <c r="AT106" s="71" t="s">
        <v>2169</v>
      </c>
      <c r="AU106" s="71" t="s">
        <v>2169</v>
      </c>
      <c r="AZ106" s="71" t="s">
        <v>470</v>
      </c>
      <c r="BA106" s="71" t="s">
        <v>470</v>
      </c>
      <c r="BB106" s="71" t="s">
        <v>470</v>
      </c>
      <c r="BC106" s="71" t="s">
        <v>470</v>
      </c>
      <c r="BD106" s="71" t="s">
        <v>470</v>
      </c>
      <c r="BE106" s="71" t="s">
        <v>2169</v>
      </c>
      <c r="BF106" s="71" t="s">
        <v>2169</v>
      </c>
      <c r="BG106" s="71" t="s">
        <v>2169</v>
      </c>
      <c r="BM106" s="32"/>
      <c r="BN106" s="71" t="s">
        <v>2169</v>
      </c>
    </row>
    <row r="107" spans="9:66" ht="15" customHeight="1">
      <c r="I107" s="71" t="s">
        <v>2169</v>
      </c>
      <c r="L107" s="116"/>
      <c r="M107" s="116"/>
      <c r="N107" s="116"/>
      <c r="O107" s="116"/>
      <c r="P107" s="116"/>
      <c r="Q107" s="116"/>
      <c r="R107" s="116"/>
      <c r="S107" s="116"/>
      <c r="T107" s="116"/>
      <c r="U107" s="116"/>
      <c r="V107" s="116"/>
      <c r="W107" s="116"/>
      <c r="X107" s="116"/>
      <c r="Y107" s="116"/>
      <c r="Z107" s="116"/>
      <c r="AA107" s="116"/>
      <c r="AB107" s="116"/>
      <c r="AC107" s="116"/>
      <c r="AL107" s="32" t="s">
        <v>2171</v>
      </c>
      <c r="AM107" s="32"/>
      <c r="AS107" s="71" t="s">
        <v>2169</v>
      </c>
      <c r="AT107" s="71" t="s">
        <v>2169</v>
      </c>
      <c r="AU107" s="71" t="s">
        <v>2169</v>
      </c>
      <c r="AZ107" s="71" t="s">
        <v>470</v>
      </c>
      <c r="BA107" s="71" t="s">
        <v>470</v>
      </c>
      <c r="BB107" s="71" t="s">
        <v>470</v>
      </c>
      <c r="BC107" s="71" t="s">
        <v>470</v>
      </c>
      <c r="BD107" s="71" t="s">
        <v>470</v>
      </c>
      <c r="BE107" s="71" t="s">
        <v>2169</v>
      </c>
      <c r="BF107" s="71" t="s">
        <v>2169</v>
      </c>
      <c r="BG107" s="71" t="s">
        <v>2169</v>
      </c>
      <c r="BM107" s="32"/>
      <c r="BN107" s="71" t="s">
        <v>2169</v>
      </c>
    </row>
    <row r="108" spans="9:66" ht="15" customHeight="1">
      <c r="I108" s="71" t="s">
        <v>2169</v>
      </c>
      <c r="L108" s="116"/>
      <c r="M108" s="116"/>
      <c r="N108" s="116"/>
      <c r="O108" s="116"/>
      <c r="P108" s="116"/>
      <c r="Q108" s="116"/>
      <c r="R108" s="116"/>
      <c r="S108" s="116"/>
      <c r="T108" s="116"/>
      <c r="U108" s="116"/>
      <c r="V108" s="116"/>
      <c r="W108" s="116"/>
      <c r="X108" s="116"/>
      <c r="Y108" s="116"/>
      <c r="Z108" s="116"/>
      <c r="AA108" s="116"/>
      <c r="AB108" s="116"/>
      <c r="AC108" s="116"/>
      <c r="AL108" s="32" t="s">
        <v>2171</v>
      </c>
      <c r="AM108" s="32"/>
      <c r="AS108" s="71" t="s">
        <v>2169</v>
      </c>
      <c r="AT108" s="71" t="s">
        <v>2169</v>
      </c>
      <c r="AU108" s="71" t="s">
        <v>2169</v>
      </c>
      <c r="AZ108" s="71" t="s">
        <v>470</v>
      </c>
      <c r="BA108" s="71" t="s">
        <v>470</v>
      </c>
      <c r="BB108" s="71" t="s">
        <v>470</v>
      </c>
      <c r="BC108" s="71" t="s">
        <v>470</v>
      </c>
      <c r="BD108" s="71" t="s">
        <v>470</v>
      </c>
      <c r="BE108" s="71" t="s">
        <v>2169</v>
      </c>
      <c r="BF108" s="71" t="s">
        <v>2169</v>
      </c>
      <c r="BG108" s="71" t="s">
        <v>2169</v>
      </c>
      <c r="BM108" s="32"/>
      <c r="BN108" s="71" t="s">
        <v>2169</v>
      </c>
    </row>
    <row r="109" spans="9:66" ht="15" customHeight="1">
      <c r="I109" s="71" t="s">
        <v>2169</v>
      </c>
      <c r="L109" s="116"/>
      <c r="M109" s="116"/>
      <c r="N109" s="116"/>
      <c r="O109" s="116"/>
      <c r="P109" s="116"/>
      <c r="Q109" s="116"/>
      <c r="R109" s="116"/>
      <c r="S109" s="116"/>
      <c r="T109" s="116"/>
      <c r="U109" s="116"/>
      <c r="V109" s="116"/>
      <c r="W109" s="116"/>
      <c r="X109" s="116"/>
      <c r="Y109" s="116"/>
      <c r="Z109" s="116"/>
      <c r="AA109" s="116"/>
      <c r="AB109" s="116"/>
      <c r="AC109" s="116"/>
      <c r="AL109" s="32" t="s">
        <v>2171</v>
      </c>
      <c r="AM109" s="32"/>
      <c r="AS109" s="71" t="s">
        <v>2169</v>
      </c>
      <c r="AT109" s="71" t="s">
        <v>2169</v>
      </c>
      <c r="AU109" s="71" t="s">
        <v>2169</v>
      </c>
      <c r="AZ109" s="71" t="s">
        <v>470</v>
      </c>
      <c r="BA109" s="71" t="s">
        <v>470</v>
      </c>
      <c r="BB109" s="71" t="s">
        <v>470</v>
      </c>
      <c r="BC109" s="71" t="s">
        <v>470</v>
      </c>
      <c r="BD109" s="71" t="s">
        <v>470</v>
      </c>
      <c r="BE109" s="71" t="s">
        <v>2169</v>
      </c>
      <c r="BF109" s="71" t="s">
        <v>2169</v>
      </c>
      <c r="BG109" s="71" t="s">
        <v>2169</v>
      </c>
      <c r="BM109" s="32"/>
      <c r="BN109" s="71" t="s">
        <v>2169</v>
      </c>
    </row>
    <row r="110" spans="9:66" ht="15" customHeight="1">
      <c r="I110" s="71" t="s">
        <v>2169</v>
      </c>
      <c r="L110" s="116"/>
      <c r="M110" s="116"/>
      <c r="N110" s="116"/>
      <c r="O110" s="116"/>
      <c r="P110" s="116"/>
      <c r="Q110" s="116"/>
      <c r="R110" s="116"/>
      <c r="S110" s="116"/>
      <c r="T110" s="116"/>
      <c r="U110" s="116"/>
      <c r="V110" s="116"/>
      <c r="W110" s="116"/>
      <c r="X110" s="116"/>
      <c r="Y110" s="116"/>
      <c r="Z110" s="116"/>
      <c r="AA110" s="116"/>
      <c r="AB110" s="116"/>
      <c r="AC110" s="116"/>
      <c r="AL110" s="32" t="s">
        <v>2171</v>
      </c>
      <c r="AM110" s="32"/>
      <c r="AS110" s="71" t="s">
        <v>2169</v>
      </c>
      <c r="AT110" s="71" t="s">
        <v>2169</v>
      </c>
      <c r="AU110" s="71" t="s">
        <v>2169</v>
      </c>
      <c r="AZ110" s="71" t="s">
        <v>470</v>
      </c>
      <c r="BA110" s="71" t="s">
        <v>470</v>
      </c>
      <c r="BB110" s="71" t="s">
        <v>470</v>
      </c>
      <c r="BC110" s="71" t="s">
        <v>470</v>
      </c>
      <c r="BD110" s="71" t="s">
        <v>470</v>
      </c>
      <c r="BE110" s="71" t="s">
        <v>2169</v>
      </c>
      <c r="BF110" s="71" t="s">
        <v>2169</v>
      </c>
      <c r="BG110" s="71" t="s">
        <v>2169</v>
      </c>
      <c r="BM110" s="32"/>
      <c r="BN110" s="71" t="s">
        <v>2169</v>
      </c>
    </row>
    <row r="111" spans="9:66" ht="15" customHeight="1">
      <c r="I111" s="71" t="s">
        <v>2169</v>
      </c>
      <c r="L111" s="116"/>
      <c r="M111" s="116"/>
      <c r="N111" s="116"/>
      <c r="O111" s="116"/>
      <c r="P111" s="116"/>
      <c r="Q111" s="116"/>
      <c r="R111" s="116"/>
      <c r="S111" s="116"/>
      <c r="T111" s="116"/>
      <c r="U111" s="116"/>
      <c r="V111" s="116"/>
      <c r="W111" s="116"/>
      <c r="X111" s="116"/>
      <c r="Y111" s="116"/>
      <c r="Z111" s="116"/>
      <c r="AA111" s="116"/>
      <c r="AB111" s="116"/>
      <c r="AC111" s="116"/>
      <c r="AL111" s="32" t="s">
        <v>2171</v>
      </c>
      <c r="AM111" s="32"/>
      <c r="AS111" s="71" t="s">
        <v>2169</v>
      </c>
      <c r="AT111" s="71" t="s">
        <v>2169</v>
      </c>
      <c r="AU111" s="71" t="s">
        <v>2169</v>
      </c>
      <c r="AZ111" s="71" t="s">
        <v>470</v>
      </c>
      <c r="BA111" s="71" t="s">
        <v>470</v>
      </c>
      <c r="BB111" s="71" t="s">
        <v>470</v>
      </c>
      <c r="BC111" s="71" t="s">
        <v>470</v>
      </c>
      <c r="BD111" s="71" t="s">
        <v>470</v>
      </c>
      <c r="BE111" s="71" t="s">
        <v>2169</v>
      </c>
      <c r="BF111" s="71" t="s">
        <v>2169</v>
      </c>
      <c r="BG111" s="71" t="s">
        <v>2169</v>
      </c>
      <c r="BM111" s="32"/>
      <c r="BN111" s="71" t="s">
        <v>2169</v>
      </c>
    </row>
    <row r="112" spans="9:66" ht="15" customHeight="1">
      <c r="I112" s="71" t="s">
        <v>2169</v>
      </c>
      <c r="L112" s="116"/>
      <c r="M112" s="116"/>
      <c r="N112" s="116"/>
      <c r="O112" s="116"/>
      <c r="P112" s="116"/>
      <c r="Q112" s="116"/>
      <c r="R112" s="116"/>
      <c r="S112" s="116"/>
      <c r="T112" s="116"/>
      <c r="U112" s="116"/>
      <c r="V112" s="116"/>
      <c r="W112" s="116"/>
      <c r="X112" s="116"/>
      <c r="Y112" s="116"/>
      <c r="Z112" s="116"/>
      <c r="AA112" s="116"/>
      <c r="AB112" s="116"/>
      <c r="AC112" s="116"/>
      <c r="AL112" s="32" t="s">
        <v>2171</v>
      </c>
      <c r="AM112" s="32"/>
      <c r="AS112" s="71" t="s">
        <v>2169</v>
      </c>
      <c r="AT112" s="71" t="s">
        <v>2169</v>
      </c>
      <c r="AU112" s="71" t="s">
        <v>2169</v>
      </c>
      <c r="AZ112" s="71" t="s">
        <v>470</v>
      </c>
      <c r="BA112" s="71" t="s">
        <v>470</v>
      </c>
      <c r="BB112" s="71" t="s">
        <v>470</v>
      </c>
      <c r="BC112" s="71" t="s">
        <v>470</v>
      </c>
      <c r="BD112" s="71" t="s">
        <v>470</v>
      </c>
      <c r="BE112" s="71" t="s">
        <v>2169</v>
      </c>
      <c r="BF112" s="71" t="s">
        <v>2169</v>
      </c>
      <c r="BG112" s="71" t="s">
        <v>2169</v>
      </c>
      <c r="BM112" s="32"/>
      <c r="BN112" s="71" t="s">
        <v>2169</v>
      </c>
    </row>
    <row r="113" spans="9:66" ht="15" customHeight="1">
      <c r="I113" s="71" t="s">
        <v>2169</v>
      </c>
      <c r="L113" s="116"/>
      <c r="M113" s="116"/>
      <c r="N113" s="116"/>
      <c r="O113" s="116"/>
      <c r="P113" s="116"/>
      <c r="Q113" s="116"/>
      <c r="R113" s="116"/>
      <c r="S113" s="116"/>
      <c r="T113" s="116"/>
      <c r="U113" s="116"/>
      <c r="V113" s="116"/>
      <c r="W113" s="116"/>
      <c r="X113" s="116"/>
      <c r="Y113" s="116"/>
      <c r="Z113" s="116"/>
      <c r="AA113" s="116"/>
      <c r="AB113" s="116"/>
      <c r="AC113" s="116"/>
      <c r="AL113" s="32" t="s">
        <v>2171</v>
      </c>
      <c r="AM113" s="32"/>
      <c r="AS113" s="71" t="s">
        <v>2169</v>
      </c>
      <c r="AT113" s="71" t="s">
        <v>2169</v>
      </c>
      <c r="AU113" s="71" t="s">
        <v>2169</v>
      </c>
      <c r="AZ113" s="71" t="s">
        <v>470</v>
      </c>
      <c r="BA113" s="71" t="s">
        <v>470</v>
      </c>
      <c r="BB113" s="71" t="s">
        <v>470</v>
      </c>
      <c r="BC113" s="71" t="s">
        <v>470</v>
      </c>
      <c r="BD113" s="71" t="s">
        <v>470</v>
      </c>
      <c r="BE113" s="71" t="s">
        <v>2169</v>
      </c>
      <c r="BF113" s="71" t="s">
        <v>2169</v>
      </c>
      <c r="BG113" s="71" t="s">
        <v>2169</v>
      </c>
      <c r="BM113" s="32"/>
      <c r="BN113" s="71" t="s">
        <v>2169</v>
      </c>
    </row>
    <row r="114" spans="9:66" ht="15" customHeight="1">
      <c r="I114" s="71" t="s">
        <v>2169</v>
      </c>
      <c r="L114" s="116"/>
      <c r="M114" s="116"/>
      <c r="N114" s="116"/>
      <c r="O114" s="116"/>
      <c r="P114" s="116"/>
      <c r="Q114" s="116"/>
      <c r="R114" s="116"/>
      <c r="S114" s="116"/>
      <c r="T114" s="116"/>
      <c r="U114" s="116"/>
      <c r="V114" s="116"/>
      <c r="W114" s="116"/>
      <c r="X114" s="116"/>
      <c r="Y114" s="116"/>
      <c r="Z114" s="116"/>
      <c r="AA114" s="116"/>
      <c r="AB114" s="116"/>
      <c r="AC114" s="116"/>
      <c r="AL114" s="32" t="s">
        <v>2171</v>
      </c>
      <c r="AM114" s="32"/>
      <c r="AS114" s="71" t="s">
        <v>2169</v>
      </c>
      <c r="AT114" s="71" t="s">
        <v>2169</v>
      </c>
      <c r="AU114" s="71" t="s">
        <v>2169</v>
      </c>
      <c r="AZ114" s="71" t="s">
        <v>470</v>
      </c>
      <c r="BA114" s="71" t="s">
        <v>470</v>
      </c>
      <c r="BB114" s="71" t="s">
        <v>470</v>
      </c>
      <c r="BC114" s="71" t="s">
        <v>470</v>
      </c>
      <c r="BD114" s="71" t="s">
        <v>470</v>
      </c>
      <c r="BE114" s="71" t="s">
        <v>2169</v>
      </c>
      <c r="BF114" s="71" t="s">
        <v>2169</v>
      </c>
      <c r="BG114" s="71" t="s">
        <v>2169</v>
      </c>
      <c r="BM114" s="32"/>
      <c r="BN114" s="71" t="s">
        <v>2169</v>
      </c>
    </row>
    <row r="115" spans="9:66" ht="15" customHeight="1">
      <c r="I115" s="71" t="s">
        <v>2169</v>
      </c>
      <c r="L115" s="116"/>
      <c r="M115" s="116"/>
      <c r="N115" s="116"/>
      <c r="O115" s="116"/>
      <c r="P115" s="116"/>
      <c r="Q115" s="116"/>
      <c r="R115" s="116"/>
      <c r="S115" s="116"/>
      <c r="T115" s="116"/>
      <c r="U115" s="116"/>
      <c r="V115" s="116"/>
      <c r="W115" s="116"/>
      <c r="X115" s="116"/>
      <c r="Y115" s="116"/>
      <c r="Z115" s="116"/>
      <c r="AA115" s="116"/>
      <c r="AB115" s="116"/>
      <c r="AC115" s="116"/>
      <c r="AL115" s="32" t="s">
        <v>2171</v>
      </c>
      <c r="AM115" s="32"/>
      <c r="AS115" s="71" t="s">
        <v>2169</v>
      </c>
      <c r="AT115" s="71" t="s">
        <v>2169</v>
      </c>
      <c r="AU115" s="71" t="s">
        <v>2169</v>
      </c>
      <c r="AZ115" s="71" t="s">
        <v>470</v>
      </c>
      <c r="BA115" s="71" t="s">
        <v>470</v>
      </c>
      <c r="BB115" s="71" t="s">
        <v>470</v>
      </c>
      <c r="BC115" s="71" t="s">
        <v>470</v>
      </c>
      <c r="BD115" s="71" t="s">
        <v>470</v>
      </c>
      <c r="BE115" s="71" t="s">
        <v>2169</v>
      </c>
      <c r="BF115" s="71" t="s">
        <v>2169</v>
      </c>
      <c r="BG115" s="71" t="s">
        <v>2169</v>
      </c>
      <c r="BM115" s="32"/>
      <c r="BN115" s="71" t="s">
        <v>2169</v>
      </c>
    </row>
    <row r="116" spans="9:66" ht="15" customHeight="1">
      <c r="I116" s="71" t="s">
        <v>2169</v>
      </c>
      <c r="L116" s="116"/>
      <c r="M116" s="116"/>
      <c r="N116" s="116"/>
      <c r="O116" s="116"/>
      <c r="P116" s="116"/>
      <c r="Q116" s="116"/>
      <c r="R116" s="116"/>
      <c r="S116" s="116"/>
      <c r="T116" s="116"/>
      <c r="U116" s="116"/>
      <c r="V116" s="116"/>
      <c r="W116" s="116"/>
      <c r="X116" s="116"/>
      <c r="Y116" s="116"/>
      <c r="Z116" s="116"/>
      <c r="AA116" s="116"/>
      <c r="AB116" s="116"/>
      <c r="AC116" s="116"/>
      <c r="AL116" s="32" t="s">
        <v>2171</v>
      </c>
      <c r="AM116" s="32"/>
      <c r="AS116" s="71" t="s">
        <v>2169</v>
      </c>
      <c r="AT116" s="71" t="s">
        <v>2169</v>
      </c>
      <c r="AU116" s="71" t="s">
        <v>2169</v>
      </c>
      <c r="AZ116" s="71" t="s">
        <v>470</v>
      </c>
      <c r="BA116" s="71" t="s">
        <v>470</v>
      </c>
      <c r="BB116" s="71" t="s">
        <v>470</v>
      </c>
      <c r="BC116" s="71" t="s">
        <v>470</v>
      </c>
      <c r="BD116" s="71" t="s">
        <v>470</v>
      </c>
      <c r="BE116" s="71" t="s">
        <v>2169</v>
      </c>
      <c r="BF116" s="71" t="s">
        <v>2169</v>
      </c>
      <c r="BG116" s="71" t="s">
        <v>2169</v>
      </c>
      <c r="BM116" s="32"/>
      <c r="BN116" s="71" t="s">
        <v>2169</v>
      </c>
    </row>
    <row r="117" spans="9:66" ht="15" customHeight="1">
      <c r="I117" s="71" t="s">
        <v>2169</v>
      </c>
      <c r="L117" s="116"/>
      <c r="M117" s="116"/>
      <c r="N117" s="116"/>
      <c r="O117" s="116"/>
      <c r="P117" s="116"/>
      <c r="Q117" s="116"/>
      <c r="R117" s="116"/>
      <c r="S117" s="116"/>
      <c r="T117" s="116"/>
      <c r="U117" s="116"/>
      <c r="V117" s="116"/>
      <c r="W117" s="116"/>
      <c r="X117" s="116"/>
      <c r="Y117" s="116"/>
      <c r="Z117" s="116"/>
      <c r="AA117" s="116"/>
      <c r="AB117" s="116"/>
      <c r="AC117" s="116"/>
      <c r="AL117" s="32" t="s">
        <v>2171</v>
      </c>
      <c r="AM117" s="32"/>
      <c r="AS117" s="71" t="s">
        <v>2169</v>
      </c>
      <c r="AT117" s="71" t="s">
        <v>2169</v>
      </c>
      <c r="AU117" s="71" t="s">
        <v>2169</v>
      </c>
      <c r="AZ117" s="71" t="s">
        <v>470</v>
      </c>
      <c r="BA117" s="71" t="s">
        <v>470</v>
      </c>
      <c r="BB117" s="71" t="s">
        <v>470</v>
      </c>
      <c r="BC117" s="71" t="s">
        <v>470</v>
      </c>
      <c r="BD117" s="71" t="s">
        <v>470</v>
      </c>
      <c r="BE117" s="71" t="s">
        <v>2169</v>
      </c>
      <c r="BF117" s="71" t="s">
        <v>2169</v>
      </c>
      <c r="BG117" s="71" t="s">
        <v>2169</v>
      </c>
      <c r="BM117" s="32"/>
      <c r="BN117" s="71" t="s">
        <v>2169</v>
      </c>
    </row>
    <row r="118" spans="9:66" ht="15" customHeight="1">
      <c r="I118" s="71" t="s">
        <v>2169</v>
      </c>
      <c r="L118" s="116"/>
      <c r="M118" s="116"/>
      <c r="N118" s="116"/>
      <c r="O118" s="116"/>
      <c r="P118" s="116"/>
      <c r="Q118" s="116"/>
      <c r="R118" s="116"/>
      <c r="S118" s="116"/>
      <c r="T118" s="116"/>
      <c r="U118" s="116"/>
      <c r="V118" s="116"/>
      <c r="W118" s="116"/>
      <c r="X118" s="116"/>
      <c r="Y118" s="116"/>
      <c r="Z118" s="116"/>
      <c r="AA118" s="116"/>
      <c r="AB118" s="116"/>
      <c r="AC118" s="116"/>
      <c r="AL118" s="32" t="s">
        <v>2171</v>
      </c>
      <c r="AM118" s="32"/>
      <c r="AS118" s="71" t="s">
        <v>2169</v>
      </c>
      <c r="AT118" s="71" t="s">
        <v>2169</v>
      </c>
      <c r="AU118" s="71" t="s">
        <v>2169</v>
      </c>
      <c r="AZ118" s="71" t="s">
        <v>470</v>
      </c>
      <c r="BA118" s="71" t="s">
        <v>470</v>
      </c>
      <c r="BB118" s="71" t="s">
        <v>470</v>
      </c>
      <c r="BC118" s="71" t="s">
        <v>470</v>
      </c>
      <c r="BD118" s="71" t="s">
        <v>470</v>
      </c>
      <c r="BE118" s="71" t="s">
        <v>2169</v>
      </c>
      <c r="BF118" s="71" t="s">
        <v>2169</v>
      </c>
      <c r="BG118" s="71" t="s">
        <v>2169</v>
      </c>
      <c r="BM118" s="32"/>
      <c r="BN118" s="71" t="s">
        <v>2169</v>
      </c>
    </row>
    <row r="119" spans="9:66" ht="15" customHeight="1">
      <c r="I119" s="71" t="s">
        <v>2169</v>
      </c>
      <c r="L119" s="116"/>
      <c r="M119" s="116"/>
      <c r="N119" s="116"/>
      <c r="O119" s="116"/>
      <c r="P119" s="116"/>
      <c r="Q119" s="116"/>
      <c r="R119" s="116"/>
      <c r="S119" s="116"/>
      <c r="T119" s="116"/>
      <c r="U119" s="116"/>
      <c r="V119" s="116"/>
      <c r="W119" s="116"/>
      <c r="X119" s="116"/>
      <c r="Y119" s="116"/>
      <c r="Z119" s="116"/>
      <c r="AA119" s="116"/>
      <c r="AB119" s="116"/>
      <c r="AC119" s="116"/>
      <c r="AL119" s="32" t="s">
        <v>2171</v>
      </c>
      <c r="AM119" s="32"/>
      <c r="AS119" s="71" t="s">
        <v>2169</v>
      </c>
      <c r="AT119" s="71" t="s">
        <v>2169</v>
      </c>
      <c r="AU119" s="71" t="s">
        <v>2169</v>
      </c>
      <c r="AZ119" s="71" t="s">
        <v>470</v>
      </c>
      <c r="BA119" s="71" t="s">
        <v>470</v>
      </c>
      <c r="BB119" s="71" t="s">
        <v>470</v>
      </c>
      <c r="BC119" s="71" t="s">
        <v>470</v>
      </c>
      <c r="BD119" s="71" t="s">
        <v>470</v>
      </c>
      <c r="BE119" s="71" t="s">
        <v>2169</v>
      </c>
      <c r="BF119" s="71" t="s">
        <v>2169</v>
      </c>
      <c r="BG119" s="71" t="s">
        <v>2169</v>
      </c>
      <c r="BM119" s="32"/>
      <c r="BN119" s="71" t="s">
        <v>2169</v>
      </c>
    </row>
    <row r="120" spans="9:66" ht="15" customHeight="1">
      <c r="I120" s="71" t="s">
        <v>2169</v>
      </c>
      <c r="L120" s="116"/>
      <c r="M120" s="116"/>
      <c r="N120" s="116"/>
      <c r="O120" s="116"/>
      <c r="P120" s="116"/>
      <c r="Q120" s="116"/>
      <c r="R120" s="116"/>
      <c r="S120" s="116"/>
      <c r="T120" s="116"/>
      <c r="U120" s="116"/>
      <c r="V120" s="116"/>
      <c r="W120" s="116"/>
      <c r="X120" s="116"/>
      <c r="Y120" s="116"/>
      <c r="Z120" s="116"/>
      <c r="AA120" s="116"/>
      <c r="AB120" s="116"/>
      <c r="AC120" s="116"/>
      <c r="AL120" s="32" t="s">
        <v>2171</v>
      </c>
      <c r="AM120" s="32"/>
      <c r="AS120" s="71" t="s">
        <v>2169</v>
      </c>
      <c r="AT120" s="71" t="s">
        <v>2169</v>
      </c>
      <c r="AU120" s="71" t="s">
        <v>2169</v>
      </c>
      <c r="AZ120" s="71" t="s">
        <v>470</v>
      </c>
      <c r="BA120" s="71" t="s">
        <v>470</v>
      </c>
      <c r="BB120" s="71" t="s">
        <v>470</v>
      </c>
      <c r="BC120" s="71" t="s">
        <v>470</v>
      </c>
      <c r="BD120" s="71" t="s">
        <v>470</v>
      </c>
      <c r="BE120" s="71" t="s">
        <v>2169</v>
      </c>
      <c r="BF120" s="71" t="s">
        <v>2169</v>
      </c>
      <c r="BG120" s="71" t="s">
        <v>2169</v>
      </c>
      <c r="BM120" s="32"/>
      <c r="BN120" s="71" t="s">
        <v>2169</v>
      </c>
    </row>
    <row r="121" spans="9:66" ht="15" customHeight="1">
      <c r="I121" s="71" t="s">
        <v>2169</v>
      </c>
      <c r="L121" s="116"/>
      <c r="M121" s="116"/>
      <c r="N121" s="116"/>
      <c r="O121" s="116"/>
      <c r="P121" s="116"/>
      <c r="Q121" s="116"/>
      <c r="R121" s="116"/>
      <c r="S121" s="116"/>
      <c r="T121" s="116"/>
      <c r="U121" s="116"/>
      <c r="V121" s="116"/>
      <c r="W121" s="116"/>
      <c r="X121" s="116"/>
      <c r="Y121" s="116"/>
      <c r="Z121" s="116"/>
      <c r="AA121" s="116"/>
      <c r="AB121" s="116"/>
      <c r="AC121" s="116"/>
      <c r="AL121" s="32" t="s">
        <v>2171</v>
      </c>
      <c r="AM121" s="32"/>
      <c r="AS121" s="71" t="s">
        <v>2169</v>
      </c>
      <c r="AT121" s="71" t="s">
        <v>2169</v>
      </c>
      <c r="AU121" s="71" t="s">
        <v>2169</v>
      </c>
      <c r="AZ121" s="71" t="s">
        <v>470</v>
      </c>
      <c r="BA121" s="71" t="s">
        <v>470</v>
      </c>
      <c r="BB121" s="71" t="s">
        <v>470</v>
      </c>
      <c r="BC121" s="71" t="s">
        <v>470</v>
      </c>
      <c r="BD121" s="71" t="s">
        <v>470</v>
      </c>
      <c r="BE121" s="71" t="s">
        <v>2169</v>
      </c>
      <c r="BF121" s="71" t="s">
        <v>2169</v>
      </c>
      <c r="BG121" s="71" t="s">
        <v>2169</v>
      </c>
      <c r="BM121" s="32"/>
      <c r="BN121" s="71" t="s">
        <v>2169</v>
      </c>
    </row>
    <row r="122" spans="9:66" ht="15" customHeight="1">
      <c r="I122" s="71" t="s">
        <v>2169</v>
      </c>
      <c r="L122" s="116"/>
      <c r="M122" s="116"/>
      <c r="N122" s="116"/>
      <c r="O122" s="116"/>
      <c r="P122" s="116"/>
      <c r="Q122" s="116"/>
      <c r="R122" s="116"/>
      <c r="S122" s="116"/>
      <c r="T122" s="116"/>
      <c r="U122" s="116"/>
      <c r="V122" s="116"/>
      <c r="W122" s="116"/>
      <c r="X122" s="116"/>
      <c r="Y122" s="116"/>
      <c r="Z122" s="116"/>
      <c r="AA122" s="116"/>
      <c r="AB122" s="116"/>
      <c r="AC122" s="116"/>
      <c r="AL122" s="32" t="s">
        <v>2171</v>
      </c>
      <c r="AM122" s="32"/>
      <c r="AS122" s="71" t="s">
        <v>2169</v>
      </c>
      <c r="AT122" s="71" t="s">
        <v>2169</v>
      </c>
      <c r="AU122" s="71" t="s">
        <v>2169</v>
      </c>
      <c r="AZ122" s="71" t="s">
        <v>470</v>
      </c>
      <c r="BA122" s="71" t="s">
        <v>470</v>
      </c>
      <c r="BB122" s="71" t="s">
        <v>470</v>
      </c>
      <c r="BC122" s="71" t="s">
        <v>470</v>
      </c>
      <c r="BD122" s="71" t="s">
        <v>470</v>
      </c>
      <c r="BE122" s="71" t="s">
        <v>2169</v>
      </c>
      <c r="BF122" s="71" t="s">
        <v>2169</v>
      </c>
      <c r="BG122" s="71" t="s">
        <v>2169</v>
      </c>
      <c r="BM122" s="32"/>
      <c r="BN122" s="71" t="s">
        <v>2169</v>
      </c>
    </row>
    <row r="123" spans="9:66" ht="15" customHeight="1">
      <c r="I123" s="71" t="s">
        <v>2169</v>
      </c>
      <c r="L123" s="116"/>
      <c r="M123" s="116"/>
      <c r="N123" s="116"/>
      <c r="O123" s="116"/>
      <c r="P123" s="116"/>
      <c r="Q123" s="116"/>
      <c r="R123" s="116"/>
      <c r="S123" s="116"/>
      <c r="T123" s="116"/>
      <c r="U123" s="116"/>
      <c r="V123" s="116"/>
      <c r="W123" s="116"/>
      <c r="X123" s="116"/>
      <c r="Y123" s="116"/>
      <c r="Z123" s="116"/>
      <c r="AA123" s="116"/>
      <c r="AB123" s="116"/>
      <c r="AC123" s="116"/>
      <c r="AL123" s="32" t="s">
        <v>2171</v>
      </c>
      <c r="AM123" s="32"/>
      <c r="AS123" s="71" t="s">
        <v>2169</v>
      </c>
      <c r="AT123" s="71" t="s">
        <v>2169</v>
      </c>
      <c r="AU123" s="71" t="s">
        <v>2169</v>
      </c>
      <c r="AZ123" s="71" t="s">
        <v>470</v>
      </c>
      <c r="BA123" s="71" t="s">
        <v>470</v>
      </c>
      <c r="BB123" s="71" t="s">
        <v>470</v>
      </c>
      <c r="BC123" s="71" t="s">
        <v>470</v>
      </c>
      <c r="BD123" s="71" t="s">
        <v>470</v>
      </c>
      <c r="BE123" s="71" t="s">
        <v>2169</v>
      </c>
      <c r="BF123" s="71" t="s">
        <v>2169</v>
      </c>
      <c r="BG123" s="71" t="s">
        <v>2169</v>
      </c>
      <c r="BM123" s="32"/>
      <c r="BN123" s="71" t="s">
        <v>2169</v>
      </c>
    </row>
    <row r="124" spans="9:66" ht="15" customHeight="1">
      <c r="I124" s="71" t="s">
        <v>2169</v>
      </c>
      <c r="L124" s="116"/>
      <c r="M124" s="116"/>
      <c r="N124" s="116"/>
      <c r="O124" s="116"/>
      <c r="P124" s="116"/>
      <c r="Q124" s="116"/>
      <c r="R124" s="116"/>
      <c r="S124" s="116"/>
      <c r="T124" s="116"/>
      <c r="U124" s="116"/>
      <c r="V124" s="116"/>
      <c r="W124" s="116"/>
      <c r="X124" s="116"/>
      <c r="Y124" s="116"/>
      <c r="Z124" s="116"/>
      <c r="AA124" s="116"/>
      <c r="AB124" s="116"/>
      <c r="AC124" s="116"/>
      <c r="AL124" s="32" t="s">
        <v>2171</v>
      </c>
      <c r="AM124" s="32"/>
      <c r="AS124" s="71" t="s">
        <v>2169</v>
      </c>
      <c r="AT124" s="71" t="s">
        <v>2169</v>
      </c>
      <c r="AU124" s="71" t="s">
        <v>2169</v>
      </c>
      <c r="AZ124" s="71" t="s">
        <v>470</v>
      </c>
      <c r="BA124" s="71" t="s">
        <v>470</v>
      </c>
      <c r="BB124" s="71" t="s">
        <v>470</v>
      </c>
      <c r="BC124" s="71" t="s">
        <v>470</v>
      </c>
      <c r="BD124" s="71" t="s">
        <v>470</v>
      </c>
      <c r="BE124" s="71" t="s">
        <v>2169</v>
      </c>
      <c r="BF124" s="71" t="s">
        <v>2169</v>
      </c>
      <c r="BG124" s="71" t="s">
        <v>2169</v>
      </c>
      <c r="BM124" s="32"/>
      <c r="BN124" s="71" t="s">
        <v>2169</v>
      </c>
    </row>
    <row r="125" spans="9:66" ht="15" customHeight="1">
      <c r="I125" s="71" t="s">
        <v>2169</v>
      </c>
      <c r="L125" s="116"/>
      <c r="M125" s="116"/>
      <c r="N125" s="116"/>
      <c r="O125" s="116"/>
      <c r="P125" s="116"/>
      <c r="Q125" s="116"/>
      <c r="R125" s="116"/>
      <c r="S125" s="116"/>
      <c r="T125" s="116"/>
      <c r="U125" s="116"/>
      <c r="V125" s="116"/>
      <c r="W125" s="116"/>
      <c r="X125" s="116"/>
      <c r="Y125" s="116"/>
      <c r="Z125" s="116"/>
      <c r="AA125" s="116"/>
      <c r="AB125" s="116"/>
      <c r="AC125" s="116"/>
      <c r="AL125" s="32" t="s">
        <v>2171</v>
      </c>
      <c r="AM125" s="32"/>
      <c r="AS125" s="71" t="s">
        <v>2169</v>
      </c>
      <c r="AT125" s="71" t="s">
        <v>2169</v>
      </c>
      <c r="AU125" s="71" t="s">
        <v>2169</v>
      </c>
      <c r="AZ125" s="71" t="s">
        <v>470</v>
      </c>
      <c r="BA125" s="71" t="s">
        <v>470</v>
      </c>
      <c r="BB125" s="71" t="s">
        <v>470</v>
      </c>
      <c r="BC125" s="71" t="s">
        <v>470</v>
      </c>
      <c r="BD125" s="71" t="s">
        <v>470</v>
      </c>
      <c r="BE125" s="71" t="s">
        <v>2169</v>
      </c>
      <c r="BF125" s="71" t="s">
        <v>2169</v>
      </c>
      <c r="BG125" s="71" t="s">
        <v>2169</v>
      </c>
      <c r="BM125" s="32"/>
      <c r="BN125" s="71" t="s">
        <v>2169</v>
      </c>
    </row>
    <row r="126" spans="9:66" ht="15" customHeight="1">
      <c r="I126" s="71" t="s">
        <v>2169</v>
      </c>
      <c r="L126" s="116"/>
      <c r="M126" s="116"/>
      <c r="N126" s="116"/>
      <c r="O126" s="116"/>
      <c r="P126" s="116"/>
      <c r="Q126" s="116"/>
      <c r="R126" s="116"/>
      <c r="S126" s="116"/>
      <c r="T126" s="116"/>
      <c r="U126" s="116"/>
      <c r="V126" s="116"/>
      <c r="W126" s="116"/>
      <c r="X126" s="116"/>
      <c r="Y126" s="116"/>
      <c r="Z126" s="116"/>
      <c r="AA126" s="116"/>
      <c r="AB126" s="116"/>
      <c r="AC126" s="116"/>
      <c r="AL126" s="32" t="s">
        <v>2171</v>
      </c>
      <c r="AM126" s="32"/>
      <c r="AS126" s="71" t="s">
        <v>2169</v>
      </c>
      <c r="AT126" s="71" t="s">
        <v>2169</v>
      </c>
      <c r="AU126" s="71" t="s">
        <v>2169</v>
      </c>
      <c r="AZ126" s="71" t="s">
        <v>470</v>
      </c>
      <c r="BA126" s="71" t="s">
        <v>470</v>
      </c>
      <c r="BB126" s="71" t="s">
        <v>470</v>
      </c>
      <c r="BC126" s="71" t="s">
        <v>470</v>
      </c>
      <c r="BD126" s="71" t="s">
        <v>470</v>
      </c>
      <c r="BE126" s="71" t="s">
        <v>2169</v>
      </c>
      <c r="BF126" s="71" t="s">
        <v>2169</v>
      </c>
      <c r="BG126" s="71" t="s">
        <v>2169</v>
      </c>
      <c r="BM126" s="32"/>
      <c r="BN126" s="71" t="s">
        <v>2169</v>
      </c>
    </row>
    <row r="127" spans="9:66" ht="15" customHeight="1">
      <c r="I127" s="71" t="s">
        <v>2169</v>
      </c>
      <c r="L127" s="116"/>
      <c r="M127" s="116"/>
      <c r="N127" s="116"/>
      <c r="O127" s="116"/>
      <c r="P127" s="116"/>
      <c r="Q127" s="116"/>
      <c r="R127" s="116"/>
      <c r="S127" s="116"/>
      <c r="T127" s="116"/>
      <c r="U127" s="116"/>
      <c r="V127" s="116"/>
      <c r="W127" s="116"/>
      <c r="X127" s="116"/>
      <c r="Y127" s="116"/>
      <c r="Z127" s="116"/>
      <c r="AA127" s="116"/>
      <c r="AB127" s="116"/>
      <c r="AC127" s="116"/>
      <c r="AL127" s="32" t="s">
        <v>2171</v>
      </c>
      <c r="AM127" s="32"/>
      <c r="AS127" s="71" t="s">
        <v>2169</v>
      </c>
      <c r="AT127" s="71" t="s">
        <v>2169</v>
      </c>
      <c r="AU127" s="71" t="s">
        <v>2169</v>
      </c>
      <c r="AZ127" s="71" t="s">
        <v>470</v>
      </c>
      <c r="BA127" s="71" t="s">
        <v>470</v>
      </c>
      <c r="BB127" s="71" t="s">
        <v>470</v>
      </c>
      <c r="BC127" s="71" t="s">
        <v>470</v>
      </c>
      <c r="BD127" s="71" t="s">
        <v>470</v>
      </c>
      <c r="BE127" s="71" t="s">
        <v>2169</v>
      </c>
      <c r="BF127" s="71" t="s">
        <v>2169</v>
      </c>
      <c r="BG127" s="71" t="s">
        <v>2169</v>
      </c>
      <c r="BM127" s="32"/>
      <c r="BN127" s="71" t="s">
        <v>2169</v>
      </c>
    </row>
    <row r="128" spans="9:66" ht="15" customHeight="1">
      <c r="I128" s="71" t="s">
        <v>2169</v>
      </c>
      <c r="L128" s="116"/>
      <c r="M128" s="116"/>
      <c r="N128" s="116"/>
      <c r="O128" s="116"/>
      <c r="P128" s="116"/>
      <c r="Q128" s="116"/>
      <c r="R128" s="116"/>
      <c r="S128" s="116"/>
      <c r="T128" s="116"/>
      <c r="U128" s="116"/>
      <c r="V128" s="116"/>
      <c r="W128" s="116"/>
      <c r="X128" s="116"/>
      <c r="Y128" s="116"/>
      <c r="Z128" s="116"/>
      <c r="AA128" s="116"/>
      <c r="AB128" s="116"/>
      <c r="AC128" s="116"/>
      <c r="AL128" s="32" t="s">
        <v>2171</v>
      </c>
      <c r="AM128" s="32"/>
      <c r="AS128" s="71" t="s">
        <v>2169</v>
      </c>
      <c r="AT128" s="71" t="s">
        <v>2169</v>
      </c>
      <c r="AU128" s="71" t="s">
        <v>2169</v>
      </c>
      <c r="AZ128" s="71" t="s">
        <v>470</v>
      </c>
      <c r="BA128" s="71" t="s">
        <v>470</v>
      </c>
      <c r="BB128" s="71" t="s">
        <v>470</v>
      </c>
      <c r="BC128" s="71" t="s">
        <v>470</v>
      </c>
      <c r="BD128" s="71" t="s">
        <v>470</v>
      </c>
      <c r="BE128" s="71" t="s">
        <v>2169</v>
      </c>
      <c r="BF128" s="71" t="s">
        <v>2169</v>
      </c>
      <c r="BG128" s="71" t="s">
        <v>2169</v>
      </c>
      <c r="BM128" s="32"/>
      <c r="BN128" s="71" t="s">
        <v>2169</v>
      </c>
    </row>
    <row r="129" spans="9:66" ht="15" customHeight="1">
      <c r="I129" s="71" t="s">
        <v>2169</v>
      </c>
      <c r="L129" s="116"/>
      <c r="M129" s="116"/>
      <c r="N129" s="116"/>
      <c r="O129" s="116"/>
      <c r="P129" s="116"/>
      <c r="Q129" s="116"/>
      <c r="R129" s="116"/>
      <c r="S129" s="116"/>
      <c r="T129" s="116"/>
      <c r="U129" s="116"/>
      <c r="V129" s="116"/>
      <c r="W129" s="116"/>
      <c r="X129" s="116"/>
      <c r="Y129" s="116"/>
      <c r="Z129" s="116"/>
      <c r="AA129" s="116"/>
      <c r="AB129" s="116"/>
      <c r="AC129" s="116"/>
      <c r="AL129" s="32" t="s">
        <v>2171</v>
      </c>
      <c r="AM129" s="32"/>
      <c r="AS129" s="71" t="s">
        <v>2169</v>
      </c>
      <c r="AT129" s="71" t="s">
        <v>2169</v>
      </c>
      <c r="AU129" s="71" t="s">
        <v>2169</v>
      </c>
      <c r="AZ129" s="71" t="s">
        <v>470</v>
      </c>
      <c r="BA129" s="71" t="s">
        <v>470</v>
      </c>
      <c r="BB129" s="71" t="s">
        <v>470</v>
      </c>
      <c r="BC129" s="71" t="s">
        <v>470</v>
      </c>
      <c r="BD129" s="71" t="s">
        <v>470</v>
      </c>
      <c r="BE129" s="71" t="s">
        <v>2169</v>
      </c>
      <c r="BF129" s="71" t="s">
        <v>2169</v>
      </c>
      <c r="BG129" s="71" t="s">
        <v>2169</v>
      </c>
      <c r="BM129" s="32"/>
      <c r="BN129" s="71" t="s">
        <v>2169</v>
      </c>
    </row>
    <row r="130" spans="9:66" ht="15" customHeight="1">
      <c r="I130" s="71" t="s">
        <v>2169</v>
      </c>
      <c r="L130" s="116"/>
      <c r="M130" s="116"/>
      <c r="N130" s="116"/>
      <c r="O130" s="116"/>
      <c r="P130" s="116"/>
      <c r="Q130" s="116"/>
      <c r="R130" s="116"/>
      <c r="S130" s="116"/>
      <c r="T130" s="116"/>
      <c r="U130" s="116"/>
      <c r="V130" s="116"/>
      <c r="W130" s="116"/>
      <c r="X130" s="116"/>
      <c r="Y130" s="116"/>
      <c r="Z130" s="116"/>
      <c r="AA130" s="116"/>
      <c r="AB130" s="116"/>
      <c r="AC130" s="116"/>
      <c r="AL130" s="32" t="s">
        <v>2171</v>
      </c>
      <c r="AM130" s="32"/>
      <c r="AS130" s="71" t="s">
        <v>2169</v>
      </c>
      <c r="AT130" s="71" t="s">
        <v>2169</v>
      </c>
      <c r="AU130" s="71" t="s">
        <v>2169</v>
      </c>
      <c r="AZ130" s="71" t="s">
        <v>470</v>
      </c>
      <c r="BA130" s="71" t="s">
        <v>470</v>
      </c>
      <c r="BB130" s="71" t="s">
        <v>470</v>
      </c>
      <c r="BC130" s="71" t="s">
        <v>470</v>
      </c>
      <c r="BD130" s="71" t="s">
        <v>470</v>
      </c>
      <c r="BE130" s="71" t="s">
        <v>2169</v>
      </c>
      <c r="BF130" s="71" t="s">
        <v>2169</v>
      </c>
      <c r="BG130" s="71" t="s">
        <v>2169</v>
      </c>
      <c r="BM130" s="32"/>
      <c r="BN130" s="71" t="s">
        <v>2169</v>
      </c>
    </row>
    <row r="131" spans="9:66" ht="15" customHeight="1">
      <c r="I131" s="71" t="s">
        <v>2169</v>
      </c>
      <c r="L131" s="116"/>
      <c r="M131" s="116"/>
      <c r="N131" s="116"/>
      <c r="O131" s="116"/>
      <c r="P131" s="116"/>
      <c r="Q131" s="116"/>
      <c r="R131" s="116"/>
      <c r="S131" s="116"/>
      <c r="T131" s="116"/>
      <c r="U131" s="116"/>
      <c r="V131" s="116"/>
      <c r="W131" s="116"/>
      <c r="X131" s="116"/>
      <c r="Y131" s="116"/>
      <c r="Z131" s="116"/>
      <c r="AA131" s="116"/>
      <c r="AB131" s="116"/>
      <c r="AC131" s="116"/>
      <c r="AL131" s="32" t="s">
        <v>2171</v>
      </c>
      <c r="AM131" s="32"/>
      <c r="AS131" s="71" t="s">
        <v>2169</v>
      </c>
      <c r="AT131" s="71" t="s">
        <v>2169</v>
      </c>
      <c r="AU131" s="71" t="s">
        <v>2169</v>
      </c>
      <c r="AZ131" s="71" t="s">
        <v>470</v>
      </c>
      <c r="BA131" s="71" t="s">
        <v>470</v>
      </c>
      <c r="BB131" s="71" t="s">
        <v>470</v>
      </c>
      <c r="BC131" s="71" t="s">
        <v>470</v>
      </c>
      <c r="BD131" s="71" t="s">
        <v>470</v>
      </c>
      <c r="BE131" s="71" t="s">
        <v>2169</v>
      </c>
      <c r="BF131" s="71" t="s">
        <v>2169</v>
      </c>
      <c r="BG131" s="71" t="s">
        <v>2169</v>
      </c>
      <c r="BM131" s="32"/>
      <c r="BN131" s="71" t="s">
        <v>2169</v>
      </c>
    </row>
    <row r="132" spans="9:66" ht="15" customHeight="1">
      <c r="I132" s="71" t="s">
        <v>2169</v>
      </c>
      <c r="L132" s="116"/>
      <c r="M132" s="116"/>
      <c r="N132" s="116"/>
      <c r="O132" s="116"/>
      <c r="P132" s="116"/>
      <c r="Q132" s="116"/>
      <c r="R132" s="116"/>
      <c r="S132" s="116"/>
      <c r="T132" s="116"/>
      <c r="U132" s="116"/>
      <c r="V132" s="116"/>
      <c r="W132" s="116"/>
      <c r="X132" s="116"/>
      <c r="Y132" s="116"/>
      <c r="Z132" s="116"/>
      <c r="AA132" s="116"/>
      <c r="AB132" s="116"/>
      <c r="AC132" s="116"/>
      <c r="AL132" s="32" t="s">
        <v>2171</v>
      </c>
      <c r="AM132" s="32"/>
      <c r="AS132" s="71" t="s">
        <v>2169</v>
      </c>
      <c r="AT132" s="71" t="s">
        <v>2169</v>
      </c>
      <c r="AU132" s="71" t="s">
        <v>2169</v>
      </c>
      <c r="AZ132" s="71" t="s">
        <v>470</v>
      </c>
      <c r="BA132" s="71" t="s">
        <v>470</v>
      </c>
      <c r="BB132" s="71" t="s">
        <v>470</v>
      </c>
      <c r="BC132" s="71" t="s">
        <v>470</v>
      </c>
      <c r="BD132" s="71" t="s">
        <v>470</v>
      </c>
      <c r="BE132" s="71" t="s">
        <v>2169</v>
      </c>
      <c r="BF132" s="71" t="s">
        <v>2169</v>
      </c>
      <c r="BG132" s="71" t="s">
        <v>2169</v>
      </c>
      <c r="BM132" s="32"/>
      <c r="BN132" s="71" t="s">
        <v>2169</v>
      </c>
    </row>
    <row r="133" spans="9:66" ht="15" customHeight="1">
      <c r="I133" s="71" t="s">
        <v>2169</v>
      </c>
      <c r="L133" s="116"/>
      <c r="M133" s="116"/>
      <c r="N133" s="116"/>
      <c r="O133" s="116"/>
      <c r="P133" s="116"/>
      <c r="Q133" s="116"/>
      <c r="R133" s="116"/>
      <c r="S133" s="116"/>
      <c r="T133" s="116"/>
      <c r="U133" s="116"/>
      <c r="V133" s="116"/>
      <c r="W133" s="116"/>
      <c r="X133" s="116"/>
      <c r="Y133" s="116"/>
      <c r="Z133" s="116"/>
      <c r="AA133" s="116"/>
      <c r="AB133" s="116"/>
      <c r="AC133" s="116"/>
      <c r="AL133" s="32" t="s">
        <v>2171</v>
      </c>
      <c r="AM133" s="32"/>
      <c r="AS133" s="71" t="s">
        <v>2169</v>
      </c>
      <c r="AT133" s="71" t="s">
        <v>2169</v>
      </c>
      <c r="AU133" s="71" t="s">
        <v>2169</v>
      </c>
      <c r="AZ133" s="71" t="s">
        <v>470</v>
      </c>
      <c r="BA133" s="71" t="s">
        <v>470</v>
      </c>
      <c r="BB133" s="71" t="s">
        <v>470</v>
      </c>
      <c r="BC133" s="71" t="s">
        <v>470</v>
      </c>
      <c r="BD133" s="71" t="s">
        <v>470</v>
      </c>
      <c r="BE133" s="71" t="s">
        <v>2169</v>
      </c>
      <c r="BF133" s="71" t="s">
        <v>2169</v>
      </c>
      <c r="BG133" s="71" t="s">
        <v>2169</v>
      </c>
      <c r="BM133" s="32"/>
      <c r="BN133" s="71" t="s">
        <v>2169</v>
      </c>
    </row>
    <row r="134" spans="9:66" ht="15" customHeight="1">
      <c r="I134" s="71" t="s">
        <v>2169</v>
      </c>
      <c r="L134" s="116"/>
      <c r="M134" s="116"/>
      <c r="N134" s="116"/>
      <c r="O134" s="116"/>
      <c r="P134" s="116"/>
      <c r="Q134" s="116"/>
      <c r="R134" s="116"/>
      <c r="S134" s="116"/>
      <c r="T134" s="116"/>
      <c r="U134" s="116"/>
      <c r="V134" s="116"/>
      <c r="W134" s="116"/>
      <c r="X134" s="116"/>
      <c r="Y134" s="116"/>
      <c r="Z134" s="116"/>
      <c r="AA134" s="116"/>
      <c r="AB134" s="116"/>
      <c r="AC134" s="116"/>
      <c r="AL134" s="32" t="s">
        <v>2171</v>
      </c>
      <c r="AM134" s="32"/>
      <c r="AS134" s="71" t="s">
        <v>2169</v>
      </c>
      <c r="AT134" s="71" t="s">
        <v>2169</v>
      </c>
      <c r="AU134" s="71" t="s">
        <v>2169</v>
      </c>
      <c r="AZ134" s="71" t="s">
        <v>470</v>
      </c>
      <c r="BA134" s="71" t="s">
        <v>470</v>
      </c>
      <c r="BB134" s="71" t="s">
        <v>470</v>
      </c>
      <c r="BC134" s="71" t="s">
        <v>470</v>
      </c>
      <c r="BD134" s="71" t="s">
        <v>470</v>
      </c>
      <c r="BE134" s="71" t="s">
        <v>2169</v>
      </c>
      <c r="BF134" s="71" t="s">
        <v>2169</v>
      </c>
      <c r="BG134" s="71" t="s">
        <v>2169</v>
      </c>
      <c r="BM134" s="32"/>
      <c r="BN134" s="71" t="s">
        <v>2169</v>
      </c>
    </row>
    <row r="135" spans="9:66" ht="15" customHeight="1">
      <c r="I135" s="71" t="s">
        <v>2169</v>
      </c>
      <c r="L135" s="116"/>
      <c r="M135" s="116"/>
      <c r="N135" s="116"/>
      <c r="O135" s="116"/>
      <c r="P135" s="116"/>
      <c r="Q135" s="116"/>
      <c r="R135" s="116"/>
      <c r="S135" s="116"/>
      <c r="T135" s="116"/>
      <c r="U135" s="116"/>
      <c r="V135" s="116"/>
      <c r="W135" s="116"/>
      <c r="X135" s="116"/>
      <c r="Y135" s="116"/>
      <c r="Z135" s="116"/>
      <c r="AA135" s="116"/>
      <c r="AB135" s="116"/>
      <c r="AC135" s="116"/>
      <c r="AL135" s="32" t="s">
        <v>2171</v>
      </c>
      <c r="AM135" s="32"/>
      <c r="AS135" s="71" t="s">
        <v>2169</v>
      </c>
      <c r="AT135" s="71" t="s">
        <v>2169</v>
      </c>
      <c r="AU135" s="71" t="s">
        <v>2169</v>
      </c>
      <c r="AZ135" s="71" t="s">
        <v>470</v>
      </c>
      <c r="BA135" s="71" t="s">
        <v>470</v>
      </c>
      <c r="BB135" s="71" t="s">
        <v>470</v>
      </c>
      <c r="BC135" s="71" t="s">
        <v>470</v>
      </c>
      <c r="BD135" s="71" t="s">
        <v>470</v>
      </c>
      <c r="BE135" s="71" t="s">
        <v>2169</v>
      </c>
      <c r="BF135" s="71" t="s">
        <v>2169</v>
      </c>
      <c r="BG135" s="71" t="s">
        <v>2169</v>
      </c>
      <c r="BM135" s="32"/>
      <c r="BN135" s="71" t="s">
        <v>2169</v>
      </c>
    </row>
    <row r="136" spans="9:66" ht="15" customHeight="1">
      <c r="I136" s="71" t="s">
        <v>2169</v>
      </c>
      <c r="L136" s="116"/>
      <c r="M136" s="116"/>
      <c r="N136" s="116"/>
      <c r="O136" s="116"/>
      <c r="P136" s="116"/>
      <c r="Q136" s="116"/>
      <c r="R136" s="116"/>
      <c r="S136" s="116"/>
      <c r="T136" s="116"/>
      <c r="U136" s="116"/>
      <c r="V136" s="116"/>
      <c r="W136" s="116"/>
      <c r="X136" s="116"/>
      <c r="Y136" s="116"/>
      <c r="Z136" s="116"/>
      <c r="AA136" s="116"/>
      <c r="AB136" s="116"/>
      <c r="AC136" s="116"/>
      <c r="AL136" s="32" t="s">
        <v>2171</v>
      </c>
      <c r="AM136" s="32"/>
      <c r="AS136" s="71" t="s">
        <v>2169</v>
      </c>
      <c r="AT136" s="71" t="s">
        <v>2169</v>
      </c>
      <c r="AU136" s="71" t="s">
        <v>2169</v>
      </c>
      <c r="AZ136" s="71" t="s">
        <v>470</v>
      </c>
      <c r="BA136" s="71" t="s">
        <v>470</v>
      </c>
      <c r="BB136" s="71" t="s">
        <v>470</v>
      </c>
      <c r="BC136" s="71" t="s">
        <v>470</v>
      </c>
      <c r="BD136" s="71" t="s">
        <v>470</v>
      </c>
      <c r="BE136" s="71" t="s">
        <v>2169</v>
      </c>
      <c r="BF136" s="71" t="s">
        <v>2169</v>
      </c>
      <c r="BG136" s="71" t="s">
        <v>2169</v>
      </c>
      <c r="BM136" s="32"/>
      <c r="BN136" s="71" t="s">
        <v>2169</v>
      </c>
    </row>
    <row r="137" spans="9:66" ht="15" customHeight="1">
      <c r="I137" s="71" t="s">
        <v>2169</v>
      </c>
      <c r="L137" s="116"/>
      <c r="M137" s="116"/>
      <c r="N137" s="116"/>
      <c r="O137" s="116"/>
      <c r="P137" s="116"/>
      <c r="Q137" s="116"/>
      <c r="R137" s="116"/>
      <c r="S137" s="116"/>
      <c r="T137" s="116"/>
      <c r="U137" s="116"/>
      <c r="V137" s="116"/>
      <c r="W137" s="116"/>
      <c r="X137" s="116"/>
      <c r="Y137" s="116"/>
      <c r="Z137" s="116"/>
      <c r="AA137" s="116"/>
      <c r="AB137" s="116"/>
      <c r="AC137" s="116"/>
      <c r="AL137" s="32" t="s">
        <v>2171</v>
      </c>
      <c r="AM137" s="32"/>
      <c r="AS137" s="71" t="s">
        <v>2169</v>
      </c>
      <c r="AT137" s="71" t="s">
        <v>2169</v>
      </c>
      <c r="AU137" s="71" t="s">
        <v>2169</v>
      </c>
      <c r="AZ137" s="71" t="s">
        <v>470</v>
      </c>
      <c r="BA137" s="71" t="s">
        <v>470</v>
      </c>
      <c r="BB137" s="71" t="s">
        <v>470</v>
      </c>
      <c r="BC137" s="71" t="s">
        <v>470</v>
      </c>
      <c r="BD137" s="71" t="s">
        <v>470</v>
      </c>
      <c r="BE137" s="71" t="s">
        <v>2169</v>
      </c>
      <c r="BF137" s="71" t="s">
        <v>2169</v>
      </c>
      <c r="BG137" s="71" t="s">
        <v>2169</v>
      </c>
      <c r="BM137" s="32"/>
      <c r="BN137" s="71" t="s">
        <v>2169</v>
      </c>
    </row>
    <row r="138" spans="9:66" ht="15" customHeight="1">
      <c r="I138" s="71" t="s">
        <v>2169</v>
      </c>
      <c r="L138" s="116"/>
      <c r="M138" s="116"/>
      <c r="N138" s="116"/>
      <c r="O138" s="116"/>
      <c r="P138" s="116"/>
      <c r="Q138" s="116"/>
      <c r="R138" s="116"/>
      <c r="S138" s="116"/>
      <c r="T138" s="116"/>
      <c r="U138" s="116"/>
      <c r="V138" s="116"/>
      <c r="W138" s="116"/>
      <c r="X138" s="116"/>
      <c r="Y138" s="116"/>
      <c r="Z138" s="116"/>
      <c r="AA138" s="116"/>
      <c r="AB138" s="116"/>
      <c r="AC138" s="116"/>
      <c r="AL138" s="32" t="s">
        <v>2171</v>
      </c>
      <c r="AM138" s="32"/>
      <c r="AS138" s="71" t="s">
        <v>2169</v>
      </c>
      <c r="AT138" s="71" t="s">
        <v>2169</v>
      </c>
      <c r="AU138" s="71" t="s">
        <v>2169</v>
      </c>
      <c r="AZ138" s="71" t="s">
        <v>470</v>
      </c>
      <c r="BA138" s="71" t="s">
        <v>470</v>
      </c>
      <c r="BB138" s="71" t="s">
        <v>470</v>
      </c>
      <c r="BC138" s="71" t="s">
        <v>470</v>
      </c>
      <c r="BD138" s="71" t="s">
        <v>470</v>
      </c>
      <c r="BE138" s="71" t="s">
        <v>2169</v>
      </c>
      <c r="BF138" s="71" t="s">
        <v>2169</v>
      </c>
      <c r="BG138" s="71" t="s">
        <v>2169</v>
      </c>
      <c r="BM138" s="32"/>
      <c r="BN138" s="71" t="s">
        <v>2169</v>
      </c>
    </row>
    <row r="139" spans="9:66" ht="15" customHeight="1">
      <c r="I139" s="71" t="s">
        <v>2169</v>
      </c>
      <c r="L139" s="116"/>
      <c r="M139" s="116"/>
      <c r="N139" s="116"/>
      <c r="O139" s="116"/>
      <c r="P139" s="116"/>
      <c r="Q139" s="116"/>
      <c r="R139" s="116"/>
      <c r="S139" s="116"/>
      <c r="T139" s="116"/>
      <c r="U139" s="116"/>
      <c r="V139" s="116"/>
      <c r="W139" s="116"/>
      <c r="X139" s="116"/>
      <c r="Y139" s="116"/>
      <c r="Z139" s="116"/>
      <c r="AA139" s="116"/>
      <c r="AB139" s="116"/>
      <c r="AC139" s="116"/>
      <c r="AL139" s="32" t="s">
        <v>2171</v>
      </c>
      <c r="AM139" s="32"/>
      <c r="AS139" s="71" t="s">
        <v>2169</v>
      </c>
      <c r="AT139" s="71" t="s">
        <v>2169</v>
      </c>
      <c r="AU139" s="71" t="s">
        <v>2169</v>
      </c>
      <c r="AZ139" s="71" t="s">
        <v>470</v>
      </c>
      <c r="BA139" s="71" t="s">
        <v>470</v>
      </c>
      <c r="BB139" s="71" t="s">
        <v>470</v>
      </c>
      <c r="BC139" s="71" t="s">
        <v>470</v>
      </c>
      <c r="BD139" s="71" t="s">
        <v>470</v>
      </c>
      <c r="BE139" s="71" t="s">
        <v>2169</v>
      </c>
      <c r="BF139" s="71" t="s">
        <v>2169</v>
      </c>
      <c r="BG139" s="71" t="s">
        <v>2169</v>
      </c>
      <c r="BM139" s="32"/>
      <c r="BN139" s="71" t="s">
        <v>2169</v>
      </c>
    </row>
    <row r="140" spans="9:66" ht="15" customHeight="1">
      <c r="I140" s="71" t="s">
        <v>2169</v>
      </c>
      <c r="L140" s="116"/>
      <c r="M140" s="116"/>
      <c r="N140" s="116"/>
      <c r="O140" s="116"/>
      <c r="P140" s="116"/>
      <c r="Q140" s="116"/>
      <c r="R140" s="116"/>
      <c r="S140" s="116"/>
      <c r="T140" s="116"/>
      <c r="U140" s="116"/>
      <c r="V140" s="116"/>
      <c r="W140" s="116"/>
      <c r="X140" s="116"/>
      <c r="Y140" s="116"/>
      <c r="Z140" s="116"/>
      <c r="AA140" s="116"/>
      <c r="AB140" s="116"/>
      <c r="AC140" s="116"/>
      <c r="AL140" s="32" t="s">
        <v>2171</v>
      </c>
      <c r="AM140" s="32"/>
      <c r="AS140" s="71" t="s">
        <v>2169</v>
      </c>
      <c r="AT140" s="71" t="s">
        <v>2169</v>
      </c>
      <c r="AU140" s="71" t="s">
        <v>2169</v>
      </c>
      <c r="AZ140" s="71" t="s">
        <v>470</v>
      </c>
      <c r="BA140" s="71" t="s">
        <v>470</v>
      </c>
      <c r="BB140" s="71" t="s">
        <v>470</v>
      </c>
      <c r="BC140" s="71" t="s">
        <v>470</v>
      </c>
      <c r="BD140" s="71" t="s">
        <v>470</v>
      </c>
      <c r="BE140" s="71" t="s">
        <v>2169</v>
      </c>
      <c r="BF140" s="71" t="s">
        <v>2169</v>
      </c>
      <c r="BG140" s="71" t="s">
        <v>2169</v>
      </c>
      <c r="BM140" s="32"/>
      <c r="BN140" s="71" t="s">
        <v>2169</v>
      </c>
    </row>
    <row r="141" spans="9:66" ht="15" customHeight="1">
      <c r="I141" s="71" t="s">
        <v>2169</v>
      </c>
      <c r="L141" s="116"/>
      <c r="M141" s="116"/>
      <c r="N141" s="116"/>
      <c r="O141" s="116"/>
      <c r="P141" s="116"/>
      <c r="Q141" s="116"/>
      <c r="R141" s="116"/>
      <c r="S141" s="116"/>
      <c r="T141" s="116"/>
      <c r="U141" s="116"/>
      <c r="V141" s="116"/>
      <c r="W141" s="116"/>
      <c r="X141" s="116"/>
      <c r="Y141" s="116"/>
      <c r="Z141" s="116"/>
      <c r="AA141" s="116"/>
      <c r="AB141" s="116"/>
      <c r="AC141" s="116"/>
      <c r="AL141" s="32" t="s">
        <v>2171</v>
      </c>
      <c r="AM141" s="32"/>
      <c r="AS141" s="71" t="s">
        <v>2169</v>
      </c>
      <c r="AT141" s="71" t="s">
        <v>2169</v>
      </c>
      <c r="AU141" s="71" t="s">
        <v>2169</v>
      </c>
      <c r="AZ141" s="71" t="s">
        <v>470</v>
      </c>
      <c r="BA141" s="71" t="s">
        <v>470</v>
      </c>
      <c r="BB141" s="71" t="s">
        <v>470</v>
      </c>
      <c r="BC141" s="71" t="s">
        <v>470</v>
      </c>
      <c r="BD141" s="71" t="s">
        <v>470</v>
      </c>
      <c r="BE141" s="71" t="s">
        <v>2169</v>
      </c>
      <c r="BF141" s="71" t="s">
        <v>2169</v>
      </c>
      <c r="BG141" s="71" t="s">
        <v>2169</v>
      </c>
      <c r="BM141" s="32"/>
      <c r="BN141" s="71" t="s">
        <v>2169</v>
      </c>
    </row>
    <row r="142" spans="9:66" ht="15" customHeight="1">
      <c r="I142" s="71" t="s">
        <v>2169</v>
      </c>
      <c r="L142" s="116"/>
      <c r="M142" s="116"/>
      <c r="N142" s="116"/>
      <c r="O142" s="116"/>
      <c r="P142" s="116"/>
      <c r="Q142" s="116"/>
      <c r="R142" s="116"/>
      <c r="S142" s="116"/>
      <c r="T142" s="116"/>
      <c r="U142" s="116"/>
      <c r="V142" s="116"/>
      <c r="W142" s="116"/>
      <c r="X142" s="116"/>
      <c r="Y142" s="116"/>
      <c r="Z142" s="116"/>
      <c r="AA142" s="116"/>
      <c r="AB142" s="116"/>
      <c r="AC142" s="116"/>
      <c r="AL142" s="32" t="s">
        <v>2171</v>
      </c>
      <c r="AM142" s="32"/>
      <c r="AS142" s="71" t="s">
        <v>2169</v>
      </c>
      <c r="AT142" s="71" t="s">
        <v>2169</v>
      </c>
      <c r="AU142" s="71" t="s">
        <v>2169</v>
      </c>
      <c r="AZ142" s="71" t="s">
        <v>470</v>
      </c>
      <c r="BA142" s="71" t="s">
        <v>470</v>
      </c>
      <c r="BB142" s="71" t="s">
        <v>470</v>
      </c>
      <c r="BC142" s="71" t="s">
        <v>470</v>
      </c>
      <c r="BD142" s="71" t="s">
        <v>470</v>
      </c>
      <c r="BE142" s="71" t="s">
        <v>2169</v>
      </c>
      <c r="BF142" s="71" t="s">
        <v>2169</v>
      </c>
      <c r="BG142" s="71" t="s">
        <v>2169</v>
      </c>
      <c r="BM142" s="32"/>
      <c r="BN142" s="71" t="s">
        <v>2169</v>
      </c>
    </row>
    <row r="143" spans="9:66" ht="15" customHeight="1">
      <c r="I143" s="71" t="s">
        <v>2169</v>
      </c>
      <c r="L143" s="116"/>
      <c r="M143" s="116"/>
      <c r="N143" s="116"/>
      <c r="O143" s="116"/>
      <c r="P143" s="116"/>
      <c r="Q143" s="116"/>
      <c r="R143" s="116"/>
      <c r="S143" s="116"/>
      <c r="T143" s="116"/>
      <c r="U143" s="116"/>
      <c r="V143" s="116"/>
      <c r="W143" s="116"/>
      <c r="X143" s="116"/>
      <c r="Y143" s="116"/>
      <c r="Z143" s="116"/>
      <c r="AA143" s="116"/>
      <c r="AB143" s="116"/>
      <c r="AC143" s="116"/>
      <c r="AL143" s="32" t="s">
        <v>2171</v>
      </c>
      <c r="AM143" s="32"/>
      <c r="AS143" s="71" t="s">
        <v>2169</v>
      </c>
      <c r="AT143" s="71" t="s">
        <v>2169</v>
      </c>
      <c r="AU143" s="71" t="s">
        <v>2169</v>
      </c>
      <c r="AZ143" s="71" t="s">
        <v>470</v>
      </c>
      <c r="BA143" s="71" t="s">
        <v>470</v>
      </c>
      <c r="BB143" s="71" t="s">
        <v>470</v>
      </c>
      <c r="BC143" s="71" t="s">
        <v>470</v>
      </c>
      <c r="BD143" s="71" t="s">
        <v>470</v>
      </c>
      <c r="BE143" s="71" t="s">
        <v>2169</v>
      </c>
      <c r="BF143" s="71" t="s">
        <v>2169</v>
      </c>
      <c r="BG143" s="71" t="s">
        <v>2169</v>
      </c>
      <c r="BM143" s="32"/>
      <c r="BN143" s="71" t="s">
        <v>2169</v>
      </c>
    </row>
    <row r="144" spans="9:66" ht="15" customHeight="1">
      <c r="I144" s="71" t="s">
        <v>2169</v>
      </c>
      <c r="L144" s="116"/>
      <c r="M144" s="116"/>
      <c r="N144" s="116"/>
      <c r="O144" s="116"/>
      <c r="P144" s="116"/>
      <c r="Q144" s="116"/>
      <c r="R144" s="116"/>
      <c r="S144" s="116"/>
      <c r="T144" s="116"/>
      <c r="U144" s="116"/>
      <c r="V144" s="116"/>
      <c r="W144" s="116"/>
      <c r="X144" s="116"/>
      <c r="Y144" s="116"/>
      <c r="Z144" s="116"/>
      <c r="AA144" s="116"/>
      <c r="AB144" s="116"/>
      <c r="AC144" s="116"/>
      <c r="AL144" s="32" t="s">
        <v>2171</v>
      </c>
      <c r="AM144" s="32"/>
      <c r="AS144" s="71" t="s">
        <v>2169</v>
      </c>
      <c r="AT144" s="71" t="s">
        <v>2169</v>
      </c>
      <c r="AU144" s="71" t="s">
        <v>2169</v>
      </c>
      <c r="AZ144" s="71" t="s">
        <v>470</v>
      </c>
      <c r="BA144" s="71" t="s">
        <v>470</v>
      </c>
      <c r="BB144" s="71" t="s">
        <v>470</v>
      </c>
      <c r="BC144" s="71" t="s">
        <v>470</v>
      </c>
      <c r="BD144" s="71" t="s">
        <v>470</v>
      </c>
      <c r="BE144" s="71" t="s">
        <v>2169</v>
      </c>
      <c r="BF144" s="71" t="s">
        <v>2169</v>
      </c>
      <c r="BG144" s="71" t="s">
        <v>2169</v>
      </c>
      <c r="BM144" s="32"/>
      <c r="BN144" s="71" t="s">
        <v>2169</v>
      </c>
    </row>
    <row r="145" spans="9:66" ht="15" customHeight="1">
      <c r="I145" s="71" t="s">
        <v>2169</v>
      </c>
      <c r="L145" s="116"/>
      <c r="M145" s="116"/>
      <c r="N145" s="116"/>
      <c r="O145" s="116"/>
      <c r="P145" s="116"/>
      <c r="Q145" s="116"/>
      <c r="R145" s="116"/>
      <c r="S145" s="116"/>
      <c r="T145" s="116"/>
      <c r="U145" s="116"/>
      <c r="V145" s="116"/>
      <c r="W145" s="116"/>
      <c r="X145" s="116"/>
      <c r="Y145" s="116"/>
      <c r="Z145" s="116"/>
      <c r="AA145" s="116"/>
      <c r="AB145" s="116"/>
      <c r="AC145" s="116"/>
      <c r="AL145" s="32" t="s">
        <v>2171</v>
      </c>
      <c r="AM145" s="32"/>
      <c r="AS145" s="71" t="s">
        <v>2169</v>
      </c>
      <c r="AT145" s="71" t="s">
        <v>2169</v>
      </c>
      <c r="AU145" s="71" t="s">
        <v>2169</v>
      </c>
      <c r="AZ145" s="71" t="s">
        <v>470</v>
      </c>
      <c r="BA145" s="71" t="s">
        <v>470</v>
      </c>
      <c r="BB145" s="71" t="s">
        <v>470</v>
      </c>
      <c r="BC145" s="71" t="s">
        <v>470</v>
      </c>
      <c r="BD145" s="71" t="s">
        <v>470</v>
      </c>
      <c r="BE145" s="71" t="s">
        <v>2169</v>
      </c>
      <c r="BF145" s="71" t="s">
        <v>2169</v>
      </c>
      <c r="BG145" s="71" t="s">
        <v>2169</v>
      </c>
      <c r="BM145" s="32"/>
      <c r="BN145" s="71" t="s">
        <v>2169</v>
      </c>
    </row>
    <row r="146" spans="9:66" ht="15" customHeight="1">
      <c r="I146" s="71" t="s">
        <v>2169</v>
      </c>
      <c r="L146" s="116"/>
      <c r="M146" s="116"/>
      <c r="N146" s="116"/>
      <c r="O146" s="116"/>
      <c r="P146" s="116"/>
      <c r="Q146" s="116"/>
      <c r="R146" s="116"/>
      <c r="S146" s="116"/>
      <c r="T146" s="116"/>
      <c r="U146" s="116"/>
      <c r="V146" s="116"/>
      <c r="W146" s="116"/>
      <c r="X146" s="116"/>
      <c r="Y146" s="116"/>
      <c r="Z146" s="116"/>
      <c r="AA146" s="116"/>
      <c r="AB146" s="116"/>
      <c r="AC146" s="116"/>
      <c r="AL146" s="32" t="s">
        <v>2171</v>
      </c>
      <c r="AM146" s="32"/>
      <c r="AS146" s="71" t="s">
        <v>2169</v>
      </c>
      <c r="AT146" s="71" t="s">
        <v>2169</v>
      </c>
      <c r="AU146" s="71" t="s">
        <v>2169</v>
      </c>
      <c r="AZ146" s="71" t="s">
        <v>470</v>
      </c>
      <c r="BA146" s="71" t="s">
        <v>470</v>
      </c>
      <c r="BB146" s="71" t="s">
        <v>470</v>
      </c>
      <c r="BC146" s="71" t="s">
        <v>470</v>
      </c>
      <c r="BD146" s="71" t="s">
        <v>470</v>
      </c>
      <c r="BE146" s="71" t="s">
        <v>2169</v>
      </c>
      <c r="BF146" s="71" t="s">
        <v>2169</v>
      </c>
      <c r="BG146" s="71" t="s">
        <v>2169</v>
      </c>
      <c r="BM146" s="32"/>
      <c r="BN146" s="71" t="s">
        <v>2169</v>
      </c>
    </row>
    <row r="147" spans="9:66" ht="15" customHeight="1">
      <c r="I147" s="71" t="s">
        <v>2169</v>
      </c>
      <c r="L147" s="116"/>
      <c r="M147" s="116"/>
      <c r="N147" s="116"/>
      <c r="O147" s="116"/>
      <c r="P147" s="116"/>
      <c r="Q147" s="116"/>
      <c r="R147" s="116"/>
      <c r="S147" s="116"/>
      <c r="T147" s="116"/>
      <c r="U147" s="116"/>
      <c r="V147" s="116"/>
      <c r="W147" s="116"/>
      <c r="X147" s="116"/>
      <c r="Y147" s="116"/>
      <c r="Z147" s="116"/>
      <c r="AA147" s="116"/>
      <c r="AB147" s="116"/>
      <c r="AC147" s="116"/>
      <c r="AL147" s="32" t="s">
        <v>2171</v>
      </c>
      <c r="AM147" s="32"/>
      <c r="AS147" s="71" t="s">
        <v>2169</v>
      </c>
      <c r="AT147" s="71" t="s">
        <v>2169</v>
      </c>
      <c r="AU147" s="71" t="s">
        <v>2169</v>
      </c>
      <c r="AZ147" s="71" t="s">
        <v>470</v>
      </c>
      <c r="BA147" s="71" t="s">
        <v>470</v>
      </c>
      <c r="BB147" s="71" t="s">
        <v>470</v>
      </c>
      <c r="BC147" s="71" t="s">
        <v>470</v>
      </c>
      <c r="BD147" s="71" t="s">
        <v>470</v>
      </c>
      <c r="BE147" s="71" t="s">
        <v>2169</v>
      </c>
      <c r="BF147" s="71" t="s">
        <v>2169</v>
      </c>
      <c r="BG147" s="71" t="s">
        <v>2169</v>
      </c>
      <c r="BM147" s="32"/>
      <c r="BN147" s="71" t="s">
        <v>2169</v>
      </c>
    </row>
    <row r="148" spans="9:66" ht="15" customHeight="1">
      <c r="I148" s="71" t="s">
        <v>2169</v>
      </c>
      <c r="L148" s="116"/>
      <c r="M148" s="116"/>
      <c r="N148" s="116"/>
      <c r="O148" s="116"/>
      <c r="P148" s="116"/>
      <c r="Q148" s="116"/>
      <c r="R148" s="116"/>
      <c r="S148" s="116"/>
      <c r="T148" s="116"/>
      <c r="U148" s="116"/>
      <c r="V148" s="116"/>
      <c r="W148" s="116"/>
      <c r="X148" s="116"/>
      <c r="Y148" s="116"/>
      <c r="Z148" s="116"/>
      <c r="AA148" s="116"/>
      <c r="AB148" s="116"/>
      <c r="AC148" s="116"/>
      <c r="AL148" s="32" t="s">
        <v>2171</v>
      </c>
      <c r="AM148" s="32"/>
      <c r="AS148" s="71" t="s">
        <v>2169</v>
      </c>
      <c r="AT148" s="71" t="s">
        <v>2169</v>
      </c>
      <c r="AU148" s="71" t="s">
        <v>2169</v>
      </c>
      <c r="AZ148" s="71" t="s">
        <v>470</v>
      </c>
      <c r="BA148" s="71" t="s">
        <v>470</v>
      </c>
      <c r="BB148" s="71" t="s">
        <v>470</v>
      </c>
      <c r="BC148" s="71" t="s">
        <v>470</v>
      </c>
      <c r="BD148" s="71" t="s">
        <v>470</v>
      </c>
      <c r="BE148" s="71" t="s">
        <v>2169</v>
      </c>
      <c r="BF148" s="71" t="s">
        <v>2169</v>
      </c>
      <c r="BG148" s="71" t="s">
        <v>2169</v>
      </c>
      <c r="BM148" s="32"/>
      <c r="BN148" s="71" t="s">
        <v>2169</v>
      </c>
    </row>
    <row r="149" spans="9:66" ht="15" customHeight="1">
      <c r="I149" s="71" t="s">
        <v>2169</v>
      </c>
      <c r="L149" s="116"/>
      <c r="M149" s="116"/>
      <c r="N149" s="116"/>
      <c r="O149" s="116"/>
      <c r="P149" s="116"/>
      <c r="Q149" s="116"/>
      <c r="R149" s="116"/>
      <c r="S149" s="116"/>
      <c r="T149" s="116"/>
      <c r="U149" s="116"/>
      <c r="V149" s="116"/>
      <c r="W149" s="116"/>
      <c r="X149" s="116"/>
      <c r="Y149" s="116"/>
      <c r="Z149" s="116"/>
      <c r="AA149" s="116"/>
      <c r="AB149" s="116"/>
      <c r="AC149" s="116"/>
      <c r="AL149" s="32" t="s">
        <v>2171</v>
      </c>
      <c r="AM149" s="32"/>
      <c r="AS149" s="71" t="s">
        <v>2169</v>
      </c>
      <c r="AT149" s="71" t="s">
        <v>2169</v>
      </c>
      <c r="AU149" s="71" t="s">
        <v>2169</v>
      </c>
      <c r="AZ149" s="71" t="s">
        <v>470</v>
      </c>
      <c r="BA149" s="71" t="s">
        <v>470</v>
      </c>
      <c r="BB149" s="71" t="s">
        <v>470</v>
      </c>
      <c r="BC149" s="71" t="s">
        <v>470</v>
      </c>
      <c r="BD149" s="71" t="s">
        <v>470</v>
      </c>
      <c r="BE149" s="71" t="s">
        <v>2169</v>
      </c>
      <c r="BF149" s="71" t="s">
        <v>2169</v>
      </c>
      <c r="BG149" s="71" t="s">
        <v>2169</v>
      </c>
      <c r="BM149" s="32"/>
      <c r="BN149" s="71" t="s">
        <v>2169</v>
      </c>
    </row>
    <row r="150" spans="9:66" ht="15" customHeight="1">
      <c r="I150" s="71" t="s">
        <v>2169</v>
      </c>
      <c r="L150" s="116"/>
      <c r="M150" s="116"/>
      <c r="N150" s="116"/>
      <c r="O150" s="116"/>
      <c r="P150" s="116"/>
      <c r="Q150" s="116"/>
      <c r="R150" s="116"/>
      <c r="S150" s="116"/>
      <c r="T150" s="116"/>
      <c r="U150" s="116"/>
      <c r="V150" s="116"/>
      <c r="W150" s="116"/>
      <c r="X150" s="116"/>
      <c r="Y150" s="116"/>
      <c r="Z150" s="116"/>
      <c r="AA150" s="116"/>
      <c r="AB150" s="116"/>
      <c r="AC150" s="116"/>
      <c r="AL150" s="32" t="s">
        <v>2171</v>
      </c>
      <c r="AM150" s="32"/>
      <c r="AS150" s="71" t="s">
        <v>2169</v>
      </c>
      <c r="AT150" s="71" t="s">
        <v>2169</v>
      </c>
      <c r="AU150" s="71" t="s">
        <v>2169</v>
      </c>
      <c r="AZ150" s="71" t="s">
        <v>470</v>
      </c>
      <c r="BA150" s="71" t="s">
        <v>470</v>
      </c>
      <c r="BB150" s="71" t="s">
        <v>470</v>
      </c>
      <c r="BC150" s="71" t="s">
        <v>470</v>
      </c>
      <c r="BD150" s="71" t="s">
        <v>470</v>
      </c>
      <c r="BE150" s="71" t="s">
        <v>2169</v>
      </c>
      <c r="BF150" s="71" t="s">
        <v>2169</v>
      </c>
      <c r="BG150" s="71" t="s">
        <v>2169</v>
      </c>
      <c r="BM150" s="32"/>
      <c r="BN150" s="71" t="s">
        <v>2169</v>
      </c>
    </row>
    <row r="151" spans="9:66" ht="15" customHeight="1">
      <c r="I151" s="71" t="s">
        <v>2169</v>
      </c>
      <c r="L151" s="116"/>
      <c r="M151" s="116"/>
      <c r="N151" s="116"/>
      <c r="O151" s="116"/>
      <c r="P151" s="116"/>
      <c r="Q151" s="116"/>
      <c r="R151" s="116"/>
      <c r="S151" s="116"/>
      <c r="T151" s="116"/>
      <c r="U151" s="116"/>
      <c r="V151" s="116"/>
      <c r="W151" s="116"/>
      <c r="X151" s="116"/>
      <c r="Y151" s="116"/>
      <c r="Z151" s="116"/>
      <c r="AA151" s="116"/>
      <c r="AB151" s="116"/>
      <c r="AC151" s="116"/>
      <c r="AL151" s="32" t="s">
        <v>2171</v>
      </c>
      <c r="AM151" s="32"/>
      <c r="AS151" s="71" t="s">
        <v>2169</v>
      </c>
      <c r="AT151" s="71" t="s">
        <v>2169</v>
      </c>
      <c r="AU151" s="71" t="s">
        <v>2169</v>
      </c>
      <c r="AZ151" s="71" t="s">
        <v>470</v>
      </c>
      <c r="BA151" s="71" t="s">
        <v>470</v>
      </c>
      <c r="BB151" s="71" t="s">
        <v>470</v>
      </c>
      <c r="BC151" s="71" t="s">
        <v>470</v>
      </c>
      <c r="BD151" s="71" t="s">
        <v>470</v>
      </c>
      <c r="BE151" s="71" t="s">
        <v>2169</v>
      </c>
      <c r="BF151" s="71" t="s">
        <v>2169</v>
      </c>
      <c r="BG151" s="71" t="s">
        <v>2169</v>
      </c>
      <c r="BM151" s="32"/>
      <c r="BN151" s="71" t="s">
        <v>2169</v>
      </c>
    </row>
    <row r="152" spans="9:66" ht="15" customHeight="1">
      <c r="I152" s="71" t="s">
        <v>2169</v>
      </c>
      <c r="L152" s="116"/>
      <c r="M152" s="116"/>
      <c r="N152" s="116"/>
      <c r="O152" s="116"/>
      <c r="P152" s="116"/>
      <c r="Q152" s="116"/>
      <c r="R152" s="116"/>
      <c r="S152" s="116"/>
      <c r="T152" s="116"/>
      <c r="U152" s="116"/>
      <c r="V152" s="116"/>
      <c r="W152" s="116"/>
      <c r="X152" s="116"/>
      <c r="Y152" s="116"/>
      <c r="Z152" s="116"/>
      <c r="AA152" s="116"/>
      <c r="AB152" s="116"/>
      <c r="AC152" s="116"/>
      <c r="AL152" s="32" t="s">
        <v>2171</v>
      </c>
      <c r="AM152" s="32"/>
      <c r="AS152" s="71" t="s">
        <v>2169</v>
      </c>
      <c r="AT152" s="71" t="s">
        <v>2169</v>
      </c>
      <c r="AU152" s="71" t="s">
        <v>2169</v>
      </c>
      <c r="AZ152" s="71" t="s">
        <v>470</v>
      </c>
      <c r="BA152" s="71" t="s">
        <v>470</v>
      </c>
      <c r="BB152" s="71" t="s">
        <v>470</v>
      </c>
      <c r="BC152" s="71" t="s">
        <v>470</v>
      </c>
      <c r="BD152" s="71" t="s">
        <v>470</v>
      </c>
      <c r="BE152" s="71" t="s">
        <v>2169</v>
      </c>
      <c r="BF152" s="71" t="s">
        <v>2169</v>
      </c>
      <c r="BG152" s="71" t="s">
        <v>2169</v>
      </c>
      <c r="BM152" s="32"/>
      <c r="BN152" s="71" t="s">
        <v>2169</v>
      </c>
    </row>
    <row r="153" spans="9:66" ht="15" customHeight="1">
      <c r="I153" s="71" t="s">
        <v>2169</v>
      </c>
      <c r="L153" s="116"/>
      <c r="M153" s="116"/>
      <c r="N153" s="116"/>
      <c r="O153" s="116"/>
      <c r="P153" s="116"/>
      <c r="Q153" s="116"/>
      <c r="R153" s="116"/>
      <c r="S153" s="116"/>
      <c r="T153" s="116"/>
      <c r="U153" s="116"/>
      <c r="V153" s="116"/>
      <c r="W153" s="116"/>
      <c r="X153" s="116"/>
      <c r="Y153" s="116"/>
      <c r="Z153" s="116"/>
      <c r="AA153" s="116"/>
      <c r="AB153" s="116"/>
      <c r="AC153" s="116"/>
      <c r="AL153" s="32" t="s">
        <v>2171</v>
      </c>
      <c r="AM153" s="32"/>
      <c r="AS153" s="71" t="s">
        <v>2169</v>
      </c>
      <c r="AT153" s="71" t="s">
        <v>2169</v>
      </c>
      <c r="AU153" s="71" t="s">
        <v>2169</v>
      </c>
      <c r="AZ153" s="71" t="s">
        <v>470</v>
      </c>
      <c r="BA153" s="71" t="s">
        <v>470</v>
      </c>
      <c r="BB153" s="71" t="s">
        <v>470</v>
      </c>
      <c r="BC153" s="71" t="s">
        <v>470</v>
      </c>
      <c r="BD153" s="71" t="s">
        <v>470</v>
      </c>
      <c r="BE153" s="71" t="s">
        <v>2169</v>
      </c>
      <c r="BF153" s="71" t="s">
        <v>2169</v>
      </c>
      <c r="BG153" s="71" t="s">
        <v>2169</v>
      </c>
      <c r="BM153" s="32"/>
      <c r="BN153" s="71" t="s">
        <v>2169</v>
      </c>
    </row>
    <row r="154" spans="9:66" ht="15" customHeight="1">
      <c r="I154" s="71" t="s">
        <v>2169</v>
      </c>
      <c r="L154" s="116"/>
      <c r="M154" s="116"/>
      <c r="N154" s="116"/>
      <c r="O154" s="116"/>
      <c r="P154" s="116"/>
      <c r="Q154" s="116"/>
      <c r="R154" s="116"/>
      <c r="S154" s="116"/>
      <c r="T154" s="116"/>
      <c r="U154" s="116"/>
      <c r="V154" s="116"/>
      <c r="W154" s="116"/>
      <c r="X154" s="116"/>
      <c r="Y154" s="116"/>
      <c r="Z154" s="116"/>
      <c r="AA154" s="116"/>
      <c r="AB154" s="116"/>
      <c r="AC154" s="116"/>
      <c r="AL154" s="32" t="s">
        <v>2171</v>
      </c>
      <c r="AM154" s="32"/>
      <c r="AS154" s="71" t="s">
        <v>2169</v>
      </c>
      <c r="AT154" s="71" t="s">
        <v>2169</v>
      </c>
      <c r="AU154" s="71" t="s">
        <v>2169</v>
      </c>
      <c r="AZ154" s="71" t="s">
        <v>470</v>
      </c>
      <c r="BA154" s="71" t="s">
        <v>470</v>
      </c>
      <c r="BB154" s="71" t="s">
        <v>470</v>
      </c>
      <c r="BC154" s="71" t="s">
        <v>470</v>
      </c>
      <c r="BD154" s="71" t="s">
        <v>470</v>
      </c>
      <c r="BE154" s="71" t="s">
        <v>2169</v>
      </c>
      <c r="BF154" s="71" t="s">
        <v>2169</v>
      </c>
      <c r="BG154" s="71" t="s">
        <v>2169</v>
      </c>
      <c r="BM154" s="32"/>
      <c r="BN154" s="71" t="s">
        <v>2169</v>
      </c>
    </row>
    <row r="155" spans="9:66" ht="15" customHeight="1">
      <c r="I155" s="71" t="s">
        <v>2169</v>
      </c>
      <c r="L155" s="116"/>
      <c r="M155" s="116"/>
      <c r="N155" s="116"/>
      <c r="O155" s="116"/>
      <c r="P155" s="116"/>
      <c r="Q155" s="116"/>
      <c r="R155" s="116"/>
      <c r="S155" s="116"/>
      <c r="T155" s="116"/>
      <c r="U155" s="116"/>
      <c r="V155" s="116"/>
      <c r="W155" s="116"/>
      <c r="X155" s="116"/>
      <c r="Y155" s="116"/>
      <c r="Z155" s="116"/>
      <c r="AA155" s="116"/>
      <c r="AB155" s="116"/>
      <c r="AC155" s="116"/>
      <c r="AL155" s="32" t="s">
        <v>2171</v>
      </c>
      <c r="AM155" s="32"/>
      <c r="AS155" s="71" t="s">
        <v>2169</v>
      </c>
      <c r="AT155" s="71" t="s">
        <v>2169</v>
      </c>
      <c r="AU155" s="71" t="s">
        <v>2169</v>
      </c>
      <c r="AZ155" s="71" t="s">
        <v>470</v>
      </c>
      <c r="BA155" s="71" t="s">
        <v>470</v>
      </c>
      <c r="BB155" s="71" t="s">
        <v>470</v>
      </c>
      <c r="BC155" s="71" t="s">
        <v>470</v>
      </c>
      <c r="BD155" s="71" t="s">
        <v>470</v>
      </c>
      <c r="BE155" s="71" t="s">
        <v>2169</v>
      </c>
      <c r="BF155" s="71" t="s">
        <v>2169</v>
      </c>
      <c r="BG155" s="71" t="s">
        <v>2169</v>
      </c>
      <c r="BM155" s="32"/>
      <c r="BN155" s="71" t="s">
        <v>2169</v>
      </c>
    </row>
    <row r="156" spans="9:66" ht="15" customHeight="1">
      <c r="I156" s="71" t="s">
        <v>2169</v>
      </c>
      <c r="L156" s="116"/>
      <c r="M156" s="116"/>
      <c r="N156" s="116"/>
      <c r="O156" s="116"/>
      <c r="P156" s="116"/>
      <c r="Q156" s="116"/>
      <c r="R156" s="116"/>
      <c r="S156" s="116"/>
      <c r="T156" s="116"/>
      <c r="U156" s="116"/>
      <c r="V156" s="116"/>
      <c r="W156" s="116"/>
      <c r="X156" s="116"/>
      <c r="Y156" s="116"/>
      <c r="Z156" s="116"/>
      <c r="AA156" s="116"/>
      <c r="AB156" s="116"/>
      <c r="AC156" s="116"/>
      <c r="AL156" s="32" t="s">
        <v>2171</v>
      </c>
      <c r="AM156" s="32"/>
      <c r="AS156" s="71" t="s">
        <v>2169</v>
      </c>
      <c r="AT156" s="71" t="s">
        <v>2169</v>
      </c>
      <c r="AU156" s="71" t="s">
        <v>2169</v>
      </c>
      <c r="AZ156" s="71" t="s">
        <v>470</v>
      </c>
      <c r="BA156" s="71" t="s">
        <v>470</v>
      </c>
      <c r="BB156" s="71" t="s">
        <v>470</v>
      </c>
      <c r="BC156" s="71" t="s">
        <v>470</v>
      </c>
      <c r="BD156" s="71" t="s">
        <v>470</v>
      </c>
      <c r="BE156" s="71" t="s">
        <v>2169</v>
      </c>
      <c r="BF156" s="71" t="s">
        <v>2169</v>
      </c>
      <c r="BG156" s="71" t="s">
        <v>2169</v>
      </c>
      <c r="BM156" s="32"/>
      <c r="BN156" s="71" t="s">
        <v>2169</v>
      </c>
    </row>
    <row r="157" spans="9:66" ht="15" customHeight="1">
      <c r="I157" s="71" t="s">
        <v>2169</v>
      </c>
      <c r="L157" s="116"/>
      <c r="M157" s="116"/>
      <c r="N157" s="116"/>
      <c r="O157" s="116"/>
      <c r="P157" s="116"/>
      <c r="Q157" s="116"/>
      <c r="R157" s="116"/>
      <c r="S157" s="116"/>
      <c r="T157" s="116"/>
      <c r="U157" s="116"/>
      <c r="V157" s="116"/>
      <c r="W157" s="116"/>
      <c r="X157" s="116"/>
      <c r="Y157" s="116"/>
      <c r="Z157" s="116"/>
      <c r="AA157" s="116"/>
      <c r="AB157" s="116"/>
      <c r="AC157" s="116"/>
      <c r="AL157" s="32" t="s">
        <v>2171</v>
      </c>
      <c r="AM157" s="32"/>
      <c r="AS157" s="71" t="s">
        <v>2169</v>
      </c>
      <c r="AT157" s="71" t="s">
        <v>2169</v>
      </c>
      <c r="AU157" s="71" t="s">
        <v>2169</v>
      </c>
      <c r="AZ157" s="71" t="s">
        <v>470</v>
      </c>
      <c r="BA157" s="71" t="s">
        <v>470</v>
      </c>
      <c r="BB157" s="71" t="s">
        <v>470</v>
      </c>
      <c r="BC157" s="71" t="s">
        <v>470</v>
      </c>
      <c r="BD157" s="71" t="s">
        <v>470</v>
      </c>
      <c r="BE157" s="71" t="s">
        <v>2169</v>
      </c>
      <c r="BF157" s="71" t="s">
        <v>2169</v>
      </c>
      <c r="BG157" s="71" t="s">
        <v>2169</v>
      </c>
      <c r="BM157" s="32"/>
      <c r="BN157" s="71" t="s">
        <v>2169</v>
      </c>
    </row>
    <row r="158" spans="9:66" ht="15" customHeight="1">
      <c r="I158" s="71" t="s">
        <v>2169</v>
      </c>
      <c r="L158" s="116"/>
      <c r="M158" s="116"/>
      <c r="N158" s="116"/>
      <c r="O158" s="116"/>
      <c r="P158" s="116"/>
      <c r="Q158" s="116"/>
      <c r="R158" s="116"/>
      <c r="S158" s="116"/>
      <c r="T158" s="116"/>
      <c r="U158" s="116"/>
      <c r="V158" s="116"/>
      <c r="W158" s="116"/>
      <c r="X158" s="116"/>
      <c r="Y158" s="116"/>
      <c r="Z158" s="116"/>
      <c r="AA158" s="116"/>
      <c r="AB158" s="116"/>
      <c r="AC158" s="116"/>
      <c r="AL158" s="32" t="s">
        <v>2171</v>
      </c>
      <c r="AM158" s="32"/>
      <c r="AS158" s="71" t="s">
        <v>2169</v>
      </c>
      <c r="AT158" s="71" t="s">
        <v>2169</v>
      </c>
      <c r="AU158" s="71" t="s">
        <v>2169</v>
      </c>
      <c r="AZ158" s="71" t="s">
        <v>470</v>
      </c>
      <c r="BA158" s="71" t="s">
        <v>470</v>
      </c>
      <c r="BB158" s="71" t="s">
        <v>470</v>
      </c>
      <c r="BC158" s="71" t="s">
        <v>470</v>
      </c>
      <c r="BD158" s="71" t="s">
        <v>470</v>
      </c>
      <c r="BE158" s="71" t="s">
        <v>2169</v>
      </c>
      <c r="BF158" s="71" t="s">
        <v>2169</v>
      </c>
      <c r="BG158" s="71" t="s">
        <v>2169</v>
      </c>
      <c r="BM158" s="32"/>
      <c r="BN158" s="71" t="s">
        <v>2169</v>
      </c>
    </row>
    <row r="159" spans="9:66" ht="15" customHeight="1">
      <c r="I159" s="71" t="s">
        <v>2169</v>
      </c>
      <c r="L159" s="116"/>
      <c r="M159" s="116"/>
      <c r="N159" s="116"/>
      <c r="O159" s="116"/>
      <c r="P159" s="116"/>
      <c r="Q159" s="116"/>
      <c r="R159" s="116"/>
      <c r="S159" s="116"/>
      <c r="T159" s="116"/>
      <c r="U159" s="116"/>
      <c r="V159" s="116"/>
      <c r="W159" s="116"/>
      <c r="X159" s="116"/>
      <c r="Y159" s="116"/>
      <c r="Z159" s="116"/>
      <c r="AA159" s="116"/>
      <c r="AB159" s="116"/>
      <c r="AC159" s="116"/>
      <c r="AL159" s="32" t="s">
        <v>2171</v>
      </c>
      <c r="AM159" s="32"/>
      <c r="AS159" s="71" t="s">
        <v>2169</v>
      </c>
      <c r="AT159" s="71" t="s">
        <v>2169</v>
      </c>
      <c r="AU159" s="71" t="s">
        <v>2169</v>
      </c>
      <c r="AZ159" s="71" t="s">
        <v>470</v>
      </c>
      <c r="BA159" s="71" t="s">
        <v>470</v>
      </c>
      <c r="BB159" s="71" t="s">
        <v>470</v>
      </c>
      <c r="BC159" s="71" t="s">
        <v>470</v>
      </c>
      <c r="BD159" s="71" t="s">
        <v>470</v>
      </c>
      <c r="BE159" s="71" t="s">
        <v>2169</v>
      </c>
      <c r="BF159" s="71" t="s">
        <v>2169</v>
      </c>
      <c r="BG159" s="71" t="s">
        <v>2169</v>
      </c>
      <c r="BM159" s="32"/>
      <c r="BN159" s="71" t="s">
        <v>2169</v>
      </c>
    </row>
    <row r="160" spans="9:66" ht="15" customHeight="1">
      <c r="I160" s="71" t="s">
        <v>2169</v>
      </c>
      <c r="L160" s="116"/>
      <c r="M160" s="116"/>
      <c r="N160" s="116"/>
      <c r="O160" s="116"/>
      <c r="P160" s="116"/>
      <c r="Q160" s="116"/>
      <c r="R160" s="116"/>
      <c r="S160" s="116"/>
      <c r="T160" s="116"/>
      <c r="U160" s="116"/>
      <c r="V160" s="116"/>
      <c r="W160" s="116"/>
      <c r="X160" s="116"/>
      <c r="Y160" s="116"/>
      <c r="Z160" s="116"/>
      <c r="AA160" s="116"/>
      <c r="AB160" s="116"/>
      <c r="AC160" s="116"/>
      <c r="AL160" s="32" t="s">
        <v>2171</v>
      </c>
      <c r="AM160" s="32"/>
      <c r="AS160" s="71" t="s">
        <v>2169</v>
      </c>
      <c r="AT160" s="71" t="s">
        <v>2169</v>
      </c>
      <c r="AU160" s="71" t="s">
        <v>2169</v>
      </c>
      <c r="AZ160" s="71" t="s">
        <v>470</v>
      </c>
      <c r="BA160" s="71" t="s">
        <v>470</v>
      </c>
      <c r="BB160" s="71" t="s">
        <v>470</v>
      </c>
      <c r="BC160" s="71" t="s">
        <v>470</v>
      </c>
      <c r="BD160" s="71" t="s">
        <v>470</v>
      </c>
      <c r="BE160" s="71" t="s">
        <v>2169</v>
      </c>
      <c r="BF160" s="71" t="s">
        <v>2169</v>
      </c>
      <c r="BG160" s="71" t="s">
        <v>2169</v>
      </c>
      <c r="BM160" s="32"/>
      <c r="BN160" s="71" t="s">
        <v>2169</v>
      </c>
    </row>
    <row r="161" spans="9:66" ht="15" customHeight="1">
      <c r="I161" s="71" t="s">
        <v>2169</v>
      </c>
      <c r="L161" s="116"/>
      <c r="M161" s="116"/>
      <c r="N161" s="116"/>
      <c r="O161" s="116"/>
      <c r="P161" s="116"/>
      <c r="Q161" s="116"/>
      <c r="R161" s="116"/>
      <c r="S161" s="116"/>
      <c r="T161" s="116"/>
      <c r="U161" s="116"/>
      <c r="V161" s="116"/>
      <c r="W161" s="116"/>
      <c r="X161" s="116"/>
      <c r="Y161" s="116"/>
      <c r="Z161" s="116"/>
      <c r="AA161" s="116"/>
      <c r="AB161" s="116"/>
      <c r="AC161" s="116"/>
      <c r="AL161" s="32" t="s">
        <v>2171</v>
      </c>
      <c r="AM161" s="32"/>
      <c r="AS161" s="71" t="s">
        <v>2169</v>
      </c>
      <c r="AT161" s="71" t="s">
        <v>2169</v>
      </c>
      <c r="AU161" s="71" t="s">
        <v>2169</v>
      </c>
      <c r="AZ161" s="71" t="s">
        <v>470</v>
      </c>
      <c r="BA161" s="71" t="s">
        <v>470</v>
      </c>
      <c r="BB161" s="71" t="s">
        <v>470</v>
      </c>
      <c r="BC161" s="71" t="s">
        <v>470</v>
      </c>
      <c r="BD161" s="71" t="s">
        <v>470</v>
      </c>
      <c r="BE161" s="71" t="s">
        <v>2169</v>
      </c>
      <c r="BF161" s="71" t="s">
        <v>2169</v>
      </c>
      <c r="BG161" s="71" t="s">
        <v>2169</v>
      </c>
      <c r="BM161" s="32"/>
      <c r="BN161" s="71" t="s">
        <v>2169</v>
      </c>
    </row>
    <row r="162" spans="9:66" ht="15" customHeight="1">
      <c r="I162" s="71" t="s">
        <v>2169</v>
      </c>
      <c r="L162" s="116"/>
      <c r="M162" s="116"/>
      <c r="N162" s="116"/>
      <c r="O162" s="116"/>
      <c r="P162" s="116"/>
      <c r="Q162" s="116"/>
      <c r="R162" s="116"/>
      <c r="S162" s="116"/>
      <c r="T162" s="116"/>
      <c r="U162" s="116"/>
      <c r="V162" s="116"/>
      <c r="W162" s="116"/>
      <c r="X162" s="116"/>
      <c r="Y162" s="116"/>
      <c r="Z162" s="116"/>
      <c r="AA162" s="116"/>
      <c r="AB162" s="116"/>
      <c r="AC162" s="116"/>
      <c r="AL162" s="32" t="s">
        <v>2171</v>
      </c>
      <c r="AM162" s="32"/>
      <c r="AS162" s="71" t="s">
        <v>2169</v>
      </c>
      <c r="AT162" s="71" t="s">
        <v>2169</v>
      </c>
      <c r="AU162" s="71" t="s">
        <v>2169</v>
      </c>
      <c r="AZ162" s="71" t="s">
        <v>470</v>
      </c>
      <c r="BA162" s="71" t="s">
        <v>470</v>
      </c>
      <c r="BB162" s="71" t="s">
        <v>470</v>
      </c>
      <c r="BC162" s="71" t="s">
        <v>470</v>
      </c>
      <c r="BD162" s="71" t="s">
        <v>470</v>
      </c>
      <c r="BE162" s="71" t="s">
        <v>2169</v>
      </c>
      <c r="BF162" s="71" t="s">
        <v>2169</v>
      </c>
      <c r="BG162" s="71" t="s">
        <v>2169</v>
      </c>
      <c r="BM162" s="32"/>
      <c r="BN162" s="71" t="s">
        <v>2169</v>
      </c>
    </row>
    <row r="163" spans="9:66" ht="15" customHeight="1">
      <c r="I163" s="71" t="s">
        <v>2169</v>
      </c>
      <c r="L163" s="116"/>
      <c r="M163" s="116"/>
      <c r="N163" s="116"/>
      <c r="O163" s="116"/>
      <c r="P163" s="116"/>
      <c r="Q163" s="116"/>
      <c r="R163" s="116"/>
      <c r="S163" s="116"/>
      <c r="T163" s="116"/>
      <c r="U163" s="116"/>
      <c r="V163" s="116"/>
      <c r="W163" s="116"/>
      <c r="X163" s="116"/>
      <c r="Y163" s="116"/>
      <c r="Z163" s="116"/>
      <c r="AA163" s="116"/>
      <c r="AB163" s="116"/>
      <c r="AC163" s="116"/>
      <c r="AL163" s="32" t="s">
        <v>2171</v>
      </c>
      <c r="AM163" s="32"/>
      <c r="AS163" s="71" t="s">
        <v>2169</v>
      </c>
      <c r="AT163" s="71" t="s">
        <v>2169</v>
      </c>
      <c r="AU163" s="71" t="s">
        <v>2169</v>
      </c>
      <c r="AZ163" s="71" t="s">
        <v>470</v>
      </c>
      <c r="BA163" s="71" t="s">
        <v>470</v>
      </c>
      <c r="BB163" s="71" t="s">
        <v>470</v>
      </c>
      <c r="BC163" s="71" t="s">
        <v>470</v>
      </c>
      <c r="BD163" s="71" t="s">
        <v>470</v>
      </c>
      <c r="BE163" s="71" t="s">
        <v>2169</v>
      </c>
      <c r="BF163" s="71" t="s">
        <v>2169</v>
      </c>
      <c r="BG163" s="71" t="s">
        <v>2169</v>
      </c>
      <c r="BM163" s="32"/>
      <c r="BN163" s="71" t="s">
        <v>2169</v>
      </c>
    </row>
    <row r="164" spans="9:66" ht="15" customHeight="1">
      <c r="I164" s="71" t="s">
        <v>2169</v>
      </c>
      <c r="L164" s="116"/>
      <c r="M164" s="116"/>
      <c r="N164" s="116"/>
      <c r="O164" s="116"/>
      <c r="P164" s="116"/>
      <c r="Q164" s="116"/>
      <c r="R164" s="116"/>
      <c r="S164" s="116"/>
      <c r="T164" s="116"/>
      <c r="U164" s="116"/>
      <c r="V164" s="116"/>
      <c r="W164" s="116"/>
      <c r="X164" s="116"/>
      <c r="Y164" s="116"/>
      <c r="Z164" s="116"/>
      <c r="AA164" s="116"/>
      <c r="AB164" s="116"/>
      <c r="AC164" s="116"/>
      <c r="AL164" s="32" t="s">
        <v>2171</v>
      </c>
      <c r="AM164" s="32"/>
      <c r="AS164" s="71" t="s">
        <v>2169</v>
      </c>
      <c r="AT164" s="71" t="s">
        <v>2169</v>
      </c>
      <c r="AU164" s="71" t="s">
        <v>2169</v>
      </c>
      <c r="AZ164" s="71" t="s">
        <v>470</v>
      </c>
      <c r="BA164" s="71" t="s">
        <v>470</v>
      </c>
      <c r="BB164" s="71" t="s">
        <v>470</v>
      </c>
      <c r="BC164" s="71" t="s">
        <v>470</v>
      </c>
      <c r="BD164" s="71" t="s">
        <v>470</v>
      </c>
      <c r="BE164" s="71" t="s">
        <v>2169</v>
      </c>
      <c r="BF164" s="71" t="s">
        <v>2169</v>
      </c>
      <c r="BG164" s="71" t="s">
        <v>2169</v>
      </c>
      <c r="BM164" s="32"/>
      <c r="BN164" s="71" t="s">
        <v>2169</v>
      </c>
    </row>
    <row r="165" spans="9:66" ht="15" customHeight="1">
      <c r="I165" s="71" t="s">
        <v>2169</v>
      </c>
      <c r="L165" s="116"/>
      <c r="M165" s="116"/>
      <c r="N165" s="116"/>
      <c r="O165" s="116"/>
      <c r="P165" s="116"/>
      <c r="Q165" s="116"/>
      <c r="R165" s="116"/>
      <c r="S165" s="116"/>
      <c r="T165" s="116"/>
      <c r="U165" s="116"/>
      <c r="V165" s="116"/>
      <c r="W165" s="116"/>
      <c r="X165" s="116"/>
      <c r="Y165" s="116"/>
      <c r="Z165" s="116"/>
      <c r="AA165" s="116"/>
      <c r="AB165" s="116"/>
      <c r="AC165" s="116"/>
      <c r="AL165" s="32" t="s">
        <v>2171</v>
      </c>
      <c r="AM165" s="32"/>
      <c r="AS165" s="71" t="s">
        <v>2169</v>
      </c>
      <c r="AT165" s="71" t="s">
        <v>2169</v>
      </c>
      <c r="AU165" s="71" t="s">
        <v>2169</v>
      </c>
      <c r="AZ165" s="71" t="s">
        <v>470</v>
      </c>
      <c r="BA165" s="71" t="s">
        <v>470</v>
      </c>
      <c r="BB165" s="71" t="s">
        <v>470</v>
      </c>
      <c r="BC165" s="71" t="s">
        <v>470</v>
      </c>
      <c r="BD165" s="71" t="s">
        <v>470</v>
      </c>
      <c r="BE165" s="71" t="s">
        <v>2169</v>
      </c>
      <c r="BF165" s="71" t="s">
        <v>2169</v>
      </c>
      <c r="BG165" s="71" t="s">
        <v>2169</v>
      </c>
      <c r="BM165" s="32"/>
      <c r="BN165" s="71" t="s">
        <v>2169</v>
      </c>
    </row>
    <row r="166" spans="9:66" ht="15" customHeight="1">
      <c r="I166" s="71" t="s">
        <v>2169</v>
      </c>
      <c r="L166" s="116"/>
      <c r="M166" s="116"/>
      <c r="N166" s="116"/>
      <c r="O166" s="116"/>
      <c r="P166" s="116"/>
      <c r="Q166" s="116"/>
      <c r="R166" s="116"/>
      <c r="S166" s="116"/>
      <c r="T166" s="116"/>
      <c r="U166" s="116"/>
      <c r="V166" s="116"/>
      <c r="W166" s="116"/>
      <c r="X166" s="116"/>
      <c r="Y166" s="116"/>
      <c r="Z166" s="116"/>
      <c r="AA166" s="116"/>
      <c r="AB166" s="116"/>
      <c r="AC166" s="116"/>
      <c r="AL166" s="32" t="s">
        <v>2171</v>
      </c>
      <c r="AM166" s="32"/>
      <c r="AS166" s="71" t="s">
        <v>2169</v>
      </c>
      <c r="AT166" s="71" t="s">
        <v>2169</v>
      </c>
      <c r="AU166" s="71" t="s">
        <v>2169</v>
      </c>
      <c r="AZ166" s="71" t="s">
        <v>470</v>
      </c>
      <c r="BA166" s="71" t="s">
        <v>470</v>
      </c>
      <c r="BB166" s="71" t="s">
        <v>470</v>
      </c>
      <c r="BC166" s="71" t="s">
        <v>470</v>
      </c>
      <c r="BD166" s="71" t="s">
        <v>470</v>
      </c>
      <c r="BE166" s="71" t="s">
        <v>2169</v>
      </c>
      <c r="BF166" s="71" t="s">
        <v>2169</v>
      </c>
      <c r="BG166" s="71" t="s">
        <v>2169</v>
      </c>
      <c r="BM166" s="32"/>
      <c r="BN166" s="71" t="s">
        <v>2169</v>
      </c>
    </row>
    <row r="167" spans="9:66" ht="15" customHeight="1">
      <c r="I167" s="71" t="s">
        <v>2169</v>
      </c>
      <c r="L167" s="116"/>
      <c r="M167" s="116"/>
      <c r="N167" s="116"/>
      <c r="O167" s="116"/>
      <c r="P167" s="116"/>
      <c r="Q167" s="116"/>
      <c r="R167" s="116"/>
      <c r="S167" s="116"/>
      <c r="T167" s="116"/>
      <c r="U167" s="116"/>
      <c r="V167" s="116"/>
      <c r="W167" s="116"/>
      <c r="X167" s="116"/>
      <c r="Y167" s="116"/>
      <c r="Z167" s="116"/>
      <c r="AA167" s="116"/>
      <c r="AB167" s="116"/>
      <c r="AC167" s="116"/>
      <c r="AL167" s="32" t="s">
        <v>2171</v>
      </c>
      <c r="AM167" s="32"/>
      <c r="AS167" s="71" t="s">
        <v>2169</v>
      </c>
      <c r="AT167" s="71" t="s">
        <v>2169</v>
      </c>
      <c r="AU167" s="71" t="s">
        <v>2169</v>
      </c>
      <c r="AZ167" s="71" t="s">
        <v>470</v>
      </c>
      <c r="BA167" s="71" t="s">
        <v>470</v>
      </c>
      <c r="BB167" s="71" t="s">
        <v>470</v>
      </c>
      <c r="BC167" s="71" t="s">
        <v>470</v>
      </c>
      <c r="BD167" s="71" t="s">
        <v>470</v>
      </c>
      <c r="BE167" s="71" t="s">
        <v>2169</v>
      </c>
      <c r="BF167" s="71" t="s">
        <v>2169</v>
      </c>
      <c r="BG167" s="71" t="s">
        <v>2169</v>
      </c>
      <c r="BM167" s="32"/>
      <c r="BN167" s="71" t="s">
        <v>2169</v>
      </c>
    </row>
    <row r="168" spans="9:66" ht="15" customHeight="1">
      <c r="I168" s="71" t="s">
        <v>2169</v>
      </c>
      <c r="L168" s="116"/>
      <c r="M168" s="116"/>
      <c r="N168" s="116"/>
      <c r="O168" s="116"/>
      <c r="P168" s="116"/>
      <c r="Q168" s="116"/>
      <c r="R168" s="116"/>
      <c r="S168" s="116"/>
      <c r="T168" s="116"/>
      <c r="U168" s="116"/>
      <c r="V168" s="116"/>
      <c r="W168" s="116"/>
      <c r="X168" s="116"/>
      <c r="Y168" s="116"/>
      <c r="Z168" s="116"/>
      <c r="AA168" s="116"/>
      <c r="AB168" s="116"/>
      <c r="AC168" s="116"/>
      <c r="AL168" s="32" t="s">
        <v>2171</v>
      </c>
      <c r="AM168" s="32"/>
      <c r="AS168" s="71" t="s">
        <v>2169</v>
      </c>
      <c r="AT168" s="71" t="s">
        <v>2169</v>
      </c>
      <c r="AU168" s="71" t="s">
        <v>2169</v>
      </c>
      <c r="AZ168" s="71" t="s">
        <v>470</v>
      </c>
      <c r="BA168" s="71" t="s">
        <v>470</v>
      </c>
      <c r="BB168" s="71" t="s">
        <v>470</v>
      </c>
      <c r="BC168" s="71" t="s">
        <v>470</v>
      </c>
      <c r="BD168" s="71" t="s">
        <v>470</v>
      </c>
      <c r="BE168" s="71" t="s">
        <v>2169</v>
      </c>
      <c r="BF168" s="71" t="s">
        <v>2169</v>
      </c>
      <c r="BG168" s="71" t="s">
        <v>2169</v>
      </c>
      <c r="BM168" s="32"/>
      <c r="BN168" s="71" t="s">
        <v>2169</v>
      </c>
    </row>
    <row r="169" spans="9:66" ht="15" customHeight="1">
      <c r="I169" s="71" t="s">
        <v>2169</v>
      </c>
      <c r="L169" s="116"/>
      <c r="M169" s="116"/>
      <c r="N169" s="116"/>
      <c r="O169" s="116"/>
      <c r="P169" s="116"/>
      <c r="Q169" s="116"/>
      <c r="R169" s="116"/>
      <c r="S169" s="116"/>
      <c r="T169" s="116"/>
      <c r="U169" s="116"/>
      <c r="V169" s="116"/>
      <c r="W169" s="116"/>
      <c r="X169" s="116"/>
      <c r="Y169" s="116"/>
      <c r="Z169" s="116"/>
      <c r="AA169" s="116"/>
      <c r="AB169" s="116"/>
      <c r="AC169" s="116"/>
      <c r="AL169" s="32" t="s">
        <v>2171</v>
      </c>
      <c r="AM169" s="32"/>
      <c r="AS169" s="71" t="s">
        <v>2169</v>
      </c>
      <c r="AT169" s="71" t="s">
        <v>2169</v>
      </c>
      <c r="AU169" s="71" t="s">
        <v>2169</v>
      </c>
      <c r="AZ169" s="71" t="s">
        <v>470</v>
      </c>
      <c r="BA169" s="71" t="s">
        <v>470</v>
      </c>
      <c r="BB169" s="71" t="s">
        <v>470</v>
      </c>
      <c r="BC169" s="71" t="s">
        <v>470</v>
      </c>
      <c r="BD169" s="71" t="s">
        <v>470</v>
      </c>
      <c r="BE169" s="71" t="s">
        <v>2169</v>
      </c>
      <c r="BF169" s="71" t="s">
        <v>2169</v>
      </c>
      <c r="BG169" s="71" t="s">
        <v>2169</v>
      </c>
      <c r="BM169" s="32"/>
      <c r="BN169" s="71" t="s">
        <v>2169</v>
      </c>
    </row>
    <row r="170" spans="9:66" ht="15" customHeight="1">
      <c r="I170" s="71" t="s">
        <v>2169</v>
      </c>
      <c r="L170" s="116"/>
      <c r="M170" s="116"/>
      <c r="N170" s="116"/>
      <c r="O170" s="116"/>
      <c r="P170" s="116"/>
      <c r="Q170" s="116"/>
      <c r="R170" s="116"/>
      <c r="S170" s="116"/>
      <c r="T170" s="116"/>
      <c r="U170" s="116"/>
      <c r="V170" s="116"/>
      <c r="W170" s="116"/>
      <c r="X170" s="116"/>
      <c r="Y170" s="116"/>
      <c r="Z170" s="116"/>
      <c r="AA170" s="116"/>
      <c r="AB170" s="116"/>
      <c r="AC170" s="116"/>
      <c r="AL170" s="32" t="s">
        <v>2171</v>
      </c>
      <c r="AM170" s="32"/>
      <c r="AS170" s="71" t="s">
        <v>2169</v>
      </c>
      <c r="AT170" s="71" t="s">
        <v>2169</v>
      </c>
      <c r="AU170" s="71" t="s">
        <v>2169</v>
      </c>
      <c r="AZ170" s="71" t="s">
        <v>470</v>
      </c>
      <c r="BA170" s="71" t="s">
        <v>470</v>
      </c>
      <c r="BB170" s="71" t="s">
        <v>470</v>
      </c>
      <c r="BC170" s="71" t="s">
        <v>470</v>
      </c>
      <c r="BD170" s="71" t="s">
        <v>470</v>
      </c>
      <c r="BE170" s="71" t="s">
        <v>2169</v>
      </c>
      <c r="BF170" s="71" t="s">
        <v>2169</v>
      </c>
      <c r="BG170" s="71" t="s">
        <v>2169</v>
      </c>
      <c r="BM170" s="32"/>
      <c r="BN170" s="71" t="s">
        <v>2169</v>
      </c>
    </row>
    <row r="171" spans="9:66" ht="15" customHeight="1">
      <c r="I171" s="71" t="s">
        <v>2169</v>
      </c>
      <c r="L171" s="116"/>
      <c r="M171" s="116"/>
      <c r="N171" s="116"/>
      <c r="O171" s="116"/>
      <c r="P171" s="116"/>
      <c r="Q171" s="116"/>
      <c r="R171" s="116"/>
      <c r="S171" s="116"/>
      <c r="T171" s="116"/>
      <c r="U171" s="116"/>
      <c r="V171" s="116"/>
      <c r="W171" s="116"/>
      <c r="X171" s="116"/>
      <c r="Y171" s="116"/>
      <c r="Z171" s="116"/>
      <c r="AA171" s="116"/>
      <c r="AB171" s="116"/>
      <c r="AC171" s="116"/>
      <c r="AL171" s="32" t="s">
        <v>2171</v>
      </c>
      <c r="AM171" s="32"/>
      <c r="AS171" s="71" t="s">
        <v>2169</v>
      </c>
      <c r="AT171" s="71" t="s">
        <v>2169</v>
      </c>
      <c r="AU171" s="71" t="s">
        <v>2169</v>
      </c>
      <c r="AZ171" s="71" t="s">
        <v>470</v>
      </c>
      <c r="BA171" s="71" t="s">
        <v>470</v>
      </c>
      <c r="BB171" s="71" t="s">
        <v>470</v>
      </c>
      <c r="BC171" s="71" t="s">
        <v>470</v>
      </c>
      <c r="BD171" s="71" t="s">
        <v>470</v>
      </c>
      <c r="BE171" s="71" t="s">
        <v>2169</v>
      </c>
      <c r="BF171" s="71" t="s">
        <v>2169</v>
      </c>
      <c r="BG171" s="71" t="s">
        <v>2169</v>
      </c>
      <c r="BM171" s="32"/>
      <c r="BN171" s="71" t="s">
        <v>2169</v>
      </c>
    </row>
    <row r="172" spans="9:66" ht="15" customHeight="1">
      <c r="I172" s="71" t="s">
        <v>2169</v>
      </c>
      <c r="L172" s="116"/>
      <c r="M172" s="116"/>
      <c r="N172" s="116"/>
      <c r="O172" s="116"/>
      <c r="P172" s="116"/>
      <c r="Q172" s="116"/>
      <c r="R172" s="116"/>
      <c r="S172" s="116"/>
      <c r="T172" s="116"/>
      <c r="U172" s="116"/>
      <c r="V172" s="116"/>
      <c r="W172" s="116"/>
      <c r="X172" s="116"/>
      <c r="Y172" s="116"/>
      <c r="Z172" s="116"/>
      <c r="AA172" s="116"/>
      <c r="AB172" s="116"/>
      <c r="AC172" s="116"/>
      <c r="AL172" s="32" t="s">
        <v>2171</v>
      </c>
      <c r="AM172" s="32"/>
      <c r="AS172" s="71" t="s">
        <v>2169</v>
      </c>
      <c r="AT172" s="71" t="s">
        <v>2169</v>
      </c>
      <c r="AU172" s="71" t="s">
        <v>2169</v>
      </c>
      <c r="AZ172" s="71" t="s">
        <v>470</v>
      </c>
      <c r="BA172" s="71" t="s">
        <v>470</v>
      </c>
      <c r="BB172" s="71" t="s">
        <v>470</v>
      </c>
      <c r="BC172" s="71" t="s">
        <v>470</v>
      </c>
      <c r="BD172" s="71" t="s">
        <v>470</v>
      </c>
      <c r="BE172" s="71" t="s">
        <v>2169</v>
      </c>
      <c r="BF172" s="71" t="s">
        <v>2169</v>
      </c>
      <c r="BG172" s="71" t="s">
        <v>2169</v>
      </c>
      <c r="BM172" s="32"/>
      <c r="BN172" s="71" t="s">
        <v>2169</v>
      </c>
    </row>
    <row r="173" spans="9:66" ht="15" customHeight="1">
      <c r="I173" s="71" t="s">
        <v>2169</v>
      </c>
      <c r="L173" s="116"/>
      <c r="M173" s="116"/>
      <c r="N173" s="116"/>
      <c r="O173" s="116"/>
      <c r="P173" s="116"/>
      <c r="Q173" s="116"/>
      <c r="R173" s="116"/>
      <c r="S173" s="116"/>
      <c r="T173" s="116"/>
      <c r="U173" s="116"/>
      <c r="V173" s="116"/>
      <c r="W173" s="116"/>
      <c r="X173" s="116"/>
      <c r="Y173" s="116"/>
      <c r="Z173" s="116"/>
      <c r="AA173" s="116"/>
      <c r="AB173" s="116"/>
      <c r="AC173" s="116"/>
      <c r="AL173" s="32" t="s">
        <v>2171</v>
      </c>
      <c r="AM173" s="32"/>
      <c r="AS173" s="71" t="s">
        <v>2169</v>
      </c>
      <c r="AT173" s="71" t="s">
        <v>2169</v>
      </c>
      <c r="AU173" s="71" t="s">
        <v>2169</v>
      </c>
      <c r="AZ173" s="71" t="s">
        <v>470</v>
      </c>
      <c r="BA173" s="71" t="s">
        <v>470</v>
      </c>
      <c r="BB173" s="71" t="s">
        <v>470</v>
      </c>
      <c r="BC173" s="71" t="s">
        <v>470</v>
      </c>
      <c r="BD173" s="71" t="s">
        <v>470</v>
      </c>
      <c r="BE173" s="71" t="s">
        <v>2169</v>
      </c>
      <c r="BF173" s="71" t="s">
        <v>2169</v>
      </c>
      <c r="BG173" s="71" t="s">
        <v>2169</v>
      </c>
      <c r="BM173" s="32"/>
      <c r="BN173" s="71" t="s">
        <v>2169</v>
      </c>
    </row>
    <row r="174" spans="9:66" ht="15" customHeight="1">
      <c r="I174" s="71" t="s">
        <v>2169</v>
      </c>
      <c r="L174" s="116"/>
      <c r="M174" s="116"/>
      <c r="N174" s="116"/>
      <c r="O174" s="116"/>
      <c r="P174" s="116"/>
      <c r="Q174" s="116"/>
      <c r="R174" s="116"/>
      <c r="S174" s="116"/>
      <c r="T174" s="116"/>
      <c r="U174" s="116"/>
      <c r="V174" s="116"/>
      <c r="W174" s="116"/>
      <c r="X174" s="116"/>
      <c r="Y174" s="116"/>
      <c r="Z174" s="116"/>
      <c r="AA174" s="116"/>
      <c r="AB174" s="116"/>
      <c r="AC174" s="116"/>
      <c r="AL174" s="32" t="s">
        <v>2171</v>
      </c>
      <c r="AM174" s="32"/>
      <c r="AS174" s="71" t="s">
        <v>2169</v>
      </c>
      <c r="AT174" s="71" t="s">
        <v>2169</v>
      </c>
      <c r="AU174" s="71" t="s">
        <v>2169</v>
      </c>
      <c r="AZ174" s="71" t="s">
        <v>470</v>
      </c>
      <c r="BA174" s="71" t="s">
        <v>470</v>
      </c>
      <c r="BB174" s="71" t="s">
        <v>470</v>
      </c>
      <c r="BC174" s="71" t="s">
        <v>470</v>
      </c>
      <c r="BD174" s="71" t="s">
        <v>470</v>
      </c>
      <c r="BE174" s="71" t="s">
        <v>2169</v>
      </c>
      <c r="BF174" s="71" t="s">
        <v>2169</v>
      </c>
      <c r="BG174" s="71" t="s">
        <v>2169</v>
      </c>
      <c r="BM174" s="32"/>
      <c r="BN174" s="71" t="s">
        <v>2169</v>
      </c>
    </row>
    <row r="175" spans="9:66" ht="15" customHeight="1">
      <c r="I175" s="71" t="s">
        <v>2169</v>
      </c>
      <c r="L175" s="116"/>
      <c r="M175" s="116"/>
      <c r="N175" s="116"/>
      <c r="O175" s="116"/>
      <c r="P175" s="116"/>
      <c r="Q175" s="116"/>
      <c r="R175" s="116"/>
      <c r="S175" s="116"/>
      <c r="T175" s="116"/>
      <c r="U175" s="116"/>
      <c r="V175" s="116"/>
      <c r="W175" s="116"/>
      <c r="X175" s="116"/>
      <c r="Y175" s="116"/>
      <c r="Z175" s="116"/>
      <c r="AA175" s="116"/>
      <c r="AB175" s="116"/>
      <c r="AC175" s="116"/>
      <c r="AL175" s="32" t="s">
        <v>2171</v>
      </c>
      <c r="AM175" s="32"/>
      <c r="AS175" s="71" t="s">
        <v>2169</v>
      </c>
      <c r="AT175" s="71" t="s">
        <v>2169</v>
      </c>
      <c r="AU175" s="71" t="s">
        <v>2169</v>
      </c>
      <c r="AZ175" s="71" t="s">
        <v>470</v>
      </c>
      <c r="BA175" s="71" t="s">
        <v>470</v>
      </c>
      <c r="BB175" s="71" t="s">
        <v>470</v>
      </c>
      <c r="BC175" s="71" t="s">
        <v>470</v>
      </c>
      <c r="BD175" s="71" t="s">
        <v>470</v>
      </c>
      <c r="BE175" s="71" t="s">
        <v>2169</v>
      </c>
      <c r="BF175" s="71" t="s">
        <v>2169</v>
      </c>
      <c r="BG175" s="71" t="s">
        <v>2169</v>
      </c>
      <c r="BM175" s="32"/>
      <c r="BN175" s="71" t="s">
        <v>2169</v>
      </c>
    </row>
    <row r="176" spans="9:66" ht="15" customHeight="1">
      <c r="I176" s="71" t="s">
        <v>2169</v>
      </c>
      <c r="L176" s="116"/>
      <c r="M176" s="116"/>
      <c r="N176" s="116"/>
      <c r="O176" s="116"/>
      <c r="P176" s="116"/>
      <c r="Q176" s="116"/>
      <c r="R176" s="116"/>
      <c r="S176" s="116"/>
      <c r="T176" s="116"/>
      <c r="U176" s="116"/>
      <c r="V176" s="116"/>
      <c r="W176" s="116"/>
      <c r="X176" s="116"/>
      <c r="Y176" s="116"/>
      <c r="Z176" s="116"/>
      <c r="AA176" s="116"/>
      <c r="AB176" s="116"/>
      <c r="AC176" s="116"/>
      <c r="AL176" s="32" t="s">
        <v>2171</v>
      </c>
      <c r="AM176" s="32"/>
      <c r="AS176" s="71" t="s">
        <v>2169</v>
      </c>
      <c r="AT176" s="71" t="s">
        <v>2169</v>
      </c>
      <c r="AU176" s="71" t="s">
        <v>2169</v>
      </c>
      <c r="AZ176" s="71" t="s">
        <v>470</v>
      </c>
      <c r="BA176" s="71" t="s">
        <v>470</v>
      </c>
      <c r="BB176" s="71" t="s">
        <v>470</v>
      </c>
      <c r="BC176" s="71" t="s">
        <v>470</v>
      </c>
      <c r="BD176" s="71" t="s">
        <v>470</v>
      </c>
      <c r="BE176" s="71" t="s">
        <v>2169</v>
      </c>
      <c r="BF176" s="71" t="s">
        <v>2169</v>
      </c>
      <c r="BG176" s="71" t="s">
        <v>2169</v>
      </c>
      <c r="BM176" s="32"/>
      <c r="BN176" s="71" t="s">
        <v>2169</v>
      </c>
    </row>
    <row r="177" spans="9:66" ht="15" customHeight="1">
      <c r="I177" s="71" t="s">
        <v>2169</v>
      </c>
      <c r="L177" s="116"/>
      <c r="M177" s="116"/>
      <c r="N177" s="116"/>
      <c r="O177" s="116"/>
      <c r="P177" s="116"/>
      <c r="Q177" s="116"/>
      <c r="R177" s="116"/>
      <c r="S177" s="116"/>
      <c r="T177" s="116"/>
      <c r="U177" s="116"/>
      <c r="V177" s="116"/>
      <c r="W177" s="116"/>
      <c r="X177" s="116"/>
      <c r="Y177" s="116"/>
      <c r="Z177" s="116"/>
      <c r="AA177" s="116"/>
      <c r="AB177" s="116"/>
      <c r="AC177" s="116"/>
      <c r="AL177" s="32" t="s">
        <v>2171</v>
      </c>
      <c r="AM177" s="32"/>
      <c r="AS177" s="71" t="s">
        <v>2169</v>
      </c>
      <c r="AT177" s="71" t="s">
        <v>2169</v>
      </c>
      <c r="AU177" s="71" t="s">
        <v>2169</v>
      </c>
      <c r="AZ177" s="71" t="s">
        <v>470</v>
      </c>
      <c r="BA177" s="71" t="s">
        <v>470</v>
      </c>
      <c r="BB177" s="71" t="s">
        <v>470</v>
      </c>
      <c r="BC177" s="71" t="s">
        <v>470</v>
      </c>
      <c r="BD177" s="71" t="s">
        <v>470</v>
      </c>
      <c r="BE177" s="71" t="s">
        <v>2169</v>
      </c>
      <c r="BF177" s="71" t="s">
        <v>2169</v>
      </c>
      <c r="BG177" s="71" t="s">
        <v>2169</v>
      </c>
      <c r="BM177" s="32"/>
      <c r="BN177" s="71" t="s">
        <v>2169</v>
      </c>
    </row>
    <row r="178" spans="9:66" ht="15" customHeight="1">
      <c r="I178" s="71" t="s">
        <v>2169</v>
      </c>
      <c r="L178" s="116"/>
      <c r="M178" s="116"/>
      <c r="N178" s="116"/>
      <c r="O178" s="116"/>
      <c r="P178" s="116"/>
      <c r="Q178" s="116"/>
      <c r="R178" s="116"/>
      <c r="S178" s="116"/>
      <c r="T178" s="116"/>
      <c r="U178" s="116"/>
      <c r="V178" s="116"/>
      <c r="W178" s="116"/>
      <c r="X178" s="116"/>
      <c r="Y178" s="116"/>
      <c r="Z178" s="116"/>
      <c r="AA178" s="116"/>
      <c r="AB178" s="116"/>
      <c r="AC178" s="116"/>
      <c r="AL178" s="32" t="s">
        <v>2171</v>
      </c>
      <c r="AM178" s="32"/>
      <c r="AS178" s="71" t="s">
        <v>2169</v>
      </c>
      <c r="AT178" s="71" t="s">
        <v>2169</v>
      </c>
      <c r="AU178" s="71" t="s">
        <v>2169</v>
      </c>
      <c r="AZ178" s="71" t="s">
        <v>470</v>
      </c>
      <c r="BA178" s="71" t="s">
        <v>470</v>
      </c>
      <c r="BB178" s="71" t="s">
        <v>470</v>
      </c>
      <c r="BC178" s="71" t="s">
        <v>470</v>
      </c>
      <c r="BD178" s="71" t="s">
        <v>470</v>
      </c>
      <c r="BE178" s="71" t="s">
        <v>2169</v>
      </c>
      <c r="BF178" s="71" t="s">
        <v>2169</v>
      </c>
      <c r="BG178" s="71" t="s">
        <v>2169</v>
      </c>
      <c r="BM178" s="32"/>
      <c r="BN178" s="71" t="s">
        <v>2169</v>
      </c>
    </row>
    <row r="179" spans="9:66" ht="15" customHeight="1">
      <c r="I179" s="71" t="s">
        <v>2169</v>
      </c>
      <c r="L179" s="116"/>
      <c r="M179" s="116"/>
      <c r="N179" s="116"/>
      <c r="O179" s="116"/>
      <c r="P179" s="116"/>
      <c r="Q179" s="116"/>
      <c r="R179" s="116"/>
      <c r="S179" s="116"/>
      <c r="T179" s="116"/>
      <c r="U179" s="116"/>
      <c r="V179" s="116"/>
      <c r="W179" s="116"/>
      <c r="X179" s="116"/>
      <c r="Y179" s="116"/>
      <c r="Z179" s="116"/>
      <c r="AA179" s="116"/>
      <c r="AB179" s="116"/>
      <c r="AC179" s="116"/>
      <c r="AL179" s="32" t="s">
        <v>2171</v>
      </c>
      <c r="AM179" s="32"/>
      <c r="AS179" s="71" t="s">
        <v>2169</v>
      </c>
      <c r="AT179" s="71" t="s">
        <v>2169</v>
      </c>
      <c r="AU179" s="71" t="s">
        <v>2169</v>
      </c>
      <c r="AZ179" s="71" t="s">
        <v>470</v>
      </c>
      <c r="BA179" s="71" t="s">
        <v>470</v>
      </c>
      <c r="BB179" s="71" t="s">
        <v>470</v>
      </c>
      <c r="BC179" s="71" t="s">
        <v>470</v>
      </c>
      <c r="BD179" s="71" t="s">
        <v>470</v>
      </c>
      <c r="BE179" s="71" t="s">
        <v>2169</v>
      </c>
      <c r="BF179" s="71" t="s">
        <v>2169</v>
      </c>
      <c r="BG179" s="71" t="s">
        <v>2169</v>
      </c>
      <c r="BM179" s="32"/>
      <c r="BN179" s="71" t="s">
        <v>2169</v>
      </c>
    </row>
    <row r="180" spans="9:66" ht="15" customHeight="1">
      <c r="I180" s="71" t="s">
        <v>2169</v>
      </c>
      <c r="L180" s="116"/>
      <c r="M180" s="116"/>
      <c r="N180" s="116"/>
      <c r="O180" s="116"/>
      <c r="P180" s="116"/>
      <c r="Q180" s="116"/>
      <c r="R180" s="116"/>
      <c r="S180" s="116"/>
      <c r="T180" s="116"/>
      <c r="U180" s="116"/>
      <c r="V180" s="116"/>
      <c r="W180" s="116"/>
      <c r="X180" s="116"/>
      <c r="Y180" s="116"/>
      <c r="Z180" s="116"/>
      <c r="AA180" s="116"/>
      <c r="AB180" s="116"/>
      <c r="AC180" s="116"/>
      <c r="AL180" s="32" t="s">
        <v>2171</v>
      </c>
      <c r="AM180" s="32"/>
      <c r="AS180" s="71" t="s">
        <v>2169</v>
      </c>
      <c r="AT180" s="71" t="s">
        <v>2169</v>
      </c>
      <c r="AU180" s="71" t="s">
        <v>2169</v>
      </c>
      <c r="AZ180" s="71" t="s">
        <v>470</v>
      </c>
      <c r="BA180" s="71" t="s">
        <v>470</v>
      </c>
      <c r="BB180" s="71" t="s">
        <v>470</v>
      </c>
      <c r="BC180" s="71" t="s">
        <v>470</v>
      </c>
      <c r="BD180" s="71" t="s">
        <v>470</v>
      </c>
      <c r="BE180" s="71" t="s">
        <v>2169</v>
      </c>
      <c r="BF180" s="71" t="s">
        <v>2169</v>
      </c>
      <c r="BG180" s="71" t="s">
        <v>2169</v>
      </c>
      <c r="BM180" s="32"/>
      <c r="BN180" s="71" t="s">
        <v>2169</v>
      </c>
    </row>
    <row r="181" spans="9:66" ht="15" customHeight="1">
      <c r="I181" s="71" t="s">
        <v>2169</v>
      </c>
      <c r="L181" s="116"/>
      <c r="M181" s="116"/>
      <c r="N181" s="116"/>
      <c r="O181" s="116"/>
      <c r="P181" s="116"/>
      <c r="Q181" s="116"/>
      <c r="R181" s="116"/>
      <c r="S181" s="116"/>
      <c r="T181" s="116"/>
      <c r="U181" s="116"/>
      <c r="V181" s="116"/>
      <c r="W181" s="116"/>
      <c r="X181" s="116"/>
      <c r="Y181" s="116"/>
      <c r="Z181" s="116"/>
      <c r="AA181" s="116"/>
      <c r="AB181" s="116"/>
      <c r="AC181" s="116"/>
      <c r="AL181" s="32" t="s">
        <v>2171</v>
      </c>
      <c r="AM181" s="32"/>
      <c r="AS181" s="71" t="s">
        <v>2169</v>
      </c>
      <c r="AT181" s="71" t="s">
        <v>2169</v>
      </c>
      <c r="AU181" s="71" t="s">
        <v>2169</v>
      </c>
      <c r="AZ181" s="71" t="s">
        <v>470</v>
      </c>
      <c r="BA181" s="71" t="s">
        <v>470</v>
      </c>
      <c r="BB181" s="71" t="s">
        <v>470</v>
      </c>
      <c r="BC181" s="71" t="s">
        <v>470</v>
      </c>
      <c r="BD181" s="71" t="s">
        <v>470</v>
      </c>
      <c r="BE181" s="71" t="s">
        <v>2169</v>
      </c>
      <c r="BF181" s="71" t="s">
        <v>2169</v>
      </c>
      <c r="BG181" s="71" t="s">
        <v>2169</v>
      </c>
      <c r="BM181" s="32"/>
      <c r="BN181" s="71" t="s">
        <v>2169</v>
      </c>
    </row>
    <row r="182" spans="9:66" ht="15" customHeight="1">
      <c r="I182" s="71" t="s">
        <v>2169</v>
      </c>
      <c r="L182" s="116"/>
      <c r="M182" s="116"/>
      <c r="N182" s="116"/>
      <c r="O182" s="116"/>
      <c r="P182" s="116"/>
      <c r="Q182" s="116"/>
      <c r="R182" s="116"/>
      <c r="S182" s="116"/>
      <c r="T182" s="116"/>
      <c r="U182" s="116"/>
      <c r="V182" s="116"/>
      <c r="W182" s="116"/>
      <c r="X182" s="116"/>
      <c r="Y182" s="116"/>
      <c r="Z182" s="116"/>
      <c r="AA182" s="116"/>
      <c r="AB182" s="116"/>
      <c r="AC182" s="116"/>
      <c r="AL182" s="32" t="s">
        <v>2171</v>
      </c>
      <c r="AM182" s="32"/>
      <c r="AS182" s="71" t="s">
        <v>2169</v>
      </c>
      <c r="AT182" s="71" t="s">
        <v>2169</v>
      </c>
      <c r="AU182" s="71" t="s">
        <v>2169</v>
      </c>
      <c r="AZ182" s="71" t="s">
        <v>470</v>
      </c>
      <c r="BA182" s="71" t="s">
        <v>470</v>
      </c>
      <c r="BB182" s="71" t="s">
        <v>470</v>
      </c>
      <c r="BC182" s="71" t="s">
        <v>470</v>
      </c>
      <c r="BD182" s="71" t="s">
        <v>470</v>
      </c>
      <c r="BE182" s="71" t="s">
        <v>2169</v>
      </c>
      <c r="BF182" s="71" t="s">
        <v>2169</v>
      </c>
      <c r="BG182" s="71" t="s">
        <v>2169</v>
      </c>
      <c r="BM182" s="32"/>
      <c r="BN182" s="71" t="s">
        <v>2169</v>
      </c>
    </row>
    <row r="183" spans="9:66" ht="15" customHeight="1">
      <c r="I183" s="71" t="s">
        <v>2169</v>
      </c>
      <c r="L183" s="116"/>
      <c r="M183" s="116"/>
      <c r="N183" s="116"/>
      <c r="O183" s="116"/>
      <c r="P183" s="116"/>
      <c r="Q183" s="116"/>
      <c r="R183" s="116"/>
      <c r="S183" s="116"/>
      <c r="T183" s="116"/>
      <c r="U183" s="116"/>
      <c r="V183" s="116"/>
      <c r="W183" s="116"/>
      <c r="X183" s="116"/>
      <c r="Y183" s="116"/>
      <c r="Z183" s="116"/>
      <c r="AA183" s="116"/>
      <c r="AB183" s="116"/>
      <c r="AC183" s="116"/>
      <c r="AL183" s="32" t="s">
        <v>2171</v>
      </c>
      <c r="AM183" s="32"/>
      <c r="AS183" s="71" t="s">
        <v>2169</v>
      </c>
      <c r="AT183" s="71" t="s">
        <v>2169</v>
      </c>
      <c r="AU183" s="71" t="s">
        <v>2169</v>
      </c>
      <c r="AZ183" s="71" t="s">
        <v>470</v>
      </c>
      <c r="BA183" s="71" t="s">
        <v>470</v>
      </c>
      <c r="BB183" s="71" t="s">
        <v>470</v>
      </c>
      <c r="BC183" s="71" t="s">
        <v>470</v>
      </c>
      <c r="BD183" s="71" t="s">
        <v>470</v>
      </c>
      <c r="BE183" s="71" t="s">
        <v>2169</v>
      </c>
      <c r="BF183" s="71" t="s">
        <v>2169</v>
      </c>
      <c r="BG183" s="71" t="s">
        <v>2169</v>
      </c>
      <c r="BM183" s="32"/>
      <c r="BN183" s="71" t="s">
        <v>2169</v>
      </c>
    </row>
    <row r="184" spans="9:66" ht="15" customHeight="1">
      <c r="I184" s="71" t="s">
        <v>2169</v>
      </c>
      <c r="L184" s="116"/>
      <c r="M184" s="116"/>
      <c r="N184" s="116"/>
      <c r="O184" s="116"/>
      <c r="P184" s="116"/>
      <c r="Q184" s="116"/>
      <c r="R184" s="116"/>
      <c r="S184" s="116"/>
      <c r="T184" s="116"/>
      <c r="U184" s="116"/>
      <c r="V184" s="116"/>
      <c r="W184" s="116"/>
      <c r="X184" s="116"/>
      <c r="Y184" s="116"/>
      <c r="Z184" s="116"/>
      <c r="AA184" s="116"/>
      <c r="AB184" s="116"/>
      <c r="AC184" s="116"/>
      <c r="AL184" s="32" t="s">
        <v>2171</v>
      </c>
      <c r="AM184" s="32"/>
      <c r="AS184" s="71" t="s">
        <v>2169</v>
      </c>
      <c r="AT184" s="71" t="s">
        <v>2169</v>
      </c>
      <c r="AU184" s="71" t="s">
        <v>2169</v>
      </c>
      <c r="AZ184" s="71" t="s">
        <v>470</v>
      </c>
      <c r="BA184" s="71" t="s">
        <v>470</v>
      </c>
      <c r="BB184" s="71" t="s">
        <v>470</v>
      </c>
      <c r="BC184" s="71" t="s">
        <v>470</v>
      </c>
      <c r="BD184" s="71" t="s">
        <v>470</v>
      </c>
      <c r="BE184" s="71" t="s">
        <v>2169</v>
      </c>
      <c r="BF184" s="71" t="s">
        <v>2169</v>
      </c>
      <c r="BG184" s="71" t="s">
        <v>2169</v>
      </c>
      <c r="BM184" s="32"/>
      <c r="BN184" s="71" t="s">
        <v>2169</v>
      </c>
    </row>
    <row r="185" spans="9:66" ht="15" customHeight="1">
      <c r="I185" s="71" t="s">
        <v>2169</v>
      </c>
      <c r="L185" s="116"/>
      <c r="M185" s="116"/>
      <c r="N185" s="116"/>
      <c r="O185" s="116"/>
      <c r="P185" s="116"/>
      <c r="Q185" s="116"/>
      <c r="R185" s="116"/>
      <c r="S185" s="116"/>
      <c r="T185" s="116"/>
      <c r="U185" s="116"/>
      <c r="V185" s="116"/>
      <c r="W185" s="116"/>
      <c r="X185" s="116"/>
      <c r="Y185" s="116"/>
      <c r="Z185" s="116"/>
      <c r="AA185" s="116"/>
      <c r="AB185" s="116"/>
      <c r="AC185" s="116"/>
      <c r="AL185" s="32" t="s">
        <v>2171</v>
      </c>
      <c r="AM185" s="32"/>
      <c r="AS185" s="71" t="s">
        <v>2169</v>
      </c>
      <c r="AT185" s="71" t="s">
        <v>2169</v>
      </c>
      <c r="AU185" s="71" t="s">
        <v>2169</v>
      </c>
      <c r="AZ185" s="71" t="s">
        <v>470</v>
      </c>
      <c r="BA185" s="71" t="s">
        <v>470</v>
      </c>
      <c r="BB185" s="71" t="s">
        <v>470</v>
      </c>
      <c r="BC185" s="71" t="s">
        <v>470</v>
      </c>
      <c r="BD185" s="71" t="s">
        <v>470</v>
      </c>
      <c r="BE185" s="71" t="s">
        <v>2169</v>
      </c>
      <c r="BF185" s="71" t="s">
        <v>2169</v>
      </c>
      <c r="BG185" s="71" t="s">
        <v>2169</v>
      </c>
      <c r="BM185" s="32"/>
      <c r="BN185" s="71" t="s">
        <v>2169</v>
      </c>
    </row>
    <row r="186" spans="9:66" ht="15" customHeight="1">
      <c r="I186" s="71" t="s">
        <v>2169</v>
      </c>
      <c r="L186" s="116"/>
      <c r="M186" s="116"/>
      <c r="N186" s="116"/>
      <c r="O186" s="116"/>
      <c r="P186" s="116"/>
      <c r="Q186" s="116"/>
      <c r="R186" s="116"/>
      <c r="S186" s="116"/>
      <c r="T186" s="116"/>
      <c r="U186" s="116"/>
      <c r="V186" s="116"/>
      <c r="W186" s="116"/>
      <c r="X186" s="116"/>
      <c r="Y186" s="116"/>
      <c r="Z186" s="116"/>
      <c r="AA186" s="116"/>
      <c r="AB186" s="116"/>
      <c r="AC186" s="116"/>
      <c r="AL186" s="32" t="s">
        <v>2171</v>
      </c>
      <c r="AM186" s="32"/>
      <c r="AS186" s="71" t="s">
        <v>2169</v>
      </c>
      <c r="AT186" s="71" t="s">
        <v>2169</v>
      </c>
      <c r="AU186" s="71" t="s">
        <v>2169</v>
      </c>
      <c r="AZ186" s="71" t="s">
        <v>470</v>
      </c>
      <c r="BA186" s="71" t="s">
        <v>470</v>
      </c>
      <c r="BB186" s="71" t="s">
        <v>470</v>
      </c>
      <c r="BC186" s="71" t="s">
        <v>470</v>
      </c>
      <c r="BD186" s="71" t="s">
        <v>470</v>
      </c>
      <c r="BE186" s="71" t="s">
        <v>2169</v>
      </c>
      <c r="BF186" s="71" t="s">
        <v>2169</v>
      </c>
      <c r="BG186" s="71" t="s">
        <v>2169</v>
      </c>
      <c r="BM186" s="32"/>
      <c r="BN186" s="71" t="s">
        <v>2169</v>
      </c>
    </row>
    <row r="187" spans="9:66" ht="15" customHeight="1">
      <c r="I187" s="71" t="s">
        <v>2169</v>
      </c>
      <c r="L187" s="116"/>
      <c r="M187" s="116"/>
      <c r="N187" s="116"/>
      <c r="O187" s="116"/>
      <c r="P187" s="116"/>
      <c r="Q187" s="116"/>
      <c r="R187" s="116"/>
      <c r="S187" s="116"/>
      <c r="T187" s="116"/>
      <c r="U187" s="116"/>
      <c r="V187" s="116"/>
      <c r="W187" s="116"/>
      <c r="X187" s="116"/>
      <c r="Y187" s="116"/>
      <c r="Z187" s="116"/>
      <c r="AA187" s="116"/>
      <c r="AB187" s="116"/>
      <c r="AC187" s="116"/>
      <c r="AL187" s="32" t="s">
        <v>2171</v>
      </c>
      <c r="AM187" s="32"/>
      <c r="AS187" s="71" t="s">
        <v>2169</v>
      </c>
      <c r="AT187" s="71" t="s">
        <v>2169</v>
      </c>
      <c r="AU187" s="71" t="s">
        <v>2169</v>
      </c>
      <c r="AZ187" s="71" t="s">
        <v>470</v>
      </c>
      <c r="BA187" s="71" t="s">
        <v>470</v>
      </c>
      <c r="BB187" s="71" t="s">
        <v>470</v>
      </c>
      <c r="BC187" s="71" t="s">
        <v>470</v>
      </c>
      <c r="BD187" s="71" t="s">
        <v>470</v>
      </c>
      <c r="BE187" s="71" t="s">
        <v>2169</v>
      </c>
      <c r="BF187" s="71" t="s">
        <v>2169</v>
      </c>
      <c r="BG187" s="71" t="s">
        <v>2169</v>
      </c>
      <c r="BM187" s="32"/>
      <c r="BN187" s="71" t="s">
        <v>2169</v>
      </c>
    </row>
    <row r="188" spans="9:66" ht="15" customHeight="1">
      <c r="I188" s="71" t="s">
        <v>2169</v>
      </c>
      <c r="L188" s="116"/>
      <c r="M188" s="116"/>
      <c r="N188" s="116"/>
      <c r="O188" s="116"/>
      <c r="P188" s="116"/>
      <c r="Q188" s="116"/>
      <c r="R188" s="116"/>
      <c r="S188" s="116"/>
      <c r="T188" s="116"/>
      <c r="U188" s="116"/>
      <c r="V188" s="116"/>
      <c r="W188" s="116"/>
      <c r="X188" s="116"/>
      <c r="Y188" s="116"/>
      <c r="Z188" s="116"/>
      <c r="AA188" s="116"/>
      <c r="AB188" s="116"/>
      <c r="AC188" s="116"/>
      <c r="AL188" s="32" t="s">
        <v>2171</v>
      </c>
      <c r="AM188" s="32"/>
      <c r="AS188" s="71" t="s">
        <v>2169</v>
      </c>
      <c r="AT188" s="71" t="s">
        <v>2169</v>
      </c>
      <c r="AU188" s="71" t="s">
        <v>2169</v>
      </c>
      <c r="AZ188" s="71" t="s">
        <v>470</v>
      </c>
      <c r="BA188" s="71" t="s">
        <v>470</v>
      </c>
      <c r="BB188" s="71" t="s">
        <v>470</v>
      </c>
      <c r="BC188" s="71" t="s">
        <v>470</v>
      </c>
      <c r="BD188" s="71" t="s">
        <v>470</v>
      </c>
      <c r="BE188" s="71" t="s">
        <v>2169</v>
      </c>
      <c r="BF188" s="71" t="s">
        <v>2169</v>
      </c>
      <c r="BG188" s="71" t="s">
        <v>2169</v>
      </c>
      <c r="BM188" s="32"/>
      <c r="BN188" s="71" t="s">
        <v>2169</v>
      </c>
    </row>
    <row r="189" spans="9:66" ht="15" customHeight="1">
      <c r="I189" s="71" t="s">
        <v>2169</v>
      </c>
      <c r="L189" s="116"/>
      <c r="M189" s="116"/>
      <c r="N189" s="116"/>
      <c r="O189" s="116"/>
      <c r="P189" s="116"/>
      <c r="Q189" s="116"/>
      <c r="R189" s="116"/>
      <c r="S189" s="116"/>
      <c r="T189" s="116"/>
      <c r="U189" s="116"/>
      <c r="V189" s="116"/>
      <c r="W189" s="116"/>
      <c r="X189" s="116"/>
      <c r="Y189" s="116"/>
      <c r="Z189" s="116"/>
      <c r="AA189" s="116"/>
      <c r="AB189" s="116"/>
      <c r="AC189" s="116"/>
      <c r="AL189" s="32" t="s">
        <v>2171</v>
      </c>
      <c r="AM189" s="32"/>
      <c r="AS189" s="71" t="s">
        <v>2169</v>
      </c>
      <c r="AT189" s="71" t="s">
        <v>2169</v>
      </c>
      <c r="AU189" s="71" t="s">
        <v>2169</v>
      </c>
      <c r="AZ189" s="71" t="s">
        <v>470</v>
      </c>
      <c r="BA189" s="71" t="s">
        <v>470</v>
      </c>
      <c r="BB189" s="71" t="s">
        <v>470</v>
      </c>
      <c r="BC189" s="71" t="s">
        <v>470</v>
      </c>
      <c r="BD189" s="71" t="s">
        <v>470</v>
      </c>
      <c r="BE189" s="71" t="s">
        <v>2169</v>
      </c>
      <c r="BF189" s="71" t="s">
        <v>2169</v>
      </c>
      <c r="BG189" s="71" t="s">
        <v>2169</v>
      </c>
      <c r="BM189" s="32"/>
      <c r="BN189" s="71" t="s">
        <v>2169</v>
      </c>
    </row>
    <row r="190" spans="9:66" ht="15" customHeight="1">
      <c r="I190" s="71" t="s">
        <v>2169</v>
      </c>
      <c r="L190" s="116"/>
      <c r="M190" s="116"/>
      <c r="N190" s="116"/>
      <c r="O190" s="116"/>
      <c r="P190" s="116"/>
      <c r="Q190" s="116"/>
      <c r="R190" s="116"/>
      <c r="S190" s="116"/>
      <c r="T190" s="116"/>
      <c r="U190" s="116"/>
      <c r="V190" s="116"/>
      <c r="W190" s="116"/>
      <c r="X190" s="116"/>
      <c r="Y190" s="116"/>
      <c r="Z190" s="116"/>
      <c r="AA190" s="116"/>
      <c r="AB190" s="116"/>
      <c r="AC190" s="116"/>
      <c r="AL190" s="32" t="s">
        <v>2171</v>
      </c>
      <c r="AM190" s="32"/>
      <c r="AS190" s="71" t="s">
        <v>2169</v>
      </c>
      <c r="AT190" s="71" t="s">
        <v>2169</v>
      </c>
      <c r="AU190" s="71" t="s">
        <v>2169</v>
      </c>
      <c r="AZ190" s="71" t="s">
        <v>470</v>
      </c>
      <c r="BA190" s="71" t="s">
        <v>470</v>
      </c>
      <c r="BB190" s="71" t="s">
        <v>470</v>
      </c>
      <c r="BC190" s="71" t="s">
        <v>470</v>
      </c>
      <c r="BD190" s="71" t="s">
        <v>470</v>
      </c>
      <c r="BE190" s="71" t="s">
        <v>2169</v>
      </c>
      <c r="BF190" s="71" t="s">
        <v>2169</v>
      </c>
      <c r="BG190" s="71" t="s">
        <v>2169</v>
      </c>
      <c r="BM190" s="32"/>
      <c r="BN190" s="71" t="s">
        <v>2169</v>
      </c>
    </row>
    <row r="191" spans="9:66" ht="15" customHeight="1">
      <c r="I191" s="71" t="s">
        <v>2169</v>
      </c>
      <c r="L191" s="116"/>
      <c r="M191" s="116"/>
      <c r="N191" s="116"/>
      <c r="O191" s="116"/>
      <c r="P191" s="116"/>
      <c r="Q191" s="116"/>
      <c r="R191" s="116"/>
      <c r="S191" s="116"/>
      <c r="T191" s="116"/>
      <c r="U191" s="116"/>
      <c r="V191" s="116"/>
      <c r="W191" s="116"/>
      <c r="X191" s="116"/>
      <c r="Y191" s="116"/>
      <c r="Z191" s="116"/>
      <c r="AA191" s="116"/>
      <c r="AB191" s="116"/>
      <c r="AC191" s="116"/>
      <c r="AL191" s="32" t="s">
        <v>2171</v>
      </c>
      <c r="AM191" s="32"/>
      <c r="AS191" s="71" t="s">
        <v>2169</v>
      </c>
      <c r="AT191" s="71" t="s">
        <v>2169</v>
      </c>
      <c r="AU191" s="71" t="s">
        <v>2169</v>
      </c>
      <c r="AZ191" s="71" t="s">
        <v>470</v>
      </c>
      <c r="BA191" s="71" t="s">
        <v>470</v>
      </c>
      <c r="BB191" s="71" t="s">
        <v>470</v>
      </c>
      <c r="BC191" s="71" t="s">
        <v>470</v>
      </c>
      <c r="BD191" s="71" t="s">
        <v>470</v>
      </c>
      <c r="BE191" s="71" t="s">
        <v>2169</v>
      </c>
      <c r="BF191" s="71" t="s">
        <v>2169</v>
      </c>
      <c r="BG191" s="71" t="s">
        <v>2169</v>
      </c>
      <c r="BM191" s="32"/>
      <c r="BN191" s="71" t="s">
        <v>2169</v>
      </c>
    </row>
    <row r="192" spans="9:66" ht="15" customHeight="1">
      <c r="I192" s="71" t="s">
        <v>2169</v>
      </c>
      <c r="L192" s="116"/>
      <c r="M192" s="116"/>
      <c r="N192" s="116"/>
      <c r="O192" s="116"/>
      <c r="P192" s="116"/>
      <c r="Q192" s="116"/>
      <c r="R192" s="116"/>
      <c r="S192" s="116"/>
      <c r="T192" s="116"/>
      <c r="U192" s="116"/>
      <c r="V192" s="116"/>
      <c r="W192" s="116"/>
      <c r="X192" s="116"/>
      <c r="Y192" s="116"/>
      <c r="Z192" s="116"/>
      <c r="AA192" s="116"/>
      <c r="AB192" s="116"/>
      <c r="AC192" s="116"/>
      <c r="AL192" s="32" t="s">
        <v>2171</v>
      </c>
      <c r="AM192" s="32"/>
      <c r="AS192" s="71" t="s">
        <v>2169</v>
      </c>
      <c r="AT192" s="71" t="s">
        <v>2169</v>
      </c>
      <c r="AU192" s="71" t="s">
        <v>2169</v>
      </c>
      <c r="AZ192" s="71" t="s">
        <v>470</v>
      </c>
      <c r="BA192" s="71" t="s">
        <v>470</v>
      </c>
      <c r="BB192" s="71" t="s">
        <v>470</v>
      </c>
      <c r="BC192" s="71" t="s">
        <v>470</v>
      </c>
      <c r="BD192" s="71" t="s">
        <v>470</v>
      </c>
      <c r="BE192" s="71" t="s">
        <v>2169</v>
      </c>
      <c r="BF192" s="71" t="s">
        <v>2169</v>
      </c>
      <c r="BG192" s="71" t="s">
        <v>2169</v>
      </c>
      <c r="BM192" s="32"/>
      <c r="BN192" s="71" t="s">
        <v>2169</v>
      </c>
    </row>
    <row r="193" spans="9:66" ht="15" customHeight="1">
      <c r="I193" s="71" t="s">
        <v>2169</v>
      </c>
      <c r="L193" s="116"/>
      <c r="M193" s="116"/>
      <c r="N193" s="116"/>
      <c r="O193" s="116"/>
      <c r="P193" s="116"/>
      <c r="Q193" s="116"/>
      <c r="R193" s="116"/>
      <c r="S193" s="116"/>
      <c r="T193" s="116"/>
      <c r="U193" s="116"/>
      <c r="V193" s="116"/>
      <c r="W193" s="116"/>
      <c r="X193" s="116"/>
      <c r="Y193" s="116"/>
      <c r="Z193" s="116"/>
      <c r="AA193" s="116"/>
      <c r="AB193" s="116"/>
      <c r="AC193" s="116"/>
      <c r="AL193" s="32" t="s">
        <v>2171</v>
      </c>
      <c r="AM193" s="32"/>
      <c r="AS193" s="71" t="s">
        <v>2169</v>
      </c>
      <c r="AT193" s="71" t="s">
        <v>2169</v>
      </c>
      <c r="AU193" s="71" t="s">
        <v>2169</v>
      </c>
      <c r="AZ193" s="71" t="s">
        <v>470</v>
      </c>
      <c r="BA193" s="71" t="s">
        <v>470</v>
      </c>
      <c r="BB193" s="71" t="s">
        <v>470</v>
      </c>
      <c r="BC193" s="71" t="s">
        <v>470</v>
      </c>
      <c r="BD193" s="71" t="s">
        <v>470</v>
      </c>
      <c r="BE193" s="71" t="s">
        <v>2169</v>
      </c>
      <c r="BF193" s="71" t="s">
        <v>2169</v>
      </c>
      <c r="BG193" s="71" t="s">
        <v>2169</v>
      </c>
      <c r="BM193" s="32"/>
      <c r="BN193" s="71" t="s">
        <v>2169</v>
      </c>
    </row>
    <row r="194" spans="9:66" ht="15" customHeight="1">
      <c r="I194" s="71" t="s">
        <v>2169</v>
      </c>
      <c r="L194" s="116"/>
      <c r="M194" s="116"/>
      <c r="N194" s="116"/>
      <c r="O194" s="116"/>
      <c r="P194" s="116"/>
      <c r="Q194" s="116"/>
      <c r="R194" s="116"/>
      <c r="S194" s="116"/>
      <c r="T194" s="116"/>
      <c r="U194" s="116"/>
      <c r="V194" s="116"/>
      <c r="W194" s="116"/>
      <c r="X194" s="116"/>
      <c r="Y194" s="116"/>
      <c r="Z194" s="116"/>
      <c r="AA194" s="116"/>
      <c r="AB194" s="116"/>
      <c r="AC194" s="116"/>
      <c r="AL194" s="32" t="s">
        <v>2171</v>
      </c>
      <c r="AM194" s="32"/>
      <c r="AS194" s="71" t="s">
        <v>2169</v>
      </c>
      <c r="AT194" s="71" t="s">
        <v>2169</v>
      </c>
      <c r="AU194" s="71" t="s">
        <v>2169</v>
      </c>
      <c r="AZ194" s="71" t="s">
        <v>470</v>
      </c>
      <c r="BA194" s="71" t="s">
        <v>470</v>
      </c>
      <c r="BB194" s="71" t="s">
        <v>470</v>
      </c>
      <c r="BC194" s="71" t="s">
        <v>470</v>
      </c>
      <c r="BD194" s="71" t="s">
        <v>470</v>
      </c>
      <c r="BE194" s="71" t="s">
        <v>2169</v>
      </c>
      <c r="BF194" s="71" t="s">
        <v>2169</v>
      </c>
      <c r="BG194" s="71" t="s">
        <v>2169</v>
      </c>
      <c r="BM194" s="32"/>
      <c r="BN194" s="71" t="s">
        <v>2169</v>
      </c>
    </row>
    <row r="195" spans="9:66" ht="15" customHeight="1">
      <c r="I195" s="71" t="s">
        <v>2169</v>
      </c>
      <c r="L195" s="116"/>
      <c r="M195" s="116"/>
      <c r="N195" s="116"/>
      <c r="O195" s="116"/>
      <c r="P195" s="116"/>
      <c r="Q195" s="116"/>
      <c r="R195" s="116"/>
      <c r="S195" s="116"/>
      <c r="T195" s="116"/>
      <c r="U195" s="116"/>
      <c r="V195" s="116"/>
      <c r="W195" s="116"/>
      <c r="X195" s="116"/>
      <c r="Y195" s="116"/>
      <c r="Z195" s="116"/>
      <c r="AA195" s="116"/>
      <c r="AB195" s="116"/>
      <c r="AC195" s="116"/>
      <c r="AL195" s="32" t="s">
        <v>2171</v>
      </c>
      <c r="AM195" s="32"/>
      <c r="AS195" s="71" t="s">
        <v>2169</v>
      </c>
      <c r="AT195" s="71" t="s">
        <v>2169</v>
      </c>
      <c r="AU195" s="71" t="s">
        <v>2169</v>
      </c>
      <c r="AZ195" s="71" t="s">
        <v>470</v>
      </c>
      <c r="BA195" s="71" t="s">
        <v>470</v>
      </c>
      <c r="BB195" s="71" t="s">
        <v>470</v>
      </c>
      <c r="BC195" s="71" t="s">
        <v>470</v>
      </c>
      <c r="BD195" s="71" t="s">
        <v>470</v>
      </c>
      <c r="BE195" s="71" t="s">
        <v>2169</v>
      </c>
      <c r="BF195" s="71" t="s">
        <v>2169</v>
      </c>
      <c r="BG195" s="71" t="s">
        <v>2169</v>
      </c>
      <c r="BM195" s="32"/>
      <c r="BN195" s="71" t="s">
        <v>2169</v>
      </c>
    </row>
    <row r="196" spans="9:66" ht="15" customHeight="1">
      <c r="I196" s="71" t="s">
        <v>2169</v>
      </c>
      <c r="L196" s="116"/>
      <c r="M196" s="116"/>
      <c r="N196" s="116"/>
      <c r="O196" s="116"/>
      <c r="P196" s="116"/>
      <c r="Q196" s="116"/>
      <c r="R196" s="116"/>
      <c r="S196" s="116"/>
      <c r="T196" s="116"/>
      <c r="U196" s="116"/>
      <c r="V196" s="116"/>
      <c r="W196" s="116"/>
      <c r="X196" s="116"/>
      <c r="Y196" s="116"/>
      <c r="Z196" s="116"/>
      <c r="AA196" s="116"/>
      <c r="AB196" s="116"/>
      <c r="AC196" s="116"/>
      <c r="AL196" s="32" t="s">
        <v>2171</v>
      </c>
      <c r="AM196" s="32"/>
      <c r="AS196" s="71" t="s">
        <v>2169</v>
      </c>
      <c r="AT196" s="71" t="s">
        <v>2169</v>
      </c>
      <c r="AU196" s="71" t="s">
        <v>2169</v>
      </c>
      <c r="AZ196" s="71" t="s">
        <v>470</v>
      </c>
      <c r="BA196" s="71" t="s">
        <v>470</v>
      </c>
      <c r="BB196" s="71" t="s">
        <v>470</v>
      </c>
      <c r="BC196" s="71" t="s">
        <v>470</v>
      </c>
      <c r="BD196" s="71" t="s">
        <v>470</v>
      </c>
      <c r="BE196" s="71" t="s">
        <v>2169</v>
      </c>
      <c r="BF196" s="71" t="s">
        <v>2169</v>
      </c>
      <c r="BG196" s="71" t="s">
        <v>2169</v>
      </c>
      <c r="BM196" s="32"/>
      <c r="BN196" s="71" t="s">
        <v>2169</v>
      </c>
    </row>
    <row r="197" spans="9:66" ht="15" customHeight="1">
      <c r="I197" s="71" t="s">
        <v>2169</v>
      </c>
      <c r="L197" s="116"/>
      <c r="M197" s="116"/>
      <c r="N197" s="116"/>
      <c r="O197" s="116"/>
      <c r="P197" s="116"/>
      <c r="Q197" s="116"/>
      <c r="R197" s="116"/>
      <c r="S197" s="116"/>
      <c r="T197" s="116"/>
      <c r="U197" s="116"/>
      <c r="V197" s="116"/>
      <c r="W197" s="116"/>
      <c r="X197" s="116"/>
      <c r="Y197" s="116"/>
      <c r="Z197" s="116"/>
      <c r="AA197" s="116"/>
      <c r="AB197" s="116"/>
      <c r="AC197" s="116"/>
      <c r="AL197" s="32" t="s">
        <v>2171</v>
      </c>
      <c r="AM197" s="32"/>
      <c r="AS197" s="71" t="s">
        <v>2169</v>
      </c>
      <c r="AT197" s="71" t="s">
        <v>2169</v>
      </c>
      <c r="AU197" s="71" t="s">
        <v>2169</v>
      </c>
      <c r="AZ197" s="71" t="s">
        <v>470</v>
      </c>
      <c r="BA197" s="71" t="s">
        <v>470</v>
      </c>
      <c r="BB197" s="71" t="s">
        <v>470</v>
      </c>
      <c r="BC197" s="71" t="s">
        <v>470</v>
      </c>
      <c r="BD197" s="71" t="s">
        <v>470</v>
      </c>
      <c r="BE197" s="71" t="s">
        <v>2169</v>
      </c>
      <c r="BF197" s="71" t="s">
        <v>2169</v>
      </c>
      <c r="BG197" s="71" t="s">
        <v>2169</v>
      </c>
      <c r="BM197" s="32"/>
      <c r="BN197" s="71" t="s">
        <v>2169</v>
      </c>
    </row>
    <row r="198" spans="9:66" ht="15" customHeight="1">
      <c r="I198" s="71" t="s">
        <v>2169</v>
      </c>
      <c r="L198" s="116"/>
      <c r="M198" s="116"/>
      <c r="N198" s="116"/>
      <c r="O198" s="116"/>
      <c r="P198" s="116"/>
      <c r="Q198" s="116"/>
      <c r="R198" s="116"/>
      <c r="S198" s="116"/>
      <c r="T198" s="116"/>
      <c r="U198" s="116"/>
      <c r="V198" s="116"/>
      <c r="W198" s="116"/>
      <c r="X198" s="116"/>
      <c r="Y198" s="116"/>
      <c r="Z198" s="116"/>
      <c r="AA198" s="116"/>
      <c r="AB198" s="116"/>
      <c r="AC198" s="116"/>
      <c r="AL198" s="32" t="s">
        <v>2171</v>
      </c>
      <c r="AM198" s="32"/>
      <c r="AS198" s="71" t="s">
        <v>2169</v>
      </c>
      <c r="AT198" s="71" t="s">
        <v>2169</v>
      </c>
      <c r="AU198" s="71" t="s">
        <v>2169</v>
      </c>
      <c r="AZ198" s="71" t="s">
        <v>470</v>
      </c>
      <c r="BA198" s="71" t="s">
        <v>470</v>
      </c>
      <c r="BB198" s="71" t="s">
        <v>470</v>
      </c>
      <c r="BC198" s="71" t="s">
        <v>470</v>
      </c>
      <c r="BD198" s="71" t="s">
        <v>470</v>
      </c>
      <c r="BE198" s="71" t="s">
        <v>2169</v>
      </c>
      <c r="BF198" s="71" t="s">
        <v>2169</v>
      </c>
      <c r="BG198" s="71" t="s">
        <v>2169</v>
      </c>
      <c r="BM198" s="32"/>
      <c r="BN198" s="71" t="s">
        <v>2169</v>
      </c>
    </row>
    <row r="199" spans="9:66" ht="15" customHeight="1">
      <c r="I199" s="71" t="s">
        <v>2169</v>
      </c>
      <c r="L199" s="116"/>
      <c r="M199" s="116"/>
      <c r="N199" s="116"/>
      <c r="O199" s="116"/>
      <c r="P199" s="116"/>
      <c r="Q199" s="116"/>
      <c r="R199" s="116"/>
      <c r="S199" s="116"/>
      <c r="T199" s="116"/>
      <c r="U199" s="116"/>
      <c r="V199" s="116"/>
      <c r="W199" s="116"/>
      <c r="X199" s="116"/>
      <c r="Y199" s="116"/>
      <c r="Z199" s="116"/>
      <c r="AA199" s="116"/>
      <c r="AB199" s="116"/>
      <c r="AC199" s="116"/>
      <c r="AL199" s="32" t="s">
        <v>2171</v>
      </c>
      <c r="AM199" s="32"/>
      <c r="AS199" s="71" t="s">
        <v>2169</v>
      </c>
      <c r="AT199" s="71" t="s">
        <v>2169</v>
      </c>
      <c r="AU199" s="71" t="s">
        <v>2169</v>
      </c>
      <c r="AZ199" s="71" t="s">
        <v>470</v>
      </c>
      <c r="BA199" s="71" t="s">
        <v>470</v>
      </c>
      <c r="BB199" s="71" t="s">
        <v>470</v>
      </c>
      <c r="BC199" s="71" t="s">
        <v>470</v>
      </c>
      <c r="BD199" s="71" t="s">
        <v>470</v>
      </c>
      <c r="BE199" s="71" t="s">
        <v>2169</v>
      </c>
      <c r="BF199" s="71" t="s">
        <v>2169</v>
      </c>
      <c r="BG199" s="71" t="s">
        <v>2169</v>
      </c>
      <c r="BM199" s="32"/>
      <c r="BN199" s="71" t="s">
        <v>2169</v>
      </c>
    </row>
    <row r="200" spans="9:66" ht="15" customHeight="1">
      <c r="I200" s="71" t="s">
        <v>2169</v>
      </c>
      <c r="L200" s="116"/>
      <c r="M200" s="116"/>
      <c r="N200" s="116"/>
      <c r="O200" s="116"/>
      <c r="P200" s="116"/>
      <c r="Q200" s="116"/>
      <c r="R200" s="116"/>
      <c r="S200" s="116"/>
      <c r="T200" s="116"/>
      <c r="U200" s="116"/>
      <c r="V200" s="116"/>
      <c r="W200" s="116"/>
      <c r="X200" s="116"/>
      <c r="Y200" s="116"/>
      <c r="Z200" s="116"/>
      <c r="AA200" s="116"/>
      <c r="AB200" s="116"/>
      <c r="AC200" s="116"/>
      <c r="AL200" s="32" t="s">
        <v>2171</v>
      </c>
      <c r="AM200" s="32"/>
      <c r="AS200" s="71" t="s">
        <v>2169</v>
      </c>
      <c r="AT200" s="71" t="s">
        <v>2169</v>
      </c>
      <c r="AU200" s="71" t="s">
        <v>2169</v>
      </c>
      <c r="AZ200" s="71" t="s">
        <v>470</v>
      </c>
      <c r="BA200" s="71" t="s">
        <v>470</v>
      </c>
      <c r="BB200" s="71" t="s">
        <v>470</v>
      </c>
      <c r="BC200" s="71" t="s">
        <v>470</v>
      </c>
      <c r="BD200" s="71" t="s">
        <v>470</v>
      </c>
      <c r="BE200" s="71" t="s">
        <v>2169</v>
      </c>
      <c r="BF200" s="71" t="s">
        <v>2169</v>
      </c>
      <c r="BG200" s="71" t="s">
        <v>2169</v>
      </c>
      <c r="BM200" s="32"/>
      <c r="BN200" s="71" t="s">
        <v>2169</v>
      </c>
    </row>
    <row r="201" spans="9:66" ht="15" customHeight="1">
      <c r="I201" s="71" t="s">
        <v>2169</v>
      </c>
      <c r="L201" s="116"/>
      <c r="M201" s="116"/>
      <c r="N201" s="116"/>
      <c r="O201" s="116"/>
      <c r="P201" s="116"/>
      <c r="Q201" s="116"/>
      <c r="R201" s="116"/>
      <c r="S201" s="116"/>
      <c r="T201" s="116"/>
      <c r="U201" s="116"/>
      <c r="V201" s="116"/>
      <c r="W201" s="116"/>
      <c r="X201" s="116"/>
      <c r="Y201" s="116"/>
      <c r="Z201" s="116"/>
      <c r="AA201" s="116"/>
      <c r="AB201" s="116"/>
      <c r="AC201" s="116"/>
      <c r="AL201" s="32" t="s">
        <v>2171</v>
      </c>
      <c r="AM201" s="32"/>
      <c r="AS201" s="71" t="s">
        <v>2169</v>
      </c>
      <c r="AT201" s="71" t="s">
        <v>2169</v>
      </c>
      <c r="AU201" s="71" t="s">
        <v>2169</v>
      </c>
      <c r="AZ201" s="71" t="s">
        <v>470</v>
      </c>
      <c r="BA201" s="71" t="s">
        <v>470</v>
      </c>
      <c r="BB201" s="71" t="s">
        <v>470</v>
      </c>
      <c r="BC201" s="71" t="s">
        <v>470</v>
      </c>
      <c r="BD201" s="71" t="s">
        <v>470</v>
      </c>
      <c r="BE201" s="71" t="s">
        <v>2169</v>
      </c>
      <c r="BF201" s="71" t="s">
        <v>2169</v>
      </c>
      <c r="BG201" s="71" t="s">
        <v>2169</v>
      </c>
      <c r="BM201" s="32"/>
      <c r="BN201" s="71" t="s">
        <v>2169</v>
      </c>
    </row>
    <row r="202" spans="9:66" ht="15" customHeight="1">
      <c r="I202" s="71" t="s">
        <v>2169</v>
      </c>
      <c r="L202" s="116"/>
      <c r="M202" s="116"/>
      <c r="N202" s="116"/>
      <c r="O202" s="116"/>
      <c r="P202" s="116"/>
      <c r="Q202" s="116"/>
      <c r="R202" s="116"/>
      <c r="S202" s="116"/>
      <c r="T202" s="116"/>
      <c r="U202" s="116"/>
      <c r="V202" s="116"/>
      <c r="W202" s="116"/>
      <c r="X202" s="116"/>
      <c r="Y202" s="116"/>
      <c r="Z202" s="116"/>
      <c r="AA202" s="116"/>
      <c r="AB202" s="116"/>
      <c r="AC202" s="116"/>
      <c r="AL202" s="32" t="s">
        <v>2171</v>
      </c>
      <c r="AM202" s="32"/>
      <c r="AS202" s="71" t="s">
        <v>2169</v>
      </c>
      <c r="AT202" s="71" t="s">
        <v>2169</v>
      </c>
      <c r="AU202" s="71" t="s">
        <v>2169</v>
      </c>
      <c r="AZ202" s="71" t="s">
        <v>470</v>
      </c>
      <c r="BA202" s="71" t="s">
        <v>470</v>
      </c>
      <c r="BB202" s="71" t="s">
        <v>470</v>
      </c>
      <c r="BC202" s="71" t="s">
        <v>470</v>
      </c>
      <c r="BD202" s="71" t="s">
        <v>470</v>
      </c>
      <c r="BE202" s="71" t="s">
        <v>2169</v>
      </c>
      <c r="BF202" s="71" t="s">
        <v>2169</v>
      </c>
      <c r="BG202" s="71" t="s">
        <v>2169</v>
      </c>
      <c r="BM202" s="32"/>
      <c r="BN202" s="71" t="s">
        <v>2169</v>
      </c>
    </row>
    <row r="203" spans="9:66" ht="15" customHeight="1">
      <c r="I203" s="71" t="s">
        <v>2169</v>
      </c>
      <c r="L203" s="116"/>
      <c r="M203" s="116"/>
      <c r="N203" s="116"/>
      <c r="O203" s="116"/>
      <c r="P203" s="116"/>
      <c r="Q203" s="116"/>
      <c r="R203" s="116"/>
      <c r="S203" s="116"/>
      <c r="T203" s="116"/>
      <c r="U203" s="116"/>
      <c r="V203" s="116"/>
      <c r="W203" s="116"/>
      <c r="X203" s="116"/>
      <c r="Y203" s="116"/>
      <c r="Z203" s="116"/>
      <c r="AA203" s="116"/>
      <c r="AB203" s="116"/>
      <c r="AC203" s="116"/>
      <c r="AL203" s="32" t="s">
        <v>2171</v>
      </c>
      <c r="AM203" s="32"/>
      <c r="AS203" s="71" t="s">
        <v>2169</v>
      </c>
      <c r="AT203" s="71" t="s">
        <v>2169</v>
      </c>
      <c r="AU203" s="71" t="s">
        <v>2169</v>
      </c>
      <c r="AZ203" s="71" t="s">
        <v>470</v>
      </c>
      <c r="BA203" s="71" t="s">
        <v>470</v>
      </c>
      <c r="BB203" s="71" t="s">
        <v>470</v>
      </c>
      <c r="BC203" s="71" t="s">
        <v>470</v>
      </c>
      <c r="BD203" s="71" t="s">
        <v>470</v>
      </c>
      <c r="BE203" s="71" t="s">
        <v>2169</v>
      </c>
      <c r="BF203" s="71" t="s">
        <v>2169</v>
      </c>
      <c r="BG203" s="71" t="s">
        <v>2169</v>
      </c>
      <c r="BM203" s="32"/>
      <c r="BN203" s="71" t="s">
        <v>2169</v>
      </c>
    </row>
    <row r="204" spans="9:66" ht="15" customHeight="1">
      <c r="I204" s="71" t="s">
        <v>2169</v>
      </c>
      <c r="L204" s="116"/>
      <c r="M204" s="116"/>
      <c r="N204" s="116"/>
      <c r="O204" s="116"/>
      <c r="P204" s="116"/>
      <c r="Q204" s="116"/>
      <c r="R204" s="116"/>
      <c r="S204" s="116"/>
      <c r="T204" s="116"/>
      <c r="U204" s="116"/>
      <c r="V204" s="116"/>
      <c r="W204" s="116"/>
      <c r="X204" s="116"/>
      <c r="Y204" s="116"/>
      <c r="Z204" s="116"/>
      <c r="AA204" s="116"/>
      <c r="AB204" s="116"/>
      <c r="AC204" s="116"/>
      <c r="AL204" s="32" t="s">
        <v>2171</v>
      </c>
      <c r="AM204" s="32"/>
      <c r="AS204" s="71" t="s">
        <v>2169</v>
      </c>
      <c r="AT204" s="71" t="s">
        <v>2169</v>
      </c>
      <c r="AU204" s="71" t="s">
        <v>2169</v>
      </c>
      <c r="AZ204" s="71" t="s">
        <v>470</v>
      </c>
      <c r="BA204" s="71" t="s">
        <v>470</v>
      </c>
      <c r="BB204" s="71" t="s">
        <v>470</v>
      </c>
      <c r="BC204" s="71" t="s">
        <v>470</v>
      </c>
      <c r="BD204" s="71" t="s">
        <v>470</v>
      </c>
      <c r="BE204" s="71" t="s">
        <v>2169</v>
      </c>
      <c r="BF204" s="71" t="s">
        <v>2169</v>
      </c>
      <c r="BG204" s="71" t="s">
        <v>2169</v>
      </c>
      <c r="BM204" s="32"/>
      <c r="BN204" s="71" t="s">
        <v>2169</v>
      </c>
    </row>
    <row r="205" spans="9:66" ht="15" customHeight="1">
      <c r="I205" s="71" t="s">
        <v>2169</v>
      </c>
      <c r="L205" s="116"/>
      <c r="M205" s="116"/>
      <c r="N205" s="116"/>
      <c r="O205" s="116"/>
      <c r="P205" s="116"/>
      <c r="Q205" s="116"/>
      <c r="R205" s="116"/>
      <c r="S205" s="116"/>
      <c r="T205" s="116"/>
      <c r="U205" s="116"/>
      <c r="V205" s="116"/>
      <c r="W205" s="116"/>
      <c r="X205" s="116"/>
      <c r="Y205" s="116"/>
      <c r="Z205" s="116"/>
      <c r="AA205" s="116"/>
      <c r="AB205" s="116"/>
      <c r="AC205" s="116"/>
      <c r="AL205" s="32" t="s">
        <v>2171</v>
      </c>
      <c r="AM205" s="32"/>
      <c r="AS205" s="71" t="s">
        <v>2169</v>
      </c>
      <c r="AT205" s="71" t="s">
        <v>2169</v>
      </c>
      <c r="AU205" s="71" t="s">
        <v>2169</v>
      </c>
      <c r="AZ205" s="71" t="s">
        <v>470</v>
      </c>
      <c r="BA205" s="71" t="s">
        <v>470</v>
      </c>
      <c r="BB205" s="71" t="s">
        <v>470</v>
      </c>
      <c r="BC205" s="71" t="s">
        <v>470</v>
      </c>
      <c r="BD205" s="71" t="s">
        <v>470</v>
      </c>
      <c r="BE205" s="71" t="s">
        <v>2169</v>
      </c>
      <c r="BF205" s="71" t="s">
        <v>2169</v>
      </c>
      <c r="BG205" s="71" t="s">
        <v>2169</v>
      </c>
      <c r="BM205" s="32"/>
      <c r="BN205" s="71" t="s">
        <v>2169</v>
      </c>
    </row>
    <row r="206" spans="9:66" ht="15" customHeight="1">
      <c r="I206" s="71" t="s">
        <v>2169</v>
      </c>
      <c r="L206" s="116"/>
      <c r="M206" s="116"/>
      <c r="N206" s="116"/>
      <c r="O206" s="116"/>
      <c r="P206" s="116"/>
      <c r="Q206" s="116"/>
      <c r="R206" s="116"/>
      <c r="S206" s="116"/>
      <c r="T206" s="116"/>
      <c r="U206" s="116"/>
      <c r="V206" s="116"/>
      <c r="W206" s="116"/>
      <c r="X206" s="116"/>
      <c r="Y206" s="116"/>
      <c r="Z206" s="116"/>
      <c r="AA206" s="116"/>
      <c r="AB206" s="116"/>
      <c r="AC206" s="116"/>
      <c r="AL206" s="32" t="s">
        <v>2171</v>
      </c>
      <c r="AM206" s="32"/>
      <c r="AS206" s="71" t="s">
        <v>2169</v>
      </c>
      <c r="AT206" s="71" t="s">
        <v>2169</v>
      </c>
      <c r="AU206" s="71" t="s">
        <v>2169</v>
      </c>
      <c r="AZ206" s="71" t="s">
        <v>470</v>
      </c>
      <c r="BA206" s="71" t="s">
        <v>470</v>
      </c>
      <c r="BB206" s="71" t="s">
        <v>470</v>
      </c>
      <c r="BC206" s="71" t="s">
        <v>470</v>
      </c>
      <c r="BD206" s="71" t="s">
        <v>470</v>
      </c>
      <c r="BE206" s="71" t="s">
        <v>2169</v>
      </c>
      <c r="BF206" s="71" t="s">
        <v>2169</v>
      </c>
      <c r="BG206" s="71" t="s">
        <v>2169</v>
      </c>
      <c r="BM206" s="32"/>
      <c r="BN206" s="71" t="s">
        <v>2169</v>
      </c>
    </row>
    <row r="207" spans="9:66" ht="15" customHeight="1">
      <c r="I207" s="71" t="s">
        <v>2169</v>
      </c>
      <c r="L207" s="116"/>
      <c r="M207" s="116"/>
      <c r="N207" s="116"/>
      <c r="O207" s="116"/>
      <c r="P207" s="116"/>
      <c r="Q207" s="116"/>
      <c r="R207" s="116"/>
      <c r="S207" s="116"/>
      <c r="T207" s="116"/>
      <c r="U207" s="116"/>
      <c r="V207" s="116"/>
      <c r="W207" s="116"/>
      <c r="X207" s="116"/>
      <c r="Y207" s="116"/>
      <c r="Z207" s="116"/>
      <c r="AA207" s="116"/>
      <c r="AB207" s="116"/>
      <c r="AC207" s="116"/>
      <c r="AL207" s="32" t="s">
        <v>2171</v>
      </c>
      <c r="AM207" s="32"/>
      <c r="AS207" s="71" t="s">
        <v>2169</v>
      </c>
      <c r="AT207" s="71" t="s">
        <v>2169</v>
      </c>
      <c r="AU207" s="71" t="s">
        <v>2169</v>
      </c>
      <c r="AZ207" s="71" t="s">
        <v>470</v>
      </c>
      <c r="BA207" s="71" t="s">
        <v>470</v>
      </c>
      <c r="BB207" s="71" t="s">
        <v>470</v>
      </c>
      <c r="BC207" s="71" t="s">
        <v>470</v>
      </c>
      <c r="BD207" s="71" t="s">
        <v>470</v>
      </c>
      <c r="BE207" s="71" t="s">
        <v>2169</v>
      </c>
      <c r="BF207" s="71" t="s">
        <v>2169</v>
      </c>
      <c r="BG207" s="71" t="s">
        <v>2169</v>
      </c>
      <c r="BM207" s="32"/>
      <c r="BN207" s="71" t="s">
        <v>2169</v>
      </c>
    </row>
    <row r="208" spans="9:66" ht="15" customHeight="1">
      <c r="I208" s="71" t="s">
        <v>2169</v>
      </c>
      <c r="L208" s="116"/>
      <c r="M208" s="116"/>
      <c r="N208" s="116"/>
      <c r="O208" s="116"/>
      <c r="P208" s="116"/>
      <c r="Q208" s="116"/>
      <c r="R208" s="116"/>
      <c r="S208" s="116"/>
      <c r="T208" s="116"/>
      <c r="U208" s="116"/>
      <c r="V208" s="116"/>
      <c r="W208" s="116"/>
      <c r="X208" s="116"/>
      <c r="Y208" s="116"/>
      <c r="Z208" s="116"/>
      <c r="AA208" s="116"/>
      <c r="AB208" s="116"/>
      <c r="AC208" s="116"/>
      <c r="AL208" s="32" t="s">
        <v>2171</v>
      </c>
      <c r="AM208" s="32"/>
      <c r="AS208" s="71" t="s">
        <v>2169</v>
      </c>
      <c r="AT208" s="71" t="s">
        <v>2169</v>
      </c>
      <c r="AU208" s="71" t="s">
        <v>2169</v>
      </c>
      <c r="AZ208" s="71" t="s">
        <v>470</v>
      </c>
      <c r="BA208" s="71" t="s">
        <v>470</v>
      </c>
      <c r="BB208" s="71" t="s">
        <v>470</v>
      </c>
      <c r="BC208" s="71" t="s">
        <v>470</v>
      </c>
      <c r="BD208" s="71" t="s">
        <v>470</v>
      </c>
      <c r="BE208" s="71" t="s">
        <v>2169</v>
      </c>
      <c r="BF208" s="71" t="s">
        <v>2169</v>
      </c>
      <c r="BG208" s="71" t="s">
        <v>2169</v>
      </c>
      <c r="BM208" s="32"/>
      <c r="BN208" s="71" t="s">
        <v>2169</v>
      </c>
    </row>
    <row r="209" spans="9:66" ht="15" customHeight="1">
      <c r="I209" s="71" t="s">
        <v>2169</v>
      </c>
      <c r="L209" s="116"/>
      <c r="M209" s="116"/>
      <c r="N209" s="116"/>
      <c r="O209" s="116"/>
      <c r="P209" s="116"/>
      <c r="Q209" s="116"/>
      <c r="R209" s="116"/>
      <c r="S209" s="116"/>
      <c r="T209" s="116"/>
      <c r="U209" s="116"/>
      <c r="V209" s="116"/>
      <c r="W209" s="116"/>
      <c r="X209" s="116"/>
      <c r="Y209" s="116"/>
      <c r="Z209" s="116"/>
      <c r="AA209" s="116"/>
      <c r="AB209" s="116"/>
      <c r="AC209" s="116"/>
      <c r="AL209" s="32" t="s">
        <v>2171</v>
      </c>
      <c r="AM209" s="32"/>
      <c r="AS209" s="71" t="s">
        <v>2169</v>
      </c>
      <c r="AT209" s="71" t="s">
        <v>2169</v>
      </c>
      <c r="AU209" s="71" t="s">
        <v>2169</v>
      </c>
      <c r="AZ209" s="71" t="s">
        <v>470</v>
      </c>
      <c r="BA209" s="71" t="s">
        <v>470</v>
      </c>
      <c r="BB209" s="71" t="s">
        <v>470</v>
      </c>
      <c r="BC209" s="71" t="s">
        <v>470</v>
      </c>
      <c r="BD209" s="71" t="s">
        <v>470</v>
      </c>
      <c r="BE209" s="71" t="s">
        <v>2169</v>
      </c>
      <c r="BF209" s="71" t="s">
        <v>2169</v>
      </c>
      <c r="BG209" s="71" t="s">
        <v>2169</v>
      </c>
      <c r="BM209" s="32"/>
      <c r="BN209" s="71" t="s">
        <v>2169</v>
      </c>
    </row>
    <row r="210" spans="9:66" ht="15" customHeight="1">
      <c r="I210" s="71" t="s">
        <v>2169</v>
      </c>
      <c r="L210" s="116"/>
      <c r="M210" s="116"/>
      <c r="N210" s="116"/>
      <c r="O210" s="116"/>
      <c r="P210" s="116"/>
      <c r="Q210" s="116"/>
      <c r="R210" s="116"/>
      <c r="S210" s="116"/>
      <c r="T210" s="116"/>
      <c r="U210" s="116"/>
      <c r="V210" s="116"/>
      <c r="W210" s="116"/>
      <c r="X210" s="116"/>
      <c r="Y210" s="116"/>
      <c r="Z210" s="116"/>
      <c r="AA210" s="116"/>
      <c r="AB210" s="116"/>
      <c r="AC210" s="116"/>
      <c r="AL210" s="32" t="s">
        <v>2171</v>
      </c>
      <c r="AM210" s="32"/>
      <c r="AS210" s="71" t="s">
        <v>2169</v>
      </c>
      <c r="AT210" s="71" t="s">
        <v>2169</v>
      </c>
      <c r="AU210" s="71" t="s">
        <v>2169</v>
      </c>
      <c r="AZ210" s="71" t="s">
        <v>470</v>
      </c>
      <c r="BA210" s="71" t="s">
        <v>470</v>
      </c>
      <c r="BB210" s="71" t="s">
        <v>470</v>
      </c>
      <c r="BC210" s="71" t="s">
        <v>470</v>
      </c>
      <c r="BD210" s="71" t="s">
        <v>470</v>
      </c>
      <c r="BE210" s="71" t="s">
        <v>2169</v>
      </c>
      <c r="BF210" s="71" t="s">
        <v>2169</v>
      </c>
      <c r="BG210" s="71" t="s">
        <v>2169</v>
      </c>
      <c r="BM210" s="32"/>
      <c r="BN210" s="71" t="s">
        <v>2169</v>
      </c>
    </row>
    <row r="211" spans="9:66" ht="15" customHeight="1">
      <c r="I211" s="71" t="s">
        <v>2169</v>
      </c>
      <c r="L211" s="116"/>
      <c r="M211" s="116"/>
      <c r="N211" s="116"/>
      <c r="O211" s="116"/>
      <c r="P211" s="116"/>
      <c r="Q211" s="116"/>
      <c r="R211" s="116"/>
      <c r="S211" s="116"/>
      <c r="T211" s="116"/>
      <c r="U211" s="116"/>
      <c r="V211" s="116"/>
      <c r="W211" s="116"/>
      <c r="X211" s="116"/>
      <c r="Y211" s="116"/>
      <c r="Z211" s="116"/>
      <c r="AA211" s="116"/>
      <c r="AB211" s="116"/>
      <c r="AC211" s="116"/>
      <c r="AL211" s="32" t="s">
        <v>2171</v>
      </c>
      <c r="AM211" s="32"/>
      <c r="AS211" s="71" t="s">
        <v>2169</v>
      </c>
      <c r="AT211" s="71" t="s">
        <v>2169</v>
      </c>
      <c r="AU211" s="71" t="s">
        <v>2169</v>
      </c>
      <c r="AZ211" s="71" t="s">
        <v>470</v>
      </c>
      <c r="BA211" s="71" t="s">
        <v>470</v>
      </c>
      <c r="BB211" s="71" t="s">
        <v>470</v>
      </c>
      <c r="BC211" s="71" t="s">
        <v>470</v>
      </c>
      <c r="BD211" s="71" t="s">
        <v>470</v>
      </c>
      <c r="BE211" s="71" t="s">
        <v>2169</v>
      </c>
      <c r="BF211" s="71" t="s">
        <v>2169</v>
      </c>
      <c r="BG211" s="71" t="s">
        <v>2169</v>
      </c>
      <c r="BM211" s="32"/>
      <c r="BN211" s="71" t="s">
        <v>2169</v>
      </c>
    </row>
    <row r="212" spans="9:66" ht="15" customHeight="1">
      <c r="I212" s="71" t="s">
        <v>2169</v>
      </c>
      <c r="L212" s="116"/>
      <c r="M212" s="116"/>
      <c r="N212" s="116"/>
      <c r="O212" s="116"/>
      <c r="P212" s="116"/>
      <c r="Q212" s="116"/>
      <c r="R212" s="116"/>
      <c r="S212" s="116"/>
      <c r="T212" s="116"/>
      <c r="U212" s="116"/>
      <c r="V212" s="116"/>
      <c r="W212" s="116"/>
      <c r="X212" s="116"/>
      <c r="Y212" s="116"/>
      <c r="Z212" s="116"/>
      <c r="AA212" s="116"/>
      <c r="AB212" s="116"/>
      <c r="AC212" s="116"/>
      <c r="AL212" s="32" t="s">
        <v>2171</v>
      </c>
      <c r="AM212" s="32"/>
      <c r="AS212" s="71" t="s">
        <v>2169</v>
      </c>
      <c r="AT212" s="71" t="s">
        <v>2169</v>
      </c>
      <c r="AU212" s="71" t="s">
        <v>2169</v>
      </c>
      <c r="AZ212" s="71" t="s">
        <v>470</v>
      </c>
      <c r="BA212" s="71" t="s">
        <v>470</v>
      </c>
      <c r="BB212" s="71" t="s">
        <v>470</v>
      </c>
      <c r="BC212" s="71" t="s">
        <v>470</v>
      </c>
      <c r="BD212" s="71" t="s">
        <v>470</v>
      </c>
      <c r="BE212" s="71" t="s">
        <v>2169</v>
      </c>
      <c r="BF212" s="71" t="s">
        <v>2169</v>
      </c>
      <c r="BG212" s="71" t="s">
        <v>2169</v>
      </c>
      <c r="BM212" s="32"/>
      <c r="BN212" s="71" t="s">
        <v>2169</v>
      </c>
    </row>
    <row r="213" spans="9:66" ht="15" customHeight="1">
      <c r="I213" s="71" t="s">
        <v>2169</v>
      </c>
      <c r="L213" s="116"/>
      <c r="M213" s="116"/>
      <c r="N213" s="116"/>
      <c r="O213" s="116"/>
      <c r="P213" s="116"/>
      <c r="Q213" s="116"/>
      <c r="R213" s="116"/>
      <c r="S213" s="116"/>
      <c r="T213" s="116"/>
      <c r="U213" s="116"/>
      <c r="V213" s="116"/>
      <c r="W213" s="116"/>
      <c r="X213" s="116"/>
      <c r="Y213" s="116"/>
      <c r="Z213" s="116"/>
      <c r="AA213" s="116"/>
      <c r="AB213" s="116"/>
      <c r="AC213" s="116"/>
      <c r="AL213" s="32" t="s">
        <v>2171</v>
      </c>
      <c r="AM213" s="32"/>
      <c r="AS213" s="71" t="s">
        <v>2169</v>
      </c>
      <c r="AT213" s="71" t="s">
        <v>2169</v>
      </c>
      <c r="AU213" s="71" t="s">
        <v>2169</v>
      </c>
      <c r="AZ213" s="71" t="s">
        <v>470</v>
      </c>
      <c r="BA213" s="71" t="s">
        <v>470</v>
      </c>
      <c r="BB213" s="71" t="s">
        <v>470</v>
      </c>
      <c r="BC213" s="71" t="s">
        <v>470</v>
      </c>
      <c r="BD213" s="71" t="s">
        <v>470</v>
      </c>
      <c r="BE213" s="71" t="s">
        <v>2169</v>
      </c>
      <c r="BF213" s="71" t="s">
        <v>2169</v>
      </c>
      <c r="BG213" s="71" t="s">
        <v>2169</v>
      </c>
      <c r="BM213" s="32"/>
      <c r="BN213" s="71" t="s">
        <v>2169</v>
      </c>
    </row>
    <row r="214" spans="9:66" ht="15" customHeight="1">
      <c r="I214" s="71" t="s">
        <v>2169</v>
      </c>
      <c r="L214" s="116"/>
      <c r="M214" s="116"/>
      <c r="N214" s="116"/>
      <c r="O214" s="116"/>
      <c r="P214" s="116"/>
      <c r="Q214" s="116"/>
      <c r="R214" s="116"/>
      <c r="S214" s="116"/>
      <c r="T214" s="116"/>
      <c r="U214" s="116"/>
      <c r="V214" s="116"/>
      <c r="W214" s="116"/>
      <c r="X214" s="116"/>
      <c r="Y214" s="116"/>
      <c r="Z214" s="116"/>
      <c r="AA214" s="116"/>
      <c r="AB214" s="116"/>
      <c r="AC214" s="116"/>
      <c r="AL214" s="32" t="s">
        <v>2171</v>
      </c>
      <c r="AM214" s="32"/>
      <c r="AS214" s="71" t="s">
        <v>2169</v>
      </c>
      <c r="AT214" s="71" t="s">
        <v>2169</v>
      </c>
      <c r="AU214" s="71" t="s">
        <v>2169</v>
      </c>
      <c r="AZ214" s="71" t="s">
        <v>470</v>
      </c>
      <c r="BA214" s="71" t="s">
        <v>470</v>
      </c>
      <c r="BB214" s="71" t="s">
        <v>470</v>
      </c>
      <c r="BC214" s="71" t="s">
        <v>470</v>
      </c>
      <c r="BD214" s="71" t="s">
        <v>470</v>
      </c>
      <c r="BE214" s="71" t="s">
        <v>2169</v>
      </c>
      <c r="BF214" s="71" t="s">
        <v>2169</v>
      </c>
      <c r="BG214" s="71" t="s">
        <v>2169</v>
      </c>
      <c r="BM214" s="32"/>
      <c r="BN214" s="71" t="s">
        <v>2169</v>
      </c>
    </row>
    <row r="215" spans="9:66" ht="15" customHeight="1">
      <c r="I215" s="71" t="s">
        <v>2169</v>
      </c>
      <c r="L215" s="116"/>
      <c r="M215" s="116"/>
      <c r="N215" s="116"/>
      <c r="O215" s="116"/>
      <c r="P215" s="116"/>
      <c r="Q215" s="116"/>
      <c r="R215" s="116"/>
      <c r="S215" s="116"/>
      <c r="T215" s="116"/>
      <c r="U215" s="116"/>
      <c r="V215" s="116"/>
      <c r="W215" s="116"/>
      <c r="X215" s="116"/>
      <c r="Y215" s="116"/>
      <c r="Z215" s="116"/>
      <c r="AA215" s="116"/>
      <c r="AB215" s="116"/>
      <c r="AC215" s="116"/>
      <c r="AL215" s="32" t="s">
        <v>2171</v>
      </c>
      <c r="AM215" s="32"/>
      <c r="AS215" s="71" t="s">
        <v>2169</v>
      </c>
      <c r="AT215" s="71" t="s">
        <v>2169</v>
      </c>
      <c r="AU215" s="71" t="s">
        <v>2169</v>
      </c>
      <c r="AZ215" s="71" t="s">
        <v>470</v>
      </c>
      <c r="BA215" s="71" t="s">
        <v>470</v>
      </c>
      <c r="BB215" s="71" t="s">
        <v>470</v>
      </c>
      <c r="BC215" s="71" t="s">
        <v>470</v>
      </c>
      <c r="BD215" s="71" t="s">
        <v>470</v>
      </c>
      <c r="BE215" s="71" t="s">
        <v>2169</v>
      </c>
      <c r="BF215" s="71" t="s">
        <v>2169</v>
      </c>
      <c r="BG215" s="71" t="s">
        <v>2169</v>
      </c>
      <c r="BM215" s="32"/>
      <c r="BN215" s="71" t="s">
        <v>2169</v>
      </c>
    </row>
    <row r="216" spans="9:66" ht="15" customHeight="1">
      <c r="I216" s="71" t="s">
        <v>2169</v>
      </c>
      <c r="L216" s="116"/>
      <c r="M216" s="116"/>
      <c r="N216" s="116"/>
      <c r="O216" s="116"/>
      <c r="P216" s="116"/>
      <c r="Q216" s="116"/>
      <c r="R216" s="116"/>
      <c r="S216" s="116"/>
      <c r="T216" s="116"/>
      <c r="U216" s="116"/>
      <c r="V216" s="116"/>
      <c r="W216" s="116"/>
      <c r="X216" s="116"/>
      <c r="Y216" s="116"/>
      <c r="Z216" s="116"/>
      <c r="AA216" s="116"/>
      <c r="AB216" s="116"/>
      <c r="AC216" s="116"/>
      <c r="AL216" s="32" t="s">
        <v>2171</v>
      </c>
      <c r="AM216" s="32"/>
      <c r="AS216" s="71" t="s">
        <v>2169</v>
      </c>
      <c r="AT216" s="71" t="s">
        <v>2169</v>
      </c>
      <c r="AU216" s="71" t="s">
        <v>2169</v>
      </c>
      <c r="AZ216" s="71" t="s">
        <v>470</v>
      </c>
      <c r="BA216" s="71" t="s">
        <v>470</v>
      </c>
      <c r="BB216" s="71" t="s">
        <v>470</v>
      </c>
      <c r="BC216" s="71" t="s">
        <v>470</v>
      </c>
      <c r="BD216" s="71" t="s">
        <v>470</v>
      </c>
      <c r="BE216" s="71" t="s">
        <v>2169</v>
      </c>
      <c r="BF216" s="71" t="s">
        <v>2169</v>
      </c>
      <c r="BG216" s="71" t="s">
        <v>2169</v>
      </c>
      <c r="BM216" s="32"/>
      <c r="BN216" s="71" t="s">
        <v>2169</v>
      </c>
    </row>
    <row r="217" spans="9:66" ht="15" customHeight="1">
      <c r="I217" s="71" t="s">
        <v>2169</v>
      </c>
      <c r="L217" s="116"/>
      <c r="M217" s="116"/>
      <c r="N217" s="116"/>
      <c r="O217" s="116"/>
      <c r="P217" s="116"/>
      <c r="Q217" s="116"/>
      <c r="R217" s="116"/>
      <c r="S217" s="116"/>
      <c r="T217" s="116"/>
      <c r="U217" s="116"/>
      <c r="V217" s="116"/>
      <c r="W217" s="116"/>
      <c r="X217" s="116"/>
      <c r="Y217" s="116"/>
      <c r="Z217" s="116"/>
      <c r="AA217" s="116"/>
      <c r="AB217" s="116"/>
      <c r="AC217" s="116"/>
      <c r="AL217" s="32" t="s">
        <v>2171</v>
      </c>
      <c r="AM217" s="32"/>
      <c r="AS217" s="71" t="s">
        <v>2169</v>
      </c>
      <c r="AT217" s="71" t="s">
        <v>2169</v>
      </c>
      <c r="AU217" s="71" t="s">
        <v>2169</v>
      </c>
      <c r="AZ217" s="71" t="s">
        <v>470</v>
      </c>
      <c r="BA217" s="71" t="s">
        <v>470</v>
      </c>
      <c r="BB217" s="71" t="s">
        <v>470</v>
      </c>
      <c r="BC217" s="71" t="s">
        <v>470</v>
      </c>
      <c r="BD217" s="71" t="s">
        <v>470</v>
      </c>
      <c r="BE217" s="71" t="s">
        <v>2169</v>
      </c>
      <c r="BF217" s="71" t="s">
        <v>2169</v>
      </c>
      <c r="BG217" s="71" t="s">
        <v>2169</v>
      </c>
      <c r="BM217" s="32"/>
      <c r="BN217" s="71" t="s">
        <v>2169</v>
      </c>
    </row>
    <row r="218" spans="9:66" ht="15" customHeight="1">
      <c r="I218" s="71" t="s">
        <v>2169</v>
      </c>
      <c r="L218" s="116"/>
      <c r="M218" s="116"/>
      <c r="N218" s="116"/>
      <c r="O218" s="116"/>
      <c r="P218" s="116"/>
      <c r="Q218" s="116"/>
      <c r="R218" s="116"/>
      <c r="S218" s="116"/>
      <c r="T218" s="116"/>
      <c r="U218" s="116"/>
      <c r="V218" s="116"/>
      <c r="W218" s="116"/>
      <c r="X218" s="116"/>
      <c r="Y218" s="116"/>
      <c r="Z218" s="116"/>
      <c r="AA218" s="116"/>
      <c r="AB218" s="116"/>
      <c r="AC218" s="116"/>
      <c r="AL218" s="32" t="s">
        <v>2171</v>
      </c>
      <c r="AM218" s="32"/>
      <c r="AS218" s="71" t="s">
        <v>2169</v>
      </c>
      <c r="AT218" s="71" t="s">
        <v>2169</v>
      </c>
      <c r="AU218" s="71" t="s">
        <v>2169</v>
      </c>
      <c r="AZ218" s="71" t="s">
        <v>470</v>
      </c>
      <c r="BA218" s="71" t="s">
        <v>470</v>
      </c>
      <c r="BB218" s="71" t="s">
        <v>470</v>
      </c>
      <c r="BC218" s="71" t="s">
        <v>470</v>
      </c>
      <c r="BD218" s="71" t="s">
        <v>470</v>
      </c>
      <c r="BE218" s="71" t="s">
        <v>2169</v>
      </c>
      <c r="BF218" s="71" t="s">
        <v>2169</v>
      </c>
      <c r="BG218" s="71" t="s">
        <v>2169</v>
      </c>
      <c r="BM218" s="32"/>
      <c r="BN218" s="71" t="s">
        <v>2169</v>
      </c>
    </row>
    <row r="219" spans="9:66" ht="15" customHeight="1">
      <c r="I219" s="71" t="s">
        <v>2169</v>
      </c>
      <c r="L219" s="116"/>
      <c r="M219" s="116"/>
      <c r="N219" s="116"/>
      <c r="O219" s="116"/>
      <c r="P219" s="116"/>
      <c r="Q219" s="116"/>
      <c r="R219" s="116"/>
      <c r="S219" s="116"/>
      <c r="T219" s="116"/>
      <c r="U219" s="116"/>
      <c r="V219" s="116"/>
      <c r="W219" s="116"/>
      <c r="X219" s="116"/>
      <c r="Y219" s="116"/>
      <c r="Z219" s="116"/>
      <c r="AA219" s="116"/>
      <c r="AB219" s="116"/>
      <c r="AC219" s="116"/>
      <c r="AL219" s="32" t="s">
        <v>2171</v>
      </c>
      <c r="AM219" s="32"/>
      <c r="AS219" s="71" t="s">
        <v>2169</v>
      </c>
      <c r="AT219" s="71" t="s">
        <v>2169</v>
      </c>
      <c r="AU219" s="71" t="s">
        <v>2169</v>
      </c>
      <c r="AZ219" s="71" t="s">
        <v>470</v>
      </c>
      <c r="BA219" s="71" t="s">
        <v>470</v>
      </c>
      <c r="BB219" s="71" t="s">
        <v>470</v>
      </c>
      <c r="BC219" s="71" t="s">
        <v>470</v>
      </c>
      <c r="BD219" s="71" t="s">
        <v>470</v>
      </c>
      <c r="BE219" s="71" t="s">
        <v>2169</v>
      </c>
      <c r="BF219" s="71" t="s">
        <v>2169</v>
      </c>
      <c r="BG219" s="71" t="s">
        <v>2169</v>
      </c>
      <c r="BM219" s="32"/>
      <c r="BN219" s="71" t="s">
        <v>2169</v>
      </c>
    </row>
    <row r="220" spans="9:66" ht="15" customHeight="1">
      <c r="I220" s="71" t="s">
        <v>2169</v>
      </c>
      <c r="L220" s="116"/>
      <c r="M220" s="116"/>
      <c r="N220" s="116"/>
      <c r="O220" s="116"/>
      <c r="P220" s="116"/>
      <c r="Q220" s="116"/>
      <c r="R220" s="116"/>
      <c r="S220" s="116"/>
      <c r="T220" s="116"/>
      <c r="U220" s="116"/>
      <c r="V220" s="116"/>
      <c r="W220" s="116"/>
      <c r="X220" s="116"/>
      <c r="Y220" s="116"/>
      <c r="Z220" s="116"/>
      <c r="AA220" s="116"/>
      <c r="AB220" s="116"/>
      <c r="AC220" s="116"/>
      <c r="AL220" s="32" t="s">
        <v>2171</v>
      </c>
      <c r="AM220" s="32"/>
      <c r="AS220" s="71" t="s">
        <v>2169</v>
      </c>
      <c r="AT220" s="71" t="s">
        <v>2169</v>
      </c>
      <c r="AU220" s="71" t="s">
        <v>2169</v>
      </c>
      <c r="AZ220" s="71" t="s">
        <v>470</v>
      </c>
      <c r="BA220" s="71" t="s">
        <v>470</v>
      </c>
      <c r="BB220" s="71" t="s">
        <v>470</v>
      </c>
      <c r="BC220" s="71" t="s">
        <v>470</v>
      </c>
      <c r="BD220" s="71" t="s">
        <v>470</v>
      </c>
      <c r="BE220" s="71" t="s">
        <v>2169</v>
      </c>
      <c r="BF220" s="71" t="s">
        <v>2169</v>
      </c>
      <c r="BG220" s="71" t="s">
        <v>2169</v>
      </c>
      <c r="BM220" s="32"/>
      <c r="BN220" s="71" t="s">
        <v>2169</v>
      </c>
    </row>
    <row r="221" spans="9:66" ht="15" customHeight="1">
      <c r="I221" s="71" t="s">
        <v>2169</v>
      </c>
      <c r="L221" s="116"/>
      <c r="M221" s="116"/>
      <c r="N221" s="116"/>
      <c r="O221" s="116"/>
      <c r="P221" s="116"/>
      <c r="Q221" s="116"/>
      <c r="R221" s="116"/>
      <c r="S221" s="116"/>
      <c r="T221" s="116"/>
      <c r="U221" s="116"/>
      <c r="V221" s="116"/>
      <c r="W221" s="116"/>
      <c r="X221" s="116"/>
      <c r="Y221" s="116"/>
      <c r="Z221" s="116"/>
      <c r="AA221" s="116"/>
      <c r="AB221" s="116"/>
      <c r="AC221" s="116"/>
      <c r="AL221" s="32" t="s">
        <v>2171</v>
      </c>
      <c r="AM221" s="32"/>
      <c r="AS221" s="71" t="s">
        <v>2169</v>
      </c>
      <c r="AT221" s="71" t="s">
        <v>2169</v>
      </c>
      <c r="AU221" s="71" t="s">
        <v>2169</v>
      </c>
      <c r="AZ221" s="71" t="s">
        <v>470</v>
      </c>
      <c r="BA221" s="71" t="s">
        <v>470</v>
      </c>
      <c r="BB221" s="71" t="s">
        <v>470</v>
      </c>
      <c r="BC221" s="71" t="s">
        <v>470</v>
      </c>
      <c r="BD221" s="71" t="s">
        <v>470</v>
      </c>
      <c r="BE221" s="71" t="s">
        <v>2169</v>
      </c>
      <c r="BF221" s="71" t="s">
        <v>2169</v>
      </c>
      <c r="BG221" s="71" t="s">
        <v>2169</v>
      </c>
      <c r="BM221" s="32"/>
      <c r="BN221" s="71" t="s">
        <v>2169</v>
      </c>
    </row>
    <row r="222" spans="9:66" ht="15" customHeight="1">
      <c r="I222" s="71" t="s">
        <v>2169</v>
      </c>
      <c r="L222" s="116"/>
      <c r="M222" s="116"/>
      <c r="N222" s="116"/>
      <c r="O222" s="116"/>
      <c r="P222" s="116"/>
      <c r="Q222" s="116"/>
      <c r="R222" s="116"/>
      <c r="S222" s="116"/>
      <c r="T222" s="116"/>
      <c r="U222" s="116"/>
      <c r="V222" s="116"/>
      <c r="W222" s="116"/>
      <c r="X222" s="116"/>
      <c r="Y222" s="116"/>
      <c r="Z222" s="116"/>
      <c r="AA222" s="116"/>
      <c r="AB222" s="116"/>
      <c r="AC222" s="116"/>
      <c r="AL222" s="32" t="s">
        <v>2171</v>
      </c>
      <c r="AM222" s="32"/>
      <c r="AS222" s="71" t="s">
        <v>2169</v>
      </c>
      <c r="AT222" s="71" t="s">
        <v>2169</v>
      </c>
      <c r="AU222" s="71" t="s">
        <v>2169</v>
      </c>
      <c r="AZ222" s="71" t="s">
        <v>470</v>
      </c>
      <c r="BA222" s="71" t="s">
        <v>470</v>
      </c>
      <c r="BB222" s="71" t="s">
        <v>470</v>
      </c>
      <c r="BC222" s="71" t="s">
        <v>470</v>
      </c>
      <c r="BD222" s="71" t="s">
        <v>470</v>
      </c>
      <c r="BE222" s="71" t="s">
        <v>2169</v>
      </c>
      <c r="BF222" s="71" t="s">
        <v>2169</v>
      </c>
      <c r="BG222" s="71" t="s">
        <v>2169</v>
      </c>
      <c r="BM222" s="32"/>
      <c r="BN222" s="71" t="s">
        <v>2169</v>
      </c>
    </row>
    <row r="223" spans="9:66" ht="15" customHeight="1">
      <c r="I223" s="71" t="s">
        <v>2169</v>
      </c>
      <c r="L223" s="116"/>
      <c r="M223" s="116"/>
      <c r="N223" s="116"/>
      <c r="O223" s="116"/>
      <c r="P223" s="116"/>
      <c r="Q223" s="116"/>
      <c r="R223" s="116"/>
      <c r="S223" s="116"/>
      <c r="T223" s="116"/>
      <c r="U223" s="116"/>
      <c r="V223" s="116"/>
      <c r="W223" s="116"/>
      <c r="X223" s="116"/>
      <c r="Y223" s="116"/>
      <c r="Z223" s="116"/>
      <c r="AA223" s="116"/>
      <c r="AB223" s="116"/>
      <c r="AC223" s="116"/>
      <c r="AL223" s="32" t="s">
        <v>2171</v>
      </c>
      <c r="AM223" s="32"/>
      <c r="AS223" s="71" t="s">
        <v>2169</v>
      </c>
      <c r="AT223" s="71" t="s">
        <v>2169</v>
      </c>
      <c r="AU223" s="71" t="s">
        <v>2169</v>
      </c>
      <c r="AZ223" s="71" t="s">
        <v>470</v>
      </c>
      <c r="BA223" s="71" t="s">
        <v>470</v>
      </c>
      <c r="BB223" s="71" t="s">
        <v>470</v>
      </c>
      <c r="BC223" s="71" t="s">
        <v>470</v>
      </c>
      <c r="BD223" s="71" t="s">
        <v>470</v>
      </c>
      <c r="BE223" s="71" t="s">
        <v>2169</v>
      </c>
      <c r="BF223" s="71" t="s">
        <v>2169</v>
      </c>
      <c r="BG223" s="71" t="s">
        <v>2169</v>
      </c>
      <c r="BM223" s="32"/>
      <c r="BN223" s="71" t="s">
        <v>2169</v>
      </c>
    </row>
    <row r="224" spans="9:66" ht="15" customHeight="1">
      <c r="I224" s="71" t="s">
        <v>2169</v>
      </c>
      <c r="L224" s="116"/>
      <c r="M224" s="116"/>
      <c r="N224" s="116"/>
      <c r="O224" s="116"/>
      <c r="P224" s="116"/>
      <c r="Q224" s="116"/>
      <c r="R224" s="116"/>
      <c r="S224" s="116"/>
      <c r="T224" s="116"/>
      <c r="U224" s="116"/>
      <c r="V224" s="116"/>
      <c r="W224" s="116"/>
      <c r="X224" s="116"/>
      <c r="Y224" s="116"/>
      <c r="Z224" s="116"/>
      <c r="AA224" s="116"/>
      <c r="AB224" s="116"/>
      <c r="AC224" s="116"/>
      <c r="AL224" s="32" t="s">
        <v>2171</v>
      </c>
      <c r="AM224" s="32"/>
      <c r="AS224" s="71" t="s">
        <v>2169</v>
      </c>
      <c r="AT224" s="71" t="s">
        <v>2169</v>
      </c>
      <c r="AU224" s="71" t="s">
        <v>2169</v>
      </c>
      <c r="AZ224" s="71" t="s">
        <v>470</v>
      </c>
      <c r="BA224" s="71" t="s">
        <v>470</v>
      </c>
      <c r="BB224" s="71" t="s">
        <v>470</v>
      </c>
      <c r="BC224" s="71" t="s">
        <v>470</v>
      </c>
      <c r="BD224" s="71" t="s">
        <v>470</v>
      </c>
      <c r="BE224" s="71" t="s">
        <v>2169</v>
      </c>
      <c r="BF224" s="71" t="s">
        <v>2169</v>
      </c>
      <c r="BG224" s="71" t="s">
        <v>2169</v>
      </c>
      <c r="BM224" s="32"/>
      <c r="BN224" s="71" t="s">
        <v>2169</v>
      </c>
    </row>
    <row r="225" spans="9:66" ht="15" customHeight="1">
      <c r="I225" s="71" t="s">
        <v>2169</v>
      </c>
      <c r="L225" s="116"/>
      <c r="M225" s="116"/>
      <c r="N225" s="116"/>
      <c r="O225" s="116"/>
      <c r="P225" s="116"/>
      <c r="Q225" s="116"/>
      <c r="R225" s="116"/>
      <c r="S225" s="116"/>
      <c r="T225" s="116"/>
      <c r="U225" s="116"/>
      <c r="V225" s="116"/>
      <c r="W225" s="116"/>
      <c r="X225" s="116"/>
      <c r="Y225" s="116"/>
      <c r="Z225" s="116"/>
      <c r="AA225" s="116"/>
      <c r="AB225" s="116"/>
      <c r="AC225" s="116"/>
      <c r="AL225" s="32" t="s">
        <v>2171</v>
      </c>
      <c r="AM225" s="32"/>
      <c r="AS225" s="71" t="s">
        <v>2169</v>
      </c>
      <c r="AT225" s="71" t="s">
        <v>2169</v>
      </c>
      <c r="AU225" s="71" t="s">
        <v>2169</v>
      </c>
      <c r="AZ225" s="71" t="s">
        <v>470</v>
      </c>
      <c r="BA225" s="71" t="s">
        <v>470</v>
      </c>
      <c r="BB225" s="71" t="s">
        <v>470</v>
      </c>
      <c r="BC225" s="71" t="s">
        <v>470</v>
      </c>
      <c r="BD225" s="71" t="s">
        <v>470</v>
      </c>
      <c r="BE225" s="71" t="s">
        <v>2169</v>
      </c>
      <c r="BF225" s="71" t="s">
        <v>2169</v>
      </c>
      <c r="BG225" s="71" t="s">
        <v>2169</v>
      </c>
      <c r="BM225" s="32"/>
      <c r="BN225" s="71" t="s">
        <v>2169</v>
      </c>
    </row>
    <row r="226" spans="9:66" ht="15" customHeight="1">
      <c r="I226" s="71" t="s">
        <v>2169</v>
      </c>
      <c r="L226" s="116"/>
      <c r="M226" s="116"/>
      <c r="N226" s="116"/>
      <c r="O226" s="116"/>
      <c r="P226" s="116"/>
      <c r="Q226" s="116"/>
      <c r="R226" s="116"/>
      <c r="S226" s="116"/>
      <c r="T226" s="116"/>
      <c r="U226" s="116"/>
      <c r="V226" s="116"/>
      <c r="W226" s="116"/>
      <c r="X226" s="116"/>
      <c r="Y226" s="116"/>
      <c r="Z226" s="116"/>
      <c r="AA226" s="116"/>
      <c r="AB226" s="116"/>
      <c r="AC226" s="116"/>
      <c r="AL226" s="32" t="s">
        <v>2171</v>
      </c>
      <c r="AM226" s="32"/>
      <c r="AS226" s="71" t="s">
        <v>2169</v>
      </c>
      <c r="AT226" s="71" t="s">
        <v>2169</v>
      </c>
      <c r="AU226" s="71" t="s">
        <v>2169</v>
      </c>
      <c r="AZ226" s="71" t="s">
        <v>470</v>
      </c>
      <c r="BA226" s="71" t="s">
        <v>470</v>
      </c>
      <c r="BB226" s="71" t="s">
        <v>470</v>
      </c>
      <c r="BC226" s="71" t="s">
        <v>470</v>
      </c>
      <c r="BD226" s="71" t="s">
        <v>470</v>
      </c>
      <c r="BE226" s="71" t="s">
        <v>2169</v>
      </c>
      <c r="BF226" s="71" t="s">
        <v>2169</v>
      </c>
      <c r="BG226" s="71" t="s">
        <v>2169</v>
      </c>
      <c r="BM226" s="32"/>
      <c r="BN226" s="71" t="s">
        <v>2169</v>
      </c>
    </row>
    <row r="227" spans="9:66" ht="15" customHeight="1">
      <c r="I227" s="71" t="s">
        <v>2169</v>
      </c>
      <c r="L227" s="116"/>
      <c r="M227" s="116"/>
      <c r="N227" s="116"/>
      <c r="O227" s="116"/>
      <c r="P227" s="116"/>
      <c r="Q227" s="116"/>
      <c r="R227" s="116"/>
      <c r="S227" s="116"/>
      <c r="T227" s="116"/>
      <c r="U227" s="116"/>
      <c r="V227" s="116"/>
      <c r="W227" s="116"/>
      <c r="X227" s="116"/>
      <c r="Y227" s="116"/>
      <c r="Z227" s="116"/>
      <c r="AA227" s="116"/>
      <c r="AB227" s="116"/>
      <c r="AC227" s="116"/>
      <c r="AL227" s="32" t="s">
        <v>2171</v>
      </c>
      <c r="AM227" s="32"/>
      <c r="AS227" s="71" t="s">
        <v>2169</v>
      </c>
      <c r="AT227" s="71" t="s">
        <v>2169</v>
      </c>
      <c r="AU227" s="71" t="s">
        <v>2169</v>
      </c>
      <c r="AZ227" s="71" t="s">
        <v>470</v>
      </c>
      <c r="BA227" s="71" t="s">
        <v>470</v>
      </c>
      <c r="BB227" s="71" t="s">
        <v>470</v>
      </c>
      <c r="BC227" s="71" t="s">
        <v>470</v>
      </c>
      <c r="BD227" s="71" t="s">
        <v>470</v>
      </c>
      <c r="BE227" s="71" t="s">
        <v>2169</v>
      </c>
      <c r="BF227" s="71" t="s">
        <v>2169</v>
      </c>
      <c r="BG227" s="71" t="s">
        <v>2169</v>
      </c>
      <c r="BM227" s="32"/>
      <c r="BN227" s="71" t="s">
        <v>2169</v>
      </c>
    </row>
    <row r="228" spans="9:66" ht="15" customHeight="1">
      <c r="I228" s="71" t="s">
        <v>2169</v>
      </c>
      <c r="L228" s="116"/>
      <c r="M228" s="116"/>
      <c r="N228" s="116"/>
      <c r="O228" s="116"/>
      <c r="P228" s="116"/>
      <c r="Q228" s="116"/>
      <c r="R228" s="116"/>
      <c r="S228" s="116"/>
      <c r="T228" s="116"/>
      <c r="U228" s="116"/>
      <c r="V228" s="116"/>
      <c r="W228" s="116"/>
      <c r="X228" s="116"/>
      <c r="Y228" s="116"/>
      <c r="Z228" s="116"/>
      <c r="AA228" s="116"/>
      <c r="AB228" s="116"/>
      <c r="AC228" s="116"/>
      <c r="AL228" s="32" t="s">
        <v>2171</v>
      </c>
      <c r="AM228" s="32"/>
      <c r="AS228" s="71" t="s">
        <v>2169</v>
      </c>
      <c r="AT228" s="71" t="s">
        <v>2169</v>
      </c>
      <c r="AU228" s="71" t="s">
        <v>2169</v>
      </c>
      <c r="AZ228" s="71" t="s">
        <v>470</v>
      </c>
      <c r="BA228" s="71" t="s">
        <v>470</v>
      </c>
      <c r="BB228" s="71" t="s">
        <v>470</v>
      </c>
      <c r="BC228" s="71" t="s">
        <v>470</v>
      </c>
      <c r="BD228" s="71" t="s">
        <v>470</v>
      </c>
      <c r="BE228" s="71" t="s">
        <v>2169</v>
      </c>
      <c r="BF228" s="71" t="s">
        <v>2169</v>
      </c>
      <c r="BG228" s="71" t="s">
        <v>2169</v>
      </c>
      <c r="BM228" s="32"/>
      <c r="BN228" s="71" t="s">
        <v>2169</v>
      </c>
    </row>
    <row r="229" spans="9:66" ht="15" customHeight="1">
      <c r="I229" s="71" t="s">
        <v>2169</v>
      </c>
      <c r="L229" s="116"/>
      <c r="M229" s="116"/>
      <c r="N229" s="116"/>
      <c r="O229" s="116"/>
      <c r="P229" s="116"/>
      <c r="Q229" s="116"/>
      <c r="R229" s="116"/>
      <c r="S229" s="116"/>
      <c r="T229" s="116"/>
      <c r="U229" s="116"/>
      <c r="V229" s="116"/>
      <c r="W229" s="116"/>
      <c r="X229" s="116"/>
      <c r="Y229" s="116"/>
      <c r="Z229" s="116"/>
      <c r="AA229" s="116"/>
      <c r="AB229" s="116"/>
      <c r="AC229" s="116"/>
      <c r="AL229" s="32" t="s">
        <v>2171</v>
      </c>
      <c r="AM229" s="32"/>
      <c r="AS229" s="71" t="s">
        <v>2169</v>
      </c>
      <c r="AT229" s="71" t="s">
        <v>2169</v>
      </c>
      <c r="AU229" s="71" t="s">
        <v>2169</v>
      </c>
      <c r="AZ229" s="71" t="s">
        <v>470</v>
      </c>
      <c r="BA229" s="71" t="s">
        <v>470</v>
      </c>
      <c r="BB229" s="71" t="s">
        <v>470</v>
      </c>
      <c r="BC229" s="71" t="s">
        <v>470</v>
      </c>
      <c r="BD229" s="71" t="s">
        <v>470</v>
      </c>
      <c r="BE229" s="71" t="s">
        <v>2169</v>
      </c>
      <c r="BF229" s="71" t="s">
        <v>2169</v>
      </c>
      <c r="BG229" s="71" t="s">
        <v>2169</v>
      </c>
      <c r="BM229" s="32"/>
      <c r="BN229" s="71" t="s">
        <v>2169</v>
      </c>
    </row>
    <row r="230" spans="9:66" ht="15" customHeight="1">
      <c r="I230" s="71" t="s">
        <v>2169</v>
      </c>
      <c r="L230" s="116"/>
      <c r="M230" s="116"/>
      <c r="N230" s="116"/>
      <c r="O230" s="116"/>
      <c r="P230" s="116"/>
      <c r="Q230" s="116"/>
      <c r="R230" s="116"/>
      <c r="S230" s="116"/>
      <c r="T230" s="116"/>
      <c r="U230" s="116"/>
      <c r="V230" s="116"/>
      <c r="W230" s="116"/>
      <c r="X230" s="116"/>
      <c r="Y230" s="116"/>
      <c r="Z230" s="116"/>
      <c r="AA230" s="116"/>
      <c r="AB230" s="116"/>
      <c r="AC230" s="116"/>
      <c r="AL230" s="32" t="s">
        <v>2171</v>
      </c>
      <c r="AM230" s="32"/>
      <c r="AS230" s="71" t="s">
        <v>2169</v>
      </c>
      <c r="AT230" s="71" t="s">
        <v>2169</v>
      </c>
      <c r="AU230" s="71" t="s">
        <v>2169</v>
      </c>
      <c r="AZ230" s="71" t="s">
        <v>470</v>
      </c>
      <c r="BA230" s="71" t="s">
        <v>470</v>
      </c>
      <c r="BB230" s="71" t="s">
        <v>470</v>
      </c>
      <c r="BC230" s="71" t="s">
        <v>470</v>
      </c>
      <c r="BD230" s="71" t="s">
        <v>470</v>
      </c>
      <c r="BE230" s="71" t="s">
        <v>2169</v>
      </c>
      <c r="BF230" s="71" t="s">
        <v>2169</v>
      </c>
      <c r="BG230" s="71" t="s">
        <v>2169</v>
      </c>
      <c r="BM230" s="32"/>
      <c r="BN230" s="71" t="s">
        <v>2169</v>
      </c>
    </row>
    <row r="231" spans="9:66" ht="15" customHeight="1">
      <c r="I231" s="71" t="s">
        <v>2169</v>
      </c>
      <c r="L231" s="116"/>
      <c r="M231" s="116"/>
      <c r="N231" s="116"/>
      <c r="O231" s="116"/>
      <c r="P231" s="116"/>
      <c r="Q231" s="116"/>
      <c r="R231" s="116"/>
      <c r="S231" s="116"/>
      <c r="T231" s="116"/>
      <c r="U231" s="116"/>
      <c r="V231" s="116"/>
      <c r="W231" s="116"/>
      <c r="X231" s="116"/>
      <c r="Y231" s="116"/>
      <c r="Z231" s="116"/>
      <c r="AA231" s="116"/>
      <c r="AB231" s="116"/>
      <c r="AC231" s="116"/>
      <c r="AL231" s="32" t="s">
        <v>2171</v>
      </c>
      <c r="AM231" s="32"/>
      <c r="AS231" s="71" t="s">
        <v>2169</v>
      </c>
      <c r="AT231" s="71" t="s">
        <v>2169</v>
      </c>
      <c r="AU231" s="71" t="s">
        <v>2169</v>
      </c>
      <c r="AZ231" s="71" t="s">
        <v>470</v>
      </c>
      <c r="BA231" s="71" t="s">
        <v>470</v>
      </c>
      <c r="BB231" s="71" t="s">
        <v>470</v>
      </c>
      <c r="BC231" s="71" t="s">
        <v>470</v>
      </c>
      <c r="BD231" s="71" t="s">
        <v>470</v>
      </c>
      <c r="BE231" s="71" t="s">
        <v>2169</v>
      </c>
      <c r="BF231" s="71" t="s">
        <v>2169</v>
      </c>
      <c r="BG231" s="71" t="s">
        <v>2169</v>
      </c>
      <c r="BM231" s="32"/>
      <c r="BN231" s="71" t="s">
        <v>2169</v>
      </c>
    </row>
    <row r="232" spans="9:66" ht="15" customHeight="1">
      <c r="I232" s="71" t="s">
        <v>2169</v>
      </c>
      <c r="L232" s="116"/>
      <c r="M232" s="116"/>
      <c r="N232" s="116"/>
      <c r="O232" s="116"/>
      <c r="P232" s="116"/>
      <c r="Q232" s="116"/>
      <c r="R232" s="116"/>
      <c r="S232" s="116"/>
      <c r="T232" s="116"/>
      <c r="U232" s="116"/>
      <c r="V232" s="116"/>
      <c r="W232" s="116"/>
      <c r="X232" s="116"/>
      <c r="Y232" s="116"/>
      <c r="Z232" s="116"/>
      <c r="AA232" s="116"/>
      <c r="AB232" s="116"/>
      <c r="AC232" s="116"/>
      <c r="AL232" s="32" t="s">
        <v>2171</v>
      </c>
      <c r="AM232" s="32"/>
      <c r="AS232" s="71" t="s">
        <v>2169</v>
      </c>
      <c r="AT232" s="71" t="s">
        <v>2169</v>
      </c>
      <c r="AU232" s="71" t="s">
        <v>2169</v>
      </c>
      <c r="AZ232" s="71" t="s">
        <v>470</v>
      </c>
      <c r="BA232" s="71" t="s">
        <v>470</v>
      </c>
      <c r="BB232" s="71" t="s">
        <v>470</v>
      </c>
      <c r="BC232" s="71" t="s">
        <v>470</v>
      </c>
      <c r="BD232" s="71" t="s">
        <v>470</v>
      </c>
      <c r="BE232" s="71" t="s">
        <v>2169</v>
      </c>
      <c r="BF232" s="71" t="s">
        <v>2169</v>
      </c>
      <c r="BG232" s="71" t="s">
        <v>2169</v>
      </c>
      <c r="BM232" s="32"/>
      <c r="BN232" s="71" t="s">
        <v>2169</v>
      </c>
    </row>
    <row r="233" spans="9:66" ht="15" customHeight="1">
      <c r="I233" s="71" t="s">
        <v>2169</v>
      </c>
      <c r="L233" s="116"/>
      <c r="M233" s="116"/>
      <c r="N233" s="116"/>
      <c r="O233" s="116"/>
      <c r="P233" s="116"/>
      <c r="Q233" s="116"/>
      <c r="R233" s="116"/>
      <c r="S233" s="116"/>
      <c r="T233" s="116"/>
      <c r="U233" s="116"/>
      <c r="V233" s="116"/>
      <c r="W233" s="116"/>
      <c r="X233" s="116"/>
      <c r="Y233" s="116"/>
      <c r="Z233" s="116"/>
      <c r="AA233" s="116"/>
      <c r="AB233" s="116"/>
      <c r="AC233" s="116"/>
      <c r="AL233" s="32" t="s">
        <v>2171</v>
      </c>
      <c r="AM233" s="32"/>
      <c r="AS233" s="71" t="s">
        <v>2169</v>
      </c>
      <c r="AT233" s="71" t="s">
        <v>2169</v>
      </c>
      <c r="AU233" s="71" t="s">
        <v>2169</v>
      </c>
      <c r="AZ233" s="71" t="s">
        <v>470</v>
      </c>
      <c r="BA233" s="71" t="s">
        <v>470</v>
      </c>
      <c r="BB233" s="71" t="s">
        <v>470</v>
      </c>
      <c r="BC233" s="71" t="s">
        <v>470</v>
      </c>
      <c r="BD233" s="71" t="s">
        <v>470</v>
      </c>
      <c r="BE233" s="71" t="s">
        <v>2169</v>
      </c>
      <c r="BF233" s="71" t="s">
        <v>2169</v>
      </c>
      <c r="BG233" s="71" t="s">
        <v>2169</v>
      </c>
      <c r="BM233" s="32"/>
      <c r="BN233" s="71" t="s">
        <v>2169</v>
      </c>
    </row>
    <row r="234" spans="9:66" ht="15" customHeight="1">
      <c r="I234" s="71" t="s">
        <v>2169</v>
      </c>
      <c r="L234" s="116"/>
      <c r="M234" s="116"/>
      <c r="N234" s="116"/>
      <c r="O234" s="116"/>
      <c r="P234" s="116"/>
      <c r="Q234" s="116"/>
      <c r="R234" s="116"/>
      <c r="S234" s="116"/>
      <c r="T234" s="116"/>
      <c r="U234" s="116"/>
      <c r="V234" s="116"/>
      <c r="W234" s="116"/>
      <c r="X234" s="116"/>
      <c r="Y234" s="116"/>
      <c r="Z234" s="116"/>
      <c r="AA234" s="116"/>
      <c r="AB234" s="116"/>
      <c r="AC234" s="116"/>
      <c r="AL234" s="32" t="s">
        <v>2171</v>
      </c>
      <c r="AM234" s="32"/>
      <c r="AS234" s="71" t="s">
        <v>2169</v>
      </c>
      <c r="AT234" s="71" t="s">
        <v>2169</v>
      </c>
      <c r="AU234" s="71" t="s">
        <v>2169</v>
      </c>
      <c r="AZ234" s="71" t="s">
        <v>470</v>
      </c>
      <c r="BA234" s="71" t="s">
        <v>470</v>
      </c>
      <c r="BB234" s="71" t="s">
        <v>470</v>
      </c>
      <c r="BC234" s="71" t="s">
        <v>470</v>
      </c>
      <c r="BD234" s="71" t="s">
        <v>470</v>
      </c>
      <c r="BE234" s="71" t="s">
        <v>2169</v>
      </c>
      <c r="BF234" s="71" t="s">
        <v>2169</v>
      </c>
      <c r="BG234" s="71" t="s">
        <v>2169</v>
      </c>
      <c r="BM234" s="32"/>
      <c r="BN234" s="71" t="s">
        <v>2169</v>
      </c>
    </row>
    <row r="235" spans="9:66" ht="15" customHeight="1">
      <c r="I235" s="71" t="s">
        <v>2169</v>
      </c>
      <c r="L235" s="116"/>
      <c r="M235" s="116"/>
      <c r="N235" s="116"/>
      <c r="O235" s="116"/>
      <c r="P235" s="116"/>
      <c r="Q235" s="116"/>
      <c r="R235" s="116"/>
      <c r="S235" s="116"/>
      <c r="T235" s="116"/>
      <c r="U235" s="116"/>
      <c r="V235" s="116"/>
      <c r="W235" s="116"/>
      <c r="X235" s="116"/>
      <c r="Y235" s="116"/>
      <c r="Z235" s="116"/>
      <c r="AA235" s="116"/>
      <c r="AB235" s="116"/>
      <c r="AC235" s="116"/>
      <c r="AL235" s="32" t="s">
        <v>2171</v>
      </c>
      <c r="AM235" s="32"/>
      <c r="AS235" s="71" t="s">
        <v>2169</v>
      </c>
      <c r="AT235" s="71" t="s">
        <v>2169</v>
      </c>
      <c r="AU235" s="71" t="s">
        <v>2169</v>
      </c>
      <c r="AZ235" s="71" t="s">
        <v>470</v>
      </c>
      <c r="BA235" s="71" t="s">
        <v>470</v>
      </c>
      <c r="BB235" s="71" t="s">
        <v>470</v>
      </c>
      <c r="BC235" s="71" t="s">
        <v>470</v>
      </c>
      <c r="BD235" s="71" t="s">
        <v>470</v>
      </c>
      <c r="BE235" s="71" t="s">
        <v>2169</v>
      </c>
      <c r="BF235" s="71" t="s">
        <v>2169</v>
      </c>
      <c r="BG235" s="71" t="s">
        <v>2169</v>
      </c>
      <c r="BM235" s="32"/>
      <c r="BN235" s="71" t="s">
        <v>2169</v>
      </c>
    </row>
    <row r="236" spans="9:66" ht="15" customHeight="1">
      <c r="I236" s="71" t="s">
        <v>2169</v>
      </c>
      <c r="L236" s="116"/>
      <c r="M236" s="116"/>
      <c r="N236" s="116"/>
      <c r="O236" s="116"/>
      <c r="P236" s="116"/>
      <c r="Q236" s="116"/>
      <c r="R236" s="116"/>
      <c r="S236" s="116"/>
      <c r="T236" s="116"/>
      <c r="U236" s="116"/>
      <c r="V236" s="116"/>
      <c r="W236" s="116"/>
      <c r="X236" s="116"/>
      <c r="Y236" s="116"/>
      <c r="Z236" s="116"/>
      <c r="AA236" s="116"/>
      <c r="AB236" s="116"/>
      <c r="AC236" s="116"/>
      <c r="AL236" s="32" t="s">
        <v>2171</v>
      </c>
      <c r="AM236" s="32"/>
      <c r="AS236" s="71" t="s">
        <v>2169</v>
      </c>
      <c r="AT236" s="71" t="s">
        <v>2169</v>
      </c>
      <c r="AU236" s="71" t="s">
        <v>2169</v>
      </c>
      <c r="AZ236" s="71" t="s">
        <v>470</v>
      </c>
      <c r="BA236" s="71" t="s">
        <v>470</v>
      </c>
      <c r="BB236" s="71" t="s">
        <v>470</v>
      </c>
      <c r="BC236" s="71" t="s">
        <v>470</v>
      </c>
      <c r="BD236" s="71" t="s">
        <v>470</v>
      </c>
      <c r="BE236" s="71" t="s">
        <v>2169</v>
      </c>
      <c r="BF236" s="71" t="s">
        <v>2169</v>
      </c>
      <c r="BG236" s="71" t="s">
        <v>2169</v>
      </c>
      <c r="BM236" s="32"/>
      <c r="BN236" s="71" t="s">
        <v>2169</v>
      </c>
    </row>
    <row r="237" spans="9:66" ht="15" customHeight="1">
      <c r="I237" s="71" t="s">
        <v>2169</v>
      </c>
      <c r="L237" s="116"/>
      <c r="M237" s="116"/>
      <c r="N237" s="116"/>
      <c r="O237" s="116"/>
      <c r="P237" s="116"/>
      <c r="Q237" s="116"/>
      <c r="R237" s="116"/>
      <c r="S237" s="116"/>
      <c r="T237" s="116"/>
      <c r="U237" s="116"/>
      <c r="V237" s="116"/>
      <c r="W237" s="116"/>
      <c r="X237" s="116"/>
      <c r="Y237" s="116"/>
      <c r="Z237" s="116"/>
      <c r="AA237" s="116"/>
      <c r="AB237" s="116"/>
      <c r="AC237" s="116"/>
      <c r="AL237" s="32" t="s">
        <v>2171</v>
      </c>
      <c r="AM237" s="32"/>
      <c r="AS237" s="71" t="s">
        <v>2169</v>
      </c>
      <c r="AT237" s="71" t="s">
        <v>2169</v>
      </c>
      <c r="AU237" s="71" t="s">
        <v>2169</v>
      </c>
      <c r="AZ237" s="71" t="s">
        <v>470</v>
      </c>
      <c r="BA237" s="71" t="s">
        <v>470</v>
      </c>
      <c r="BB237" s="71" t="s">
        <v>470</v>
      </c>
      <c r="BC237" s="71" t="s">
        <v>470</v>
      </c>
      <c r="BD237" s="71" t="s">
        <v>470</v>
      </c>
      <c r="BE237" s="71" t="s">
        <v>2169</v>
      </c>
      <c r="BF237" s="71" t="s">
        <v>2169</v>
      </c>
      <c r="BG237" s="71" t="s">
        <v>2169</v>
      </c>
      <c r="BM237" s="32"/>
      <c r="BN237" s="71" t="s">
        <v>2169</v>
      </c>
    </row>
    <row r="238" spans="9:66" ht="15" customHeight="1">
      <c r="I238" s="71" t="s">
        <v>2169</v>
      </c>
      <c r="L238" s="116"/>
      <c r="M238" s="116"/>
      <c r="N238" s="116"/>
      <c r="O238" s="116"/>
      <c r="P238" s="116"/>
      <c r="Q238" s="116"/>
      <c r="R238" s="116"/>
      <c r="S238" s="116"/>
      <c r="T238" s="116"/>
      <c r="U238" s="116"/>
      <c r="V238" s="116"/>
      <c r="W238" s="116"/>
      <c r="X238" s="116"/>
      <c r="Y238" s="116"/>
      <c r="Z238" s="116"/>
      <c r="AA238" s="116"/>
      <c r="AB238" s="116"/>
      <c r="AC238" s="116"/>
      <c r="AL238" s="32" t="s">
        <v>2171</v>
      </c>
      <c r="AM238" s="32"/>
      <c r="AS238" s="71" t="s">
        <v>2169</v>
      </c>
      <c r="AT238" s="71" t="s">
        <v>2169</v>
      </c>
      <c r="AU238" s="71" t="s">
        <v>2169</v>
      </c>
      <c r="AZ238" s="71" t="s">
        <v>470</v>
      </c>
      <c r="BA238" s="71" t="s">
        <v>470</v>
      </c>
      <c r="BB238" s="71" t="s">
        <v>470</v>
      </c>
      <c r="BC238" s="71" t="s">
        <v>470</v>
      </c>
      <c r="BD238" s="71" t="s">
        <v>470</v>
      </c>
      <c r="BE238" s="71" t="s">
        <v>2169</v>
      </c>
      <c r="BF238" s="71" t="s">
        <v>2169</v>
      </c>
      <c r="BG238" s="71" t="s">
        <v>2169</v>
      </c>
      <c r="BM238" s="32"/>
      <c r="BN238" s="71" t="s">
        <v>2169</v>
      </c>
    </row>
    <row r="239" spans="9:66" ht="15" customHeight="1">
      <c r="I239" s="71" t="s">
        <v>2169</v>
      </c>
      <c r="L239" s="116"/>
      <c r="M239" s="116"/>
      <c r="N239" s="116"/>
      <c r="O239" s="116"/>
      <c r="P239" s="116"/>
      <c r="Q239" s="116"/>
      <c r="R239" s="116"/>
      <c r="S239" s="116"/>
      <c r="T239" s="116"/>
      <c r="U239" s="116"/>
      <c r="V239" s="116"/>
      <c r="W239" s="116"/>
      <c r="X239" s="116"/>
      <c r="Y239" s="116"/>
      <c r="Z239" s="116"/>
      <c r="AA239" s="116"/>
      <c r="AB239" s="116"/>
      <c r="AC239" s="116"/>
      <c r="AL239" s="32" t="s">
        <v>2171</v>
      </c>
      <c r="AM239" s="32"/>
      <c r="AS239" s="71" t="s">
        <v>2169</v>
      </c>
      <c r="AT239" s="71" t="s">
        <v>2169</v>
      </c>
      <c r="AU239" s="71" t="s">
        <v>2169</v>
      </c>
      <c r="AZ239" s="71" t="s">
        <v>470</v>
      </c>
      <c r="BA239" s="71" t="s">
        <v>470</v>
      </c>
      <c r="BB239" s="71" t="s">
        <v>470</v>
      </c>
      <c r="BC239" s="71" t="s">
        <v>470</v>
      </c>
      <c r="BD239" s="71" t="s">
        <v>470</v>
      </c>
      <c r="BE239" s="71" t="s">
        <v>2169</v>
      </c>
      <c r="BF239" s="71" t="s">
        <v>2169</v>
      </c>
      <c r="BG239" s="71" t="s">
        <v>2169</v>
      </c>
      <c r="BM239" s="32"/>
      <c r="BN239" s="71" t="s">
        <v>2169</v>
      </c>
    </row>
    <row r="240" spans="9:66" ht="15" customHeight="1">
      <c r="I240" s="71" t="s">
        <v>2169</v>
      </c>
      <c r="L240" s="116"/>
      <c r="M240" s="116"/>
      <c r="N240" s="116"/>
      <c r="O240" s="116"/>
      <c r="P240" s="116"/>
      <c r="Q240" s="116"/>
      <c r="R240" s="116"/>
      <c r="S240" s="116"/>
      <c r="T240" s="116"/>
      <c r="U240" s="116"/>
      <c r="V240" s="116"/>
      <c r="W240" s="116"/>
      <c r="X240" s="116"/>
      <c r="Y240" s="116"/>
      <c r="Z240" s="116"/>
      <c r="AA240" s="116"/>
      <c r="AB240" s="116"/>
      <c r="AC240" s="116"/>
      <c r="AL240" s="32" t="s">
        <v>2171</v>
      </c>
      <c r="AM240" s="32"/>
      <c r="AS240" s="71" t="s">
        <v>2169</v>
      </c>
      <c r="AT240" s="71" t="s">
        <v>2169</v>
      </c>
      <c r="AU240" s="71" t="s">
        <v>2169</v>
      </c>
      <c r="AZ240" s="71" t="s">
        <v>470</v>
      </c>
      <c r="BA240" s="71" t="s">
        <v>470</v>
      </c>
      <c r="BB240" s="71" t="s">
        <v>470</v>
      </c>
      <c r="BC240" s="71" t="s">
        <v>470</v>
      </c>
      <c r="BD240" s="71" t="s">
        <v>470</v>
      </c>
      <c r="BE240" s="71" t="s">
        <v>2169</v>
      </c>
      <c r="BF240" s="71" t="s">
        <v>2169</v>
      </c>
      <c r="BG240" s="71" t="s">
        <v>2169</v>
      </c>
      <c r="BM240" s="32"/>
      <c r="BN240" s="71" t="s">
        <v>2169</v>
      </c>
    </row>
    <row r="241" spans="9:66" ht="15" customHeight="1">
      <c r="I241" s="71" t="s">
        <v>2169</v>
      </c>
      <c r="L241" s="116"/>
      <c r="M241" s="116"/>
      <c r="N241" s="116"/>
      <c r="O241" s="116"/>
      <c r="P241" s="116"/>
      <c r="Q241" s="116"/>
      <c r="R241" s="116"/>
      <c r="S241" s="116"/>
      <c r="T241" s="116"/>
      <c r="U241" s="116"/>
      <c r="V241" s="116"/>
      <c r="W241" s="116"/>
      <c r="X241" s="116"/>
      <c r="Y241" s="116"/>
      <c r="Z241" s="116"/>
      <c r="AA241" s="116"/>
      <c r="AB241" s="116"/>
      <c r="AC241" s="116"/>
      <c r="AL241" s="32" t="s">
        <v>2171</v>
      </c>
      <c r="AM241" s="32"/>
      <c r="AS241" s="71" t="s">
        <v>2169</v>
      </c>
      <c r="AT241" s="71" t="s">
        <v>2169</v>
      </c>
      <c r="AU241" s="71" t="s">
        <v>2169</v>
      </c>
      <c r="AZ241" s="71" t="s">
        <v>470</v>
      </c>
      <c r="BA241" s="71" t="s">
        <v>470</v>
      </c>
      <c r="BB241" s="71" t="s">
        <v>470</v>
      </c>
      <c r="BC241" s="71" t="s">
        <v>470</v>
      </c>
      <c r="BD241" s="71" t="s">
        <v>470</v>
      </c>
      <c r="BE241" s="71" t="s">
        <v>2169</v>
      </c>
      <c r="BF241" s="71" t="s">
        <v>2169</v>
      </c>
      <c r="BG241" s="71" t="s">
        <v>2169</v>
      </c>
      <c r="BM241" s="32"/>
      <c r="BN241" s="71" t="s">
        <v>2169</v>
      </c>
    </row>
    <row r="242" spans="9:66" ht="15" customHeight="1">
      <c r="I242" s="71" t="s">
        <v>2169</v>
      </c>
      <c r="L242" s="116"/>
      <c r="M242" s="116"/>
      <c r="N242" s="116"/>
      <c r="O242" s="116"/>
      <c r="P242" s="116"/>
      <c r="Q242" s="116"/>
      <c r="R242" s="116"/>
      <c r="S242" s="116"/>
      <c r="T242" s="116"/>
      <c r="U242" s="116"/>
      <c r="V242" s="116"/>
      <c r="W242" s="116"/>
      <c r="X242" s="116"/>
      <c r="Y242" s="116"/>
      <c r="Z242" s="116"/>
      <c r="AA242" s="116"/>
      <c r="AB242" s="116"/>
      <c r="AC242" s="116"/>
      <c r="AL242" s="32" t="s">
        <v>2171</v>
      </c>
      <c r="AM242" s="32"/>
      <c r="AS242" s="71" t="s">
        <v>2169</v>
      </c>
      <c r="AT242" s="71" t="s">
        <v>2169</v>
      </c>
      <c r="AU242" s="71" t="s">
        <v>2169</v>
      </c>
      <c r="AZ242" s="71" t="s">
        <v>470</v>
      </c>
      <c r="BA242" s="71" t="s">
        <v>470</v>
      </c>
      <c r="BB242" s="71" t="s">
        <v>470</v>
      </c>
      <c r="BC242" s="71" t="s">
        <v>470</v>
      </c>
      <c r="BD242" s="71" t="s">
        <v>470</v>
      </c>
      <c r="BE242" s="71" t="s">
        <v>2169</v>
      </c>
      <c r="BF242" s="71" t="s">
        <v>2169</v>
      </c>
      <c r="BG242" s="71" t="s">
        <v>2169</v>
      </c>
      <c r="BM242" s="32"/>
      <c r="BN242" s="71" t="s">
        <v>2169</v>
      </c>
    </row>
    <row r="243" spans="9:66" ht="15" customHeight="1">
      <c r="I243" s="71" t="s">
        <v>2169</v>
      </c>
      <c r="L243" s="116"/>
      <c r="M243" s="116"/>
      <c r="N243" s="116"/>
      <c r="O243" s="116"/>
      <c r="P243" s="116"/>
      <c r="Q243" s="116"/>
      <c r="R243" s="116"/>
      <c r="S243" s="116"/>
      <c r="T243" s="116"/>
      <c r="U243" s="116"/>
      <c r="V243" s="116"/>
      <c r="W243" s="116"/>
      <c r="X243" s="116"/>
      <c r="Y243" s="116"/>
      <c r="Z243" s="116"/>
      <c r="AA243" s="116"/>
      <c r="AB243" s="116"/>
      <c r="AC243" s="116"/>
      <c r="AL243" s="32" t="s">
        <v>2171</v>
      </c>
      <c r="AM243" s="32"/>
      <c r="AS243" s="71" t="s">
        <v>2169</v>
      </c>
      <c r="AT243" s="71" t="s">
        <v>2169</v>
      </c>
      <c r="AU243" s="71" t="s">
        <v>2169</v>
      </c>
      <c r="AZ243" s="71" t="s">
        <v>470</v>
      </c>
      <c r="BA243" s="71" t="s">
        <v>470</v>
      </c>
      <c r="BB243" s="71" t="s">
        <v>470</v>
      </c>
      <c r="BC243" s="71" t="s">
        <v>470</v>
      </c>
      <c r="BD243" s="71" t="s">
        <v>470</v>
      </c>
      <c r="BE243" s="71" t="s">
        <v>2169</v>
      </c>
      <c r="BF243" s="71" t="s">
        <v>2169</v>
      </c>
      <c r="BG243" s="71" t="s">
        <v>2169</v>
      </c>
      <c r="BM243" s="32"/>
      <c r="BN243" s="71" t="s">
        <v>2169</v>
      </c>
    </row>
    <row r="244" spans="9:66" ht="15" customHeight="1">
      <c r="I244" s="71" t="s">
        <v>2169</v>
      </c>
      <c r="L244" s="116"/>
      <c r="M244" s="116"/>
      <c r="N244" s="116"/>
      <c r="O244" s="116"/>
      <c r="P244" s="116"/>
      <c r="Q244" s="116"/>
      <c r="R244" s="116"/>
      <c r="S244" s="116"/>
      <c r="T244" s="116"/>
      <c r="U244" s="116"/>
      <c r="V244" s="116"/>
      <c r="W244" s="116"/>
      <c r="X244" s="116"/>
      <c r="Y244" s="116"/>
      <c r="Z244" s="116"/>
      <c r="AA244" s="116"/>
      <c r="AB244" s="116"/>
      <c r="AC244" s="116"/>
      <c r="AL244" s="32" t="s">
        <v>2171</v>
      </c>
      <c r="AM244" s="32"/>
      <c r="AS244" s="71" t="s">
        <v>2169</v>
      </c>
      <c r="AT244" s="71" t="s">
        <v>2169</v>
      </c>
      <c r="AU244" s="71" t="s">
        <v>2169</v>
      </c>
      <c r="AZ244" s="71" t="s">
        <v>470</v>
      </c>
      <c r="BA244" s="71" t="s">
        <v>470</v>
      </c>
      <c r="BB244" s="71" t="s">
        <v>470</v>
      </c>
      <c r="BC244" s="71" t="s">
        <v>470</v>
      </c>
      <c r="BD244" s="71" t="s">
        <v>470</v>
      </c>
      <c r="BE244" s="71" t="s">
        <v>2169</v>
      </c>
      <c r="BF244" s="71" t="s">
        <v>2169</v>
      </c>
      <c r="BG244" s="71" t="s">
        <v>2169</v>
      </c>
      <c r="BM244" s="32"/>
      <c r="BN244" s="71" t="s">
        <v>2169</v>
      </c>
    </row>
    <row r="245" spans="9:66" ht="15" customHeight="1">
      <c r="I245" s="71" t="s">
        <v>2169</v>
      </c>
      <c r="L245" s="116"/>
      <c r="M245" s="116"/>
      <c r="N245" s="116"/>
      <c r="O245" s="116"/>
      <c r="P245" s="116"/>
      <c r="Q245" s="116"/>
      <c r="R245" s="116"/>
      <c r="S245" s="116"/>
      <c r="T245" s="116"/>
      <c r="U245" s="116"/>
      <c r="V245" s="116"/>
      <c r="W245" s="116"/>
      <c r="X245" s="116"/>
      <c r="Y245" s="116"/>
      <c r="Z245" s="116"/>
      <c r="AA245" s="116"/>
      <c r="AB245" s="116"/>
      <c r="AC245" s="116"/>
      <c r="AL245" s="32" t="s">
        <v>2171</v>
      </c>
      <c r="AM245" s="32"/>
      <c r="AS245" s="71" t="s">
        <v>2169</v>
      </c>
      <c r="AT245" s="71" t="s">
        <v>2169</v>
      </c>
      <c r="AU245" s="71" t="s">
        <v>2169</v>
      </c>
      <c r="AZ245" s="71" t="s">
        <v>470</v>
      </c>
      <c r="BA245" s="71" t="s">
        <v>470</v>
      </c>
      <c r="BB245" s="71" t="s">
        <v>470</v>
      </c>
      <c r="BC245" s="71" t="s">
        <v>470</v>
      </c>
      <c r="BD245" s="71" t="s">
        <v>470</v>
      </c>
      <c r="BE245" s="71" t="s">
        <v>2169</v>
      </c>
      <c r="BF245" s="71" t="s">
        <v>2169</v>
      </c>
      <c r="BG245" s="71" t="s">
        <v>2169</v>
      </c>
      <c r="BM245" s="32"/>
      <c r="BN245" s="71" t="s">
        <v>2169</v>
      </c>
    </row>
    <row r="246" spans="9:66" ht="15" customHeight="1">
      <c r="I246" s="71" t="s">
        <v>2169</v>
      </c>
      <c r="L246" s="116"/>
      <c r="M246" s="116"/>
      <c r="N246" s="116"/>
      <c r="O246" s="116"/>
      <c r="P246" s="116"/>
      <c r="Q246" s="116"/>
      <c r="R246" s="116"/>
      <c r="S246" s="116"/>
      <c r="T246" s="116"/>
      <c r="U246" s="116"/>
      <c r="V246" s="116"/>
      <c r="W246" s="116"/>
      <c r="X246" s="116"/>
      <c r="Y246" s="116"/>
      <c r="Z246" s="116"/>
      <c r="AA246" s="116"/>
      <c r="AB246" s="116"/>
      <c r="AC246" s="116"/>
      <c r="AL246" s="32" t="s">
        <v>2171</v>
      </c>
      <c r="AM246" s="32"/>
      <c r="AS246" s="71" t="s">
        <v>2169</v>
      </c>
      <c r="AT246" s="71" t="s">
        <v>2169</v>
      </c>
      <c r="AU246" s="71" t="s">
        <v>2169</v>
      </c>
      <c r="AZ246" s="71" t="s">
        <v>470</v>
      </c>
      <c r="BA246" s="71" t="s">
        <v>470</v>
      </c>
      <c r="BB246" s="71" t="s">
        <v>470</v>
      </c>
      <c r="BC246" s="71" t="s">
        <v>470</v>
      </c>
      <c r="BD246" s="71" t="s">
        <v>470</v>
      </c>
      <c r="BE246" s="71" t="s">
        <v>2169</v>
      </c>
      <c r="BF246" s="71" t="s">
        <v>2169</v>
      </c>
      <c r="BG246" s="71" t="s">
        <v>2169</v>
      </c>
      <c r="BM246" s="32"/>
      <c r="BN246" s="71" t="s">
        <v>2169</v>
      </c>
    </row>
    <row r="247" spans="9:66" ht="15" customHeight="1">
      <c r="I247" s="71" t="s">
        <v>2169</v>
      </c>
      <c r="L247" s="116"/>
      <c r="M247" s="116"/>
      <c r="N247" s="116"/>
      <c r="O247" s="116"/>
      <c r="P247" s="116"/>
      <c r="Q247" s="116"/>
      <c r="R247" s="116"/>
      <c r="S247" s="116"/>
      <c r="T247" s="116"/>
      <c r="U247" s="116"/>
      <c r="V247" s="116"/>
      <c r="W247" s="116"/>
      <c r="X247" s="116"/>
      <c r="Y247" s="116"/>
      <c r="Z247" s="116"/>
      <c r="AA247" s="116"/>
      <c r="AB247" s="116"/>
      <c r="AC247" s="116"/>
      <c r="AL247" s="32" t="s">
        <v>2171</v>
      </c>
      <c r="AM247" s="32"/>
      <c r="AS247" s="71" t="s">
        <v>2169</v>
      </c>
      <c r="AT247" s="71" t="s">
        <v>2169</v>
      </c>
      <c r="AU247" s="71" t="s">
        <v>2169</v>
      </c>
      <c r="AZ247" s="71" t="s">
        <v>470</v>
      </c>
      <c r="BA247" s="71" t="s">
        <v>470</v>
      </c>
      <c r="BB247" s="71" t="s">
        <v>470</v>
      </c>
      <c r="BC247" s="71" t="s">
        <v>470</v>
      </c>
      <c r="BD247" s="71" t="s">
        <v>470</v>
      </c>
      <c r="BE247" s="71" t="s">
        <v>2169</v>
      </c>
      <c r="BF247" s="71" t="s">
        <v>2169</v>
      </c>
      <c r="BG247" s="71" t="s">
        <v>2169</v>
      </c>
      <c r="BM247" s="32"/>
      <c r="BN247" s="71" t="s">
        <v>2169</v>
      </c>
    </row>
    <row r="248" spans="9:66" ht="15" customHeight="1">
      <c r="I248" s="71" t="s">
        <v>2169</v>
      </c>
      <c r="L248" s="116"/>
      <c r="M248" s="116"/>
      <c r="N248" s="116"/>
      <c r="O248" s="116"/>
      <c r="P248" s="116"/>
      <c r="Q248" s="116"/>
      <c r="R248" s="116"/>
      <c r="S248" s="116"/>
      <c r="T248" s="116"/>
      <c r="U248" s="116"/>
      <c r="V248" s="116"/>
      <c r="W248" s="116"/>
      <c r="X248" s="116"/>
      <c r="Y248" s="116"/>
      <c r="Z248" s="116"/>
      <c r="AA248" s="116"/>
      <c r="AB248" s="116"/>
      <c r="AC248" s="116"/>
      <c r="AL248" s="32" t="s">
        <v>2171</v>
      </c>
      <c r="AM248" s="32"/>
      <c r="AS248" s="71" t="s">
        <v>2169</v>
      </c>
      <c r="AT248" s="71" t="s">
        <v>2169</v>
      </c>
      <c r="AU248" s="71" t="s">
        <v>2169</v>
      </c>
      <c r="AZ248" s="71" t="s">
        <v>470</v>
      </c>
      <c r="BA248" s="71" t="s">
        <v>470</v>
      </c>
      <c r="BB248" s="71" t="s">
        <v>470</v>
      </c>
      <c r="BC248" s="71" t="s">
        <v>470</v>
      </c>
      <c r="BD248" s="71" t="s">
        <v>470</v>
      </c>
      <c r="BE248" s="71" t="s">
        <v>2169</v>
      </c>
      <c r="BF248" s="71" t="s">
        <v>2169</v>
      </c>
      <c r="BG248" s="71" t="s">
        <v>2169</v>
      </c>
      <c r="BM248" s="32"/>
      <c r="BN248" s="71" t="s">
        <v>2169</v>
      </c>
    </row>
    <row r="249" spans="9:66" ht="15" customHeight="1">
      <c r="I249" s="71" t="s">
        <v>2169</v>
      </c>
      <c r="L249" s="116"/>
      <c r="M249" s="116"/>
      <c r="N249" s="116"/>
      <c r="O249" s="116"/>
      <c r="P249" s="116"/>
      <c r="Q249" s="116"/>
      <c r="R249" s="116"/>
      <c r="S249" s="116"/>
      <c r="T249" s="116"/>
      <c r="U249" s="116"/>
      <c r="V249" s="116"/>
      <c r="W249" s="116"/>
      <c r="X249" s="116"/>
      <c r="Y249" s="116"/>
      <c r="Z249" s="116"/>
      <c r="AA249" s="116"/>
      <c r="AB249" s="116"/>
      <c r="AC249" s="116"/>
      <c r="AL249" s="32" t="s">
        <v>2171</v>
      </c>
      <c r="AM249" s="32"/>
      <c r="AS249" s="71" t="s">
        <v>2169</v>
      </c>
      <c r="AT249" s="71" t="s">
        <v>2169</v>
      </c>
      <c r="AU249" s="71" t="s">
        <v>2169</v>
      </c>
      <c r="AZ249" s="71" t="s">
        <v>470</v>
      </c>
      <c r="BA249" s="71" t="s">
        <v>470</v>
      </c>
      <c r="BB249" s="71" t="s">
        <v>470</v>
      </c>
      <c r="BC249" s="71" t="s">
        <v>470</v>
      </c>
      <c r="BD249" s="71" t="s">
        <v>470</v>
      </c>
      <c r="BE249" s="71" t="s">
        <v>2169</v>
      </c>
      <c r="BF249" s="71" t="s">
        <v>2169</v>
      </c>
      <c r="BG249" s="71" t="s">
        <v>2169</v>
      </c>
      <c r="BM249" s="32"/>
      <c r="BN249" s="71" t="s">
        <v>2169</v>
      </c>
    </row>
    <row r="250" spans="9:66" ht="15" customHeight="1">
      <c r="I250" s="71" t="s">
        <v>2169</v>
      </c>
      <c r="L250" s="116"/>
      <c r="M250" s="116"/>
      <c r="N250" s="116"/>
      <c r="O250" s="116"/>
      <c r="P250" s="116"/>
      <c r="Q250" s="116"/>
      <c r="R250" s="116"/>
      <c r="S250" s="116"/>
      <c r="T250" s="116"/>
      <c r="U250" s="116"/>
      <c r="V250" s="116"/>
      <c r="W250" s="116"/>
      <c r="X250" s="116"/>
      <c r="Y250" s="116"/>
      <c r="Z250" s="116"/>
      <c r="AA250" s="116"/>
      <c r="AB250" s="116"/>
      <c r="AC250" s="116"/>
      <c r="AL250" s="32" t="s">
        <v>2171</v>
      </c>
      <c r="AM250" s="32"/>
      <c r="AS250" s="71" t="s">
        <v>2169</v>
      </c>
      <c r="AT250" s="71" t="s">
        <v>2169</v>
      </c>
      <c r="AU250" s="71" t="s">
        <v>2169</v>
      </c>
      <c r="AZ250" s="71" t="s">
        <v>470</v>
      </c>
      <c r="BA250" s="71" t="s">
        <v>470</v>
      </c>
      <c r="BB250" s="71" t="s">
        <v>470</v>
      </c>
      <c r="BC250" s="71" t="s">
        <v>470</v>
      </c>
      <c r="BD250" s="71" t="s">
        <v>470</v>
      </c>
      <c r="BE250" s="71" t="s">
        <v>2169</v>
      </c>
      <c r="BF250" s="71" t="s">
        <v>2169</v>
      </c>
      <c r="BG250" s="71" t="s">
        <v>2169</v>
      </c>
      <c r="BM250" s="32"/>
      <c r="BN250" s="71" t="s">
        <v>2169</v>
      </c>
    </row>
    <row r="251" spans="9:66" ht="15" customHeight="1">
      <c r="I251" s="71" t="s">
        <v>2169</v>
      </c>
      <c r="L251" s="116"/>
      <c r="M251" s="116"/>
      <c r="N251" s="116"/>
      <c r="O251" s="116"/>
      <c r="P251" s="116"/>
      <c r="Q251" s="116"/>
      <c r="R251" s="116"/>
      <c r="S251" s="116"/>
      <c r="T251" s="116"/>
      <c r="U251" s="116"/>
      <c r="V251" s="116"/>
      <c r="W251" s="116"/>
      <c r="X251" s="116"/>
      <c r="Y251" s="116"/>
      <c r="Z251" s="116"/>
      <c r="AA251" s="116"/>
      <c r="AB251" s="116"/>
      <c r="AC251" s="116"/>
      <c r="AL251" s="32" t="s">
        <v>2171</v>
      </c>
      <c r="AM251" s="32"/>
      <c r="AS251" s="71" t="s">
        <v>2169</v>
      </c>
      <c r="AT251" s="71" t="s">
        <v>2169</v>
      </c>
      <c r="AU251" s="71" t="s">
        <v>2169</v>
      </c>
      <c r="AZ251" s="71" t="s">
        <v>470</v>
      </c>
      <c r="BA251" s="71" t="s">
        <v>470</v>
      </c>
      <c r="BB251" s="71" t="s">
        <v>470</v>
      </c>
      <c r="BC251" s="71" t="s">
        <v>470</v>
      </c>
      <c r="BD251" s="71" t="s">
        <v>470</v>
      </c>
      <c r="BE251" s="71" t="s">
        <v>2169</v>
      </c>
      <c r="BF251" s="71" t="s">
        <v>2169</v>
      </c>
      <c r="BG251" s="71" t="s">
        <v>2169</v>
      </c>
      <c r="BM251" s="32"/>
      <c r="BN251" s="71" t="s">
        <v>2169</v>
      </c>
    </row>
    <row r="252" spans="9:66" ht="15" customHeight="1">
      <c r="I252" s="71" t="s">
        <v>2169</v>
      </c>
      <c r="L252" s="116"/>
      <c r="M252" s="116"/>
      <c r="N252" s="116"/>
      <c r="O252" s="116"/>
      <c r="P252" s="116"/>
      <c r="Q252" s="116"/>
      <c r="R252" s="116"/>
      <c r="S252" s="116"/>
      <c r="T252" s="116"/>
      <c r="U252" s="116"/>
      <c r="V252" s="116"/>
      <c r="W252" s="116"/>
      <c r="X252" s="116"/>
      <c r="Y252" s="116"/>
      <c r="Z252" s="116"/>
      <c r="AA252" s="116"/>
      <c r="AB252" s="116"/>
      <c r="AC252" s="116"/>
      <c r="AL252" s="32" t="s">
        <v>2171</v>
      </c>
      <c r="AM252" s="32"/>
      <c r="AS252" s="71" t="s">
        <v>2169</v>
      </c>
      <c r="AT252" s="71" t="s">
        <v>2169</v>
      </c>
      <c r="AU252" s="71" t="s">
        <v>2169</v>
      </c>
      <c r="AZ252" s="71" t="s">
        <v>470</v>
      </c>
      <c r="BA252" s="71" t="s">
        <v>470</v>
      </c>
      <c r="BB252" s="71" t="s">
        <v>470</v>
      </c>
      <c r="BC252" s="71" t="s">
        <v>470</v>
      </c>
      <c r="BD252" s="71" t="s">
        <v>470</v>
      </c>
      <c r="BE252" s="71" t="s">
        <v>2169</v>
      </c>
      <c r="BF252" s="71" t="s">
        <v>2169</v>
      </c>
      <c r="BG252" s="71" t="s">
        <v>2169</v>
      </c>
      <c r="BM252" s="32"/>
      <c r="BN252" s="71" t="s">
        <v>2169</v>
      </c>
    </row>
    <row r="253" spans="9:66" ht="15" customHeight="1">
      <c r="I253" s="71" t="s">
        <v>2169</v>
      </c>
      <c r="L253" s="116"/>
      <c r="M253" s="116"/>
      <c r="N253" s="116"/>
      <c r="O253" s="116"/>
      <c r="P253" s="116"/>
      <c r="Q253" s="116"/>
      <c r="R253" s="116"/>
      <c r="S253" s="116"/>
      <c r="T253" s="116"/>
      <c r="U253" s="116"/>
      <c r="V253" s="116"/>
      <c r="W253" s="116"/>
      <c r="X253" s="116"/>
      <c r="Y253" s="116"/>
      <c r="Z253" s="116"/>
      <c r="AA253" s="116"/>
      <c r="AB253" s="116"/>
      <c r="AC253" s="116"/>
      <c r="AL253" s="32" t="s">
        <v>2171</v>
      </c>
      <c r="AM253" s="32"/>
      <c r="AS253" s="71" t="s">
        <v>2169</v>
      </c>
      <c r="AT253" s="71" t="s">
        <v>2169</v>
      </c>
      <c r="AU253" s="71" t="s">
        <v>2169</v>
      </c>
      <c r="AZ253" s="71" t="s">
        <v>470</v>
      </c>
      <c r="BA253" s="71" t="s">
        <v>470</v>
      </c>
      <c r="BB253" s="71" t="s">
        <v>470</v>
      </c>
      <c r="BC253" s="71" t="s">
        <v>470</v>
      </c>
      <c r="BD253" s="71" t="s">
        <v>470</v>
      </c>
      <c r="BE253" s="71" t="s">
        <v>2169</v>
      </c>
      <c r="BF253" s="71" t="s">
        <v>2169</v>
      </c>
      <c r="BG253" s="71" t="s">
        <v>2169</v>
      </c>
      <c r="BM253" s="32"/>
      <c r="BN253" s="71" t="s">
        <v>2169</v>
      </c>
    </row>
    <row r="254" spans="9:66" ht="15" customHeight="1">
      <c r="I254" s="71" t="s">
        <v>2169</v>
      </c>
      <c r="L254" s="116"/>
      <c r="M254" s="116"/>
      <c r="N254" s="116"/>
      <c r="O254" s="116"/>
      <c r="P254" s="116"/>
      <c r="Q254" s="116"/>
      <c r="R254" s="116"/>
      <c r="S254" s="116"/>
      <c r="T254" s="116"/>
      <c r="U254" s="116"/>
      <c r="V254" s="116"/>
      <c r="W254" s="116"/>
      <c r="X254" s="116"/>
      <c r="Y254" s="116"/>
      <c r="Z254" s="116"/>
      <c r="AA254" s="116"/>
      <c r="AB254" s="116"/>
      <c r="AC254" s="116"/>
      <c r="AL254" s="32" t="s">
        <v>2171</v>
      </c>
      <c r="AM254" s="32"/>
      <c r="AS254" s="71" t="s">
        <v>2169</v>
      </c>
      <c r="AT254" s="71" t="s">
        <v>2169</v>
      </c>
      <c r="AU254" s="71" t="s">
        <v>2169</v>
      </c>
      <c r="AZ254" s="71" t="s">
        <v>470</v>
      </c>
      <c r="BA254" s="71" t="s">
        <v>470</v>
      </c>
      <c r="BB254" s="71" t="s">
        <v>470</v>
      </c>
      <c r="BC254" s="71" t="s">
        <v>470</v>
      </c>
      <c r="BD254" s="71" t="s">
        <v>470</v>
      </c>
      <c r="BE254" s="71" t="s">
        <v>2169</v>
      </c>
      <c r="BF254" s="71" t="s">
        <v>2169</v>
      </c>
      <c r="BG254" s="71" t="s">
        <v>2169</v>
      </c>
      <c r="BM254" s="32"/>
      <c r="BN254" s="71" t="s">
        <v>2169</v>
      </c>
    </row>
    <row r="255" spans="9:66" ht="15" customHeight="1">
      <c r="I255" s="71" t="s">
        <v>2169</v>
      </c>
      <c r="L255" s="116"/>
      <c r="M255" s="116"/>
      <c r="N255" s="116"/>
      <c r="O255" s="116"/>
      <c r="P255" s="116"/>
      <c r="Q255" s="116"/>
      <c r="R255" s="116"/>
      <c r="S255" s="116"/>
      <c r="T255" s="116"/>
      <c r="U255" s="116"/>
      <c r="V255" s="116"/>
      <c r="W255" s="116"/>
      <c r="X255" s="116"/>
      <c r="Y255" s="116"/>
      <c r="Z255" s="116"/>
      <c r="AA255" s="116"/>
      <c r="AB255" s="116"/>
      <c r="AC255" s="116"/>
      <c r="AL255" s="32" t="s">
        <v>2171</v>
      </c>
      <c r="AM255" s="32"/>
      <c r="AS255" s="71" t="s">
        <v>2169</v>
      </c>
      <c r="AT255" s="71" t="s">
        <v>2169</v>
      </c>
      <c r="AU255" s="71" t="s">
        <v>2169</v>
      </c>
      <c r="AZ255" s="71" t="s">
        <v>470</v>
      </c>
      <c r="BA255" s="71" t="s">
        <v>470</v>
      </c>
      <c r="BB255" s="71" t="s">
        <v>470</v>
      </c>
      <c r="BC255" s="71" t="s">
        <v>470</v>
      </c>
      <c r="BD255" s="71" t="s">
        <v>470</v>
      </c>
      <c r="BE255" s="71" t="s">
        <v>2169</v>
      </c>
      <c r="BF255" s="71" t="s">
        <v>2169</v>
      </c>
      <c r="BG255" s="71" t="s">
        <v>2169</v>
      </c>
      <c r="BM255" s="32"/>
      <c r="BN255" s="71" t="s">
        <v>2169</v>
      </c>
    </row>
    <row r="256" spans="9:66" ht="15" customHeight="1">
      <c r="I256" s="71" t="s">
        <v>2169</v>
      </c>
      <c r="L256" s="116"/>
      <c r="M256" s="116"/>
      <c r="N256" s="116"/>
      <c r="O256" s="116"/>
      <c r="P256" s="116"/>
      <c r="Q256" s="116"/>
      <c r="R256" s="116"/>
      <c r="S256" s="116"/>
      <c r="T256" s="116"/>
      <c r="U256" s="116"/>
      <c r="V256" s="116"/>
      <c r="W256" s="116"/>
      <c r="X256" s="116"/>
      <c r="Y256" s="116"/>
      <c r="Z256" s="116"/>
      <c r="AA256" s="116"/>
      <c r="AB256" s="116"/>
      <c r="AC256" s="116"/>
      <c r="AL256" s="32" t="s">
        <v>2171</v>
      </c>
      <c r="AM256" s="32"/>
      <c r="AS256" s="71" t="s">
        <v>2169</v>
      </c>
      <c r="AT256" s="71" t="s">
        <v>2169</v>
      </c>
      <c r="AU256" s="71" t="s">
        <v>2169</v>
      </c>
      <c r="AZ256" s="71" t="s">
        <v>470</v>
      </c>
      <c r="BA256" s="71" t="s">
        <v>470</v>
      </c>
      <c r="BB256" s="71" t="s">
        <v>470</v>
      </c>
      <c r="BC256" s="71" t="s">
        <v>470</v>
      </c>
      <c r="BD256" s="71" t="s">
        <v>470</v>
      </c>
      <c r="BE256" s="71" t="s">
        <v>2169</v>
      </c>
      <c r="BF256" s="71" t="s">
        <v>2169</v>
      </c>
      <c r="BG256" s="71" t="s">
        <v>2169</v>
      </c>
      <c r="BM256" s="32"/>
      <c r="BN256" s="71" t="s">
        <v>2169</v>
      </c>
    </row>
    <row r="257" spans="9:66" ht="15" customHeight="1">
      <c r="I257" s="71" t="s">
        <v>2169</v>
      </c>
      <c r="L257" s="116"/>
      <c r="M257" s="116"/>
      <c r="N257" s="116"/>
      <c r="O257" s="116"/>
      <c r="P257" s="116"/>
      <c r="Q257" s="116"/>
      <c r="R257" s="116"/>
      <c r="S257" s="116"/>
      <c r="T257" s="116"/>
      <c r="U257" s="116"/>
      <c r="V257" s="116"/>
      <c r="W257" s="116"/>
      <c r="X257" s="116"/>
      <c r="Y257" s="116"/>
      <c r="Z257" s="116"/>
      <c r="AA257" s="116"/>
      <c r="AB257" s="116"/>
      <c r="AC257" s="116"/>
      <c r="AL257" s="32" t="s">
        <v>2171</v>
      </c>
      <c r="AM257" s="32"/>
      <c r="AS257" s="71" t="s">
        <v>2169</v>
      </c>
      <c r="AT257" s="71" t="s">
        <v>2169</v>
      </c>
      <c r="AU257" s="71" t="s">
        <v>2169</v>
      </c>
      <c r="AZ257" s="71" t="s">
        <v>470</v>
      </c>
      <c r="BA257" s="71" t="s">
        <v>470</v>
      </c>
      <c r="BB257" s="71" t="s">
        <v>470</v>
      </c>
      <c r="BC257" s="71" t="s">
        <v>470</v>
      </c>
      <c r="BD257" s="71" t="s">
        <v>470</v>
      </c>
      <c r="BE257" s="71" t="s">
        <v>2169</v>
      </c>
      <c r="BF257" s="71" t="s">
        <v>2169</v>
      </c>
      <c r="BG257" s="71" t="s">
        <v>2169</v>
      </c>
      <c r="BM257" s="32"/>
      <c r="BN257" s="71" t="s">
        <v>2169</v>
      </c>
    </row>
    <row r="258" spans="9:66" ht="15" customHeight="1">
      <c r="I258" s="71" t="s">
        <v>2169</v>
      </c>
      <c r="L258" s="116"/>
      <c r="M258" s="116"/>
      <c r="N258" s="116"/>
      <c r="O258" s="116"/>
      <c r="P258" s="116"/>
      <c r="Q258" s="116"/>
      <c r="R258" s="116"/>
      <c r="S258" s="116"/>
      <c r="T258" s="116"/>
      <c r="U258" s="116"/>
      <c r="V258" s="116"/>
      <c r="W258" s="116"/>
      <c r="X258" s="116"/>
      <c r="Y258" s="116"/>
      <c r="Z258" s="116"/>
      <c r="AA258" s="116"/>
      <c r="AB258" s="116"/>
      <c r="AC258" s="116"/>
      <c r="AL258" s="32" t="s">
        <v>2171</v>
      </c>
      <c r="AM258" s="32"/>
      <c r="AS258" s="71" t="s">
        <v>2169</v>
      </c>
      <c r="AT258" s="71" t="s">
        <v>2169</v>
      </c>
      <c r="AU258" s="71" t="s">
        <v>2169</v>
      </c>
      <c r="AZ258" s="71" t="s">
        <v>470</v>
      </c>
      <c r="BA258" s="71" t="s">
        <v>470</v>
      </c>
      <c r="BB258" s="71" t="s">
        <v>470</v>
      </c>
      <c r="BC258" s="71" t="s">
        <v>470</v>
      </c>
      <c r="BD258" s="71" t="s">
        <v>470</v>
      </c>
      <c r="BE258" s="71" t="s">
        <v>2169</v>
      </c>
      <c r="BF258" s="71" t="s">
        <v>2169</v>
      </c>
      <c r="BG258" s="71" t="s">
        <v>2169</v>
      </c>
      <c r="BM258" s="32"/>
      <c r="BN258" s="71" t="s">
        <v>2169</v>
      </c>
    </row>
    <row r="259" spans="9:66" ht="15" customHeight="1">
      <c r="I259" s="71" t="s">
        <v>2169</v>
      </c>
      <c r="L259" s="116"/>
      <c r="M259" s="116"/>
      <c r="N259" s="116"/>
      <c r="O259" s="116"/>
      <c r="P259" s="116"/>
      <c r="Q259" s="116"/>
      <c r="R259" s="116"/>
      <c r="S259" s="116"/>
      <c r="T259" s="116"/>
      <c r="U259" s="116"/>
      <c r="V259" s="116"/>
      <c r="W259" s="116"/>
      <c r="X259" s="116"/>
      <c r="Y259" s="116"/>
      <c r="Z259" s="116"/>
      <c r="AA259" s="116"/>
      <c r="AB259" s="116"/>
      <c r="AC259" s="116"/>
      <c r="AL259" s="32" t="s">
        <v>2171</v>
      </c>
      <c r="AM259" s="32"/>
      <c r="AS259" s="71" t="s">
        <v>2169</v>
      </c>
      <c r="AT259" s="71" t="s">
        <v>2169</v>
      </c>
      <c r="AU259" s="71" t="s">
        <v>2169</v>
      </c>
      <c r="AZ259" s="71" t="s">
        <v>470</v>
      </c>
      <c r="BA259" s="71" t="s">
        <v>470</v>
      </c>
      <c r="BB259" s="71" t="s">
        <v>470</v>
      </c>
      <c r="BC259" s="71" t="s">
        <v>470</v>
      </c>
      <c r="BD259" s="71" t="s">
        <v>470</v>
      </c>
      <c r="BE259" s="71" t="s">
        <v>2169</v>
      </c>
      <c r="BF259" s="71" t="s">
        <v>2169</v>
      </c>
      <c r="BG259" s="71" t="s">
        <v>2169</v>
      </c>
      <c r="BM259" s="32"/>
      <c r="BN259" s="71" t="s">
        <v>2169</v>
      </c>
    </row>
    <row r="260" spans="9:66" ht="15" customHeight="1">
      <c r="I260" s="71" t="s">
        <v>2169</v>
      </c>
      <c r="L260" s="116"/>
      <c r="M260" s="116"/>
      <c r="N260" s="116"/>
      <c r="O260" s="116"/>
      <c r="P260" s="116"/>
      <c r="Q260" s="116"/>
      <c r="R260" s="116"/>
      <c r="S260" s="116"/>
      <c r="T260" s="116"/>
      <c r="U260" s="116"/>
      <c r="V260" s="116"/>
      <c r="W260" s="116"/>
      <c r="X260" s="116"/>
      <c r="Y260" s="116"/>
      <c r="Z260" s="116"/>
      <c r="AA260" s="116"/>
      <c r="AB260" s="116"/>
      <c r="AC260" s="116"/>
      <c r="AL260" s="32" t="s">
        <v>2171</v>
      </c>
      <c r="AM260" s="32"/>
      <c r="AS260" s="71" t="s">
        <v>2169</v>
      </c>
      <c r="AT260" s="71" t="s">
        <v>2169</v>
      </c>
      <c r="AU260" s="71" t="s">
        <v>2169</v>
      </c>
      <c r="AZ260" s="71" t="s">
        <v>470</v>
      </c>
      <c r="BA260" s="71" t="s">
        <v>470</v>
      </c>
      <c r="BB260" s="71" t="s">
        <v>470</v>
      </c>
      <c r="BC260" s="71" t="s">
        <v>470</v>
      </c>
      <c r="BD260" s="71" t="s">
        <v>470</v>
      </c>
      <c r="BE260" s="71" t="s">
        <v>2169</v>
      </c>
      <c r="BF260" s="71" t="s">
        <v>2169</v>
      </c>
      <c r="BG260" s="71" t="s">
        <v>2169</v>
      </c>
      <c r="BM260" s="32"/>
      <c r="BN260" s="71" t="s">
        <v>2169</v>
      </c>
    </row>
    <row r="261" spans="9:66" ht="15" customHeight="1">
      <c r="I261" s="71" t="s">
        <v>2169</v>
      </c>
      <c r="L261" s="116"/>
      <c r="M261" s="116"/>
      <c r="N261" s="116"/>
      <c r="O261" s="116"/>
      <c r="P261" s="116"/>
      <c r="Q261" s="116"/>
      <c r="R261" s="116"/>
      <c r="S261" s="116"/>
      <c r="T261" s="116"/>
      <c r="U261" s="116"/>
      <c r="V261" s="116"/>
      <c r="W261" s="116"/>
      <c r="X261" s="116"/>
      <c r="Y261" s="116"/>
      <c r="Z261" s="116"/>
      <c r="AA261" s="116"/>
      <c r="AB261" s="116"/>
      <c r="AC261" s="116"/>
      <c r="AL261" s="32" t="s">
        <v>2171</v>
      </c>
      <c r="AM261" s="32"/>
      <c r="AS261" s="71" t="s">
        <v>2169</v>
      </c>
      <c r="AT261" s="71" t="s">
        <v>2169</v>
      </c>
      <c r="AU261" s="71" t="s">
        <v>2169</v>
      </c>
      <c r="AZ261" s="71" t="s">
        <v>470</v>
      </c>
      <c r="BA261" s="71" t="s">
        <v>470</v>
      </c>
      <c r="BB261" s="71" t="s">
        <v>470</v>
      </c>
      <c r="BC261" s="71" t="s">
        <v>470</v>
      </c>
      <c r="BD261" s="71" t="s">
        <v>470</v>
      </c>
      <c r="BE261" s="71" t="s">
        <v>2169</v>
      </c>
      <c r="BF261" s="71" t="s">
        <v>2169</v>
      </c>
      <c r="BG261" s="71" t="s">
        <v>2169</v>
      </c>
      <c r="BM261" s="32"/>
      <c r="BN261" s="71" t="s">
        <v>2169</v>
      </c>
    </row>
    <row r="262" spans="9:66" ht="15" customHeight="1">
      <c r="I262" s="71" t="s">
        <v>2169</v>
      </c>
      <c r="L262" s="116"/>
      <c r="M262" s="116"/>
      <c r="N262" s="116"/>
      <c r="O262" s="116"/>
      <c r="P262" s="116"/>
      <c r="Q262" s="116"/>
      <c r="R262" s="116"/>
      <c r="S262" s="116"/>
      <c r="T262" s="116"/>
      <c r="U262" s="116"/>
      <c r="V262" s="116"/>
      <c r="W262" s="116"/>
      <c r="X262" s="116"/>
      <c r="Y262" s="116"/>
      <c r="Z262" s="116"/>
      <c r="AA262" s="116"/>
      <c r="AB262" s="116"/>
      <c r="AC262" s="116"/>
      <c r="AL262" s="32" t="s">
        <v>2171</v>
      </c>
      <c r="AM262" s="32"/>
      <c r="AS262" s="71" t="s">
        <v>2169</v>
      </c>
      <c r="AT262" s="71" t="s">
        <v>2169</v>
      </c>
      <c r="AU262" s="71" t="s">
        <v>2169</v>
      </c>
      <c r="AZ262" s="71" t="s">
        <v>470</v>
      </c>
      <c r="BA262" s="71" t="s">
        <v>470</v>
      </c>
      <c r="BB262" s="71" t="s">
        <v>470</v>
      </c>
      <c r="BC262" s="71" t="s">
        <v>470</v>
      </c>
      <c r="BD262" s="71" t="s">
        <v>470</v>
      </c>
      <c r="BE262" s="71" t="s">
        <v>2169</v>
      </c>
      <c r="BF262" s="71" t="s">
        <v>2169</v>
      </c>
      <c r="BG262" s="71" t="s">
        <v>2169</v>
      </c>
      <c r="BM262" s="32"/>
      <c r="BN262" s="71" t="s">
        <v>2169</v>
      </c>
    </row>
    <row r="263" spans="9:66" ht="15" customHeight="1">
      <c r="I263" s="71" t="s">
        <v>2169</v>
      </c>
      <c r="L263" s="116"/>
      <c r="M263" s="116"/>
      <c r="N263" s="116"/>
      <c r="O263" s="116"/>
      <c r="P263" s="116"/>
      <c r="Q263" s="116"/>
      <c r="R263" s="116"/>
      <c r="S263" s="116"/>
      <c r="T263" s="116"/>
      <c r="U263" s="116"/>
      <c r="V263" s="116"/>
      <c r="W263" s="116"/>
      <c r="X263" s="116"/>
      <c r="Y263" s="116"/>
      <c r="Z263" s="116"/>
      <c r="AA263" s="116"/>
      <c r="AB263" s="116"/>
      <c r="AC263" s="116"/>
      <c r="AL263" s="32" t="s">
        <v>2171</v>
      </c>
      <c r="AM263" s="32"/>
      <c r="AS263" s="71" t="s">
        <v>2169</v>
      </c>
      <c r="AT263" s="71" t="s">
        <v>2169</v>
      </c>
      <c r="AU263" s="71" t="s">
        <v>2169</v>
      </c>
      <c r="AZ263" s="71" t="s">
        <v>470</v>
      </c>
      <c r="BA263" s="71" t="s">
        <v>470</v>
      </c>
      <c r="BB263" s="71" t="s">
        <v>470</v>
      </c>
      <c r="BC263" s="71" t="s">
        <v>470</v>
      </c>
      <c r="BD263" s="71" t="s">
        <v>470</v>
      </c>
      <c r="BE263" s="71" t="s">
        <v>2169</v>
      </c>
      <c r="BF263" s="71" t="s">
        <v>2169</v>
      </c>
      <c r="BG263" s="71" t="s">
        <v>2169</v>
      </c>
      <c r="BM263" s="32"/>
      <c r="BN263" s="71" t="s">
        <v>2169</v>
      </c>
    </row>
    <row r="264" spans="9:66" ht="15" customHeight="1">
      <c r="I264" s="71" t="s">
        <v>2169</v>
      </c>
      <c r="L264" s="116"/>
      <c r="M264" s="116"/>
      <c r="N264" s="116"/>
      <c r="O264" s="116"/>
      <c r="P264" s="116"/>
      <c r="Q264" s="116"/>
      <c r="R264" s="116"/>
      <c r="S264" s="116"/>
      <c r="T264" s="116"/>
      <c r="U264" s="116"/>
      <c r="V264" s="116"/>
      <c r="W264" s="116"/>
      <c r="X264" s="116"/>
      <c r="Y264" s="116"/>
      <c r="Z264" s="116"/>
      <c r="AA264" s="116"/>
      <c r="AB264" s="116"/>
      <c r="AC264" s="116"/>
      <c r="AL264" s="32" t="s">
        <v>2171</v>
      </c>
      <c r="AM264" s="32"/>
      <c r="AS264" s="71" t="s">
        <v>2169</v>
      </c>
      <c r="AT264" s="71" t="s">
        <v>2169</v>
      </c>
      <c r="AU264" s="71" t="s">
        <v>2169</v>
      </c>
      <c r="AZ264" s="71" t="s">
        <v>470</v>
      </c>
      <c r="BA264" s="71" t="s">
        <v>470</v>
      </c>
      <c r="BB264" s="71" t="s">
        <v>470</v>
      </c>
      <c r="BC264" s="71" t="s">
        <v>470</v>
      </c>
      <c r="BD264" s="71" t="s">
        <v>470</v>
      </c>
      <c r="BE264" s="71" t="s">
        <v>2169</v>
      </c>
      <c r="BF264" s="71" t="s">
        <v>2169</v>
      </c>
      <c r="BG264" s="71" t="s">
        <v>2169</v>
      </c>
      <c r="BM264" s="32"/>
      <c r="BN264" s="71" t="s">
        <v>2169</v>
      </c>
    </row>
    <row r="265" spans="9:66" ht="15" customHeight="1">
      <c r="I265" s="71" t="s">
        <v>2169</v>
      </c>
      <c r="L265" s="116"/>
      <c r="M265" s="116"/>
      <c r="N265" s="116"/>
      <c r="O265" s="116"/>
      <c r="P265" s="116"/>
      <c r="Q265" s="116"/>
      <c r="R265" s="116"/>
      <c r="S265" s="116"/>
      <c r="T265" s="116"/>
      <c r="U265" s="116"/>
      <c r="V265" s="116"/>
      <c r="W265" s="116"/>
      <c r="X265" s="116"/>
      <c r="Y265" s="116"/>
      <c r="Z265" s="116"/>
      <c r="AA265" s="116"/>
      <c r="AB265" s="116"/>
      <c r="AC265" s="116"/>
      <c r="AL265" s="32" t="s">
        <v>2171</v>
      </c>
      <c r="AM265" s="32"/>
      <c r="AS265" s="71" t="s">
        <v>2169</v>
      </c>
      <c r="AT265" s="71" t="s">
        <v>2169</v>
      </c>
      <c r="AU265" s="71" t="s">
        <v>2169</v>
      </c>
      <c r="AZ265" s="71" t="s">
        <v>470</v>
      </c>
      <c r="BA265" s="71" t="s">
        <v>470</v>
      </c>
      <c r="BB265" s="71" t="s">
        <v>470</v>
      </c>
      <c r="BC265" s="71" t="s">
        <v>470</v>
      </c>
      <c r="BD265" s="71" t="s">
        <v>470</v>
      </c>
      <c r="BE265" s="71" t="s">
        <v>2169</v>
      </c>
      <c r="BF265" s="71" t="s">
        <v>2169</v>
      </c>
      <c r="BG265" s="71" t="s">
        <v>2169</v>
      </c>
      <c r="BM265" s="32"/>
      <c r="BN265" s="71" t="s">
        <v>2169</v>
      </c>
    </row>
    <row r="266" spans="9:66" ht="15" customHeight="1">
      <c r="I266" s="71" t="s">
        <v>2169</v>
      </c>
      <c r="L266" s="116"/>
      <c r="M266" s="116"/>
      <c r="N266" s="116"/>
      <c r="O266" s="116"/>
      <c r="P266" s="116"/>
      <c r="Q266" s="116"/>
      <c r="R266" s="116"/>
      <c r="S266" s="116"/>
      <c r="T266" s="116"/>
      <c r="U266" s="116"/>
      <c r="V266" s="116"/>
      <c r="W266" s="116"/>
      <c r="X266" s="116"/>
      <c r="Y266" s="116"/>
      <c r="Z266" s="116"/>
      <c r="AA266" s="116"/>
      <c r="AB266" s="116"/>
      <c r="AC266" s="116"/>
      <c r="AL266" s="32" t="s">
        <v>2171</v>
      </c>
      <c r="AM266" s="32"/>
      <c r="AS266" s="71" t="s">
        <v>2169</v>
      </c>
      <c r="AT266" s="71" t="s">
        <v>2169</v>
      </c>
      <c r="AU266" s="71" t="s">
        <v>2169</v>
      </c>
      <c r="AZ266" s="71" t="s">
        <v>470</v>
      </c>
      <c r="BA266" s="71" t="s">
        <v>470</v>
      </c>
      <c r="BB266" s="71" t="s">
        <v>470</v>
      </c>
      <c r="BC266" s="71" t="s">
        <v>470</v>
      </c>
      <c r="BD266" s="71" t="s">
        <v>470</v>
      </c>
      <c r="BE266" s="71" t="s">
        <v>2169</v>
      </c>
      <c r="BF266" s="71" t="s">
        <v>2169</v>
      </c>
      <c r="BG266" s="71" t="s">
        <v>2169</v>
      </c>
      <c r="BM266" s="32"/>
      <c r="BN266" s="71" t="s">
        <v>2169</v>
      </c>
    </row>
    <row r="267" spans="9:66" ht="15" customHeight="1">
      <c r="I267" s="71" t="s">
        <v>2169</v>
      </c>
      <c r="L267" s="116"/>
      <c r="M267" s="116"/>
      <c r="N267" s="116"/>
      <c r="O267" s="116"/>
      <c r="P267" s="116"/>
      <c r="Q267" s="116"/>
      <c r="R267" s="116"/>
      <c r="S267" s="116"/>
      <c r="T267" s="116"/>
      <c r="U267" s="116"/>
      <c r="V267" s="116"/>
      <c r="W267" s="116"/>
      <c r="X267" s="116"/>
      <c r="Y267" s="116"/>
      <c r="Z267" s="116"/>
      <c r="AA267" s="116"/>
      <c r="AB267" s="116"/>
      <c r="AC267" s="116"/>
      <c r="AL267" s="32" t="s">
        <v>2171</v>
      </c>
      <c r="AM267" s="32"/>
      <c r="AS267" s="71" t="s">
        <v>2169</v>
      </c>
      <c r="AT267" s="71" t="s">
        <v>2169</v>
      </c>
      <c r="AU267" s="71" t="s">
        <v>2169</v>
      </c>
      <c r="AZ267" s="71" t="s">
        <v>470</v>
      </c>
      <c r="BA267" s="71" t="s">
        <v>470</v>
      </c>
      <c r="BB267" s="71" t="s">
        <v>470</v>
      </c>
      <c r="BC267" s="71" t="s">
        <v>470</v>
      </c>
      <c r="BD267" s="71" t="s">
        <v>470</v>
      </c>
      <c r="BE267" s="71" t="s">
        <v>2169</v>
      </c>
      <c r="BF267" s="71" t="s">
        <v>2169</v>
      </c>
      <c r="BG267" s="71" t="s">
        <v>2169</v>
      </c>
      <c r="BM267" s="32"/>
      <c r="BN267" s="71" t="s">
        <v>2169</v>
      </c>
    </row>
    <row r="268" spans="9:66" ht="15" customHeight="1">
      <c r="I268" s="71" t="s">
        <v>2169</v>
      </c>
      <c r="L268" s="116"/>
      <c r="M268" s="116"/>
      <c r="N268" s="116"/>
      <c r="O268" s="116"/>
      <c r="P268" s="116"/>
      <c r="Q268" s="116"/>
      <c r="R268" s="116"/>
      <c r="S268" s="116"/>
      <c r="T268" s="116"/>
      <c r="U268" s="116"/>
      <c r="V268" s="116"/>
      <c r="W268" s="116"/>
      <c r="X268" s="116"/>
      <c r="Y268" s="116"/>
      <c r="Z268" s="116"/>
      <c r="AA268" s="116"/>
      <c r="AB268" s="116"/>
      <c r="AC268" s="116"/>
      <c r="AL268" s="32" t="s">
        <v>2171</v>
      </c>
      <c r="AM268" s="32"/>
      <c r="AS268" s="71" t="s">
        <v>2169</v>
      </c>
      <c r="AT268" s="71" t="s">
        <v>2169</v>
      </c>
      <c r="AU268" s="71" t="s">
        <v>2169</v>
      </c>
      <c r="AZ268" s="71" t="s">
        <v>470</v>
      </c>
      <c r="BA268" s="71" t="s">
        <v>470</v>
      </c>
      <c r="BB268" s="71" t="s">
        <v>470</v>
      </c>
      <c r="BC268" s="71" t="s">
        <v>470</v>
      </c>
      <c r="BD268" s="71" t="s">
        <v>470</v>
      </c>
      <c r="BE268" s="71" t="s">
        <v>2169</v>
      </c>
      <c r="BF268" s="71" t="s">
        <v>2169</v>
      </c>
      <c r="BG268" s="71" t="s">
        <v>2169</v>
      </c>
      <c r="BM268" s="32"/>
      <c r="BN268" s="71" t="s">
        <v>2169</v>
      </c>
    </row>
    <row r="269" spans="9:66" ht="15" customHeight="1">
      <c r="I269" s="71" t="s">
        <v>2169</v>
      </c>
      <c r="L269" s="116"/>
      <c r="M269" s="116"/>
      <c r="N269" s="116"/>
      <c r="O269" s="116"/>
      <c r="P269" s="116"/>
      <c r="Q269" s="116"/>
      <c r="R269" s="116"/>
      <c r="S269" s="116"/>
      <c r="T269" s="116"/>
      <c r="U269" s="116"/>
      <c r="V269" s="116"/>
      <c r="W269" s="116"/>
      <c r="X269" s="116"/>
      <c r="Y269" s="116"/>
      <c r="Z269" s="116"/>
      <c r="AA269" s="116"/>
      <c r="AB269" s="116"/>
      <c r="AC269" s="116"/>
      <c r="AL269" s="32" t="s">
        <v>2171</v>
      </c>
      <c r="AM269" s="32"/>
      <c r="AS269" s="71" t="s">
        <v>2169</v>
      </c>
      <c r="AT269" s="71" t="s">
        <v>2169</v>
      </c>
      <c r="AU269" s="71" t="s">
        <v>2169</v>
      </c>
      <c r="AZ269" s="71" t="s">
        <v>470</v>
      </c>
      <c r="BA269" s="71" t="s">
        <v>470</v>
      </c>
      <c r="BB269" s="71" t="s">
        <v>470</v>
      </c>
      <c r="BC269" s="71" t="s">
        <v>470</v>
      </c>
      <c r="BD269" s="71" t="s">
        <v>470</v>
      </c>
      <c r="BE269" s="71" t="s">
        <v>2169</v>
      </c>
      <c r="BF269" s="71" t="s">
        <v>2169</v>
      </c>
      <c r="BG269" s="71" t="s">
        <v>2169</v>
      </c>
      <c r="BM269" s="32"/>
      <c r="BN269" s="71" t="s">
        <v>2169</v>
      </c>
    </row>
    <row r="270" spans="9:66" ht="15" customHeight="1">
      <c r="I270" s="71" t="s">
        <v>2169</v>
      </c>
      <c r="L270" s="116"/>
      <c r="M270" s="116"/>
      <c r="N270" s="116"/>
      <c r="O270" s="116"/>
      <c r="P270" s="116"/>
      <c r="Q270" s="116"/>
      <c r="R270" s="116"/>
      <c r="S270" s="116"/>
      <c r="T270" s="116"/>
      <c r="U270" s="116"/>
      <c r="V270" s="116"/>
      <c r="W270" s="116"/>
      <c r="X270" s="116"/>
      <c r="Y270" s="116"/>
      <c r="Z270" s="116"/>
      <c r="AA270" s="116"/>
      <c r="AB270" s="116"/>
      <c r="AC270" s="116"/>
      <c r="AL270" s="32" t="s">
        <v>2171</v>
      </c>
      <c r="AM270" s="32"/>
      <c r="AS270" s="71" t="s">
        <v>2169</v>
      </c>
      <c r="AT270" s="71" t="s">
        <v>2169</v>
      </c>
      <c r="AU270" s="71" t="s">
        <v>2169</v>
      </c>
      <c r="AZ270" s="71" t="s">
        <v>470</v>
      </c>
      <c r="BA270" s="71" t="s">
        <v>470</v>
      </c>
      <c r="BB270" s="71" t="s">
        <v>470</v>
      </c>
      <c r="BC270" s="71" t="s">
        <v>470</v>
      </c>
      <c r="BD270" s="71" t="s">
        <v>470</v>
      </c>
      <c r="BE270" s="71" t="s">
        <v>2169</v>
      </c>
      <c r="BF270" s="71" t="s">
        <v>2169</v>
      </c>
      <c r="BG270" s="71" t="s">
        <v>2169</v>
      </c>
      <c r="BM270" s="32"/>
      <c r="BN270" s="71" t="s">
        <v>2169</v>
      </c>
    </row>
    <row r="271" spans="9:66" ht="15" customHeight="1">
      <c r="I271" s="71" t="s">
        <v>2169</v>
      </c>
      <c r="L271" s="116"/>
      <c r="M271" s="116"/>
      <c r="N271" s="116"/>
      <c r="O271" s="116"/>
      <c r="P271" s="116"/>
      <c r="Q271" s="116"/>
      <c r="R271" s="116"/>
      <c r="S271" s="116"/>
      <c r="T271" s="116"/>
      <c r="U271" s="116"/>
      <c r="V271" s="116"/>
      <c r="W271" s="116"/>
      <c r="X271" s="116"/>
      <c r="Y271" s="116"/>
      <c r="Z271" s="116"/>
      <c r="AA271" s="116"/>
      <c r="AB271" s="116"/>
      <c r="AC271" s="116"/>
      <c r="AL271" s="32" t="s">
        <v>2171</v>
      </c>
      <c r="AM271" s="32"/>
      <c r="AS271" s="71" t="s">
        <v>2169</v>
      </c>
      <c r="AT271" s="71" t="s">
        <v>2169</v>
      </c>
      <c r="AU271" s="71" t="s">
        <v>2169</v>
      </c>
      <c r="AZ271" s="71" t="s">
        <v>470</v>
      </c>
      <c r="BA271" s="71" t="s">
        <v>470</v>
      </c>
      <c r="BB271" s="71" t="s">
        <v>470</v>
      </c>
      <c r="BC271" s="71" t="s">
        <v>470</v>
      </c>
      <c r="BD271" s="71" t="s">
        <v>470</v>
      </c>
      <c r="BE271" s="71" t="s">
        <v>2169</v>
      </c>
      <c r="BF271" s="71" t="s">
        <v>2169</v>
      </c>
      <c r="BG271" s="71" t="s">
        <v>2169</v>
      </c>
      <c r="BM271" s="32"/>
      <c r="BN271" s="71" t="s">
        <v>2169</v>
      </c>
    </row>
    <row r="272" spans="9:66" ht="15" customHeight="1">
      <c r="I272" s="71" t="s">
        <v>2169</v>
      </c>
      <c r="L272" s="116"/>
      <c r="M272" s="116"/>
      <c r="N272" s="116"/>
      <c r="O272" s="116"/>
      <c r="P272" s="116"/>
      <c r="Q272" s="116"/>
      <c r="R272" s="116"/>
      <c r="S272" s="116"/>
      <c r="T272" s="116"/>
      <c r="U272" s="116"/>
      <c r="V272" s="116"/>
      <c r="W272" s="116"/>
      <c r="X272" s="116"/>
      <c r="Y272" s="116"/>
      <c r="Z272" s="116"/>
      <c r="AA272" s="116"/>
      <c r="AB272" s="116"/>
      <c r="AC272" s="116"/>
      <c r="AL272" s="32" t="s">
        <v>2171</v>
      </c>
      <c r="AM272" s="32"/>
      <c r="AS272" s="71" t="s">
        <v>2169</v>
      </c>
      <c r="AT272" s="71" t="s">
        <v>2169</v>
      </c>
      <c r="AU272" s="71" t="s">
        <v>2169</v>
      </c>
      <c r="AZ272" s="71" t="s">
        <v>470</v>
      </c>
      <c r="BA272" s="71" t="s">
        <v>470</v>
      </c>
      <c r="BB272" s="71" t="s">
        <v>470</v>
      </c>
      <c r="BC272" s="71" t="s">
        <v>470</v>
      </c>
      <c r="BD272" s="71" t="s">
        <v>470</v>
      </c>
      <c r="BE272" s="71" t="s">
        <v>2169</v>
      </c>
      <c r="BF272" s="71" t="s">
        <v>2169</v>
      </c>
      <c r="BG272" s="71" t="s">
        <v>2169</v>
      </c>
      <c r="BM272" s="32"/>
      <c r="BN272" s="71" t="s">
        <v>2169</v>
      </c>
    </row>
    <row r="273" spans="9:66" ht="15" customHeight="1">
      <c r="I273" s="71" t="s">
        <v>2169</v>
      </c>
      <c r="L273" s="116"/>
      <c r="M273" s="116"/>
      <c r="N273" s="116"/>
      <c r="O273" s="116"/>
      <c r="P273" s="116"/>
      <c r="Q273" s="116"/>
      <c r="R273" s="116"/>
      <c r="S273" s="116"/>
      <c r="T273" s="116"/>
      <c r="U273" s="116"/>
      <c r="V273" s="116"/>
      <c r="W273" s="116"/>
      <c r="X273" s="116"/>
      <c r="Y273" s="116"/>
      <c r="Z273" s="116"/>
      <c r="AA273" s="116"/>
      <c r="AB273" s="116"/>
      <c r="AC273" s="116"/>
      <c r="AL273" s="32" t="s">
        <v>2171</v>
      </c>
      <c r="AM273" s="32"/>
      <c r="AS273" s="71" t="s">
        <v>2169</v>
      </c>
      <c r="AT273" s="71" t="s">
        <v>2169</v>
      </c>
      <c r="AU273" s="71" t="s">
        <v>2169</v>
      </c>
      <c r="AZ273" s="71" t="s">
        <v>470</v>
      </c>
      <c r="BA273" s="71" t="s">
        <v>470</v>
      </c>
      <c r="BB273" s="71" t="s">
        <v>470</v>
      </c>
      <c r="BC273" s="71" t="s">
        <v>470</v>
      </c>
      <c r="BD273" s="71" t="s">
        <v>470</v>
      </c>
      <c r="BE273" s="71" t="s">
        <v>2169</v>
      </c>
      <c r="BF273" s="71" t="s">
        <v>2169</v>
      </c>
      <c r="BG273" s="71" t="s">
        <v>2169</v>
      </c>
      <c r="BM273" s="32"/>
      <c r="BN273" s="71" t="s">
        <v>2169</v>
      </c>
    </row>
    <row r="274" spans="9:66" ht="15" customHeight="1">
      <c r="I274" s="71" t="s">
        <v>2169</v>
      </c>
      <c r="L274" s="116"/>
      <c r="M274" s="116"/>
      <c r="N274" s="116"/>
      <c r="O274" s="116"/>
      <c r="P274" s="116"/>
      <c r="Q274" s="116"/>
      <c r="R274" s="116"/>
      <c r="S274" s="116"/>
      <c r="T274" s="116"/>
      <c r="U274" s="116"/>
      <c r="V274" s="116"/>
      <c r="W274" s="116"/>
      <c r="X274" s="116"/>
      <c r="Y274" s="116"/>
      <c r="Z274" s="116"/>
      <c r="AA274" s="116"/>
      <c r="AB274" s="116"/>
      <c r="AC274" s="116"/>
      <c r="AL274" s="32" t="s">
        <v>2171</v>
      </c>
      <c r="AM274" s="32"/>
      <c r="AS274" s="71" t="s">
        <v>2169</v>
      </c>
      <c r="AT274" s="71" t="s">
        <v>2169</v>
      </c>
      <c r="AU274" s="71" t="s">
        <v>2169</v>
      </c>
      <c r="AZ274" s="71" t="s">
        <v>470</v>
      </c>
      <c r="BA274" s="71" t="s">
        <v>470</v>
      </c>
      <c r="BB274" s="71" t="s">
        <v>470</v>
      </c>
      <c r="BC274" s="71" t="s">
        <v>470</v>
      </c>
      <c r="BD274" s="71" t="s">
        <v>470</v>
      </c>
      <c r="BE274" s="71" t="s">
        <v>2169</v>
      </c>
      <c r="BF274" s="71" t="s">
        <v>2169</v>
      </c>
      <c r="BG274" s="71" t="s">
        <v>2169</v>
      </c>
      <c r="BM274" s="32"/>
      <c r="BN274" s="71" t="s">
        <v>2169</v>
      </c>
    </row>
    <row r="275" spans="9:66" ht="15" customHeight="1">
      <c r="I275" s="71" t="s">
        <v>2169</v>
      </c>
      <c r="L275" s="116"/>
      <c r="M275" s="116"/>
      <c r="N275" s="116"/>
      <c r="O275" s="116"/>
      <c r="P275" s="116"/>
      <c r="Q275" s="116"/>
      <c r="R275" s="116"/>
      <c r="S275" s="116"/>
      <c r="T275" s="116"/>
      <c r="U275" s="116"/>
      <c r="V275" s="116"/>
      <c r="W275" s="116"/>
      <c r="X275" s="116"/>
      <c r="Y275" s="116"/>
      <c r="Z275" s="116"/>
      <c r="AA275" s="116"/>
      <c r="AB275" s="116"/>
      <c r="AC275" s="116"/>
      <c r="AL275" s="32" t="s">
        <v>2171</v>
      </c>
      <c r="AM275" s="32"/>
      <c r="AS275" s="71" t="s">
        <v>2169</v>
      </c>
      <c r="AT275" s="71" t="s">
        <v>2169</v>
      </c>
      <c r="AU275" s="71" t="s">
        <v>2169</v>
      </c>
      <c r="AZ275" s="71" t="s">
        <v>470</v>
      </c>
      <c r="BA275" s="71" t="s">
        <v>470</v>
      </c>
      <c r="BB275" s="71" t="s">
        <v>470</v>
      </c>
      <c r="BC275" s="71" t="s">
        <v>470</v>
      </c>
      <c r="BD275" s="71" t="s">
        <v>470</v>
      </c>
      <c r="BE275" s="71" t="s">
        <v>2169</v>
      </c>
      <c r="BF275" s="71" t="s">
        <v>2169</v>
      </c>
      <c r="BG275" s="71" t="s">
        <v>2169</v>
      </c>
      <c r="BM275" s="32"/>
      <c r="BN275" s="71" t="s">
        <v>2169</v>
      </c>
    </row>
    <row r="276" spans="9:66" ht="15" customHeight="1">
      <c r="I276" s="71" t="s">
        <v>2169</v>
      </c>
      <c r="L276" s="116"/>
      <c r="M276" s="116"/>
      <c r="N276" s="116"/>
      <c r="O276" s="116"/>
      <c r="P276" s="116"/>
      <c r="Q276" s="116"/>
      <c r="R276" s="116"/>
      <c r="S276" s="116"/>
      <c r="T276" s="116"/>
      <c r="U276" s="116"/>
      <c r="V276" s="116"/>
      <c r="W276" s="116"/>
      <c r="X276" s="116"/>
      <c r="Y276" s="116"/>
      <c r="Z276" s="116"/>
      <c r="AA276" s="116"/>
      <c r="AB276" s="116"/>
      <c r="AC276" s="116"/>
      <c r="AL276" s="32" t="s">
        <v>2171</v>
      </c>
      <c r="AM276" s="32"/>
      <c r="AS276" s="71" t="s">
        <v>2169</v>
      </c>
      <c r="AT276" s="71" t="s">
        <v>2169</v>
      </c>
      <c r="AU276" s="71" t="s">
        <v>2169</v>
      </c>
      <c r="AZ276" s="71" t="s">
        <v>470</v>
      </c>
      <c r="BA276" s="71" t="s">
        <v>470</v>
      </c>
      <c r="BB276" s="71" t="s">
        <v>470</v>
      </c>
      <c r="BC276" s="71" t="s">
        <v>470</v>
      </c>
      <c r="BD276" s="71" t="s">
        <v>470</v>
      </c>
      <c r="BE276" s="71" t="s">
        <v>2169</v>
      </c>
      <c r="BF276" s="71" t="s">
        <v>2169</v>
      </c>
      <c r="BG276" s="71" t="s">
        <v>2169</v>
      </c>
      <c r="BM276" s="32"/>
      <c r="BN276" s="71" t="s">
        <v>2169</v>
      </c>
    </row>
    <row r="277" spans="9:66" ht="15" customHeight="1">
      <c r="I277" s="71" t="s">
        <v>2169</v>
      </c>
      <c r="L277" s="116"/>
      <c r="M277" s="116"/>
      <c r="N277" s="116"/>
      <c r="O277" s="116"/>
      <c r="P277" s="116"/>
      <c r="Q277" s="116"/>
      <c r="R277" s="116"/>
      <c r="S277" s="116"/>
      <c r="T277" s="116"/>
      <c r="U277" s="116"/>
      <c r="V277" s="116"/>
      <c r="W277" s="116"/>
      <c r="X277" s="116"/>
      <c r="Y277" s="116"/>
      <c r="Z277" s="116"/>
      <c r="AA277" s="116"/>
      <c r="AB277" s="116"/>
      <c r="AC277" s="116"/>
      <c r="AL277" s="32" t="s">
        <v>2171</v>
      </c>
      <c r="AM277" s="32"/>
      <c r="AS277" s="71" t="s">
        <v>2169</v>
      </c>
      <c r="AT277" s="71" t="s">
        <v>2169</v>
      </c>
      <c r="AU277" s="71" t="s">
        <v>2169</v>
      </c>
      <c r="AZ277" s="71" t="s">
        <v>470</v>
      </c>
      <c r="BA277" s="71" t="s">
        <v>470</v>
      </c>
      <c r="BB277" s="71" t="s">
        <v>470</v>
      </c>
      <c r="BC277" s="71" t="s">
        <v>470</v>
      </c>
      <c r="BD277" s="71" t="s">
        <v>470</v>
      </c>
      <c r="BE277" s="71" t="s">
        <v>2169</v>
      </c>
      <c r="BF277" s="71" t="s">
        <v>2169</v>
      </c>
      <c r="BG277" s="71" t="s">
        <v>2169</v>
      </c>
      <c r="BM277" s="32"/>
      <c r="BN277" s="71" t="s">
        <v>2169</v>
      </c>
    </row>
    <row r="278" spans="9:66" ht="15" customHeight="1">
      <c r="I278" s="71" t="s">
        <v>2169</v>
      </c>
      <c r="L278" s="116"/>
      <c r="M278" s="116"/>
      <c r="N278" s="116"/>
      <c r="O278" s="116"/>
      <c r="P278" s="116"/>
      <c r="Q278" s="116"/>
      <c r="R278" s="116"/>
      <c r="S278" s="116"/>
      <c r="T278" s="116"/>
      <c r="U278" s="116"/>
      <c r="V278" s="116"/>
      <c r="W278" s="116"/>
      <c r="X278" s="116"/>
      <c r="Y278" s="116"/>
      <c r="Z278" s="116"/>
      <c r="AA278" s="116"/>
      <c r="AB278" s="116"/>
      <c r="AC278" s="116"/>
      <c r="AL278" s="32" t="s">
        <v>2171</v>
      </c>
      <c r="AM278" s="32"/>
      <c r="AS278" s="71" t="s">
        <v>2169</v>
      </c>
      <c r="AT278" s="71" t="s">
        <v>2169</v>
      </c>
      <c r="AU278" s="71" t="s">
        <v>2169</v>
      </c>
      <c r="AZ278" s="71" t="s">
        <v>470</v>
      </c>
      <c r="BA278" s="71" t="s">
        <v>470</v>
      </c>
      <c r="BB278" s="71" t="s">
        <v>470</v>
      </c>
      <c r="BC278" s="71" t="s">
        <v>470</v>
      </c>
      <c r="BD278" s="71" t="s">
        <v>470</v>
      </c>
      <c r="BE278" s="71" t="s">
        <v>2169</v>
      </c>
      <c r="BF278" s="71" t="s">
        <v>2169</v>
      </c>
      <c r="BG278" s="71" t="s">
        <v>2169</v>
      </c>
      <c r="BM278" s="32"/>
      <c r="BN278" s="71" t="s">
        <v>2169</v>
      </c>
    </row>
    <row r="279" spans="9:66" ht="15" customHeight="1">
      <c r="I279" s="71" t="s">
        <v>2169</v>
      </c>
      <c r="L279" s="116"/>
      <c r="M279" s="116"/>
      <c r="N279" s="116"/>
      <c r="O279" s="116"/>
      <c r="P279" s="116"/>
      <c r="Q279" s="116"/>
      <c r="R279" s="116"/>
      <c r="S279" s="116"/>
      <c r="T279" s="116"/>
      <c r="U279" s="116"/>
      <c r="V279" s="116"/>
      <c r="W279" s="116"/>
      <c r="X279" s="116"/>
      <c r="Y279" s="116"/>
      <c r="Z279" s="116"/>
      <c r="AA279" s="116"/>
      <c r="AB279" s="116"/>
      <c r="AC279" s="116"/>
      <c r="AL279" s="32" t="s">
        <v>2171</v>
      </c>
      <c r="AM279" s="32"/>
      <c r="AS279" s="71" t="s">
        <v>2169</v>
      </c>
      <c r="AT279" s="71" t="s">
        <v>2169</v>
      </c>
      <c r="AU279" s="71" t="s">
        <v>2169</v>
      </c>
      <c r="AZ279" s="71" t="s">
        <v>470</v>
      </c>
      <c r="BA279" s="71" t="s">
        <v>470</v>
      </c>
      <c r="BB279" s="71" t="s">
        <v>470</v>
      </c>
      <c r="BC279" s="71" t="s">
        <v>470</v>
      </c>
      <c r="BD279" s="71" t="s">
        <v>470</v>
      </c>
      <c r="BE279" s="71" t="s">
        <v>2169</v>
      </c>
      <c r="BF279" s="71" t="s">
        <v>2169</v>
      </c>
      <c r="BG279" s="71" t="s">
        <v>2169</v>
      </c>
      <c r="BM279" s="32"/>
      <c r="BN279" s="71" t="s">
        <v>2169</v>
      </c>
    </row>
    <row r="280" spans="9:66" ht="15" customHeight="1">
      <c r="I280" s="71" t="s">
        <v>2169</v>
      </c>
      <c r="L280" s="116"/>
      <c r="M280" s="116"/>
      <c r="N280" s="116"/>
      <c r="O280" s="116"/>
      <c r="P280" s="116"/>
      <c r="Q280" s="116"/>
      <c r="R280" s="116"/>
      <c r="S280" s="116"/>
      <c r="T280" s="116"/>
      <c r="U280" s="116"/>
      <c r="V280" s="116"/>
      <c r="W280" s="116"/>
      <c r="X280" s="116"/>
      <c r="Y280" s="116"/>
      <c r="Z280" s="116"/>
      <c r="AA280" s="116"/>
      <c r="AB280" s="116"/>
      <c r="AC280" s="116"/>
      <c r="AL280" s="32" t="s">
        <v>2171</v>
      </c>
      <c r="AM280" s="32"/>
      <c r="AS280" s="71" t="s">
        <v>2169</v>
      </c>
      <c r="AT280" s="71" t="s">
        <v>2169</v>
      </c>
      <c r="AU280" s="71" t="s">
        <v>2169</v>
      </c>
      <c r="AZ280" s="71" t="s">
        <v>470</v>
      </c>
      <c r="BA280" s="71" t="s">
        <v>470</v>
      </c>
      <c r="BB280" s="71" t="s">
        <v>470</v>
      </c>
      <c r="BC280" s="71" t="s">
        <v>470</v>
      </c>
      <c r="BD280" s="71" t="s">
        <v>470</v>
      </c>
      <c r="BE280" s="71" t="s">
        <v>2169</v>
      </c>
      <c r="BF280" s="71" t="s">
        <v>2169</v>
      </c>
      <c r="BG280" s="71" t="s">
        <v>2169</v>
      </c>
      <c r="BM280" s="32"/>
      <c r="BN280" s="71" t="s">
        <v>2169</v>
      </c>
    </row>
    <row r="281" spans="9:66" ht="15" customHeight="1">
      <c r="I281" s="71" t="s">
        <v>2169</v>
      </c>
      <c r="L281" s="116"/>
      <c r="M281" s="116"/>
      <c r="N281" s="116"/>
      <c r="O281" s="116"/>
      <c r="P281" s="116"/>
      <c r="Q281" s="116"/>
      <c r="R281" s="116"/>
      <c r="S281" s="116"/>
      <c r="T281" s="116"/>
      <c r="U281" s="116"/>
      <c r="V281" s="116"/>
      <c r="W281" s="116"/>
      <c r="X281" s="116"/>
      <c r="Y281" s="116"/>
      <c r="Z281" s="116"/>
      <c r="AA281" s="116"/>
      <c r="AB281" s="116"/>
      <c r="AC281" s="116"/>
      <c r="AL281" s="32" t="s">
        <v>2171</v>
      </c>
      <c r="AM281" s="32"/>
      <c r="AS281" s="71" t="s">
        <v>2169</v>
      </c>
      <c r="AT281" s="71" t="s">
        <v>2169</v>
      </c>
      <c r="AU281" s="71" t="s">
        <v>2169</v>
      </c>
      <c r="AZ281" s="71" t="s">
        <v>470</v>
      </c>
      <c r="BA281" s="71" t="s">
        <v>470</v>
      </c>
      <c r="BB281" s="71" t="s">
        <v>470</v>
      </c>
      <c r="BC281" s="71" t="s">
        <v>470</v>
      </c>
      <c r="BD281" s="71" t="s">
        <v>470</v>
      </c>
      <c r="BE281" s="71" t="s">
        <v>2169</v>
      </c>
      <c r="BF281" s="71" t="s">
        <v>2169</v>
      </c>
      <c r="BG281" s="71" t="s">
        <v>2169</v>
      </c>
      <c r="BM281" s="32"/>
      <c r="BN281" s="71" t="s">
        <v>2169</v>
      </c>
    </row>
    <row r="282" spans="9:66" ht="15" customHeight="1">
      <c r="I282" s="71" t="s">
        <v>2169</v>
      </c>
      <c r="L282" s="116"/>
      <c r="M282" s="116"/>
      <c r="N282" s="116"/>
      <c r="O282" s="116"/>
      <c r="P282" s="116"/>
      <c r="Q282" s="116"/>
      <c r="R282" s="116"/>
      <c r="S282" s="116"/>
      <c r="T282" s="116"/>
      <c r="U282" s="116"/>
      <c r="V282" s="116"/>
      <c r="W282" s="116"/>
      <c r="X282" s="116"/>
      <c r="Y282" s="116"/>
      <c r="Z282" s="116"/>
      <c r="AA282" s="116"/>
      <c r="AB282" s="116"/>
      <c r="AC282" s="116"/>
      <c r="AL282" s="32" t="s">
        <v>2171</v>
      </c>
      <c r="AM282" s="32"/>
      <c r="AS282" s="71" t="s">
        <v>2169</v>
      </c>
      <c r="AT282" s="71" t="s">
        <v>2169</v>
      </c>
      <c r="AU282" s="71" t="s">
        <v>2169</v>
      </c>
      <c r="AZ282" s="71" t="s">
        <v>470</v>
      </c>
      <c r="BA282" s="71" t="s">
        <v>470</v>
      </c>
      <c r="BB282" s="71" t="s">
        <v>470</v>
      </c>
      <c r="BC282" s="71" t="s">
        <v>470</v>
      </c>
      <c r="BD282" s="71" t="s">
        <v>470</v>
      </c>
      <c r="BE282" s="71" t="s">
        <v>2169</v>
      </c>
      <c r="BF282" s="71" t="s">
        <v>2169</v>
      </c>
      <c r="BG282" s="71" t="s">
        <v>2169</v>
      </c>
      <c r="BM282" s="32"/>
      <c r="BN282" s="71" t="s">
        <v>2169</v>
      </c>
    </row>
    <row r="283" spans="9:66" ht="15" customHeight="1">
      <c r="I283" s="71" t="s">
        <v>2169</v>
      </c>
      <c r="L283" s="116"/>
      <c r="M283" s="116"/>
      <c r="N283" s="116"/>
      <c r="O283" s="116"/>
      <c r="P283" s="116"/>
      <c r="Q283" s="116"/>
      <c r="R283" s="116"/>
      <c r="S283" s="116"/>
      <c r="T283" s="116"/>
      <c r="U283" s="116"/>
      <c r="V283" s="116"/>
      <c r="W283" s="116"/>
      <c r="X283" s="116"/>
      <c r="Y283" s="116"/>
      <c r="Z283" s="116"/>
      <c r="AA283" s="116"/>
      <c r="AB283" s="116"/>
      <c r="AC283" s="116"/>
      <c r="AL283" s="32" t="s">
        <v>2171</v>
      </c>
      <c r="AM283" s="32"/>
      <c r="AS283" s="71" t="s">
        <v>2169</v>
      </c>
      <c r="AT283" s="71" t="s">
        <v>2169</v>
      </c>
      <c r="AU283" s="71" t="s">
        <v>2169</v>
      </c>
      <c r="AZ283" s="71" t="s">
        <v>470</v>
      </c>
      <c r="BA283" s="71" t="s">
        <v>470</v>
      </c>
      <c r="BB283" s="71" t="s">
        <v>470</v>
      </c>
      <c r="BC283" s="71" t="s">
        <v>470</v>
      </c>
      <c r="BD283" s="71" t="s">
        <v>470</v>
      </c>
      <c r="BE283" s="71" t="s">
        <v>2169</v>
      </c>
      <c r="BF283" s="71" t="s">
        <v>2169</v>
      </c>
      <c r="BG283" s="71" t="s">
        <v>2169</v>
      </c>
      <c r="BM283" s="32"/>
      <c r="BN283" s="71" t="s">
        <v>2169</v>
      </c>
    </row>
    <row r="284" spans="9:66" ht="15" customHeight="1">
      <c r="I284" s="71" t="s">
        <v>2169</v>
      </c>
      <c r="L284" s="116"/>
      <c r="M284" s="116"/>
      <c r="N284" s="116"/>
      <c r="O284" s="116"/>
      <c r="P284" s="116"/>
      <c r="Q284" s="116"/>
      <c r="R284" s="116"/>
      <c r="S284" s="116"/>
      <c r="T284" s="116"/>
      <c r="U284" s="116"/>
      <c r="V284" s="116"/>
      <c r="W284" s="116"/>
      <c r="X284" s="116"/>
      <c r="Y284" s="116"/>
      <c r="Z284" s="116"/>
      <c r="AA284" s="116"/>
      <c r="AB284" s="116"/>
      <c r="AC284" s="116"/>
      <c r="AL284" s="32" t="s">
        <v>2171</v>
      </c>
      <c r="AM284" s="32"/>
      <c r="AS284" s="71" t="s">
        <v>2169</v>
      </c>
      <c r="AT284" s="71" t="s">
        <v>2169</v>
      </c>
      <c r="AU284" s="71" t="s">
        <v>2169</v>
      </c>
      <c r="AZ284" s="71" t="s">
        <v>470</v>
      </c>
      <c r="BA284" s="71" t="s">
        <v>470</v>
      </c>
      <c r="BB284" s="71" t="s">
        <v>470</v>
      </c>
      <c r="BC284" s="71" t="s">
        <v>470</v>
      </c>
      <c r="BD284" s="71" t="s">
        <v>470</v>
      </c>
      <c r="BE284" s="71" t="s">
        <v>2169</v>
      </c>
      <c r="BF284" s="71" t="s">
        <v>2169</v>
      </c>
      <c r="BG284" s="71" t="s">
        <v>2169</v>
      </c>
      <c r="BM284" s="32"/>
      <c r="BN284" s="71" t="s">
        <v>2169</v>
      </c>
    </row>
    <row r="285" spans="9:66" ht="15" customHeight="1">
      <c r="I285" s="71" t="s">
        <v>2169</v>
      </c>
      <c r="L285" s="116"/>
      <c r="M285" s="116"/>
      <c r="N285" s="116"/>
      <c r="O285" s="116"/>
      <c r="P285" s="116"/>
      <c r="Q285" s="116"/>
      <c r="R285" s="116"/>
      <c r="S285" s="116"/>
      <c r="T285" s="116"/>
      <c r="U285" s="116"/>
      <c r="V285" s="116"/>
      <c r="W285" s="116"/>
      <c r="X285" s="116"/>
      <c r="Y285" s="116"/>
      <c r="Z285" s="116"/>
      <c r="AA285" s="116"/>
      <c r="AB285" s="116"/>
      <c r="AC285" s="116"/>
      <c r="AL285" s="32" t="s">
        <v>2171</v>
      </c>
      <c r="AM285" s="32"/>
      <c r="AS285" s="71" t="s">
        <v>2169</v>
      </c>
      <c r="AT285" s="71" t="s">
        <v>2169</v>
      </c>
      <c r="AU285" s="71" t="s">
        <v>2169</v>
      </c>
      <c r="AZ285" s="71" t="s">
        <v>470</v>
      </c>
      <c r="BA285" s="71" t="s">
        <v>470</v>
      </c>
      <c r="BB285" s="71" t="s">
        <v>470</v>
      </c>
      <c r="BC285" s="71" t="s">
        <v>470</v>
      </c>
      <c r="BD285" s="71" t="s">
        <v>470</v>
      </c>
      <c r="BE285" s="71" t="s">
        <v>2169</v>
      </c>
      <c r="BF285" s="71" t="s">
        <v>2169</v>
      </c>
      <c r="BG285" s="71" t="s">
        <v>2169</v>
      </c>
      <c r="BM285" s="32"/>
      <c r="BN285" s="71" t="s">
        <v>2169</v>
      </c>
    </row>
    <row r="286" spans="9:66" ht="15" customHeight="1">
      <c r="I286" s="71" t="s">
        <v>2169</v>
      </c>
      <c r="L286" s="116"/>
      <c r="M286" s="116"/>
      <c r="N286" s="116"/>
      <c r="O286" s="116"/>
      <c r="P286" s="116"/>
      <c r="Q286" s="116"/>
      <c r="R286" s="116"/>
      <c r="S286" s="116"/>
      <c r="T286" s="116"/>
      <c r="U286" s="116"/>
      <c r="V286" s="116"/>
      <c r="W286" s="116"/>
      <c r="X286" s="116"/>
      <c r="Y286" s="116"/>
      <c r="Z286" s="116"/>
      <c r="AA286" s="116"/>
      <c r="AB286" s="116"/>
      <c r="AC286" s="116"/>
      <c r="AL286" s="32" t="s">
        <v>2171</v>
      </c>
      <c r="AM286" s="32"/>
      <c r="AS286" s="71" t="s">
        <v>2169</v>
      </c>
      <c r="AT286" s="71" t="s">
        <v>2169</v>
      </c>
      <c r="AU286" s="71" t="s">
        <v>2169</v>
      </c>
      <c r="AZ286" s="71" t="s">
        <v>470</v>
      </c>
      <c r="BA286" s="71" t="s">
        <v>470</v>
      </c>
      <c r="BB286" s="71" t="s">
        <v>470</v>
      </c>
      <c r="BC286" s="71" t="s">
        <v>470</v>
      </c>
      <c r="BD286" s="71" t="s">
        <v>470</v>
      </c>
      <c r="BE286" s="71" t="s">
        <v>2169</v>
      </c>
      <c r="BF286" s="71" t="s">
        <v>2169</v>
      </c>
      <c r="BG286" s="71" t="s">
        <v>2169</v>
      </c>
      <c r="BM286" s="32"/>
      <c r="BN286" s="71" t="s">
        <v>2169</v>
      </c>
    </row>
    <row r="287" spans="9:66" ht="15" customHeight="1">
      <c r="I287" s="71" t="s">
        <v>2169</v>
      </c>
      <c r="L287" s="116"/>
      <c r="M287" s="116"/>
      <c r="N287" s="116"/>
      <c r="O287" s="116"/>
      <c r="P287" s="116"/>
      <c r="Q287" s="116"/>
      <c r="R287" s="116"/>
      <c r="S287" s="116"/>
      <c r="T287" s="116"/>
      <c r="U287" s="116"/>
      <c r="V287" s="116"/>
      <c r="W287" s="116"/>
      <c r="X287" s="116"/>
      <c r="Y287" s="116"/>
      <c r="Z287" s="116"/>
      <c r="AA287" s="116"/>
      <c r="AB287" s="116"/>
      <c r="AC287" s="116"/>
      <c r="AL287" s="32" t="s">
        <v>2171</v>
      </c>
      <c r="AM287" s="32"/>
      <c r="AS287" s="71" t="s">
        <v>2169</v>
      </c>
      <c r="AT287" s="71" t="s">
        <v>2169</v>
      </c>
      <c r="AU287" s="71" t="s">
        <v>2169</v>
      </c>
      <c r="AZ287" s="71" t="s">
        <v>470</v>
      </c>
      <c r="BA287" s="71" t="s">
        <v>470</v>
      </c>
      <c r="BB287" s="71" t="s">
        <v>470</v>
      </c>
      <c r="BC287" s="71" t="s">
        <v>470</v>
      </c>
      <c r="BD287" s="71" t="s">
        <v>470</v>
      </c>
      <c r="BE287" s="71" t="s">
        <v>2169</v>
      </c>
      <c r="BF287" s="71" t="s">
        <v>2169</v>
      </c>
      <c r="BG287" s="71" t="s">
        <v>2169</v>
      </c>
      <c r="BM287" s="32"/>
      <c r="BN287" s="71" t="s">
        <v>2169</v>
      </c>
    </row>
    <row r="288" spans="9:66" ht="15" customHeight="1">
      <c r="I288" s="71" t="s">
        <v>2169</v>
      </c>
      <c r="L288" s="116"/>
      <c r="M288" s="116"/>
      <c r="N288" s="116"/>
      <c r="O288" s="116"/>
      <c r="P288" s="116"/>
      <c r="Q288" s="116"/>
      <c r="R288" s="116"/>
      <c r="S288" s="116"/>
      <c r="T288" s="116"/>
      <c r="U288" s="116"/>
      <c r="V288" s="116"/>
      <c r="W288" s="116"/>
      <c r="X288" s="116"/>
      <c r="Y288" s="116"/>
      <c r="Z288" s="116"/>
      <c r="AA288" s="116"/>
      <c r="AB288" s="116"/>
      <c r="AC288" s="116"/>
      <c r="AL288" s="32" t="s">
        <v>2171</v>
      </c>
      <c r="AM288" s="32"/>
      <c r="AS288" s="71" t="s">
        <v>2169</v>
      </c>
      <c r="AT288" s="71" t="s">
        <v>2169</v>
      </c>
      <c r="AU288" s="71" t="s">
        <v>2169</v>
      </c>
      <c r="AZ288" s="71" t="s">
        <v>470</v>
      </c>
      <c r="BA288" s="71" t="s">
        <v>470</v>
      </c>
      <c r="BB288" s="71" t="s">
        <v>470</v>
      </c>
      <c r="BC288" s="71" t="s">
        <v>470</v>
      </c>
      <c r="BD288" s="71" t="s">
        <v>470</v>
      </c>
      <c r="BE288" s="71" t="s">
        <v>2169</v>
      </c>
      <c r="BF288" s="71" t="s">
        <v>2169</v>
      </c>
      <c r="BG288" s="71" t="s">
        <v>2169</v>
      </c>
      <c r="BM288" s="32"/>
      <c r="BN288" s="71" t="s">
        <v>2169</v>
      </c>
    </row>
    <row r="289" spans="9:66" ht="15" customHeight="1">
      <c r="I289" s="71" t="s">
        <v>2169</v>
      </c>
      <c r="L289" s="116"/>
      <c r="M289" s="116"/>
      <c r="N289" s="116"/>
      <c r="O289" s="116"/>
      <c r="P289" s="116"/>
      <c r="Q289" s="116"/>
      <c r="R289" s="116"/>
      <c r="S289" s="116"/>
      <c r="T289" s="116"/>
      <c r="U289" s="116"/>
      <c r="V289" s="116"/>
      <c r="W289" s="116"/>
      <c r="X289" s="116"/>
      <c r="Y289" s="116"/>
      <c r="Z289" s="116"/>
      <c r="AA289" s="116"/>
      <c r="AB289" s="116"/>
      <c r="AC289" s="116"/>
      <c r="AL289" s="32" t="s">
        <v>2171</v>
      </c>
      <c r="AM289" s="32"/>
      <c r="AS289" s="71" t="s">
        <v>2169</v>
      </c>
      <c r="AT289" s="71" t="s">
        <v>2169</v>
      </c>
      <c r="AU289" s="71" t="s">
        <v>2169</v>
      </c>
      <c r="AZ289" s="71" t="s">
        <v>470</v>
      </c>
      <c r="BA289" s="71" t="s">
        <v>470</v>
      </c>
      <c r="BB289" s="71" t="s">
        <v>470</v>
      </c>
      <c r="BC289" s="71" t="s">
        <v>470</v>
      </c>
      <c r="BD289" s="71" t="s">
        <v>470</v>
      </c>
      <c r="BE289" s="71" t="s">
        <v>2169</v>
      </c>
      <c r="BF289" s="71" t="s">
        <v>2169</v>
      </c>
      <c r="BG289" s="71" t="s">
        <v>2169</v>
      </c>
      <c r="BM289" s="32"/>
      <c r="BN289" s="71" t="s">
        <v>2169</v>
      </c>
    </row>
    <row r="290" spans="9:66" ht="15" customHeight="1">
      <c r="I290" s="71" t="s">
        <v>2169</v>
      </c>
      <c r="L290" s="116"/>
      <c r="M290" s="116"/>
      <c r="N290" s="116"/>
      <c r="O290" s="116"/>
      <c r="P290" s="116"/>
      <c r="Q290" s="116"/>
      <c r="R290" s="116"/>
      <c r="S290" s="116"/>
      <c r="T290" s="116"/>
      <c r="U290" s="116"/>
      <c r="V290" s="116"/>
      <c r="W290" s="116"/>
      <c r="X290" s="116"/>
      <c r="Y290" s="116"/>
      <c r="Z290" s="116"/>
      <c r="AA290" s="116"/>
      <c r="AB290" s="116"/>
      <c r="AC290" s="116"/>
      <c r="AL290" s="32" t="s">
        <v>2171</v>
      </c>
      <c r="AM290" s="32"/>
      <c r="AS290" s="71" t="s">
        <v>2169</v>
      </c>
      <c r="AT290" s="71" t="s">
        <v>2169</v>
      </c>
      <c r="AU290" s="71" t="s">
        <v>2169</v>
      </c>
      <c r="AZ290" s="71" t="s">
        <v>470</v>
      </c>
      <c r="BA290" s="71" t="s">
        <v>470</v>
      </c>
      <c r="BB290" s="71" t="s">
        <v>470</v>
      </c>
      <c r="BC290" s="71" t="s">
        <v>470</v>
      </c>
      <c r="BD290" s="71" t="s">
        <v>470</v>
      </c>
      <c r="BE290" s="71" t="s">
        <v>2169</v>
      </c>
      <c r="BF290" s="71" t="s">
        <v>2169</v>
      </c>
      <c r="BG290" s="71" t="s">
        <v>2169</v>
      </c>
      <c r="BM290" s="32"/>
      <c r="BN290" s="71" t="s">
        <v>2169</v>
      </c>
    </row>
    <row r="291" spans="9:66" ht="15" customHeight="1">
      <c r="I291" s="71" t="s">
        <v>2169</v>
      </c>
      <c r="L291" s="116"/>
      <c r="M291" s="116"/>
      <c r="N291" s="116"/>
      <c r="O291" s="116"/>
      <c r="P291" s="116"/>
      <c r="Q291" s="116"/>
      <c r="R291" s="116"/>
      <c r="S291" s="116"/>
      <c r="T291" s="116"/>
      <c r="U291" s="116"/>
      <c r="V291" s="116"/>
      <c r="W291" s="116"/>
      <c r="X291" s="116"/>
      <c r="Y291" s="116"/>
      <c r="Z291" s="116"/>
      <c r="AA291" s="116"/>
      <c r="AB291" s="116"/>
      <c r="AC291" s="116"/>
      <c r="AL291" s="32" t="s">
        <v>2171</v>
      </c>
      <c r="AM291" s="32"/>
      <c r="AS291" s="71" t="s">
        <v>2169</v>
      </c>
      <c r="AT291" s="71" t="s">
        <v>2169</v>
      </c>
      <c r="AU291" s="71" t="s">
        <v>2169</v>
      </c>
      <c r="AZ291" s="71" t="s">
        <v>470</v>
      </c>
      <c r="BA291" s="71" t="s">
        <v>470</v>
      </c>
      <c r="BB291" s="71" t="s">
        <v>470</v>
      </c>
      <c r="BC291" s="71" t="s">
        <v>470</v>
      </c>
      <c r="BD291" s="71" t="s">
        <v>470</v>
      </c>
      <c r="BE291" s="71" t="s">
        <v>2169</v>
      </c>
      <c r="BF291" s="71" t="s">
        <v>2169</v>
      </c>
      <c r="BG291" s="71" t="s">
        <v>2169</v>
      </c>
      <c r="BM291" s="32"/>
      <c r="BN291" s="71" t="s">
        <v>2169</v>
      </c>
    </row>
    <row r="292" spans="9:66" ht="15" customHeight="1">
      <c r="I292" s="71" t="s">
        <v>2169</v>
      </c>
      <c r="L292" s="116"/>
      <c r="M292" s="116"/>
      <c r="N292" s="116"/>
      <c r="O292" s="116"/>
      <c r="P292" s="116"/>
      <c r="Q292" s="116"/>
      <c r="R292" s="116"/>
      <c r="S292" s="116"/>
      <c r="T292" s="116"/>
      <c r="U292" s="116"/>
      <c r="V292" s="116"/>
      <c r="W292" s="116"/>
      <c r="X292" s="116"/>
      <c r="Y292" s="116"/>
      <c r="Z292" s="116"/>
      <c r="AA292" s="116"/>
      <c r="AB292" s="116"/>
      <c r="AC292" s="116"/>
      <c r="AL292" s="32" t="s">
        <v>2171</v>
      </c>
      <c r="AM292" s="32"/>
      <c r="AS292" s="71" t="s">
        <v>2169</v>
      </c>
      <c r="AT292" s="71" t="s">
        <v>2169</v>
      </c>
      <c r="AU292" s="71" t="s">
        <v>2169</v>
      </c>
      <c r="AZ292" s="71" t="s">
        <v>470</v>
      </c>
      <c r="BA292" s="71" t="s">
        <v>470</v>
      </c>
      <c r="BB292" s="71" t="s">
        <v>470</v>
      </c>
      <c r="BC292" s="71" t="s">
        <v>470</v>
      </c>
      <c r="BD292" s="71" t="s">
        <v>470</v>
      </c>
      <c r="BE292" s="71" t="s">
        <v>2169</v>
      </c>
      <c r="BF292" s="71" t="s">
        <v>2169</v>
      </c>
      <c r="BG292" s="71" t="s">
        <v>2169</v>
      </c>
      <c r="BM292" s="32"/>
      <c r="BN292" s="71" t="s">
        <v>2169</v>
      </c>
    </row>
    <row r="293" spans="9:66" ht="15" customHeight="1">
      <c r="I293" s="71" t="s">
        <v>2169</v>
      </c>
      <c r="L293" s="116"/>
      <c r="M293" s="116"/>
      <c r="N293" s="116"/>
      <c r="O293" s="116"/>
      <c r="P293" s="116"/>
      <c r="Q293" s="116"/>
      <c r="R293" s="116"/>
      <c r="S293" s="116"/>
      <c r="T293" s="116"/>
      <c r="U293" s="116"/>
      <c r="V293" s="116"/>
      <c r="W293" s="116"/>
      <c r="X293" s="116"/>
      <c r="Y293" s="116"/>
      <c r="Z293" s="116"/>
      <c r="AA293" s="116"/>
      <c r="AB293" s="116"/>
      <c r="AC293" s="116"/>
      <c r="AL293" s="32" t="s">
        <v>2171</v>
      </c>
      <c r="AM293" s="32"/>
      <c r="AS293" s="71" t="s">
        <v>2169</v>
      </c>
      <c r="AT293" s="71" t="s">
        <v>2169</v>
      </c>
      <c r="AU293" s="71" t="s">
        <v>2169</v>
      </c>
      <c r="AZ293" s="71" t="s">
        <v>470</v>
      </c>
      <c r="BA293" s="71" t="s">
        <v>470</v>
      </c>
      <c r="BB293" s="71" t="s">
        <v>470</v>
      </c>
      <c r="BC293" s="71" t="s">
        <v>470</v>
      </c>
      <c r="BD293" s="71" t="s">
        <v>470</v>
      </c>
      <c r="BE293" s="71" t="s">
        <v>2169</v>
      </c>
      <c r="BF293" s="71" t="s">
        <v>2169</v>
      </c>
      <c r="BG293" s="71" t="s">
        <v>2169</v>
      </c>
      <c r="BM293" s="32"/>
      <c r="BN293" s="71" t="s">
        <v>2169</v>
      </c>
    </row>
    <row r="294" spans="9:66" ht="15" customHeight="1">
      <c r="I294" s="71" t="s">
        <v>2169</v>
      </c>
      <c r="L294" s="116"/>
      <c r="M294" s="116"/>
      <c r="N294" s="116"/>
      <c r="O294" s="116"/>
      <c r="P294" s="116"/>
      <c r="Q294" s="116"/>
      <c r="R294" s="116"/>
      <c r="S294" s="116"/>
      <c r="T294" s="116"/>
      <c r="U294" s="116"/>
      <c r="V294" s="116"/>
      <c r="W294" s="116"/>
      <c r="X294" s="116"/>
      <c r="Y294" s="116"/>
      <c r="Z294" s="116"/>
      <c r="AA294" s="116"/>
      <c r="AB294" s="116"/>
      <c r="AC294" s="116"/>
      <c r="AL294" s="32" t="s">
        <v>2171</v>
      </c>
      <c r="AM294" s="32"/>
      <c r="AS294" s="71" t="s">
        <v>2169</v>
      </c>
      <c r="AT294" s="71" t="s">
        <v>2169</v>
      </c>
      <c r="AU294" s="71" t="s">
        <v>2169</v>
      </c>
      <c r="AZ294" s="71" t="s">
        <v>470</v>
      </c>
      <c r="BA294" s="71" t="s">
        <v>470</v>
      </c>
      <c r="BB294" s="71" t="s">
        <v>470</v>
      </c>
      <c r="BC294" s="71" t="s">
        <v>470</v>
      </c>
      <c r="BD294" s="71" t="s">
        <v>470</v>
      </c>
      <c r="BE294" s="71" t="s">
        <v>2169</v>
      </c>
      <c r="BF294" s="71" t="s">
        <v>2169</v>
      </c>
      <c r="BG294" s="71" t="s">
        <v>2169</v>
      </c>
      <c r="BM294" s="32"/>
      <c r="BN294" s="71" t="s">
        <v>2169</v>
      </c>
    </row>
    <row r="295" spans="9:66" ht="15" customHeight="1">
      <c r="I295" s="71" t="s">
        <v>2169</v>
      </c>
      <c r="L295" s="116"/>
      <c r="M295" s="116"/>
      <c r="N295" s="116"/>
      <c r="O295" s="116"/>
      <c r="P295" s="116"/>
      <c r="Q295" s="116"/>
      <c r="R295" s="116"/>
      <c r="S295" s="116"/>
      <c r="T295" s="116"/>
      <c r="U295" s="116"/>
      <c r="V295" s="116"/>
      <c r="W295" s="116"/>
      <c r="X295" s="116"/>
      <c r="Y295" s="116"/>
      <c r="Z295" s="116"/>
      <c r="AA295" s="116"/>
      <c r="AB295" s="116"/>
      <c r="AC295" s="116"/>
      <c r="AL295" s="32" t="s">
        <v>2171</v>
      </c>
      <c r="AM295" s="32"/>
      <c r="AS295" s="71" t="s">
        <v>2169</v>
      </c>
      <c r="AT295" s="71" t="s">
        <v>2169</v>
      </c>
      <c r="AU295" s="71" t="s">
        <v>2169</v>
      </c>
      <c r="AZ295" s="71" t="s">
        <v>470</v>
      </c>
      <c r="BA295" s="71" t="s">
        <v>470</v>
      </c>
      <c r="BB295" s="71" t="s">
        <v>470</v>
      </c>
      <c r="BC295" s="71" t="s">
        <v>470</v>
      </c>
      <c r="BD295" s="71" t="s">
        <v>470</v>
      </c>
      <c r="BE295" s="71" t="s">
        <v>2169</v>
      </c>
      <c r="BF295" s="71" t="s">
        <v>2169</v>
      </c>
      <c r="BG295" s="71" t="s">
        <v>2169</v>
      </c>
      <c r="BM295" s="32"/>
      <c r="BN295" s="71" t="s">
        <v>2169</v>
      </c>
    </row>
    <row r="296" spans="9:66" ht="15" customHeight="1">
      <c r="I296" s="71" t="s">
        <v>2169</v>
      </c>
      <c r="L296" s="116"/>
      <c r="M296" s="116"/>
      <c r="N296" s="116"/>
      <c r="O296" s="116"/>
      <c r="P296" s="116"/>
      <c r="Q296" s="116"/>
      <c r="R296" s="116"/>
      <c r="S296" s="116"/>
      <c r="T296" s="116"/>
      <c r="U296" s="116"/>
      <c r="V296" s="116"/>
      <c r="W296" s="116"/>
      <c r="X296" s="116"/>
      <c r="Y296" s="116"/>
      <c r="Z296" s="116"/>
      <c r="AA296" s="116"/>
      <c r="AB296" s="116"/>
      <c r="AC296" s="116"/>
      <c r="AL296" s="32" t="s">
        <v>2171</v>
      </c>
      <c r="AM296" s="32"/>
      <c r="AS296" s="71" t="s">
        <v>2169</v>
      </c>
      <c r="AT296" s="71" t="s">
        <v>2169</v>
      </c>
      <c r="AU296" s="71" t="s">
        <v>2169</v>
      </c>
      <c r="AZ296" s="71" t="s">
        <v>470</v>
      </c>
      <c r="BA296" s="71" t="s">
        <v>470</v>
      </c>
      <c r="BB296" s="71" t="s">
        <v>470</v>
      </c>
      <c r="BC296" s="71" t="s">
        <v>470</v>
      </c>
      <c r="BD296" s="71" t="s">
        <v>470</v>
      </c>
      <c r="BE296" s="71" t="s">
        <v>2169</v>
      </c>
      <c r="BF296" s="71" t="s">
        <v>2169</v>
      </c>
      <c r="BG296" s="71" t="s">
        <v>2169</v>
      </c>
      <c r="BM296" s="32"/>
      <c r="BN296" s="71" t="s">
        <v>2169</v>
      </c>
    </row>
    <row r="297" spans="9:66" ht="15" customHeight="1">
      <c r="I297" s="71" t="s">
        <v>2169</v>
      </c>
      <c r="L297" s="116"/>
      <c r="M297" s="116"/>
      <c r="N297" s="116"/>
      <c r="O297" s="116"/>
      <c r="P297" s="116"/>
      <c r="Q297" s="116"/>
      <c r="R297" s="116"/>
      <c r="S297" s="116"/>
      <c r="T297" s="116"/>
      <c r="U297" s="116"/>
      <c r="V297" s="116"/>
      <c r="W297" s="116"/>
      <c r="X297" s="116"/>
      <c r="Y297" s="116"/>
      <c r="Z297" s="116"/>
      <c r="AA297" s="116"/>
      <c r="AB297" s="116"/>
      <c r="AC297" s="116"/>
      <c r="AL297" s="32" t="s">
        <v>2171</v>
      </c>
      <c r="AM297" s="32"/>
      <c r="AS297" s="71" t="s">
        <v>2169</v>
      </c>
      <c r="AT297" s="71" t="s">
        <v>2169</v>
      </c>
      <c r="AU297" s="71" t="s">
        <v>2169</v>
      </c>
      <c r="AZ297" s="71" t="s">
        <v>470</v>
      </c>
      <c r="BA297" s="71" t="s">
        <v>470</v>
      </c>
      <c r="BB297" s="71" t="s">
        <v>470</v>
      </c>
      <c r="BC297" s="71" t="s">
        <v>470</v>
      </c>
      <c r="BD297" s="71" t="s">
        <v>470</v>
      </c>
      <c r="BE297" s="71" t="s">
        <v>2169</v>
      </c>
      <c r="BF297" s="71" t="s">
        <v>2169</v>
      </c>
      <c r="BG297" s="71" t="s">
        <v>2169</v>
      </c>
      <c r="BM297" s="32"/>
      <c r="BN297" s="71" t="s">
        <v>2169</v>
      </c>
    </row>
    <row r="298" spans="9:66" ht="15" customHeight="1">
      <c r="I298" s="71" t="s">
        <v>2169</v>
      </c>
      <c r="L298" s="116"/>
      <c r="M298" s="116"/>
      <c r="N298" s="116"/>
      <c r="O298" s="116"/>
      <c r="P298" s="116"/>
      <c r="Q298" s="116"/>
      <c r="R298" s="116"/>
      <c r="S298" s="116"/>
      <c r="T298" s="116"/>
      <c r="U298" s="116"/>
      <c r="V298" s="116"/>
      <c r="W298" s="116"/>
      <c r="X298" s="116"/>
      <c r="Y298" s="116"/>
      <c r="Z298" s="116"/>
      <c r="AA298" s="116"/>
      <c r="AB298" s="116"/>
      <c r="AC298" s="116"/>
      <c r="AL298" s="32" t="s">
        <v>2171</v>
      </c>
      <c r="AM298" s="32"/>
      <c r="AS298" s="71" t="s">
        <v>2169</v>
      </c>
      <c r="AT298" s="71" t="s">
        <v>2169</v>
      </c>
      <c r="AU298" s="71" t="s">
        <v>2169</v>
      </c>
      <c r="AZ298" s="71" t="s">
        <v>470</v>
      </c>
      <c r="BA298" s="71" t="s">
        <v>470</v>
      </c>
      <c r="BB298" s="71" t="s">
        <v>470</v>
      </c>
      <c r="BC298" s="71" t="s">
        <v>470</v>
      </c>
      <c r="BD298" s="71" t="s">
        <v>470</v>
      </c>
      <c r="BE298" s="71" t="s">
        <v>2169</v>
      </c>
      <c r="BF298" s="71" t="s">
        <v>2169</v>
      </c>
      <c r="BG298" s="71" t="s">
        <v>2169</v>
      </c>
      <c r="BM298" s="32"/>
      <c r="BN298" s="71" t="s">
        <v>2169</v>
      </c>
    </row>
    <row r="299" spans="9:66" ht="15" customHeight="1">
      <c r="I299" s="71" t="s">
        <v>2169</v>
      </c>
      <c r="L299" s="116"/>
      <c r="M299" s="116"/>
      <c r="N299" s="116"/>
      <c r="O299" s="116"/>
      <c r="P299" s="116"/>
      <c r="Q299" s="116"/>
      <c r="R299" s="116"/>
      <c r="S299" s="116"/>
      <c r="T299" s="116"/>
      <c r="U299" s="116"/>
      <c r="V299" s="116"/>
      <c r="W299" s="116"/>
      <c r="X299" s="116"/>
      <c r="Y299" s="116"/>
      <c r="Z299" s="116"/>
      <c r="AA299" s="116"/>
      <c r="AB299" s="116"/>
      <c r="AC299" s="116"/>
      <c r="AL299" s="32" t="s">
        <v>2171</v>
      </c>
      <c r="AM299" s="32"/>
      <c r="AS299" s="71" t="s">
        <v>2169</v>
      </c>
      <c r="AT299" s="71" t="s">
        <v>2169</v>
      </c>
      <c r="AU299" s="71" t="s">
        <v>2169</v>
      </c>
      <c r="AZ299" s="71" t="s">
        <v>470</v>
      </c>
      <c r="BA299" s="71" t="s">
        <v>470</v>
      </c>
      <c r="BB299" s="71" t="s">
        <v>470</v>
      </c>
      <c r="BC299" s="71" t="s">
        <v>470</v>
      </c>
      <c r="BD299" s="71" t="s">
        <v>470</v>
      </c>
      <c r="BE299" s="71" t="s">
        <v>2169</v>
      </c>
      <c r="BF299" s="71" t="s">
        <v>2169</v>
      </c>
      <c r="BG299" s="71" t="s">
        <v>2169</v>
      </c>
      <c r="BM299" s="32"/>
      <c r="BN299" s="71" t="s">
        <v>2169</v>
      </c>
    </row>
    <row r="300" spans="9:66" ht="15" customHeight="1">
      <c r="I300" s="71" t="s">
        <v>2169</v>
      </c>
      <c r="L300" s="116"/>
      <c r="M300" s="116"/>
      <c r="N300" s="116"/>
      <c r="O300" s="116"/>
      <c r="P300" s="116"/>
      <c r="Q300" s="116"/>
      <c r="R300" s="116"/>
      <c r="S300" s="116"/>
      <c r="T300" s="116"/>
      <c r="U300" s="116"/>
      <c r="V300" s="116"/>
      <c r="W300" s="116"/>
      <c r="X300" s="116"/>
      <c r="Y300" s="116"/>
      <c r="Z300" s="116"/>
      <c r="AA300" s="116"/>
      <c r="AB300" s="116"/>
      <c r="AC300" s="116"/>
      <c r="AL300" s="32" t="s">
        <v>2171</v>
      </c>
      <c r="AM300" s="32"/>
      <c r="AS300" s="71" t="s">
        <v>2169</v>
      </c>
      <c r="AT300" s="71" t="s">
        <v>2169</v>
      </c>
      <c r="AU300" s="71" t="s">
        <v>2169</v>
      </c>
      <c r="AZ300" s="71" t="s">
        <v>470</v>
      </c>
      <c r="BA300" s="71" t="s">
        <v>470</v>
      </c>
      <c r="BB300" s="71" t="s">
        <v>470</v>
      </c>
      <c r="BC300" s="71" t="s">
        <v>470</v>
      </c>
      <c r="BD300" s="71" t="s">
        <v>470</v>
      </c>
      <c r="BE300" s="71" t="s">
        <v>2169</v>
      </c>
      <c r="BF300" s="71" t="s">
        <v>2169</v>
      </c>
      <c r="BG300" s="71" t="s">
        <v>2169</v>
      </c>
      <c r="BM300" s="32"/>
      <c r="BN300" s="71" t="s">
        <v>2169</v>
      </c>
    </row>
    <row r="301" spans="9:66" ht="15" customHeight="1">
      <c r="I301" s="71" t="s">
        <v>2169</v>
      </c>
      <c r="L301" s="116"/>
      <c r="M301" s="116"/>
      <c r="N301" s="116"/>
      <c r="O301" s="116"/>
      <c r="P301" s="116"/>
      <c r="Q301" s="116"/>
      <c r="R301" s="116"/>
      <c r="S301" s="116"/>
      <c r="T301" s="116"/>
      <c r="U301" s="116"/>
      <c r="V301" s="116"/>
      <c r="W301" s="116"/>
      <c r="X301" s="116"/>
      <c r="Y301" s="116"/>
      <c r="Z301" s="116"/>
      <c r="AA301" s="116"/>
      <c r="AB301" s="116"/>
      <c r="AC301" s="116"/>
      <c r="AL301" s="32" t="s">
        <v>2171</v>
      </c>
      <c r="AM301" s="32"/>
      <c r="AS301" s="71" t="s">
        <v>2169</v>
      </c>
      <c r="AT301" s="71" t="s">
        <v>2169</v>
      </c>
      <c r="AU301" s="71" t="s">
        <v>2169</v>
      </c>
      <c r="AZ301" s="71" t="s">
        <v>470</v>
      </c>
      <c r="BA301" s="71" t="s">
        <v>470</v>
      </c>
      <c r="BB301" s="71" t="s">
        <v>470</v>
      </c>
      <c r="BC301" s="71" t="s">
        <v>470</v>
      </c>
      <c r="BD301" s="71" t="s">
        <v>470</v>
      </c>
      <c r="BE301" s="71" t="s">
        <v>2169</v>
      </c>
      <c r="BF301" s="71" t="s">
        <v>2169</v>
      </c>
      <c r="BG301" s="71" t="s">
        <v>2169</v>
      </c>
      <c r="BM301" s="32"/>
      <c r="BN301" s="71" t="s">
        <v>2169</v>
      </c>
    </row>
    <row r="302" spans="9:66" ht="15" customHeight="1">
      <c r="I302" s="71" t="s">
        <v>2169</v>
      </c>
      <c r="L302" s="116"/>
      <c r="M302" s="116"/>
      <c r="N302" s="116"/>
      <c r="O302" s="116"/>
      <c r="P302" s="116"/>
      <c r="Q302" s="116"/>
      <c r="R302" s="116"/>
      <c r="S302" s="116"/>
      <c r="T302" s="116"/>
      <c r="U302" s="116"/>
      <c r="V302" s="116"/>
      <c r="W302" s="116"/>
      <c r="X302" s="116"/>
      <c r="Y302" s="116"/>
      <c r="Z302" s="116"/>
      <c r="AA302" s="116"/>
      <c r="AB302" s="116"/>
      <c r="AC302" s="116"/>
      <c r="AL302" s="32" t="s">
        <v>2171</v>
      </c>
      <c r="AM302" s="32"/>
      <c r="AS302" s="71" t="s">
        <v>2169</v>
      </c>
      <c r="AT302" s="71" t="s">
        <v>2169</v>
      </c>
      <c r="AU302" s="71" t="s">
        <v>2169</v>
      </c>
      <c r="AZ302" s="71" t="s">
        <v>470</v>
      </c>
      <c r="BA302" s="71" t="s">
        <v>470</v>
      </c>
      <c r="BB302" s="71" t="s">
        <v>470</v>
      </c>
      <c r="BC302" s="71" t="s">
        <v>470</v>
      </c>
      <c r="BD302" s="71" t="s">
        <v>470</v>
      </c>
      <c r="BE302" s="71" t="s">
        <v>2169</v>
      </c>
      <c r="BF302" s="71" t="s">
        <v>2169</v>
      </c>
      <c r="BG302" s="71" t="s">
        <v>2169</v>
      </c>
      <c r="BM302" s="32"/>
      <c r="BN302" s="71" t="s">
        <v>2169</v>
      </c>
    </row>
    <row r="303" spans="9:66" ht="15" customHeight="1">
      <c r="I303" s="71" t="s">
        <v>2169</v>
      </c>
      <c r="L303" s="116"/>
      <c r="M303" s="116"/>
      <c r="N303" s="116"/>
      <c r="O303" s="116"/>
      <c r="P303" s="116"/>
      <c r="Q303" s="116"/>
      <c r="R303" s="116"/>
      <c r="S303" s="116"/>
      <c r="T303" s="116"/>
      <c r="U303" s="116"/>
      <c r="V303" s="116"/>
      <c r="W303" s="116"/>
      <c r="X303" s="116"/>
      <c r="Y303" s="116"/>
      <c r="Z303" s="116"/>
      <c r="AA303" s="116"/>
      <c r="AB303" s="116"/>
      <c r="AC303" s="116"/>
      <c r="AL303" s="32" t="s">
        <v>2171</v>
      </c>
      <c r="AM303" s="32"/>
      <c r="AS303" s="71" t="s">
        <v>2169</v>
      </c>
      <c r="AT303" s="71" t="s">
        <v>2169</v>
      </c>
      <c r="AU303" s="71" t="s">
        <v>2169</v>
      </c>
      <c r="AZ303" s="71" t="s">
        <v>470</v>
      </c>
      <c r="BA303" s="71" t="s">
        <v>470</v>
      </c>
      <c r="BB303" s="71" t="s">
        <v>470</v>
      </c>
      <c r="BC303" s="71" t="s">
        <v>470</v>
      </c>
      <c r="BD303" s="71" t="s">
        <v>470</v>
      </c>
      <c r="BE303" s="71" t="s">
        <v>2169</v>
      </c>
      <c r="BF303" s="71" t="s">
        <v>2169</v>
      </c>
      <c r="BG303" s="71" t="s">
        <v>2169</v>
      </c>
      <c r="BM303" s="32"/>
      <c r="BN303" s="71" t="s">
        <v>2169</v>
      </c>
    </row>
    <row r="304" spans="9:66" ht="15" customHeight="1">
      <c r="I304" s="71" t="s">
        <v>2169</v>
      </c>
      <c r="L304" s="116"/>
      <c r="M304" s="116"/>
      <c r="N304" s="116"/>
      <c r="O304" s="116"/>
      <c r="P304" s="116"/>
      <c r="Q304" s="116"/>
      <c r="R304" s="116"/>
      <c r="S304" s="116"/>
      <c r="T304" s="116"/>
      <c r="U304" s="116"/>
      <c r="V304" s="116"/>
      <c r="W304" s="116"/>
      <c r="X304" s="116"/>
      <c r="Y304" s="116"/>
      <c r="Z304" s="116"/>
      <c r="AA304" s="116"/>
      <c r="AB304" s="116"/>
      <c r="AC304" s="116"/>
      <c r="AL304" s="32" t="s">
        <v>2171</v>
      </c>
      <c r="AM304" s="32"/>
      <c r="AS304" s="71" t="s">
        <v>2169</v>
      </c>
      <c r="AT304" s="71" t="s">
        <v>2169</v>
      </c>
      <c r="AU304" s="71" t="s">
        <v>2169</v>
      </c>
      <c r="AZ304" s="71" t="s">
        <v>470</v>
      </c>
      <c r="BA304" s="71" t="s">
        <v>470</v>
      </c>
      <c r="BB304" s="71" t="s">
        <v>470</v>
      </c>
      <c r="BC304" s="71" t="s">
        <v>470</v>
      </c>
      <c r="BD304" s="71" t="s">
        <v>470</v>
      </c>
      <c r="BE304" s="71" t="s">
        <v>2169</v>
      </c>
      <c r="BF304" s="71" t="s">
        <v>2169</v>
      </c>
      <c r="BG304" s="71" t="s">
        <v>2169</v>
      </c>
      <c r="BM304" s="32"/>
      <c r="BN304" s="71" t="s">
        <v>2169</v>
      </c>
    </row>
    <row r="305" spans="9:66" ht="15" customHeight="1">
      <c r="I305" s="71" t="s">
        <v>2169</v>
      </c>
      <c r="L305" s="116"/>
      <c r="M305" s="116"/>
      <c r="N305" s="116"/>
      <c r="O305" s="116"/>
      <c r="P305" s="116"/>
      <c r="Q305" s="116"/>
      <c r="R305" s="116"/>
      <c r="S305" s="116"/>
      <c r="T305" s="116"/>
      <c r="U305" s="116"/>
      <c r="V305" s="116"/>
      <c r="W305" s="116"/>
      <c r="X305" s="116"/>
      <c r="Y305" s="116"/>
      <c r="Z305" s="116"/>
      <c r="AA305" s="116"/>
      <c r="AB305" s="116"/>
      <c r="AC305" s="116"/>
      <c r="AL305" s="32" t="s">
        <v>2171</v>
      </c>
      <c r="AM305" s="32"/>
      <c r="AS305" s="71" t="s">
        <v>2169</v>
      </c>
      <c r="AT305" s="71" t="s">
        <v>2169</v>
      </c>
      <c r="AU305" s="71" t="s">
        <v>2169</v>
      </c>
      <c r="AZ305" s="71" t="s">
        <v>470</v>
      </c>
      <c r="BA305" s="71" t="s">
        <v>470</v>
      </c>
      <c r="BB305" s="71" t="s">
        <v>470</v>
      </c>
      <c r="BC305" s="71" t="s">
        <v>470</v>
      </c>
      <c r="BD305" s="71" t="s">
        <v>470</v>
      </c>
      <c r="BE305" s="71" t="s">
        <v>2169</v>
      </c>
      <c r="BF305" s="71" t="s">
        <v>2169</v>
      </c>
      <c r="BG305" s="71" t="s">
        <v>2169</v>
      </c>
      <c r="BM305" s="32"/>
      <c r="BN305" s="71" t="s">
        <v>2169</v>
      </c>
    </row>
    <row r="306" spans="9:66" ht="15" customHeight="1">
      <c r="I306" s="71" t="s">
        <v>2169</v>
      </c>
      <c r="L306" s="116"/>
      <c r="M306" s="116"/>
      <c r="N306" s="116"/>
      <c r="O306" s="116"/>
      <c r="P306" s="116"/>
      <c r="Q306" s="116"/>
      <c r="R306" s="116"/>
      <c r="S306" s="116"/>
      <c r="T306" s="116"/>
      <c r="U306" s="116"/>
      <c r="V306" s="116"/>
      <c r="W306" s="116"/>
      <c r="X306" s="116"/>
      <c r="Y306" s="116"/>
      <c r="Z306" s="116"/>
      <c r="AA306" s="116"/>
      <c r="AB306" s="116"/>
      <c r="AC306" s="116"/>
      <c r="AL306" s="32" t="s">
        <v>2171</v>
      </c>
      <c r="AM306" s="32"/>
      <c r="AS306" s="71" t="s">
        <v>2169</v>
      </c>
      <c r="AT306" s="71" t="s">
        <v>2169</v>
      </c>
      <c r="AU306" s="71" t="s">
        <v>2169</v>
      </c>
      <c r="AZ306" s="71" t="s">
        <v>470</v>
      </c>
      <c r="BA306" s="71" t="s">
        <v>470</v>
      </c>
      <c r="BB306" s="71" t="s">
        <v>470</v>
      </c>
      <c r="BC306" s="71" t="s">
        <v>470</v>
      </c>
      <c r="BD306" s="71" t="s">
        <v>470</v>
      </c>
      <c r="BE306" s="71" t="s">
        <v>2169</v>
      </c>
      <c r="BF306" s="71" t="s">
        <v>2169</v>
      </c>
      <c r="BG306" s="71" t="s">
        <v>2169</v>
      </c>
      <c r="BM306" s="32"/>
      <c r="BN306" s="71" t="s">
        <v>2169</v>
      </c>
    </row>
    <row r="307" spans="9:66" ht="15" customHeight="1">
      <c r="I307" s="71" t="s">
        <v>2169</v>
      </c>
      <c r="L307" s="116"/>
      <c r="M307" s="116"/>
      <c r="N307" s="116"/>
      <c r="O307" s="116"/>
      <c r="P307" s="116"/>
      <c r="Q307" s="116"/>
      <c r="R307" s="116"/>
      <c r="S307" s="116"/>
      <c r="T307" s="116"/>
      <c r="U307" s="116"/>
      <c r="V307" s="116"/>
      <c r="W307" s="116"/>
      <c r="X307" s="116"/>
      <c r="Y307" s="116"/>
      <c r="Z307" s="116"/>
      <c r="AA307" s="116"/>
      <c r="AB307" s="116"/>
      <c r="AC307" s="116"/>
      <c r="AL307" s="32" t="s">
        <v>2171</v>
      </c>
      <c r="AM307" s="32"/>
      <c r="AS307" s="71" t="s">
        <v>2169</v>
      </c>
      <c r="AT307" s="71" t="s">
        <v>2169</v>
      </c>
      <c r="AU307" s="71" t="s">
        <v>2169</v>
      </c>
      <c r="AZ307" s="71" t="s">
        <v>470</v>
      </c>
      <c r="BA307" s="71" t="s">
        <v>470</v>
      </c>
      <c r="BB307" s="71" t="s">
        <v>470</v>
      </c>
      <c r="BC307" s="71" t="s">
        <v>470</v>
      </c>
      <c r="BD307" s="71" t="s">
        <v>470</v>
      </c>
      <c r="BE307" s="71" t="s">
        <v>2169</v>
      </c>
      <c r="BF307" s="71" t="s">
        <v>2169</v>
      </c>
      <c r="BG307" s="71" t="s">
        <v>2169</v>
      </c>
      <c r="BM307" s="32"/>
      <c r="BN307" s="71" t="s">
        <v>2169</v>
      </c>
    </row>
    <row r="308" spans="9:66" ht="15" customHeight="1">
      <c r="I308" s="71" t="s">
        <v>2169</v>
      </c>
      <c r="L308" s="116"/>
      <c r="M308" s="116"/>
      <c r="N308" s="116"/>
      <c r="O308" s="116"/>
      <c r="P308" s="116"/>
      <c r="Q308" s="116"/>
      <c r="R308" s="116"/>
      <c r="S308" s="116"/>
      <c r="T308" s="116"/>
      <c r="U308" s="116"/>
      <c r="V308" s="116"/>
      <c r="W308" s="116"/>
      <c r="X308" s="116"/>
      <c r="Y308" s="116"/>
      <c r="Z308" s="116"/>
      <c r="AA308" s="116"/>
      <c r="AB308" s="116"/>
      <c r="AC308" s="116"/>
      <c r="AL308" s="32" t="s">
        <v>2171</v>
      </c>
      <c r="AM308" s="32"/>
      <c r="AS308" s="71" t="s">
        <v>2169</v>
      </c>
      <c r="AT308" s="71" t="s">
        <v>2169</v>
      </c>
      <c r="AU308" s="71" t="s">
        <v>2169</v>
      </c>
      <c r="AZ308" s="71" t="s">
        <v>470</v>
      </c>
      <c r="BA308" s="71" t="s">
        <v>470</v>
      </c>
      <c r="BB308" s="71" t="s">
        <v>470</v>
      </c>
      <c r="BC308" s="71" t="s">
        <v>470</v>
      </c>
      <c r="BD308" s="71" t="s">
        <v>470</v>
      </c>
      <c r="BE308" s="71" t="s">
        <v>2169</v>
      </c>
      <c r="BF308" s="71" t="s">
        <v>2169</v>
      </c>
      <c r="BG308" s="71" t="s">
        <v>2169</v>
      </c>
      <c r="BM308" s="32"/>
      <c r="BN308" s="71" t="s">
        <v>2169</v>
      </c>
    </row>
    <row r="309" spans="9:66" ht="15" customHeight="1">
      <c r="I309" s="71" t="s">
        <v>2169</v>
      </c>
      <c r="L309" s="116"/>
      <c r="M309" s="116"/>
      <c r="N309" s="116"/>
      <c r="O309" s="116"/>
      <c r="P309" s="116"/>
      <c r="Q309" s="116"/>
      <c r="R309" s="116"/>
      <c r="S309" s="116"/>
      <c r="T309" s="116"/>
      <c r="U309" s="116"/>
      <c r="V309" s="116"/>
      <c r="W309" s="116"/>
      <c r="X309" s="116"/>
      <c r="Y309" s="116"/>
      <c r="Z309" s="116"/>
      <c r="AA309" s="116"/>
      <c r="AB309" s="116"/>
      <c r="AC309" s="116"/>
      <c r="AL309" s="32" t="s">
        <v>2171</v>
      </c>
      <c r="AM309" s="32"/>
      <c r="AS309" s="71" t="s">
        <v>2169</v>
      </c>
      <c r="AT309" s="71" t="s">
        <v>2169</v>
      </c>
      <c r="AU309" s="71" t="s">
        <v>2169</v>
      </c>
      <c r="AZ309" s="71" t="s">
        <v>470</v>
      </c>
      <c r="BA309" s="71" t="s">
        <v>470</v>
      </c>
      <c r="BB309" s="71" t="s">
        <v>470</v>
      </c>
      <c r="BC309" s="71" t="s">
        <v>470</v>
      </c>
      <c r="BD309" s="71" t="s">
        <v>470</v>
      </c>
      <c r="BE309" s="71" t="s">
        <v>2169</v>
      </c>
      <c r="BF309" s="71" t="s">
        <v>2169</v>
      </c>
      <c r="BG309" s="71" t="s">
        <v>2169</v>
      </c>
      <c r="BM309" s="32"/>
      <c r="BN309" s="71" t="s">
        <v>2169</v>
      </c>
    </row>
    <row r="310" spans="9:66" ht="15" customHeight="1">
      <c r="I310" s="71" t="s">
        <v>2169</v>
      </c>
      <c r="L310" s="116"/>
      <c r="M310" s="116"/>
      <c r="N310" s="116"/>
      <c r="O310" s="116"/>
      <c r="P310" s="116"/>
      <c r="Q310" s="116"/>
      <c r="R310" s="116"/>
      <c r="S310" s="116"/>
      <c r="T310" s="116"/>
      <c r="U310" s="116"/>
      <c r="V310" s="116"/>
      <c r="W310" s="116"/>
      <c r="X310" s="116"/>
      <c r="Y310" s="116"/>
      <c r="Z310" s="116"/>
      <c r="AA310" s="116"/>
      <c r="AB310" s="116"/>
      <c r="AC310" s="116"/>
      <c r="AL310" s="32" t="s">
        <v>2171</v>
      </c>
      <c r="AM310" s="32"/>
      <c r="AS310" s="71" t="s">
        <v>2169</v>
      </c>
      <c r="AT310" s="71" t="s">
        <v>2169</v>
      </c>
      <c r="AU310" s="71" t="s">
        <v>2169</v>
      </c>
      <c r="AZ310" s="71" t="s">
        <v>470</v>
      </c>
      <c r="BA310" s="71" t="s">
        <v>470</v>
      </c>
      <c r="BB310" s="71" t="s">
        <v>470</v>
      </c>
      <c r="BC310" s="71" t="s">
        <v>470</v>
      </c>
      <c r="BD310" s="71" t="s">
        <v>470</v>
      </c>
      <c r="BE310" s="71" t="s">
        <v>2169</v>
      </c>
      <c r="BF310" s="71" t="s">
        <v>2169</v>
      </c>
      <c r="BG310" s="71" t="s">
        <v>2169</v>
      </c>
      <c r="BM310" s="32"/>
      <c r="BN310" s="71" t="s">
        <v>2169</v>
      </c>
    </row>
    <row r="311" spans="9:66" ht="15" customHeight="1">
      <c r="I311" s="71" t="s">
        <v>2169</v>
      </c>
      <c r="L311" s="116"/>
      <c r="M311" s="116"/>
      <c r="N311" s="116"/>
      <c r="O311" s="116"/>
      <c r="P311" s="116"/>
      <c r="Q311" s="116"/>
      <c r="R311" s="116"/>
      <c r="S311" s="116"/>
      <c r="T311" s="116"/>
      <c r="U311" s="116"/>
      <c r="V311" s="116"/>
      <c r="W311" s="116"/>
      <c r="X311" s="116"/>
      <c r="Y311" s="116"/>
      <c r="Z311" s="116"/>
      <c r="AA311" s="116"/>
      <c r="AB311" s="116"/>
      <c r="AC311" s="116"/>
      <c r="AL311" s="32" t="s">
        <v>2171</v>
      </c>
      <c r="AM311" s="32"/>
      <c r="AS311" s="71" t="s">
        <v>2169</v>
      </c>
      <c r="AT311" s="71" t="s">
        <v>2169</v>
      </c>
      <c r="AU311" s="71" t="s">
        <v>2169</v>
      </c>
      <c r="AZ311" s="71" t="s">
        <v>470</v>
      </c>
      <c r="BA311" s="71" t="s">
        <v>470</v>
      </c>
      <c r="BB311" s="71" t="s">
        <v>470</v>
      </c>
      <c r="BC311" s="71" t="s">
        <v>470</v>
      </c>
      <c r="BD311" s="71" t="s">
        <v>470</v>
      </c>
      <c r="BE311" s="71" t="s">
        <v>2169</v>
      </c>
      <c r="BF311" s="71" t="s">
        <v>2169</v>
      </c>
      <c r="BG311" s="71" t="s">
        <v>2169</v>
      </c>
      <c r="BM311" s="32"/>
      <c r="BN311" s="71" t="s">
        <v>2169</v>
      </c>
    </row>
    <row r="312" spans="9:66" ht="15" customHeight="1">
      <c r="I312" s="71" t="s">
        <v>2169</v>
      </c>
      <c r="L312" s="116"/>
      <c r="M312" s="116"/>
      <c r="N312" s="116"/>
      <c r="O312" s="116"/>
      <c r="P312" s="116"/>
      <c r="Q312" s="116"/>
      <c r="R312" s="116"/>
      <c r="S312" s="116"/>
      <c r="T312" s="116"/>
      <c r="U312" s="116"/>
      <c r="V312" s="116"/>
      <c r="W312" s="116"/>
      <c r="X312" s="116"/>
      <c r="Y312" s="116"/>
      <c r="Z312" s="116"/>
      <c r="AA312" s="116"/>
      <c r="AB312" s="116"/>
      <c r="AC312" s="116"/>
      <c r="AL312" s="32" t="s">
        <v>2171</v>
      </c>
      <c r="AM312" s="32"/>
      <c r="AS312" s="71" t="s">
        <v>2169</v>
      </c>
      <c r="AT312" s="71" t="s">
        <v>2169</v>
      </c>
      <c r="AU312" s="71" t="s">
        <v>2169</v>
      </c>
      <c r="AZ312" s="71" t="s">
        <v>470</v>
      </c>
      <c r="BA312" s="71" t="s">
        <v>470</v>
      </c>
      <c r="BB312" s="71" t="s">
        <v>470</v>
      </c>
      <c r="BC312" s="71" t="s">
        <v>470</v>
      </c>
      <c r="BD312" s="71" t="s">
        <v>470</v>
      </c>
      <c r="BE312" s="71" t="s">
        <v>2169</v>
      </c>
      <c r="BF312" s="71" t="s">
        <v>2169</v>
      </c>
      <c r="BG312" s="71" t="s">
        <v>2169</v>
      </c>
      <c r="BM312" s="32"/>
      <c r="BN312" s="71" t="s">
        <v>2169</v>
      </c>
    </row>
    <row r="313" spans="9:66" ht="15" customHeight="1">
      <c r="I313" s="71" t="s">
        <v>2169</v>
      </c>
      <c r="L313" s="116"/>
      <c r="M313" s="116"/>
      <c r="N313" s="116"/>
      <c r="O313" s="116"/>
      <c r="P313" s="116"/>
      <c r="Q313" s="116"/>
      <c r="R313" s="116"/>
      <c r="S313" s="116"/>
      <c r="T313" s="116"/>
      <c r="U313" s="116"/>
      <c r="V313" s="116"/>
      <c r="W313" s="116"/>
      <c r="X313" s="116"/>
      <c r="Y313" s="116"/>
      <c r="Z313" s="116"/>
      <c r="AA313" s="116"/>
      <c r="AB313" s="116"/>
      <c r="AC313" s="116"/>
      <c r="AL313" s="32" t="s">
        <v>2171</v>
      </c>
      <c r="AM313" s="32"/>
      <c r="AS313" s="71" t="s">
        <v>2169</v>
      </c>
      <c r="AT313" s="71" t="s">
        <v>2169</v>
      </c>
      <c r="AU313" s="71" t="s">
        <v>2169</v>
      </c>
      <c r="AZ313" s="71" t="s">
        <v>470</v>
      </c>
      <c r="BA313" s="71" t="s">
        <v>470</v>
      </c>
      <c r="BB313" s="71" t="s">
        <v>470</v>
      </c>
      <c r="BC313" s="71" t="s">
        <v>470</v>
      </c>
      <c r="BD313" s="71" t="s">
        <v>470</v>
      </c>
      <c r="BE313" s="71" t="s">
        <v>2169</v>
      </c>
      <c r="BF313" s="71" t="s">
        <v>2169</v>
      </c>
      <c r="BG313" s="71" t="s">
        <v>2169</v>
      </c>
      <c r="BM313" s="32"/>
      <c r="BN313" s="71" t="s">
        <v>2169</v>
      </c>
    </row>
    <row r="314" spans="9:66" ht="15" customHeight="1">
      <c r="I314" s="71" t="s">
        <v>2169</v>
      </c>
      <c r="L314" s="116"/>
      <c r="M314" s="116"/>
      <c r="N314" s="116"/>
      <c r="O314" s="116"/>
      <c r="P314" s="116"/>
      <c r="Q314" s="116"/>
      <c r="R314" s="116"/>
      <c r="S314" s="116"/>
      <c r="T314" s="116"/>
      <c r="U314" s="116"/>
      <c r="V314" s="116"/>
      <c r="W314" s="116"/>
      <c r="X314" s="116"/>
      <c r="Y314" s="116"/>
      <c r="Z314" s="116"/>
      <c r="AA314" s="116"/>
      <c r="AB314" s="116"/>
      <c r="AC314" s="116"/>
      <c r="AL314" s="32" t="s">
        <v>2171</v>
      </c>
      <c r="AM314" s="32"/>
      <c r="AS314" s="71" t="s">
        <v>2169</v>
      </c>
      <c r="AT314" s="71" t="s">
        <v>2169</v>
      </c>
      <c r="AU314" s="71" t="s">
        <v>2169</v>
      </c>
      <c r="AZ314" s="71" t="s">
        <v>470</v>
      </c>
      <c r="BA314" s="71" t="s">
        <v>470</v>
      </c>
      <c r="BB314" s="71" t="s">
        <v>470</v>
      </c>
      <c r="BC314" s="71" t="s">
        <v>470</v>
      </c>
      <c r="BD314" s="71" t="s">
        <v>470</v>
      </c>
      <c r="BE314" s="71" t="s">
        <v>2169</v>
      </c>
      <c r="BF314" s="71" t="s">
        <v>2169</v>
      </c>
      <c r="BG314" s="71" t="s">
        <v>2169</v>
      </c>
      <c r="BM314" s="32"/>
      <c r="BN314" s="71" t="s">
        <v>2169</v>
      </c>
    </row>
    <row r="315" spans="9:66" ht="15" customHeight="1">
      <c r="I315" s="71" t="s">
        <v>2169</v>
      </c>
      <c r="L315" s="116"/>
      <c r="M315" s="116"/>
      <c r="N315" s="116"/>
      <c r="O315" s="116"/>
      <c r="P315" s="116"/>
      <c r="Q315" s="116"/>
      <c r="R315" s="116"/>
      <c r="S315" s="116"/>
      <c r="T315" s="116"/>
      <c r="U315" s="116"/>
      <c r="V315" s="116"/>
      <c r="W315" s="116"/>
      <c r="X315" s="116"/>
      <c r="Y315" s="116"/>
      <c r="Z315" s="116"/>
      <c r="AA315" s="116"/>
      <c r="AB315" s="116"/>
      <c r="AC315" s="116"/>
      <c r="AL315" s="32" t="s">
        <v>2171</v>
      </c>
      <c r="AM315" s="32"/>
      <c r="AS315" s="71" t="s">
        <v>2169</v>
      </c>
      <c r="AT315" s="71" t="s">
        <v>2169</v>
      </c>
      <c r="AU315" s="71" t="s">
        <v>2169</v>
      </c>
      <c r="AZ315" s="71" t="s">
        <v>470</v>
      </c>
      <c r="BA315" s="71" t="s">
        <v>470</v>
      </c>
      <c r="BB315" s="71" t="s">
        <v>470</v>
      </c>
      <c r="BC315" s="71" t="s">
        <v>470</v>
      </c>
      <c r="BD315" s="71" t="s">
        <v>470</v>
      </c>
      <c r="BE315" s="71" t="s">
        <v>2169</v>
      </c>
      <c r="BF315" s="71" t="s">
        <v>2169</v>
      </c>
      <c r="BG315" s="71" t="s">
        <v>2169</v>
      </c>
      <c r="BM315" s="32"/>
      <c r="BN315" s="71" t="s">
        <v>2169</v>
      </c>
    </row>
    <row r="316" spans="9:66" ht="15" customHeight="1">
      <c r="I316" s="71" t="s">
        <v>2169</v>
      </c>
      <c r="L316" s="116"/>
      <c r="M316" s="116"/>
      <c r="N316" s="116"/>
      <c r="O316" s="116"/>
      <c r="P316" s="116"/>
      <c r="Q316" s="116"/>
      <c r="R316" s="116"/>
      <c r="S316" s="116"/>
      <c r="T316" s="116"/>
      <c r="U316" s="116"/>
      <c r="V316" s="116"/>
      <c r="W316" s="116"/>
      <c r="X316" s="116"/>
      <c r="Y316" s="116"/>
      <c r="Z316" s="116"/>
      <c r="AA316" s="116"/>
      <c r="AB316" s="116"/>
      <c r="AC316" s="116"/>
      <c r="AL316" s="32" t="s">
        <v>2171</v>
      </c>
      <c r="AM316" s="32"/>
      <c r="AS316" s="71" t="s">
        <v>2169</v>
      </c>
      <c r="AT316" s="71" t="s">
        <v>2169</v>
      </c>
      <c r="AU316" s="71" t="s">
        <v>2169</v>
      </c>
      <c r="AZ316" s="71" t="s">
        <v>470</v>
      </c>
      <c r="BA316" s="71" t="s">
        <v>470</v>
      </c>
      <c r="BB316" s="71" t="s">
        <v>470</v>
      </c>
      <c r="BC316" s="71" t="s">
        <v>470</v>
      </c>
      <c r="BD316" s="71" t="s">
        <v>470</v>
      </c>
      <c r="BE316" s="71" t="s">
        <v>2169</v>
      </c>
      <c r="BF316" s="71" t="s">
        <v>2169</v>
      </c>
      <c r="BG316" s="71" t="s">
        <v>2169</v>
      </c>
      <c r="BM316" s="32"/>
      <c r="BN316" s="71" t="s">
        <v>2169</v>
      </c>
    </row>
    <row r="317" spans="9:66" ht="15" customHeight="1">
      <c r="I317" s="71" t="s">
        <v>2169</v>
      </c>
      <c r="L317" s="116"/>
      <c r="M317" s="116"/>
      <c r="N317" s="116"/>
      <c r="O317" s="116"/>
      <c r="P317" s="116"/>
      <c r="Q317" s="116"/>
      <c r="R317" s="116"/>
      <c r="S317" s="116"/>
      <c r="T317" s="116"/>
      <c r="U317" s="116"/>
      <c r="V317" s="116"/>
      <c r="W317" s="116"/>
      <c r="X317" s="116"/>
      <c r="Y317" s="116"/>
      <c r="Z317" s="116"/>
      <c r="AA317" s="116"/>
      <c r="AB317" s="116"/>
      <c r="AC317" s="116"/>
      <c r="AL317" s="32" t="s">
        <v>2171</v>
      </c>
      <c r="AM317" s="32"/>
      <c r="AS317" s="71" t="s">
        <v>2169</v>
      </c>
      <c r="AT317" s="71" t="s">
        <v>2169</v>
      </c>
      <c r="AU317" s="71" t="s">
        <v>2169</v>
      </c>
      <c r="AZ317" s="71" t="s">
        <v>470</v>
      </c>
      <c r="BA317" s="71" t="s">
        <v>470</v>
      </c>
      <c r="BB317" s="71" t="s">
        <v>470</v>
      </c>
      <c r="BC317" s="71" t="s">
        <v>470</v>
      </c>
      <c r="BD317" s="71" t="s">
        <v>470</v>
      </c>
      <c r="BE317" s="71" t="s">
        <v>2169</v>
      </c>
      <c r="BF317" s="71" t="s">
        <v>2169</v>
      </c>
      <c r="BG317" s="71" t="s">
        <v>2169</v>
      </c>
      <c r="BM317" s="32"/>
      <c r="BN317" s="71" t="s">
        <v>2169</v>
      </c>
    </row>
    <row r="318" spans="9:66" ht="15" customHeight="1">
      <c r="I318" s="71" t="s">
        <v>2169</v>
      </c>
      <c r="L318" s="116"/>
      <c r="M318" s="116"/>
      <c r="N318" s="116"/>
      <c r="O318" s="116"/>
      <c r="P318" s="116"/>
      <c r="Q318" s="116"/>
      <c r="R318" s="116"/>
      <c r="S318" s="116"/>
      <c r="T318" s="116"/>
      <c r="U318" s="116"/>
      <c r="V318" s="116"/>
      <c r="W318" s="116"/>
      <c r="X318" s="116"/>
      <c r="Y318" s="116"/>
      <c r="Z318" s="116"/>
      <c r="AA318" s="116"/>
      <c r="AB318" s="116"/>
      <c r="AC318" s="116"/>
      <c r="AL318" s="32" t="s">
        <v>2171</v>
      </c>
      <c r="AM318" s="32"/>
      <c r="AS318" s="71" t="s">
        <v>2169</v>
      </c>
      <c r="AT318" s="71" t="s">
        <v>2169</v>
      </c>
      <c r="AU318" s="71" t="s">
        <v>2169</v>
      </c>
      <c r="AZ318" s="71" t="s">
        <v>470</v>
      </c>
      <c r="BA318" s="71" t="s">
        <v>470</v>
      </c>
      <c r="BB318" s="71" t="s">
        <v>470</v>
      </c>
      <c r="BC318" s="71" t="s">
        <v>470</v>
      </c>
      <c r="BD318" s="71" t="s">
        <v>470</v>
      </c>
      <c r="BE318" s="71" t="s">
        <v>2169</v>
      </c>
      <c r="BF318" s="71" t="s">
        <v>2169</v>
      </c>
      <c r="BG318" s="71" t="s">
        <v>2169</v>
      </c>
      <c r="BM318" s="32"/>
      <c r="BN318" s="71" t="s">
        <v>2169</v>
      </c>
    </row>
    <row r="319" spans="9:66" ht="15" customHeight="1">
      <c r="I319" s="71" t="s">
        <v>2169</v>
      </c>
      <c r="L319" s="116"/>
      <c r="M319" s="116"/>
      <c r="N319" s="116"/>
      <c r="O319" s="116"/>
      <c r="P319" s="116"/>
      <c r="Q319" s="116"/>
      <c r="R319" s="116"/>
      <c r="S319" s="116"/>
      <c r="T319" s="116"/>
      <c r="U319" s="116"/>
      <c r="V319" s="116"/>
      <c r="W319" s="116"/>
      <c r="X319" s="116"/>
      <c r="Y319" s="116"/>
      <c r="Z319" s="116"/>
      <c r="AA319" s="116"/>
      <c r="AB319" s="116"/>
      <c r="AC319" s="116"/>
      <c r="AL319" s="32" t="s">
        <v>2171</v>
      </c>
      <c r="AM319" s="32"/>
      <c r="AS319" s="71" t="s">
        <v>2169</v>
      </c>
      <c r="AT319" s="71" t="s">
        <v>2169</v>
      </c>
      <c r="AU319" s="71" t="s">
        <v>2169</v>
      </c>
      <c r="AZ319" s="71" t="s">
        <v>470</v>
      </c>
      <c r="BA319" s="71" t="s">
        <v>470</v>
      </c>
      <c r="BB319" s="71" t="s">
        <v>470</v>
      </c>
      <c r="BC319" s="71" t="s">
        <v>470</v>
      </c>
      <c r="BD319" s="71" t="s">
        <v>470</v>
      </c>
      <c r="BE319" s="71" t="s">
        <v>2169</v>
      </c>
      <c r="BF319" s="71" t="s">
        <v>2169</v>
      </c>
      <c r="BG319" s="71" t="s">
        <v>2169</v>
      </c>
      <c r="BM319" s="32"/>
      <c r="BN319" s="71" t="s">
        <v>2169</v>
      </c>
    </row>
    <row r="320" spans="9:66" ht="15" customHeight="1">
      <c r="I320" s="71" t="s">
        <v>2169</v>
      </c>
      <c r="L320" s="116"/>
      <c r="M320" s="116"/>
      <c r="N320" s="116"/>
      <c r="O320" s="116"/>
      <c r="P320" s="116"/>
      <c r="Q320" s="116"/>
      <c r="R320" s="116"/>
      <c r="S320" s="116"/>
      <c r="T320" s="116"/>
      <c r="U320" s="116"/>
      <c r="V320" s="116"/>
      <c r="W320" s="116"/>
      <c r="X320" s="116"/>
      <c r="Y320" s="116"/>
      <c r="Z320" s="116"/>
      <c r="AA320" s="116"/>
      <c r="AB320" s="116"/>
      <c r="AC320" s="116"/>
      <c r="AL320" s="32" t="s">
        <v>2171</v>
      </c>
      <c r="AM320" s="32"/>
      <c r="AS320" s="71" t="s">
        <v>2169</v>
      </c>
      <c r="AT320" s="71" t="s">
        <v>2169</v>
      </c>
      <c r="AU320" s="71" t="s">
        <v>2169</v>
      </c>
      <c r="AZ320" s="71" t="s">
        <v>470</v>
      </c>
      <c r="BA320" s="71" t="s">
        <v>470</v>
      </c>
      <c r="BB320" s="71" t="s">
        <v>470</v>
      </c>
      <c r="BC320" s="71" t="s">
        <v>470</v>
      </c>
      <c r="BD320" s="71" t="s">
        <v>470</v>
      </c>
      <c r="BE320" s="71" t="s">
        <v>2169</v>
      </c>
      <c r="BF320" s="71" t="s">
        <v>2169</v>
      </c>
      <c r="BG320" s="71" t="s">
        <v>2169</v>
      </c>
      <c r="BM320" s="32"/>
      <c r="BN320" s="71" t="s">
        <v>2169</v>
      </c>
    </row>
    <row r="321" spans="9:66" ht="15" customHeight="1">
      <c r="I321" s="71" t="s">
        <v>2169</v>
      </c>
      <c r="L321" s="116"/>
      <c r="M321" s="116"/>
      <c r="N321" s="116"/>
      <c r="O321" s="116"/>
      <c r="P321" s="116"/>
      <c r="Q321" s="116"/>
      <c r="R321" s="116"/>
      <c r="S321" s="116"/>
      <c r="T321" s="116"/>
      <c r="U321" s="116"/>
      <c r="V321" s="116"/>
      <c r="W321" s="116"/>
      <c r="X321" s="116"/>
      <c r="Y321" s="116"/>
      <c r="Z321" s="116"/>
      <c r="AA321" s="116"/>
      <c r="AB321" s="116"/>
      <c r="AC321" s="116"/>
      <c r="AL321" s="32" t="s">
        <v>2171</v>
      </c>
      <c r="AM321" s="32"/>
      <c r="AS321" s="71" t="s">
        <v>2169</v>
      </c>
      <c r="AT321" s="71" t="s">
        <v>2169</v>
      </c>
      <c r="AU321" s="71" t="s">
        <v>2169</v>
      </c>
      <c r="AZ321" s="71" t="s">
        <v>470</v>
      </c>
      <c r="BA321" s="71" t="s">
        <v>470</v>
      </c>
      <c r="BB321" s="71" t="s">
        <v>470</v>
      </c>
      <c r="BC321" s="71" t="s">
        <v>470</v>
      </c>
      <c r="BD321" s="71" t="s">
        <v>470</v>
      </c>
      <c r="BE321" s="71" t="s">
        <v>2169</v>
      </c>
      <c r="BF321" s="71" t="s">
        <v>2169</v>
      </c>
      <c r="BG321" s="71" t="s">
        <v>2169</v>
      </c>
      <c r="BM321" s="32"/>
      <c r="BN321" s="71" t="s">
        <v>2169</v>
      </c>
    </row>
    <row r="322" spans="9:66" ht="15" customHeight="1">
      <c r="I322" s="71" t="s">
        <v>2169</v>
      </c>
      <c r="L322" s="116"/>
      <c r="M322" s="116"/>
      <c r="N322" s="116"/>
      <c r="O322" s="116"/>
      <c r="P322" s="116"/>
      <c r="Q322" s="116"/>
      <c r="R322" s="116"/>
      <c r="S322" s="116"/>
      <c r="T322" s="116"/>
      <c r="U322" s="116"/>
      <c r="V322" s="116"/>
      <c r="W322" s="116"/>
      <c r="X322" s="116"/>
      <c r="Y322" s="116"/>
      <c r="Z322" s="116"/>
      <c r="AA322" s="116"/>
      <c r="AB322" s="116"/>
      <c r="AC322" s="116"/>
      <c r="AL322" s="32" t="s">
        <v>2171</v>
      </c>
      <c r="AM322" s="32"/>
      <c r="AS322" s="71" t="s">
        <v>2169</v>
      </c>
      <c r="AT322" s="71" t="s">
        <v>2169</v>
      </c>
      <c r="AU322" s="71" t="s">
        <v>2169</v>
      </c>
      <c r="AZ322" s="71" t="s">
        <v>470</v>
      </c>
      <c r="BA322" s="71" t="s">
        <v>470</v>
      </c>
      <c r="BB322" s="71" t="s">
        <v>470</v>
      </c>
      <c r="BC322" s="71" t="s">
        <v>470</v>
      </c>
      <c r="BD322" s="71" t="s">
        <v>470</v>
      </c>
      <c r="BE322" s="71" t="s">
        <v>2169</v>
      </c>
      <c r="BF322" s="71" t="s">
        <v>2169</v>
      </c>
      <c r="BG322" s="71" t="s">
        <v>2169</v>
      </c>
      <c r="BM322" s="32"/>
      <c r="BN322" s="71" t="s">
        <v>2169</v>
      </c>
    </row>
    <row r="323" spans="9:66" ht="15" customHeight="1">
      <c r="I323" s="71" t="s">
        <v>2169</v>
      </c>
      <c r="L323" s="116"/>
      <c r="M323" s="116"/>
      <c r="N323" s="116"/>
      <c r="O323" s="116"/>
      <c r="P323" s="116"/>
      <c r="Q323" s="116"/>
      <c r="R323" s="116"/>
      <c r="S323" s="116"/>
      <c r="T323" s="116"/>
      <c r="U323" s="116"/>
      <c r="V323" s="116"/>
      <c r="W323" s="116"/>
      <c r="X323" s="116"/>
      <c r="Y323" s="116"/>
      <c r="Z323" s="116"/>
      <c r="AA323" s="116"/>
      <c r="AB323" s="116"/>
      <c r="AC323" s="116"/>
      <c r="AL323" s="32" t="s">
        <v>2171</v>
      </c>
      <c r="AM323" s="32"/>
      <c r="AS323" s="71" t="s">
        <v>2169</v>
      </c>
      <c r="AT323" s="71" t="s">
        <v>2169</v>
      </c>
      <c r="AU323" s="71" t="s">
        <v>2169</v>
      </c>
      <c r="AZ323" s="71" t="s">
        <v>470</v>
      </c>
      <c r="BA323" s="71" t="s">
        <v>470</v>
      </c>
      <c r="BB323" s="71" t="s">
        <v>470</v>
      </c>
      <c r="BC323" s="71" t="s">
        <v>470</v>
      </c>
      <c r="BD323" s="71" t="s">
        <v>470</v>
      </c>
      <c r="BE323" s="71" t="s">
        <v>2169</v>
      </c>
      <c r="BF323" s="71" t="s">
        <v>2169</v>
      </c>
      <c r="BG323" s="71" t="s">
        <v>2169</v>
      </c>
      <c r="BM323" s="32"/>
      <c r="BN323" s="71" t="s">
        <v>2169</v>
      </c>
    </row>
    <row r="324" spans="9:66" ht="15" customHeight="1">
      <c r="I324" s="71" t="s">
        <v>2169</v>
      </c>
      <c r="L324" s="116"/>
      <c r="M324" s="116"/>
      <c r="N324" s="116"/>
      <c r="O324" s="116"/>
      <c r="P324" s="116"/>
      <c r="Q324" s="116"/>
      <c r="R324" s="116"/>
      <c r="S324" s="116"/>
      <c r="T324" s="116"/>
      <c r="U324" s="116"/>
      <c r="V324" s="116"/>
      <c r="W324" s="116"/>
      <c r="X324" s="116"/>
      <c r="Y324" s="116"/>
      <c r="Z324" s="116"/>
      <c r="AA324" s="116"/>
      <c r="AB324" s="116"/>
      <c r="AC324" s="116"/>
      <c r="AL324" s="32" t="s">
        <v>2171</v>
      </c>
      <c r="AM324" s="32"/>
      <c r="AS324" s="71" t="s">
        <v>2169</v>
      </c>
      <c r="AT324" s="71" t="s">
        <v>2169</v>
      </c>
      <c r="AU324" s="71" t="s">
        <v>2169</v>
      </c>
      <c r="AZ324" s="71" t="s">
        <v>470</v>
      </c>
      <c r="BA324" s="71" t="s">
        <v>470</v>
      </c>
      <c r="BB324" s="71" t="s">
        <v>470</v>
      </c>
      <c r="BC324" s="71" t="s">
        <v>470</v>
      </c>
      <c r="BD324" s="71" t="s">
        <v>470</v>
      </c>
      <c r="BE324" s="71" t="s">
        <v>2169</v>
      </c>
      <c r="BF324" s="71" t="s">
        <v>2169</v>
      </c>
      <c r="BG324" s="71" t="s">
        <v>2169</v>
      </c>
      <c r="BM324" s="32"/>
      <c r="BN324" s="71" t="s">
        <v>2169</v>
      </c>
    </row>
    <row r="325" spans="9:66" ht="15" customHeight="1">
      <c r="I325" s="71" t="s">
        <v>2169</v>
      </c>
      <c r="L325" s="116"/>
      <c r="M325" s="116"/>
      <c r="N325" s="116"/>
      <c r="O325" s="116"/>
      <c r="P325" s="116"/>
      <c r="Q325" s="116"/>
      <c r="R325" s="116"/>
      <c r="S325" s="116"/>
      <c r="T325" s="116"/>
      <c r="U325" s="116"/>
      <c r="V325" s="116"/>
      <c r="W325" s="116"/>
      <c r="X325" s="116"/>
      <c r="Y325" s="116"/>
      <c r="Z325" s="116"/>
      <c r="AA325" s="116"/>
      <c r="AB325" s="116"/>
      <c r="AC325" s="116"/>
      <c r="AL325" s="32" t="s">
        <v>2171</v>
      </c>
      <c r="AM325" s="32"/>
      <c r="AS325" s="71" t="s">
        <v>2169</v>
      </c>
      <c r="AT325" s="71" t="s">
        <v>2169</v>
      </c>
      <c r="AU325" s="71" t="s">
        <v>2169</v>
      </c>
      <c r="AZ325" s="71" t="s">
        <v>470</v>
      </c>
      <c r="BA325" s="71" t="s">
        <v>470</v>
      </c>
      <c r="BB325" s="71" t="s">
        <v>470</v>
      </c>
      <c r="BC325" s="71" t="s">
        <v>470</v>
      </c>
      <c r="BD325" s="71" t="s">
        <v>470</v>
      </c>
      <c r="BE325" s="71" t="s">
        <v>2169</v>
      </c>
      <c r="BF325" s="71" t="s">
        <v>2169</v>
      </c>
      <c r="BG325" s="71" t="s">
        <v>2169</v>
      </c>
      <c r="BM325" s="32"/>
      <c r="BN325" s="71" t="s">
        <v>2169</v>
      </c>
    </row>
    <row r="326" spans="9:66" ht="15" customHeight="1">
      <c r="I326" s="71" t="s">
        <v>2169</v>
      </c>
      <c r="L326" s="116"/>
      <c r="M326" s="116"/>
      <c r="N326" s="116"/>
      <c r="O326" s="116"/>
      <c r="P326" s="116"/>
      <c r="Q326" s="116"/>
      <c r="R326" s="116"/>
      <c r="S326" s="116"/>
      <c r="T326" s="116"/>
      <c r="U326" s="116"/>
      <c r="V326" s="116"/>
      <c r="W326" s="116"/>
      <c r="X326" s="116"/>
      <c r="Y326" s="116"/>
      <c r="Z326" s="116"/>
      <c r="AA326" s="116"/>
      <c r="AB326" s="116"/>
      <c r="AC326" s="116"/>
      <c r="AL326" s="32" t="s">
        <v>2171</v>
      </c>
      <c r="AM326" s="32"/>
      <c r="AS326" s="71" t="s">
        <v>2169</v>
      </c>
      <c r="AT326" s="71" t="s">
        <v>2169</v>
      </c>
      <c r="AU326" s="71" t="s">
        <v>2169</v>
      </c>
      <c r="AZ326" s="71" t="s">
        <v>470</v>
      </c>
      <c r="BA326" s="71" t="s">
        <v>470</v>
      </c>
      <c r="BB326" s="71" t="s">
        <v>470</v>
      </c>
      <c r="BC326" s="71" t="s">
        <v>470</v>
      </c>
      <c r="BD326" s="71" t="s">
        <v>470</v>
      </c>
      <c r="BE326" s="71" t="s">
        <v>2169</v>
      </c>
      <c r="BF326" s="71" t="s">
        <v>2169</v>
      </c>
      <c r="BG326" s="71" t="s">
        <v>2169</v>
      </c>
      <c r="BM326" s="32"/>
      <c r="BN326" s="71" t="s">
        <v>2169</v>
      </c>
    </row>
    <row r="327" spans="9:66" ht="15" customHeight="1">
      <c r="I327" s="71" t="s">
        <v>2169</v>
      </c>
      <c r="L327" s="116"/>
      <c r="M327" s="116"/>
      <c r="N327" s="116"/>
      <c r="O327" s="116"/>
      <c r="P327" s="116"/>
      <c r="Q327" s="116"/>
      <c r="R327" s="116"/>
      <c r="S327" s="116"/>
      <c r="T327" s="116"/>
      <c r="U327" s="116"/>
      <c r="V327" s="116"/>
      <c r="W327" s="116"/>
      <c r="X327" s="116"/>
      <c r="Y327" s="116"/>
      <c r="Z327" s="116"/>
      <c r="AA327" s="116"/>
      <c r="AB327" s="116"/>
      <c r="AC327" s="116"/>
      <c r="AL327" s="32" t="s">
        <v>2171</v>
      </c>
      <c r="AM327" s="32"/>
      <c r="AS327" s="71" t="s">
        <v>2169</v>
      </c>
      <c r="AT327" s="71" t="s">
        <v>2169</v>
      </c>
      <c r="AU327" s="71" t="s">
        <v>2169</v>
      </c>
      <c r="AZ327" s="71" t="s">
        <v>470</v>
      </c>
      <c r="BA327" s="71" t="s">
        <v>470</v>
      </c>
      <c r="BB327" s="71" t="s">
        <v>470</v>
      </c>
      <c r="BC327" s="71" t="s">
        <v>470</v>
      </c>
      <c r="BD327" s="71" t="s">
        <v>470</v>
      </c>
      <c r="BE327" s="71" t="s">
        <v>2169</v>
      </c>
      <c r="BF327" s="71" t="s">
        <v>2169</v>
      </c>
      <c r="BG327" s="71" t="s">
        <v>2169</v>
      </c>
      <c r="BM327" s="32"/>
      <c r="BN327" s="71" t="s">
        <v>2169</v>
      </c>
    </row>
    <row r="328" spans="9:66" ht="15" customHeight="1">
      <c r="I328" s="71" t="s">
        <v>2169</v>
      </c>
      <c r="L328" s="116"/>
      <c r="M328" s="116"/>
      <c r="N328" s="116"/>
      <c r="O328" s="116"/>
      <c r="P328" s="116"/>
      <c r="Q328" s="116"/>
      <c r="R328" s="116"/>
      <c r="S328" s="116"/>
      <c r="T328" s="116"/>
      <c r="U328" s="116"/>
      <c r="V328" s="116"/>
      <c r="W328" s="116"/>
      <c r="X328" s="116"/>
      <c r="Y328" s="116"/>
      <c r="Z328" s="116"/>
      <c r="AA328" s="116"/>
      <c r="AB328" s="116"/>
      <c r="AC328" s="116"/>
      <c r="AL328" s="32" t="s">
        <v>2171</v>
      </c>
      <c r="AM328" s="32"/>
      <c r="AS328" s="71" t="s">
        <v>2169</v>
      </c>
      <c r="AT328" s="71" t="s">
        <v>2169</v>
      </c>
      <c r="AU328" s="71" t="s">
        <v>2169</v>
      </c>
      <c r="AZ328" s="71" t="s">
        <v>470</v>
      </c>
      <c r="BA328" s="71" t="s">
        <v>470</v>
      </c>
      <c r="BB328" s="71" t="s">
        <v>470</v>
      </c>
      <c r="BC328" s="71" t="s">
        <v>470</v>
      </c>
      <c r="BD328" s="71" t="s">
        <v>470</v>
      </c>
      <c r="BE328" s="71" t="s">
        <v>2169</v>
      </c>
      <c r="BF328" s="71" t="s">
        <v>2169</v>
      </c>
      <c r="BG328" s="71" t="s">
        <v>2169</v>
      </c>
      <c r="BM328" s="32"/>
      <c r="BN328" s="71" t="s">
        <v>2169</v>
      </c>
    </row>
    <row r="329" spans="9:66" ht="15" customHeight="1">
      <c r="I329" s="71" t="s">
        <v>2169</v>
      </c>
      <c r="L329" s="116"/>
      <c r="M329" s="116"/>
      <c r="N329" s="116"/>
      <c r="O329" s="116"/>
      <c r="P329" s="116"/>
      <c r="Q329" s="116"/>
      <c r="R329" s="116"/>
      <c r="S329" s="116"/>
      <c r="T329" s="116"/>
      <c r="U329" s="116"/>
      <c r="V329" s="116"/>
      <c r="W329" s="116"/>
      <c r="X329" s="116"/>
      <c r="Y329" s="116"/>
      <c r="Z329" s="116"/>
      <c r="AA329" s="116"/>
      <c r="AB329" s="116"/>
      <c r="AC329" s="116"/>
      <c r="AL329" s="32" t="s">
        <v>2171</v>
      </c>
      <c r="AM329" s="32"/>
      <c r="AS329" s="71" t="s">
        <v>2169</v>
      </c>
      <c r="AT329" s="71" t="s">
        <v>2169</v>
      </c>
      <c r="AU329" s="71" t="s">
        <v>2169</v>
      </c>
      <c r="AZ329" s="71" t="s">
        <v>470</v>
      </c>
      <c r="BA329" s="71" t="s">
        <v>470</v>
      </c>
      <c r="BB329" s="71" t="s">
        <v>470</v>
      </c>
      <c r="BC329" s="71" t="s">
        <v>470</v>
      </c>
      <c r="BD329" s="71" t="s">
        <v>470</v>
      </c>
      <c r="BE329" s="71" t="s">
        <v>2169</v>
      </c>
      <c r="BF329" s="71" t="s">
        <v>2169</v>
      </c>
      <c r="BG329" s="71" t="s">
        <v>2169</v>
      </c>
      <c r="BM329" s="32"/>
      <c r="BN329" s="71" t="s">
        <v>2169</v>
      </c>
    </row>
    <row r="330" spans="9:66" ht="15" customHeight="1">
      <c r="I330" s="71" t="s">
        <v>2169</v>
      </c>
      <c r="L330" s="116"/>
      <c r="M330" s="116"/>
      <c r="N330" s="116"/>
      <c r="O330" s="116"/>
      <c r="P330" s="116"/>
      <c r="Q330" s="116"/>
      <c r="R330" s="116"/>
      <c r="S330" s="116"/>
      <c r="T330" s="116"/>
      <c r="U330" s="116"/>
      <c r="V330" s="116"/>
      <c r="W330" s="116"/>
      <c r="X330" s="116"/>
      <c r="Y330" s="116"/>
      <c r="Z330" s="116"/>
      <c r="AA330" s="116"/>
      <c r="AB330" s="116"/>
      <c r="AC330" s="116"/>
      <c r="AL330" s="32" t="s">
        <v>2171</v>
      </c>
      <c r="AM330" s="32"/>
      <c r="AS330" s="71" t="s">
        <v>2169</v>
      </c>
      <c r="AT330" s="71" t="s">
        <v>2169</v>
      </c>
      <c r="AU330" s="71" t="s">
        <v>2169</v>
      </c>
      <c r="AZ330" s="71" t="s">
        <v>470</v>
      </c>
      <c r="BA330" s="71" t="s">
        <v>470</v>
      </c>
      <c r="BB330" s="71" t="s">
        <v>470</v>
      </c>
      <c r="BC330" s="71" t="s">
        <v>470</v>
      </c>
      <c r="BD330" s="71" t="s">
        <v>470</v>
      </c>
      <c r="BE330" s="71" t="s">
        <v>2169</v>
      </c>
      <c r="BF330" s="71" t="s">
        <v>2169</v>
      </c>
      <c r="BG330" s="71" t="s">
        <v>2169</v>
      </c>
      <c r="BM330" s="32"/>
      <c r="BN330" s="71" t="s">
        <v>2169</v>
      </c>
    </row>
    <row r="331" spans="9:66" ht="15" customHeight="1">
      <c r="I331" s="71" t="s">
        <v>2169</v>
      </c>
      <c r="L331" s="116"/>
      <c r="M331" s="116"/>
      <c r="N331" s="116"/>
      <c r="O331" s="116"/>
      <c r="P331" s="116"/>
      <c r="Q331" s="116"/>
      <c r="R331" s="116"/>
      <c r="S331" s="116"/>
      <c r="T331" s="116"/>
      <c r="U331" s="116"/>
      <c r="V331" s="116"/>
      <c r="W331" s="116"/>
      <c r="X331" s="116"/>
      <c r="Y331" s="116"/>
      <c r="Z331" s="116"/>
      <c r="AA331" s="116"/>
      <c r="AB331" s="116"/>
      <c r="AC331" s="116"/>
      <c r="AL331" s="32" t="s">
        <v>2171</v>
      </c>
      <c r="AM331" s="32"/>
      <c r="AS331" s="71" t="s">
        <v>2169</v>
      </c>
      <c r="AT331" s="71" t="s">
        <v>2169</v>
      </c>
      <c r="AU331" s="71" t="s">
        <v>2169</v>
      </c>
      <c r="AZ331" s="71" t="s">
        <v>470</v>
      </c>
      <c r="BA331" s="71" t="s">
        <v>470</v>
      </c>
      <c r="BB331" s="71" t="s">
        <v>470</v>
      </c>
      <c r="BC331" s="71" t="s">
        <v>470</v>
      </c>
      <c r="BD331" s="71" t="s">
        <v>470</v>
      </c>
      <c r="BE331" s="71" t="s">
        <v>2169</v>
      </c>
      <c r="BF331" s="71" t="s">
        <v>2169</v>
      </c>
      <c r="BG331" s="71" t="s">
        <v>2169</v>
      </c>
      <c r="BM331" s="32"/>
      <c r="BN331" s="71" t="s">
        <v>2169</v>
      </c>
    </row>
    <row r="332" spans="9:66" ht="15" customHeight="1">
      <c r="I332" s="71" t="s">
        <v>2169</v>
      </c>
      <c r="L332" s="116"/>
      <c r="M332" s="116"/>
      <c r="N332" s="116"/>
      <c r="O332" s="116"/>
      <c r="P332" s="116"/>
      <c r="Q332" s="116"/>
      <c r="R332" s="116"/>
      <c r="S332" s="116"/>
      <c r="T332" s="116"/>
      <c r="U332" s="116"/>
      <c r="V332" s="116"/>
      <c r="W332" s="116"/>
      <c r="X332" s="116"/>
      <c r="Y332" s="116"/>
      <c r="Z332" s="116"/>
      <c r="AA332" s="116"/>
      <c r="AB332" s="116"/>
      <c r="AC332" s="116"/>
      <c r="AL332" s="32" t="s">
        <v>2171</v>
      </c>
      <c r="AM332" s="32"/>
      <c r="AS332" s="71" t="s">
        <v>2169</v>
      </c>
      <c r="AT332" s="71" t="s">
        <v>2169</v>
      </c>
      <c r="AU332" s="71" t="s">
        <v>2169</v>
      </c>
      <c r="AZ332" s="71" t="s">
        <v>470</v>
      </c>
      <c r="BA332" s="71" t="s">
        <v>470</v>
      </c>
      <c r="BB332" s="71" t="s">
        <v>470</v>
      </c>
      <c r="BC332" s="71" t="s">
        <v>470</v>
      </c>
      <c r="BD332" s="71" t="s">
        <v>470</v>
      </c>
      <c r="BE332" s="71" t="s">
        <v>2169</v>
      </c>
      <c r="BF332" s="71" t="s">
        <v>2169</v>
      </c>
      <c r="BG332" s="71" t="s">
        <v>2169</v>
      </c>
      <c r="BM332" s="32"/>
      <c r="BN332" s="71" t="s">
        <v>2169</v>
      </c>
    </row>
    <row r="333" spans="9:66" ht="15" customHeight="1">
      <c r="I333" s="71" t="s">
        <v>2169</v>
      </c>
      <c r="L333" s="116"/>
      <c r="M333" s="116"/>
      <c r="N333" s="116"/>
      <c r="O333" s="116"/>
      <c r="P333" s="116"/>
      <c r="Q333" s="116"/>
      <c r="R333" s="116"/>
      <c r="S333" s="116"/>
      <c r="T333" s="116"/>
      <c r="U333" s="116"/>
      <c r="V333" s="116"/>
      <c r="W333" s="116"/>
      <c r="X333" s="116"/>
      <c r="Y333" s="116"/>
      <c r="Z333" s="116"/>
      <c r="AA333" s="116"/>
      <c r="AB333" s="116"/>
      <c r="AC333" s="116"/>
      <c r="AL333" s="32" t="s">
        <v>2171</v>
      </c>
      <c r="AM333" s="32"/>
      <c r="AS333" s="71" t="s">
        <v>2169</v>
      </c>
      <c r="AT333" s="71" t="s">
        <v>2169</v>
      </c>
      <c r="AU333" s="71" t="s">
        <v>2169</v>
      </c>
      <c r="AZ333" s="71" t="s">
        <v>470</v>
      </c>
      <c r="BA333" s="71" t="s">
        <v>470</v>
      </c>
      <c r="BB333" s="71" t="s">
        <v>470</v>
      </c>
      <c r="BC333" s="71" t="s">
        <v>470</v>
      </c>
      <c r="BD333" s="71" t="s">
        <v>470</v>
      </c>
      <c r="BE333" s="71" t="s">
        <v>2169</v>
      </c>
      <c r="BF333" s="71" t="s">
        <v>2169</v>
      </c>
      <c r="BG333" s="71" t="s">
        <v>2169</v>
      </c>
      <c r="BM333" s="32"/>
      <c r="BN333" s="71" t="s">
        <v>2169</v>
      </c>
    </row>
    <row r="334" spans="9:66" ht="15" customHeight="1">
      <c r="I334" s="71" t="s">
        <v>2169</v>
      </c>
      <c r="L334" s="116"/>
      <c r="M334" s="116"/>
      <c r="N334" s="116"/>
      <c r="O334" s="116"/>
      <c r="P334" s="116"/>
      <c r="Q334" s="116"/>
      <c r="R334" s="116"/>
      <c r="S334" s="116"/>
      <c r="T334" s="116"/>
      <c r="U334" s="116"/>
      <c r="V334" s="116"/>
      <c r="W334" s="116"/>
      <c r="X334" s="116"/>
      <c r="Y334" s="116"/>
      <c r="Z334" s="116"/>
      <c r="AA334" s="116"/>
      <c r="AB334" s="116"/>
      <c r="AC334" s="116"/>
      <c r="AL334" s="32" t="s">
        <v>2171</v>
      </c>
      <c r="AM334" s="32"/>
      <c r="AS334" s="71" t="s">
        <v>2169</v>
      </c>
      <c r="AT334" s="71" t="s">
        <v>2169</v>
      </c>
      <c r="AU334" s="71" t="s">
        <v>2169</v>
      </c>
      <c r="AZ334" s="71" t="s">
        <v>470</v>
      </c>
      <c r="BA334" s="71" t="s">
        <v>470</v>
      </c>
      <c r="BB334" s="71" t="s">
        <v>470</v>
      </c>
      <c r="BC334" s="71" t="s">
        <v>470</v>
      </c>
      <c r="BD334" s="71" t="s">
        <v>470</v>
      </c>
      <c r="BE334" s="71" t="s">
        <v>2169</v>
      </c>
      <c r="BF334" s="71" t="s">
        <v>2169</v>
      </c>
      <c r="BG334" s="71" t="s">
        <v>2169</v>
      </c>
      <c r="BM334" s="32"/>
      <c r="BN334" s="71" t="s">
        <v>2169</v>
      </c>
    </row>
    <row r="335" spans="9:66" ht="15" customHeight="1">
      <c r="I335" s="71" t="s">
        <v>2169</v>
      </c>
      <c r="L335" s="116"/>
      <c r="M335" s="116"/>
      <c r="N335" s="116"/>
      <c r="O335" s="116"/>
      <c r="P335" s="116"/>
      <c r="Q335" s="116"/>
      <c r="R335" s="116"/>
      <c r="S335" s="116"/>
      <c r="T335" s="116"/>
      <c r="U335" s="116"/>
      <c r="V335" s="116"/>
      <c r="W335" s="116"/>
      <c r="X335" s="116"/>
      <c r="Y335" s="116"/>
      <c r="Z335" s="116"/>
      <c r="AA335" s="116"/>
      <c r="AB335" s="116"/>
      <c r="AC335" s="116"/>
      <c r="AL335" s="32" t="s">
        <v>2171</v>
      </c>
      <c r="AM335" s="32"/>
      <c r="AS335" s="71" t="s">
        <v>2169</v>
      </c>
      <c r="AT335" s="71" t="s">
        <v>2169</v>
      </c>
      <c r="AU335" s="71" t="s">
        <v>2169</v>
      </c>
      <c r="AZ335" s="71" t="s">
        <v>470</v>
      </c>
      <c r="BA335" s="71" t="s">
        <v>470</v>
      </c>
      <c r="BB335" s="71" t="s">
        <v>470</v>
      </c>
      <c r="BC335" s="71" t="s">
        <v>470</v>
      </c>
      <c r="BD335" s="71" t="s">
        <v>470</v>
      </c>
      <c r="BE335" s="71" t="s">
        <v>2169</v>
      </c>
      <c r="BF335" s="71" t="s">
        <v>2169</v>
      </c>
      <c r="BG335" s="71" t="s">
        <v>2169</v>
      </c>
      <c r="BM335" s="32"/>
      <c r="BN335" s="71" t="s">
        <v>2169</v>
      </c>
    </row>
    <row r="336" spans="9:66" ht="15" customHeight="1">
      <c r="I336" s="71" t="s">
        <v>2169</v>
      </c>
      <c r="L336" s="116"/>
      <c r="M336" s="116"/>
      <c r="N336" s="116"/>
      <c r="O336" s="116"/>
      <c r="P336" s="116"/>
      <c r="Q336" s="116"/>
      <c r="R336" s="116"/>
      <c r="S336" s="116"/>
      <c r="T336" s="116"/>
      <c r="U336" s="116"/>
      <c r="V336" s="116"/>
      <c r="W336" s="116"/>
      <c r="X336" s="116"/>
      <c r="Y336" s="116"/>
      <c r="Z336" s="116"/>
      <c r="AA336" s="116"/>
      <c r="AB336" s="116"/>
      <c r="AC336" s="116"/>
      <c r="AL336" s="32" t="s">
        <v>2171</v>
      </c>
      <c r="AM336" s="32"/>
      <c r="AS336" s="71" t="s">
        <v>2169</v>
      </c>
      <c r="AT336" s="71" t="s">
        <v>2169</v>
      </c>
      <c r="AU336" s="71" t="s">
        <v>2169</v>
      </c>
      <c r="AZ336" s="71" t="s">
        <v>470</v>
      </c>
      <c r="BA336" s="71" t="s">
        <v>470</v>
      </c>
      <c r="BB336" s="71" t="s">
        <v>470</v>
      </c>
      <c r="BC336" s="71" t="s">
        <v>470</v>
      </c>
      <c r="BD336" s="71" t="s">
        <v>470</v>
      </c>
      <c r="BE336" s="71" t="s">
        <v>2169</v>
      </c>
      <c r="BF336" s="71" t="s">
        <v>2169</v>
      </c>
      <c r="BG336" s="71" t="s">
        <v>2169</v>
      </c>
      <c r="BM336" s="32"/>
      <c r="BN336" s="71" t="s">
        <v>2169</v>
      </c>
    </row>
    <row r="337" spans="9:66" ht="15" customHeight="1">
      <c r="I337" s="71" t="s">
        <v>2169</v>
      </c>
      <c r="L337" s="116"/>
      <c r="M337" s="116"/>
      <c r="N337" s="116"/>
      <c r="O337" s="116"/>
      <c r="P337" s="116"/>
      <c r="Q337" s="116"/>
      <c r="R337" s="116"/>
      <c r="S337" s="116"/>
      <c r="T337" s="116"/>
      <c r="U337" s="116"/>
      <c r="V337" s="116"/>
      <c r="W337" s="116"/>
      <c r="X337" s="116"/>
      <c r="Y337" s="116"/>
      <c r="Z337" s="116"/>
      <c r="AA337" s="116"/>
      <c r="AB337" s="116"/>
      <c r="AC337" s="116"/>
      <c r="AL337" s="32" t="s">
        <v>2171</v>
      </c>
      <c r="AM337" s="32"/>
      <c r="AS337" s="71" t="s">
        <v>2169</v>
      </c>
      <c r="AT337" s="71" t="s">
        <v>2169</v>
      </c>
      <c r="AU337" s="71" t="s">
        <v>2169</v>
      </c>
      <c r="AZ337" s="71" t="s">
        <v>470</v>
      </c>
      <c r="BA337" s="71" t="s">
        <v>470</v>
      </c>
      <c r="BB337" s="71" t="s">
        <v>470</v>
      </c>
      <c r="BC337" s="71" t="s">
        <v>470</v>
      </c>
      <c r="BD337" s="71" t="s">
        <v>470</v>
      </c>
      <c r="BE337" s="71" t="s">
        <v>2169</v>
      </c>
      <c r="BF337" s="71" t="s">
        <v>2169</v>
      </c>
      <c r="BG337" s="71" t="s">
        <v>2169</v>
      </c>
      <c r="BM337" s="32"/>
      <c r="BN337" s="71" t="s">
        <v>2169</v>
      </c>
    </row>
    <row r="338" spans="9:66" ht="15" customHeight="1">
      <c r="I338" s="71" t="s">
        <v>2169</v>
      </c>
      <c r="L338" s="116"/>
      <c r="M338" s="116"/>
      <c r="N338" s="116"/>
      <c r="O338" s="116"/>
      <c r="P338" s="116"/>
      <c r="Q338" s="116"/>
      <c r="R338" s="116"/>
      <c r="S338" s="116"/>
      <c r="T338" s="116"/>
      <c r="U338" s="116"/>
      <c r="V338" s="116"/>
      <c r="W338" s="116"/>
      <c r="X338" s="116"/>
      <c r="Y338" s="116"/>
      <c r="Z338" s="116"/>
      <c r="AA338" s="116"/>
      <c r="AB338" s="116"/>
      <c r="AC338" s="116"/>
      <c r="AL338" s="32" t="s">
        <v>2171</v>
      </c>
      <c r="AM338" s="32"/>
      <c r="AS338" s="71" t="s">
        <v>2169</v>
      </c>
      <c r="AT338" s="71" t="s">
        <v>2169</v>
      </c>
      <c r="AU338" s="71" t="s">
        <v>2169</v>
      </c>
      <c r="AZ338" s="71" t="s">
        <v>470</v>
      </c>
      <c r="BA338" s="71" t="s">
        <v>470</v>
      </c>
      <c r="BB338" s="71" t="s">
        <v>470</v>
      </c>
      <c r="BC338" s="71" t="s">
        <v>470</v>
      </c>
      <c r="BD338" s="71" t="s">
        <v>470</v>
      </c>
      <c r="BE338" s="71" t="s">
        <v>2169</v>
      </c>
      <c r="BF338" s="71" t="s">
        <v>2169</v>
      </c>
      <c r="BG338" s="71" t="s">
        <v>2169</v>
      </c>
      <c r="BM338" s="32"/>
      <c r="BN338" s="71" t="s">
        <v>2169</v>
      </c>
    </row>
    <row r="339" spans="9:66" ht="15" customHeight="1">
      <c r="I339" s="71" t="s">
        <v>2169</v>
      </c>
      <c r="L339" s="116"/>
      <c r="M339" s="116"/>
      <c r="N339" s="116"/>
      <c r="O339" s="116"/>
      <c r="P339" s="116"/>
      <c r="Q339" s="116"/>
      <c r="R339" s="116"/>
      <c r="S339" s="116"/>
      <c r="T339" s="116"/>
      <c r="U339" s="116"/>
      <c r="V339" s="116"/>
      <c r="W339" s="116"/>
      <c r="X339" s="116"/>
      <c r="Y339" s="116"/>
      <c r="Z339" s="116"/>
      <c r="AA339" s="116"/>
      <c r="AB339" s="116"/>
      <c r="AC339" s="116"/>
      <c r="AL339" s="32" t="s">
        <v>2171</v>
      </c>
      <c r="AM339" s="32"/>
      <c r="AS339" s="71" t="s">
        <v>2169</v>
      </c>
      <c r="AT339" s="71" t="s">
        <v>2169</v>
      </c>
      <c r="AU339" s="71" t="s">
        <v>2169</v>
      </c>
      <c r="AZ339" s="71" t="s">
        <v>470</v>
      </c>
      <c r="BA339" s="71" t="s">
        <v>470</v>
      </c>
      <c r="BB339" s="71" t="s">
        <v>470</v>
      </c>
      <c r="BC339" s="71" t="s">
        <v>470</v>
      </c>
      <c r="BD339" s="71" t="s">
        <v>470</v>
      </c>
      <c r="BE339" s="71" t="s">
        <v>2169</v>
      </c>
      <c r="BF339" s="71" t="s">
        <v>2169</v>
      </c>
      <c r="BG339" s="71" t="s">
        <v>2169</v>
      </c>
      <c r="BM339" s="32"/>
      <c r="BN339" s="71" t="s">
        <v>2169</v>
      </c>
    </row>
    <row r="340" spans="9:66" ht="15" customHeight="1">
      <c r="I340" s="71" t="s">
        <v>2169</v>
      </c>
      <c r="L340" s="116"/>
      <c r="M340" s="116"/>
      <c r="N340" s="116"/>
      <c r="O340" s="116"/>
      <c r="P340" s="116"/>
      <c r="Q340" s="116"/>
      <c r="R340" s="116"/>
      <c r="S340" s="116"/>
      <c r="T340" s="116"/>
      <c r="U340" s="116"/>
      <c r="V340" s="116"/>
      <c r="W340" s="116"/>
      <c r="X340" s="116"/>
      <c r="Y340" s="116"/>
      <c r="Z340" s="116"/>
      <c r="AA340" s="116"/>
      <c r="AB340" s="116"/>
      <c r="AC340" s="116"/>
      <c r="AL340" s="32" t="s">
        <v>2171</v>
      </c>
      <c r="AM340" s="32"/>
      <c r="AS340" s="71" t="s">
        <v>2169</v>
      </c>
      <c r="AT340" s="71" t="s">
        <v>2169</v>
      </c>
      <c r="AU340" s="71" t="s">
        <v>2169</v>
      </c>
      <c r="AZ340" s="71" t="s">
        <v>470</v>
      </c>
      <c r="BA340" s="71" t="s">
        <v>470</v>
      </c>
      <c r="BB340" s="71" t="s">
        <v>470</v>
      </c>
      <c r="BC340" s="71" t="s">
        <v>470</v>
      </c>
      <c r="BD340" s="71" t="s">
        <v>470</v>
      </c>
      <c r="BE340" s="71" t="s">
        <v>2169</v>
      </c>
      <c r="BF340" s="71" t="s">
        <v>2169</v>
      </c>
      <c r="BG340" s="71" t="s">
        <v>2169</v>
      </c>
      <c r="BM340" s="32"/>
      <c r="BN340" s="71" t="s">
        <v>2169</v>
      </c>
    </row>
    <row r="341" spans="9:66" ht="15" customHeight="1">
      <c r="I341" s="71" t="s">
        <v>2169</v>
      </c>
      <c r="L341" s="116"/>
      <c r="M341" s="116"/>
      <c r="N341" s="116"/>
      <c r="O341" s="116"/>
      <c r="P341" s="116"/>
      <c r="Q341" s="116"/>
      <c r="R341" s="116"/>
      <c r="S341" s="116"/>
      <c r="T341" s="116"/>
      <c r="U341" s="116"/>
      <c r="V341" s="116"/>
      <c r="W341" s="116"/>
      <c r="X341" s="116"/>
      <c r="Y341" s="116"/>
      <c r="Z341" s="116"/>
      <c r="AA341" s="116"/>
      <c r="AB341" s="116"/>
      <c r="AC341" s="116"/>
      <c r="AL341" s="32" t="s">
        <v>2171</v>
      </c>
      <c r="AM341" s="32"/>
      <c r="AS341" s="71" t="s">
        <v>2169</v>
      </c>
      <c r="AT341" s="71" t="s">
        <v>2169</v>
      </c>
      <c r="AU341" s="71" t="s">
        <v>2169</v>
      </c>
      <c r="AZ341" s="71" t="s">
        <v>470</v>
      </c>
      <c r="BA341" s="71" t="s">
        <v>470</v>
      </c>
      <c r="BB341" s="71" t="s">
        <v>470</v>
      </c>
      <c r="BC341" s="71" t="s">
        <v>470</v>
      </c>
      <c r="BD341" s="71" t="s">
        <v>470</v>
      </c>
      <c r="BE341" s="71" t="s">
        <v>2169</v>
      </c>
      <c r="BF341" s="71" t="s">
        <v>2169</v>
      </c>
      <c r="BG341" s="71" t="s">
        <v>2169</v>
      </c>
      <c r="BM341" s="32"/>
      <c r="BN341" s="71" t="s">
        <v>2169</v>
      </c>
    </row>
    <row r="342" spans="9:66" ht="15" customHeight="1">
      <c r="I342" s="71" t="s">
        <v>2169</v>
      </c>
      <c r="L342" s="116"/>
      <c r="M342" s="116"/>
      <c r="N342" s="116"/>
      <c r="O342" s="116"/>
      <c r="P342" s="116"/>
      <c r="Q342" s="116"/>
      <c r="R342" s="116"/>
      <c r="S342" s="116"/>
      <c r="T342" s="116"/>
      <c r="U342" s="116"/>
      <c r="V342" s="116"/>
      <c r="W342" s="116"/>
      <c r="X342" s="116"/>
      <c r="Y342" s="116"/>
      <c r="Z342" s="116"/>
      <c r="AA342" s="116"/>
      <c r="AB342" s="116"/>
      <c r="AC342" s="116"/>
      <c r="AL342" s="32" t="s">
        <v>2171</v>
      </c>
      <c r="AM342" s="32"/>
      <c r="AS342" s="71" t="s">
        <v>2169</v>
      </c>
      <c r="AT342" s="71" t="s">
        <v>2169</v>
      </c>
      <c r="AU342" s="71" t="s">
        <v>2169</v>
      </c>
      <c r="AZ342" s="71" t="s">
        <v>470</v>
      </c>
      <c r="BA342" s="71" t="s">
        <v>470</v>
      </c>
      <c r="BB342" s="71" t="s">
        <v>470</v>
      </c>
      <c r="BC342" s="71" t="s">
        <v>470</v>
      </c>
      <c r="BD342" s="71" t="s">
        <v>470</v>
      </c>
      <c r="BE342" s="71" t="s">
        <v>2169</v>
      </c>
      <c r="BF342" s="71" t="s">
        <v>2169</v>
      </c>
      <c r="BG342" s="71" t="s">
        <v>2169</v>
      </c>
      <c r="BM342" s="32"/>
      <c r="BN342" s="71" t="s">
        <v>2169</v>
      </c>
    </row>
    <row r="343" spans="9:66" ht="15" customHeight="1">
      <c r="I343" s="71" t="s">
        <v>2169</v>
      </c>
      <c r="L343" s="116"/>
      <c r="M343" s="116"/>
      <c r="N343" s="116"/>
      <c r="O343" s="116"/>
      <c r="P343" s="116"/>
      <c r="Q343" s="116"/>
      <c r="R343" s="116"/>
      <c r="S343" s="116"/>
      <c r="T343" s="116"/>
      <c r="U343" s="116"/>
      <c r="V343" s="116"/>
      <c r="W343" s="116"/>
      <c r="X343" s="116"/>
      <c r="Y343" s="116"/>
      <c r="Z343" s="116"/>
      <c r="AA343" s="116"/>
      <c r="AB343" s="116"/>
      <c r="AC343" s="116"/>
      <c r="AL343" s="32" t="s">
        <v>2171</v>
      </c>
      <c r="AM343" s="32"/>
      <c r="AS343" s="71" t="s">
        <v>2169</v>
      </c>
      <c r="AT343" s="71" t="s">
        <v>2169</v>
      </c>
      <c r="AU343" s="71" t="s">
        <v>2169</v>
      </c>
      <c r="AZ343" s="71" t="s">
        <v>470</v>
      </c>
      <c r="BA343" s="71" t="s">
        <v>470</v>
      </c>
      <c r="BB343" s="71" t="s">
        <v>470</v>
      </c>
      <c r="BC343" s="71" t="s">
        <v>470</v>
      </c>
      <c r="BD343" s="71" t="s">
        <v>470</v>
      </c>
      <c r="BE343" s="71" t="s">
        <v>2169</v>
      </c>
      <c r="BF343" s="71" t="s">
        <v>2169</v>
      </c>
      <c r="BG343" s="71" t="s">
        <v>2169</v>
      </c>
      <c r="BM343" s="32"/>
      <c r="BN343" s="71" t="s">
        <v>2169</v>
      </c>
    </row>
    <row r="344" spans="9:66" ht="15" customHeight="1">
      <c r="I344" s="71" t="s">
        <v>2169</v>
      </c>
      <c r="L344" s="116"/>
      <c r="M344" s="116"/>
      <c r="N344" s="116"/>
      <c r="O344" s="116"/>
      <c r="P344" s="116"/>
      <c r="Q344" s="116"/>
      <c r="R344" s="116"/>
      <c r="S344" s="116"/>
      <c r="T344" s="116"/>
      <c r="U344" s="116"/>
      <c r="V344" s="116"/>
      <c r="W344" s="116"/>
      <c r="X344" s="116"/>
      <c r="Y344" s="116"/>
      <c r="Z344" s="116"/>
      <c r="AA344" s="116"/>
      <c r="AB344" s="116"/>
      <c r="AC344" s="116"/>
      <c r="AL344" s="32" t="s">
        <v>2171</v>
      </c>
      <c r="AM344" s="32"/>
      <c r="AS344" s="71" t="s">
        <v>2169</v>
      </c>
      <c r="AT344" s="71" t="s">
        <v>2169</v>
      </c>
      <c r="AU344" s="71" t="s">
        <v>2169</v>
      </c>
      <c r="AZ344" s="71" t="s">
        <v>470</v>
      </c>
      <c r="BA344" s="71" t="s">
        <v>470</v>
      </c>
      <c r="BB344" s="71" t="s">
        <v>470</v>
      </c>
      <c r="BC344" s="71" t="s">
        <v>470</v>
      </c>
      <c r="BD344" s="71" t="s">
        <v>470</v>
      </c>
      <c r="BE344" s="71" t="s">
        <v>2169</v>
      </c>
      <c r="BF344" s="71" t="s">
        <v>2169</v>
      </c>
      <c r="BG344" s="71" t="s">
        <v>2169</v>
      </c>
      <c r="BM344" s="32"/>
      <c r="BN344" s="71" t="s">
        <v>2169</v>
      </c>
    </row>
    <row r="345" spans="9:66" ht="15" customHeight="1">
      <c r="I345" s="71" t="s">
        <v>2169</v>
      </c>
      <c r="L345" s="116"/>
      <c r="M345" s="116"/>
      <c r="N345" s="116"/>
      <c r="O345" s="116"/>
      <c r="P345" s="116"/>
      <c r="Q345" s="116"/>
      <c r="R345" s="116"/>
      <c r="S345" s="116"/>
      <c r="T345" s="116"/>
      <c r="U345" s="116"/>
      <c r="V345" s="116"/>
      <c r="W345" s="116"/>
      <c r="X345" s="116"/>
      <c r="Y345" s="116"/>
      <c r="Z345" s="116"/>
      <c r="AA345" s="116"/>
      <c r="AB345" s="116"/>
      <c r="AC345" s="116"/>
      <c r="AL345" s="32" t="s">
        <v>2171</v>
      </c>
      <c r="AM345" s="32"/>
      <c r="AS345" s="71" t="s">
        <v>2169</v>
      </c>
      <c r="AT345" s="71" t="s">
        <v>2169</v>
      </c>
      <c r="AU345" s="71" t="s">
        <v>2169</v>
      </c>
      <c r="AZ345" s="71" t="s">
        <v>470</v>
      </c>
      <c r="BA345" s="71" t="s">
        <v>470</v>
      </c>
      <c r="BB345" s="71" t="s">
        <v>470</v>
      </c>
      <c r="BC345" s="71" t="s">
        <v>470</v>
      </c>
      <c r="BD345" s="71" t="s">
        <v>470</v>
      </c>
      <c r="BE345" s="71" t="s">
        <v>2169</v>
      </c>
      <c r="BF345" s="71" t="s">
        <v>2169</v>
      </c>
      <c r="BG345" s="71" t="s">
        <v>2169</v>
      </c>
      <c r="BM345" s="32"/>
      <c r="BN345" s="71" t="s">
        <v>2169</v>
      </c>
    </row>
    <row r="346" spans="9:66" ht="15" customHeight="1">
      <c r="I346" s="71" t="s">
        <v>2169</v>
      </c>
      <c r="L346" s="116"/>
      <c r="M346" s="116"/>
      <c r="N346" s="116"/>
      <c r="O346" s="116"/>
      <c r="P346" s="116"/>
      <c r="Q346" s="116"/>
      <c r="R346" s="116"/>
      <c r="S346" s="116"/>
      <c r="T346" s="116"/>
      <c r="U346" s="116"/>
      <c r="V346" s="116"/>
      <c r="W346" s="116"/>
      <c r="X346" s="116"/>
      <c r="Y346" s="116"/>
      <c r="Z346" s="116"/>
      <c r="AA346" s="116"/>
      <c r="AB346" s="116"/>
      <c r="AC346" s="116"/>
      <c r="AL346" s="32" t="s">
        <v>2171</v>
      </c>
      <c r="AM346" s="32"/>
      <c r="AS346" s="71" t="s">
        <v>2169</v>
      </c>
      <c r="AT346" s="71" t="s">
        <v>2169</v>
      </c>
      <c r="AU346" s="71" t="s">
        <v>2169</v>
      </c>
      <c r="AZ346" s="71" t="s">
        <v>470</v>
      </c>
      <c r="BA346" s="71" t="s">
        <v>470</v>
      </c>
      <c r="BB346" s="71" t="s">
        <v>470</v>
      </c>
      <c r="BC346" s="71" t="s">
        <v>470</v>
      </c>
      <c r="BD346" s="71" t="s">
        <v>470</v>
      </c>
      <c r="BE346" s="71" t="s">
        <v>2169</v>
      </c>
      <c r="BF346" s="71" t="s">
        <v>2169</v>
      </c>
      <c r="BG346" s="71" t="s">
        <v>2169</v>
      </c>
      <c r="BM346" s="32"/>
      <c r="BN346" s="71" t="s">
        <v>2169</v>
      </c>
    </row>
    <row r="347" spans="9:66" ht="15" customHeight="1">
      <c r="I347" s="71" t="s">
        <v>2169</v>
      </c>
      <c r="L347" s="116"/>
      <c r="M347" s="116"/>
      <c r="N347" s="116"/>
      <c r="O347" s="116"/>
      <c r="P347" s="116"/>
      <c r="Q347" s="116"/>
      <c r="R347" s="116"/>
      <c r="S347" s="116"/>
      <c r="T347" s="116"/>
      <c r="U347" s="116"/>
      <c r="V347" s="116"/>
      <c r="W347" s="116"/>
      <c r="X347" s="116"/>
      <c r="Y347" s="116"/>
      <c r="Z347" s="116"/>
      <c r="AA347" s="116"/>
      <c r="AB347" s="116"/>
      <c r="AC347" s="116"/>
      <c r="AL347" s="32" t="s">
        <v>2171</v>
      </c>
      <c r="AM347" s="32"/>
      <c r="AS347" s="71" t="s">
        <v>2169</v>
      </c>
      <c r="AT347" s="71" t="s">
        <v>2169</v>
      </c>
      <c r="AU347" s="71" t="s">
        <v>2169</v>
      </c>
      <c r="AZ347" s="71" t="s">
        <v>470</v>
      </c>
      <c r="BA347" s="71" t="s">
        <v>470</v>
      </c>
      <c r="BB347" s="71" t="s">
        <v>470</v>
      </c>
      <c r="BC347" s="71" t="s">
        <v>470</v>
      </c>
      <c r="BD347" s="71" t="s">
        <v>470</v>
      </c>
      <c r="BE347" s="71" t="s">
        <v>2169</v>
      </c>
      <c r="BF347" s="71" t="s">
        <v>2169</v>
      </c>
      <c r="BG347" s="71" t="s">
        <v>2169</v>
      </c>
      <c r="BM347" s="32"/>
      <c r="BN347" s="71" t="s">
        <v>2169</v>
      </c>
    </row>
    <row r="348" spans="9:66" ht="15" customHeight="1">
      <c r="I348" s="71" t="s">
        <v>2169</v>
      </c>
      <c r="L348" s="116"/>
      <c r="M348" s="116"/>
      <c r="N348" s="116"/>
      <c r="O348" s="116"/>
      <c r="P348" s="116"/>
      <c r="Q348" s="116"/>
      <c r="R348" s="116"/>
      <c r="S348" s="116"/>
      <c r="T348" s="116"/>
      <c r="U348" s="116"/>
      <c r="V348" s="116"/>
      <c r="W348" s="116"/>
      <c r="X348" s="116"/>
      <c r="Y348" s="116"/>
      <c r="Z348" s="116"/>
      <c r="AA348" s="116"/>
      <c r="AB348" s="116"/>
      <c r="AC348" s="116"/>
      <c r="AL348" s="32" t="s">
        <v>2171</v>
      </c>
      <c r="AM348" s="32"/>
      <c r="AS348" s="71" t="s">
        <v>2169</v>
      </c>
      <c r="AT348" s="71" t="s">
        <v>2169</v>
      </c>
      <c r="AU348" s="71" t="s">
        <v>2169</v>
      </c>
      <c r="AZ348" s="71" t="s">
        <v>470</v>
      </c>
      <c r="BA348" s="71" t="s">
        <v>470</v>
      </c>
      <c r="BB348" s="71" t="s">
        <v>470</v>
      </c>
      <c r="BC348" s="71" t="s">
        <v>470</v>
      </c>
      <c r="BD348" s="71" t="s">
        <v>470</v>
      </c>
      <c r="BE348" s="71" t="s">
        <v>2169</v>
      </c>
      <c r="BF348" s="71" t="s">
        <v>2169</v>
      </c>
      <c r="BG348" s="71" t="s">
        <v>2169</v>
      </c>
      <c r="BM348" s="32"/>
      <c r="BN348" s="71" t="s">
        <v>2169</v>
      </c>
    </row>
    <row r="349" spans="9:66" ht="15" customHeight="1">
      <c r="I349" s="71" t="s">
        <v>2169</v>
      </c>
      <c r="L349" s="116"/>
      <c r="M349" s="116"/>
      <c r="N349" s="116"/>
      <c r="O349" s="116"/>
      <c r="P349" s="116"/>
      <c r="Q349" s="116"/>
      <c r="R349" s="116"/>
      <c r="S349" s="116"/>
      <c r="T349" s="116"/>
      <c r="U349" s="116"/>
      <c r="V349" s="116"/>
      <c r="W349" s="116"/>
      <c r="X349" s="116"/>
      <c r="Y349" s="116"/>
      <c r="Z349" s="116"/>
      <c r="AA349" s="116"/>
      <c r="AB349" s="116"/>
      <c r="AC349" s="116"/>
      <c r="AL349" s="32" t="s">
        <v>2171</v>
      </c>
      <c r="AM349" s="32"/>
      <c r="AS349" s="71" t="s">
        <v>2169</v>
      </c>
      <c r="AT349" s="71" t="s">
        <v>2169</v>
      </c>
      <c r="AU349" s="71" t="s">
        <v>2169</v>
      </c>
      <c r="AZ349" s="71" t="s">
        <v>470</v>
      </c>
      <c r="BA349" s="71" t="s">
        <v>470</v>
      </c>
      <c r="BB349" s="71" t="s">
        <v>470</v>
      </c>
      <c r="BC349" s="71" t="s">
        <v>470</v>
      </c>
      <c r="BD349" s="71" t="s">
        <v>470</v>
      </c>
      <c r="BE349" s="71" t="s">
        <v>2169</v>
      </c>
      <c r="BF349" s="71" t="s">
        <v>2169</v>
      </c>
      <c r="BG349" s="71" t="s">
        <v>2169</v>
      </c>
      <c r="BM349" s="32"/>
      <c r="BN349" s="71" t="s">
        <v>2169</v>
      </c>
    </row>
    <row r="350" spans="9:66" ht="15" customHeight="1">
      <c r="I350" s="71" t="s">
        <v>2169</v>
      </c>
      <c r="L350" s="116"/>
      <c r="M350" s="116"/>
      <c r="N350" s="116"/>
      <c r="O350" s="116"/>
      <c r="P350" s="116"/>
      <c r="Q350" s="116"/>
      <c r="R350" s="116"/>
      <c r="S350" s="116"/>
      <c r="T350" s="116"/>
      <c r="U350" s="116"/>
      <c r="V350" s="116"/>
      <c r="W350" s="116"/>
      <c r="X350" s="116"/>
      <c r="Y350" s="116"/>
      <c r="Z350" s="116"/>
      <c r="AA350" s="116"/>
      <c r="AB350" s="116"/>
      <c r="AC350" s="116"/>
      <c r="AL350" s="32" t="s">
        <v>2171</v>
      </c>
      <c r="AM350" s="32"/>
      <c r="AS350" s="71" t="s">
        <v>2169</v>
      </c>
      <c r="AT350" s="71" t="s">
        <v>2169</v>
      </c>
      <c r="AU350" s="71" t="s">
        <v>2169</v>
      </c>
      <c r="AZ350" s="71" t="s">
        <v>470</v>
      </c>
      <c r="BA350" s="71" t="s">
        <v>470</v>
      </c>
      <c r="BB350" s="71" t="s">
        <v>470</v>
      </c>
      <c r="BC350" s="71" t="s">
        <v>470</v>
      </c>
      <c r="BD350" s="71" t="s">
        <v>470</v>
      </c>
      <c r="BE350" s="71" t="s">
        <v>2169</v>
      </c>
      <c r="BF350" s="71" t="s">
        <v>2169</v>
      </c>
      <c r="BG350" s="71" t="s">
        <v>2169</v>
      </c>
      <c r="BM350" s="32"/>
      <c r="BN350" s="71" t="s">
        <v>2169</v>
      </c>
    </row>
    <row r="351" spans="9:66" ht="15" customHeight="1">
      <c r="I351" s="71" t="s">
        <v>2169</v>
      </c>
      <c r="L351" s="116"/>
      <c r="M351" s="116"/>
      <c r="N351" s="116"/>
      <c r="O351" s="116"/>
      <c r="P351" s="116"/>
      <c r="Q351" s="116"/>
      <c r="R351" s="116"/>
      <c r="S351" s="116"/>
      <c r="T351" s="116"/>
      <c r="U351" s="116"/>
      <c r="V351" s="116"/>
      <c r="W351" s="116"/>
      <c r="X351" s="116"/>
      <c r="Y351" s="116"/>
      <c r="Z351" s="116"/>
      <c r="AA351" s="116"/>
      <c r="AB351" s="116"/>
      <c r="AC351" s="116"/>
      <c r="AL351" s="32" t="s">
        <v>2171</v>
      </c>
      <c r="AM351" s="32"/>
      <c r="AS351" s="71" t="s">
        <v>2169</v>
      </c>
      <c r="AT351" s="71" t="s">
        <v>2169</v>
      </c>
      <c r="AU351" s="71" t="s">
        <v>2169</v>
      </c>
      <c r="AZ351" s="71" t="s">
        <v>470</v>
      </c>
      <c r="BA351" s="71" t="s">
        <v>470</v>
      </c>
      <c r="BB351" s="71" t="s">
        <v>470</v>
      </c>
      <c r="BC351" s="71" t="s">
        <v>470</v>
      </c>
      <c r="BD351" s="71" t="s">
        <v>470</v>
      </c>
      <c r="BE351" s="71" t="s">
        <v>2169</v>
      </c>
      <c r="BF351" s="71" t="s">
        <v>2169</v>
      </c>
      <c r="BG351" s="71" t="s">
        <v>2169</v>
      </c>
      <c r="BM351" s="32"/>
      <c r="BN351" s="71" t="s">
        <v>2169</v>
      </c>
    </row>
    <row r="352" spans="9:66" ht="15" customHeight="1">
      <c r="I352" s="71" t="s">
        <v>2169</v>
      </c>
      <c r="L352" s="116"/>
      <c r="M352" s="116"/>
      <c r="N352" s="116"/>
      <c r="O352" s="116"/>
      <c r="P352" s="116"/>
      <c r="Q352" s="116"/>
      <c r="R352" s="116"/>
      <c r="S352" s="116"/>
      <c r="T352" s="116"/>
      <c r="U352" s="116"/>
      <c r="V352" s="116"/>
      <c r="W352" s="116"/>
      <c r="X352" s="116"/>
      <c r="Y352" s="116"/>
      <c r="Z352" s="116"/>
      <c r="AA352" s="116"/>
      <c r="AB352" s="116"/>
      <c r="AC352" s="116"/>
      <c r="AL352" s="32" t="s">
        <v>2171</v>
      </c>
      <c r="AM352" s="32"/>
      <c r="AS352" s="71" t="s">
        <v>2169</v>
      </c>
      <c r="AT352" s="71" t="s">
        <v>2169</v>
      </c>
      <c r="AU352" s="71" t="s">
        <v>2169</v>
      </c>
      <c r="AZ352" s="71" t="s">
        <v>470</v>
      </c>
      <c r="BA352" s="71" t="s">
        <v>470</v>
      </c>
      <c r="BB352" s="71" t="s">
        <v>470</v>
      </c>
      <c r="BC352" s="71" t="s">
        <v>470</v>
      </c>
      <c r="BD352" s="71" t="s">
        <v>470</v>
      </c>
      <c r="BE352" s="71" t="s">
        <v>2169</v>
      </c>
      <c r="BF352" s="71" t="s">
        <v>2169</v>
      </c>
      <c r="BG352" s="71" t="s">
        <v>2169</v>
      </c>
      <c r="BM352" s="32"/>
      <c r="BN352" s="71" t="s">
        <v>2169</v>
      </c>
    </row>
    <row r="353" spans="9:66" ht="15" customHeight="1">
      <c r="I353" s="71" t="s">
        <v>2169</v>
      </c>
      <c r="L353" s="116"/>
      <c r="M353" s="116"/>
      <c r="N353" s="116"/>
      <c r="O353" s="116"/>
      <c r="P353" s="116"/>
      <c r="Q353" s="116"/>
      <c r="R353" s="116"/>
      <c r="S353" s="116"/>
      <c r="T353" s="116"/>
      <c r="U353" s="116"/>
      <c r="V353" s="116"/>
      <c r="W353" s="116"/>
      <c r="X353" s="116"/>
      <c r="Y353" s="116"/>
      <c r="Z353" s="116"/>
      <c r="AA353" s="116"/>
      <c r="AB353" s="116"/>
      <c r="AC353" s="116"/>
      <c r="AL353" s="32" t="s">
        <v>2171</v>
      </c>
      <c r="AM353" s="32"/>
      <c r="AS353" s="71" t="s">
        <v>2169</v>
      </c>
      <c r="AT353" s="71" t="s">
        <v>2169</v>
      </c>
      <c r="AU353" s="71" t="s">
        <v>2169</v>
      </c>
      <c r="AZ353" s="71" t="s">
        <v>470</v>
      </c>
      <c r="BA353" s="71" t="s">
        <v>470</v>
      </c>
      <c r="BB353" s="71" t="s">
        <v>470</v>
      </c>
      <c r="BC353" s="71" t="s">
        <v>470</v>
      </c>
      <c r="BD353" s="71" t="s">
        <v>470</v>
      </c>
      <c r="BE353" s="71" t="s">
        <v>2169</v>
      </c>
      <c r="BF353" s="71" t="s">
        <v>2169</v>
      </c>
      <c r="BG353" s="71" t="s">
        <v>2169</v>
      </c>
      <c r="BM353" s="32"/>
      <c r="BN353" s="71" t="s">
        <v>2169</v>
      </c>
    </row>
    <row r="354" spans="9:66" ht="15" customHeight="1">
      <c r="I354" s="71" t="s">
        <v>2169</v>
      </c>
      <c r="L354" s="116"/>
      <c r="M354" s="116"/>
      <c r="N354" s="116"/>
      <c r="O354" s="116"/>
      <c r="P354" s="116"/>
      <c r="Q354" s="116"/>
      <c r="R354" s="116"/>
      <c r="S354" s="116"/>
      <c r="T354" s="116"/>
      <c r="U354" s="116"/>
      <c r="V354" s="116"/>
      <c r="W354" s="116"/>
      <c r="X354" s="116"/>
      <c r="Y354" s="116"/>
      <c r="Z354" s="116"/>
      <c r="AA354" s="116"/>
      <c r="AB354" s="116"/>
      <c r="AC354" s="116"/>
      <c r="AL354" s="32" t="s">
        <v>2171</v>
      </c>
      <c r="AM354" s="32"/>
      <c r="AS354" s="71" t="s">
        <v>2169</v>
      </c>
      <c r="AT354" s="71" t="s">
        <v>2169</v>
      </c>
      <c r="AU354" s="71" t="s">
        <v>2169</v>
      </c>
      <c r="AZ354" s="71" t="s">
        <v>470</v>
      </c>
      <c r="BA354" s="71" t="s">
        <v>470</v>
      </c>
      <c r="BB354" s="71" t="s">
        <v>470</v>
      </c>
      <c r="BC354" s="71" t="s">
        <v>470</v>
      </c>
      <c r="BD354" s="71" t="s">
        <v>470</v>
      </c>
      <c r="BE354" s="71" t="s">
        <v>2169</v>
      </c>
      <c r="BF354" s="71" t="s">
        <v>2169</v>
      </c>
      <c r="BG354" s="71" t="s">
        <v>2169</v>
      </c>
      <c r="BM354" s="32"/>
      <c r="BN354" s="71" t="s">
        <v>2169</v>
      </c>
    </row>
    <row r="355" spans="9:66" ht="15" customHeight="1">
      <c r="I355" s="71" t="s">
        <v>2169</v>
      </c>
      <c r="L355" s="116"/>
      <c r="M355" s="116"/>
      <c r="N355" s="116"/>
      <c r="O355" s="116"/>
      <c r="P355" s="116"/>
      <c r="Q355" s="116"/>
      <c r="R355" s="116"/>
      <c r="S355" s="116"/>
      <c r="T355" s="116"/>
      <c r="U355" s="116"/>
      <c r="V355" s="116"/>
      <c r="W355" s="116"/>
      <c r="X355" s="116"/>
      <c r="Y355" s="116"/>
      <c r="Z355" s="116"/>
      <c r="AA355" s="116"/>
      <c r="AB355" s="116"/>
      <c r="AC355" s="116"/>
      <c r="AL355" s="32" t="s">
        <v>2171</v>
      </c>
      <c r="AM355" s="32"/>
      <c r="AS355" s="71" t="s">
        <v>2169</v>
      </c>
      <c r="AT355" s="71" t="s">
        <v>2169</v>
      </c>
      <c r="AU355" s="71" t="s">
        <v>2169</v>
      </c>
      <c r="AZ355" s="71" t="s">
        <v>470</v>
      </c>
      <c r="BA355" s="71" t="s">
        <v>470</v>
      </c>
      <c r="BB355" s="71" t="s">
        <v>470</v>
      </c>
      <c r="BC355" s="71" t="s">
        <v>470</v>
      </c>
      <c r="BD355" s="71" t="s">
        <v>470</v>
      </c>
      <c r="BE355" s="71" t="s">
        <v>2169</v>
      </c>
      <c r="BF355" s="71" t="s">
        <v>2169</v>
      </c>
      <c r="BG355" s="71" t="s">
        <v>2169</v>
      </c>
      <c r="BM355" s="32"/>
      <c r="BN355" s="71" t="s">
        <v>2169</v>
      </c>
    </row>
    <row r="356" spans="9:66" ht="15" customHeight="1">
      <c r="I356" s="71" t="s">
        <v>2169</v>
      </c>
      <c r="L356" s="116"/>
      <c r="M356" s="116"/>
      <c r="N356" s="116"/>
      <c r="O356" s="116"/>
      <c r="P356" s="116"/>
      <c r="Q356" s="116"/>
      <c r="R356" s="116"/>
      <c r="S356" s="116"/>
      <c r="T356" s="116"/>
      <c r="U356" s="116"/>
      <c r="V356" s="116"/>
      <c r="W356" s="116"/>
      <c r="X356" s="116"/>
      <c r="Y356" s="116"/>
      <c r="Z356" s="116"/>
      <c r="AA356" s="116"/>
      <c r="AB356" s="116"/>
      <c r="AC356" s="116"/>
      <c r="AL356" s="32" t="s">
        <v>2171</v>
      </c>
      <c r="AM356" s="32"/>
      <c r="AS356" s="71" t="s">
        <v>2169</v>
      </c>
      <c r="AT356" s="71" t="s">
        <v>2169</v>
      </c>
      <c r="AU356" s="71" t="s">
        <v>2169</v>
      </c>
      <c r="AZ356" s="71" t="s">
        <v>470</v>
      </c>
      <c r="BA356" s="71" t="s">
        <v>470</v>
      </c>
      <c r="BB356" s="71" t="s">
        <v>470</v>
      </c>
      <c r="BC356" s="71" t="s">
        <v>470</v>
      </c>
      <c r="BD356" s="71" t="s">
        <v>470</v>
      </c>
      <c r="BE356" s="71" t="s">
        <v>2169</v>
      </c>
      <c r="BF356" s="71" t="s">
        <v>2169</v>
      </c>
      <c r="BG356" s="71" t="s">
        <v>2169</v>
      </c>
      <c r="BM356" s="32"/>
      <c r="BN356" s="71" t="s">
        <v>2169</v>
      </c>
    </row>
    <row r="357" spans="9:66" ht="15" customHeight="1">
      <c r="I357" s="71" t="s">
        <v>2169</v>
      </c>
      <c r="L357" s="116"/>
      <c r="M357" s="116"/>
      <c r="N357" s="116"/>
      <c r="O357" s="116"/>
      <c r="P357" s="116"/>
      <c r="Q357" s="116"/>
      <c r="R357" s="116"/>
      <c r="S357" s="116"/>
      <c r="T357" s="116"/>
      <c r="U357" s="116"/>
      <c r="V357" s="116"/>
      <c r="W357" s="116"/>
      <c r="X357" s="116"/>
      <c r="Y357" s="116"/>
      <c r="Z357" s="116"/>
      <c r="AA357" s="116"/>
      <c r="AB357" s="116"/>
      <c r="AC357" s="116"/>
      <c r="AL357" s="32" t="s">
        <v>2171</v>
      </c>
      <c r="AM357" s="32"/>
      <c r="AS357" s="71" t="s">
        <v>2169</v>
      </c>
      <c r="AT357" s="71" t="s">
        <v>2169</v>
      </c>
      <c r="AU357" s="71" t="s">
        <v>2169</v>
      </c>
      <c r="AZ357" s="71" t="s">
        <v>470</v>
      </c>
      <c r="BA357" s="71" t="s">
        <v>470</v>
      </c>
      <c r="BB357" s="71" t="s">
        <v>470</v>
      </c>
      <c r="BC357" s="71" t="s">
        <v>470</v>
      </c>
      <c r="BD357" s="71" t="s">
        <v>470</v>
      </c>
      <c r="BE357" s="71" t="s">
        <v>2169</v>
      </c>
      <c r="BF357" s="71" t="s">
        <v>2169</v>
      </c>
      <c r="BG357" s="71" t="s">
        <v>2169</v>
      </c>
      <c r="BM357" s="32"/>
      <c r="BN357" s="71" t="s">
        <v>2169</v>
      </c>
    </row>
    <row r="358" spans="9:66" ht="15" customHeight="1">
      <c r="I358" s="71" t="s">
        <v>2169</v>
      </c>
      <c r="L358" s="116"/>
      <c r="M358" s="116"/>
      <c r="N358" s="116"/>
      <c r="O358" s="116"/>
      <c r="P358" s="116"/>
      <c r="Q358" s="116"/>
      <c r="R358" s="116"/>
      <c r="S358" s="116"/>
      <c r="T358" s="116"/>
      <c r="U358" s="116"/>
      <c r="V358" s="116"/>
      <c r="W358" s="116"/>
      <c r="X358" s="116"/>
      <c r="Y358" s="116"/>
      <c r="Z358" s="116"/>
      <c r="AA358" s="116"/>
      <c r="AB358" s="116"/>
      <c r="AC358" s="116"/>
      <c r="AL358" s="32" t="s">
        <v>2171</v>
      </c>
      <c r="AM358" s="32"/>
      <c r="AS358" s="71" t="s">
        <v>2169</v>
      </c>
      <c r="AT358" s="71" t="s">
        <v>2169</v>
      </c>
      <c r="AU358" s="71" t="s">
        <v>2169</v>
      </c>
      <c r="AZ358" s="71" t="s">
        <v>470</v>
      </c>
      <c r="BA358" s="71" t="s">
        <v>470</v>
      </c>
      <c r="BB358" s="71" t="s">
        <v>470</v>
      </c>
      <c r="BC358" s="71" t="s">
        <v>470</v>
      </c>
      <c r="BD358" s="71" t="s">
        <v>470</v>
      </c>
      <c r="BE358" s="71" t="s">
        <v>2169</v>
      </c>
      <c r="BF358" s="71" t="s">
        <v>2169</v>
      </c>
      <c r="BG358" s="71" t="s">
        <v>2169</v>
      </c>
      <c r="BM358" s="32"/>
      <c r="BN358" s="71" t="s">
        <v>2169</v>
      </c>
    </row>
    <row r="359" spans="9:66" ht="15" customHeight="1">
      <c r="I359" s="71" t="s">
        <v>2169</v>
      </c>
      <c r="L359" s="116"/>
      <c r="M359" s="116"/>
      <c r="N359" s="116"/>
      <c r="O359" s="116"/>
      <c r="P359" s="116"/>
      <c r="Q359" s="116"/>
      <c r="R359" s="116"/>
      <c r="S359" s="116"/>
      <c r="T359" s="116"/>
      <c r="U359" s="116"/>
      <c r="V359" s="116"/>
      <c r="W359" s="116"/>
      <c r="X359" s="116"/>
      <c r="Y359" s="116"/>
      <c r="Z359" s="116"/>
      <c r="AA359" s="116"/>
      <c r="AB359" s="116"/>
      <c r="AC359" s="116"/>
      <c r="AL359" s="32" t="s">
        <v>2171</v>
      </c>
      <c r="AM359" s="32"/>
      <c r="AS359" s="71" t="s">
        <v>2169</v>
      </c>
      <c r="AT359" s="71" t="s">
        <v>2169</v>
      </c>
      <c r="AU359" s="71" t="s">
        <v>2169</v>
      </c>
      <c r="AZ359" s="71" t="s">
        <v>470</v>
      </c>
      <c r="BA359" s="71" t="s">
        <v>470</v>
      </c>
      <c r="BB359" s="71" t="s">
        <v>470</v>
      </c>
      <c r="BC359" s="71" t="s">
        <v>470</v>
      </c>
      <c r="BD359" s="71" t="s">
        <v>470</v>
      </c>
      <c r="BE359" s="71" t="s">
        <v>2169</v>
      </c>
      <c r="BF359" s="71" t="s">
        <v>2169</v>
      </c>
      <c r="BG359" s="71" t="s">
        <v>2169</v>
      </c>
      <c r="BM359" s="32"/>
      <c r="BN359" s="71" t="s">
        <v>2169</v>
      </c>
    </row>
    <row r="360" spans="9:66" ht="15" customHeight="1">
      <c r="I360" s="71" t="s">
        <v>2169</v>
      </c>
      <c r="L360" s="116"/>
      <c r="M360" s="116"/>
      <c r="N360" s="116"/>
      <c r="O360" s="116"/>
      <c r="P360" s="116"/>
      <c r="Q360" s="116"/>
      <c r="R360" s="116"/>
      <c r="S360" s="116"/>
      <c r="T360" s="116"/>
      <c r="U360" s="116"/>
      <c r="V360" s="116"/>
      <c r="W360" s="116"/>
      <c r="X360" s="116"/>
      <c r="Y360" s="116"/>
      <c r="Z360" s="116"/>
      <c r="AA360" s="116"/>
      <c r="AB360" s="116"/>
      <c r="AC360" s="116"/>
      <c r="AL360" s="32" t="s">
        <v>2171</v>
      </c>
      <c r="AM360" s="32"/>
      <c r="AS360" s="71" t="s">
        <v>2169</v>
      </c>
      <c r="AT360" s="71" t="s">
        <v>2169</v>
      </c>
      <c r="AU360" s="71" t="s">
        <v>2169</v>
      </c>
      <c r="AZ360" s="71" t="s">
        <v>470</v>
      </c>
      <c r="BA360" s="71" t="s">
        <v>470</v>
      </c>
      <c r="BB360" s="71" t="s">
        <v>470</v>
      </c>
      <c r="BC360" s="71" t="s">
        <v>470</v>
      </c>
      <c r="BD360" s="71" t="s">
        <v>470</v>
      </c>
      <c r="BE360" s="71" t="s">
        <v>2169</v>
      </c>
      <c r="BF360" s="71" t="s">
        <v>2169</v>
      </c>
      <c r="BG360" s="71" t="s">
        <v>2169</v>
      </c>
      <c r="BM360" s="32"/>
      <c r="BN360" s="71" t="s">
        <v>2169</v>
      </c>
    </row>
    <row r="361" spans="9:66" ht="15" customHeight="1">
      <c r="I361" s="71" t="s">
        <v>2169</v>
      </c>
      <c r="L361" s="116"/>
      <c r="M361" s="116"/>
      <c r="N361" s="116"/>
      <c r="O361" s="116"/>
      <c r="P361" s="116"/>
      <c r="Q361" s="116"/>
      <c r="R361" s="116"/>
      <c r="S361" s="116"/>
      <c r="T361" s="116"/>
      <c r="U361" s="116"/>
      <c r="V361" s="116"/>
      <c r="W361" s="116"/>
      <c r="X361" s="116"/>
      <c r="Y361" s="116"/>
      <c r="Z361" s="116"/>
      <c r="AA361" s="116"/>
      <c r="AB361" s="116"/>
      <c r="AC361" s="116"/>
      <c r="AL361" s="32" t="s">
        <v>2171</v>
      </c>
      <c r="AM361" s="32"/>
      <c r="AS361" s="71" t="s">
        <v>2169</v>
      </c>
      <c r="AT361" s="71" t="s">
        <v>2169</v>
      </c>
      <c r="AU361" s="71" t="s">
        <v>2169</v>
      </c>
      <c r="AZ361" s="71" t="s">
        <v>470</v>
      </c>
      <c r="BA361" s="71" t="s">
        <v>470</v>
      </c>
      <c r="BB361" s="71" t="s">
        <v>470</v>
      </c>
      <c r="BC361" s="71" t="s">
        <v>470</v>
      </c>
      <c r="BD361" s="71" t="s">
        <v>470</v>
      </c>
      <c r="BE361" s="71" t="s">
        <v>2169</v>
      </c>
      <c r="BF361" s="71" t="s">
        <v>2169</v>
      </c>
      <c r="BG361" s="71" t="s">
        <v>2169</v>
      </c>
      <c r="BM361" s="32"/>
      <c r="BN361" s="71" t="s">
        <v>2169</v>
      </c>
    </row>
    <row r="362" spans="9:66" ht="15" customHeight="1">
      <c r="I362" s="71" t="s">
        <v>2169</v>
      </c>
      <c r="L362" s="116"/>
      <c r="M362" s="116"/>
      <c r="N362" s="116"/>
      <c r="O362" s="116"/>
      <c r="P362" s="116"/>
      <c r="Q362" s="116"/>
      <c r="R362" s="116"/>
      <c r="S362" s="116"/>
      <c r="T362" s="116"/>
      <c r="U362" s="116"/>
      <c r="V362" s="116"/>
      <c r="W362" s="116"/>
      <c r="X362" s="116"/>
      <c r="Y362" s="116"/>
      <c r="Z362" s="116"/>
      <c r="AA362" s="116"/>
      <c r="AB362" s="116"/>
      <c r="AC362" s="116"/>
      <c r="AL362" s="32" t="s">
        <v>2171</v>
      </c>
      <c r="AM362" s="32"/>
      <c r="AS362" s="71" t="s">
        <v>2169</v>
      </c>
      <c r="AT362" s="71" t="s">
        <v>2169</v>
      </c>
      <c r="AU362" s="71" t="s">
        <v>2169</v>
      </c>
      <c r="AZ362" s="71" t="s">
        <v>470</v>
      </c>
      <c r="BA362" s="71" t="s">
        <v>470</v>
      </c>
      <c r="BB362" s="71" t="s">
        <v>470</v>
      </c>
      <c r="BC362" s="71" t="s">
        <v>470</v>
      </c>
      <c r="BD362" s="71" t="s">
        <v>470</v>
      </c>
      <c r="BE362" s="71" t="s">
        <v>2169</v>
      </c>
      <c r="BF362" s="71" t="s">
        <v>2169</v>
      </c>
      <c r="BG362" s="71" t="s">
        <v>2169</v>
      </c>
      <c r="BM362" s="32"/>
      <c r="BN362" s="71" t="s">
        <v>2169</v>
      </c>
    </row>
    <row r="363" spans="9:66" ht="15" customHeight="1">
      <c r="I363" s="71" t="s">
        <v>2169</v>
      </c>
      <c r="L363" s="116"/>
      <c r="M363" s="116"/>
      <c r="N363" s="116"/>
      <c r="O363" s="116"/>
      <c r="P363" s="116"/>
      <c r="Q363" s="116"/>
      <c r="R363" s="116"/>
      <c r="S363" s="116"/>
      <c r="T363" s="116"/>
      <c r="U363" s="116"/>
      <c r="V363" s="116"/>
      <c r="W363" s="116"/>
      <c r="X363" s="116"/>
      <c r="Y363" s="116"/>
      <c r="Z363" s="116"/>
      <c r="AA363" s="116"/>
      <c r="AB363" s="116"/>
      <c r="AC363" s="116"/>
      <c r="AL363" s="32" t="s">
        <v>2171</v>
      </c>
      <c r="AM363" s="32"/>
      <c r="AS363" s="71" t="s">
        <v>2169</v>
      </c>
      <c r="AT363" s="71" t="s">
        <v>2169</v>
      </c>
      <c r="AU363" s="71" t="s">
        <v>2169</v>
      </c>
      <c r="AZ363" s="71" t="s">
        <v>470</v>
      </c>
      <c r="BA363" s="71" t="s">
        <v>470</v>
      </c>
      <c r="BB363" s="71" t="s">
        <v>470</v>
      </c>
      <c r="BC363" s="71" t="s">
        <v>470</v>
      </c>
      <c r="BD363" s="71" t="s">
        <v>470</v>
      </c>
      <c r="BE363" s="71" t="s">
        <v>2169</v>
      </c>
      <c r="BF363" s="71" t="s">
        <v>2169</v>
      </c>
      <c r="BG363" s="71" t="s">
        <v>2169</v>
      </c>
      <c r="BM363" s="32"/>
      <c r="BN363" s="71" t="s">
        <v>2169</v>
      </c>
    </row>
    <row r="364" spans="9:66" ht="15" customHeight="1">
      <c r="I364" s="71" t="s">
        <v>2169</v>
      </c>
      <c r="L364" s="116"/>
      <c r="M364" s="116"/>
      <c r="N364" s="116"/>
      <c r="O364" s="116"/>
      <c r="P364" s="116"/>
      <c r="Q364" s="116"/>
      <c r="R364" s="116"/>
      <c r="S364" s="116"/>
      <c r="T364" s="116"/>
      <c r="U364" s="116"/>
      <c r="V364" s="116"/>
      <c r="W364" s="116"/>
      <c r="X364" s="116"/>
      <c r="Y364" s="116"/>
      <c r="Z364" s="116"/>
      <c r="AA364" s="116"/>
      <c r="AB364" s="116"/>
      <c r="AC364" s="116"/>
      <c r="AL364" s="32" t="s">
        <v>2171</v>
      </c>
      <c r="AM364" s="32"/>
      <c r="AS364" s="71" t="s">
        <v>2169</v>
      </c>
      <c r="AT364" s="71" t="s">
        <v>2169</v>
      </c>
      <c r="AU364" s="71" t="s">
        <v>2169</v>
      </c>
      <c r="AZ364" s="71" t="s">
        <v>470</v>
      </c>
      <c r="BA364" s="71" t="s">
        <v>470</v>
      </c>
      <c r="BB364" s="71" t="s">
        <v>470</v>
      </c>
      <c r="BC364" s="71" t="s">
        <v>470</v>
      </c>
      <c r="BD364" s="71" t="s">
        <v>470</v>
      </c>
      <c r="BE364" s="71" t="s">
        <v>2169</v>
      </c>
      <c r="BF364" s="71" t="s">
        <v>2169</v>
      </c>
      <c r="BG364" s="71" t="s">
        <v>2169</v>
      </c>
      <c r="BM364" s="32"/>
      <c r="BN364" s="71" t="s">
        <v>2169</v>
      </c>
    </row>
    <row r="365" spans="9:66" ht="15" customHeight="1">
      <c r="I365" s="71" t="s">
        <v>2169</v>
      </c>
      <c r="L365" s="116"/>
      <c r="M365" s="116"/>
      <c r="N365" s="116"/>
      <c r="O365" s="116"/>
      <c r="P365" s="116"/>
      <c r="Q365" s="116"/>
      <c r="R365" s="116"/>
      <c r="S365" s="116"/>
      <c r="T365" s="116"/>
      <c r="U365" s="116"/>
      <c r="V365" s="116"/>
      <c r="W365" s="116"/>
      <c r="X365" s="116"/>
      <c r="Y365" s="116"/>
      <c r="Z365" s="116"/>
      <c r="AA365" s="116"/>
      <c r="AB365" s="116"/>
      <c r="AC365" s="116"/>
      <c r="AL365" s="32" t="s">
        <v>2171</v>
      </c>
      <c r="AM365" s="32"/>
      <c r="AS365" s="71" t="s">
        <v>2169</v>
      </c>
      <c r="AT365" s="71" t="s">
        <v>2169</v>
      </c>
      <c r="AU365" s="71" t="s">
        <v>2169</v>
      </c>
      <c r="AZ365" s="71" t="s">
        <v>470</v>
      </c>
      <c r="BA365" s="71" t="s">
        <v>470</v>
      </c>
      <c r="BB365" s="71" t="s">
        <v>470</v>
      </c>
      <c r="BC365" s="71" t="s">
        <v>470</v>
      </c>
      <c r="BD365" s="71" t="s">
        <v>470</v>
      </c>
      <c r="BE365" s="71" t="s">
        <v>2169</v>
      </c>
      <c r="BF365" s="71" t="s">
        <v>2169</v>
      </c>
      <c r="BG365" s="71" t="s">
        <v>2169</v>
      </c>
      <c r="BM365" s="32"/>
      <c r="BN365" s="71" t="s">
        <v>2169</v>
      </c>
    </row>
    <row r="366" spans="9:66" ht="15" customHeight="1">
      <c r="I366" s="71" t="s">
        <v>2169</v>
      </c>
      <c r="L366" s="116"/>
      <c r="M366" s="116"/>
      <c r="N366" s="116"/>
      <c r="O366" s="116"/>
      <c r="P366" s="116"/>
      <c r="Q366" s="116"/>
      <c r="R366" s="116"/>
      <c r="S366" s="116"/>
      <c r="T366" s="116"/>
      <c r="U366" s="116"/>
      <c r="V366" s="116"/>
      <c r="W366" s="116"/>
      <c r="X366" s="116"/>
      <c r="Y366" s="116"/>
      <c r="Z366" s="116"/>
      <c r="AA366" s="116"/>
      <c r="AB366" s="116"/>
      <c r="AC366" s="116"/>
      <c r="AL366" s="32" t="s">
        <v>2171</v>
      </c>
      <c r="AM366" s="32"/>
      <c r="AS366" s="71" t="s">
        <v>2169</v>
      </c>
      <c r="AT366" s="71" t="s">
        <v>2169</v>
      </c>
      <c r="AU366" s="71" t="s">
        <v>2169</v>
      </c>
      <c r="AZ366" s="71" t="s">
        <v>470</v>
      </c>
      <c r="BA366" s="71" t="s">
        <v>470</v>
      </c>
      <c r="BB366" s="71" t="s">
        <v>470</v>
      </c>
      <c r="BC366" s="71" t="s">
        <v>470</v>
      </c>
      <c r="BD366" s="71" t="s">
        <v>470</v>
      </c>
      <c r="BE366" s="71" t="s">
        <v>2169</v>
      </c>
      <c r="BF366" s="71" t="s">
        <v>2169</v>
      </c>
      <c r="BG366" s="71" t="s">
        <v>2169</v>
      </c>
      <c r="BM366" s="32"/>
      <c r="BN366" s="71" t="s">
        <v>2169</v>
      </c>
    </row>
    <row r="367" spans="9:66" ht="15" customHeight="1">
      <c r="I367" s="71" t="s">
        <v>2169</v>
      </c>
      <c r="L367" s="116"/>
      <c r="M367" s="116"/>
      <c r="N367" s="116"/>
      <c r="O367" s="116"/>
      <c r="P367" s="116"/>
      <c r="Q367" s="116"/>
      <c r="R367" s="116"/>
      <c r="S367" s="116"/>
      <c r="T367" s="116"/>
      <c r="U367" s="116"/>
      <c r="V367" s="116"/>
      <c r="W367" s="116"/>
      <c r="X367" s="116"/>
      <c r="Y367" s="116"/>
      <c r="Z367" s="116"/>
      <c r="AA367" s="116"/>
      <c r="AB367" s="116"/>
      <c r="AC367" s="116"/>
      <c r="AL367" s="32" t="s">
        <v>2171</v>
      </c>
      <c r="AM367" s="32"/>
      <c r="AS367" s="71" t="s">
        <v>2169</v>
      </c>
      <c r="AT367" s="71" t="s">
        <v>2169</v>
      </c>
      <c r="AU367" s="71" t="s">
        <v>2169</v>
      </c>
      <c r="AZ367" s="71" t="s">
        <v>470</v>
      </c>
      <c r="BA367" s="71" t="s">
        <v>470</v>
      </c>
      <c r="BB367" s="71" t="s">
        <v>470</v>
      </c>
      <c r="BC367" s="71" t="s">
        <v>470</v>
      </c>
      <c r="BD367" s="71" t="s">
        <v>470</v>
      </c>
      <c r="BE367" s="71" t="s">
        <v>2169</v>
      </c>
      <c r="BF367" s="71" t="s">
        <v>2169</v>
      </c>
      <c r="BG367" s="71" t="s">
        <v>2169</v>
      </c>
      <c r="BM367" s="32"/>
      <c r="BN367" s="71" t="s">
        <v>2169</v>
      </c>
    </row>
    <row r="368" spans="9:66" ht="15" customHeight="1">
      <c r="I368" s="71" t="s">
        <v>2169</v>
      </c>
      <c r="L368" s="116"/>
      <c r="M368" s="116"/>
      <c r="N368" s="116"/>
      <c r="O368" s="116"/>
      <c r="P368" s="116"/>
      <c r="Q368" s="116"/>
      <c r="R368" s="116"/>
      <c r="S368" s="116"/>
      <c r="T368" s="116"/>
      <c r="U368" s="116"/>
      <c r="V368" s="116"/>
      <c r="W368" s="116"/>
      <c r="X368" s="116"/>
      <c r="Y368" s="116"/>
      <c r="Z368" s="116"/>
      <c r="AA368" s="116"/>
      <c r="AB368" s="116"/>
      <c r="AC368" s="116"/>
      <c r="AL368" s="32" t="s">
        <v>2171</v>
      </c>
      <c r="AM368" s="32"/>
      <c r="AS368" s="71" t="s">
        <v>2169</v>
      </c>
      <c r="AT368" s="71" t="s">
        <v>2169</v>
      </c>
      <c r="AU368" s="71" t="s">
        <v>2169</v>
      </c>
      <c r="AZ368" s="71" t="s">
        <v>470</v>
      </c>
      <c r="BA368" s="71" t="s">
        <v>470</v>
      </c>
      <c r="BB368" s="71" t="s">
        <v>470</v>
      </c>
      <c r="BC368" s="71" t="s">
        <v>470</v>
      </c>
      <c r="BD368" s="71" t="s">
        <v>470</v>
      </c>
      <c r="BE368" s="71" t="s">
        <v>2169</v>
      </c>
      <c r="BF368" s="71" t="s">
        <v>2169</v>
      </c>
      <c r="BG368" s="71" t="s">
        <v>2169</v>
      </c>
      <c r="BM368" s="32"/>
      <c r="BN368" s="71" t="s">
        <v>2169</v>
      </c>
    </row>
    <row r="369" spans="9:66" ht="15" customHeight="1">
      <c r="I369" s="71" t="s">
        <v>2169</v>
      </c>
      <c r="L369" s="116"/>
      <c r="M369" s="116"/>
      <c r="N369" s="116"/>
      <c r="O369" s="116"/>
      <c r="P369" s="116"/>
      <c r="Q369" s="116"/>
      <c r="R369" s="116"/>
      <c r="S369" s="116"/>
      <c r="T369" s="116"/>
      <c r="U369" s="116"/>
      <c r="V369" s="116"/>
      <c r="W369" s="116"/>
      <c r="X369" s="116"/>
      <c r="Y369" s="116"/>
      <c r="Z369" s="116"/>
      <c r="AA369" s="116"/>
      <c r="AB369" s="116"/>
      <c r="AC369" s="116"/>
      <c r="AL369" s="32" t="s">
        <v>2171</v>
      </c>
      <c r="AM369" s="32"/>
      <c r="AS369" s="71" t="s">
        <v>2169</v>
      </c>
      <c r="AT369" s="71" t="s">
        <v>2169</v>
      </c>
      <c r="AU369" s="71" t="s">
        <v>2169</v>
      </c>
      <c r="AZ369" s="71" t="s">
        <v>470</v>
      </c>
      <c r="BA369" s="71" t="s">
        <v>470</v>
      </c>
      <c r="BB369" s="71" t="s">
        <v>470</v>
      </c>
      <c r="BC369" s="71" t="s">
        <v>470</v>
      </c>
      <c r="BD369" s="71" t="s">
        <v>470</v>
      </c>
      <c r="BE369" s="71" t="s">
        <v>2169</v>
      </c>
      <c r="BF369" s="71" t="s">
        <v>2169</v>
      </c>
      <c r="BG369" s="71" t="s">
        <v>2169</v>
      </c>
      <c r="BM369" s="32"/>
      <c r="BN369" s="71" t="s">
        <v>2169</v>
      </c>
    </row>
    <row r="370" spans="9:66" ht="15" customHeight="1">
      <c r="I370" s="71" t="s">
        <v>2169</v>
      </c>
      <c r="L370" s="116"/>
      <c r="M370" s="116"/>
      <c r="N370" s="116"/>
      <c r="O370" s="116"/>
      <c r="P370" s="116"/>
      <c r="Q370" s="116"/>
      <c r="R370" s="116"/>
      <c r="S370" s="116"/>
      <c r="T370" s="116"/>
      <c r="U370" s="116"/>
      <c r="V370" s="116"/>
      <c r="W370" s="116"/>
      <c r="X370" s="116"/>
      <c r="Y370" s="116"/>
      <c r="Z370" s="116"/>
      <c r="AA370" s="116"/>
      <c r="AB370" s="116"/>
      <c r="AC370" s="116"/>
      <c r="AL370" s="32" t="s">
        <v>2171</v>
      </c>
      <c r="AM370" s="32"/>
      <c r="AS370" s="71" t="s">
        <v>2169</v>
      </c>
      <c r="AT370" s="71" t="s">
        <v>2169</v>
      </c>
      <c r="AU370" s="71" t="s">
        <v>2169</v>
      </c>
      <c r="AZ370" s="71" t="s">
        <v>470</v>
      </c>
      <c r="BA370" s="71" t="s">
        <v>470</v>
      </c>
      <c r="BB370" s="71" t="s">
        <v>470</v>
      </c>
      <c r="BC370" s="71" t="s">
        <v>470</v>
      </c>
      <c r="BD370" s="71" t="s">
        <v>470</v>
      </c>
      <c r="BE370" s="71" t="s">
        <v>2169</v>
      </c>
      <c r="BF370" s="71" t="s">
        <v>2169</v>
      </c>
      <c r="BG370" s="71" t="s">
        <v>2169</v>
      </c>
      <c r="BM370" s="32"/>
      <c r="BN370" s="71" t="s">
        <v>2169</v>
      </c>
    </row>
    <row r="371" spans="9:66" ht="15" customHeight="1">
      <c r="I371" s="71" t="s">
        <v>2169</v>
      </c>
      <c r="L371" s="116"/>
      <c r="M371" s="116"/>
      <c r="N371" s="116"/>
      <c r="O371" s="116"/>
      <c r="P371" s="116"/>
      <c r="Q371" s="116"/>
      <c r="R371" s="116"/>
      <c r="S371" s="116"/>
      <c r="T371" s="116"/>
      <c r="U371" s="116"/>
      <c r="V371" s="116"/>
      <c r="W371" s="116"/>
      <c r="X371" s="116"/>
      <c r="Y371" s="116"/>
      <c r="Z371" s="116"/>
      <c r="AA371" s="116"/>
      <c r="AB371" s="116"/>
      <c r="AC371" s="116"/>
      <c r="AL371" s="32" t="s">
        <v>2171</v>
      </c>
      <c r="AM371" s="32"/>
      <c r="AS371" s="71" t="s">
        <v>2169</v>
      </c>
      <c r="AT371" s="71" t="s">
        <v>2169</v>
      </c>
      <c r="AU371" s="71" t="s">
        <v>2169</v>
      </c>
      <c r="AZ371" s="71" t="s">
        <v>470</v>
      </c>
      <c r="BA371" s="71" t="s">
        <v>470</v>
      </c>
      <c r="BB371" s="71" t="s">
        <v>470</v>
      </c>
      <c r="BC371" s="71" t="s">
        <v>470</v>
      </c>
      <c r="BD371" s="71" t="s">
        <v>470</v>
      </c>
      <c r="BE371" s="71" t="s">
        <v>2169</v>
      </c>
      <c r="BF371" s="71" t="s">
        <v>2169</v>
      </c>
      <c r="BG371" s="71" t="s">
        <v>2169</v>
      </c>
      <c r="BM371" s="32"/>
      <c r="BN371" s="71" t="s">
        <v>2169</v>
      </c>
    </row>
    <row r="372" spans="9:66" ht="15" customHeight="1">
      <c r="I372" s="71" t="s">
        <v>2169</v>
      </c>
      <c r="L372" s="116"/>
      <c r="M372" s="116"/>
      <c r="N372" s="116"/>
      <c r="O372" s="116"/>
      <c r="P372" s="116"/>
      <c r="Q372" s="116"/>
      <c r="R372" s="116"/>
      <c r="S372" s="116"/>
      <c r="T372" s="116"/>
      <c r="U372" s="116"/>
      <c r="V372" s="116"/>
      <c r="W372" s="116"/>
      <c r="X372" s="116"/>
      <c r="Y372" s="116"/>
      <c r="Z372" s="116"/>
      <c r="AA372" s="116"/>
      <c r="AB372" s="116"/>
      <c r="AC372" s="116"/>
      <c r="AL372" s="32" t="s">
        <v>2171</v>
      </c>
      <c r="AM372" s="32"/>
      <c r="AS372" s="71" t="s">
        <v>2169</v>
      </c>
      <c r="AT372" s="71" t="s">
        <v>2169</v>
      </c>
      <c r="AU372" s="71" t="s">
        <v>2169</v>
      </c>
      <c r="AZ372" s="71" t="s">
        <v>470</v>
      </c>
      <c r="BA372" s="71" t="s">
        <v>470</v>
      </c>
      <c r="BB372" s="71" t="s">
        <v>470</v>
      </c>
      <c r="BC372" s="71" t="s">
        <v>470</v>
      </c>
      <c r="BD372" s="71" t="s">
        <v>470</v>
      </c>
      <c r="BE372" s="71" t="s">
        <v>2169</v>
      </c>
      <c r="BF372" s="71" t="s">
        <v>2169</v>
      </c>
      <c r="BG372" s="71" t="s">
        <v>2169</v>
      </c>
      <c r="BM372" s="32"/>
      <c r="BN372" s="71" t="s">
        <v>2169</v>
      </c>
    </row>
    <row r="373" spans="9:66" ht="15" customHeight="1">
      <c r="I373" s="71" t="s">
        <v>2169</v>
      </c>
      <c r="L373" s="116"/>
      <c r="M373" s="116"/>
      <c r="N373" s="116"/>
      <c r="O373" s="116"/>
      <c r="P373" s="116"/>
      <c r="Q373" s="116"/>
      <c r="R373" s="116"/>
      <c r="S373" s="116"/>
      <c r="T373" s="116"/>
      <c r="U373" s="116"/>
      <c r="V373" s="116"/>
      <c r="W373" s="116"/>
      <c r="X373" s="116"/>
      <c r="Y373" s="116"/>
      <c r="Z373" s="116"/>
      <c r="AA373" s="116"/>
      <c r="AB373" s="116"/>
      <c r="AC373" s="116"/>
      <c r="AL373" s="32" t="s">
        <v>2171</v>
      </c>
      <c r="AM373" s="32"/>
      <c r="AS373" s="71" t="s">
        <v>2169</v>
      </c>
      <c r="AT373" s="71" t="s">
        <v>2169</v>
      </c>
      <c r="AU373" s="71" t="s">
        <v>2169</v>
      </c>
      <c r="AZ373" s="71" t="s">
        <v>470</v>
      </c>
      <c r="BA373" s="71" t="s">
        <v>470</v>
      </c>
      <c r="BB373" s="71" t="s">
        <v>470</v>
      </c>
      <c r="BC373" s="71" t="s">
        <v>470</v>
      </c>
      <c r="BD373" s="71" t="s">
        <v>470</v>
      </c>
      <c r="BE373" s="71" t="s">
        <v>2169</v>
      </c>
      <c r="BF373" s="71" t="s">
        <v>2169</v>
      </c>
      <c r="BG373" s="71" t="s">
        <v>2169</v>
      </c>
      <c r="BM373" s="32"/>
      <c r="BN373" s="71" t="s">
        <v>2169</v>
      </c>
    </row>
    <row r="374" spans="9:66" ht="15" customHeight="1">
      <c r="I374" s="71" t="s">
        <v>2169</v>
      </c>
      <c r="L374" s="116"/>
      <c r="M374" s="116"/>
      <c r="N374" s="116"/>
      <c r="O374" s="116"/>
      <c r="P374" s="116"/>
      <c r="Q374" s="116"/>
      <c r="R374" s="116"/>
      <c r="S374" s="116"/>
      <c r="T374" s="116"/>
      <c r="U374" s="116"/>
      <c r="V374" s="116"/>
      <c r="W374" s="116"/>
      <c r="X374" s="116"/>
      <c r="Y374" s="116"/>
      <c r="Z374" s="116"/>
      <c r="AA374" s="116"/>
      <c r="AB374" s="116"/>
      <c r="AC374" s="116"/>
      <c r="AL374" s="32" t="s">
        <v>2171</v>
      </c>
      <c r="AM374" s="32"/>
      <c r="AS374" s="71" t="s">
        <v>2169</v>
      </c>
      <c r="AT374" s="71" t="s">
        <v>2169</v>
      </c>
      <c r="AU374" s="71" t="s">
        <v>2169</v>
      </c>
      <c r="AZ374" s="71" t="s">
        <v>470</v>
      </c>
      <c r="BA374" s="71" t="s">
        <v>470</v>
      </c>
      <c r="BB374" s="71" t="s">
        <v>470</v>
      </c>
      <c r="BC374" s="71" t="s">
        <v>470</v>
      </c>
      <c r="BD374" s="71" t="s">
        <v>470</v>
      </c>
      <c r="BE374" s="71" t="s">
        <v>2169</v>
      </c>
      <c r="BF374" s="71" t="s">
        <v>2169</v>
      </c>
      <c r="BG374" s="71" t="s">
        <v>2169</v>
      </c>
      <c r="BM374" s="32"/>
      <c r="BN374" s="71" t="s">
        <v>2169</v>
      </c>
    </row>
  </sheetData>
  <autoFilter ref="A2:BN3" xr:uid="{51965C98-E5DD-40EE-863B-45F12AD9D174}"/>
  <mergeCells count="5">
    <mergeCell ref="L1:Q1"/>
    <mergeCell ref="R1:W1"/>
    <mergeCell ref="X1:AC1"/>
    <mergeCell ref="AE1:AK1"/>
    <mergeCell ref="AZ1:BE1"/>
  </mergeCells>
  <conditionalFormatting sqref="AD1:AD1048576">
    <cfRule type="cellIs" dxfId="55" priority="1" operator="equal">
      <formula>"Missing"</formula>
    </cfRule>
    <cfRule type="cellIs" dxfId="54" priority="2" operator="equal">
      <formula>"Found"</formula>
    </cfRule>
  </conditionalFormatting>
  <dataValidations count="1">
    <dataValidation type="list" allowBlank="1" showInputMessage="1" showErrorMessage="1" sqref="AF3" xr:uid="{7EA28264-0384-497A-ABC8-BF1A018078D1}">
      <formula1>"Yes,No"</formula1>
    </dataValidation>
  </dataValidations>
  <hyperlinks>
    <hyperlink ref="X6" r:id="rId1" location="/orgs/PIH/sources/PIH/concepts/11521/" display="Referral" xr:uid="{F27A969A-A3FD-42F2-8BFA-AD413793AFC0}"/>
    <hyperlink ref="L7" r:id="rId2" location="/orgs/MSF/sources/MSF/concepts/2062/" display="Referral" xr:uid="{A4D533A4-D293-4388-8B0D-7904821D908A}"/>
    <hyperlink ref="X7" r:id="rId3" location="/orgs/PIH/sources/PIH/concepts/11521/" display="Referral" xr:uid="{85D89C64-57AA-4679-A154-2B62E4D0D208}"/>
    <hyperlink ref="R11" r:id="rId4" location="/orgs/CIEL/sources/CIEL/concepts/143264/" display="Cough" xr:uid="{ED23DCD5-F3BD-4300-95B7-2B93FDD592F0}"/>
    <hyperlink ref="X11" r:id="rId5" location="/orgs/PIH/sources/PIH/concepts/107/" display="Cough" xr:uid="{3FDB52C6-6CEF-4A50-914F-EBAEDD272AC4}"/>
    <hyperlink ref="R14" r:id="rId6" location="/orgs/CIEL/sources/CIEL/concepts/122983/" display="Vomiting" xr:uid="{8ACE6AED-83BB-4EDE-A7B4-09DA368C92DD}"/>
    <hyperlink ref="X14" r:id="rId7" location="/orgs/PIH/sources/PIH/concepts/5980/" display="Vomiting" xr:uid="{1704F1F0-1894-48F7-94FA-DAE04C45C7E0}"/>
    <hyperlink ref="L23" r:id="rId8" location="/orgs/MSF/sources/MSF/concepts/96/" display="Anaemia" xr:uid="{EF499559-27E9-4970-8889-062801FD61FF}"/>
    <hyperlink ref="R23" r:id="rId9" location="/orgs/CIEL/sources/CIEL/concepts/121629/" display="Anaemia" xr:uid="{5C835ECB-786F-44C2-B01A-4282D96DE9FB}"/>
    <hyperlink ref="R30" r:id="rId10" location="/orgs/CIEL/sources/CIEL/concepts/984/" display="Immunizations" xr:uid="{7E7B7564-5BC7-4A21-BFA4-26449352FD79}"/>
    <hyperlink ref="X30" r:id="rId11" location="/orgs/PIH/sources/PIH/concepts/10156/" display="Immunizations" xr:uid="{E3FF31C2-ACAE-439A-B191-654A66990C8D}"/>
    <hyperlink ref="R31" r:id="rId12" location="/orgs/CIEL/sources/CIEL/concepts/161189/" display="Medication" xr:uid="{E6DEE7A3-3FF2-4E36-9DBA-038FE47DB43B}"/>
    <hyperlink ref="R28" r:id="rId13" location="/orgs/CIEL/sources/CIEL/concepts/143264/" display="Cough" xr:uid="{E8CAE7C3-7285-47E1-8CFE-7F71967C2D2B}"/>
    <hyperlink ref="X28" r:id="rId14" location="/orgs/PIH/sources/PIH/concepts/107/" display="Cough" xr:uid="{059D7438-B695-4C1B-9930-6501BBC306CB}"/>
    <hyperlink ref="R34" r:id="rId15" location="/orgs/CIEL/sources/CIEL/concepts/122983/" display="Vomiting" xr:uid="{7D0CAAFD-80E0-488E-A836-5517DC13C2E5}"/>
    <hyperlink ref="X34" r:id="rId16" location="/orgs/PIH/sources/PIH/concepts/5980/" display="Vomiting" xr:uid="{7931BAAC-62B5-417A-80EA-5C68EB8DC76A}"/>
    <hyperlink ref="X27" r:id="rId17" location="/orgs/PIH/sources/PIH/concepts/460/" display="Oedema" xr:uid="{BBA4BF69-A4D9-45E6-B9CA-1BA3775A516F}"/>
    <hyperlink ref="R27" r:id="rId18" location="/orgs/CIEL/sources/CIEL/concepts/460/" display="Oedema" xr:uid="{EB20E0B3-DA7C-4D87-89F8-06B9214AAAEE}"/>
    <hyperlink ref="L24" r:id="rId19" location="/orgs/MSF/sources/MSF/concepts/930/" display="No" xr:uid="{D48E1469-8B4B-49CD-A517-BCC203A4E199}"/>
    <hyperlink ref="R24" r:id="rId20" location="/orgs/CIEL/sources/CIEL/concepts/1066/" display="No" xr:uid="{03041FAF-56D8-49E9-956F-9E209EF47F6B}"/>
    <hyperlink ref="X24" r:id="rId21" location="/orgs/PIH/sources/PIH/concepts/1066/" display="No" xr:uid="{45BAD379-7186-4282-B369-4134695EC8EF}"/>
    <hyperlink ref="L8" r:id="rId22" location="/orgs/MSF/sources/MSF/concepts/158/" display="Dehydration" xr:uid="{4643932E-1AA2-4FE0-9403-4C661A6DD181}"/>
    <hyperlink ref="R8" r:id="rId23" location="/orgs/CIEL/sources/CIEL/concepts/142630/" display="Dehydration" xr:uid="{A6822BDF-78F7-40FF-B6CB-0DF782736D54}"/>
    <hyperlink ref="X8" r:id="rId24" location="/orgs/PIH/sources/PIH/concepts/7503/" display="Dehydration" xr:uid="{D6738FE5-6585-4608-BC82-438422662CA3}"/>
    <hyperlink ref="R19" r:id="rId25" location="/orgs/CIEL/sources/CIEL/concepts/143264/" display="Cough" xr:uid="{ECA746C1-62C5-4000-930D-6FB4DA649D1C}"/>
    <hyperlink ref="X19" r:id="rId26" location="/orgs/PIH/sources/PIH/concepts/107/" display="Cough" xr:uid="{1234581F-272D-4F57-B5D2-B6A414CBFBF5}"/>
    <hyperlink ref="R22" r:id="rId27" location="/orgs/CIEL/sources/CIEL/concepts/122983/" display="Vomiting" xr:uid="{664006DC-DCCF-48E8-A521-85615FAA0633}"/>
    <hyperlink ref="X22" r:id="rId28" location="/orgs/PIH/sources/PIH/concepts/5980/" display="Vomiting" xr:uid="{C68619CD-3A16-4BDD-9BFC-AB650FC0C462}"/>
    <hyperlink ref="R15" r:id="rId29" location="/orgs/CIEL/sources/CIEL/concepts/143264/" display="Cough" xr:uid="{A928ABBF-DB0E-41F4-9248-850C68E9BF5B}"/>
    <hyperlink ref="X15" r:id="rId30" location="/orgs/PIH/sources/PIH/concepts/107/" display="Cough" xr:uid="{C2F55F37-01A6-4AE4-8C24-C1098D4D0B4E}"/>
    <hyperlink ref="R18" r:id="rId31" location="/orgs/CIEL/sources/CIEL/concepts/122983/" display="Vomiting" xr:uid="{C369488C-301A-4417-A7EB-707DBB93F8E6}"/>
    <hyperlink ref="X18" r:id="rId32" location="/orgs/PIH/sources/PIH/concepts/5980/" display="Vomiting" xr:uid="{035E6BB7-6D79-49B6-9635-B93F3C50B9DB}"/>
    <hyperlink ref="R48" r:id="rId33" location="/orgs/CIEL/sources/CIEL/concepts/984/" display="Immunizations" xr:uid="{498325A6-FC9B-42CD-B12B-875404D4DE0F}"/>
    <hyperlink ref="X48" r:id="rId34" location="/orgs/PIH/sources/PIH/concepts/10156/" display="Immunizations" xr:uid="{E26ECDB0-84F2-4AB6-9E80-4852ABD6E059}"/>
    <hyperlink ref="R49" r:id="rId35" location="/orgs/CIEL/sources/CIEL/concepts/161189/" display="Medication" xr:uid="{4F1ADB92-ED92-469F-B7B0-2CEABE18700A}"/>
    <hyperlink ref="R46" r:id="rId36" location="/orgs/CIEL/sources/CIEL/concepts/143264/" display="Cough" xr:uid="{36596701-421C-4B32-9A5E-81582F327DED}"/>
    <hyperlink ref="X46" r:id="rId37" location="/orgs/PIH/sources/PIH/concepts/107/" display="Cough" xr:uid="{E24EC116-73BE-42C8-AFA7-0CDF75EA0843}"/>
    <hyperlink ref="R52" r:id="rId38" location="/orgs/CIEL/sources/CIEL/concepts/122983/" display="Vomiting" xr:uid="{6EC0C454-F1E2-40F6-AA0E-4057CB0722B9}"/>
    <hyperlink ref="X52" r:id="rId39" location="/orgs/PIH/sources/PIH/concepts/5980/" display="Vomiting" xr:uid="{52FA62CC-2326-4F29-B717-9B393B6BAC64}"/>
    <hyperlink ref="X45" r:id="rId40" location="/orgs/PIH/sources/PIH/concepts/460/" display="Oedema" xr:uid="{19609E36-BC63-415C-B030-3722D967FA0F}"/>
    <hyperlink ref="R45" r:id="rId41" location="/orgs/CIEL/sources/CIEL/concepts/460/" display="Oedema" xr:uid="{79A5CF13-D9C7-479F-9177-988C175C12C2}"/>
    <hyperlink ref="R39" r:id="rId42" location="/orgs/CIEL/sources/CIEL/concepts/984/" display="Immunizations" xr:uid="{0286ACE8-FC19-4D44-9806-DAD345FE5D1C}"/>
    <hyperlink ref="X39" r:id="rId43" location="/orgs/PIH/sources/PIH/concepts/10156/" display="Immunizations" xr:uid="{31794E06-D10A-43B0-BAD0-E107A2772D0E}"/>
    <hyperlink ref="R40" r:id="rId44" location="/orgs/CIEL/sources/CIEL/concepts/161189/" display="Medication" xr:uid="{ACFB0A75-6D4C-40D4-A977-181DF44928AF}"/>
    <hyperlink ref="R37" r:id="rId45" location="/orgs/CIEL/sources/CIEL/concepts/143264/" display="Cough" xr:uid="{61D18E22-C100-4453-AB66-3127A4314654}"/>
    <hyperlink ref="X37" r:id="rId46" location="/orgs/PIH/sources/PIH/concepts/107/" display="Cough" xr:uid="{5AA89800-C6C6-4661-9C18-17339F086497}"/>
    <hyperlink ref="R43" r:id="rId47" location="/orgs/CIEL/sources/CIEL/concepts/122983/" display="Vomiting" xr:uid="{23424AF8-2B40-413F-8655-66B1C808CD91}"/>
    <hyperlink ref="X43" r:id="rId48" location="/orgs/PIH/sources/PIH/concepts/5980/" display="Vomiting" xr:uid="{12923FC8-9CC4-4BFE-9EA2-FC7551265E44}"/>
    <hyperlink ref="X36" r:id="rId49" location="/orgs/PIH/sources/PIH/concepts/460/" display="Oedema" xr:uid="{AC1D9300-1115-4462-9DF8-1F82FAADCA19}"/>
    <hyperlink ref="R36" r:id="rId50" location="/orgs/CIEL/sources/CIEL/concepts/460/" display="Oedema" xr:uid="{A7D8926C-EE8A-43A6-9515-130F21DFAAB0}"/>
  </hyperlinks>
  <pageMargins left="0.7" right="0.7" top="0.75" bottom="0.75" header="0.3" footer="0.3"/>
  <pageSetup paperSize="9" orientation="portrait" verticalDpi="0"/>
  <drawing r:id="rId51"/>
  <extLst>
    <ext xmlns:x14="http://schemas.microsoft.com/office/spreadsheetml/2009/9/main" uri="{CCE6A557-97BC-4b89-ADB6-D9C93CAAB3DF}">
      <x14:dataValidations xmlns:xm="http://schemas.microsoft.com/office/excel/2006/main" count="4">
        <x14:dataValidation type="list" allowBlank="1" showInputMessage="1" showErrorMessage="1" xr:uid="{C0643904-4E2C-4552-A315-37570792898C}">
          <x14:formula1>
            <xm:f>Lists!$A$2:$A$13</xm:f>
          </x14:formula1>
          <xm:sqref>G11:H11 H16:H18 G28:H28 H3:H10 G4:G7 H20:H27 G15:H15 H12:H14 G19:H19 G37:H37 H29:H36 G46:H46 H38:H45 H47:H1012</xm:sqref>
        </x14:dataValidation>
        <x14:dataValidation type="list" allowBlank="1" showInputMessage="1" showErrorMessage="1" xr:uid="{6D395270-DDE3-4919-9B0B-E079C7A62966}">
          <x14:formula1>
            <xm:f>Lists!$K$2:$K$9</xm:f>
          </x14:formula1>
          <xm:sqref>AE3</xm:sqref>
        </x14:dataValidation>
        <x14:dataValidation type="list" allowBlank="1" showInputMessage="1" showErrorMessage="1" xr:uid="{6FAEBCD8-1AA8-48F3-AB03-9B6D12AEA80D}">
          <x14:formula1>
            <xm:f>Lists!$I$2:$I$4</xm:f>
          </x14:formula1>
          <xm:sqref>AM3:AM1012</xm:sqref>
        </x14:dataValidation>
        <x14:dataValidation type="list" allowBlank="1" showInputMessage="1" showErrorMessage="1" xr:uid="{71228BF3-2A4C-4C72-89E3-1FC0754D5B96}">
          <x14:formula1>
            <xm:f>Lists!$H$2:$H$24</xm:f>
          </x14:formula1>
          <xm:sqref>AL3:AL1048576</xm:sqref>
        </x14:dataValidation>
      </x14:dataValidations>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C8400-EF69-46BF-8B49-81F06E53DC44}">
  <sheetPr codeName="Sheet74">
    <tabColor rgb="FFFFC000"/>
    <outlinePr summaryBelow="0" summaryRight="0"/>
  </sheetPr>
  <dimension ref="A1:BN339"/>
  <sheetViews>
    <sheetView workbookViewId="0">
      <pane xSplit="4" ySplit="2" topLeftCell="H3" activePane="bottomRight" state="frozen"/>
      <selection pane="topRight" activeCell="E1" sqref="E1"/>
      <selection pane="bottomLeft" activeCell="A3" sqref="A3"/>
      <selection pane="bottomRight" activeCell="I3" sqref="I3"/>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12.5" bestFit="1" customWidth="1"/>
    <col min="6" max="6" width="30.5" customWidth="1" outlineLevel="1"/>
    <col min="7" max="7" width="23.5" customWidth="1" outlineLevel="1"/>
    <col min="8" max="8" width="18.5" customWidth="1" outlineLevel="1"/>
    <col min="9" max="9" width="23.6640625" style="38" customWidth="1" outlineLevel="1"/>
    <col min="10" max="10" width="28.5" customWidth="1" outlineLevel="1"/>
    <col min="11" max="11" width="1" customWidth="1" outlineLevel="1"/>
    <col min="12" max="12" width="22" style="3" customWidth="1"/>
    <col min="13" max="16" width="22" style="3" customWidth="1" outlineLevel="1"/>
    <col min="17" max="17" width="17.5" customWidth="1" outlineLevel="1"/>
    <col min="18" max="18" width="18.5" customWidth="1"/>
    <col min="19" max="23" width="18.5" customWidth="1" outlineLevel="1"/>
    <col min="24" max="24" width="18.5" customWidth="1"/>
    <col min="25" max="29" width="18.5"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 min="67" max="67" width="9.5"/>
  </cols>
  <sheetData>
    <row r="1" spans="1:66" ht="22.25" customHeight="1">
      <c r="A1" s="261" t="str">
        <f>_xlfn.CONCAT(COUNTIF(A3:A1000,"&lt;&gt;"&amp;"")," concept(s)")</f>
        <v>17 concept(s)</v>
      </c>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2" t="s">
        <v>1264</v>
      </c>
      <c r="F2" s="2" t="s">
        <v>438</v>
      </c>
      <c r="G2" s="2" t="s">
        <v>2163</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A3" s="149" t="s">
        <v>2246</v>
      </c>
      <c r="B3" t="s">
        <v>3305</v>
      </c>
      <c r="C3" s="53">
        <v>1</v>
      </c>
      <c r="D3" t="s">
        <v>3314</v>
      </c>
      <c r="H3" t="s">
        <v>83</v>
      </c>
      <c r="I3" s="284" t="str">
        <f>IF(E3="","",IF(ISNA(MATCH(E3,OCL_labels!C:C,0)),"",VLOOKUP(E3,OCL_labels!C:J,8,FALSE)))</f>
        <v/>
      </c>
      <c r="J3" s="3"/>
      <c r="K3" s="6" t="str">
        <f t="shared" ref="K3:K19" si="0">IF(ISBLANK(D3),"",IF(ISBLANK(F3),D3,F3))</f>
        <v>Admission date and time</v>
      </c>
      <c r="L3" s="116"/>
      <c r="M3" s="116"/>
      <c r="N3" s="116"/>
      <c r="O3" s="116"/>
      <c r="P3" s="116"/>
      <c r="Q3" s="117">
        <v>0</v>
      </c>
      <c r="R3" s="116" t="s">
        <v>2170</v>
      </c>
      <c r="S3" s="116"/>
      <c r="T3" s="116"/>
      <c r="U3" s="116"/>
      <c r="V3" s="116"/>
      <c r="W3" s="117">
        <v>0</v>
      </c>
      <c r="X3" s="116" t="s">
        <v>2170</v>
      </c>
      <c r="Y3" s="116"/>
      <c r="Z3" s="116"/>
      <c r="AA3" s="116"/>
      <c r="AB3" s="116"/>
      <c r="AC3" s="116">
        <v>0</v>
      </c>
      <c r="AF3" s="190" t="str">
        <f>IF(OR(ISNA(MATCH(D3,'F01-MHPSS Baseline'!D:D,0))=FALSE(),ISNA(MATCH(D3,'F02-MHPSS Follow-up'!D:D,0))=FALSE(),ISNA(MATCH(D3,'F03-mhGAP Baseline'!D:D,0))=FALSE(),ISNA(MATCH(D3,'F04-mhGAP Follow-up'!D:D,0))=FALSE(),ISNA(MATCH(D3,'F08-ITFC Admission form'!D:D,0))=FALSE(),ISNA(MATCH(D3,'F09-ITFC Discharge form'!D:D,0))=FALSE(),ISNA(MATCH(D3,'F10-ATFC form'!D:D,0))=FALSE(),ISNA(MATCH(D3,'F11-Family Planning Assessment'!D:D,0))=FALSE(),ISNA(MATCH(D3,'F12-Family Planning Follow-up'!D:D,0))=FALSE(),ISNA(MATCH(D3,'F13-PNC'!D:D,0))=FALSE(),ISNA(MATCH(D3,'F17-Blood transfusion form'!D:D,0))=FALSE(),ISNA(MATCH(D3,'F18-Operative report'!D:D,0))=FALSE(),ISNA(MATCH(D3,'F18-Surgery discharge form'!D:D,0))=FALSE(),ISNA(MATCH(D3,'F20-Pre anesthesia record'!D:D,0))=FALSE(),ISNA(MATCH(D3,'F21-Post anesthesia record'!D:D,0))=FALSE(),ISNA(MATCH(D3,'F22-Anesthesia transfer check'!D:D,0))=FALSE(),ISNA(MATCH(D3,'F23-Pediatrics discharge form'!D:D,0))=FALSE(),ISNA(MATCH(D3,'F24-Neonatal discharge form'!D:D,0))=FALSE(),ISNA(MATCH(D3,'F25-Adult discharge form'!D:D,0))=FALSE(),ISNA(MATCH(D3,'F26-Neonatal risk assessment'!D:D,0))=FALSE()),"No","Yes")</f>
        <v>No</v>
      </c>
      <c r="AL3" s="32" t="s">
        <v>99</v>
      </c>
      <c r="AM3" s="32"/>
      <c r="AS3" s="71" t="s">
        <v>2169</v>
      </c>
      <c r="AT3" s="71" t="s">
        <v>2169</v>
      </c>
      <c r="AU3" s="71" t="s">
        <v>2169</v>
      </c>
      <c r="AW3" t="s">
        <v>3316</v>
      </c>
      <c r="AY3" t="s">
        <v>5308</v>
      </c>
      <c r="AZ3" s="71" t="s">
        <v>470</v>
      </c>
      <c r="BA3" s="71" t="s">
        <v>470</v>
      </c>
      <c r="BB3" s="71" t="s">
        <v>470</v>
      </c>
      <c r="BC3" s="71" t="s">
        <v>470</v>
      </c>
      <c r="BD3" s="71" t="s">
        <v>470</v>
      </c>
      <c r="BE3" s="71" t="s">
        <v>2169</v>
      </c>
      <c r="BF3" s="71" t="s">
        <v>2169</v>
      </c>
      <c r="BG3" s="71" t="s">
        <v>2169</v>
      </c>
      <c r="BH3" s="108" t="s">
        <v>471</v>
      </c>
      <c r="BM3" s="32"/>
      <c r="BN3" s="71" t="s">
        <v>2169</v>
      </c>
    </row>
    <row r="4" spans="1:66" ht="15" customHeight="1">
      <c r="A4" s="149" t="s">
        <v>2246</v>
      </c>
      <c r="B4" t="s">
        <v>3305</v>
      </c>
      <c r="C4" s="48">
        <f t="shared" ref="C4:C19" ca="1" si="1">IF(A4&lt;&gt;OFFSET(A4,-1,0),1,OFFSET(C4,-1,0)+IF(D4=OFFSET(D4,-1,0),0,1))</f>
        <v>2</v>
      </c>
      <c r="D4" t="s">
        <v>4624</v>
      </c>
      <c r="H4" t="s">
        <v>34</v>
      </c>
      <c r="I4" s="284" t="str">
        <f>IF(E4="","",IF(ISNA(MATCH(E4,OCL_labels!C:C,0)),"",VLOOKUP(E4,OCL_labels!C:J,8,FALSE)))</f>
        <v/>
      </c>
      <c r="J4" s="14"/>
      <c r="K4" s="6" t="str">
        <f t="shared" si="0"/>
        <v>Reason</v>
      </c>
      <c r="L4" s="116"/>
      <c r="M4" s="116"/>
      <c r="N4" s="116"/>
      <c r="O4" s="116"/>
      <c r="P4" s="116"/>
      <c r="Q4" s="117" t="s">
        <v>2170</v>
      </c>
      <c r="R4" s="116" t="s">
        <v>2170</v>
      </c>
      <c r="S4" s="116"/>
      <c r="T4" s="116"/>
      <c r="U4" s="116"/>
      <c r="V4" s="116"/>
      <c r="W4" s="117" t="s">
        <v>2170</v>
      </c>
      <c r="X4" s="116" t="s">
        <v>2170</v>
      </c>
      <c r="Y4" s="116"/>
      <c r="Z4" s="116"/>
      <c r="AA4" s="116"/>
      <c r="AB4" s="116"/>
      <c r="AC4" s="116"/>
      <c r="AF4" t="s">
        <v>420</v>
      </c>
      <c r="AL4" s="32" t="s">
        <v>31</v>
      </c>
      <c r="AM4" s="32"/>
      <c r="AR4" s="71"/>
      <c r="AS4" s="71" t="s">
        <v>2169</v>
      </c>
      <c r="AT4" s="71" t="s">
        <v>2169</v>
      </c>
      <c r="AU4" s="71" t="s">
        <v>2169</v>
      </c>
      <c r="AZ4" s="71" t="s">
        <v>470</v>
      </c>
      <c r="BA4" s="71" t="s">
        <v>470</v>
      </c>
      <c r="BB4" s="71" t="s">
        <v>470</v>
      </c>
      <c r="BC4" s="71" t="s">
        <v>470</v>
      </c>
      <c r="BD4" s="71" t="s">
        <v>470</v>
      </c>
      <c r="BE4" s="71" t="s">
        <v>2169</v>
      </c>
      <c r="BF4" s="71" t="s">
        <v>2169</v>
      </c>
      <c r="BG4" s="71" t="s">
        <v>2169</v>
      </c>
      <c r="BM4" s="32"/>
      <c r="BN4" s="71" t="s">
        <v>2169</v>
      </c>
    </row>
    <row r="5" spans="1:66" ht="15" customHeight="1">
      <c r="A5" s="149" t="s">
        <v>2246</v>
      </c>
      <c r="B5" t="s">
        <v>3305</v>
      </c>
      <c r="C5" s="48">
        <f t="shared" ca="1" si="1"/>
        <v>3</v>
      </c>
      <c r="D5" t="s">
        <v>5699</v>
      </c>
      <c r="H5" t="s">
        <v>38</v>
      </c>
      <c r="I5" s="284" t="str">
        <f>IF(E5="","",IF(ISNA(MATCH(E5,OCL_labels!C:C,0)),"",VLOOKUP(E5,OCL_labels!C:J,8,FALSE)))</f>
        <v/>
      </c>
      <c r="J5" s="14"/>
      <c r="K5" s="6" t="str">
        <f t="shared" si="0"/>
        <v>At (gestational weeks)</v>
      </c>
      <c r="L5" s="116"/>
      <c r="M5" s="116"/>
      <c r="N5" s="116"/>
      <c r="O5" s="116"/>
      <c r="P5" s="116"/>
      <c r="Q5" s="117" t="s">
        <v>2170</v>
      </c>
      <c r="R5" s="116" t="s">
        <v>2170</v>
      </c>
      <c r="S5" s="116"/>
      <c r="T5" s="116"/>
      <c r="U5" s="116"/>
      <c r="V5" s="116"/>
      <c r="W5" s="117" t="s">
        <v>2170</v>
      </c>
      <c r="X5" s="116" t="s">
        <v>2170</v>
      </c>
      <c r="Y5" s="116"/>
      <c r="Z5" s="116"/>
      <c r="AA5" s="116"/>
      <c r="AB5" s="116"/>
      <c r="AC5" s="116"/>
      <c r="AF5" t="s">
        <v>420</v>
      </c>
      <c r="AL5" s="32" t="s">
        <v>71</v>
      </c>
      <c r="AM5" s="32"/>
      <c r="AR5" s="71"/>
      <c r="AS5" s="71" t="s">
        <v>2169</v>
      </c>
      <c r="AT5" s="71" t="s">
        <v>2169</v>
      </c>
      <c r="AU5" s="71" t="s">
        <v>2169</v>
      </c>
      <c r="AZ5" s="71" t="s">
        <v>470</v>
      </c>
      <c r="BA5" s="71" t="s">
        <v>470</v>
      </c>
      <c r="BB5" s="71" t="s">
        <v>470</v>
      </c>
      <c r="BC5" s="71" t="s">
        <v>470</v>
      </c>
      <c r="BD5" s="71" t="s">
        <v>470</v>
      </c>
      <c r="BE5" s="71" t="s">
        <v>2169</v>
      </c>
      <c r="BF5" s="71" t="s">
        <v>2169</v>
      </c>
      <c r="BG5" s="71" t="s">
        <v>2169</v>
      </c>
      <c r="BM5" s="32"/>
      <c r="BN5" s="71" t="s">
        <v>2169</v>
      </c>
    </row>
    <row r="6" spans="1:66" ht="15" customHeight="1">
      <c r="A6" s="149" t="s">
        <v>2246</v>
      </c>
      <c r="B6" t="s">
        <v>5700</v>
      </c>
      <c r="C6" s="48">
        <f t="shared" ca="1" si="1"/>
        <v>4</v>
      </c>
      <c r="D6" s="89" t="s">
        <v>5701</v>
      </c>
      <c r="H6" t="s">
        <v>34</v>
      </c>
      <c r="I6" s="284" t="str">
        <f>IF(E6="","",IF(ISNA(MATCH(E6,OCL_labels!C:C,0)),"",VLOOKUP(E6,OCL_labels!C:J,8,FALSE)))</f>
        <v/>
      </c>
      <c r="J6" s="14"/>
      <c r="K6" s="6" t="str">
        <f t="shared" si="0"/>
        <v>Check in "Medications" and "Immunizations"</v>
      </c>
      <c r="L6" s="116"/>
      <c r="M6" s="116"/>
      <c r="N6" s="116"/>
      <c r="O6" s="116"/>
      <c r="P6" s="116"/>
      <c r="Q6" s="117" t="s">
        <v>2170</v>
      </c>
      <c r="R6" s="116" t="s">
        <v>2170</v>
      </c>
      <c r="S6" s="116"/>
      <c r="T6" s="116"/>
      <c r="U6" s="116"/>
      <c r="V6" s="116"/>
      <c r="W6" s="117" t="s">
        <v>2170</v>
      </c>
      <c r="X6" s="116" t="s">
        <v>2170</v>
      </c>
      <c r="Y6" s="116"/>
      <c r="Z6" s="116"/>
      <c r="AA6" s="116"/>
      <c r="AB6" s="116"/>
      <c r="AC6" s="116"/>
      <c r="AF6" t="s">
        <v>420</v>
      </c>
      <c r="AL6" s="32" t="s">
        <v>40</v>
      </c>
      <c r="AM6" s="32"/>
      <c r="AR6" s="149"/>
      <c r="AS6" s="71" t="s">
        <v>2169</v>
      </c>
      <c r="AT6" s="71" t="s">
        <v>2169</v>
      </c>
      <c r="AU6" s="71" t="s">
        <v>2169</v>
      </c>
      <c r="AZ6" s="71" t="s">
        <v>470</v>
      </c>
      <c r="BA6" s="71" t="s">
        <v>470</v>
      </c>
      <c r="BB6" s="71" t="s">
        <v>470</v>
      </c>
      <c r="BC6" s="71" t="s">
        <v>470</v>
      </c>
      <c r="BD6" s="71" t="s">
        <v>470</v>
      </c>
      <c r="BE6" s="71" t="s">
        <v>2169</v>
      </c>
      <c r="BF6" s="71" t="s">
        <v>2169</v>
      </c>
      <c r="BG6" s="71" t="s">
        <v>2169</v>
      </c>
      <c r="BM6" s="32"/>
      <c r="BN6" s="71" t="s">
        <v>2169</v>
      </c>
    </row>
    <row r="7" spans="1:66" ht="15" customHeight="1">
      <c r="A7" s="149" t="s">
        <v>2246</v>
      </c>
      <c r="B7" t="s">
        <v>5700</v>
      </c>
      <c r="C7" s="48">
        <f t="shared" ca="1" si="1"/>
        <v>5</v>
      </c>
      <c r="D7" t="s">
        <v>5702</v>
      </c>
      <c r="H7" t="s">
        <v>38</v>
      </c>
      <c r="I7" s="284" t="str">
        <f>IF(E7="","",IF(ISNA(MATCH(E7,OCL_labels!C:C,0)),"",VLOOKUP(E7,OCL_labels!C:J,8,FALSE)))</f>
        <v/>
      </c>
      <c r="J7" s="14"/>
      <c r="K7" s="6" t="str">
        <f t="shared" si="0"/>
        <v>Quantity (tabs)</v>
      </c>
      <c r="L7" s="116"/>
      <c r="M7" s="116"/>
      <c r="N7" s="116"/>
      <c r="O7" s="116"/>
      <c r="P7" s="116"/>
      <c r="Q7" s="117" t="s">
        <v>2170</v>
      </c>
      <c r="R7" s="116" t="s">
        <v>2170</v>
      </c>
      <c r="S7" s="116"/>
      <c r="T7" s="116"/>
      <c r="U7" s="116"/>
      <c r="V7" s="116"/>
      <c r="W7" s="117" t="s">
        <v>2170</v>
      </c>
      <c r="X7" s="116" t="s">
        <v>2170</v>
      </c>
      <c r="Y7" s="116"/>
      <c r="Z7" s="116"/>
      <c r="AA7" s="116"/>
      <c r="AB7" s="116"/>
      <c r="AC7" s="116"/>
      <c r="AF7" t="s">
        <v>420</v>
      </c>
      <c r="AL7" s="32" t="s">
        <v>79</v>
      </c>
      <c r="AM7" s="32"/>
      <c r="AR7" t="s">
        <v>5703</v>
      </c>
      <c r="AS7" s="71" t="s">
        <v>2169</v>
      </c>
      <c r="AT7" s="71" t="s">
        <v>2169</v>
      </c>
      <c r="AU7" s="71" t="s">
        <v>2169</v>
      </c>
      <c r="AZ7" s="71" t="s">
        <v>470</v>
      </c>
      <c r="BA7" s="71" t="s">
        <v>470</v>
      </c>
      <c r="BB7" s="71" t="s">
        <v>470</v>
      </c>
      <c r="BC7" s="71" t="s">
        <v>470</v>
      </c>
      <c r="BD7" s="71" t="s">
        <v>470</v>
      </c>
      <c r="BE7" s="71" t="s">
        <v>2169</v>
      </c>
      <c r="BF7" s="71" t="s">
        <v>2169</v>
      </c>
      <c r="BG7" s="71" t="s">
        <v>2169</v>
      </c>
      <c r="BM7" s="32"/>
      <c r="BN7" s="71" t="s">
        <v>2169</v>
      </c>
    </row>
    <row r="8" spans="1:66" ht="15" customHeight="1">
      <c r="A8" s="149" t="s">
        <v>2246</v>
      </c>
      <c r="B8" t="s">
        <v>5700</v>
      </c>
      <c r="C8" s="48">
        <f t="shared" ca="1" si="1"/>
        <v>6</v>
      </c>
      <c r="D8" s="116" t="s">
        <v>5704</v>
      </c>
      <c r="H8" t="s">
        <v>38</v>
      </c>
      <c r="I8" s="284" t="str">
        <f>IF(E8="","",IF(ISNA(MATCH(E8,OCL_labels!C:C,0)),"",VLOOKUP(E8,OCL_labels!C:J,8,FALSE)))</f>
        <v/>
      </c>
      <c r="J8" s="14"/>
      <c r="K8" s="6" t="str">
        <f t="shared" si="0"/>
        <v>Duration (days)</v>
      </c>
      <c r="L8" s="116"/>
      <c r="M8" s="116"/>
      <c r="N8" s="116"/>
      <c r="O8" s="116"/>
      <c r="P8" s="116"/>
      <c r="Q8" s="117" t="s">
        <v>2170</v>
      </c>
      <c r="R8" s="116" t="s">
        <v>2170</v>
      </c>
      <c r="S8" s="116"/>
      <c r="T8" s="116"/>
      <c r="U8" s="116"/>
      <c r="V8" s="116"/>
      <c r="W8" s="117" t="s">
        <v>2170</v>
      </c>
      <c r="X8" s="116" t="s">
        <v>2170</v>
      </c>
      <c r="Y8" s="116"/>
      <c r="Z8" s="116"/>
      <c r="AA8" s="116"/>
      <c r="AB8" s="116"/>
      <c r="AC8" s="116"/>
      <c r="AF8" t="s">
        <v>420</v>
      </c>
      <c r="AL8" s="32" t="s">
        <v>71</v>
      </c>
      <c r="AM8" s="32"/>
      <c r="AR8" t="s">
        <v>5705</v>
      </c>
      <c r="AS8" s="71" t="s">
        <v>2169</v>
      </c>
      <c r="AT8" s="71" t="s">
        <v>2169</v>
      </c>
      <c r="AU8" s="71" t="s">
        <v>2169</v>
      </c>
      <c r="AZ8" s="71" t="s">
        <v>470</v>
      </c>
      <c r="BA8" s="71" t="s">
        <v>470</v>
      </c>
      <c r="BB8" s="71" t="s">
        <v>470</v>
      </c>
      <c r="BC8" s="71" t="s">
        <v>470</v>
      </c>
      <c r="BD8" s="71" t="s">
        <v>470</v>
      </c>
      <c r="BE8" s="71" t="s">
        <v>2169</v>
      </c>
      <c r="BF8" s="71" t="s">
        <v>2169</v>
      </c>
      <c r="BG8" s="71" t="s">
        <v>2169</v>
      </c>
      <c r="BM8" s="32"/>
      <c r="BN8" s="71" t="s">
        <v>2169</v>
      </c>
    </row>
    <row r="9" spans="1:66" ht="15" customHeight="1">
      <c r="A9" s="149" t="s">
        <v>2246</v>
      </c>
      <c r="B9" t="s">
        <v>5221</v>
      </c>
      <c r="C9" s="48">
        <f t="shared" ca="1" si="1"/>
        <v>7</v>
      </c>
      <c r="D9" t="s">
        <v>5706</v>
      </c>
      <c r="H9" t="s">
        <v>34</v>
      </c>
      <c r="I9" s="284" t="str">
        <f>IF(E9="","",IF(ISNA(MATCH(E9,OCL_labels!C:C,0)),"",VLOOKUP(E9,OCL_labels!C:J,8,FALSE)))</f>
        <v/>
      </c>
      <c r="J9" s="14"/>
      <c r="K9" s="6" t="str">
        <f t="shared" si="0"/>
        <v>MVA performed?</v>
      </c>
      <c r="L9" s="116"/>
      <c r="M9" s="116"/>
      <c r="N9" s="116"/>
      <c r="O9" s="116"/>
      <c r="P9" s="116"/>
      <c r="Q9" s="117" t="s">
        <v>2170</v>
      </c>
      <c r="R9" s="116" t="s">
        <v>2170</v>
      </c>
      <c r="S9" s="116"/>
      <c r="T9" s="116"/>
      <c r="U9" s="116"/>
      <c r="V9" s="116"/>
      <c r="W9" s="117" t="s">
        <v>2170</v>
      </c>
      <c r="X9" s="116" t="s">
        <v>2170</v>
      </c>
      <c r="Y9" s="116"/>
      <c r="Z9" s="116"/>
      <c r="AA9" s="116"/>
      <c r="AB9" s="116"/>
      <c r="AC9" s="116"/>
      <c r="AF9" t="s">
        <v>420</v>
      </c>
      <c r="AL9" s="32" t="s">
        <v>31</v>
      </c>
      <c r="AM9" s="32"/>
      <c r="AR9" s="149"/>
      <c r="AS9" s="71" t="s">
        <v>2169</v>
      </c>
      <c r="AT9" s="71" t="s">
        <v>2169</v>
      </c>
      <c r="AU9" s="71" t="s">
        <v>2169</v>
      </c>
      <c r="AZ9" s="71" t="s">
        <v>470</v>
      </c>
      <c r="BA9" s="71" t="s">
        <v>470</v>
      </c>
      <c r="BB9" s="71" t="s">
        <v>470</v>
      </c>
      <c r="BC9" s="71" t="s">
        <v>470</v>
      </c>
      <c r="BD9" s="71" t="s">
        <v>470</v>
      </c>
      <c r="BE9" s="71" t="s">
        <v>2169</v>
      </c>
      <c r="BF9" s="71" t="s">
        <v>2169</v>
      </c>
      <c r="BG9" s="71" t="s">
        <v>2169</v>
      </c>
      <c r="BM9" s="32"/>
      <c r="BN9" s="71" t="s">
        <v>2169</v>
      </c>
    </row>
    <row r="10" spans="1:66" ht="15" customHeight="1">
      <c r="A10" s="149" t="s">
        <v>2246</v>
      </c>
      <c r="B10" t="s">
        <v>5221</v>
      </c>
      <c r="C10" s="48">
        <f t="shared" ca="1" si="1"/>
        <v>8</v>
      </c>
      <c r="D10" t="s">
        <v>62</v>
      </c>
      <c r="H10" t="s">
        <v>62</v>
      </c>
      <c r="I10" s="284" t="str">
        <f>IF(E10="","",IF(ISNA(MATCH(E10,OCL_labels!C:C,0)),"",VLOOKUP(E10,OCL_labels!C:J,8,FALSE)))</f>
        <v/>
      </c>
      <c r="J10" s="14"/>
      <c r="K10" s="6" t="str">
        <f t="shared" si="0"/>
        <v>Date</v>
      </c>
      <c r="L10" s="116"/>
      <c r="M10" s="116"/>
      <c r="N10" s="116"/>
      <c r="O10" s="116"/>
      <c r="P10" s="116"/>
      <c r="Q10" s="117" t="s">
        <v>2170</v>
      </c>
      <c r="R10" s="116" t="s">
        <v>2170</v>
      </c>
      <c r="S10" s="116"/>
      <c r="T10" s="116"/>
      <c r="U10" s="116"/>
      <c r="V10" s="116"/>
      <c r="W10" s="117" t="s">
        <v>2170</v>
      </c>
      <c r="X10" s="116" t="s">
        <v>2170</v>
      </c>
      <c r="Y10" s="116"/>
      <c r="Z10" s="116"/>
      <c r="AA10" s="116"/>
      <c r="AB10" s="116"/>
      <c r="AC10" s="116"/>
      <c r="AF10" t="s">
        <v>420</v>
      </c>
      <c r="AL10" s="32" t="s">
        <v>94</v>
      </c>
      <c r="AM10" s="32"/>
      <c r="AR10" t="s">
        <v>5707</v>
      </c>
      <c r="AS10" s="71" t="s">
        <v>2169</v>
      </c>
      <c r="AT10" s="71" t="s">
        <v>2169</v>
      </c>
      <c r="AU10" s="71" t="s">
        <v>2169</v>
      </c>
      <c r="AZ10" s="71" t="s">
        <v>470</v>
      </c>
      <c r="BA10" s="71" t="s">
        <v>470</v>
      </c>
      <c r="BB10" s="71" t="s">
        <v>470</v>
      </c>
      <c r="BC10" s="71" t="s">
        <v>470</v>
      </c>
      <c r="BD10" s="71" t="s">
        <v>470</v>
      </c>
      <c r="BE10" s="71" t="s">
        <v>2169</v>
      </c>
      <c r="BF10" s="71" t="s">
        <v>2169</v>
      </c>
      <c r="BG10" s="71" t="s">
        <v>2169</v>
      </c>
      <c r="BM10" s="32"/>
      <c r="BN10" s="71" t="s">
        <v>2169</v>
      </c>
    </row>
    <row r="11" spans="1:66" ht="15" customHeight="1">
      <c r="A11" s="149" t="s">
        <v>2246</v>
      </c>
      <c r="B11" t="s">
        <v>5221</v>
      </c>
      <c r="C11" s="48">
        <f t="shared" ca="1" si="1"/>
        <v>9</v>
      </c>
      <c r="D11" s="116" t="s">
        <v>4067</v>
      </c>
      <c r="G11" s="89" t="s">
        <v>5708</v>
      </c>
      <c r="H11" t="s">
        <v>38</v>
      </c>
      <c r="I11" s="284" t="str">
        <f>IF(E11="","",IF(ISNA(MATCH(E11,OCL_labels!C:C,0)),"",VLOOKUP(E11,OCL_labels!C:J,8,FALSE)))</f>
        <v/>
      </c>
      <c r="J11" s="3"/>
      <c r="K11" s="6" t="str">
        <f t="shared" si="0"/>
        <v>Hb (g/dl)</v>
      </c>
      <c r="L11" s="116"/>
      <c r="M11" s="116"/>
      <c r="N11" s="116"/>
      <c r="O11" s="116"/>
      <c r="P11" s="116"/>
      <c r="Q11" s="117" t="s">
        <v>2170</v>
      </c>
      <c r="R11" s="116" t="s">
        <v>2170</v>
      </c>
      <c r="S11" s="116"/>
      <c r="T11" s="116"/>
      <c r="U11" s="116"/>
      <c r="V11" s="116"/>
      <c r="W11" s="117" t="s">
        <v>2170</v>
      </c>
      <c r="X11" s="116" t="s">
        <v>2170</v>
      </c>
      <c r="Y11" s="116"/>
      <c r="Z11" s="116"/>
      <c r="AA11" s="116"/>
      <c r="AB11" s="116"/>
      <c r="AC11" s="116"/>
      <c r="AF11" t="s">
        <v>468</v>
      </c>
      <c r="AL11" s="32" t="s">
        <v>79</v>
      </c>
      <c r="AM11" s="32"/>
      <c r="AR11" t="s">
        <v>5707</v>
      </c>
      <c r="AS11" s="71" t="s">
        <v>2169</v>
      </c>
      <c r="AT11" s="71" t="s">
        <v>2169</v>
      </c>
      <c r="AU11" s="71" t="s">
        <v>2169</v>
      </c>
      <c r="AZ11" s="71" t="s">
        <v>470</v>
      </c>
      <c r="BA11" s="71" t="s">
        <v>470</v>
      </c>
      <c r="BB11" s="71" t="s">
        <v>470</v>
      </c>
      <c r="BC11" s="71" t="s">
        <v>470</v>
      </c>
      <c r="BD11" s="71" t="s">
        <v>470</v>
      </c>
      <c r="BE11" s="71" t="s">
        <v>2169</v>
      </c>
      <c r="BF11" s="71" t="s">
        <v>2169</v>
      </c>
      <c r="BG11" s="71" t="s">
        <v>2169</v>
      </c>
      <c r="BM11" s="32"/>
      <c r="BN11" s="71" t="s">
        <v>2169</v>
      </c>
    </row>
    <row r="12" spans="1:66" ht="15" customHeight="1">
      <c r="A12" t="s">
        <v>3651</v>
      </c>
      <c r="B12" t="s">
        <v>4445</v>
      </c>
      <c r="C12" s="48">
        <f t="shared" ca="1" si="1"/>
        <v>1</v>
      </c>
      <c r="D12" s="149" t="s">
        <v>5370</v>
      </c>
      <c r="H12" t="s">
        <v>83</v>
      </c>
      <c r="I12" s="284" t="str">
        <f>IF(E12="","",IF(ISNA(MATCH(E12,OCL_labels!C:C,0)),"",VLOOKUP(E12,OCL_labels!C:J,8,FALSE)))</f>
        <v/>
      </c>
      <c r="J12" s="3"/>
      <c r="K12" s="6" t="str">
        <f t="shared" si="0"/>
        <v>Discharge date and time</v>
      </c>
      <c r="L12" s="116"/>
      <c r="M12" s="116"/>
      <c r="N12" s="116"/>
      <c r="O12" s="116"/>
      <c r="P12" s="116"/>
      <c r="Q12" s="117" t="s">
        <v>2170</v>
      </c>
      <c r="R12" s="116" t="s">
        <v>2170</v>
      </c>
      <c r="S12" s="116"/>
      <c r="T12" s="116"/>
      <c r="U12" s="116"/>
      <c r="V12" s="116"/>
      <c r="W12" s="117" t="s">
        <v>2170</v>
      </c>
      <c r="X12" s="116" t="s">
        <v>2170</v>
      </c>
      <c r="Y12" s="116"/>
      <c r="Z12" s="116"/>
      <c r="AA12" s="116"/>
      <c r="AB12" s="116"/>
      <c r="AC12" s="116"/>
      <c r="AF12" t="s">
        <v>468</v>
      </c>
      <c r="AL12" s="32" t="s">
        <v>99</v>
      </c>
      <c r="AM12" s="32"/>
      <c r="AN12" t="s">
        <v>3654</v>
      </c>
      <c r="AS12" s="71" t="s">
        <v>2169</v>
      </c>
      <c r="AT12" s="71" t="s">
        <v>2169</v>
      </c>
      <c r="AU12" s="71" t="s">
        <v>2169</v>
      </c>
      <c r="AZ12" s="71" t="s">
        <v>470</v>
      </c>
      <c r="BA12" s="71" t="s">
        <v>470</v>
      </c>
      <c r="BB12" s="71" t="s">
        <v>470</v>
      </c>
      <c r="BC12" s="71" t="s">
        <v>470</v>
      </c>
      <c r="BD12" s="71" t="s">
        <v>470</v>
      </c>
      <c r="BE12" s="71" t="s">
        <v>2169</v>
      </c>
      <c r="BF12" s="71" t="s">
        <v>2169</v>
      </c>
      <c r="BG12" s="71" t="s">
        <v>2169</v>
      </c>
      <c r="BM12" s="32"/>
      <c r="BN12" s="71" t="s">
        <v>2169</v>
      </c>
    </row>
    <row r="13" spans="1:66" ht="15" customHeight="1">
      <c r="A13" t="s">
        <v>3651</v>
      </c>
      <c r="B13" t="s">
        <v>3544</v>
      </c>
      <c r="C13" s="48">
        <f t="shared" ca="1" si="1"/>
        <v>2</v>
      </c>
      <c r="D13" t="s">
        <v>5709</v>
      </c>
      <c r="H13" t="s">
        <v>34</v>
      </c>
      <c r="I13" s="284" t="str">
        <f>IF(E13="","",IF(ISNA(MATCH(E13,OCL_labels!C:C,0)),"",VLOOKUP(E13,OCL_labels!C:J,8,FALSE)))</f>
        <v/>
      </c>
      <c r="J13" s="3"/>
      <c r="K13" s="6" t="str">
        <f t="shared" si="0"/>
        <v>Prescribe medication with the order basket whenever necessary</v>
      </c>
      <c r="L13" s="116"/>
      <c r="M13" s="116"/>
      <c r="N13" s="116"/>
      <c r="O13" s="116"/>
      <c r="P13" s="116"/>
      <c r="Q13" s="117" t="s">
        <v>2170</v>
      </c>
      <c r="R13" s="116" t="s">
        <v>2170</v>
      </c>
      <c r="S13" s="116"/>
      <c r="T13" s="116"/>
      <c r="U13" s="116"/>
      <c r="V13" s="116"/>
      <c r="W13" s="117" t="s">
        <v>2170</v>
      </c>
      <c r="X13" s="116" t="s">
        <v>2170</v>
      </c>
      <c r="Y13" s="116"/>
      <c r="Z13" s="116"/>
      <c r="AA13" s="116"/>
      <c r="AB13" s="116"/>
      <c r="AC13" s="116"/>
      <c r="AF13" t="s">
        <v>420</v>
      </c>
      <c r="AL13" s="32" t="s">
        <v>31</v>
      </c>
      <c r="AM13" s="32"/>
      <c r="AS13" s="71" t="s">
        <v>2169</v>
      </c>
      <c r="AT13" s="71" t="s">
        <v>2169</v>
      </c>
      <c r="AU13" s="71" t="s">
        <v>2169</v>
      </c>
      <c r="AZ13" s="71" t="s">
        <v>470</v>
      </c>
      <c r="BA13" s="71" t="s">
        <v>470</v>
      </c>
      <c r="BB13" s="71" t="s">
        <v>470</v>
      </c>
      <c r="BC13" s="71" t="s">
        <v>470</v>
      </c>
      <c r="BD13" s="71" t="s">
        <v>470</v>
      </c>
      <c r="BE13" s="71" t="s">
        <v>2169</v>
      </c>
      <c r="BF13" s="71" t="s">
        <v>2169</v>
      </c>
      <c r="BG13" s="71" t="s">
        <v>2169</v>
      </c>
      <c r="BM13" s="32"/>
      <c r="BN13" s="71" t="s">
        <v>2169</v>
      </c>
    </row>
    <row r="14" spans="1:66" ht="15" customHeight="1">
      <c r="A14" t="s">
        <v>3651</v>
      </c>
      <c r="B14" t="s">
        <v>3544</v>
      </c>
      <c r="C14" s="48">
        <f t="shared" ca="1" si="1"/>
        <v>3</v>
      </c>
      <c r="D14" t="s">
        <v>5710</v>
      </c>
      <c r="H14" t="s">
        <v>26</v>
      </c>
      <c r="I14" s="284" t="str">
        <f>IF(E14="","",IF(ISNA(MATCH(E14,OCL_labels!C:C,0)),"",VLOOKUP(E14,OCL_labels!C:J,8,FALSE)))</f>
        <v/>
      </c>
      <c r="J14" s="3"/>
      <c r="K14" s="6" t="str">
        <f t="shared" si="0"/>
        <v>Which one</v>
      </c>
      <c r="L14" s="116"/>
      <c r="M14" s="116"/>
      <c r="N14" s="116"/>
      <c r="O14" s="116"/>
      <c r="P14" s="116"/>
      <c r="Q14" s="117" t="s">
        <v>2170</v>
      </c>
      <c r="R14" s="116" t="s">
        <v>2170</v>
      </c>
      <c r="S14" s="116"/>
      <c r="T14" s="116"/>
      <c r="U14" s="116"/>
      <c r="V14" s="116"/>
      <c r="W14" s="117" t="s">
        <v>2170</v>
      </c>
      <c r="X14" s="116" t="s">
        <v>2170</v>
      </c>
      <c r="Y14" s="116"/>
      <c r="Z14" s="116"/>
      <c r="AA14" s="116"/>
      <c r="AB14" s="116"/>
      <c r="AC14" s="116"/>
      <c r="AF14" t="s">
        <v>420</v>
      </c>
      <c r="AL14" s="32" t="s">
        <v>106</v>
      </c>
      <c r="AM14" s="32">
        <v>255</v>
      </c>
      <c r="AR14" t="s">
        <v>5711</v>
      </c>
      <c r="AS14" s="71" t="s">
        <v>2169</v>
      </c>
      <c r="AT14" s="71" t="s">
        <v>2169</v>
      </c>
      <c r="AU14" s="71" t="s">
        <v>2169</v>
      </c>
      <c r="AZ14" s="71" t="s">
        <v>470</v>
      </c>
      <c r="BA14" s="71" t="s">
        <v>470</v>
      </c>
      <c r="BB14" s="71" t="s">
        <v>470</v>
      </c>
      <c r="BC14" s="71" t="s">
        <v>470</v>
      </c>
      <c r="BD14" s="71" t="s">
        <v>470</v>
      </c>
      <c r="BE14" s="71" t="s">
        <v>2169</v>
      </c>
      <c r="BF14" s="71" t="s">
        <v>2169</v>
      </c>
      <c r="BG14" s="71" t="s">
        <v>2169</v>
      </c>
      <c r="BM14" s="32"/>
      <c r="BN14" s="71" t="s">
        <v>2169</v>
      </c>
    </row>
    <row r="15" spans="1:66" ht="15" customHeight="1">
      <c r="A15" t="s">
        <v>3651</v>
      </c>
      <c r="B15" s="116" t="s">
        <v>5712</v>
      </c>
      <c r="C15" s="48">
        <f t="shared" ca="1" si="1"/>
        <v>4</v>
      </c>
      <c r="D15" t="s">
        <v>5713</v>
      </c>
      <c r="H15" t="s">
        <v>26</v>
      </c>
      <c r="I15" s="284" t="str">
        <f>IF(E15="","",IF(ISNA(MATCH(E15,OCL_labels!C:C,0)),"",VLOOKUP(E15,OCL_labels!C:J,8,FALSE)))</f>
        <v/>
      </c>
      <c r="J15" s="3"/>
      <c r="K15" s="6" t="str">
        <f t="shared" si="0"/>
        <v>Check or fill in "Family planning card"</v>
      </c>
      <c r="L15" s="116"/>
      <c r="M15" s="116"/>
      <c r="N15" s="116"/>
      <c r="O15" s="116"/>
      <c r="P15" s="116"/>
      <c r="Q15" s="117" t="s">
        <v>2170</v>
      </c>
      <c r="R15" s="116" t="s">
        <v>2170</v>
      </c>
      <c r="S15" s="116"/>
      <c r="T15" s="116"/>
      <c r="U15" s="116"/>
      <c r="V15" s="116"/>
      <c r="W15" s="117" t="s">
        <v>2170</v>
      </c>
      <c r="X15" s="116" t="s">
        <v>2170</v>
      </c>
      <c r="Y15" s="116"/>
      <c r="Z15" s="116"/>
      <c r="AA15" s="116"/>
      <c r="AB15" s="116"/>
      <c r="AC15" s="116"/>
      <c r="AF15" t="s">
        <v>420</v>
      </c>
      <c r="AL15" t="s">
        <v>5714</v>
      </c>
      <c r="AM15" s="32"/>
      <c r="AS15" s="71" t="s">
        <v>2169</v>
      </c>
      <c r="AT15" s="71" t="s">
        <v>2169</v>
      </c>
      <c r="AU15" s="71" t="s">
        <v>2169</v>
      </c>
      <c r="AZ15" s="71" t="s">
        <v>470</v>
      </c>
      <c r="BA15" s="71" t="s">
        <v>470</v>
      </c>
      <c r="BB15" s="71" t="s">
        <v>470</v>
      </c>
      <c r="BC15" s="71" t="s">
        <v>470</v>
      </c>
      <c r="BD15" s="71" t="s">
        <v>470</v>
      </c>
      <c r="BE15" s="71" t="s">
        <v>2169</v>
      </c>
      <c r="BF15" s="71" t="s">
        <v>2169</v>
      </c>
      <c r="BG15" s="71" t="s">
        <v>2169</v>
      </c>
      <c r="BM15" s="32"/>
      <c r="BN15" s="71" t="s">
        <v>2169</v>
      </c>
    </row>
    <row r="16" spans="1:66" ht="15" customHeight="1">
      <c r="A16" t="s">
        <v>3651</v>
      </c>
      <c r="B16" s="116" t="s">
        <v>5712</v>
      </c>
      <c r="C16" s="48">
        <f t="shared" ref="C16" ca="1" si="2">IF(A16&lt;&gt;OFFSET(A16,-1,0),1,OFFSET(C16,-1,0)+IF(D16=OFFSET(D16,-1,0),0,1))</f>
        <v>5</v>
      </c>
      <c r="D16" s="116" t="s">
        <v>5715</v>
      </c>
      <c r="H16" t="s">
        <v>34</v>
      </c>
      <c r="I16" s="284" t="str">
        <f>IF(E16="","",IF(ISNA(MATCH(E16,OCL_labels!C:C,0)),"",VLOOKUP(E16,OCL_labels!C:J,8,FALSE)))</f>
        <v/>
      </c>
      <c r="J16" s="3"/>
      <c r="K16" s="6" t="str">
        <f t="shared" si="0"/>
        <v>Received?</v>
      </c>
      <c r="L16" s="116"/>
      <c r="M16" s="116"/>
      <c r="N16" s="116"/>
      <c r="O16" s="116"/>
      <c r="P16" s="116"/>
      <c r="Q16" s="117" t="s">
        <v>2170</v>
      </c>
      <c r="R16" s="116" t="s">
        <v>2170</v>
      </c>
      <c r="S16" s="116"/>
      <c r="T16" s="116"/>
      <c r="U16" s="116"/>
      <c r="V16" s="116"/>
      <c r="W16" s="117" t="s">
        <v>2170</v>
      </c>
      <c r="X16" s="116" t="s">
        <v>2170</v>
      </c>
      <c r="Y16" s="116"/>
      <c r="Z16" s="116"/>
      <c r="AA16" s="116"/>
      <c r="AB16" s="116"/>
      <c r="AC16" s="116"/>
      <c r="AF16" t="s">
        <v>420</v>
      </c>
      <c r="AL16" s="32" t="s">
        <v>31</v>
      </c>
      <c r="AM16" s="32"/>
      <c r="AS16" s="71" t="s">
        <v>2169</v>
      </c>
      <c r="AT16" s="71" t="s">
        <v>2169</v>
      </c>
      <c r="AU16" s="71" t="s">
        <v>2169</v>
      </c>
      <c r="AZ16" s="71" t="s">
        <v>470</v>
      </c>
      <c r="BA16" s="71" t="s">
        <v>470</v>
      </c>
      <c r="BB16" s="71" t="s">
        <v>470</v>
      </c>
      <c r="BC16" s="71" t="s">
        <v>470</v>
      </c>
      <c r="BD16" s="71" t="s">
        <v>470</v>
      </c>
      <c r="BE16" s="71" t="s">
        <v>2169</v>
      </c>
      <c r="BF16" s="71" t="s">
        <v>2169</v>
      </c>
      <c r="BG16" s="71" t="s">
        <v>2169</v>
      </c>
      <c r="BM16" s="32"/>
      <c r="BN16" s="71" t="s">
        <v>2169</v>
      </c>
    </row>
    <row r="17" spans="1:66" ht="15" customHeight="1">
      <c r="A17" t="s">
        <v>3651</v>
      </c>
      <c r="B17" s="116" t="s">
        <v>5712</v>
      </c>
      <c r="C17" s="48">
        <f t="shared" ca="1" si="1"/>
        <v>6</v>
      </c>
      <c r="D17" s="116" t="s">
        <v>5716</v>
      </c>
      <c r="H17" t="s">
        <v>26</v>
      </c>
      <c r="I17" s="284" t="str">
        <f>IF(E17="","",IF(ISNA(MATCH(E17,OCL_labels!C:C,0)),"",VLOOKUP(E17,OCL_labels!C:J,8,FALSE)))</f>
        <v/>
      </c>
      <c r="J17" s="3"/>
      <c r="K17" s="6" t="str">
        <f t="shared" si="0"/>
        <v>Contraceptive method</v>
      </c>
      <c r="L17" s="116"/>
      <c r="M17" s="116"/>
      <c r="N17" s="116"/>
      <c r="O17" s="116"/>
      <c r="P17" s="116"/>
      <c r="Q17" s="117" t="s">
        <v>2170</v>
      </c>
      <c r="R17" s="116" t="s">
        <v>2170</v>
      </c>
      <c r="S17" s="116"/>
      <c r="T17" s="116"/>
      <c r="U17" s="116"/>
      <c r="V17" s="116"/>
      <c r="W17" s="117" t="s">
        <v>2170</v>
      </c>
      <c r="X17" s="116" t="s">
        <v>2170</v>
      </c>
      <c r="Y17" s="116"/>
      <c r="Z17" s="116"/>
      <c r="AA17" s="116"/>
      <c r="AB17" s="116"/>
      <c r="AC17" s="116"/>
      <c r="AF17" t="s">
        <v>420</v>
      </c>
      <c r="AL17" s="32" t="s">
        <v>102</v>
      </c>
      <c r="AM17" s="32">
        <v>50</v>
      </c>
      <c r="AR17" t="s">
        <v>5717</v>
      </c>
      <c r="AS17" s="71" t="s">
        <v>2169</v>
      </c>
      <c r="AT17" s="71" t="s">
        <v>2169</v>
      </c>
      <c r="AU17" s="71" t="s">
        <v>2169</v>
      </c>
      <c r="AZ17" s="71" t="s">
        <v>470</v>
      </c>
      <c r="BA17" s="71" t="s">
        <v>470</v>
      </c>
      <c r="BB17" s="71" t="s">
        <v>470</v>
      </c>
      <c r="BC17" s="71" t="s">
        <v>470</v>
      </c>
      <c r="BD17" s="71" t="s">
        <v>470</v>
      </c>
      <c r="BE17" s="71" t="s">
        <v>2169</v>
      </c>
      <c r="BF17" s="71" t="s">
        <v>2169</v>
      </c>
      <c r="BG17" s="71" t="s">
        <v>2169</v>
      </c>
      <c r="BM17" s="32"/>
      <c r="BN17" s="71" t="s">
        <v>2169</v>
      </c>
    </row>
    <row r="18" spans="1:66" ht="15" customHeight="1">
      <c r="A18" t="s">
        <v>3651</v>
      </c>
      <c r="B18" t="s">
        <v>135</v>
      </c>
      <c r="C18" s="48">
        <f t="shared" ca="1" si="1"/>
        <v>7</v>
      </c>
      <c r="D18" t="s">
        <v>5565</v>
      </c>
      <c r="H18" t="s">
        <v>34</v>
      </c>
      <c r="I18" s="284" t="str">
        <f>IF(E18="","",IF(ISNA(MATCH(E18,OCL_labels!C:C,0)),"",VLOOKUP(E18,OCL_labels!C:J,8,FALSE)))</f>
        <v/>
      </c>
      <c r="J18" s="3"/>
      <c r="K18" s="6" t="str">
        <f t="shared" si="0"/>
        <v>Discharge diagnosis</v>
      </c>
      <c r="L18" s="116"/>
      <c r="M18" s="116"/>
      <c r="N18" s="116"/>
      <c r="O18" s="116"/>
      <c r="P18" s="116"/>
      <c r="Q18" s="117" t="s">
        <v>2170</v>
      </c>
      <c r="R18" s="116" t="s">
        <v>2170</v>
      </c>
      <c r="S18" s="116"/>
      <c r="T18" s="116"/>
      <c r="U18" s="116"/>
      <c r="V18" s="116"/>
      <c r="W18" s="117" t="s">
        <v>2170</v>
      </c>
      <c r="X18" s="116" t="s">
        <v>2170</v>
      </c>
      <c r="Y18" s="116"/>
      <c r="Z18" s="116"/>
      <c r="AA18" s="116"/>
      <c r="AB18" s="116"/>
      <c r="AC18" s="116"/>
      <c r="AF18" t="s">
        <v>468</v>
      </c>
      <c r="AL18" s="32" t="s">
        <v>40</v>
      </c>
      <c r="AM18" s="32"/>
      <c r="AS18" s="71" t="s">
        <v>2169</v>
      </c>
      <c r="AT18" s="71" t="s">
        <v>2169</v>
      </c>
      <c r="AU18" s="71" t="s">
        <v>2169</v>
      </c>
      <c r="AZ18" s="71" t="s">
        <v>470</v>
      </c>
      <c r="BA18" s="71" t="s">
        <v>470</v>
      </c>
      <c r="BB18" s="71" t="s">
        <v>470</v>
      </c>
      <c r="BC18" s="71" t="s">
        <v>470</v>
      </c>
      <c r="BD18" s="71" t="s">
        <v>470</v>
      </c>
      <c r="BE18" s="71" t="s">
        <v>2169</v>
      </c>
      <c r="BF18" s="71" t="s">
        <v>2169</v>
      </c>
      <c r="BG18" s="71" t="s">
        <v>2169</v>
      </c>
      <c r="BM18" s="32"/>
      <c r="BN18" s="71" t="s">
        <v>2169</v>
      </c>
    </row>
    <row r="19" spans="1:66" ht="15" customHeight="1">
      <c r="A19" t="s">
        <v>3651</v>
      </c>
      <c r="B19" t="s">
        <v>5718</v>
      </c>
      <c r="C19" s="48">
        <f t="shared" ca="1" si="1"/>
        <v>8</v>
      </c>
      <c r="D19" t="s">
        <v>4279</v>
      </c>
      <c r="H19" t="s">
        <v>26</v>
      </c>
      <c r="I19" s="284" t="str">
        <f>IF(E19="","",IF(ISNA(MATCH(E19,OCL_labels!C:C,0)),"",VLOOKUP(E19,OCL_labels!C:J,8,FALSE)))</f>
        <v/>
      </c>
      <c r="J19" s="3"/>
      <c r="K19" s="6" t="str">
        <f t="shared" si="0"/>
        <v>In "Appointments" set the next date for follow up whenever necessary</v>
      </c>
      <c r="L19" s="116"/>
      <c r="M19" s="116"/>
      <c r="N19" s="116"/>
      <c r="O19" s="116"/>
      <c r="P19" s="116"/>
      <c r="Q19" s="117" t="s">
        <v>2170</v>
      </c>
      <c r="R19" s="116" t="s">
        <v>2170</v>
      </c>
      <c r="S19" s="116"/>
      <c r="T19" s="116"/>
      <c r="U19" s="116"/>
      <c r="V19" s="116"/>
      <c r="W19" s="117" t="s">
        <v>2170</v>
      </c>
      <c r="X19" s="116" t="s">
        <v>2170</v>
      </c>
      <c r="Y19" s="116"/>
      <c r="Z19" s="116"/>
      <c r="AA19" s="116"/>
      <c r="AB19" s="116"/>
      <c r="AC19" s="116"/>
      <c r="AF19" t="s">
        <v>468</v>
      </c>
      <c r="AL19" s="32" t="s">
        <v>45</v>
      </c>
      <c r="AM19" s="32"/>
      <c r="AS19" s="71" t="s">
        <v>2169</v>
      </c>
      <c r="AT19" s="71" t="s">
        <v>2169</v>
      </c>
      <c r="AU19" s="71" t="s">
        <v>2169</v>
      </c>
      <c r="AZ19" s="71" t="s">
        <v>470</v>
      </c>
      <c r="BA19" s="71" t="s">
        <v>470</v>
      </c>
      <c r="BB19" s="71" t="s">
        <v>470</v>
      </c>
      <c r="BC19" s="71" t="s">
        <v>470</v>
      </c>
      <c r="BD19" s="71" t="s">
        <v>470</v>
      </c>
      <c r="BE19" s="71" t="s">
        <v>2169</v>
      </c>
      <c r="BF19" s="71" t="s">
        <v>2169</v>
      </c>
      <c r="BG19" s="71" t="s">
        <v>2169</v>
      </c>
      <c r="BM19" s="32"/>
      <c r="BN19" s="71" t="s">
        <v>2169</v>
      </c>
    </row>
    <row r="20" spans="1:66" ht="15" customHeight="1">
      <c r="I20" s="71" t="s">
        <v>2169</v>
      </c>
      <c r="J20" t="str">
        <f>IF(ISBLANK(C20),"",IF(ISBLANK(#REF!),C20,#REF!))</f>
        <v/>
      </c>
      <c r="K20" s="14" t="str">
        <f>IF(ISBLANK(C20),"",IF(ISBLANK(#REF!),C20,#REF!))</f>
        <v/>
      </c>
      <c r="L20" s="116"/>
      <c r="M20" s="116"/>
      <c r="N20" s="116"/>
      <c r="O20" s="116"/>
      <c r="P20" s="116"/>
      <c r="Q20" s="117" t="s">
        <v>2170</v>
      </c>
      <c r="R20" s="116" t="s">
        <v>2170</v>
      </c>
      <c r="S20" s="116"/>
      <c r="T20" s="116"/>
      <c r="U20" s="116"/>
      <c r="V20" s="116"/>
      <c r="W20" s="117" t="s">
        <v>2170</v>
      </c>
      <c r="X20" s="116" t="s">
        <v>2170</v>
      </c>
      <c r="Y20" s="116"/>
      <c r="Z20" s="116"/>
      <c r="AA20" s="116"/>
      <c r="AB20" s="116"/>
      <c r="AC20" s="116"/>
      <c r="AL20" s="32" t="s">
        <v>2171</v>
      </c>
      <c r="AM20" s="32"/>
      <c r="AS20" s="71" t="s">
        <v>2169</v>
      </c>
      <c r="AT20" s="71" t="s">
        <v>2169</v>
      </c>
      <c r="AU20" s="71" t="s">
        <v>2169</v>
      </c>
      <c r="AZ20" s="71" t="s">
        <v>470</v>
      </c>
      <c r="BA20" s="71" t="s">
        <v>470</v>
      </c>
      <c r="BB20" s="71" t="s">
        <v>470</v>
      </c>
      <c r="BC20" s="71" t="s">
        <v>470</v>
      </c>
      <c r="BD20" s="71" t="s">
        <v>470</v>
      </c>
      <c r="BE20" s="71" t="s">
        <v>2169</v>
      </c>
      <c r="BF20" s="71" t="s">
        <v>2169</v>
      </c>
      <c r="BG20" s="71" t="s">
        <v>2169</v>
      </c>
      <c r="BM20" s="32"/>
      <c r="BN20" s="71" t="s">
        <v>2169</v>
      </c>
    </row>
    <row r="21" spans="1:66" ht="15" customHeight="1">
      <c r="I21" s="71" t="s">
        <v>2169</v>
      </c>
      <c r="J21" t="str">
        <f t="shared" ref="J21:J35" si="3">IF(ISBLANK(C21),"",IF(ISBLANK(D20),C21,D20))</f>
        <v/>
      </c>
      <c r="K21" s="14" t="str">
        <f t="shared" ref="K21:K47" si="4">IF(ISBLANK(C21),"",IF(ISBLANK(D20),C21,D20))</f>
        <v/>
      </c>
      <c r="L21" s="116"/>
      <c r="M21" s="116"/>
      <c r="N21" s="116"/>
      <c r="O21" s="116"/>
      <c r="P21" s="116"/>
      <c r="Q21" s="117" t="s">
        <v>2170</v>
      </c>
      <c r="R21" s="116" t="s">
        <v>2170</v>
      </c>
      <c r="S21" s="116"/>
      <c r="T21" s="116"/>
      <c r="U21" s="116"/>
      <c r="V21" s="116"/>
      <c r="W21" s="117" t="s">
        <v>2170</v>
      </c>
      <c r="X21" s="116" t="s">
        <v>2170</v>
      </c>
      <c r="Y21" s="116"/>
      <c r="Z21" s="116"/>
      <c r="AA21" s="116"/>
      <c r="AB21" s="116"/>
      <c r="AC21" s="116"/>
      <c r="AL21" s="32" t="s">
        <v>2171</v>
      </c>
      <c r="AM21" s="32"/>
      <c r="AS21" s="71" t="s">
        <v>2169</v>
      </c>
      <c r="AT21" s="71" t="s">
        <v>2169</v>
      </c>
      <c r="AU21" s="71" t="s">
        <v>2169</v>
      </c>
      <c r="AZ21" s="71" t="s">
        <v>470</v>
      </c>
      <c r="BA21" s="71" t="s">
        <v>470</v>
      </c>
      <c r="BB21" s="71" t="s">
        <v>470</v>
      </c>
      <c r="BC21" s="71" t="s">
        <v>470</v>
      </c>
      <c r="BD21" s="71" t="s">
        <v>470</v>
      </c>
      <c r="BE21" s="71" t="s">
        <v>2169</v>
      </c>
      <c r="BF21" s="71" t="s">
        <v>2169</v>
      </c>
      <c r="BG21" s="71" t="s">
        <v>2169</v>
      </c>
      <c r="BM21" s="32"/>
      <c r="BN21" s="71" t="s">
        <v>2169</v>
      </c>
    </row>
    <row r="22" spans="1:66" ht="15" customHeight="1">
      <c r="I22" s="71" t="s">
        <v>2169</v>
      </c>
      <c r="J22" t="str">
        <f t="shared" si="3"/>
        <v/>
      </c>
      <c r="K22" s="14" t="str">
        <f t="shared" si="4"/>
        <v/>
      </c>
      <c r="L22" s="116"/>
      <c r="M22" s="116"/>
      <c r="N22" s="116"/>
      <c r="O22" s="116"/>
      <c r="P22" s="116"/>
      <c r="Q22" s="117" t="s">
        <v>2170</v>
      </c>
      <c r="R22" s="116" t="s">
        <v>2170</v>
      </c>
      <c r="S22" s="116"/>
      <c r="T22" s="116"/>
      <c r="U22" s="116"/>
      <c r="V22" s="116"/>
      <c r="W22" s="117" t="s">
        <v>2170</v>
      </c>
      <c r="X22" s="116" t="s">
        <v>2170</v>
      </c>
      <c r="Y22" s="116"/>
      <c r="Z22" s="116"/>
      <c r="AA22" s="116"/>
      <c r="AB22" s="116"/>
      <c r="AC22" s="116"/>
      <c r="AL22" s="32" t="s">
        <v>2171</v>
      </c>
      <c r="AM22" s="32"/>
      <c r="AS22" s="71" t="s">
        <v>2169</v>
      </c>
      <c r="AT22" s="71" t="s">
        <v>2169</v>
      </c>
      <c r="AU22" s="71" t="s">
        <v>2169</v>
      </c>
      <c r="AZ22" s="71" t="s">
        <v>470</v>
      </c>
      <c r="BA22" s="71" t="s">
        <v>470</v>
      </c>
      <c r="BB22" s="71" t="s">
        <v>470</v>
      </c>
      <c r="BC22" s="71" t="s">
        <v>470</v>
      </c>
      <c r="BD22" s="71" t="s">
        <v>470</v>
      </c>
      <c r="BE22" s="71" t="s">
        <v>2169</v>
      </c>
      <c r="BF22" s="71" t="s">
        <v>2169</v>
      </c>
      <c r="BG22" s="71" t="s">
        <v>2169</v>
      </c>
      <c r="BM22" s="32"/>
      <c r="BN22" s="71" t="s">
        <v>2169</v>
      </c>
    </row>
    <row r="23" spans="1:66" ht="15" customHeight="1">
      <c r="I23" s="71" t="s">
        <v>2169</v>
      </c>
      <c r="J23" t="str">
        <f t="shared" si="3"/>
        <v/>
      </c>
      <c r="K23" s="14" t="str">
        <f t="shared" si="4"/>
        <v/>
      </c>
      <c r="L23" s="116"/>
      <c r="M23" s="116"/>
      <c r="N23" s="116"/>
      <c r="O23" s="116"/>
      <c r="P23" s="116"/>
      <c r="Q23" s="117" t="s">
        <v>2170</v>
      </c>
      <c r="R23" s="116" t="s">
        <v>2170</v>
      </c>
      <c r="S23" s="116"/>
      <c r="T23" s="116"/>
      <c r="U23" s="116"/>
      <c r="V23" s="116"/>
      <c r="W23" s="117" t="s">
        <v>2170</v>
      </c>
      <c r="X23" s="116" t="s">
        <v>2170</v>
      </c>
      <c r="Y23" s="116"/>
      <c r="Z23" s="116"/>
      <c r="AA23" s="116"/>
      <c r="AB23" s="116"/>
      <c r="AC23" s="116"/>
      <c r="AL23" s="32" t="s">
        <v>2171</v>
      </c>
      <c r="AM23" s="32"/>
      <c r="AS23" s="71" t="s">
        <v>2169</v>
      </c>
      <c r="AT23" s="71" t="s">
        <v>2169</v>
      </c>
      <c r="AU23" s="71" t="s">
        <v>2169</v>
      </c>
      <c r="AZ23" s="71" t="s">
        <v>470</v>
      </c>
      <c r="BA23" s="71" t="s">
        <v>470</v>
      </c>
      <c r="BB23" s="71" t="s">
        <v>470</v>
      </c>
      <c r="BC23" s="71" t="s">
        <v>470</v>
      </c>
      <c r="BD23" s="71" t="s">
        <v>470</v>
      </c>
      <c r="BE23" s="71" t="s">
        <v>2169</v>
      </c>
      <c r="BF23" s="71" t="s">
        <v>2169</v>
      </c>
      <c r="BG23" s="71" t="s">
        <v>2169</v>
      </c>
      <c r="BM23" s="32"/>
      <c r="BN23" s="71" t="s">
        <v>2169</v>
      </c>
    </row>
    <row r="24" spans="1:66" ht="15" customHeight="1">
      <c r="I24" s="71" t="s">
        <v>2169</v>
      </c>
      <c r="J24" t="str">
        <f t="shared" si="3"/>
        <v/>
      </c>
      <c r="K24" s="14" t="str">
        <f t="shared" si="4"/>
        <v/>
      </c>
      <c r="L24" s="116"/>
      <c r="M24" s="116"/>
      <c r="N24" s="116"/>
      <c r="O24" s="116"/>
      <c r="P24" s="116"/>
      <c r="Q24" s="117" t="s">
        <v>2170</v>
      </c>
      <c r="R24" s="116" t="s">
        <v>2170</v>
      </c>
      <c r="S24" s="116"/>
      <c r="T24" s="116"/>
      <c r="U24" s="116"/>
      <c r="V24" s="116"/>
      <c r="W24" s="117" t="s">
        <v>2170</v>
      </c>
      <c r="X24" s="116" t="s">
        <v>2170</v>
      </c>
      <c r="Y24" s="116"/>
      <c r="Z24" s="116"/>
      <c r="AA24" s="116"/>
      <c r="AB24" s="116"/>
      <c r="AC24" s="116"/>
      <c r="AL24" s="32" t="s">
        <v>2171</v>
      </c>
      <c r="AM24" s="32"/>
      <c r="AS24" s="71" t="s">
        <v>2169</v>
      </c>
      <c r="AT24" s="71" t="s">
        <v>2169</v>
      </c>
      <c r="AU24" s="71" t="s">
        <v>2169</v>
      </c>
      <c r="AZ24" s="71" t="s">
        <v>470</v>
      </c>
      <c r="BA24" s="71" t="s">
        <v>470</v>
      </c>
      <c r="BB24" s="71" t="s">
        <v>470</v>
      </c>
      <c r="BC24" s="71" t="s">
        <v>470</v>
      </c>
      <c r="BD24" s="71" t="s">
        <v>470</v>
      </c>
      <c r="BE24" s="71" t="s">
        <v>2169</v>
      </c>
      <c r="BF24" s="71" t="s">
        <v>2169</v>
      </c>
      <c r="BG24" s="71" t="s">
        <v>2169</v>
      </c>
      <c r="BM24" s="32"/>
      <c r="BN24" s="71" t="s">
        <v>2169</v>
      </c>
    </row>
    <row r="25" spans="1:66" ht="15" customHeight="1">
      <c r="I25" s="71" t="s">
        <v>2169</v>
      </c>
      <c r="J25" t="str">
        <f t="shared" si="3"/>
        <v/>
      </c>
      <c r="K25" s="14" t="str">
        <f t="shared" si="4"/>
        <v/>
      </c>
      <c r="L25" s="116"/>
      <c r="M25" s="116"/>
      <c r="N25" s="116"/>
      <c r="O25" s="116"/>
      <c r="P25" s="116"/>
      <c r="Q25" s="117" t="s">
        <v>2170</v>
      </c>
      <c r="R25" s="116" t="s">
        <v>2170</v>
      </c>
      <c r="S25" s="116"/>
      <c r="T25" s="116"/>
      <c r="U25" s="116"/>
      <c r="V25" s="116"/>
      <c r="W25" s="117" t="s">
        <v>2170</v>
      </c>
      <c r="X25" s="116" t="s">
        <v>2170</v>
      </c>
      <c r="Y25" s="116"/>
      <c r="Z25" s="116"/>
      <c r="AA25" s="116"/>
      <c r="AB25" s="116"/>
      <c r="AC25" s="116"/>
      <c r="AL25" s="32" t="s">
        <v>2171</v>
      </c>
      <c r="AM25" s="32"/>
      <c r="AS25" s="71" t="s">
        <v>2169</v>
      </c>
      <c r="AT25" s="71" t="s">
        <v>2169</v>
      </c>
      <c r="AU25" s="71" t="s">
        <v>2169</v>
      </c>
      <c r="AZ25" s="71" t="s">
        <v>470</v>
      </c>
      <c r="BA25" s="71" t="s">
        <v>470</v>
      </c>
      <c r="BB25" s="71" t="s">
        <v>470</v>
      </c>
      <c r="BC25" s="71" t="s">
        <v>470</v>
      </c>
      <c r="BD25" s="71" t="s">
        <v>470</v>
      </c>
      <c r="BE25" s="71" t="s">
        <v>2169</v>
      </c>
      <c r="BF25" s="71" t="s">
        <v>2169</v>
      </c>
      <c r="BG25" s="71" t="s">
        <v>2169</v>
      </c>
      <c r="BM25" s="32"/>
      <c r="BN25" s="71" t="s">
        <v>2169</v>
      </c>
    </row>
    <row r="26" spans="1:66" ht="15" customHeight="1">
      <c r="I26" s="71" t="s">
        <v>2169</v>
      </c>
      <c r="J26" t="str">
        <f t="shared" si="3"/>
        <v/>
      </c>
      <c r="K26" s="14" t="str">
        <f t="shared" si="4"/>
        <v/>
      </c>
      <c r="L26" s="116"/>
      <c r="M26" s="116"/>
      <c r="N26" s="116"/>
      <c r="O26" s="116"/>
      <c r="P26" s="116"/>
      <c r="Q26" s="117" t="s">
        <v>2170</v>
      </c>
      <c r="R26" s="116" t="s">
        <v>2170</v>
      </c>
      <c r="S26" s="116"/>
      <c r="T26" s="116"/>
      <c r="U26" s="116"/>
      <c r="V26" s="116"/>
      <c r="W26" s="117" t="s">
        <v>2170</v>
      </c>
      <c r="X26" s="116" t="s">
        <v>2170</v>
      </c>
      <c r="Y26" s="116"/>
      <c r="Z26" s="116"/>
      <c r="AA26" s="116"/>
      <c r="AB26" s="116"/>
      <c r="AC26" s="116"/>
      <c r="AL26" s="32" t="s">
        <v>2171</v>
      </c>
      <c r="AM26" s="32"/>
      <c r="AS26" s="71" t="s">
        <v>2169</v>
      </c>
      <c r="AT26" s="71" t="s">
        <v>2169</v>
      </c>
      <c r="AU26" s="71" t="s">
        <v>2169</v>
      </c>
      <c r="AZ26" s="71" t="s">
        <v>470</v>
      </c>
      <c r="BA26" s="71" t="s">
        <v>470</v>
      </c>
      <c r="BB26" s="71" t="s">
        <v>470</v>
      </c>
      <c r="BC26" s="71" t="s">
        <v>470</v>
      </c>
      <c r="BD26" s="71" t="s">
        <v>470</v>
      </c>
      <c r="BE26" s="71" t="s">
        <v>2169</v>
      </c>
      <c r="BF26" s="71" t="s">
        <v>2169</v>
      </c>
      <c r="BG26" s="71" t="s">
        <v>2169</v>
      </c>
      <c r="BM26" s="32"/>
      <c r="BN26" s="71" t="s">
        <v>2169</v>
      </c>
    </row>
    <row r="27" spans="1:66" ht="15" customHeight="1">
      <c r="I27" s="71" t="s">
        <v>2169</v>
      </c>
      <c r="J27" t="str">
        <f t="shared" si="3"/>
        <v/>
      </c>
      <c r="K27" s="14" t="str">
        <f t="shared" si="4"/>
        <v/>
      </c>
      <c r="L27" s="116"/>
      <c r="M27" s="116"/>
      <c r="N27" s="116"/>
      <c r="O27" s="116"/>
      <c r="P27" s="116"/>
      <c r="Q27" s="117" t="s">
        <v>2170</v>
      </c>
      <c r="R27" s="116" t="s">
        <v>2170</v>
      </c>
      <c r="S27" s="116"/>
      <c r="T27" s="116"/>
      <c r="U27" s="116"/>
      <c r="V27" s="116"/>
      <c r="W27" s="117" t="s">
        <v>2170</v>
      </c>
      <c r="X27" s="116" t="s">
        <v>2170</v>
      </c>
      <c r="Y27" s="116"/>
      <c r="Z27" s="116"/>
      <c r="AA27" s="116"/>
      <c r="AB27" s="116"/>
      <c r="AC27" s="116"/>
      <c r="AL27" s="32" t="s">
        <v>2171</v>
      </c>
      <c r="AM27" s="32"/>
      <c r="AS27" s="71" t="s">
        <v>2169</v>
      </c>
      <c r="AT27" s="71" t="s">
        <v>2169</v>
      </c>
      <c r="AU27" s="71" t="s">
        <v>2169</v>
      </c>
      <c r="AZ27" s="71" t="s">
        <v>470</v>
      </c>
      <c r="BA27" s="71" t="s">
        <v>470</v>
      </c>
      <c r="BB27" s="71" t="s">
        <v>470</v>
      </c>
      <c r="BC27" s="71" t="s">
        <v>470</v>
      </c>
      <c r="BD27" s="71" t="s">
        <v>470</v>
      </c>
      <c r="BE27" s="71" t="s">
        <v>2169</v>
      </c>
      <c r="BF27" s="71" t="s">
        <v>2169</v>
      </c>
      <c r="BG27" s="71" t="s">
        <v>2169</v>
      </c>
      <c r="BM27" s="32"/>
      <c r="BN27" s="71" t="s">
        <v>2169</v>
      </c>
    </row>
    <row r="28" spans="1:66" ht="15" customHeight="1">
      <c r="I28" s="71" t="s">
        <v>2169</v>
      </c>
      <c r="J28" t="str">
        <f t="shared" si="3"/>
        <v/>
      </c>
      <c r="K28" s="14" t="str">
        <f t="shared" si="4"/>
        <v/>
      </c>
      <c r="L28" s="116"/>
      <c r="M28" s="116"/>
      <c r="N28" s="116"/>
      <c r="O28" s="116"/>
      <c r="P28" s="116"/>
      <c r="Q28" s="117" t="s">
        <v>2170</v>
      </c>
      <c r="R28" s="116" t="s">
        <v>2170</v>
      </c>
      <c r="S28" s="116"/>
      <c r="T28" s="116"/>
      <c r="U28" s="116"/>
      <c r="V28" s="116"/>
      <c r="W28" s="117" t="s">
        <v>2170</v>
      </c>
      <c r="X28" s="116" t="s">
        <v>2170</v>
      </c>
      <c r="Y28" s="116"/>
      <c r="Z28" s="116"/>
      <c r="AA28" s="116"/>
      <c r="AB28" s="116"/>
      <c r="AC28" s="116"/>
      <c r="AL28" s="32" t="s">
        <v>2171</v>
      </c>
      <c r="AM28" s="32"/>
      <c r="AS28" s="71" t="s">
        <v>2169</v>
      </c>
      <c r="AT28" s="71" t="s">
        <v>2169</v>
      </c>
      <c r="AU28" s="71" t="s">
        <v>2169</v>
      </c>
      <c r="AZ28" s="71" t="s">
        <v>470</v>
      </c>
      <c r="BA28" s="71" t="s">
        <v>470</v>
      </c>
      <c r="BB28" s="71" t="s">
        <v>470</v>
      </c>
      <c r="BC28" s="71" t="s">
        <v>470</v>
      </c>
      <c r="BD28" s="71" t="s">
        <v>470</v>
      </c>
      <c r="BE28" s="71" t="s">
        <v>2169</v>
      </c>
      <c r="BF28" s="71" t="s">
        <v>2169</v>
      </c>
      <c r="BG28" s="71" t="s">
        <v>2169</v>
      </c>
      <c r="BM28" s="32"/>
      <c r="BN28" s="71" t="s">
        <v>2169</v>
      </c>
    </row>
    <row r="29" spans="1:66" ht="15" customHeight="1">
      <c r="I29" s="71" t="s">
        <v>2169</v>
      </c>
      <c r="J29" t="str">
        <f t="shared" si="3"/>
        <v/>
      </c>
      <c r="K29" s="14" t="str">
        <f t="shared" si="4"/>
        <v/>
      </c>
      <c r="L29" s="116"/>
      <c r="M29" s="116"/>
      <c r="N29" s="116"/>
      <c r="O29" s="116"/>
      <c r="P29" s="116"/>
      <c r="Q29" s="117" t="s">
        <v>2170</v>
      </c>
      <c r="R29" s="116" t="s">
        <v>2170</v>
      </c>
      <c r="S29" s="116"/>
      <c r="T29" s="116"/>
      <c r="U29" s="116"/>
      <c r="V29" s="116"/>
      <c r="W29" s="117" t="s">
        <v>2170</v>
      </c>
      <c r="X29" s="116" t="s">
        <v>2170</v>
      </c>
      <c r="Y29" s="116"/>
      <c r="Z29" s="116"/>
      <c r="AA29" s="116"/>
      <c r="AB29" s="116"/>
      <c r="AC29" s="116"/>
      <c r="AL29" s="32" t="s">
        <v>2171</v>
      </c>
      <c r="AM29" s="32"/>
      <c r="AS29" s="71" t="s">
        <v>2169</v>
      </c>
      <c r="AT29" s="71" t="s">
        <v>2169</v>
      </c>
      <c r="AU29" s="71" t="s">
        <v>2169</v>
      </c>
      <c r="AZ29" s="71" t="s">
        <v>470</v>
      </c>
      <c r="BA29" s="71" t="s">
        <v>470</v>
      </c>
      <c r="BB29" s="71" t="s">
        <v>470</v>
      </c>
      <c r="BC29" s="71" t="s">
        <v>470</v>
      </c>
      <c r="BD29" s="71" t="s">
        <v>470</v>
      </c>
      <c r="BE29" s="71" t="s">
        <v>2169</v>
      </c>
      <c r="BF29" s="71" t="s">
        <v>2169</v>
      </c>
      <c r="BG29" s="71" t="s">
        <v>2169</v>
      </c>
      <c r="BM29" s="32"/>
      <c r="BN29" s="71" t="s">
        <v>2169</v>
      </c>
    </row>
    <row r="30" spans="1:66" ht="15" customHeight="1">
      <c r="I30" s="71" t="s">
        <v>2169</v>
      </c>
      <c r="J30" t="str">
        <f t="shared" si="3"/>
        <v/>
      </c>
      <c r="K30" s="14" t="str">
        <f t="shared" si="4"/>
        <v/>
      </c>
      <c r="L30" s="116"/>
      <c r="M30" s="116"/>
      <c r="N30" s="116"/>
      <c r="O30" s="116"/>
      <c r="P30" s="116"/>
      <c r="Q30" s="117" t="s">
        <v>2170</v>
      </c>
      <c r="R30" s="116" t="s">
        <v>2170</v>
      </c>
      <c r="S30" s="116"/>
      <c r="T30" s="116"/>
      <c r="U30" s="116"/>
      <c r="V30" s="116"/>
      <c r="W30" s="117" t="s">
        <v>2170</v>
      </c>
      <c r="X30" s="116" t="s">
        <v>2170</v>
      </c>
      <c r="Y30" s="116"/>
      <c r="Z30" s="116"/>
      <c r="AA30" s="116"/>
      <c r="AB30" s="116"/>
      <c r="AC30" s="116"/>
      <c r="AL30" s="32" t="s">
        <v>2171</v>
      </c>
      <c r="AM30" s="32"/>
      <c r="AS30" s="71" t="s">
        <v>2169</v>
      </c>
      <c r="AT30" s="71" t="s">
        <v>2169</v>
      </c>
      <c r="AU30" s="71" t="s">
        <v>2169</v>
      </c>
      <c r="AZ30" s="71" t="s">
        <v>470</v>
      </c>
      <c r="BA30" s="71" t="s">
        <v>470</v>
      </c>
      <c r="BB30" s="71" t="s">
        <v>470</v>
      </c>
      <c r="BC30" s="71" t="s">
        <v>470</v>
      </c>
      <c r="BD30" s="71" t="s">
        <v>470</v>
      </c>
      <c r="BE30" s="71" t="s">
        <v>2169</v>
      </c>
      <c r="BF30" s="71" t="s">
        <v>2169</v>
      </c>
      <c r="BG30" s="71" t="s">
        <v>2169</v>
      </c>
      <c r="BM30" s="32"/>
      <c r="BN30" s="71" t="s">
        <v>2169</v>
      </c>
    </row>
    <row r="31" spans="1:66" ht="15" customHeight="1">
      <c r="I31" s="71" t="s">
        <v>2169</v>
      </c>
      <c r="J31" t="str">
        <f t="shared" si="3"/>
        <v/>
      </c>
      <c r="K31" s="14" t="str">
        <f t="shared" si="4"/>
        <v/>
      </c>
      <c r="L31" s="116"/>
      <c r="M31" s="116"/>
      <c r="N31" s="116"/>
      <c r="O31" s="116"/>
      <c r="P31" s="116"/>
      <c r="Q31" s="117" t="s">
        <v>2170</v>
      </c>
      <c r="R31" s="116" t="s">
        <v>2170</v>
      </c>
      <c r="S31" s="116"/>
      <c r="T31" s="116"/>
      <c r="U31" s="116"/>
      <c r="V31" s="116"/>
      <c r="W31" s="117" t="s">
        <v>2170</v>
      </c>
      <c r="X31" s="116" t="s">
        <v>2170</v>
      </c>
      <c r="Y31" s="116"/>
      <c r="Z31" s="116"/>
      <c r="AA31" s="116"/>
      <c r="AB31" s="116"/>
      <c r="AC31" s="116"/>
      <c r="AL31" s="32" t="s">
        <v>2171</v>
      </c>
      <c r="AM31" s="32"/>
      <c r="AS31" s="71" t="s">
        <v>2169</v>
      </c>
      <c r="AT31" s="71" t="s">
        <v>2169</v>
      </c>
      <c r="AU31" s="71" t="s">
        <v>2169</v>
      </c>
      <c r="AZ31" s="71" t="s">
        <v>470</v>
      </c>
      <c r="BA31" s="71" t="s">
        <v>470</v>
      </c>
      <c r="BB31" s="71" t="s">
        <v>470</v>
      </c>
      <c r="BC31" s="71" t="s">
        <v>470</v>
      </c>
      <c r="BD31" s="71" t="s">
        <v>470</v>
      </c>
      <c r="BE31" s="71" t="s">
        <v>2169</v>
      </c>
      <c r="BF31" s="71" t="s">
        <v>2169</v>
      </c>
      <c r="BG31" s="71" t="s">
        <v>2169</v>
      </c>
      <c r="BM31" s="32"/>
      <c r="BN31" s="71" t="s">
        <v>2169</v>
      </c>
    </row>
    <row r="32" spans="1:66" ht="15" customHeight="1">
      <c r="I32" s="71" t="s">
        <v>2169</v>
      </c>
      <c r="J32" t="str">
        <f t="shared" si="3"/>
        <v/>
      </c>
      <c r="K32" s="14" t="str">
        <f t="shared" si="4"/>
        <v/>
      </c>
      <c r="L32" s="116"/>
      <c r="M32" s="116"/>
      <c r="N32" s="116"/>
      <c r="O32" s="116"/>
      <c r="P32" s="116"/>
      <c r="Q32" s="117" t="s">
        <v>2170</v>
      </c>
      <c r="R32" s="116" t="s">
        <v>2170</v>
      </c>
      <c r="S32" s="116"/>
      <c r="T32" s="116"/>
      <c r="U32" s="116"/>
      <c r="V32" s="116"/>
      <c r="W32" s="117" t="s">
        <v>2170</v>
      </c>
      <c r="X32" s="116" t="s">
        <v>2170</v>
      </c>
      <c r="Y32" s="116"/>
      <c r="Z32" s="116"/>
      <c r="AA32" s="116"/>
      <c r="AB32" s="116"/>
      <c r="AC32" s="116"/>
      <c r="AL32" s="32" t="s">
        <v>2171</v>
      </c>
      <c r="AM32" s="32"/>
      <c r="AS32" s="71" t="s">
        <v>2169</v>
      </c>
      <c r="AT32" s="71" t="s">
        <v>2169</v>
      </c>
      <c r="AU32" s="71" t="s">
        <v>2169</v>
      </c>
      <c r="AZ32" s="71" t="s">
        <v>470</v>
      </c>
      <c r="BA32" s="71" t="s">
        <v>470</v>
      </c>
      <c r="BB32" s="71" t="s">
        <v>470</v>
      </c>
      <c r="BC32" s="71" t="s">
        <v>470</v>
      </c>
      <c r="BD32" s="71" t="s">
        <v>470</v>
      </c>
      <c r="BE32" s="71" t="s">
        <v>2169</v>
      </c>
      <c r="BF32" s="71" t="s">
        <v>2169</v>
      </c>
      <c r="BG32" s="71" t="s">
        <v>2169</v>
      </c>
      <c r="BM32" s="32"/>
      <c r="BN32" s="71" t="s">
        <v>2169</v>
      </c>
    </row>
    <row r="33" spans="5:66" ht="15" customHeight="1">
      <c r="I33" s="71" t="s">
        <v>2169</v>
      </c>
      <c r="J33" t="str">
        <f t="shared" si="3"/>
        <v/>
      </c>
      <c r="K33" s="14" t="str">
        <f t="shared" si="4"/>
        <v/>
      </c>
      <c r="L33" s="116"/>
      <c r="M33" s="116"/>
      <c r="N33" s="116"/>
      <c r="O33" s="116"/>
      <c r="P33" s="116"/>
      <c r="Q33" s="117" t="s">
        <v>2170</v>
      </c>
      <c r="R33" s="116" t="s">
        <v>2170</v>
      </c>
      <c r="S33" s="116"/>
      <c r="T33" s="116"/>
      <c r="U33" s="116"/>
      <c r="V33" s="116"/>
      <c r="W33" s="117" t="s">
        <v>2170</v>
      </c>
      <c r="X33" s="116" t="s">
        <v>2170</v>
      </c>
      <c r="Y33" s="116"/>
      <c r="Z33" s="116"/>
      <c r="AA33" s="116"/>
      <c r="AB33" s="116"/>
      <c r="AC33" s="116"/>
      <c r="AL33" s="32" t="s">
        <v>2171</v>
      </c>
      <c r="AM33" s="32"/>
      <c r="AS33" s="71" t="s">
        <v>2169</v>
      </c>
      <c r="AT33" s="71" t="s">
        <v>2169</v>
      </c>
      <c r="AU33" s="71" t="s">
        <v>2169</v>
      </c>
      <c r="AZ33" s="71" t="s">
        <v>470</v>
      </c>
      <c r="BA33" s="71" t="s">
        <v>470</v>
      </c>
      <c r="BB33" s="71" t="s">
        <v>470</v>
      </c>
      <c r="BC33" s="71" t="s">
        <v>470</v>
      </c>
      <c r="BD33" s="71" t="s">
        <v>470</v>
      </c>
      <c r="BE33" s="71" t="s">
        <v>2169</v>
      </c>
      <c r="BF33" s="71" t="s">
        <v>2169</v>
      </c>
      <c r="BG33" s="71" t="s">
        <v>2169</v>
      </c>
      <c r="BM33" s="32"/>
      <c r="BN33" s="71" t="s">
        <v>2169</v>
      </c>
    </row>
    <row r="34" spans="5:66" ht="15" customHeight="1">
      <c r="I34" s="71" t="s">
        <v>2169</v>
      </c>
      <c r="J34" t="str">
        <f t="shared" si="3"/>
        <v/>
      </c>
      <c r="K34" s="14" t="str">
        <f t="shared" si="4"/>
        <v/>
      </c>
      <c r="L34" s="116"/>
      <c r="M34" s="116"/>
      <c r="N34" s="116"/>
      <c r="O34" s="116"/>
      <c r="P34" s="116"/>
      <c r="Q34" s="117" t="s">
        <v>2170</v>
      </c>
      <c r="R34" s="116" t="s">
        <v>2170</v>
      </c>
      <c r="S34" s="116"/>
      <c r="T34" s="116"/>
      <c r="U34" s="116"/>
      <c r="V34" s="116"/>
      <c r="W34" s="117" t="s">
        <v>2170</v>
      </c>
      <c r="X34" s="116" t="s">
        <v>2170</v>
      </c>
      <c r="Y34" s="116"/>
      <c r="Z34" s="116"/>
      <c r="AA34" s="116"/>
      <c r="AB34" s="116"/>
      <c r="AC34" s="116"/>
      <c r="AL34" s="32" t="s">
        <v>2171</v>
      </c>
      <c r="AM34" s="32"/>
      <c r="AS34" s="71" t="s">
        <v>2169</v>
      </c>
      <c r="AT34" s="71" t="s">
        <v>2169</v>
      </c>
      <c r="AU34" s="71" t="s">
        <v>2169</v>
      </c>
      <c r="AZ34" s="71" t="s">
        <v>470</v>
      </c>
      <c r="BA34" s="71" t="s">
        <v>470</v>
      </c>
      <c r="BB34" s="71" t="s">
        <v>470</v>
      </c>
      <c r="BC34" s="71" t="s">
        <v>470</v>
      </c>
      <c r="BD34" s="71" t="s">
        <v>470</v>
      </c>
      <c r="BE34" s="71" t="s">
        <v>2169</v>
      </c>
      <c r="BF34" s="71" t="s">
        <v>2169</v>
      </c>
      <c r="BG34" s="71" t="s">
        <v>2169</v>
      </c>
      <c r="BM34" s="32"/>
      <c r="BN34" s="71" t="s">
        <v>2169</v>
      </c>
    </row>
    <row r="35" spans="5:66" ht="15" customHeight="1">
      <c r="I35" s="71" t="s">
        <v>2169</v>
      </c>
      <c r="J35" t="str">
        <f t="shared" si="3"/>
        <v/>
      </c>
      <c r="K35" s="14" t="str">
        <f t="shared" si="4"/>
        <v/>
      </c>
      <c r="L35" s="116"/>
      <c r="M35" s="116"/>
      <c r="N35" s="116"/>
      <c r="O35" s="116"/>
      <c r="P35" s="116"/>
      <c r="Q35" s="117" t="s">
        <v>2170</v>
      </c>
      <c r="R35" s="116" t="s">
        <v>2170</v>
      </c>
      <c r="S35" s="116"/>
      <c r="T35" s="116"/>
      <c r="U35" s="116"/>
      <c r="V35" s="116"/>
      <c r="W35" s="117" t="s">
        <v>2170</v>
      </c>
      <c r="X35" s="116" t="s">
        <v>2170</v>
      </c>
      <c r="Y35" s="116"/>
      <c r="Z35" s="116"/>
      <c r="AA35" s="116"/>
      <c r="AB35" s="116"/>
      <c r="AC35" s="116"/>
      <c r="AL35" s="32" t="s">
        <v>2171</v>
      </c>
      <c r="AM35" s="32"/>
      <c r="AS35" s="71" t="s">
        <v>2169</v>
      </c>
      <c r="AT35" s="71" t="s">
        <v>2169</v>
      </c>
      <c r="AU35" s="71" t="s">
        <v>2169</v>
      </c>
      <c r="AZ35" s="71" t="s">
        <v>470</v>
      </c>
      <c r="BA35" s="71" t="s">
        <v>470</v>
      </c>
      <c r="BB35" s="71" t="s">
        <v>470</v>
      </c>
      <c r="BC35" s="71" t="s">
        <v>470</v>
      </c>
      <c r="BD35" s="71" t="s">
        <v>470</v>
      </c>
      <c r="BE35" s="71" t="s">
        <v>2169</v>
      </c>
      <c r="BF35" s="71" t="s">
        <v>2169</v>
      </c>
      <c r="BG35" s="71" t="s">
        <v>2169</v>
      </c>
      <c r="BM35" s="32"/>
      <c r="BN35" s="71" t="s">
        <v>2169</v>
      </c>
    </row>
    <row r="36" spans="5:66" ht="15" customHeight="1">
      <c r="I36" s="71" t="s">
        <v>2169</v>
      </c>
      <c r="K36" s="14" t="str">
        <f t="shared" si="4"/>
        <v/>
      </c>
      <c r="L36" s="116"/>
      <c r="M36" s="116"/>
      <c r="N36" s="116"/>
      <c r="O36" s="116"/>
      <c r="P36" s="116"/>
      <c r="Q36" s="117" t="s">
        <v>2170</v>
      </c>
      <c r="R36" s="116" t="s">
        <v>2170</v>
      </c>
      <c r="S36" s="116"/>
      <c r="T36" s="116"/>
      <c r="U36" s="116"/>
      <c r="V36" s="116"/>
      <c r="W36" s="117" t="s">
        <v>2170</v>
      </c>
      <c r="X36" s="116" t="s">
        <v>2170</v>
      </c>
      <c r="Y36" s="116"/>
      <c r="Z36" s="116"/>
      <c r="AA36" s="116"/>
      <c r="AB36" s="116"/>
      <c r="AC36" s="116"/>
      <c r="AL36" s="32" t="s">
        <v>2171</v>
      </c>
      <c r="AM36" s="32"/>
      <c r="AS36" s="71" t="s">
        <v>2169</v>
      </c>
      <c r="AT36" s="71" t="s">
        <v>2169</v>
      </c>
      <c r="AU36" s="71" t="s">
        <v>2169</v>
      </c>
      <c r="AZ36" s="71" t="s">
        <v>470</v>
      </c>
      <c r="BA36" s="71" t="s">
        <v>470</v>
      </c>
      <c r="BB36" s="71" t="s">
        <v>470</v>
      </c>
      <c r="BC36" s="71" t="s">
        <v>470</v>
      </c>
      <c r="BD36" s="71" t="s">
        <v>470</v>
      </c>
      <c r="BE36" s="71" t="s">
        <v>2169</v>
      </c>
      <c r="BF36" s="71" t="s">
        <v>2169</v>
      </c>
      <c r="BG36" s="71" t="s">
        <v>2169</v>
      </c>
      <c r="BM36" s="32"/>
      <c r="BN36" s="71" t="s">
        <v>2169</v>
      </c>
    </row>
    <row r="37" spans="5:66" ht="15" customHeight="1">
      <c r="I37" s="71" t="s">
        <v>2169</v>
      </c>
      <c r="K37" s="14" t="str">
        <f t="shared" si="4"/>
        <v/>
      </c>
      <c r="L37" s="116"/>
      <c r="M37" s="116"/>
      <c r="N37" s="116"/>
      <c r="O37" s="116"/>
      <c r="P37" s="116"/>
      <c r="Q37" s="117" t="s">
        <v>2170</v>
      </c>
      <c r="R37" s="116" t="s">
        <v>2170</v>
      </c>
      <c r="S37" s="116"/>
      <c r="T37" s="116"/>
      <c r="U37" s="116"/>
      <c r="V37" s="116"/>
      <c r="W37" s="117" t="s">
        <v>2170</v>
      </c>
      <c r="X37" s="116" t="s">
        <v>2170</v>
      </c>
      <c r="Y37" s="116"/>
      <c r="Z37" s="116"/>
      <c r="AA37" s="116"/>
      <c r="AB37" s="116"/>
      <c r="AC37" s="116"/>
      <c r="AL37" s="32" t="s">
        <v>2171</v>
      </c>
      <c r="AM37" s="32"/>
      <c r="AS37" s="71" t="s">
        <v>2169</v>
      </c>
      <c r="AT37" s="71" t="s">
        <v>2169</v>
      </c>
      <c r="AU37" s="71" t="s">
        <v>2169</v>
      </c>
      <c r="AZ37" s="71" t="s">
        <v>470</v>
      </c>
      <c r="BA37" s="71" t="s">
        <v>470</v>
      </c>
      <c r="BB37" s="71" t="s">
        <v>470</v>
      </c>
      <c r="BC37" s="71" t="s">
        <v>470</v>
      </c>
      <c r="BD37" s="71" t="s">
        <v>470</v>
      </c>
      <c r="BE37" s="71" t="s">
        <v>2169</v>
      </c>
      <c r="BF37" s="71" t="s">
        <v>2169</v>
      </c>
      <c r="BG37" s="71" t="s">
        <v>2169</v>
      </c>
      <c r="BM37" s="32"/>
      <c r="BN37" s="71" t="s">
        <v>2169</v>
      </c>
    </row>
    <row r="38" spans="5:66" ht="15" customHeight="1">
      <c r="I38" s="71" t="s">
        <v>2169</v>
      </c>
      <c r="K38" s="14" t="str">
        <f t="shared" si="4"/>
        <v/>
      </c>
      <c r="L38" s="116"/>
      <c r="M38" s="116"/>
      <c r="N38" s="116"/>
      <c r="O38" s="116"/>
      <c r="P38" s="116"/>
      <c r="Q38" s="117" t="s">
        <v>2170</v>
      </c>
      <c r="R38" s="116" t="s">
        <v>2170</v>
      </c>
      <c r="S38" s="116"/>
      <c r="T38" s="116"/>
      <c r="U38" s="116"/>
      <c r="V38" s="116"/>
      <c r="W38" s="117" t="s">
        <v>2170</v>
      </c>
      <c r="X38" s="116" t="s">
        <v>2170</v>
      </c>
      <c r="Y38" s="116"/>
      <c r="Z38" s="116"/>
      <c r="AA38" s="116"/>
      <c r="AB38" s="116"/>
      <c r="AC38" s="116"/>
      <c r="AL38" s="32" t="s">
        <v>2171</v>
      </c>
      <c r="AM38" s="32"/>
      <c r="AS38" s="71" t="s">
        <v>2169</v>
      </c>
      <c r="AT38" s="71" t="s">
        <v>2169</v>
      </c>
      <c r="AU38" s="71" t="s">
        <v>2169</v>
      </c>
      <c r="AZ38" s="71" t="s">
        <v>470</v>
      </c>
      <c r="BA38" s="71" t="s">
        <v>470</v>
      </c>
      <c r="BB38" s="71" t="s">
        <v>470</v>
      </c>
      <c r="BC38" s="71" t="s">
        <v>470</v>
      </c>
      <c r="BD38" s="71" t="s">
        <v>470</v>
      </c>
      <c r="BE38" s="71" t="s">
        <v>2169</v>
      </c>
      <c r="BF38" s="71" t="s">
        <v>2169</v>
      </c>
      <c r="BG38" s="71" t="s">
        <v>2169</v>
      </c>
      <c r="BM38" s="32"/>
      <c r="BN38" s="71" t="s">
        <v>2169</v>
      </c>
    </row>
    <row r="39" spans="5:66" ht="15" customHeight="1">
      <c r="I39" s="71" t="s">
        <v>2169</v>
      </c>
      <c r="K39" s="14" t="str">
        <f t="shared" si="4"/>
        <v/>
      </c>
      <c r="L39" s="116"/>
      <c r="M39" s="116"/>
      <c r="N39" s="116"/>
      <c r="O39" s="116"/>
      <c r="P39" s="116"/>
      <c r="Q39" s="117" t="s">
        <v>2170</v>
      </c>
      <c r="R39" s="116" t="s">
        <v>2170</v>
      </c>
      <c r="S39" s="116"/>
      <c r="T39" s="116"/>
      <c r="U39" s="116"/>
      <c r="V39" s="116"/>
      <c r="W39" s="117" t="s">
        <v>2170</v>
      </c>
      <c r="X39" s="116" t="s">
        <v>2170</v>
      </c>
      <c r="Y39" s="116"/>
      <c r="Z39" s="116"/>
      <c r="AA39" s="116"/>
      <c r="AB39" s="116"/>
      <c r="AC39" s="116"/>
      <c r="AL39" s="32" t="s">
        <v>2171</v>
      </c>
      <c r="AM39" s="32"/>
      <c r="AS39" s="71" t="s">
        <v>2169</v>
      </c>
      <c r="AT39" s="71" t="s">
        <v>2169</v>
      </c>
      <c r="AU39" s="71" t="s">
        <v>2169</v>
      </c>
      <c r="AZ39" s="71" t="s">
        <v>470</v>
      </c>
      <c r="BA39" s="71" t="s">
        <v>470</v>
      </c>
      <c r="BB39" s="71" t="s">
        <v>470</v>
      </c>
      <c r="BC39" s="71" t="s">
        <v>470</v>
      </c>
      <c r="BD39" s="71" t="s">
        <v>470</v>
      </c>
      <c r="BE39" s="71" t="s">
        <v>2169</v>
      </c>
      <c r="BF39" s="71" t="s">
        <v>2169</v>
      </c>
      <c r="BG39" s="71" t="s">
        <v>2169</v>
      </c>
      <c r="BM39" s="32"/>
      <c r="BN39" s="71" t="s">
        <v>2169</v>
      </c>
    </row>
    <row r="40" spans="5:66" ht="15" customHeight="1">
      <c r="I40" s="71" t="s">
        <v>2169</v>
      </c>
      <c r="K40" s="14" t="str">
        <f t="shared" si="4"/>
        <v/>
      </c>
      <c r="L40" s="116"/>
      <c r="M40" s="116"/>
      <c r="N40" s="116"/>
      <c r="O40" s="116"/>
      <c r="P40" s="116"/>
      <c r="Q40" s="117" t="s">
        <v>2170</v>
      </c>
      <c r="R40" s="116" t="s">
        <v>2170</v>
      </c>
      <c r="S40" s="116"/>
      <c r="T40" s="116"/>
      <c r="U40" s="116"/>
      <c r="V40" s="116"/>
      <c r="W40" s="117" t="s">
        <v>2170</v>
      </c>
      <c r="X40" s="116" t="s">
        <v>2170</v>
      </c>
      <c r="Y40" s="116"/>
      <c r="Z40" s="116"/>
      <c r="AA40" s="116"/>
      <c r="AB40" s="116"/>
      <c r="AC40" s="116"/>
      <c r="AL40" s="32" t="s">
        <v>2171</v>
      </c>
      <c r="AM40" s="32"/>
      <c r="AS40" s="71" t="s">
        <v>2169</v>
      </c>
      <c r="AT40" s="71" t="s">
        <v>2169</v>
      </c>
      <c r="AU40" s="71" t="s">
        <v>2169</v>
      </c>
      <c r="AZ40" s="71" t="s">
        <v>470</v>
      </c>
      <c r="BA40" s="71" t="s">
        <v>470</v>
      </c>
      <c r="BB40" s="71" t="s">
        <v>470</v>
      </c>
      <c r="BC40" s="71" t="s">
        <v>470</v>
      </c>
      <c r="BD40" s="71" t="s">
        <v>470</v>
      </c>
      <c r="BE40" s="71" t="s">
        <v>2169</v>
      </c>
      <c r="BF40" s="71" t="s">
        <v>2169</v>
      </c>
      <c r="BG40" s="71" t="s">
        <v>2169</v>
      </c>
      <c r="BM40" s="32"/>
      <c r="BN40" s="71" t="s">
        <v>2169</v>
      </c>
    </row>
    <row r="41" spans="5:66" ht="15" customHeight="1">
      <c r="I41" s="71" t="s">
        <v>2169</v>
      </c>
      <c r="K41" s="14" t="str">
        <f t="shared" si="4"/>
        <v/>
      </c>
      <c r="L41" s="116"/>
      <c r="M41" s="116"/>
      <c r="N41" s="116"/>
      <c r="O41" s="116"/>
      <c r="P41" s="116"/>
      <c r="Q41" s="117" t="s">
        <v>2170</v>
      </c>
      <c r="R41" s="116" t="s">
        <v>2170</v>
      </c>
      <c r="S41" s="116"/>
      <c r="T41" s="116"/>
      <c r="U41" s="116"/>
      <c r="V41" s="116"/>
      <c r="W41" s="117" t="s">
        <v>2170</v>
      </c>
      <c r="X41" s="116" t="s">
        <v>2170</v>
      </c>
      <c r="Y41" s="116"/>
      <c r="Z41" s="116"/>
      <c r="AA41" s="116"/>
      <c r="AB41" s="116"/>
      <c r="AC41" s="116"/>
      <c r="AL41" s="32" t="s">
        <v>2171</v>
      </c>
      <c r="AM41" s="32"/>
      <c r="AS41" s="71" t="s">
        <v>2169</v>
      </c>
      <c r="AT41" s="71" t="s">
        <v>2169</v>
      </c>
      <c r="AU41" s="71" t="s">
        <v>2169</v>
      </c>
      <c r="AZ41" s="71" t="s">
        <v>470</v>
      </c>
      <c r="BA41" s="71" t="s">
        <v>470</v>
      </c>
      <c r="BB41" s="71" t="s">
        <v>470</v>
      </c>
      <c r="BC41" s="71" t="s">
        <v>470</v>
      </c>
      <c r="BD41" s="71" t="s">
        <v>470</v>
      </c>
      <c r="BE41" s="71" t="s">
        <v>2169</v>
      </c>
      <c r="BF41" s="71" t="s">
        <v>2169</v>
      </c>
      <c r="BG41" s="71" t="s">
        <v>2169</v>
      </c>
      <c r="BM41" s="32"/>
      <c r="BN41" s="71" t="s">
        <v>2169</v>
      </c>
    </row>
    <row r="42" spans="5:66" ht="15" customHeight="1">
      <c r="I42" s="71" t="s">
        <v>2169</v>
      </c>
      <c r="K42" s="14" t="str">
        <f t="shared" si="4"/>
        <v/>
      </c>
      <c r="L42" s="116"/>
      <c r="M42" s="116"/>
      <c r="N42" s="116"/>
      <c r="O42" s="116"/>
      <c r="P42" s="116"/>
      <c r="Q42" s="117" t="s">
        <v>2170</v>
      </c>
      <c r="R42" s="116" t="s">
        <v>2170</v>
      </c>
      <c r="S42" s="116"/>
      <c r="T42" s="116"/>
      <c r="U42" s="116"/>
      <c r="V42" s="116"/>
      <c r="W42" s="117" t="s">
        <v>2170</v>
      </c>
      <c r="X42" s="116" t="s">
        <v>2170</v>
      </c>
      <c r="Y42" s="116"/>
      <c r="Z42" s="116"/>
      <c r="AA42" s="116"/>
      <c r="AB42" s="116"/>
      <c r="AC42" s="116"/>
      <c r="AL42" s="32" t="s">
        <v>2171</v>
      </c>
      <c r="AM42" s="32"/>
      <c r="AS42" s="71" t="s">
        <v>2169</v>
      </c>
      <c r="AT42" s="71" t="s">
        <v>2169</v>
      </c>
      <c r="AU42" s="71" t="s">
        <v>2169</v>
      </c>
      <c r="AZ42" s="71" t="s">
        <v>470</v>
      </c>
      <c r="BA42" s="71" t="s">
        <v>470</v>
      </c>
      <c r="BB42" s="71" t="s">
        <v>470</v>
      </c>
      <c r="BC42" s="71" t="s">
        <v>470</v>
      </c>
      <c r="BD42" s="71" t="s">
        <v>470</v>
      </c>
      <c r="BE42" s="71" t="s">
        <v>2169</v>
      </c>
      <c r="BF42" s="71" t="s">
        <v>2169</v>
      </c>
      <c r="BG42" s="71" t="s">
        <v>2169</v>
      </c>
      <c r="BM42" s="32"/>
      <c r="BN42" s="71" t="s">
        <v>2169</v>
      </c>
    </row>
    <row r="43" spans="5:66" ht="15" customHeight="1">
      <c r="I43" s="71" t="s">
        <v>2169</v>
      </c>
      <c r="K43" s="14" t="str">
        <f t="shared" si="4"/>
        <v/>
      </c>
      <c r="L43" s="116"/>
      <c r="M43" s="116"/>
      <c r="N43" s="116"/>
      <c r="O43" s="116"/>
      <c r="P43" s="116"/>
      <c r="Q43" s="117" t="s">
        <v>2170</v>
      </c>
      <c r="R43" s="116" t="s">
        <v>2170</v>
      </c>
      <c r="S43" s="116"/>
      <c r="T43" s="116"/>
      <c r="U43" s="116"/>
      <c r="V43" s="116"/>
      <c r="W43" s="117" t="s">
        <v>2170</v>
      </c>
      <c r="X43" s="116" t="s">
        <v>2170</v>
      </c>
      <c r="Y43" s="116"/>
      <c r="Z43" s="116"/>
      <c r="AA43" s="116"/>
      <c r="AB43" s="116"/>
      <c r="AC43" s="116"/>
      <c r="AL43" s="32" t="s">
        <v>2171</v>
      </c>
      <c r="AM43" s="32"/>
      <c r="AS43" s="71" t="s">
        <v>2169</v>
      </c>
      <c r="AT43" s="71" t="s">
        <v>2169</v>
      </c>
      <c r="AU43" s="71" t="s">
        <v>2169</v>
      </c>
      <c r="AZ43" s="71" t="s">
        <v>470</v>
      </c>
      <c r="BA43" s="71" t="s">
        <v>470</v>
      </c>
      <c r="BB43" s="71" t="s">
        <v>470</v>
      </c>
      <c r="BC43" s="71" t="s">
        <v>470</v>
      </c>
      <c r="BD43" s="71" t="s">
        <v>470</v>
      </c>
      <c r="BE43" s="71" t="s">
        <v>2169</v>
      </c>
      <c r="BF43" s="71" t="s">
        <v>2169</v>
      </c>
      <c r="BG43" s="71" t="s">
        <v>2169</v>
      </c>
      <c r="BM43" s="32"/>
      <c r="BN43" s="71" t="s">
        <v>2169</v>
      </c>
    </row>
    <row r="44" spans="5:66" ht="15" customHeight="1">
      <c r="I44" s="71" t="s">
        <v>2169</v>
      </c>
      <c r="K44" s="14" t="str">
        <f t="shared" si="4"/>
        <v/>
      </c>
      <c r="L44" s="116"/>
      <c r="M44" s="116"/>
      <c r="N44" s="116"/>
      <c r="O44" s="116"/>
      <c r="P44" s="116"/>
      <c r="Q44" s="117" t="s">
        <v>2170</v>
      </c>
      <c r="R44" s="116" t="s">
        <v>2170</v>
      </c>
      <c r="S44" s="116"/>
      <c r="T44" s="116"/>
      <c r="U44" s="116"/>
      <c r="V44" s="116"/>
      <c r="W44" s="117" t="s">
        <v>2170</v>
      </c>
      <c r="X44" s="116" t="s">
        <v>2170</v>
      </c>
      <c r="Y44" s="116"/>
      <c r="Z44" s="116"/>
      <c r="AA44" s="116"/>
      <c r="AB44" s="116"/>
      <c r="AC44" s="116"/>
      <c r="AL44" s="32" t="s">
        <v>2171</v>
      </c>
      <c r="AM44" s="32"/>
      <c r="AS44" s="71" t="s">
        <v>2169</v>
      </c>
      <c r="AT44" s="71" t="s">
        <v>2169</v>
      </c>
      <c r="AU44" s="71" t="s">
        <v>2169</v>
      </c>
      <c r="AZ44" s="71" t="s">
        <v>470</v>
      </c>
      <c r="BA44" s="71" t="s">
        <v>470</v>
      </c>
      <c r="BB44" s="71" t="s">
        <v>470</v>
      </c>
      <c r="BC44" s="71" t="s">
        <v>470</v>
      </c>
      <c r="BD44" s="71" t="s">
        <v>470</v>
      </c>
      <c r="BE44" s="71" t="s">
        <v>2169</v>
      </c>
      <c r="BF44" s="71" t="s">
        <v>2169</v>
      </c>
      <c r="BG44" s="71" t="s">
        <v>2169</v>
      </c>
      <c r="BM44" s="32"/>
      <c r="BN44" s="71" t="s">
        <v>2169</v>
      </c>
    </row>
    <row r="45" spans="5:66" ht="15" customHeight="1">
      <c r="I45" s="71" t="s">
        <v>2169</v>
      </c>
      <c r="K45" s="14" t="str">
        <f t="shared" si="4"/>
        <v/>
      </c>
      <c r="L45" s="116"/>
      <c r="M45" s="116"/>
      <c r="N45" s="116"/>
      <c r="O45" s="116"/>
      <c r="P45" s="116"/>
      <c r="Q45" s="117" t="s">
        <v>2170</v>
      </c>
      <c r="R45" s="116" t="s">
        <v>2170</v>
      </c>
      <c r="S45" s="116"/>
      <c r="T45" s="116"/>
      <c r="U45" s="116"/>
      <c r="V45" s="116"/>
      <c r="W45" s="117" t="s">
        <v>2170</v>
      </c>
      <c r="X45" s="116" t="s">
        <v>2170</v>
      </c>
      <c r="Y45" s="116"/>
      <c r="Z45" s="116"/>
      <c r="AA45" s="116"/>
      <c r="AB45" s="116"/>
      <c r="AC45" s="116"/>
      <c r="AL45" s="32" t="s">
        <v>2171</v>
      </c>
      <c r="AM45" s="32"/>
      <c r="AS45" s="71" t="s">
        <v>2169</v>
      </c>
      <c r="AT45" s="71" t="s">
        <v>2169</v>
      </c>
      <c r="AU45" s="71" t="s">
        <v>2169</v>
      </c>
      <c r="AZ45" s="71" t="s">
        <v>470</v>
      </c>
      <c r="BA45" s="71" t="s">
        <v>470</v>
      </c>
      <c r="BB45" s="71" t="s">
        <v>470</v>
      </c>
      <c r="BC45" s="71" t="s">
        <v>470</v>
      </c>
      <c r="BD45" s="71" t="s">
        <v>470</v>
      </c>
      <c r="BE45" s="71" t="s">
        <v>2169</v>
      </c>
      <c r="BF45" s="71" t="s">
        <v>2169</v>
      </c>
      <c r="BG45" s="71" t="s">
        <v>2169</v>
      </c>
      <c r="BM45" s="32"/>
      <c r="BN45" s="71" t="s">
        <v>2169</v>
      </c>
    </row>
    <row r="46" spans="5:66" ht="15" customHeight="1">
      <c r="I46" s="71" t="s">
        <v>2169</v>
      </c>
      <c r="K46" s="14" t="str">
        <f t="shared" si="4"/>
        <v/>
      </c>
      <c r="L46" s="116"/>
      <c r="M46" s="116"/>
      <c r="N46" s="116"/>
      <c r="O46" s="116"/>
      <c r="P46" s="116"/>
      <c r="Q46" s="117" t="s">
        <v>2170</v>
      </c>
      <c r="R46" s="116" t="s">
        <v>2170</v>
      </c>
      <c r="S46" s="116"/>
      <c r="T46" s="116"/>
      <c r="U46" s="116"/>
      <c r="V46" s="116"/>
      <c r="W46" s="117" t="s">
        <v>2170</v>
      </c>
      <c r="X46" s="116" t="s">
        <v>2170</v>
      </c>
      <c r="Y46" s="116"/>
      <c r="Z46" s="116"/>
      <c r="AA46" s="116"/>
      <c r="AB46" s="116"/>
      <c r="AC46" s="116"/>
      <c r="AL46" s="32" t="s">
        <v>2171</v>
      </c>
      <c r="AM46" s="32"/>
      <c r="AS46" s="71" t="s">
        <v>2169</v>
      </c>
      <c r="AT46" s="71" t="s">
        <v>2169</v>
      </c>
      <c r="AU46" s="71" t="s">
        <v>2169</v>
      </c>
      <c r="AZ46" s="71" t="s">
        <v>470</v>
      </c>
      <c r="BA46" s="71" t="s">
        <v>470</v>
      </c>
      <c r="BB46" s="71" t="s">
        <v>470</v>
      </c>
      <c r="BC46" s="71" t="s">
        <v>470</v>
      </c>
      <c r="BD46" s="71" t="s">
        <v>470</v>
      </c>
      <c r="BE46" s="71" t="s">
        <v>2169</v>
      </c>
      <c r="BF46" s="71" t="s">
        <v>2169</v>
      </c>
      <c r="BG46" s="71" t="s">
        <v>2169</v>
      </c>
      <c r="BM46" s="32"/>
      <c r="BN46" s="71" t="s">
        <v>2169</v>
      </c>
    </row>
    <row r="47" spans="5:66" ht="15" customHeight="1">
      <c r="I47" s="71" t="s">
        <v>2169</v>
      </c>
      <c r="K47" s="14" t="str">
        <f t="shared" si="4"/>
        <v/>
      </c>
      <c r="L47" s="116"/>
      <c r="M47" s="116"/>
      <c r="N47" s="116"/>
      <c r="O47" s="116"/>
      <c r="P47" s="116"/>
      <c r="Q47" s="116"/>
      <c r="R47" s="116"/>
      <c r="S47" s="116"/>
      <c r="T47" s="116"/>
      <c r="U47" s="116"/>
      <c r="V47" s="116"/>
      <c r="W47" s="116"/>
      <c r="X47" s="116"/>
      <c r="Y47" s="116"/>
      <c r="Z47" s="116"/>
      <c r="AA47" s="116"/>
      <c r="AB47" s="116"/>
      <c r="AC47" s="116"/>
      <c r="AL47" s="32" t="s">
        <v>2171</v>
      </c>
      <c r="AM47" s="32"/>
      <c r="AS47" s="71" t="s">
        <v>2169</v>
      </c>
      <c r="AT47" s="71" t="s">
        <v>2169</v>
      </c>
      <c r="AU47" s="71" t="s">
        <v>2169</v>
      </c>
      <c r="AZ47" s="71" t="s">
        <v>470</v>
      </c>
      <c r="BA47" s="71" t="s">
        <v>470</v>
      </c>
      <c r="BB47" s="71" t="s">
        <v>470</v>
      </c>
      <c r="BC47" s="71" t="s">
        <v>470</v>
      </c>
      <c r="BD47" s="71" t="s">
        <v>470</v>
      </c>
      <c r="BE47" s="71" t="s">
        <v>2169</v>
      </c>
      <c r="BF47" s="71" t="s">
        <v>2169</v>
      </c>
      <c r="BG47" s="71" t="s">
        <v>2169</v>
      </c>
      <c r="BM47" s="32"/>
      <c r="BN47" s="71" t="s">
        <v>2169</v>
      </c>
    </row>
    <row r="48" spans="5:66" ht="15" customHeight="1">
      <c r="E48" s="163"/>
      <c r="I48" s="71" t="s">
        <v>2169</v>
      </c>
      <c r="K48" s="14"/>
      <c r="L48" s="116"/>
      <c r="M48" s="116"/>
      <c r="N48" s="116"/>
      <c r="O48" s="116"/>
      <c r="P48" s="116"/>
      <c r="Q48" s="116"/>
      <c r="R48" s="116"/>
      <c r="S48" s="116"/>
      <c r="T48" s="116"/>
      <c r="U48" s="116"/>
      <c r="V48" s="116"/>
      <c r="W48" s="116"/>
      <c r="X48" s="116"/>
      <c r="Y48" s="116"/>
      <c r="Z48" s="116"/>
      <c r="AA48" s="116"/>
      <c r="AB48" s="116"/>
      <c r="AC48" s="116"/>
      <c r="AL48" s="32" t="s">
        <v>2171</v>
      </c>
      <c r="AM48" s="32"/>
      <c r="AS48" s="71" t="s">
        <v>2169</v>
      </c>
      <c r="AT48" s="71" t="s">
        <v>2169</v>
      </c>
      <c r="AU48" s="71" t="s">
        <v>2169</v>
      </c>
      <c r="AZ48" s="71" t="s">
        <v>470</v>
      </c>
      <c r="BA48" s="71" t="s">
        <v>470</v>
      </c>
      <c r="BB48" s="71" t="s">
        <v>470</v>
      </c>
      <c r="BC48" s="71" t="s">
        <v>470</v>
      </c>
      <c r="BD48" s="71" t="s">
        <v>470</v>
      </c>
      <c r="BE48" s="71" t="s">
        <v>2169</v>
      </c>
      <c r="BF48" s="71" t="s">
        <v>2169</v>
      </c>
      <c r="BG48" s="71" t="s">
        <v>2169</v>
      </c>
      <c r="BM48" s="32"/>
      <c r="BN48" s="71" t="s">
        <v>2169</v>
      </c>
    </row>
    <row r="49" spans="5:66" ht="15" customHeight="1">
      <c r="E49" s="163"/>
      <c r="I49" s="71" t="s">
        <v>2169</v>
      </c>
      <c r="K49" s="14"/>
      <c r="L49" s="116"/>
      <c r="M49" s="116"/>
      <c r="N49" s="116"/>
      <c r="O49" s="116"/>
      <c r="P49" s="116"/>
      <c r="Q49" s="116"/>
      <c r="R49" s="116"/>
      <c r="S49" s="116"/>
      <c r="T49" s="116"/>
      <c r="U49" s="116"/>
      <c r="V49" s="116"/>
      <c r="W49" s="116"/>
      <c r="X49" s="116"/>
      <c r="Y49" s="116"/>
      <c r="Z49" s="116"/>
      <c r="AA49" s="116"/>
      <c r="AB49" s="116"/>
      <c r="AC49" s="116"/>
      <c r="AL49" s="32" t="s">
        <v>2171</v>
      </c>
      <c r="AM49" s="32"/>
      <c r="AS49" s="71" t="s">
        <v>2169</v>
      </c>
      <c r="AT49" s="71" t="s">
        <v>2169</v>
      </c>
      <c r="AU49" s="71" t="s">
        <v>2169</v>
      </c>
      <c r="AZ49" s="71" t="s">
        <v>470</v>
      </c>
      <c r="BA49" s="71" t="s">
        <v>470</v>
      </c>
      <c r="BB49" s="71" t="s">
        <v>470</v>
      </c>
      <c r="BC49" s="71" t="s">
        <v>470</v>
      </c>
      <c r="BD49" s="71" t="s">
        <v>470</v>
      </c>
      <c r="BE49" s="71" t="s">
        <v>2169</v>
      </c>
      <c r="BF49" s="71" t="s">
        <v>2169</v>
      </c>
      <c r="BG49" s="71" t="s">
        <v>2169</v>
      </c>
      <c r="BM49" s="32"/>
      <c r="BN49" s="71" t="s">
        <v>2169</v>
      </c>
    </row>
    <row r="50" spans="5:66" ht="15" customHeight="1">
      <c r="E50" s="164"/>
      <c r="I50" s="71" t="s">
        <v>2169</v>
      </c>
      <c r="L50" s="116"/>
      <c r="M50" s="116"/>
      <c r="N50" s="116"/>
      <c r="O50" s="116"/>
      <c r="P50" s="116"/>
      <c r="Q50" s="116"/>
      <c r="R50" s="116"/>
      <c r="S50" s="116"/>
      <c r="T50" s="116"/>
      <c r="U50" s="116"/>
      <c r="V50" s="116"/>
      <c r="W50" s="116"/>
      <c r="X50" s="116"/>
      <c r="Y50" s="116"/>
      <c r="Z50" s="116"/>
      <c r="AA50" s="116"/>
      <c r="AB50" s="116"/>
      <c r="AC50" s="116"/>
      <c r="AL50" s="32" t="s">
        <v>2171</v>
      </c>
      <c r="AM50" s="32"/>
      <c r="AS50" s="71" t="s">
        <v>2169</v>
      </c>
      <c r="AT50" s="71" t="s">
        <v>2169</v>
      </c>
      <c r="AU50" s="71" t="s">
        <v>2169</v>
      </c>
      <c r="AZ50" s="71" t="s">
        <v>470</v>
      </c>
      <c r="BA50" s="71" t="s">
        <v>470</v>
      </c>
      <c r="BB50" s="71" t="s">
        <v>470</v>
      </c>
      <c r="BC50" s="71" t="s">
        <v>470</v>
      </c>
      <c r="BD50" s="71" t="s">
        <v>470</v>
      </c>
      <c r="BE50" s="71" t="s">
        <v>2169</v>
      </c>
      <c r="BF50" s="71" t="s">
        <v>2169</v>
      </c>
      <c r="BG50" s="71" t="s">
        <v>2169</v>
      </c>
      <c r="BM50" s="32"/>
      <c r="BN50" s="71" t="s">
        <v>2169</v>
      </c>
    </row>
    <row r="51" spans="5:66" ht="15" customHeight="1">
      <c r="I51" s="71" t="s">
        <v>2169</v>
      </c>
      <c r="L51" s="116"/>
      <c r="M51" s="116"/>
      <c r="N51" s="116"/>
      <c r="O51" s="116"/>
      <c r="P51" s="116"/>
      <c r="Q51" s="116"/>
      <c r="R51" s="116"/>
      <c r="S51" s="116"/>
      <c r="T51" s="116"/>
      <c r="U51" s="116"/>
      <c r="V51" s="116"/>
      <c r="W51" s="116"/>
      <c r="X51" s="116"/>
      <c r="Y51" s="116"/>
      <c r="Z51" s="116"/>
      <c r="AA51" s="116"/>
      <c r="AB51" s="116"/>
      <c r="AC51" s="116"/>
      <c r="AL51" s="32" t="s">
        <v>2171</v>
      </c>
      <c r="AM51" s="32"/>
      <c r="AS51" s="71" t="s">
        <v>2169</v>
      </c>
      <c r="AT51" s="71" t="s">
        <v>2169</v>
      </c>
      <c r="AU51" s="71" t="s">
        <v>2169</v>
      </c>
      <c r="AZ51" s="71" t="s">
        <v>470</v>
      </c>
      <c r="BA51" s="71" t="s">
        <v>470</v>
      </c>
      <c r="BB51" s="71" t="s">
        <v>470</v>
      </c>
      <c r="BC51" s="71" t="s">
        <v>470</v>
      </c>
      <c r="BD51" s="71" t="s">
        <v>470</v>
      </c>
      <c r="BE51" s="71" t="s">
        <v>2169</v>
      </c>
      <c r="BF51" s="71" t="s">
        <v>2169</v>
      </c>
      <c r="BG51" s="71" t="s">
        <v>2169</v>
      </c>
      <c r="BM51" s="32"/>
      <c r="BN51" s="71" t="s">
        <v>2169</v>
      </c>
    </row>
    <row r="52" spans="5:66" ht="15" customHeight="1">
      <c r="I52" s="71" t="s">
        <v>2169</v>
      </c>
      <c r="L52" s="116"/>
      <c r="M52" s="116"/>
      <c r="N52" s="116"/>
      <c r="O52" s="116"/>
      <c r="P52" s="116"/>
      <c r="Q52" s="116"/>
      <c r="R52" s="116"/>
      <c r="S52" s="116"/>
      <c r="T52" s="116"/>
      <c r="U52" s="116"/>
      <c r="V52" s="116"/>
      <c r="W52" s="116"/>
      <c r="X52" s="116"/>
      <c r="Y52" s="116"/>
      <c r="Z52" s="116"/>
      <c r="AA52" s="116"/>
      <c r="AB52" s="116"/>
      <c r="AC52" s="116"/>
      <c r="AL52" s="32" t="s">
        <v>2171</v>
      </c>
      <c r="AM52" s="32"/>
      <c r="AS52" s="71" t="s">
        <v>2169</v>
      </c>
      <c r="AT52" s="71" t="s">
        <v>2169</v>
      </c>
      <c r="AU52" s="71" t="s">
        <v>2169</v>
      </c>
      <c r="AZ52" s="71" t="s">
        <v>470</v>
      </c>
      <c r="BA52" s="71" t="s">
        <v>470</v>
      </c>
      <c r="BB52" s="71" t="s">
        <v>470</v>
      </c>
      <c r="BC52" s="71" t="s">
        <v>470</v>
      </c>
      <c r="BD52" s="71" t="s">
        <v>470</v>
      </c>
      <c r="BE52" s="71" t="s">
        <v>2169</v>
      </c>
      <c r="BF52" s="71" t="s">
        <v>2169</v>
      </c>
      <c r="BG52" s="71" t="s">
        <v>2169</v>
      </c>
      <c r="BM52" s="32"/>
      <c r="BN52" s="71" t="s">
        <v>2169</v>
      </c>
    </row>
    <row r="53" spans="5:66" ht="15" customHeight="1">
      <c r="I53" s="71" t="s">
        <v>2169</v>
      </c>
      <c r="L53" s="116"/>
      <c r="M53" s="116"/>
      <c r="N53" s="116"/>
      <c r="O53" s="116"/>
      <c r="P53" s="116"/>
      <c r="Q53" s="116"/>
      <c r="R53" s="116"/>
      <c r="S53" s="116"/>
      <c r="T53" s="116"/>
      <c r="U53" s="116"/>
      <c r="V53" s="116"/>
      <c r="W53" s="116"/>
      <c r="X53" s="116"/>
      <c r="Y53" s="116"/>
      <c r="Z53" s="116"/>
      <c r="AA53" s="116"/>
      <c r="AB53" s="116"/>
      <c r="AC53" s="116"/>
      <c r="AL53" s="32" t="s">
        <v>2171</v>
      </c>
      <c r="AM53" s="32"/>
      <c r="AS53" s="71" t="s">
        <v>2169</v>
      </c>
      <c r="AT53" s="71" t="s">
        <v>2169</v>
      </c>
      <c r="AU53" s="71" t="s">
        <v>2169</v>
      </c>
      <c r="AZ53" s="71" t="s">
        <v>470</v>
      </c>
      <c r="BA53" s="71" t="s">
        <v>470</v>
      </c>
      <c r="BB53" s="71" t="s">
        <v>470</v>
      </c>
      <c r="BC53" s="71" t="s">
        <v>470</v>
      </c>
      <c r="BD53" s="71" t="s">
        <v>470</v>
      </c>
      <c r="BE53" s="71" t="s">
        <v>2169</v>
      </c>
      <c r="BF53" s="71" t="s">
        <v>2169</v>
      </c>
      <c r="BG53" s="71" t="s">
        <v>2169</v>
      </c>
      <c r="BM53" s="32"/>
      <c r="BN53" s="71" t="s">
        <v>2169</v>
      </c>
    </row>
    <row r="54" spans="5:66" ht="15" customHeight="1">
      <c r="I54" s="71" t="s">
        <v>2169</v>
      </c>
      <c r="L54" s="116"/>
      <c r="M54" s="116"/>
      <c r="N54" s="116"/>
      <c r="O54" s="116"/>
      <c r="P54" s="116"/>
      <c r="Q54" s="116"/>
      <c r="R54" s="116"/>
      <c r="S54" s="116"/>
      <c r="T54" s="116"/>
      <c r="U54" s="116"/>
      <c r="V54" s="116"/>
      <c r="W54" s="116"/>
      <c r="X54" s="116"/>
      <c r="Y54" s="116"/>
      <c r="Z54" s="116"/>
      <c r="AA54" s="116"/>
      <c r="AB54" s="116"/>
      <c r="AC54" s="116"/>
      <c r="AL54" s="32" t="s">
        <v>2171</v>
      </c>
      <c r="AM54" s="32"/>
      <c r="AS54" s="71" t="s">
        <v>2169</v>
      </c>
      <c r="AT54" s="71" t="s">
        <v>2169</v>
      </c>
      <c r="AU54" s="71" t="s">
        <v>2169</v>
      </c>
      <c r="AZ54" s="71" t="s">
        <v>470</v>
      </c>
      <c r="BA54" s="71" t="s">
        <v>470</v>
      </c>
      <c r="BB54" s="71" t="s">
        <v>470</v>
      </c>
      <c r="BC54" s="71" t="s">
        <v>470</v>
      </c>
      <c r="BD54" s="71" t="s">
        <v>470</v>
      </c>
      <c r="BE54" s="71" t="s">
        <v>2169</v>
      </c>
      <c r="BF54" s="71" t="s">
        <v>2169</v>
      </c>
      <c r="BG54" s="71" t="s">
        <v>2169</v>
      </c>
      <c r="BM54" s="32"/>
      <c r="BN54" s="71" t="s">
        <v>2169</v>
      </c>
    </row>
    <row r="55" spans="5:66" ht="15" customHeight="1">
      <c r="I55" s="71" t="s">
        <v>2169</v>
      </c>
      <c r="L55" s="116"/>
      <c r="M55" s="116"/>
      <c r="N55" s="116"/>
      <c r="O55" s="116"/>
      <c r="P55" s="116"/>
      <c r="Q55" s="116"/>
      <c r="R55" s="116"/>
      <c r="S55" s="116"/>
      <c r="T55" s="116"/>
      <c r="U55" s="116"/>
      <c r="V55" s="116"/>
      <c r="W55" s="116"/>
      <c r="X55" s="116"/>
      <c r="Y55" s="116"/>
      <c r="Z55" s="116"/>
      <c r="AA55" s="116"/>
      <c r="AB55" s="116"/>
      <c r="AC55" s="116"/>
      <c r="AL55" s="32" t="s">
        <v>2171</v>
      </c>
      <c r="AM55" s="32"/>
      <c r="AS55" s="71" t="s">
        <v>2169</v>
      </c>
      <c r="AT55" s="71" t="s">
        <v>2169</v>
      </c>
      <c r="AU55" s="71" t="s">
        <v>2169</v>
      </c>
      <c r="AZ55" s="71" t="s">
        <v>470</v>
      </c>
      <c r="BA55" s="71" t="s">
        <v>470</v>
      </c>
      <c r="BB55" s="71" t="s">
        <v>470</v>
      </c>
      <c r="BC55" s="71" t="s">
        <v>470</v>
      </c>
      <c r="BD55" s="71" t="s">
        <v>470</v>
      </c>
      <c r="BE55" s="71" t="s">
        <v>2169</v>
      </c>
      <c r="BF55" s="71" t="s">
        <v>2169</v>
      </c>
      <c r="BG55" s="71" t="s">
        <v>2169</v>
      </c>
      <c r="BM55" s="32"/>
      <c r="BN55" s="71" t="s">
        <v>2169</v>
      </c>
    </row>
    <row r="56" spans="5:66" ht="15" customHeight="1">
      <c r="I56" s="71" t="s">
        <v>2169</v>
      </c>
      <c r="L56" s="116"/>
      <c r="M56" s="116"/>
      <c r="N56" s="116"/>
      <c r="O56" s="116"/>
      <c r="P56" s="116"/>
      <c r="Q56" s="116"/>
      <c r="R56" s="116"/>
      <c r="S56" s="116"/>
      <c r="T56" s="116"/>
      <c r="U56" s="116"/>
      <c r="V56" s="116"/>
      <c r="W56" s="116"/>
      <c r="X56" s="116"/>
      <c r="Y56" s="116"/>
      <c r="Z56" s="116"/>
      <c r="AA56" s="116"/>
      <c r="AB56" s="116"/>
      <c r="AC56" s="116"/>
      <c r="AL56" s="32" t="s">
        <v>2171</v>
      </c>
      <c r="AM56" s="32"/>
      <c r="AS56" s="71" t="s">
        <v>2169</v>
      </c>
      <c r="AT56" s="71" t="s">
        <v>2169</v>
      </c>
      <c r="AU56" s="71" t="s">
        <v>2169</v>
      </c>
      <c r="AZ56" s="71" t="s">
        <v>470</v>
      </c>
      <c r="BA56" s="71" t="s">
        <v>470</v>
      </c>
      <c r="BB56" s="71" t="s">
        <v>470</v>
      </c>
      <c r="BC56" s="71" t="s">
        <v>470</v>
      </c>
      <c r="BD56" s="71" t="s">
        <v>470</v>
      </c>
      <c r="BE56" s="71" t="s">
        <v>2169</v>
      </c>
      <c r="BF56" s="71" t="s">
        <v>2169</v>
      </c>
      <c r="BG56" s="71" t="s">
        <v>2169</v>
      </c>
      <c r="BM56" s="32"/>
      <c r="BN56" s="71" t="s">
        <v>2169</v>
      </c>
    </row>
    <row r="57" spans="5:66" ht="15" customHeight="1">
      <c r="I57" s="71" t="s">
        <v>2169</v>
      </c>
      <c r="L57" s="116"/>
      <c r="M57" s="116"/>
      <c r="N57" s="116"/>
      <c r="O57" s="116"/>
      <c r="P57" s="116"/>
      <c r="Q57" s="116"/>
      <c r="R57" s="116"/>
      <c r="S57" s="116"/>
      <c r="T57" s="116"/>
      <c r="U57" s="116"/>
      <c r="V57" s="116"/>
      <c r="W57" s="116"/>
      <c r="X57" s="116"/>
      <c r="Y57" s="116"/>
      <c r="Z57" s="116"/>
      <c r="AA57" s="116"/>
      <c r="AB57" s="116"/>
      <c r="AC57" s="116"/>
      <c r="AL57" s="32" t="s">
        <v>2171</v>
      </c>
      <c r="AM57" s="32"/>
      <c r="AS57" s="71" t="s">
        <v>2169</v>
      </c>
      <c r="AT57" s="71" t="s">
        <v>2169</v>
      </c>
      <c r="AU57" s="71" t="s">
        <v>2169</v>
      </c>
      <c r="AZ57" s="71" t="s">
        <v>470</v>
      </c>
      <c r="BA57" s="71" t="s">
        <v>470</v>
      </c>
      <c r="BB57" s="71" t="s">
        <v>470</v>
      </c>
      <c r="BC57" s="71" t="s">
        <v>470</v>
      </c>
      <c r="BD57" s="71" t="s">
        <v>470</v>
      </c>
      <c r="BE57" s="71" t="s">
        <v>2169</v>
      </c>
      <c r="BF57" s="71" t="s">
        <v>2169</v>
      </c>
      <c r="BG57" s="71" t="s">
        <v>2169</v>
      </c>
      <c r="BM57" s="32"/>
      <c r="BN57" s="71" t="s">
        <v>2169</v>
      </c>
    </row>
    <row r="58" spans="5:66" ht="15" customHeight="1">
      <c r="I58" s="71" t="s">
        <v>2169</v>
      </c>
      <c r="L58" s="116"/>
      <c r="M58" s="116"/>
      <c r="N58" s="116"/>
      <c r="O58" s="116"/>
      <c r="P58" s="116"/>
      <c r="Q58" s="116"/>
      <c r="R58" s="116"/>
      <c r="S58" s="116"/>
      <c r="T58" s="116"/>
      <c r="U58" s="116"/>
      <c r="V58" s="116"/>
      <c r="W58" s="116"/>
      <c r="X58" s="116"/>
      <c r="Y58" s="116"/>
      <c r="Z58" s="116"/>
      <c r="AA58" s="116"/>
      <c r="AB58" s="116"/>
      <c r="AC58" s="116"/>
      <c r="AL58" s="32" t="s">
        <v>2171</v>
      </c>
      <c r="AM58" s="32"/>
      <c r="AS58" s="71" t="s">
        <v>2169</v>
      </c>
      <c r="AT58" s="71" t="s">
        <v>2169</v>
      </c>
      <c r="AU58" s="71" t="s">
        <v>2169</v>
      </c>
      <c r="AZ58" s="71" t="s">
        <v>470</v>
      </c>
      <c r="BA58" s="71" t="s">
        <v>470</v>
      </c>
      <c r="BB58" s="71" t="s">
        <v>470</v>
      </c>
      <c r="BC58" s="71" t="s">
        <v>470</v>
      </c>
      <c r="BD58" s="71" t="s">
        <v>470</v>
      </c>
      <c r="BE58" s="71" t="s">
        <v>2169</v>
      </c>
      <c r="BF58" s="71" t="s">
        <v>2169</v>
      </c>
      <c r="BG58" s="71" t="s">
        <v>2169</v>
      </c>
      <c r="BM58" s="32"/>
      <c r="BN58" s="71" t="s">
        <v>2169</v>
      </c>
    </row>
    <row r="59" spans="5:66" ht="15" customHeight="1">
      <c r="I59" s="71" t="s">
        <v>2169</v>
      </c>
      <c r="L59" s="116"/>
      <c r="M59" s="116"/>
      <c r="N59" s="116"/>
      <c r="O59" s="116"/>
      <c r="P59" s="116"/>
      <c r="Q59" s="116"/>
      <c r="R59" s="116"/>
      <c r="S59" s="116"/>
      <c r="T59" s="116"/>
      <c r="U59" s="116"/>
      <c r="V59" s="116"/>
      <c r="W59" s="116"/>
      <c r="X59" s="116"/>
      <c r="Y59" s="116"/>
      <c r="Z59" s="116"/>
      <c r="AA59" s="116"/>
      <c r="AB59" s="116"/>
      <c r="AC59" s="116"/>
      <c r="AL59" s="32" t="s">
        <v>2171</v>
      </c>
      <c r="AM59" s="32"/>
      <c r="AS59" s="71" t="s">
        <v>2169</v>
      </c>
      <c r="AT59" s="71" t="s">
        <v>2169</v>
      </c>
      <c r="AU59" s="71" t="s">
        <v>2169</v>
      </c>
      <c r="AZ59" s="71" t="s">
        <v>470</v>
      </c>
      <c r="BA59" s="71" t="s">
        <v>470</v>
      </c>
      <c r="BB59" s="71" t="s">
        <v>470</v>
      </c>
      <c r="BC59" s="71" t="s">
        <v>470</v>
      </c>
      <c r="BD59" s="71" t="s">
        <v>470</v>
      </c>
      <c r="BE59" s="71" t="s">
        <v>2169</v>
      </c>
      <c r="BF59" s="71" t="s">
        <v>2169</v>
      </c>
      <c r="BG59" s="71" t="s">
        <v>2169</v>
      </c>
      <c r="BM59" s="32"/>
      <c r="BN59" s="71" t="s">
        <v>2169</v>
      </c>
    </row>
    <row r="60" spans="5:66" ht="15" customHeight="1">
      <c r="I60" s="71" t="s">
        <v>2169</v>
      </c>
      <c r="L60" s="116"/>
      <c r="M60" s="116"/>
      <c r="N60" s="116"/>
      <c r="O60" s="116"/>
      <c r="P60" s="116"/>
      <c r="Q60" s="116"/>
      <c r="R60" s="116"/>
      <c r="S60" s="116"/>
      <c r="T60" s="116"/>
      <c r="U60" s="116"/>
      <c r="V60" s="116"/>
      <c r="W60" s="116"/>
      <c r="X60" s="116"/>
      <c r="Y60" s="116"/>
      <c r="Z60" s="116"/>
      <c r="AA60" s="116"/>
      <c r="AB60" s="116"/>
      <c r="AC60" s="116"/>
      <c r="AL60" s="32" t="s">
        <v>2171</v>
      </c>
      <c r="AM60" s="32"/>
      <c r="AS60" s="71" t="s">
        <v>2169</v>
      </c>
      <c r="AT60" s="71" t="s">
        <v>2169</v>
      </c>
      <c r="AU60" s="71" t="s">
        <v>2169</v>
      </c>
      <c r="AZ60" s="71" t="s">
        <v>470</v>
      </c>
      <c r="BA60" s="71" t="s">
        <v>470</v>
      </c>
      <c r="BB60" s="71" t="s">
        <v>470</v>
      </c>
      <c r="BC60" s="71" t="s">
        <v>470</v>
      </c>
      <c r="BD60" s="71" t="s">
        <v>470</v>
      </c>
      <c r="BE60" s="71" t="s">
        <v>2169</v>
      </c>
      <c r="BF60" s="71" t="s">
        <v>2169</v>
      </c>
      <c r="BG60" s="71" t="s">
        <v>2169</v>
      </c>
      <c r="BM60" s="32"/>
      <c r="BN60" s="71" t="s">
        <v>2169</v>
      </c>
    </row>
    <row r="61" spans="5:66" ht="15" customHeight="1">
      <c r="I61" s="71" t="s">
        <v>2169</v>
      </c>
      <c r="L61" s="116"/>
      <c r="M61" s="116"/>
      <c r="N61" s="116"/>
      <c r="O61" s="116"/>
      <c r="P61" s="116"/>
      <c r="Q61" s="116"/>
      <c r="R61" s="116"/>
      <c r="S61" s="116"/>
      <c r="T61" s="116"/>
      <c r="U61" s="116"/>
      <c r="V61" s="116"/>
      <c r="W61" s="116"/>
      <c r="X61" s="116"/>
      <c r="Y61" s="116"/>
      <c r="Z61" s="116"/>
      <c r="AA61" s="116"/>
      <c r="AB61" s="116"/>
      <c r="AC61" s="116"/>
      <c r="AL61" s="32" t="s">
        <v>2171</v>
      </c>
      <c r="AM61" s="32"/>
      <c r="AS61" s="71" t="s">
        <v>2169</v>
      </c>
      <c r="AT61" s="71" t="s">
        <v>2169</v>
      </c>
      <c r="AU61" s="71" t="s">
        <v>2169</v>
      </c>
      <c r="AZ61" s="71" t="s">
        <v>470</v>
      </c>
      <c r="BA61" s="71" t="s">
        <v>470</v>
      </c>
      <c r="BB61" s="71" t="s">
        <v>470</v>
      </c>
      <c r="BC61" s="71" t="s">
        <v>470</v>
      </c>
      <c r="BD61" s="71" t="s">
        <v>470</v>
      </c>
      <c r="BE61" s="71" t="s">
        <v>2169</v>
      </c>
      <c r="BF61" s="71" t="s">
        <v>2169</v>
      </c>
      <c r="BG61" s="71" t="s">
        <v>2169</v>
      </c>
      <c r="BM61" s="32"/>
      <c r="BN61" s="71" t="s">
        <v>2169</v>
      </c>
    </row>
    <row r="62" spans="5:66" ht="15" customHeight="1">
      <c r="I62" s="71" t="s">
        <v>2169</v>
      </c>
      <c r="L62" s="116"/>
      <c r="M62" s="116"/>
      <c r="N62" s="116"/>
      <c r="O62" s="116"/>
      <c r="P62" s="116"/>
      <c r="Q62" s="116"/>
      <c r="R62" s="116"/>
      <c r="S62" s="116"/>
      <c r="T62" s="116"/>
      <c r="U62" s="116"/>
      <c r="V62" s="116"/>
      <c r="W62" s="116"/>
      <c r="X62" s="116"/>
      <c r="Y62" s="116"/>
      <c r="Z62" s="116"/>
      <c r="AA62" s="116"/>
      <c r="AB62" s="116"/>
      <c r="AC62" s="116"/>
      <c r="AL62" s="32" t="s">
        <v>2171</v>
      </c>
      <c r="AM62" s="32"/>
      <c r="AS62" s="71" t="s">
        <v>2169</v>
      </c>
      <c r="AT62" s="71" t="s">
        <v>2169</v>
      </c>
      <c r="AU62" s="71" t="s">
        <v>2169</v>
      </c>
      <c r="AZ62" s="71" t="s">
        <v>470</v>
      </c>
      <c r="BA62" s="71" t="s">
        <v>470</v>
      </c>
      <c r="BB62" s="71" t="s">
        <v>470</v>
      </c>
      <c r="BC62" s="71" t="s">
        <v>470</v>
      </c>
      <c r="BD62" s="71" t="s">
        <v>470</v>
      </c>
      <c r="BE62" s="71" t="s">
        <v>2169</v>
      </c>
      <c r="BF62" s="71" t="s">
        <v>2169</v>
      </c>
      <c r="BG62" s="71" t="s">
        <v>2169</v>
      </c>
      <c r="BM62" s="32"/>
      <c r="BN62" s="71" t="s">
        <v>2169</v>
      </c>
    </row>
    <row r="63" spans="5:66" ht="15" customHeight="1">
      <c r="I63" s="71" t="s">
        <v>2169</v>
      </c>
      <c r="L63" s="116"/>
      <c r="M63" s="116"/>
      <c r="N63" s="116"/>
      <c r="O63" s="116"/>
      <c r="P63" s="116"/>
      <c r="Q63" s="116"/>
      <c r="R63" s="116"/>
      <c r="S63" s="116"/>
      <c r="T63" s="116"/>
      <c r="U63" s="116"/>
      <c r="V63" s="116"/>
      <c r="W63" s="116"/>
      <c r="X63" s="116"/>
      <c r="Y63" s="116"/>
      <c r="Z63" s="116"/>
      <c r="AA63" s="116"/>
      <c r="AB63" s="116"/>
      <c r="AC63" s="116"/>
      <c r="AL63" s="32" t="s">
        <v>2171</v>
      </c>
      <c r="AM63" s="32"/>
      <c r="AS63" s="71" t="s">
        <v>2169</v>
      </c>
      <c r="AT63" s="71" t="s">
        <v>2169</v>
      </c>
      <c r="AU63" s="71" t="s">
        <v>2169</v>
      </c>
      <c r="AZ63" s="71" t="s">
        <v>470</v>
      </c>
      <c r="BA63" s="71" t="s">
        <v>470</v>
      </c>
      <c r="BB63" s="71" t="s">
        <v>470</v>
      </c>
      <c r="BC63" s="71" t="s">
        <v>470</v>
      </c>
      <c r="BD63" s="71" t="s">
        <v>470</v>
      </c>
      <c r="BE63" s="71" t="s">
        <v>2169</v>
      </c>
      <c r="BF63" s="71" t="s">
        <v>2169</v>
      </c>
      <c r="BG63" s="71" t="s">
        <v>2169</v>
      </c>
      <c r="BM63" s="32"/>
      <c r="BN63" s="71" t="s">
        <v>2169</v>
      </c>
    </row>
    <row r="64" spans="5:66" ht="15" customHeight="1">
      <c r="I64" s="71" t="s">
        <v>2169</v>
      </c>
      <c r="L64" s="116"/>
      <c r="M64" s="116"/>
      <c r="N64" s="116"/>
      <c r="O64" s="116"/>
      <c r="P64" s="116"/>
      <c r="Q64" s="116"/>
      <c r="R64" s="116"/>
      <c r="S64" s="116"/>
      <c r="T64" s="116"/>
      <c r="U64" s="116"/>
      <c r="V64" s="116"/>
      <c r="W64" s="116"/>
      <c r="X64" s="116"/>
      <c r="Y64" s="116"/>
      <c r="Z64" s="116"/>
      <c r="AA64" s="116"/>
      <c r="AB64" s="116"/>
      <c r="AC64" s="116"/>
      <c r="AL64" s="32" t="s">
        <v>2171</v>
      </c>
      <c r="AM64" s="32"/>
      <c r="AS64" s="71" t="s">
        <v>2169</v>
      </c>
      <c r="AT64" s="71" t="s">
        <v>2169</v>
      </c>
      <c r="AU64" s="71" t="s">
        <v>2169</v>
      </c>
      <c r="AZ64" s="71" t="s">
        <v>470</v>
      </c>
      <c r="BA64" s="71" t="s">
        <v>470</v>
      </c>
      <c r="BB64" s="71" t="s">
        <v>470</v>
      </c>
      <c r="BC64" s="71" t="s">
        <v>470</v>
      </c>
      <c r="BD64" s="71" t="s">
        <v>470</v>
      </c>
      <c r="BE64" s="71" t="s">
        <v>2169</v>
      </c>
      <c r="BF64" s="71" t="s">
        <v>2169</v>
      </c>
      <c r="BG64" s="71" t="s">
        <v>2169</v>
      </c>
      <c r="BM64" s="32"/>
      <c r="BN64" s="71" t="s">
        <v>2169</v>
      </c>
    </row>
    <row r="65" spans="9:66" ht="15" customHeight="1">
      <c r="I65" s="71" t="s">
        <v>2169</v>
      </c>
      <c r="L65" s="116"/>
      <c r="M65" s="116"/>
      <c r="N65" s="116"/>
      <c r="O65" s="116"/>
      <c r="P65" s="116"/>
      <c r="Q65" s="116"/>
      <c r="R65" s="116"/>
      <c r="S65" s="116"/>
      <c r="T65" s="116"/>
      <c r="U65" s="116"/>
      <c r="V65" s="116"/>
      <c r="W65" s="116"/>
      <c r="X65" s="116"/>
      <c r="Y65" s="116"/>
      <c r="Z65" s="116"/>
      <c r="AA65" s="116"/>
      <c r="AB65" s="116"/>
      <c r="AC65" s="116"/>
      <c r="AL65" s="32" t="s">
        <v>2171</v>
      </c>
      <c r="AM65" s="32"/>
      <c r="AS65" s="71" t="s">
        <v>2169</v>
      </c>
      <c r="AT65" s="71" t="s">
        <v>2169</v>
      </c>
      <c r="AU65" s="71" t="s">
        <v>2169</v>
      </c>
      <c r="AZ65" s="71" t="s">
        <v>470</v>
      </c>
      <c r="BA65" s="71" t="s">
        <v>470</v>
      </c>
      <c r="BB65" s="71" t="s">
        <v>470</v>
      </c>
      <c r="BC65" s="71" t="s">
        <v>470</v>
      </c>
      <c r="BD65" s="71" t="s">
        <v>470</v>
      </c>
      <c r="BE65" s="71" t="s">
        <v>2169</v>
      </c>
      <c r="BF65" s="71" t="s">
        <v>2169</v>
      </c>
      <c r="BG65" s="71" t="s">
        <v>2169</v>
      </c>
      <c r="BM65" s="32"/>
      <c r="BN65" s="71" t="s">
        <v>2169</v>
      </c>
    </row>
    <row r="66" spans="9:66" ht="15" customHeight="1">
      <c r="I66" s="71" t="s">
        <v>2169</v>
      </c>
      <c r="L66" s="116"/>
      <c r="M66" s="116"/>
      <c r="N66" s="116"/>
      <c r="O66" s="116"/>
      <c r="P66" s="116"/>
      <c r="Q66" s="116"/>
      <c r="R66" s="116"/>
      <c r="S66" s="116"/>
      <c r="T66" s="116"/>
      <c r="U66" s="116"/>
      <c r="V66" s="116"/>
      <c r="W66" s="116"/>
      <c r="X66" s="116"/>
      <c r="Y66" s="116"/>
      <c r="Z66" s="116"/>
      <c r="AA66" s="116"/>
      <c r="AB66" s="116"/>
      <c r="AC66" s="116"/>
      <c r="AL66" s="32" t="s">
        <v>2171</v>
      </c>
      <c r="AM66" s="32"/>
      <c r="AS66" s="71" t="s">
        <v>2169</v>
      </c>
      <c r="AT66" s="71" t="s">
        <v>2169</v>
      </c>
      <c r="AU66" s="71" t="s">
        <v>2169</v>
      </c>
      <c r="AZ66" s="71" t="s">
        <v>470</v>
      </c>
      <c r="BA66" s="71" t="s">
        <v>470</v>
      </c>
      <c r="BB66" s="71" t="s">
        <v>470</v>
      </c>
      <c r="BC66" s="71" t="s">
        <v>470</v>
      </c>
      <c r="BD66" s="71" t="s">
        <v>470</v>
      </c>
      <c r="BE66" s="71" t="s">
        <v>2169</v>
      </c>
      <c r="BF66" s="71" t="s">
        <v>2169</v>
      </c>
      <c r="BG66" s="71" t="s">
        <v>2169</v>
      </c>
      <c r="BM66" s="32"/>
      <c r="BN66" s="71" t="s">
        <v>2169</v>
      </c>
    </row>
    <row r="67" spans="9:66" ht="15" customHeight="1">
      <c r="I67" s="71" t="s">
        <v>2169</v>
      </c>
      <c r="L67" s="116"/>
      <c r="M67" s="116"/>
      <c r="N67" s="116"/>
      <c r="O67" s="116"/>
      <c r="P67" s="116"/>
      <c r="Q67" s="116"/>
      <c r="R67" s="116"/>
      <c r="S67" s="116"/>
      <c r="T67" s="116"/>
      <c r="U67" s="116"/>
      <c r="V67" s="116"/>
      <c r="W67" s="116"/>
      <c r="X67" s="116"/>
      <c r="Y67" s="116"/>
      <c r="Z67" s="116"/>
      <c r="AA67" s="116"/>
      <c r="AB67" s="116"/>
      <c r="AC67" s="116"/>
      <c r="AL67" s="32" t="s">
        <v>2171</v>
      </c>
      <c r="AM67" s="32"/>
      <c r="AS67" s="71" t="s">
        <v>2169</v>
      </c>
      <c r="AT67" s="71" t="s">
        <v>2169</v>
      </c>
      <c r="AU67" s="71" t="s">
        <v>2169</v>
      </c>
      <c r="AZ67" s="71" t="s">
        <v>470</v>
      </c>
      <c r="BA67" s="71" t="s">
        <v>470</v>
      </c>
      <c r="BB67" s="71" t="s">
        <v>470</v>
      </c>
      <c r="BC67" s="71" t="s">
        <v>470</v>
      </c>
      <c r="BD67" s="71" t="s">
        <v>470</v>
      </c>
      <c r="BE67" s="71" t="s">
        <v>2169</v>
      </c>
      <c r="BF67" s="71" t="s">
        <v>2169</v>
      </c>
      <c r="BG67" s="71" t="s">
        <v>2169</v>
      </c>
      <c r="BM67" s="32"/>
      <c r="BN67" s="71" t="s">
        <v>2169</v>
      </c>
    </row>
    <row r="68" spans="9:66" ht="15" customHeight="1">
      <c r="I68" s="71" t="s">
        <v>2169</v>
      </c>
      <c r="L68" s="116"/>
      <c r="M68" s="116"/>
      <c r="N68" s="116"/>
      <c r="O68" s="116"/>
      <c r="P68" s="116"/>
      <c r="Q68" s="116"/>
      <c r="R68" s="116"/>
      <c r="S68" s="116"/>
      <c r="T68" s="116"/>
      <c r="U68" s="116"/>
      <c r="V68" s="116"/>
      <c r="W68" s="116"/>
      <c r="X68" s="116"/>
      <c r="Y68" s="116"/>
      <c r="Z68" s="116"/>
      <c r="AA68" s="116"/>
      <c r="AB68" s="116"/>
      <c r="AC68" s="116"/>
      <c r="AL68" s="32" t="s">
        <v>2171</v>
      </c>
      <c r="AM68" s="32"/>
      <c r="AS68" s="71" t="s">
        <v>2169</v>
      </c>
      <c r="AT68" s="71" t="s">
        <v>2169</v>
      </c>
      <c r="AU68" s="71" t="s">
        <v>2169</v>
      </c>
      <c r="AZ68" s="71" t="s">
        <v>470</v>
      </c>
      <c r="BA68" s="71" t="s">
        <v>470</v>
      </c>
      <c r="BB68" s="71" t="s">
        <v>470</v>
      </c>
      <c r="BC68" s="71" t="s">
        <v>470</v>
      </c>
      <c r="BD68" s="71" t="s">
        <v>470</v>
      </c>
      <c r="BE68" s="71" t="s">
        <v>2169</v>
      </c>
      <c r="BF68" s="71" t="s">
        <v>2169</v>
      </c>
      <c r="BG68" s="71" t="s">
        <v>2169</v>
      </c>
      <c r="BM68" s="32"/>
      <c r="BN68" s="71" t="s">
        <v>2169</v>
      </c>
    </row>
    <row r="69" spans="9:66" ht="15" customHeight="1">
      <c r="I69" s="71" t="s">
        <v>2169</v>
      </c>
      <c r="L69" s="116"/>
      <c r="M69" s="116"/>
      <c r="N69" s="116"/>
      <c r="O69" s="116"/>
      <c r="P69" s="116"/>
      <c r="Q69" s="116"/>
      <c r="R69" s="116"/>
      <c r="S69" s="116"/>
      <c r="T69" s="116"/>
      <c r="U69" s="116"/>
      <c r="V69" s="116"/>
      <c r="W69" s="116"/>
      <c r="X69" s="116"/>
      <c r="Y69" s="116"/>
      <c r="Z69" s="116"/>
      <c r="AA69" s="116"/>
      <c r="AB69" s="116"/>
      <c r="AC69" s="116"/>
      <c r="AL69" s="32" t="s">
        <v>2171</v>
      </c>
      <c r="AM69" s="32"/>
      <c r="AS69" s="71" t="s">
        <v>2169</v>
      </c>
      <c r="AT69" s="71" t="s">
        <v>2169</v>
      </c>
      <c r="AU69" s="71" t="s">
        <v>2169</v>
      </c>
      <c r="AZ69" s="71" t="s">
        <v>470</v>
      </c>
      <c r="BA69" s="71" t="s">
        <v>470</v>
      </c>
      <c r="BB69" s="71" t="s">
        <v>470</v>
      </c>
      <c r="BC69" s="71" t="s">
        <v>470</v>
      </c>
      <c r="BD69" s="71" t="s">
        <v>470</v>
      </c>
      <c r="BE69" s="71" t="s">
        <v>2169</v>
      </c>
      <c r="BF69" s="71" t="s">
        <v>2169</v>
      </c>
      <c r="BG69" s="71" t="s">
        <v>2169</v>
      </c>
      <c r="BM69" s="32"/>
      <c r="BN69" s="71" t="s">
        <v>2169</v>
      </c>
    </row>
    <row r="70" spans="9:66" ht="15" customHeight="1">
      <c r="I70" s="71" t="s">
        <v>2169</v>
      </c>
      <c r="L70" s="116"/>
      <c r="M70" s="116"/>
      <c r="N70" s="116"/>
      <c r="O70" s="116"/>
      <c r="P70" s="116"/>
      <c r="Q70" s="116"/>
      <c r="R70" s="116"/>
      <c r="S70" s="116"/>
      <c r="T70" s="116"/>
      <c r="U70" s="116"/>
      <c r="V70" s="116"/>
      <c r="W70" s="116"/>
      <c r="X70" s="116"/>
      <c r="Y70" s="116"/>
      <c r="Z70" s="116"/>
      <c r="AA70" s="116"/>
      <c r="AB70" s="116"/>
      <c r="AC70" s="116"/>
      <c r="AL70" s="32" t="s">
        <v>2171</v>
      </c>
      <c r="AM70" s="32"/>
      <c r="AS70" s="71" t="s">
        <v>2169</v>
      </c>
      <c r="AT70" s="71" t="s">
        <v>2169</v>
      </c>
      <c r="AU70" s="71" t="s">
        <v>2169</v>
      </c>
      <c r="AZ70" s="71" t="s">
        <v>470</v>
      </c>
      <c r="BA70" s="71" t="s">
        <v>470</v>
      </c>
      <c r="BB70" s="71" t="s">
        <v>470</v>
      </c>
      <c r="BC70" s="71" t="s">
        <v>470</v>
      </c>
      <c r="BD70" s="71" t="s">
        <v>470</v>
      </c>
      <c r="BE70" s="71" t="s">
        <v>2169</v>
      </c>
      <c r="BF70" s="71" t="s">
        <v>2169</v>
      </c>
      <c r="BG70" s="71" t="s">
        <v>2169</v>
      </c>
      <c r="BM70" s="32"/>
      <c r="BN70" s="71" t="s">
        <v>2169</v>
      </c>
    </row>
    <row r="71" spans="9:66" ht="15" customHeight="1">
      <c r="I71" s="71" t="s">
        <v>2169</v>
      </c>
      <c r="L71" s="116"/>
      <c r="M71" s="116"/>
      <c r="N71" s="116"/>
      <c r="O71" s="116"/>
      <c r="P71" s="116"/>
      <c r="Q71" s="116"/>
      <c r="R71" s="116"/>
      <c r="S71" s="116"/>
      <c r="T71" s="116"/>
      <c r="U71" s="116"/>
      <c r="V71" s="116"/>
      <c r="W71" s="116"/>
      <c r="X71" s="116"/>
      <c r="Y71" s="116"/>
      <c r="Z71" s="116"/>
      <c r="AA71" s="116"/>
      <c r="AB71" s="116"/>
      <c r="AC71" s="116"/>
      <c r="AL71" s="32" t="s">
        <v>2171</v>
      </c>
      <c r="AM71" s="32"/>
      <c r="AS71" s="71" t="s">
        <v>2169</v>
      </c>
      <c r="AT71" s="71" t="s">
        <v>2169</v>
      </c>
      <c r="AU71" s="71" t="s">
        <v>2169</v>
      </c>
      <c r="AZ71" s="71" t="s">
        <v>470</v>
      </c>
      <c r="BA71" s="71" t="s">
        <v>470</v>
      </c>
      <c r="BB71" s="71" t="s">
        <v>470</v>
      </c>
      <c r="BC71" s="71" t="s">
        <v>470</v>
      </c>
      <c r="BD71" s="71" t="s">
        <v>470</v>
      </c>
      <c r="BE71" s="71" t="s">
        <v>2169</v>
      </c>
      <c r="BF71" s="71" t="s">
        <v>2169</v>
      </c>
      <c r="BG71" s="71" t="s">
        <v>2169</v>
      </c>
      <c r="BM71" s="32"/>
      <c r="BN71" s="71" t="s">
        <v>2169</v>
      </c>
    </row>
    <row r="72" spans="9:66" ht="15" customHeight="1">
      <c r="I72" s="71" t="s">
        <v>2169</v>
      </c>
      <c r="L72" s="116"/>
      <c r="M72" s="116"/>
      <c r="N72" s="116"/>
      <c r="O72" s="116"/>
      <c r="P72" s="116"/>
      <c r="Q72" s="116"/>
      <c r="R72" s="116"/>
      <c r="S72" s="116"/>
      <c r="T72" s="116"/>
      <c r="U72" s="116"/>
      <c r="V72" s="116"/>
      <c r="W72" s="116"/>
      <c r="X72" s="116"/>
      <c r="Y72" s="116"/>
      <c r="Z72" s="116"/>
      <c r="AA72" s="116"/>
      <c r="AB72" s="116"/>
      <c r="AC72" s="116"/>
      <c r="AL72" s="32" t="s">
        <v>2171</v>
      </c>
      <c r="AM72" s="32"/>
      <c r="AS72" s="71" t="s">
        <v>2169</v>
      </c>
      <c r="AT72" s="71" t="s">
        <v>2169</v>
      </c>
      <c r="AU72" s="71" t="s">
        <v>2169</v>
      </c>
      <c r="AZ72" s="71" t="s">
        <v>470</v>
      </c>
      <c r="BA72" s="71" t="s">
        <v>470</v>
      </c>
      <c r="BB72" s="71" t="s">
        <v>470</v>
      </c>
      <c r="BC72" s="71" t="s">
        <v>470</v>
      </c>
      <c r="BD72" s="71" t="s">
        <v>470</v>
      </c>
      <c r="BE72" s="71" t="s">
        <v>2169</v>
      </c>
      <c r="BF72" s="71" t="s">
        <v>2169</v>
      </c>
      <c r="BG72" s="71" t="s">
        <v>2169</v>
      </c>
      <c r="BM72" s="32"/>
      <c r="BN72" s="71" t="s">
        <v>2169</v>
      </c>
    </row>
    <row r="73" spans="9:66" ht="15" customHeight="1">
      <c r="I73" s="71" t="s">
        <v>2169</v>
      </c>
      <c r="L73" s="116"/>
      <c r="M73" s="116"/>
      <c r="N73" s="116"/>
      <c r="O73" s="116"/>
      <c r="P73" s="116"/>
      <c r="Q73" s="116"/>
      <c r="R73" s="116"/>
      <c r="S73" s="116"/>
      <c r="T73" s="116"/>
      <c r="U73" s="116"/>
      <c r="V73" s="116"/>
      <c r="W73" s="116"/>
      <c r="X73" s="116"/>
      <c r="Y73" s="116"/>
      <c r="Z73" s="116"/>
      <c r="AA73" s="116"/>
      <c r="AB73" s="116"/>
      <c r="AC73" s="116"/>
      <c r="AL73" s="32" t="s">
        <v>2171</v>
      </c>
      <c r="AM73" s="32"/>
      <c r="AS73" s="71" t="s">
        <v>2169</v>
      </c>
      <c r="AT73" s="71" t="s">
        <v>2169</v>
      </c>
      <c r="AU73" s="71" t="s">
        <v>2169</v>
      </c>
      <c r="AZ73" s="71" t="s">
        <v>470</v>
      </c>
      <c r="BA73" s="71" t="s">
        <v>470</v>
      </c>
      <c r="BB73" s="71" t="s">
        <v>470</v>
      </c>
      <c r="BC73" s="71" t="s">
        <v>470</v>
      </c>
      <c r="BD73" s="71" t="s">
        <v>470</v>
      </c>
      <c r="BE73" s="71" t="s">
        <v>2169</v>
      </c>
      <c r="BF73" s="71" t="s">
        <v>2169</v>
      </c>
      <c r="BG73" s="71" t="s">
        <v>2169</v>
      </c>
      <c r="BM73" s="32"/>
      <c r="BN73" s="71" t="s">
        <v>2169</v>
      </c>
    </row>
    <row r="74" spans="9:66" ht="15" customHeight="1">
      <c r="I74" s="71" t="s">
        <v>2169</v>
      </c>
      <c r="L74" s="116"/>
      <c r="M74" s="116"/>
      <c r="N74" s="116"/>
      <c r="O74" s="116"/>
      <c r="P74" s="116"/>
      <c r="Q74" s="116"/>
      <c r="R74" s="116"/>
      <c r="S74" s="116"/>
      <c r="T74" s="116"/>
      <c r="U74" s="116"/>
      <c r="V74" s="116"/>
      <c r="W74" s="116"/>
      <c r="X74" s="116"/>
      <c r="Y74" s="116"/>
      <c r="Z74" s="116"/>
      <c r="AA74" s="116"/>
      <c r="AB74" s="116"/>
      <c r="AC74" s="116"/>
      <c r="AL74" s="32" t="s">
        <v>2171</v>
      </c>
      <c r="AM74" s="32"/>
      <c r="AS74" s="71" t="s">
        <v>2169</v>
      </c>
      <c r="AT74" s="71" t="s">
        <v>2169</v>
      </c>
      <c r="AU74" s="71" t="s">
        <v>2169</v>
      </c>
      <c r="AZ74" s="71" t="s">
        <v>470</v>
      </c>
      <c r="BA74" s="71" t="s">
        <v>470</v>
      </c>
      <c r="BB74" s="71" t="s">
        <v>470</v>
      </c>
      <c r="BC74" s="71" t="s">
        <v>470</v>
      </c>
      <c r="BD74" s="71" t="s">
        <v>470</v>
      </c>
      <c r="BE74" s="71" t="s">
        <v>2169</v>
      </c>
      <c r="BF74" s="71" t="s">
        <v>2169</v>
      </c>
      <c r="BG74" s="71" t="s">
        <v>2169</v>
      </c>
      <c r="BM74" s="32"/>
      <c r="BN74" s="71" t="s">
        <v>2169</v>
      </c>
    </row>
    <row r="75" spans="9:66" ht="15" customHeight="1">
      <c r="I75" s="71" t="s">
        <v>2169</v>
      </c>
      <c r="L75" s="116"/>
      <c r="M75" s="116"/>
      <c r="N75" s="116"/>
      <c r="O75" s="116"/>
      <c r="P75" s="116"/>
      <c r="Q75" s="116"/>
      <c r="R75" s="116"/>
      <c r="S75" s="116"/>
      <c r="T75" s="116"/>
      <c r="U75" s="116"/>
      <c r="V75" s="116"/>
      <c r="W75" s="116"/>
      <c r="X75" s="116"/>
      <c r="Y75" s="116"/>
      <c r="Z75" s="116"/>
      <c r="AA75" s="116"/>
      <c r="AB75" s="116"/>
      <c r="AC75" s="116"/>
      <c r="AL75" s="32" t="s">
        <v>2171</v>
      </c>
      <c r="AM75" s="32"/>
      <c r="AS75" s="71" t="s">
        <v>2169</v>
      </c>
      <c r="AT75" s="71" t="s">
        <v>2169</v>
      </c>
      <c r="AU75" s="71" t="s">
        <v>2169</v>
      </c>
      <c r="AZ75" s="71" t="s">
        <v>470</v>
      </c>
      <c r="BA75" s="71" t="s">
        <v>470</v>
      </c>
      <c r="BB75" s="71" t="s">
        <v>470</v>
      </c>
      <c r="BC75" s="71" t="s">
        <v>470</v>
      </c>
      <c r="BD75" s="71" t="s">
        <v>470</v>
      </c>
      <c r="BE75" s="71" t="s">
        <v>2169</v>
      </c>
      <c r="BF75" s="71" t="s">
        <v>2169</v>
      </c>
      <c r="BG75" s="71" t="s">
        <v>2169</v>
      </c>
      <c r="BM75" s="32"/>
      <c r="BN75" s="71" t="s">
        <v>2169</v>
      </c>
    </row>
    <row r="76" spans="9:66" ht="15" customHeight="1">
      <c r="I76" s="71" t="s">
        <v>2169</v>
      </c>
      <c r="L76" s="116"/>
      <c r="M76" s="116"/>
      <c r="N76" s="116"/>
      <c r="O76" s="116"/>
      <c r="P76" s="116"/>
      <c r="Q76" s="116"/>
      <c r="R76" s="116"/>
      <c r="S76" s="116"/>
      <c r="T76" s="116"/>
      <c r="U76" s="116"/>
      <c r="V76" s="116"/>
      <c r="W76" s="116"/>
      <c r="X76" s="116"/>
      <c r="Y76" s="116"/>
      <c r="Z76" s="116"/>
      <c r="AA76" s="116"/>
      <c r="AB76" s="116"/>
      <c r="AC76" s="116"/>
      <c r="AL76" s="32" t="s">
        <v>2171</v>
      </c>
      <c r="AM76" s="32"/>
      <c r="AS76" s="71" t="s">
        <v>2169</v>
      </c>
      <c r="AT76" s="71" t="s">
        <v>2169</v>
      </c>
      <c r="AU76" s="71" t="s">
        <v>2169</v>
      </c>
      <c r="AZ76" s="71" t="s">
        <v>470</v>
      </c>
      <c r="BA76" s="71" t="s">
        <v>470</v>
      </c>
      <c r="BB76" s="71" t="s">
        <v>470</v>
      </c>
      <c r="BC76" s="71" t="s">
        <v>470</v>
      </c>
      <c r="BD76" s="71" t="s">
        <v>470</v>
      </c>
      <c r="BE76" s="71" t="s">
        <v>2169</v>
      </c>
      <c r="BF76" s="71" t="s">
        <v>2169</v>
      </c>
      <c r="BG76" s="71" t="s">
        <v>2169</v>
      </c>
      <c r="BM76" s="32"/>
      <c r="BN76" s="71" t="s">
        <v>2169</v>
      </c>
    </row>
    <row r="77" spans="9:66" ht="15" customHeight="1">
      <c r="I77" s="71" t="s">
        <v>2169</v>
      </c>
      <c r="L77" s="116"/>
      <c r="M77" s="116"/>
      <c r="N77" s="116"/>
      <c r="O77" s="116"/>
      <c r="P77" s="116"/>
      <c r="Q77" s="116"/>
      <c r="R77" s="116"/>
      <c r="S77" s="116"/>
      <c r="T77" s="116"/>
      <c r="U77" s="116"/>
      <c r="V77" s="116"/>
      <c r="W77" s="116"/>
      <c r="X77" s="116"/>
      <c r="Y77" s="116"/>
      <c r="Z77" s="116"/>
      <c r="AA77" s="116"/>
      <c r="AB77" s="116"/>
      <c r="AC77" s="116"/>
      <c r="AL77" s="32" t="s">
        <v>2171</v>
      </c>
      <c r="AM77" s="32"/>
      <c r="AS77" s="71" t="s">
        <v>2169</v>
      </c>
      <c r="AT77" s="71" t="s">
        <v>2169</v>
      </c>
      <c r="AU77" s="71" t="s">
        <v>2169</v>
      </c>
      <c r="AZ77" s="71" t="s">
        <v>470</v>
      </c>
      <c r="BA77" s="71" t="s">
        <v>470</v>
      </c>
      <c r="BB77" s="71" t="s">
        <v>470</v>
      </c>
      <c r="BC77" s="71" t="s">
        <v>470</v>
      </c>
      <c r="BD77" s="71" t="s">
        <v>470</v>
      </c>
      <c r="BE77" s="71" t="s">
        <v>2169</v>
      </c>
      <c r="BF77" s="71" t="s">
        <v>2169</v>
      </c>
      <c r="BG77" s="71" t="s">
        <v>2169</v>
      </c>
      <c r="BM77" s="32"/>
      <c r="BN77" s="71" t="s">
        <v>2169</v>
      </c>
    </row>
    <row r="78" spans="9:66" ht="15" customHeight="1">
      <c r="I78" s="71" t="s">
        <v>2169</v>
      </c>
      <c r="L78" s="116"/>
      <c r="M78" s="116"/>
      <c r="N78" s="116"/>
      <c r="O78" s="116"/>
      <c r="P78" s="116"/>
      <c r="Q78" s="116"/>
      <c r="R78" s="116"/>
      <c r="S78" s="116"/>
      <c r="T78" s="116"/>
      <c r="U78" s="116"/>
      <c r="V78" s="116"/>
      <c r="W78" s="116"/>
      <c r="X78" s="116"/>
      <c r="Y78" s="116"/>
      <c r="Z78" s="116"/>
      <c r="AA78" s="116"/>
      <c r="AB78" s="116"/>
      <c r="AC78" s="116"/>
      <c r="AL78" s="32" t="s">
        <v>2171</v>
      </c>
      <c r="AM78" s="32"/>
      <c r="AS78" s="71" t="s">
        <v>2169</v>
      </c>
      <c r="AT78" s="71" t="s">
        <v>2169</v>
      </c>
      <c r="AU78" s="71" t="s">
        <v>2169</v>
      </c>
      <c r="AZ78" s="71" t="s">
        <v>470</v>
      </c>
      <c r="BA78" s="71" t="s">
        <v>470</v>
      </c>
      <c r="BB78" s="71" t="s">
        <v>470</v>
      </c>
      <c r="BC78" s="71" t="s">
        <v>470</v>
      </c>
      <c r="BD78" s="71" t="s">
        <v>470</v>
      </c>
      <c r="BE78" s="71" t="s">
        <v>2169</v>
      </c>
      <c r="BF78" s="71" t="s">
        <v>2169</v>
      </c>
      <c r="BG78" s="71" t="s">
        <v>2169</v>
      </c>
      <c r="BM78" s="32"/>
      <c r="BN78" s="71" t="s">
        <v>2169</v>
      </c>
    </row>
    <row r="79" spans="9:66" ht="15" customHeight="1">
      <c r="I79" s="71" t="s">
        <v>2169</v>
      </c>
      <c r="L79" s="116"/>
      <c r="M79" s="116"/>
      <c r="N79" s="116"/>
      <c r="O79" s="116"/>
      <c r="P79" s="116"/>
      <c r="Q79" s="116"/>
      <c r="R79" s="116"/>
      <c r="S79" s="116"/>
      <c r="T79" s="116"/>
      <c r="U79" s="116"/>
      <c r="V79" s="116"/>
      <c r="W79" s="116"/>
      <c r="X79" s="116"/>
      <c r="Y79" s="116"/>
      <c r="Z79" s="116"/>
      <c r="AA79" s="116"/>
      <c r="AB79" s="116"/>
      <c r="AC79" s="116"/>
      <c r="AL79" s="32" t="s">
        <v>2171</v>
      </c>
      <c r="AM79" s="32"/>
      <c r="AS79" s="71" t="s">
        <v>2169</v>
      </c>
      <c r="AT79" s="71" t="s">
        <v>2169</v>
      </c>
      <c r="AU79" s="71" t="s">
        <v>2169</v>
      </c>
      <c r="AZ79" s="71" t="s">
        <v>470</v>
      </c>
      <c r="BA79" s="71" t="s">
        <v>470</v>
      </c>
      <c r="BB79" s="71" t="s">
        <v>470</v>
      </c>
      <c r="BC79" s="71" t="s">
        <v>470</v>
      </c>
      <c r="BD79" s="71" t="s">
        <v>470</v>
      </c>
      <c r="BE79" s="71" t="s">
        <v>2169</v>
      </c>
      <c r="BF79" s="71" t="s">
        <v>2169</v>
      </c>
      <c r="BG79" s="71" t="s">
        <v>2169</v>
      </c>
      <c r="BM79" s="32"/>
      <c r="BN79" s="71" t="s">
        <v>2169</v>
      </c>
    </row>
    <row r="80" spans="9:66" ht="15" customHeight="1">
      <c r="I80" s="71" t="s">
        <v>2169</v>
      </c>
      <c r="L80" s="116"/>
      <c r="M80" s="116"/>
      <c r="N80" s="116"/>
      <c r="O80" s="116"/>
      <c r="P80" s="116"/>
      <c r="Q80" s="116"/>
      <c r="R80" s="116"/>
      <c r="S80" s="116"/>
      <c r="T80" s="116"/>
      <c r="U80" s="116"/>
      <c r="V80" s="116"/>
      <c r="W80" s="116"/>
      <c r="X80" s="116"/>
      <c r="Y80" s="116"/>
      <c r="Z80" s="116"/>
      <c r="AA80" s="116"/>
      <c r="AB80" s="116"/>
      <c r="AC80" s="116"/>
      <c r="AL80" s="32" t="s">
        <v>2171</v>
      </c>
      <c r="AM80" s="32"/>
      <c r="AS80" s="71" t="s">
        <v>2169</v>
      </c>
      <c r="AT80" s="71" t="s">
        <v>2169</v>
      </c>
      <c r="AU80" s="71" t="s">
        <v>2169</v>
      </c>
      <c r="AZ80" s="71" t="s">
        <v>470</v>
      </c>
      <c r="BA80" s="71" t="s">
        <v>470</v>
      </c>
      <c r="BB80" s="71" t="s">
        <v>470</v>
      </c>
      <c r="BC80" s="71" t="s">
        <v>470</v>
      </c>
      <c r="BD80" s="71" t="s">
        <v>470</v>
      </c>
      <c r="BE80" s="71" t="s">
        <v>2169</v>
      </c>
      <c r="BF80" s="71" t="s">
        <v>2169</v>
      </c>
      <c r="BG80" s="71" t="s">
        <v>2169</v>
      </c>
      <c r="BM80" s="32"/>
      <c r="BN80" s="71" t="s">
        <v>2169</v>
      </c>
    </row>
    <row r="81" spans="9:66" ht="15" customHeight="1">
      <c r="I81" s="71" t="s">
        <v>2169</v>
      </c>
      <c r="L81" s="116"/>
      <c r="M81" s="116"/>
      <c r="N81" s="116"/>
      <c r="O81" s="116"/>
      <c r="P81" s="116"/>
      <c r="Q81" s="116"/>
      <c r="R81" s="116"/>
      <c r="S81" s="116"/>
      <c r="T81" s="116"/>
      <c r="U81" s="116"/>
      <c r="V81" s="116"/>
      <c r="W81" s="116"/>
      <c r="X81" s="116"/>
      <c r="Y81" s="116"/>
      <c r="Z81" s="116"/>
      <c r="AA81" s="116"/>
      <c r="AB81" s="116"/>
      <c r="AC81" s="116"/>
      <c r="AL81" s="32" t="s">
        <v>2171</v>
      </c>
      <c r="AM81" s="32"/>
      <c r="AS81" s="71" t="s">
        <v>2169</v>
      </c>
      <c r="AT81" s="71" t="s">
        <v>2169</v>
      </c>
      <c r="AU81" s="71" t="s">
        <v>2169</v>
      </c>
      <c r="AZ81" s="71" t="s">
        <v>470</v>
      </c>
      <c r="BA81" s="71" t="s">
        <v>470</v>
      </c>
      <c r="BB81" s="71" t="s">
        <v>470</v>
      </c>
      <c r="BC81" s="71" t="s">
        <v>470</v>
      </c>
      <c r="BD81" s="71" t="s">
        <v>470</v>
      </c>
      <c r="BE81" s="71" t="s">
        <v>2169</v>
      </c>
      <c r="BF81" s="71" t="s">
        <v>2169</v>
      </c>
      <c r="BG81" s="71" t="s">
        <v>2169</v>
      </c>
      <c r="BM81" s="32"/>
      <c r="BN81" s="71" t="s">
        <v>2169</v>
      </c>
    </row>
    <row r="82" spans="9:66" ht="15" customHeight="1">
      <c r="I82" s="71" t="s">
        <v>2169</v>
      </c>
      <c r="L82" s="116"/>
      <c r="M82" s="116"/>
      <c r="N82" s="116"/>
      <c r="O82" s="116"/>
      <c r="P82" s="116"/>
      <c r="Q82" s="116"/>
      <c r="R82" s="116"/>
      <c r="S82" s="116"/>
      <c r="T82" s="116"/>
      <c r="U82" s="116"/>
      <c r="V82" s="116"/>
      <c r="W82" s="116"/>
      <c r="X82" s="116"/>
      <c r="Y82" s="116"/>
      <c r="Z82" s="116"/>
      <c r="AA82" s="116"/>
      <c r="AB82" s="116"/>
      <c r="AC82" s="116"/>
      <c r="AL82" s="32" t="s">
        <v>2171</v>
      </c>
      <c r="AM82" s="32"/>
      <c r="AS82" s="71" t="s">
        <v>2169</v>
      </c>
      <c r="AT82" s="71" t="s">
        <v>2169</v>
      </c>
      <c r="AU82" s="71" t="s">
        <v>2169</v>
      </c>
      <c r="AZ82" s="71" t="s">
        <v>470</v>
      </c>
      <c r="BA82" s="71" t="s">
        <v>470</v>
      </c>
      <c r="BB82" s="71" t="s">
        <v>470</v>
      </c>
      <c r="BC82" s="71" t="s">
        <v>470</v>
      </c>
      <c r="BD82" s="71" t="s">
        <v>470</v>
      </c>
      <c r="BE82" s="71" t="s">
        <v>2169</v>
      </c>
      <c r="BF82" s="71" t="s">
        <v>2169</v>
      </c>
      <c r="BG82" s="71" t="s">
        <v>2169</v>
      </c>
      <c r="BM82" s="32"/>
      <c r="BN82" s="71" t="s">
        <v>2169</v>
      </c>
    </row>
    <row r="83" spans="9:66" ht="15" customHeight="1">
      <c r="I83" s="71" t="s">
        <v>2169</v>
      </c>
      <c r="L83" s="116"/>
      <c r="M83" s="116"/>
      <c r="N83" s="116"/>
      <c r="O83" s="116"/>
      <c r="P83" s="116"/>
      <c r="Q83" s="116"/>
      <c r="R83" s="116"/>
      <c r="S83" s="116"/>
      <c r="T83" s="116"/>
      <c r="U83" s="116"/>
      <c r="V83" s="116"/>
      <c r="W83" s="116"/>
      <c r="X83" s="116"/>
      <c r="Y83" s="116"/>
      <c r="Z83" s="116"/>
      <c r="AA83" s="116"/>
      <c r="AB83" s="116"/>
      <c r="AC83" s="116"/>
      <c r="AL83" s="32" t="s">
        <v>2171</v>
      </c>
      <c r="AM83" s="32"/>
      <c r="AS83" s="71" t="s">
        <v>2169</v>
      </c>
      <c r="AT83" s="71" t="s">
        <v>2169</v>
      </c>
      <c r="AU83" s="71" t="s">
        <v>2169</v>
      </c>
      <c r="AZ83" s="71" t="s">
        <v>470</v>
      </c>
      <c r="BA83" s="71" t="s">
        <v>470</v>
      </c>
      <c r="BB83" s="71" t="s">
        <v>470</v>
      </c>
      <c r="BC83" s="71" t="s">
        <v>470</v>
      </c>
      <c r="BD83" s="71" t="s">
        <v>470</v>
      </c>
      <c r="BE83" s="71" t="s">
        <v>2169</v>
      </c>
      <c r="BF83" s="71" t="s">
        <v>2169</v>
      </c>
      <c r="BG83" s="71" t="s">
        <v>2169</v>
      </c>
      <c r="BM83" s="32"/>
      <c r="BN83" s="71" t="s">
        <v>2169</v>
      </c>
    </row>
    <row r="84" spans="9:66" ht="15" customHeight="1">
      <c r="I84" s="71" t="s">
        <v>2169</v>
      </c>
      <c r="L84" s="116"/>
      <c r="M84" s="116"/>
      <c r="N84" s="116"/>
      <c r="O84" s="116"/>
      <c r="P84" s="116"/>
      <c r="Q84" s="116"/>
      <c r="R84" s="116"/>
      <c r="S84" s="116"/>
      <c r="T84" s="116"/>
      <c r="U84" s="116"/>
      <c r="V84" s="116"/>
      <c r="W84" s="116"/>
      <c r="X84" s="116"/>
      <c r="Y84" s="116"/>
      <c r="Z84" s="116"/>
      <c r="AA84" s="116"/>
      <c r="AB84" s="116"/>
      <c r="AC84" s="116"/>
      <c r="AL84" s="32" t="s">
        <v>2171</v>
      </c>
      <c r="AM84" s="32"/>
      <c r="AS84" s="71" t="s">
        <v>2169</v>
      </c>
      <c r="AT84" s="71" t="s">
        <v>2169</v>
      </c>
      <c r="AU84" s="71" t="s">
        <v>2169</v>
      </c>
      <c r="AZ84" s="71" t="s">
        <v>470</v>
      </c>
      <c r="BA84" s="71" t="s">
        <v>470</v>
      </c>
      <c r="BB84" s="71" t="s">
        <v>470</v>
      </c>
      <c r="BC84" s="71" t="s">
        <v>470</v>
      </c>
      <c r="BD84" s="71" t="s">
        <v>470</v>
      </c>
      <c r="BE84" s="71" t="s">
        <v>2169</v>
      </c>
      <c r="BF84" s="71" t="s">
        <v>2169</v>
      </c>
      <c r="BG84" s="71" t="s">
        <v>2169</v>
      </c>
      <c r="BM84" s="32"/>
      <c r="BN84" s="71" t="s">
        <v>2169</v>
      </c>
    </row>
    <row r="85" spans="9:66" ht="15" customHeight="1">
      <c r="I85" s="71" t="s">
        <v>2169</v>
      </c>
      <c r="L85" s="116"/>
      <c r="M85" s="116"/>
      <c r="N85" s="116"/>
      <c r="O85" s="116"/>
      <c r="P85" s="116"/>
      <c r="Q85" s="116"/>
      <c r="R85" s="116"/>
      <c r="S85" s="116"/>
      <c r="T85" s="116"/>
      <c r="U85" s="116"/>
      <c r="V85" s="116"/>
      <c r="W85" s="116"/>
      <c r="X85" s="116"/>
      <c r="Y85" s="116"/>
      <c r="Z85" s="116"/>
      <c r="AA85" s="116"/>
      <c r="AB85" s="116"/>
      <c r="AC85" s="116"/>
      <c r="AL85" s="32" t="s">
        <v>2171</v>
      </c>
      <c r="AM85" s="32"/>
      <c r="AS85" s="71" t="s">
        <v>2169</v>
      </c>
      <c r="AT85" s="71" t="s">
        <v>2169</v>
      </c>
      <c r="AU85" s="71" t="s">
        <v>2169</v>
      </c>
      <c r="AZ85" s="71" t="s">
        <v>470</v>
      </c>
      <c r="BA85" s="71" t="s">
        <v>470</v>
      </c>
      <c r="BB85" s="71" t="s">
        <v>470</v>
      </c>
      <c r="BC85" s="71" t="s">
        <v>470</v>
      </c>
      <c r="BD85" s="71" t="s">
        <v>470</v>
      </c>
      <c r="BE85" s="71" t="s">
        <v>2169</v>
      </c>
      <c r="BF85" s="71" t="s">
        <v>2169</v>
      </c>
      <c r="BG85" s="71" t="s">
        <v>2169</v>
      </c>
      <c r="BM85" s="32"/>
      <c r="BN85" s="71" t="s">
        <v>2169</v>
      </c>
    </row>
    <row r="86" spans="9:66" ht="15" customHeight="1">
      <c r="I86" s="71" t="s">
        <v>2169</v>
      </c>
      <c r="L86" s="116"/>
      <c r="M86" s="116"/>
      <c r="N86" s="116"/>
      <c r="O86" s="116"/>
      <c r="P86" s="116"/>
      <c r="Q86" s="116"/>
      <c r="R86" s="116"/>
      <c r="S86" s="116"/>
      <c r="T86" s="116"/>
      <c r="U86" s="116"/>
      <c r="V86" s="116"/>
      <c r="W86" s="116"/>
      <c r="X86" s="116"/>
      <c r="Y86" s="116"/>
      <c r="Z86" s="116"/>
      <c r="AA86" s="116"/>
      <c r="AB86" s="116"/>
      <c r="AC86" s="116"/>
      <c r="AL86" s="32" t="s">
        <v>2171</v>
      </c>
      <c r="AM86" s="32"/>
      <c r="AS86" s="71" t="s">
        <v>2169</v>
      </c>
      <c r="AT86" s="71" t="s">
        <v>2169</v>
      </c>
      <c r="AU86" s="71" t="s">
        <v>2169</v>
      </c>
      <c r="AZ86" s="71" t="s">
        <v>470</v>
      </c>
      <c r="BA86" s="71" t="s">
        <v>470</v>
      </c>
      <c r="BB86" s="71" t="s">
        <v>470</v>
      </c>
      <c r="BC86" s="71" t="s">
        <v>470</v>
      </c>
      <c r="BD86" s="71" t="s">
        <v>470</v>
      </c>
      <c r="BE86" s="71" t="s">
        <v>2169</v>
      </c>
      <c r="BF86" s="71" t="s">
        <v>2169</v>
      </c>
      <c r="BG86" s="71" t="s">
        <v>2169</v>
      </c>
      <c r="BM86" s="32"/>
      <c r="BN86" s="71" t="s">
        <v>2169</v>
      </c>
    </row>
    <row r="87" spans="9:66" ht="15" customHeight="1">
      <c r="I87" s="71" t="s">
        <v>2169</v>
      </c>
      <c r="L87" s="116"/>
      <c r="M87" s="116"/>
      <c r="N87" s="116"/>
      <c r="O87" s="116"/>
      <c r="P87" s="116"/>
      <c r="Q87" s="116"/>
      <c r="R87" s="116"/>
      <c r="S87" s="116"/>
      <c r="T87" s="116"/>
      <c r="U87" s="116"/>
      <c r="V87" s="116"/>
      <c r="W87" s="116"/>
      <c r="X87" s="116"/>
      <c r="Y87" s="116"/>
      <c r="Z87" s="116"/>
      <c r="AA87" s="116"/>
      <c r="AB87" s="116"/>
      <c r="AC87" s="116"/>
      <c r="AL87" s="32" t="s">
        <v>2171</v>
      </c>
      <c r="AM87" s="32"/>
      <c r="AS87" s="71" t="s">
        <v>2169</v>
      </c>
      <c r="AT87" s="71" t="s">
        <v>2169</v>
      </c>
      <c r="AU87" s="71" t="s">
        <v>2169</v>
      </c>
      <c r="AZ87" s="71" t="s">
        <v>470</v>
      </c>
      <c r="BA87" s="71" t="s">
        <v>470</v>
      </c>
      <c r="BB87" s="71" t="s">
        <v>470</v>
      </c>
      <c r="BC87" s="71" t="s">
        <v>470</v>
      </c>
      <c r="BD87" s="71" t="s">
        <v>470</v>
      </c>
      <c r="BE87" s="71" t="s">
        <v>2169</v>
      </c>
      <c r="BF87" s="71" t="s">
        <v>2169</v>
      </c>
      <c r="BG87" s="71" t="s">
        <v>2169</v>
      </c>
      <c r="BM87" s="32"/>
      <c r="BN87" s="71" t="s">
        <v>2169</v>
      </c>
    </row>
    <row r="88" spans="9:66" ht="15" customHeight="1">
      <c r="I88" s="71" t="s">
        <v>2169</v>
      </c>
      <c r="L88" s="116"/>
      <c r="M88" s="116"/>
      <c r="N88" s="116"/>
      <c r="O88" s="116"/>
      <c r="P88" s="116"/>
      <c r="Q88" s="116"/>
      <c r="R88" s="116"/>
      <c r="S88" s="116"/>
      <c r="T88" s="116"/>
      <c r="U88" s="116"/>
      <c r="V88" s="116"/>
      <c r="W88" s="116"/>
      <c r="X88" s="116"/>
      <c r="Y88" s="116"/>
      <c r="Z88" s="116"/>
      <c r="AA88" s="116"/>
      <c r="AB88" s="116"/>
      <c r="AC88" s="116"/>
      <c r="AL88" s="32" t="s">
        <v>2171</v>
      </c>
      <c r="AM88" s="32"/>
      <c r="AS88" s="71" t="s">
        <v>2169</v>
      </c>
      <c r="AT88" s="71" t="s">
        <v>2169</v>
      </c>
      <c r="AU88" s="71" t="s">
        <v>2169</v>
      </c>
      <c r="AZ88" s="71" t="s">
        <v>470</v>
      </c>
      <c r="BA88" s="71" t="s">
        <v>470</v>
      </c>
      <c r="BB88" s="71" t="s">
        <v>470</v>
      </c>
      <c r="BC88" s="71" t="s">
        <v>470</v>
      </c>
      <c r="BD88" s="71" t="s">
        <v>470</v>
      </c>
      <c r="BE88" s="71" t="s">
        <v>2169</v>
      </c>
      <c r="BF88" s="71" t="s">
        <v>2169</v>
      </c>
      <c r="BG88" s="71" t="s">
        <v>2169</v>
      </c>
      <c r="BM88" s="32"/>
      <c r="BN88" s="71" t="s">
        <v>2169</v>
      </c>
    </row>
    <row r="89" spans="9:66" ht="15" customHeight="1">
      <c r="I89" s="71" t="s">
        <v>2169</v>
      </c>
      <c r="L89" s="116"/>
      <c r="M89" s="116"/>
      <c r="N89" s="116"/>
      <c r="O89" s="116"/>
      <c r="P89" s="116"/>
      <c r="Q89" s="116"/>
      <c r="R89" s="116"/>
      <c r="S89" s="116"/>
      <c r="T89" s="116"/>
      <c r="U89" s="116"/>
      <c r="V89" s="116"/>
      <c r="W89" s="116"/>
      <c r="X89" s="116"/>
      <c r="Y89" s="116"/>
      <c r="Z89" s="116"/>
      <c r="AA89" s="116"/>
      <c r="AB89" s="116"/>
      <c r="AC89" s="116"/>
      <c r="AL89" s="32" t="s">
        <v>2171</v>
      </c>
      <c r="AM89" s="32"/>
      <c r="AS89" s="71" t="s">
        <v>2169</v>
      </c>
      <c r="AT89" s="71" t="s">
        <v>2169</v>
      </c>
      <c r="AU89" s="71" t="s">
        <v>2169</v>
      </c>
      <c r="AZ89" s="71" t="s">
        <v>470</v>
      </c>
      <c r="BA89" s="71" t="s">
        <v>470</v>
      </c>
      <c r="BB89" s="71" t="s">
        <v>470</v>
      </c>
      <c r="BC89" s="71" t="s">
        <v>470</v>
      </c>
      <c r="BD89" s="71" t="s">
        <v>470</v>
      </c>
      <c r="BE89" s="71" t="s">
        <v>2169</v>
      </c>
      <c r="BF89" s="71" t="s">
        <v>2169</v>
      </c>
      <c r="BG89" s="71" t="s">
        <v>2169</v>
      </c>
      <c r="BM89" s="32"/>
      <c r="BN89" s="71" t="s">
        <v>2169</v>
      </c>
    </row>
    <row r="90" spans="9:66" ht="15" customHeight="1">
      <c r="I90" s="71" t="s">
        <v>2169</v>
      </c>
      <c r="L90" s="116"/>
      <c r="M90" s="116"/>
      <c r="N90" s="116"/>
      <c r="O90" s="116"/>
      <c r="P90" s="116"/>
      <c r="Q90" s="116"/>
      <c r="R90" s="116"/>
      <c r="S90" s="116"/>
      <c r="T90" s="116"/>
      <c r="U90" s="116"/>
      <c r="V90" s="116"/>
      <c r="W90" s="116"/>
      <c r="X90" s="116"/>
      <c r="Y90" s="116"/>
      <c r="Z90" s="116"/>
      <c r="AA90" s="116"/>
      <c r="AB90" s="116"/>
      <c r="AC90" s="116"/>
      <c r="AL90" s="32" t="s">
        <v>2171</v>
      </c>
      <c r="AM90" s="32"/>
      <c r="AS90" s="71" t="s">
        <v>2169</v>
      </c>
      <c r="AT90" s="71" t="s">
        <v>2169</v>
      </c>
      <c r="AU90" s="71" t="s">
        <v>2169</v>
      </c>
      <c r="AZ90" s="71" t="s">
        <v>470</v>
      </c>
      <c r="BA90" s="71" t="s">
        <v>470</v>
      </c>
      <c r="BB90" s="71" t="s">
        <v>470</v>
      </c>
      <c r="BC90" s="71" t="s">
        <v>470</v>
      </c>
      <c r="BD90" s="71" t="s">
        <v>470</v>
      </c>
      <c r="BE90" s="71" t="s">
        <v>2169</v>
      </c>
      <c r="BF90" s="71" t="s">
        <v>2169</v>
      </c>
      <c r="BG90" s="71" t="s">
        <v>2169</v>
      </c>
      <c r="BM90" s="32"/>
      <c r="BN90" s="71" t="s">
        <v>2169</v>
      </c>
    </row>
    <row r="91" spans="9:66" ht="15" customHeight="1">
      <c r="I91" s="71" t="s">
        <v>2169</v>
      </c>
      <c r="L91" s="116"/>
      <c r="M91" s="116"/>
      <c r="N91" s="116"/>
      <c r="O91" s="116"/>
      <c r="P91" s="116"/>
      <c r="Q91" s="116"/>
      <c r="R91" s="116"/>
      <c r="S91" s="116"/>
      <c r="T91" s="116"/>
      <c r="U91" s="116"/>
      <c r="V91" s="116"/>
      <c r="W91" s="116"/>
      <c r="X91" s="116"/>
      <c r="Y91" s="116"/>
      <c r="Z91" s="116"/>
      <c r="AA91" s="116"/>
      <c r="AB91" s="116"/>
      <c r="AC91" s="116"/>
      <c r="AL91" s="32" t="s">
        <v>2171</v>
      </c>
      <c r="AM91" s="32"/>
      <c r="AS91" s="71" t="s">
        <v>2169</v>
      </c>
      <c r="AT91" s="71" t="s">
        <v>2169</v>
      </c>
      <c r="AU91" s="71" t="s">
        <v>2169</v>
      </c>
      <c r="AZ91" s="71" t="s">
        <v>470</v>
      </c>
      <c r="BA91" s="71" t="s">
        <v>470</v>
      </c>
      <c r="BB91" s="71" t="s">
        <v>470</v>
      </c>
      <c r="BC91" s="71" t="s">
        <v>470</v>
      </c>
      <c r="BD91" s="71" t="s">
        <v>470</v>
      </c>
      <c r="BE91" s="71" t="s">
        <v>2169</v>
      </c>
      <c r="BF91" s="71" t="s">
        <v>2169</v>
      </c>
      <c r="BG91" s="71" t="s">
        <v>2169</v>
      </c>
      <c r="BM91" s="32"/>
      <c r="BN91" s="71" t="s">
        <v>2169</v>
      </c>
    </row>
    <row r="92" spans="9:66" ht="15" customHeight="1">
      <c r="I92" s="71" t="s">
        <v>2169</v>
      </c>
      <c r="L92" s="116"/>
      <c r="M92" s="116"/>
      <c r="N92" s="116"/>
      <c r="O92" s="116"/>
      <c r="P92" s="116"/>
      <c r="Q92" s="116"/>
      <c r="R92" s="116"/>
      <c r="S92" s="116"/>
      <c r="T92" s="116"/>
      <c r="U92" s="116"/>
      <c r="V92" s="116"/>
      <c r="W92" s="116"/>
      <c r="X92" s="116"/>
      <c r="Y92" s="116"/>
      <c r="Z92" s="116"/>
      <c r="AA92" s="116"/>
      <c r="AB92" s="116"/>
      <c r="AC92" s="116"/>
      <c r="AL92" s="32" t="s">
        <v>2171</v>
      </c>
      <c r="AM92" s="32"/>
      <c r="AS92" s="71" t="s">
        <v>2169</v>
      </c>
      <c r="AT92" s="71" t="s">
        <v>2169</v>
      </c>
      <c r="AU92" s="71" t="s">
        <v>2169</v>
      </c>
      <c r="AZ92" s="71" t="s">
        <v>470</v>
      </c>
      <c r="BA92" s="71" t="s">
        <v>470</v>
      </c>
      <c r="BB92" s="71" t="s">
        <v>470</v>
      </c>
      <c r="BC92" s="71" t="s">
        <v>470</v>
      </c>
      <c r="BD92" s="71" t="s">
        <v>470</v>
      </c>
      <c r="BE92" s="71" t="s">
        <v>2169</v>
      </c>
      <c r="BF92" s="71" t="s">
        <v>2169</v>
      </c>
      <c r="BG92" s="71" t="s">
        <v>2169</v>
      </c>
      <c r="BM92" s="32"/>
      <c r="BN92" s="71" t="s">
        <v>2169</v>
      </c>
    </row>
    <row r="93" spans="9:66" ht="15" customHeight="1">
      <c r="I93" s="71" t="s">
        <v>2169</v>
      </c>
      <c r="L93" s="116"/>
      <c r="M93" s="116"/>
      <c r="N93" s="116"/>
      <c r="O93" s="116"/>
      <c r="P93" s="116"/>
      <c r="Q93" s="116"/>
      <c r="R93" s="116"/>
      <c r="S93" s="116"/>
      <c r="T93" s="116"/>
      <c r="U93" s="116"/>
      <c r="V93" s="116"/>
      <c r="W93" s="116"/>
      <c r="X93" s="116"/>
      <c r="Y93" s="116"/>
      <c r="Z93" s="116"/>
      <c r="AA93" s="116"/>
      <c r="AB93" s="116"/>
      <c r="AC93" s="116"/>
      <c r="AL93" s="32" t="s">
        <v>2171</v>
      </c>
      <c r="AM93" s="32"/>
      <c r="AS93" s="71" t="s">
        <v>2169</v>
      </c>
      <c r="AT93" s="71" t="s">
        <v>2169</v>
      </c>
      <c r="AU93" s="71" t="s">
        <v>2169</v>
      </c>
      <c r="AZ93" s="71" t="s">
        <v>470</v>
      </c>
      <c r="BA93" s="71" t="s">
        <v>470</v>
      </c>
      <c r="BB93" s="71" t="s">
        <v>470</v>
      </c>
      <c r="BC93" s="71" t="s">
        <v>470</v>
      </c>
      <c r="BD93" s="71" t="s">
        <v>470</v>
      </c>
      <c r="BE93" s="71" t="s">
        <v>2169</v>
      </c>
      <c r="BF93" s="71" t="s">
        <v>2169</v>
      </c>
      <c r="BG93" s="71" t="s">
        <v>2169</v>
      </c>
      <c r="BM93" s="32"/>
      <c r="BN93" s="71" t="s">
        <v>2169</v>
      </c>
    </row>
    <row r="94" spans="9:66" ht="15" customHeight="1">
      <c r="I94" s="71" t="s">
        <v>2169</v>
      </c>
      <c r="L94" s="116"/>
      <c r="M94" s="116"/>
      <c r="N94" s="116"/>
      <c r="O94" s="116"/>
      <c r="P94" s="116"/>
      <c r="Q94" s="116"/>
      <c r="R94" s="116"/>
      <c r="S94" s="116"/>
      <c r="T94" s="116"/>
      <c r="U94" s="116"/>
      <c r="V94" s="116"/>
      <c r="W94" s="116"/>
      <c r="X94" s="116"/>
      <c r="Y94" s="116"/>
      <c r="Z94" s="116"/>
      <c r="AA94" s="116"/>
      <c r="AB94" s="116"/>
      <c r="AC94" s="116"/>
      <c r="AL94" s="32" t="s">
        <v>2171</v>
      </c>
      <c r="AM94" s="32"/>
      <c r="AS94" s="71" t="s">
        <v>2169</v>
      </c>
      <c r="AT94" s="71" t="s">
        <v>2169</v>
      </c>
      <c r="AU94" s="71" t="s">
        <v>2169</v>
      </c>
      <c r="AZ94" s="71" t="s">
        <v>470</v>
      </c>
      <c r="BA94" s="71" t="s">
        <v>470</v>
      </c>
      <c r="BB94" s="71" t="s">
        <v>470</v>
      </c>
      <c r="BC94" s="71" t="s">
        <v>470</v>
      </c>
      <c r="BD94" s="71" t="s">
        <v>470</v>
      </c>
      <c r="BE94" s="71" t="s">
        <v>2169</v>
      </c>
      <c r="BF94" s="71" t="s">
        <v>2169</v>
      </c>
      <c r="BG94" s="71" t="s">
        <v>2169</v>
      </c>
      <c r="BM94" s="32"/>
      <c r="BN94" s="71" t="s">
        <v>2169</v>
      </c>
    </row>
    <row r="95" spans="9:66" ht="15" customHeight="1">
      <c r="I95" s="71" t="s">
        <v>2169</v>
      </c>
      <c r="L95" s="116"/>
      <c r="M95" s="116"/>
      <c r="N95" s="116"/>
      <c r="O95" s="116"/>
      <c r="P95" s="116"/>
      <c r="Q95" s="116"/>
      <c r="R95" s="116"/>
      <c r="S95" s="116"/>
      <c r="T95" s="116"/>
      <c r="U95" s="116"/>
      <c r="V95" s="116"/>
      <c r="W95" s="116"/>
      <c r="X95" s="116"/>
      <c r="Y95" s="116"/>
      <c r="Z95" s="116"/>
      <c r="AA95" s="116"/>
      <c r="AB95" s="116"/>
      <c r="AC95" s="116"/>
      <c r="AL95" s="32" t="s">
        <v>2171</v>
      </c>
      <c r="AM95" s="32"/>
      <c r="AS95" s="71" t="s">
        <v>2169</v>
      </c>
      <c r="AT95" s="71" t="s">
        <v>2169</v>
      </c>
      <c r="AU95" s="71" t="s">
        <v>2169</v>
      </c>
      <c r="AZ95" s="71" t="s">
        <v>470</v>
      </c>
      <c r="BA95" s="71" t="s">
        <v>470</v>
      </c>
      <c r="BB95" s="71" t="s">
        <v>470</v>
      </c>
      <c r="BC95" s="71" t="s">
        <v>470</v>
      </c>
      <c r="BD95" s="71" t="s">
        <v>470</v>
      </c>
      <c r="BE95" s="71" t="s">
        <v>2169</v>
      </c>
      <c r="BF95" s="71" t="s">
        <v>2169</v>
      </c>
      <c r="BG95" s="71" t="s">
        <v>2169</v>
      </c>
      <c r="BM95" s="32"/>
      <c r="BN95" s="71" t="s">
        <v>2169</v>
      </c>
    </row>
    <row r="96" spans="9:66" ht="15" customHeight="1">
      <c r="I96" s="71" t="s">
        <v>2169</v>
      </c>
      <c r="L96" s="116"/>
      <c r="M96" s="116"/>
      <c r="N96" s="116"/>
      <c r="O96" s="116"/>
      <c r="P96" s="116"/>
      <c r="Q96" s="116"/>
      <c r="R96" s="116"/>
      <c r="S96" s="116"/>
      <c r="T96" s="116"/>
      <c r="U96" s="116"/>
      <c r="V96" s="116"/>
      <c r="W96" s="116"/>
      <c r="X96" s="116"/>
      <c r="Y96" s="116"/>
      <c r="Z96" s="116"/>
      <c r="AA96" s="116"/>
      <c r="AB96" s="116"/>
      <c r="AC96" s="116"/>
      <c r="AL96" s="32" t="s">
        <v>2171</v>
      </c>
      <c r="AM96" s="32"/>
      <c r="AS96" s="71" t="s">
        <v>2169</v>
      </c>
      <c r="AT96" s="71" t="s">
        <v>2169</v>
      </c>
      <c r="AU96" s="71" t="s">
        <v>2169</v>
      </c>
      <c r="AZ96" s="71" t="s">
        <v>470</v>
      </c>
      <c r="BA96" s="71" t="s">
        <v>470</v>
      </c>
      <c r="BB96" s="71" t="s">
        <v>470</v>
      </c>
      <c r="BC96" s="71" t="s">
        <v>470</v>
      </c>
      <c r="BD96" s="71" t="s">
        <v>470</v>
      </c>
      <c r="BE96" s="71" t="s">
        <v>2169</v>
      </c>
      <c r="BF96" s="71" t="s">
        <v>2169</v>
      </c>
      <c r="BG96" s="71" t="s">
        <v>2169</v>
      </c>
      <c r="BM96" s="32"/>
      <c r="BN96" s="71" t="s">
        <v>2169</v>
      </c>
    </row>
    <row r="97" spans="9:66" ht="15" customHeight="1">
      <c r="I97" s="71" t="s">
        <v>2169</v>
      </c>
      <c r="L97" s="116"/>
      <c r="M97" s="116"/>
      <c r="N97" s="116"/>
      <c r="O97" s="116"/>
      <c r="P97" s="116"/>
      <c r="Q97" s="116"/>
      <c r="R97" s="116"/>
      <c r="S97" s="116"/>
      <c r="T97" s="116"/>
      <c r="U97" s="116"/>
      <c r="V97" s="116"/>
      <c r="W97" s="116"/>
      <c r="X97" s="116"/>
      <c r="Y97" s="116"/>
      <c r="Z97" s="116"/>
      <c r="AA97" s="116"/>
      <c r="AB97" s="116"/>
      <c r="AC97" s="116"/>
      <c r="AL97" s="32" t="s">
        <v>2171</v>
      </c>
      <c r="AM97" s="32"/>
      <c r="AS97" s="71" t="s">
        <v>2169</v>
      </c>
      <c r="AT97" s="71" t="s">
        <v>2169</v>
      </c>
      <c r="AU97" s="71" t="s">
        <v>2169</v>
      </c>
      <c r="AZ97" s="71" t="s">
        <v>470</v>
      </c>
      <c r="BA97" s="71" t="s">
        <v>470</v>
      </c>
      <c r="BB97" s="71" t="s">
        <v>470</v>
      </c>
      <c r="BC97" s="71" t="s">
        <v>470</v>
      </c>
      <c r="BD97" s="71" t="s">
        <v>470</v>
      </c>
      <c r="BE97" s="71" t="s">
        <v>2169</v>
      </c>
      <c r="BF97" s="71" t="s">
        <v>2169</v>
      </c>
      <c r="BG97" s="71" t="s">
        <v>2169</v>
      </c>
      <c r="BM97" s="32"/>
      <c r="BN97" s="71" t="s">
        <v>2169</v>
      </c>
    </row>
    <row r="98" spans="9:66" ht="15" customHeight="1">
      <c r="I98" s="71" t="s">
        <v>2169</v>
      </c>
      <c r="L98" s="116"/>
      <c r="M98" s="116"/>
      <c r="N98" s="116"/>
      <c r="O98" s="116"/>
      <c r="P98" s="116"/>
      <c r="Q98" s="116"/>
      <c r="R98" s="116"/>
      <c r="S98" s="116"/>
      <c r="T98" s="116"/>
      <c r="U98" s="116"/>
      <c r="V98" s="116"/>
      <c r="W98" s="116"/>
      <c r="X98" s="116"/>
      <c r="Y98" s="116"/>
      <c r="Z98" s="116"/>
      <c r="AA98" s="116"/>
      <c r="AB98" s="116"/>
      <c r="AC98" s="116"/>
      <c r="AL98" s="32" t="s">
        <v>2171</v>
      </c>
      <c r="AM98" s="32"/>
      <c r="AS98" s="71" t="s">
        <v>2169</v>
      </c>
      <c r="AT98" s="71" t="s">
        <v>2169</v>
      </c>
      <c r="AU98" s="71" t="s">
        <v>2169</v>
      </c>
      <c r="AZ98" s="71" t="s">
        <v>470</v>
      </c>
      <c r="BA98" s="71" t="s">
        <v>470</v>
      </c>
      <c r="BB98" s="71" t="s">
        <v>470</v>
      </c>
      <c r="BC98" s="71" t="s">
        <v>470</v>
      </c>
      <c r="BD98" s="71" t="s">
        <v>470</v>
      </c>
      <c r="BE98" s="71" t="s">
        <v>2169</v>
      </c>
      <c r="BF98" s="71" t="s">
        <v>2169</v>
      </c>
      <c r="BG98" s="71" t="s">
        <v>2169</v>
      </c>
      <c r="BM98" s="32"/>
      <c r="BN98" s="71" t="s">
        <v>2169</v>
      </c>
    </row>
    <row r="99" spans="9:66" ht="15" customHeight="1">
      <c r="I99" s="71" t="s">
        <v>2169</v>
      </c>
      <c r="L99" s="116"/>
      <c r="M99" s="116"/>
      <c r="N99" s="116"/>
      <c r="O99" s="116"/>
      <c r="P99" s="116"/>
      <c r="Q99" s="116"/>
      <c r="R99" s="116"/>
      <c r="S99" s="116"/>
      <c r="T99" s="116"/>
      <c r="U99" s="116"/>
      <c r="V99" s="116"/>
      <c r="W99" s="116"/>
      <c r="X99" s="116"/>
      <c r="Y99" s="116"/>
      <c r="Z99" s="116"/>
      <c r="AA99" s="116"/>
      <c r="AB99" s="116"/>
      <c r="AC99" s="116"/>
      <c r="AL99" s="32" t="s">
        <v>2171</v>
      </c>
      <c r="AM99" s="32"/>
      <c r="AS99" s="71" t="s">
        <v>2169</v>
      </c>
      <c r="AT99" s="71" t="s">
        <v>2169</v>
      </c>
      <c r="AU99" s="71" t="s">
        <v>2169</v>
      </c>
      <c r="AZ99" s="71" t="s">
        <v>470</v>
      </c>
      <c r="BA99" s="71" t="s">
        <v>470</v>
      </c>
      <c r="BB99" s="71" t="s">
        <v>470</v>
      </c>
      <c r="BC99" s="71" t="s">
        <v>470</v>
      </c>
      <c r="BD99" s="71" t="s">
        <v>470</v>
      </c>
      <c r="BE99" s="71" t="s">
        <v>2169</v>
      </c>
      <c r="BF99" s="71" t="s">
        <v>2169</v>
      </c>
      <c r="BG99" s="71" t="s">
        <v>2169</v>
      </c>
      <c r="BM99" s="32"/>
      <c r="BN99" s="71" t="s">
        <v>2169</v>
      </c>
    </row>
    <row r="100" spans="9:66" ht="15" customHeight="1">
      <c r="I100" s="71" t="s">
        <v>2169</v>
      </c>
      <c r="L100" s="116"/>
      <c r="M100" s="116"/>
      <c r="N100" s="116"/>
      <c r="O100" s="116"/>
      <c r="P100" s="116"/>
      <c r="Q100" s="116"/>
      <c r="R100" s="116"/>
      <c r="S100" s="116"/>
      <c r="T100" s="116"/>
      <c r="U100" s="116"/>
      <c r="V100" s="116"/>
      <c r="W100" s="116"/>
      <c r="X100" s="116"/>
      <c r="Y100" s="116"/>
      <c r="Z100" s="116"/>
      <c r="AA100" s="116"/>
      <c r="AB100" s="116"/>
      <c r="AC100" s="116"/>
      <c r="AL100" s="32" t="s">
        <v>2171</v>
      </c>
      <c r="AM100" s="32"/>
      <c r="AS100" s="71" t="s">
        <v>2169</v>
      </c>
      <c r="AT100" s="71" t="s">
        <v>2169</v>
      </c>
      <c r="AU100" s="71" t="s">
        <v>2169</v>
      </c>
      <c r="AZ100" s="71" t="s">
        <v>470</v>
      </c>
      <c r="BA100" s="71" t="s">
        <v>470</v>
      </c>
      <c r="BB100" s="71" t="s">
        <v>470</v>
      </c>
      <c r="BC100" s="71" t="s">
        <v>470</v>
      </c>
      <c r="BD100" s="71" t="s">
        <v>470</v>
      </c>
      <c r="BE100" s="71" t="s">
        <v>2169</v>
      </c>
      <c r="BF100" s="71" t="s">
        <v>2169</v>
      </c>
      <c r="BG100" s="71" t="s">
        <v>2169</v>
      </c>
      <c r="BM100" s="32"/>
      <c r="BN100" s="71" t="s">
        <v>2169</v>
      </c>
    </row>
    <row r="101" spans="9:66" ht="15" customHeight="1">
      <c r="I101" s="71" t="s">
        <v>2169</v>
      </c>
      <c r="L101" s="116"/>
      <c r="M101" s="116"/>
      <c r="N101" s="116"/>
      <c r="O101" s="116"/>
      <c r="P101" s="116"/>
      <c r="Q101" s="116"/>
      <c r="R101" s="116"/>
      <c r="S101" s="116"/>
      <c r="T101" s="116"/>
      <c r="U101" s="116"/>
      <c r="V101" s="116"/>
      <c r="W101" s="116"/>
      <c r="X101" s="116"/>
      <c r="Y101" s="116"/>
      <c r="Z101" s="116"/>
      <c r="AA101" s="116"/>
      <c r="AB101" s="116"/>
      <c r="AC101" s="116"/>
      <c r="AL101" s="32" t="s">
        <v>2171</v>
      </c>
      <c r="AM101" s="32"/>
      <c r="AS101" s="71" t="s">
        <v>2169</v>
      </c>
      <c r="AT101" s="71" t="s">
        <v>2169</v>
      </c>
      <c r="AU101" s="71" t="s">
        <v>2169</v>
      </c>
      <c r="AZ101" s="71" t="s">
        <v>470</v>
      </c>
      <c r="BA101" s="71" t="s">
        <v>470</v>
      </c>
      <c r="BB101" s="71" t="s">
        <v>470</v>
      </c>
      <c r="BC101" s="71" t="s">
        <v>470</v>
      </c>
      <c r="BD101" s="71" t="s">
        <v>470</v>
      </c>
      <c r="BE101" s="71" t="s">
        <v>2169</v>
      </c>
      <c r="BF101" s="71" t="s">
        <v>2169</v>
      </c>
      <c r="BG101" s="71" t="s">
        <v>2169</v>
      </c>
      <c r="BM101" s="32"/>
      <c r="BN101" s="71" t="s">
        <v>2169</v>
      </c>
    </row>
    <row r="102" spans="9:66" ht="15" customHeight="1">
      <c r="I102" s="71" t="s">
        <v>2169</v>
      </c>
      <c r="L102" s="116"/>
      <c r="M102" s="116"/>
      <c r="N102" s="116"/>
      <c r="O102" s="116"/>
      <c r="P102" s="116"/>
      <c r="Q102" s="116"/>
      <c r="R102" s="116"/>
      <c r="S102" s="116"/>
      <c r="T102" s="116"/>
      <c r="U102" s="116"/>
      <c r="V102" s="116"/>
      <c r="W102" s="116"/>
      <c r="X102" s="116"/>
      <c r="Y102" s="116"/>
      <c r="Z102" s="116"/>
      <c r="AA102" s="116"/>
      <c r="AB102" s="116"/>
      <c r="AC102" s="116"/>
      <c r="AL102" s="32" t="s">
        <v>2171</v>
      </c>
      <c r="AM102" s="32"/>
      <c r="AS102" s="71" t="s">
        <v>2169</v>
      </c>
      <c r="AT102" s="71" t="s">
        <v>2169</v>
      </c>
      <c r="AU102" s="71" t="s">
        <v>2169</v>
      </c>
      <c r="AZ102" s="71" t="s">
        <v>470</v>
      </c>
      <c r="BA102" s="71" t="s">
        <v>470</v>
      </c>
      <c r="BB102" s="71" t="s">
        <v>470</v>
      </c>
      <c r="BC102" s="71" t="s">
        <v>470</v>
      </c>
      <c r="BD102" s="71" t="s">
        <v>470</v>
      </c>
      <c r="BE102" s="71" t="s">
        <v>2169</v>
      </c>
      <c r="BF102" s="71" t="s">
        <v>2169</v>
      </c>
      <c r="BG102" s="71" t="s">
        <v>2169</v>
      </c>
      <c r="BM102" s="32"/>
      <c r="BN102" s="71" t="s">
        <v>2169</v>
      </c>
    </row>
    <row r="103" spans="9:66" ht="15" customHeight="1">
      <c r="I103" s="71" t="s">
        <v>2169</v>
      </c>
      <c r="L103" s="116"/>
      <c r="M103" s="116"/>
      <c r="N103" s="116"/>
      <c r="O103" s="116"/>
      <c r="P103" s="116"/>
      <c r="Q103" s="116"/>
      <c r="R103" s="116"/>
      <c r="S103" s="116"/>
      <c r="T103" s="116"/>
      <c r="U103" s="116"/>
      <c r="V103" s="116"/>
      <c r="W103" s="116"/>
      <c r="X103" s="116"/>
      <c r="Y103" s="116"/>
      <c r="Z103" s="116"/>
      <c r="AA103" s="116"/>
      <c r="AB103" s="116"/>
      <c r="AC103" s="116"/>
      <c r="AL103" s="32" t="s">
        <v>2171</v>
      </c>
      <c r="AM103" s="32"/>
      <c r="AS103" s="71" t="s">
        <v>2169</v>
      </c>
      <c r="AT103" s="71" t="s">
        <v>2169</v>
      </c>
      <c r="AU103" s="71" t="s">
        <v>2169</v>
      </c>
      <c r="AZ103" s="71" t="s">
        <v>470</v>
      </c>
      <c r="BA103" s="71" t="s">
        <v>470</v>
      </c>
      <c r="BB103" s="71" t="s">
        <v>470</v>
      </c>
      <c r="BC103" s="71" t="s">
        <v>470</v>
      </c>
      <c r="BD103" s="71" t="s">
        <v>470</v>
      </c>
      <c r="BE103" s="71" t="s">
        <v>2169</v>
      </c>
      <c r="BF103" s="71" t="s">
        <v>2169</v>
      </c>
      <c r="BG103" s="71" t="s">
        <v>2169</v>
      </c>
      <c r="BM103" s="32"/>
      <c r="BN103" s="71" t="s">
        <v>2169</v>
      </c>
    </row>
    <row r="104" spans="9:66" ht="15" customHeight="1">
      <c r="I104" s="71" t="s">
        <v>2169</v>
      </c>
      <c r="L104" s="116"/>
      <c r="M104" s="116"/>
      <c r="N104" s="116"/>
      <c r="O104" s="116"/>
      <c r="P104" s="116"/>
      <c r="Q104" s="116"/>
      <c r="R104" s="116"/>
      <c r="S104" s="116"/>
      <c r="T104" s="116"/>
      <c r="U104" s="116"/>
      <c r="V104" s="116"/>
      <c r="W104" s="116"/>
      <c r="X104" s="116"/>
      <c r="Y104" s="116"/>
      <c r="Z104" s="116"/>
      <c r="AA104" s="116"/>
      <c r="AB104" s="116"/>
      <c r="AC104" s="116"/>
      <c r="AL104" s="32" t="s">
        <v>2171</v>
      </c>
      <c r="AM104" s="32"/>
      <c r="AS104" s="71" t="s">
        <v>2169</v>
      </c>
      <c r="AT104" s="71" t="s">
        <v>2169</v>
      </c>
      <c r="AU104" s="71" t="s">
        <v>2169</v>
      </c>
      <c r="AZ104" s="71" t="s">
        <v>470</v>
      </c>
      <c r="BA104" s="71" t="s">
        <v>470</v>
      </c>
      <c r="BB104" s="71" t="s">
        <v>470</v>
      </c>
      <c r="BC104" s="71" t="s">
        <v>470</v>
      </c>
      <c r="BD104" s="71" t="s">
        <v>470</v>
      </c>
      <c r="BE104" s="71" t="s">
        <v>2169</v>
      </c>
      <c r="BF104" s="71" t="s">
        <v>2169</v>
      </c>
      <c r="BG104" s="71" t="s">
        <v>2169</v>
      </c>
      <c r="BM104" s="32"/>
      <c r="BN104" s="71" t="s">
        <v>2169</v>
      </c>
    </row>
    <row r="105" spans="9:66" ht="15" customHeight="1">
      <c r="I105" s="71" t="s">
        <v>2169</v>
      </c>
      <c r="L105" s="116"/>
      <c r="M105" s="116"/>
      <c r="N105" s="116"/>
      <c r="O105" s="116"/>
      <c r="P105" s="116"/>
      <c r="Q105" s="116"/>
      <c r="R105" s="116"/>
      <c r="S105" s="116"/>
      <c r="T105" s="116"/>
      <c r="U105" s="116"/>
      <c r="V105" s="116"/>
      <c r="W105" s="116"/>
      <c r="X105" s="116"/>
      <c r="Y105" s="116"/>
      <c r="Z105" s="116"/>
      <c r="AA105" s="116"/>
      <c r="AB105" s="116"/>
      <c r="AC105" s="116"/>
      <c r="AL105" s="32" t="s">
        <v>2171</v>
      </c>
      <c r="AM105" s="32"/>
      <c r="AS105" s="71" t="s">
        <v>2169</v>
      </c>
      <c r="AT105" s="71" t="s">
        <v>2169</v>
      </c>
      <c r="AU105" s="71" t="s">
        <v>2169</v>
      </c>
      <c r="AZ105" s="71" t="s">
        <v>470</v>
      </c>
      <c r="BA105" s="71" t="s">
        <v>470</v>
      </c>
      <c r="BB105" s="71" t="s">
        <v>470</v>
      </c>
      <c r="BC105" s="71" t="s">
        <v>470</v>
      </c>
      <c r="BD105" s="71" t="s">
        <v>470</v>
      </c>
      <c r="BE105" s="71" t="s">
        <v>2169</v>
      </c>
      <c r="BF105" s="71" t="s">
        <v>2169</v>
      </c>
      <c r="BG105" s="71" t="s">
        <v>2169</v>
      </c>
      <c r="BM105" s="32"/>
      <c r="BN105" s="71" t="s">
        <v>2169</v>
      </c>
    </row>
    <row r="106" spans="9:66" ht="15" customHeight="1">
      <c r="I106" s="71" t="s">
        <v>2169</v>
      </c>
      <c r="L106" s="116"/>
      <c r="M106" s="116"/>
      <c r="N106" s="116"/>
      <c r="O106" s="116"/>
      <c r="P106" s="116"/>
      <c r="Q106" s="116"/>
      <c r="R106" s="116"/>
      <c r="S106" s="116"/>
      <c r="T106" s="116"/>
      <c r="U106" s="116"/>
      <c r="V106" s="116"/>
      <c r="W106" s="116"/>
      <c r="X106" s="116"/>
      <c r="Y106" s="116"/>
      <c r="Z106" s="116"/>
      <c r="AA106" s="116"/>
      <c r="AB106" s="116"/>
      <c r="AC106" s="116"/>
      <c r="AL106" s="32" t="s">
        <v>2171</v>
      </c>
      <c r="AM106" s="32"/>
      <c r="AS106" s="71" t="s">
        <v>2169</v>
      </c>
      <c r="AT106" s="71" t="s">
        <v>2169</v>
      </c>
      <c r="AU106" s="71" t="s">
        <v>2169</v>
      </c>
      <c r="AZ106" s="71" t="s">
        <v>470</v>
      </c>
      <c r="BA106" s="71" t="s">
        <v>470</v>
      </c>
      <c r="BB106" s="71" t="s">
        <v>470</v>
      </c>
      <c r="BC106" s="71" t="s">
        <v>470</v>
      </c>
      <c r="BD106" s="71" t="s">
        <v>470</v>
      </c>
      <c r="BE106" s="71" t="s">
        <v>2169</v>
      </c>
      <c r="BF106" s="71" t="s">
        <v>2169</v>
      </c>
      <c r="BG106" s="71" t="s">
        <v>2169</v>
      </c>
      <c r="BM106" s="32"/>
      <c r="BN106" s="71" t="s">
        <v>2169</v>
      </c>
    </row>
    <row r="107" spans="9:66" ht="15" customHeight="1">
      <c r="I107" s="71" t="s">
        <v>2169</v>
      </c>
      <c r="L107" s="116"/>
      <c r="M107" s="116"/>
      <c r="N107" s="116"/>
      <c r="O107" s="116"/>
      <c r="P107" s="116"/>
      <c r="Q107" s="116"/>
      <c r="R107" s="116"/>
      <c r="S107" s="116"/>
      <c r="T107" s="116"/>
      <c r="U107" s="116"/>
      <c r="V107" s="116"/>
      <c r="W107" s="116"/>
      <c r="X107" s="116"/>
      <c r="Y107" s="116"/>
      <c r="Z107" s="116"/>
      <c r="AA107" s="116"/>
      <c r="AB107" s="116"/>
      <c r="AC107" s="116"/>
      <c r="AL107" s="32" t="s">
        <v>2171</v>
      </c>
      <c r="AM107" s="32"/>
      <c r="AS107" s="71" t="s">
        <v>2169</v>
      </c>
      <c r="AT107" s="71" t="s">
        <v>2169</v>
      </c>
      <c r="AU107" s="71" t="s">
        <v>2169</v>
      </c>
      <c r="AZ107" s="71" t="s">
        <v>470</v>
      </c>
      <c r="BA107" s="71" t="s">
        <v>470</v>
      </c>
      <c r="BB107" s="71" t="s">
        <v>470</v>
      </c>
      <c r="BC107" s="71" t="s">
        <v>470</v>
      </c>
      <c r="BD107" s="71" t="s">
        <v>470</v>
      </c>
      <c r="BE107" s="71" t="s">
        <v>2169</v>
      </c>
      <c r="BF107" s="71" t="s">
        <v>2169</v>
      </c>
      <c r="BG107" s="71" t="s">
        <v>2169</v>
      </c>
      <c r="BM107" s="32"/>
      <c r="BN107" s="71" t="s">
        <v>2169</v>
      </c>
    </row>
    <row r="108" spans="9:66" ht="15" customHeight="1">
      <c r="I108" s="71" t="s">
        <v>2169</v>
      </c>
      <c r="L108" s="116"/>
      <c r="M108" s="116"/>
      <c r="N108" s="116"/>
      <c r="O108" s="116"/>
      <c r="P108" s="116"/>
      <c r="Q108" s="116"/>
      <c r="R108" s="116"/>
      <c r="S108" s="116"/>
      <c r="T108" s="116"/>
      <c r="U108" s="116"/>
      <c r="V108" s="116"/>
      <c r="W108" s="116"/>
      <c r="X108" s="116"/>
      <c r="Y108" s="116"/>
      <c r="Z108" s="116"/>
      <c r="AA108" s="116"/>
      <c r="AB108" s="116"/>
      <c r="AC108" s="116"/>
      <c r="AL108" s="32" t="s">
        <v>2171</v>
      </c>
      <c r="AM108" s="32"/>
      <c r="AS108" s="71" t="s">
        <v>2169</v>
      </c>
      <c r="AT108" s="71" t="s">
        <v>2169</v>
      </c>
      <c r="AU108" s="71" t="s">
        <v>2169</v>
      </c>
      <c r="AZ108" s="71" t="s">
        <v>470</v>
      </c>
      <c r="BA108" s="71" t="s">
        <v>470</v>
      </c>
      <c r="BB108" s="71" t="s">
        <v>470</v>
      </c>
      <c r="BC108" s="71" t="s">
        <v>470</v>
      </c>
      <c r="BD108" s="71" t="s">
        <v>470</v>
      </c>
      <c r="BE108" s="71" t="s">
        <v>2169</v>
      </c>
      <c r="BF108" s="71" t="s">
        <v>2169</v>
      </c>
      <c r="BG108" s="71" t="s">
        <v>2169</v>
      </c>
      <c r="BM108" s="32"/>
      <c r="BN108" s="71" t="s">
        <v>2169</v>
      </c>
    </row>
    <row r="109" spans="9:66" ht="15" customHeight="1">
      <c r="I109" s="71" t="s">
        <v>2169</v>
      </c>
      <c r="L109" s="116"/>
      <c r="M109" s="116"/>
      <c r="N109" s="116"/>
      <c r="O109" s="116"/>
      <c r="P109" s="116"/>
      <c r="Q109" s="116"/>
      <c r="R109" s="116"/>
      <c r="S109" s="116"/>
      <c r="T109" s="116"/>
      <c r="U109" s="116"/>
      <c r="V109" s="116"/>
      <c r="W109" s="116"/>
      <c r="X109" s="116"/>
      <c r="Y109" s="116"/>
      <c r="Z109" s="116"/>
      <c r="AA109" s="116"/>
      <c r="AB109" s="116"/>
      <c r="AC109" s="116"/>
      <c r="AL109" s="32" t="s">
        <v>2171</v>
      </c>
      <c r="AM109" s="32"/>
      <c r="AS109" s="71" t="s">
        <v>2169</v>
      </c>
      <c r="AT109" s="71" t="s">
        <v>2169</v>
      </c>
      <c r="AU109" s="71" t="s">
        <v>2169</v>
      </c>
      <c r="AZ109" s="71" t="s">
        <v>470</v>
      </c>
      <c r="BA109" s="71" t="s">
        <v>470</v>
      </c>
      <c r="BB109" s="71" t="s">
        <v>470</v>
      </c>
      <c r="BC109" s="71" t="s">
        <v>470</v>
      </c>
      <c r="BD109" s="71" t="s">
        <v>470</v>
      </c>
      <c r="BE109" s="71" t="s">
        <v>2169</v>
      </c>
      <c r="BF109" s="71" t="s">
        <v>2169</v>
      </c>
      <c r="BG109" s="71" t="s">
        <v>2169</v>
      </c>
      <c r="BM109" s="32"/>
      <c r="BN109" s="71" t="s">
        <v>2169</v>
      </c>
    </row>
    <row r="110" spans="9:66" ht="15" customHeight="1">
      <c r="I110" s="71" t="s">
        <v>2169</v>
      </c>
      <c r="L110" s="116"/>
      <c r="M110" s="116"/>
      <c r="N110" s="116"/>
      <c r="O110" s="116"/>
      <c r="P110" s="116"/>
      <c r="Q110" s="116"/>
      <c r="R110" s="116"/>
      <c r="S110" s="116"/>
      <c r="T110" s="116"/>
      <c r="U110" s="116"/>
      <c r="V110" s="116"/>
      <c r="W110" s="116"/>
      <c r="X110" s="116"/>
      <c r="Y110" s="116"/>
      <c r="Z110" s="116"/>
      <c r="AA110" s="116"/>
      <c r="AB110" s="116"/>
      <c r="AC110" s="116"/>
      <c r="AL110" s="32" t="s">
        <v>2171</v>
      </c>
      <c r="AM110" s="32"/>
      <c r="AS110" s="71" t="s">
        <v>2169</v>
      </c>
      <c r="AT110" s="71" t="s">
        <v>2169</v>
      </c>
      <c r="AU110" s="71" t="s">
        <v>2169</v>
      </c>
      <c r="AZ110" s="71" t="s">
        <v>470</v>
      </c>
      <c r="BA110" s="71" t="s">
        <v>470</v>
      </c>
      <c r="BB110" s="71" t="s">
        <v>470</v>
      </c>
      <c r="BC110" s="71" t="s">
        <v>470</v>
      </c>
      <c r="BD110" s="71" t="s">
        <v>470</v>
      </c>
      <c r="BE110" s="71" t="s">
        <v>2169</v>
      </c>
      <c r="BF110" s="71" t="s">
        <v>2169</v>
      </c>
      <c r="BG110" s="71" t="s">
        <v>2169</v>
      </c>
      <c r="BM110" s="32"/>
      <c r="BN110" s="71" t="s">
        <v>2169</v>
      </c>
    </row>
    <row r="111" spans="9:66" ht="15" customHeight="1">
      <c r="I111" s="71" t="s">
        <v>2169</v>
      </c>
      <c r="L111" s="116"/>
      <c r="M111" s="116"/>
      <c r="N111" s="116"/>
      <c r="O111" s="116"/>
      <c r="P111" s="116"/>
      <c r="Q111" s="116"/>
      <c r="R111" s="116"/>
      <c r="S111" s="116"/>
      <c r="T111" s="116"/>
      <c r="U111" s="116"/>
      <c r="V111" s="116"/>
      <c r="W111" s="116"/>
      <c r="X111" s="116"/>
      <c r="Y111" s="116"/>
      <c r="Z111" s="116"/>
      <c r="AA111" s="116"/>
      <c r="AB111" s="116"/>
      <c r="AC111" s="116"/>
      <c r="AL111" s="32" t="s">
        <v>2171</v>
      </c>
      <c r="AM111" s="32"/>
      <c r="AS111" s="71" t="s">
        <v>2169</v>
      </c>
      <c r="AT111" s="71" t="s">
        <v>2169</v>
      </c>
      <c r="AU111" s="71" t="s">
        <v>2169</v>
      </c>
      <c r="AZ111" s="71" t="s">
        <v>470</v>
      </c>
      <c r="BA111" s="71" t="s">
        <v>470</v>
      </c>
      <c r="BB111" s="71" t="s">
        <v>470</v>
      </c>
      <c r="BC111" s="71" t="s">
        <v>470</v>
      </c>
      <c r="BD111" s="71" t="s">
        <v>470</v>
      </c>
      <c r="BE111" s="71" t="s">
        <v>2169</v>
      </c>
      <c r="BF111" s="71" t="s">
        <v>2169</v>
      </c>
      <c r="BG111" s="71" t="s">
        <v>2169</v>
      </c>
      <c r="BM111" s="32"/>
      <c r="BN111" s="71" t="s">
        <v>2169</v>
      </c>
    </row>
    <row r="112" spans="9:66" ht="15" customHeight="1">
      <c r="I112" s="71" t="s">
        <v>2169</v>
      </c>
      <c r="L112" s="116"/>
      <c r="M112" s="116"/>
      <c r="N112" s="116"/>
      <c r="O112" s="116"/>
      <c r="P112" s="116"/>
      <c r="Q112" s="116"/>
      <c r="R112" s="116"/>
      <c r="S112" s="116"/>
      <c r="T112" s="116"/>
      <c r="U112" s="116"/>
      <c r="V112" s="116"/>
      <c r="W112" s="116"/>
      <c r="X112" s="116"/>
      <c r="Y112" s="116"/>
      <c r="Z112" s="116"/>
      <c r="AA112" s="116"/>
      <c r="AB112" s="116"/>
      <c r="AC112" s="116"/>
      <c r="AL112" s="32" t="s">
        <v>2171</v>
      </c>
      <c r="AM112" s="32"/>
      <c r="AS112" s="71" t="s">
        <v>2169</v>
      </c>
      <c r="AT112" s="71" t="s">
        <v>2169</v>
      </c>
      <c r="AU112" s="71" t="s">
        <v>2169</v>
      </c>
      <c r="AZ112" s="71" t="s">
        <v>470</v>
      </c>
      <c r="BA112" s="71" t="s">
        <v>470</v>
      </c>
      <c r="BB112" s="71" t="s">
        <v>470</v>
      </c>
      <c r="BC112" s="71" t="s">
        <v>470</v>
      </c>
      <c r="BD112" s="71" t="s">
        <v>470</v>
      </c>
      <c r="BE112" s="71" t="s">
        <v>2169</v>
      </c>
      <c r="BF112" s="71" t="s">
        <v>2169</v>
      </c>
      <c r="BG112" s="71" t="s">
        <v>2169</v>
      </c>
      <c r="BM112" s="32"/>
      <c r="BN112" s="71" t="s">
        <v>2169</v>
      </c>
    </row>
    <row r="113" spans="9:66" ht="15" customHeight="1">
      <c r="I113" s="71" t="s">
        <v>2169</v>
      </c>
      <c r="L113" s="116"/>
      <c r="M113" s="116"/>
      <c r="N113" s="116"/>
      <c r="O113" s="116"/>
      <c r="P113" s="116"/>
      <c r="Q113" s="116"/>
      <c r="R113" s="116"/>
      <c r="S113" s="116"/>
      <c r="T113" s="116"/>
      <c r="U113" s="116"/>
      <c r="V113" s="116"/>
      <c r="W113" s="116"/>
      <c r="X113" s="116"/>
      <c r="Y113" s="116"/>
      <c r="Z113" s="116"/>
      <c r="AA113" s="116"/>
      <c r="AB113" s="116"/>
      <c r="AC113" s="116"/>
      <c r="AL113" s="32" t="s">
        <v>2171</v>
      </c>
      <c r="AM113" s="32"/>
      <c r="AS113" s="71" t="s">
        <v>2169</v>
      </c>
      <c r="AT113" s="71" t="s">
        <v>2169</v>
      </c>
      <c r="AU113" s="71" t="s">
        <v>2169</v>
      </c>
      <c r="AZ113" s="71" t="s">
        <v>470</v>
      </c>
      <c r="BA113" s="71" t="s">
        <v>470</v>
      </c>
      <c r="BB113" s="71" t="s">
        <v>470</v>
      </c>
      <c r="BC113" s="71" t="s">
        <v>470</v>
      </c>
      <c r="BD113" s="71" t="s">
        <v>470</v>
      </c>
      <c r="BE113" s="71" t="s">
        <v>2169</v>
      </c>
      <c r="BF113" s="71" t="s">
        <v>2169</v>
      </c>
      <c r="BG113" s="71" t="s">
        <v>2169</v>
      </c>
      <c r="BM113" s="32"/>
      <c r="BN113" s="71" t="s">
        <v>2169</v>
      </c>
    </row>
    <row r="114" spans="9:66" ht="15" customHeight="1">
      <c r="I114" s="71" t="s">
        <v>2169</v>
      </c>
      <c r="L114" s="116"/>
      <c r="M114" s="116"/>
      <c r="N114" s="116"/>
      <c r="O114" s="116"/>
      <c r="P114" s="116"/>
      <c r="Q114" s="116"/>
      <c r="R114" s="116"/>
      <c r="S114" s="116"/>
      <c r="T114" s="116"/>
      <c r="U114" s="116"/>
      <c r="V114" s="116"/>
      <c r="W114" s="116"/>
      <c r="X114" s="116"/>
      <c r="Y114" s="116"/>
      <c r="Z114" s="116"/>
      <c r="AA114" s="116"/>
      <c r="AB114" s="116"/>
      <c r="AC114" s="116"/>
      <c r="AL114" s="32" t="s">
        <v>2171</v>
      </c>
      <c r="AM114" s="32"/>
      <c r="AS114" s="71" t="s">
        <v>2169</v>
      </c>
      <c r="AT114" s="71" t="s">
        <v>2169</v>
      </c>
      <c r="AU114" s="71" t="s">
        <v>2169</v>
      </c>
      <c r="AZ114" s="71" t="s">
        <v>470</v>
      </c>
      <c r="BA114" s="71" t="s">
        <v>470</v>
      </c>
      <c r="BB114" s="71" t="s">
        <v>470</v>
      </c>
      <c r="BC114" s="71" t="s">
        <v>470</v>
      </c>
      <c r="BD114" s="71" t="s">
        <v>470</v>
      </c>
      <c r="BE114" s="71" t="s">
        <v>2169</v>
      </c>
      <c r="BF114" s="71" t="s">
        <v>2169</v>
      </c>
      <c r="BG114" s="71" t="s">
        <v>2169</v>
      </c>
      <c r="BM114" s="32"/>
      <c r="BN114" s="71" t="s">
        <v>2169</v>
      </c>
    </row>
    <row r="115" spans="9:66" ht="15" customHeight="1">
      <c r="I115" s="71" t="s">
        <v>2169</v>
      </c>
      <c r="L115" s="116"/>
      <c r="M115" s="116"/>
      <c r="N115" s="116"/>
      <c r="O115" s="116"/>
      <c r="P115" s="116"/>
      <c r="Q115" s="116"/>
      <c r="R115" s="116"/>
      <c r="S115" s="116"/>
      <c r="T115" s="116"/>
      <c r="U115" s="116"/>
      <c r="V115" s="116"/>
      <c r="W115" s="116"/>
      <c r="X115" s="116"/>
      <c r="Y115" s="116"/>
      <c r="Z115" s="116"/>
      <c r="AA115" s="116"/>
      <c r="AB115" s="116"/>
      <c r="AC115" s="116"/>
      <c r="AL115" s="32" t="s">
        <v>2171</v>
      </c>
      <c r="AM115" s="32"/>
      <c r="AS115" s="71" t="s">
        <v>2169</v>
      </c>
      <c r="AT115" s="71" t="s">
        <v>2169</v>
      </c>
      <c r="AU115" s="71" t="s">
        <v>2169</v>
      </c>
      <c r="AZ115" s="71" t="s">
        <v>470</v>
      </c>
      <c r="BA115" s="71" t="s">
        <v>470</v>
      </c>
      <c r="BB115" s="71" t="s">
        <v>470</v>
      </c>
      <c r="BC115" s="71" t="s">
        <v>470</v>
      </c>
      <c r="BD115" s="71" t="s">
        <v>470</v>
      </c>
      <c r="BE115" s="71" t="s">
        <v>2169</v>
      </c>
      <c r="BF115" s="71" t="s">
        <v>2169</v>
      </c>
      <c r="BG115" s="71" t="s">
        <v>2169</v>
      </c>
      <c r="BM115" s="32"/>
      <c r="BN115" s="71" t="s">
        <v>2169</v>
      </c>
    </row>
    <row r="116" spans="9:66" ht="15" customHeight="1">
      <c r="I116" s="71" t="s">
        <v>2169</v>
      </c>
      <c r="L116" s="116"/>
      <c r="M116" s="116"/>
      <c r="N116" s="116"/>
      <c r="O116" s="116"/>
      <c r="P116" s="116"/>
      <c r="Q116" s="116"/>
      <c r="R116" s="116"/>
      <c r="S116" s="116"/>
      <c r="T116" s="116"/>
      <c r="U116" s="116"/>
      <c r="V116" s="116"/>
      <c r="W116" s="116"/>
      <c r="X116" s="116"/>
      <c r="Y116" s="116"/>
      <c r="Z116" s="116"/>
      <c r="AA116" s="116"/>
      <c r="AB116" s="116"/>
      <c r="AC116" s="116"/>
      <c r="AL116" s="32" t="s">
        <v>2171</v>
      </c>
      <c r="AM116" s="32"/>
      <c r="AS116" s="71" t="s">
        <v>2169</v>
      </c>
      <c r="AT116" s="71" t="s">
        <v>2169</v>
      </c>
      <c r="AU116" s="71" t="s">
        <v>2169</v>
      </c>
      <c r="AZ116" s="71" t="s">
        <v>470</v>
      </c>
      <c r="BA116" s="71" t="s">
        <v>470</v>
      </c>
      <c r="BB116" s="71" t="s">
        <v>470</v>
      </c>
      <c r="BC116" s="71" t="s">
        <v>470</v>
      </c>
      <c r="BD116" s="71" t="s">
        <v>470</v>
      </c>
      <c r="BE116" s="71" t="s">
        <v>2169</v>
      </c>
      <c r="BF116" s="71" t="s">
        <v>2169</v>
      </c>
      <c r="BG116" s="71" t="s">
        <v>2169</v>
      </c>
      <c r="BM116" s="32"/>
      <c r="BN116" s="71" t="s">
        <v>2169</v>
      </c>
    </row>
    <row r="117" spans="9:66" ht="15" customHeight="1">
      <c r="I117" s="71" t="s">
        <v>2169</v>
      </c>
      <c r="L117" s="116"/>
      <c r="M117" s="116"/>
      <c r="N117" s="116"/>
      <c r="O117" s="116"/>
      <c r="P117" s="116"/>
      <c r="Q117" s="116"/>
      <c r="R117" s="116"/>
      <c r="S117" s="116"/>
      <c r="T117" s="116"/>
      <c r="U117" s="116"/>
      <c r="V117" s="116"/>
      <c r="W117" s="116"/>
      <c r="X117" s="116"/>
      <c r="Y117" s="116"/>
      <c r="Z117" s="116"/>
      <c r="AA117" s="116"/>
      <c r="AB117" s="116"/>
      <c r="AC117" s="116"/>
      <c r="AL117" s="32" t="s">
        <v>2171</v>
      </c>
      <c r="AM117" s="32"/>
      <c r="AS117" s="71" t="s">
        <v>2169</v>
      </c>
      <c r="AT117" s="71" t="s">
        <v>2169</v>
      </c>
      <c r="AU117" s="71" t="s">
        <v>2169</v>
      </c>
      <c r="AZ117" s="71" t="s">
        <v>470</v>
      </c>
      <c r="BA117" s="71" t="s">
        <v>470</v>
      </c>
      <c r="BB117" s="71" t="s">
        <v>470</v>
      </c>
      <c r="BC117" s="71" t="s">
        <v>470</v>
      </c>
      <c r="BD117" s="71" t="s">
        <v>470</v>
      </c>
      <c r="BE117" s="71" t="s">
        <v>2169</v>
      </c>
      <c r="BF117" s="71" t="s">
        <v>2169</v>
      </c>
      <c r="BG117" s="71" t="s">
        <v>2169</v>
      </c>
      <c r="BM117" s="32"/>
      <c r="BN117" s="71" t="s">
        <v>2169</v>
      </c>
    </row>
    <row r="118" spans="9:66" ht="15" customHeight="1">
      <c r="I118" s="71" t="s">
        <v>2169</v>
      </c>
      <c r="L118" s="116"/>
      <c r="M118" s="116"/>
      <c r="N118" s="116"/>
      <c r="O118" s="116"/>
      <c r="P118" s="116"/>
      <c r="Q118" s="116"/>
      <c r="R118" s="116"/>
      <c r="S118" s="116"/>
      <c r="T118" s="116"/>
      <c r="U118" s="116"/>
      <c r="V118" s="116"/>
      <c r="W118" s="116"/>
      <c r="X118" s="116"/>
      <c r="Y118" s="116"/>
      <c r="Z118" s="116"/>
      <c r="AA118" s="116"/>
      <c r="AB118" s="116"/>
      <c r="AC118" s="116"/>
      <c r="AL118" s="32" t="s">
        <v>2171</v>
      </c>
      <c r="AM118" s="32"/>
      <c r="AS118" s="71" t="s">
        <v>2169</v>
      </c>
      <c r="AT118" s="71" t="s">
        <v>2169</v>
      </c>
      <c r="AU118" s="71" t="s">
        <v>2169</v>
      </c>
      <c r="AZ118" s="71" t="s">
        <v>470</v>
      </c>
      <c r="BA118" s="71" t="s">
        <v>470</v>
      </c>
      <c r="BB118" s="71" t="s">
        <v>470</v>
      </c>
      <c r="BC118" s="71" t="s">
        <v>470</v>
      </c>
      <c r="BD118" s="71" t="s">
        <v>470</v>
      </c>
      <c r="BE118" s="71" t="s">
        <v>2169</v>
      </c>
      <c r="BF118" s="71" t="s">
        <v>2169</v>
      </c>
      <c r="BG118" s="71" t="s">
        <v>2169</v>
      </c>
      <c r="BM118" s="32"/>
      <c r="BN118" s="71" t="s">
        <v>2169</v>
      </c>
    </row>
    <row r="119" spans="9:66" ht="15" customHeight="1">
      <c r="I119" s="71" t="s">
        <v>2169</v>
      </c>
      <c r="L119" s="116"/>
      <c r="M119" s="116"/>
      <c r="N119" s="116"/>
      <c r="O119" s="116"/>
      <c r="P119" s="116"/>
      <c r="Q119" s="116"/>
      <c r="R119" s="116"/>
      <c r="S119" s="116"/>
      <c r="T119" s="116"/>
      <c r="U119" s="116"/>
      <c r="V119" s="116"/>
      <c r="W119" s="116"/>
      <c r="X119" s="116"/>
      <c r="Y119" s="116"/>
      <c r="Z119" s="116"/>
      <c r="AA119" s="116"/>
      <c r="AB119" s="116"/>
      <c r="AC119" s="116"/>
      <c r="AL119" s="32" t="s">
        <v>2171</v>
      </c>
      <c r="AM119" s="32"/>
      <c r="AS119" s="71" t="s">
        <v>2169</v>
      </c>
      <c r="AT119" s="71" t="s">
        <v>2169</v>
      </c>
      <c r="AU119" s="71" t="s">
        <v>2169</v>
      </c>
      <c r="AZ119" s="71" t="s">
        <v>470</v>
      </c>
      <c r="BA119" s="71" t="s">
        <v>470</v>
      </c>
      <c r="BB119" s="71" t="s">
        <v>470</v>
      </c>
      <c r="BC119" s="71" t="s">
        <v>470</v>
      </c>
      <c r="BD119" s="71" t="s">
        <v>470</v>
      </c>
      <c r="BE119" s="71" t="s">
        <v>2169</v>
      </c>
      <c r="BF119" s="71" t="s">
        <v>2169</v>
      </c>
      <c r="BG119" s="71" t="s">
        <v>2169</v>
      </c>
      <c r="BM119" s="32"/>
      <c r="BN119" s="71" t="s">
        <v>2169</v>
      </c>
    </row>
    <row r="120" spans="9:66" ht="15" customHeight="1">
      <c r="I120" s="71" t="s">
        <v>2169</v>
      </c>
      <c r="L120" s="116"/>
      <c r="M120" s="116"/>
      <c r="N120" s="116"/>
      <c r="O120" s="116"/>
      <c r="P120" s="116"/>
      <c r="Q120" s="116"/>
      <c r="R120" s="116"/>
      <c r="S120" s="116"/>
      <c r="T120" s="116"/>
      <c r="U120" s="116"/>
      <c r="V120" s="116"/>
      <c r="W120" s="116"/>
      <c r="X120" s="116"/>
      <c r="Y120" s="116"/>
      <c r="Z120" s="116"/>
      <c r="AA120" s="116"/>
      <c r="AB120" s="116"/>
      <c r="AC120" s="116"/>
      <c r="AL120" s="32" t="s">
        <v>2171</v>
      </c>
      <c r="AM120" s="32"/>
      <c r="AS120" s="71" t="s">
        <v>2169</v>
      </c>
      <c r="AT120" s="71" t="s">
        <v>2169</v>
      </c>
      <c r="AU120" s="71" t="s">
        <v>2169</v>
      </c>
      <c r="AZ120" s="71" t="s">
        <v>470</v>
      </c>
      <c r="BA120" s="71" t="s">
        <v>470</v>
      </c>
      <c r="BB120" s="71" t="s">
        <v>470</v>
      </c>
      <c r="BC120" s="71" t="s">
        <v>470</v>
      </c>
      <c r="BD120" s="71" t="s">
        <v>470</v>
      </c>
      <c r="BE120" s="71" t="s">
        <v>2169</v>
      </c>
      <c r="BF120" s="71" t="s">
        <v>2169</v>
      </c>
      <c r="BG120" s="71" t="s">
        <v>2169</v>
      </c>
      <c r="BM120" s="32"/>
      <c r="BN120" s="71" t="s">
        <v>2169</v>
      </c>
    </row>
    <row r="121" spans="9:66" ht="15" customHeight="1">
      <c r="I121" s="71" t="s">
        <v>2169</v>
      </c>
      <c r="L121" s="116"/>
      <c r="M121" s="116"/>
      <c r="N121" s="116"/>
      <c r="O121" s="116"/>
      <c r="P121" s="116"/>
      <c r="Q121" s="116"/>
      <c r="R121" s="116"/>
      <c r="S121" s="116"/>
      <c r="T121" s="116"/>
      <c r="U121" s="116"/>
      <c r="V121" s="116"/>
      <c r="W121" s="116"/>
      <c r="X121" s="116"/>
      <c r="Y121" s="116"/>
      <c r="Z121" s="116"/>
      <c r="AA121" s="116"/>
      <c r="AB121" s="116"/>
      <c r="AC121" s="116"/>
      <c r="AL121" s="32" t="s">
        <v>2171</v>
      </c>
      <c r="AM121" s="32"/>
      <c r="AS121" s="71" t="s">
        <v>2169</v>
      </c>
      <c r="AT121" s="71" t="s">
        <v>2169</v>
      </c>
      <c r="AU121" s="71" t="s">
        <v>2169</v>
      </c>
      <c r="AZ121" s="71" t="s">
        <v>470</v>
      </c>
      <c r="BA121" s="71" t="s">
        <v>470</v>
      </c>
      <c r="BB121" s="71" t="s">
        <v>470</v>
      </c>
      <c r="BC121" s="71" t="s">
        <v>470</v>
      </c>
      <c r="BD121" s="71" t="s">
        <v>470</v>
      </c>
      <c r="BE121" s="71" t="s">
        <v>2169</v>
      </c>
      <c r="BF121" s="71" t="s">
        <v>2169</v>
      </c>
      <c r="BG121" s="71" t="s">
        <v>2169</v>
      </c>
      <c r="BM121" s="32"/>
      <c r="BN121" s="71" t="s">
        <v>2169</v>
      </c>
    </row>
    <row r="122" spans="9:66" ht="15" customHeight="1">
      <c r="I122" s="71" t="s">
        <v>2169</v>
      </c>
      <c r="L122" s="116"/>
      <c r="M122" s="116"/>
      <c r="N122" s="116"/>
      <c r="O122" s="116"/>
      <c r="P122" s="116"/>
      <c r="Q122" s="116"/>
      <c r="R122" s="116"/>
      <c r="S122" s="116"/>
      <c r="T122" s="116"/>
      <c r="U122" s="116"/>
      <c r="V122" s="116"/>
      <c r="W122" s="116"/>
      <c r="X122" s="116"/>
      <c r="Y122" s="116"/>
      <c r="Z122" s="116"/>
      <c r="AA122" s="116"/>
      <c r="AB122" s="116"/>
      <c r="AC122" s="116"/>
      <c r="AL122" s="32" t="s">
        <v>2171</v>
      </c>
      <c r="AM122" s="32"/>
      <c r="AS122" s="71" t="s">
        <v>2169</v>
      </c>
      <c r="AT122" s="71" t="s">
        <v>2169</v>
      </c>
      <c r="AU122" s="71" t="s">
        <v>2169</v>
      </c>
      <c r="AZ122" s="71" t="s">
        <v>470</v>
      </c>
      <c r="BA122" s="71" t="s">
        <v>470</v>
      </c>
      <c r="BB122" s="71" t="s">
        <v>470</v>
      </c>
      <c r="BC122" s="71" t="s">
        <v>470</v>
      </c>
      <c r="BD122" s="71" t="s">
        <v>470</v>
      </c>
      <c r="BE122" s="71" t="s">
        <v>2169</v>
      </c>
      <c r="BF122" s="71" t="s">
        <v>2169</v>
      </c>
      <c r="BG122" s="71" t="s">
        <v>2169</v>
      </c>
      <c r="BM122" s="32"/>
      <c r="BN122" s="71" t="s">
        <v>2169</v>
      </c>
    </row>
    <row r="123" spans="9:66" ht="15" customHeight="1">
      <c r="I123" s="71" t="s">
        <v>2169</v>
      </c>
      <c r="L123" s="116"/>
      <c r="M123" s="116"/>
      <c r="N123" s="116"/>
      <c r="O123" s="116"/>
      <c r="P123" s="116"/>
      <c r="Q123" s="116"/>
      <c r="R123" s="116"/>
      <c r="S123" s="116"/>
      <c r="T123" s="116"/>
      <c r="U123" s="116"/>
      <c r="V123" s="116"/>
      <c r="W123" s="116"/>
      <c r="X123" s="116"/>
      <c r="Y123" s="116"/>
      <c r="Z123" s="116"/>
      <c r="AA123" s="116"/>
      <c r="AB123" s="116"/>
      <c r="AC123" s="116"/>
      <c r="AL123" s="32" t="s">
        <v>2171</v>
      </c>
      <c r="AM123" s="32"/>
      <c r="AS123" s="71" t="s">
        <v>2169</v>
      </c>
      <c r="AT123" s="71" t="s">
        <v>2169</v>
      </c>
      <c r="AU123" s="71" t="s">
        <v>2169</v>
      </c>
      <c r="AZ123" s="71" t="s">
        <v>470</v>
      </c>
      <c r="BA123" s="71" t="s">
        <v>470</v>
      </c>
      <c r="BB123" s="71" t="s">
        <v>470</v>
      </c>
      <c r="BC123" s="71" t="s">
        <v>470</v>
      </c>
      <c r="BD123" s="71" t="s">
        <v>470</v>
      </c>
      <c r="BE123" s="71" t="s">
        <v>2169</v>
      </c>
      <c r="BF123" s="71" t="s">
        <v>2169</v>
      </c>
      <c r="BG123" s="71" t="s">
        <v>2169</v>
      </c>
      <c r="BM123" s="32"/>
      <c r="BN123" s="71" t="s">
        <v>2169</v>
      </c>
    </row>
    <row r="124" spans="9:66" ht="15" customHeight="1">
      <c r="I124" s="71" t="s">
        <v>2169</v>
      </c>
      <c r="L124" s="116"/>
      <c r="M124" s="116"/>
      <c r="N124" s="116"/>
      <c r="O124" s="116"/>
      <c r="P124" s="116"/>
      <c r="Q124" s="116"/>
      <c r="R124" s="116"/>
      <c r="S124" s="116"/>
      <c r="T124" s="116"/>
      <c r="U124" s="116"/>
      <c r="V124" s="116"/>
      <c r="W124" s="116"/>
      <c r="X124" s="116"/>
      <c r="Y124" s="116"/>
      <c r="Z124" s="116"/>
      <c r="AA124" s="116"/>
      <c r="AB124" s="116"/>
      <c r="AC124" s="116"/>
      <c r="AL124" s="32" t="s">
        <v>2171</v>
      </c>
      <c r="AM124" s="32"/>
      <c r="AS124" s="71" t="s">
        <v>2169</v>
      </c>
      <c r="AT124" s="71" t="s">
        <v>2169</v>
      </c>
      <c r="AU124" s="71" t="s">
        <v>2169</v>
      </c>
      <c r="AZ124" s="71" t="s">
        <v>470</v>
      </c>
      <c r="BA124" s="71" t="s">
        <v>470</v>
      </c>
      <c r="BB124" s="71" t="s">
        <v>470</v>
      </c>
      <c r="BC124" s="71" t="s">
        <v>470</v>
      </c>
      <c r="BD124" s="71" t="s">
        <v>470</v>
      </c>
      <c r="BE124" s="71" t="s">
        <v>2169</v>
      </c>
      <c r="BF124" s="71" t="s">
        <v>2169</v>
      </c>
      <c r="BG124" s="71" t="s">
        <v>2169</v>
      </c>
      <c r="BM124" s="32"/>
      <c r="BN124" s="71" t="s">
        <v>2169</v>
      </c>
    </row>
    <row r="125" spans="9:66" ht="15" customHeight="1">
      <c r="I125" s="71" t="s">
        <v>2169</v>
      </c>
      <c r="L125" s="116"/>
      <c r="M125" s="116"/>
      <c r="N125" s="116"/>
      <c r="O125" s="116"/>
      <c r="P125" s="116"/>
      <c r="Q125" s="116"/>
      <c r="R125" s="116"/>
      <c r="S125" s="116"/>
      <c r="T125" s="116"/>
      <c r="U125" s="116"/>
      <c r="V125" s="116"/>
      <c r="W125" s="116"/>
      <c r="X125" s="116"/>
      <c r="Y125" s="116"/>
      <c r="Z125" s="116"/>
      <c r="AA125" s="116"/>
      <c r="AB125" s="116"/>
      <c r="AC125" s="116"/>
      <c r="AL125" s="32" t="s">
        <v>2171</v>
      </c>
      <c r="AM125" s="32"/>
      <c r="AS125" s="71" t="s">
        <v>2169</v>
      </c>
      <c r="AT125" s="71" t="s">
        <v>2169</v>
      </c>
      <c r="AU125" s="71" t="s">
        <v>2169</v>
      </c>
      <c r="AZ125" s="71" t="s">
        <v>470</v>
      </c>
      <c r="BA125" s="71" t="s">
        <v>470</v>
      </c>
      <c r="BB125" s="71" t="s">
        <v>470</v>
      </c>
      <c r="BC125" s="71" t="s">
        <v>470</v>
      </c>
      <c r="BD125" s="71" t="s">
        <v>470</v>
      </c>
      <c r="BE125" s="71" t="s">
        <v>2169</v>
      </c>
      <c r="BF125" s="71" t="s">
        <v>2169</v>
      </c>
      <c r="BG125" s="71" t="s">
        <v>2169</v>
      </c>
      <c r="BM125" s="32"/>
      <c r="BN125" s="71" t="s">
        <v>2169</v>
      </c>
    </row>
    <row r="126" spans="9:66" ht="15" customHeight="1">
      <c r="I126" s="71" t="s">
        <v>2169</v>
      </c>
      <c r="L126" s="116"/>
      <c r="M126" s="116"/>
      <c r="N126" s="116"/>
      <c r="O126" s="116"/>
      <c r="P126" s="116"/>
      <c r="Q126" s="116"/>
      <c r="R126" s="116"/>
      <c r="S126" s="116"/>
      <c r="T126" s="116"/>
      <c r="U126" s="116"/>
      <c r="V126" s="116"/>
      <c r="W126" s="116"/>
      <c r="X126" s="116"/>
      <c r="Y126" s="116"/>
      <c r="Z126" s="116"/>
      <c r="AA126" s="116"/>
      <c r="AB126" s="116"/>
      <c r="AC126" s="116"/>
      <c r="AL126" s="32" t="s">
        <v>2171</v>
      </c>
      <c r="AM126" s="32"/>
      <c r="AS126" s="71" t="s">
        <v>2169</v>
      </c>
      <c r="AT126" s="71" t="s">
        <v>2169</v>
      </c>
      <c r="AU126" s="71" t="s">
        <v>2169</v>
      </c>
      <c r="AZ126" s="71" t="s">
        <v>470</v>
      </c>
      <c r="BA126" s="71" t="s">
        <v>470</v>
      </c>
      <c r="BB126" s="71" t="s">
        <v>470</v>
      </c>
      <c r="BC126" s="71" t="s">
        <v>470</v>
      </c>
      <c r="BD126" s="71" t="s">
        <v>470</v>
      </c>
      <c r="BE126" s="71" t="s">
        <v>2169</v>
      </c>
      <c r="BF126" s="71" t="s">
        <v>2169</v>
      </c>
      <c r="BG126" s="71" t="s">
        <v>2169</v>
      </c>
      <c r="BM126" s="32"/>
      <c r="BN126" s="71" t="s">
        <v>2169</v>
      </c>
    </row>
    <row r="127" spans="9:66" ht="15" customHeight="1">
      <c r="I127" s="71" t="s">
        <v>2169</v>
      </c>
      <c r="L127" s="116"/>
      <c r="M127" s="116"/>
      <c r="N127" s="116"/>
      <c r="O127" s="116"/>
      <c r="P127" s="116"/>
      <c r="Q127" s="116"/>
      <c r="R127" s="116"/>
      <c r="S127" s="116"/>
      <c r="T127" s="116"/>
      <c r="U127" s="116"/>
      <c r="V127" s="116"/>
      <c r="W127" s="116"/>
      <c r="X127" s="116"/>
      <c r="Y127" s="116"/>
      <c r="Z127" s="116"/>
      <c r="AA127" s="116"/>
      <c r="AB127" s="116"/>
      <c r="AC127" s="116"/>
      <c r="AL127" s="32" t="s">
        <v>2171</v>
      </c>
      <c r="AM127" s="32"/>
      <c r="AS127" s="71" t="s">
        <v>2169</v>
      </c>
      <c r="AT127" s="71" t="s">
        <v>2169</v>
      </c>
      <c r="AU127" s="71" t="s">
        <v>2169</v>
      </c>
      <c r="AZ127" s="71" t="s">
        <v>470</v>
      </c>
      <c r="BA127" s="71" t="s">
        <v>470</v>
      </c>
      <c r="BB127" s="71" t="s">
        <v>470</v>
      </c>
      <c r="BC127" s="71" t="s">
        <v>470</v>
      </c>
      <c r="BD127" s="71" t="s">
        <v>470</v>
      </c>
      <c r="BE127" s="71" t="s">
        <v>2169</v>
      </c>
      <c r="BF127" s="71" t="s">
        <v>2169</v>
      </c>
      <c r="BG127" s="71" t="s">
        <v>2169</v>
      </c>
      <c r="BM127" s="32"/>
      <c r="BN127" s="71" t="s">
        <v>2169</v>
      </c>
    </row>
    <row r="128" spans="9:66" ht="15" customHeight="1">
      <c r="I128" s="71" t="s">
        <v>2169</v>
      </c>
      <c r="L128" s="116"/>
      <c r="M128" s="116"/>
      <c r="N128" s="116"/>
      <c r="O128" s="116"/>
      <c r="P128" s="116"/>
      <c r="Q128" s="116"/>
      <c r="R128" s="116"/>
      <c r="S128" s="116"/>
      <c r="T128" s="116"/>
      <c r="U128" s="116"/>
      <c r="V128" s="116"/>
      <c r="W128" s="116"/>
      <c r="X128" s="116"/>
      <c r="Y128" s="116"/>
      <c r="Z128" s="116"/>
      <c r="AA128" s="116"/>
      <c r="AB128" s="116"/>
      <c r="AC128" s="116"/>
      <c r="AL128" s="32" t="s">
        <v>2171</v>
      </c>
      <c r="AM128" s="32"/>
      <c r="AS128" s="71" t="s">
        <v>2169</v>
      </c>
      <c r="AT128" s="71" t="s">
        <v>2169</v>
      </c>
      <c r="AU128" s="71" t="s">
        <v>2169</v>
      </c>
      <c r="AZ128" s="71" t="s">
        <v>470</v>
      </c>
      <c r="BA128" s="71" t="s">
        <v>470</v>
      </c>
      <c r="BB128" s="71" t="s">
        <v>470</v>
      </c>
      <c r="BC128" s="71" t="s">
        <v>470</v>
      </c>
      <c r="BD128" s="71" t="s">
        <v>470</v>
      </c>
      <c r="BE128" s="71" t="s">
        <v>2169</v>
      </c>
      <c r="BF128" s="71" t="s">
        <v>2169</v>
      </c>
      <c r="BG128" s="71" t="s">
        <v>2169</v>
      </c>
      <c r="BM128" s="32"/>
      <c r="BN128" s="71" t="s">
        <v>2169</v>
      </c>
    </row>
    <row r="129" spans="9:66" ht="15" customHeight="1">
      <c r="I129" s="71" t="s">
        <v>2169</v>
      </c>
      <c r="L129" s="116"/>
      <c r="M129" s="116"/>
      <c r="N129" s="116"/>
      <c r="O129" s="116"/>
      <c r="P129" s="116"/>
      <c r="Q129" s="116"/>
      <c r="R129" s="116"/>
      <c r="S129" s="116"/>
      <c r="T129" s="116"/>
      <c r="U129" s="116"/>
      <c r="V129" s="116"/>
      <c r="W129" s="116"/>
      <c r="X129" s="116"/>
      <c r="Y129" s="116"/>
      <c r="Z129" s="116"/>
      <c r="AA129" s="116"/>
      <c r="AB129" s="116"/>
      <c r="AC129" s="116"/>
      <c r="AL129" s="32" t="s">
        <v>2171</v>
      </c>
      <c r="AM129" s="32"/>
      <c r="AS129" s="71" t="s">
        <v>2169</v>
      </c>
      <c r="AT129" s="71" t="s">
        <v>2169</v>
      </c>
      <c r="AU129" s="71" t="s">
        <v>2169</v>
      </c>
      <c r="AZ129" s="71" t="s">
        <v>470</v>
      </c>
      <c r="BA129" s="71" t="s">
        <v>470</v>
      </c>
      <c r="BB129" s="71" t="s">
        <v>470</v>
      </c>
      <c r="BC129" s="71" t="s">
        <v>470</v>
      </c>
      <c r="BD129" s="71" t="s">
        <v>470</v>
      </c>
      <c r="BE129" s="71" t="s">
        <v>2169</v>
      </c>
      <c r="BF129" s="71" t="s">
        <v>2169</v>
      </c>
      <c r="BG129" s="71" t="s">
        <v>2169</v>
      </c>
      <c r="BM129" s="32"/>
      <c r="BN129" s="71" t="s">
        <v>2169</v>
      </c>
    </row>
    <row r="130" spans="9:66" ht="15" customHeight="1">
      <c r="I130" s="71" t="s">
        <v>2169</v>
      </c>
      <c r="L130" s="116"/>
      <c r="M130" s="116"/>
      <c r="N130" s="116"/>
      <c r="O130" s="116"/>
      <c r="P130" s="116"/>
      <c r="Q130" s="116"/>
      <c r="R130" s="116"/>
      <c r="S130" s="116"/>
      <c r="T130" s="116"/>
      <c r="U130" s="116"/>
      <c r="V130" s="116"/>
      <c r="W130" s="116"/>
      <c r="X130" s="116"/>
      <c r="Y130" s="116"/>
      <c r="Z130" s="116"/>
      <c r="AA130" s="116"/>
      <c r="AB130" s="116"/>
      <c r="AC130" s="116"/>
      <c r="AL130" s="32" t="s">
        <v>2171</v>
      </c>
      <c r="AM130" s="32"/>
      <c r="AS130" s="71" t="s">
        <v>2169</v>
      </c>
      <c r="AT130" s="71" t="s">
        <v>2169</v>
      </c>
      <c r="AU130" s="71" t="s">
        <v>2169</v>
      </c>
      <c r="AZ130" s="71" t="s">
        <v>470</v>
      </c>
      <c r="BA130" s="71" t="s">
        <v>470</v>
      </c>
      <c r="BB130" s="71" t="s">
        <v>470</v>
      </c>
      <c r="BC130" s="71" t="s">
        <v>470</v>
      </c>
      <c r="BD130" s="71" t="s">
        <v>470</v>
      </c>
      <c r="BE130" s="71" t="s">
        <v>2169</v>
      </c>
      <c r="BF130" s="71" t="s">
        <v>2169</v>
      </c>
      <c r="BG130" s="71" t="s">
        <v>2169</v>
      </c>
      <c r="BM130" s="32"/>
      <c r="BN130" s="71" t="s">
        <v>2169</v>
      </c>
    </row>
    <row r="131" spans="9:66" ht="15" customHeight="1">
      <c r="I131" s="71" t="s">
        <v>2169</v>
      </c>
      <c r="L131" s="116"/>
      <c r="M131" s="116"/>
      <c r="N131" s="116"/>
      <c r="O131" s="116"/>
      <c r="P131" s="116"/>
      <c r="Q131" s="116"/>
      <c r="R131" s="116"/>
      <c r="S131" s="116"/>
      <c r="T131" s="116"/>
      <c r="U131" s="116"/>
      <c r="V131" s="116"/>
      <c r="W131" s="116"/>
      <c r="X131" s="116"/>
      <c r="Y131" s="116"/>
      <c r="Z131" s="116"/>
      <c r="AA131" s="116"/>
      <c r="AB131" s="116"/>
      <c r="AC131" s="116"/>
      <c r="AL131" s="32" t="s">
        <v>2171</v>
      </c>
      <c r="AM131" s="32"/>
      <c r="AS131" s="71" t="s">
        <v>2169</v>
      </c>
      <c r="AT131" s="71" t="s">
        <v>2169</v>
      </c>
      <c r="AU131" s="71" t="s">
        <v>2169</v>
      </c>
      <c r="AZ131" s="71" t="s">
        <v>470</v>
      </c>
      <c r="BA131" s="71" t="s">
        <v>470</v>
      </c>
      <c r="BB131" s="71" t="s">
        <v>470</v>
      </c>
      <c r="BC131" s="71" t="s">
        <v>470</v>
      </c>
      <c r="BD131" s="71" t="s">
        <v>470</v>
      </c>
      <c r="BE131" s="71" t="s">
        <v>2169</v>
      </c>
      <c r="BF131" s="71" t="s">
        <v>2169</v>
      </c>
      <c r="BG131" s="71" t="s">
        <v>2169</v>
      </c>
      <c r="BM131" s="32"/>
      <c r="BN131" s="71" t="s">
        <v>2169</v>
      </c>
    </row>
    <row r="132" spans="9:66" ht="15" customHeight="1">
      <c r="I132" s="71" t="s">
        <v>2169</v>
      </c>
      <c r="L132" s="116"/>
      <c r="M132" s="116"/>
      <c r="N132" s="116"/>
      <c r="O132" s="116"/>
      <c r="P132" s="116"/>
      <c r="Q132" s="116"/>
      <c r="R132" s="116"/>
      <c r="S132" s="116"/>
      <c r="T132" s="116"/>
      <c r="U132" s="116"/>
      <c r="V132" s="116"/>
      <c r="W132" s="116"/>
      <c r="X132" s="116"/>
      <c r="Y132" s="116"/>
      <c r="Z132" s="116"/>
      <c r="AA132" s="116"/>
      <c r="AB132" s="116"/>
      <c r="AC132" s="116"/>
      <c r="AL132" s="32" t="s">
        <v>2171</v>
      </c>
      <c r="AM132" s="32"/>
      <c r="AS132" s="71" t="s">
        <v>2169</v>
      </c>
      <c r="AT132" s="71" t="s">
        <v>2169</v>
      </c>
      <c r="AU132" s="71" t="s">
        <v>2169</v>
      </c>
      <c r="AZ132" s="71" t="s">
        <v>470</v>
      </c>
      <c r="BA132" s="71" t="s">
        <v>470</v>
      </c>
      <c r="BB132" s="71" t="s">
        <v>470</v>
      </c>
      <c r="BC132" s="71" t="s">
        <v>470</v>
      </c>
      <c r="BD132" s="71" t="s">
        <v>470</v>
      </c>
      <c r="BE132" s="71" t="s">
        <v>2169</v>
      </c>
      <c r="BF132" s="71" t="s">
        <v>2169</v>
      </c>
      <c r="BG132" s="71" t="s">
        <v>2169</v>
      </c>
      <c r="BM132" s="32"/>
      <c r="BN132" s="71" t="s">
        <v>2169</v>
      </c>
    </row>
    <row r="133" spans="9:66" ht="15" customHeight="1">
      <c r="I133" s="71" t="s">
        <v>2169</v>
      </c>
      <c r="L133" s="116"/>
      <c r="M133" s="116"/>
      <c r="N133" s="116"/>
      <c r="O133" s="116"/>
      <c r="P133" s="116"/>
      <c r="Q133" s="116"/>
      <c r="R133" s="116"/>
      <c r="S133" s="116"/>
      <c r="T133" s="116"/>
      <c r="U133" s="116"/>
      <c r="V133" s="116"/>
      <c r="W133" s="116"/>
      <c r="X133" s="116"/>
      <c r="Y133" s="116"/>
      <c r="Z133" s="116"/>
      <c r="AA133" s="116"/>
      <c r="AB133" s="116"/>
      <c r="AC133" s="116"/>
      <c r="AL133" s="32" t="s">
        <v>2171</v>
      </c>
      <c r="AM133" s="32"/>
      <c r="AS133" s="71" t="s">
        <v>2169</v>
      </c>
      <c r="AT133" s="71" t="s">
        <v>2169</v>
      </c>
      <c r="AU133" s="71" t="s">
        <v>2169</v>
      </c>
      <c r="AZ133" s="71" t="s">
        <v>470</v>
      </c>
      <c r="BA133" s="71" t="s">
        <v>470</v>
      </c>
      <c r="BB133" s="71" t="s">
        <v>470</v>
      </c>
      <c r="BC133" s="71" t="s">
        <v>470</v>
      </c>
      <c r="BD133" s="71" t="s">
        <v>470</v>
      </c>
      <c r="BE133" s="71" t="s">
        <v>2169</v>
      </c>
      <c r="BF133" s="71" t="s">
        <v>2169</v>
      </c>
      <c r="BG133" s="71" t="s">
        <v>2169</v>
      </c>
      <c r="BM133" s="32"/>
      <c r="BN133" s="71" t="s">
        <v>2169</v>
      </c>
    </row>
    <row r="134" spans="9:66" ht="15" customHeight="1">
      <c r="I134" s="71" t="s">
        <v>2169</v>
      </c>
      <c r="L134" s="116"/>
      <c r="M134" s="116"/>
      <c r="N134" s="116"/>
      <c r="O134" s="116"/>
      <c r="P134" s="116"/>
      <c r="Q134" s="116"/>
      <c r="R134" s="116"/>
      <c r="S134" s="116"/>
      <c r="T134" s="116"/>
      <c r="U134" s="116"/>
      <c r="V134" s="116"/>
      <c r="W134" s="116"/>
      <c r="X134" s="116"/>
      <c r="Y134" s="116"/>
      <c r="Z134" s="116"/>
      <c r="AA134" s="116"/>
      <c r="AB134" s="116"/>
      <c r="AC134" s="116"/>
      <c r="AL134" s="32" t="s">
        <v>2171</v>
      </c>
      <c r="AM134" s="32"/>
      <c r="AS134" s="71" t="s">
        <v>2169</v>
      </c>
      <c r="AT134" s="71" t="s">
        <v>2169</v>
      </c>
      <c r="AU134" s="71" t="s">
        <v>2169</v>
      </c>
      <c r="AZ134" s="71" t="s">
        <v>470</v>
      </c>
      <c r="BA134" s="71" t="s">
        <v>470</v>
      </c>
      <c r="BB134" s="71" t="s">
        <v>470</v>
      </c>
      <c r="BC134" s="71" t="s">
        <v>470</v>
      </c>
      <c r="BD134" s="71" t="s">
        <v>470</v>
      </c>
      <c r="BE134" s="71" t="s">
        <v>2169</v>
      </c>
      <c r="BF134" s="71" t="s">
        <v>2169</v>
      </c>
      <c r="BG134" s="71" t="s">
        <v>2169</v>
      </c>
      <c r="BM134" s="32"/>
      <c r="BN134" s="71" t="s">
        <v>2169</v>
      </c>
    </row>
    <row r="135" spans="9:66" ht="15" customHeight="1">
      <c r="I135" s="71" t="s">
        <v>2169</v>
      </c>
      <c r="L135" s="116"/>
      <c r="M135" s="116"/>
      <c r="N135" s="116"/>
      <c r="O135" s="116"/>
      <c r="P135" s="116"/>
      <c r="Q135" s="116"/>
      <c r="R135" s="116"/>
      <c r="S135" s="116"/>
      <c r="T135" s="116"/>
      <c r="U135" s="116"/>
      <c r="V135" s="116"/>
      <c r="W135" s="116"/>
      <c r="X135" s="116"/>
      <c r="Y135" s="116"/>
      <c r="Z135" s="116"/>
      <c r="AA135" s="116"/>
      <c r="AB135" s="116"/>
      <c r="AC135" s="116"/>
      <c r="AL135" s="32" t="s">
        <v>2171</v>
      </c>
      <c r="AM135" s="32"/>
      <c r="AS135" s="71" t="s">
        <v>2169</v>
      </c>
      <c r="AT135" s="71" t="s">
        <v>2169</v>
      </c>
      <c r="AU135" s="71" t="s">
        <v>2169</v>
      </c>
      <c r="AZ135" s="71" t="s">
        <v>470</v>
      </c>
      <c r="BA135" s="71" t="s">
        <v>470</v>
      </c>
      <c r="BB135" s="71" t="s">
        <v>470</v>
      </c>
      <c r="BC135" s="71" t="s">
        <v>470</v>
      </c>
      <c r="BD135" s="71" t="s">
        <v>470</v>
      </c>
      <c r="BE135" s="71" t="s">
        <v>2169</v>
      </c>
      <c r="BF135" s="71" t="s">
        <v>2169</v>
      </c>
      <c r="BG135" s="71" t="s">
        <v>2169</v>
      </c>
      <c r="BM135" s="32"/>
      <c r="BN135" s="71" t="s">
        <v>2169</v>
      </c>
    </row>
    <row r="136" spans="9:66" ht="15" customHeight="1">
      <c r="I136" s="71" t="s">
        <v>2169</v>
      </c>
      <c r="L136" s="116"/>
      <c r="M136" s="116"/>
      <c r="N136" s="116"/>
      <c r="O136" s="116"/>
      <c r="P136" s="116"/>
      <c r="Q136" s="116"/>
      <c r="R136" s="116"/>
      <c r="S136" s="116"/>
      <c r="T136" s="116"/>
      <c r="U136" s="116"/>
      <c r="V136" s="116"/>
      <c r="W136" s="116"/>
      <c r="X136" s="116"/>
      <c r="Y136" s="116"/>
      <c r="Z136" s="116"/>
      <c r="AA136" s="116"/>
      <c r="AB136" s="116"/>
      <c r="AC136" s="116"/>
      <c r="AL136" s="32" t="s">
        <v>2171</v>
      </c>
      <c r="AM136" s="32"/>
      <c r="AS136" s="71" t="s">
        <v>2169</v>
      </c>
      <c r="AT136" s="71" t="s">
        <v>2169</v>
      </c>
      <c r="AU136" s="71" t="s">
        <v>2169</v>
      </c>
      <c r="AZ136" s="71" t="s">
        <v>470</v>
      </c>
      <c r="BA136" s="71" t="s">
        <v>470</v>
      </c>
      <c r="BB136" s="71" t="s">
        <v>470</v>
      </c>
      <c r="BC136" s="71" t="s">
        <v>470</v>
      </c>
      <c r="BD136" s="71" t="s">
        <v>470</v>
      </c>
      <c r="BE136" s="71" t="s">
        <v>2169</v>
      </c>
      <c r="BF136" s="71" t="s">
        <v>2169</v>
      </c>
      <c r="BG136" s="71" t="s">
        <v>2169</v>
      </c>
      <c r="BM136" s="32"/>
      <c r="BN136" s="71" t="s">
        <v>2169</v>
      </c>
    </row>
    <row r="137" spans="9:66" ht="15" customHeight="1">
      <c r="I137" s="71" t="s">
        <v>2169</v>
      </c>
      <c r="L137" s="116"/>
      <c r="M137" s="116"/>
      <c r="N137" s="116"/>
      <c r="O137" s="116"/>
      <c r="P137" s="116"/>
      <c r="Q137" s="116"/>
      <c r="R137" s="116"/>
      <c r="S137" s="116"/>
      <c r="T137" s="116"/>
      <c r="U137" s="116"/>
      <c r="V137" s="116"/>
      <c r="W137" s="116"/>
      <c r="X137" s="116"/>
      <c r="Y137" s="116"/>
      <c r="Z137" s="116"/>
      <c r="AA137" s="116"/>
      <c r="AB137" s="116"/>
      <c r="AC137" s="116"/>
      <c r="AL137" s="32" t="s">
        <v>2171</v>
      </c>
      <c r="AM137" s="32"/>
      <c r="AS137" s="71" t="s">
        <v>2169</v>
      </c>
      <c r="AT137" s="71" t="s">
        <v>2169</v>
      </c>
      <c r="AU137" s="71" t="s">
        <v>2169</v>
      </c>
      <c r="AZ137" s="71" t="s">
        <v>470</v>
      </c>
      <c r="BA137" s="71" t="s">
        <v>470</v>
      </c>
      <c r="BB137" s="71" t="s">
        <v>470</v>
      </c>
      <c r="BC137" s="71" t="s">
        <v>470</v>
      </c>
      <c r="BD137" s="71" t="s">
        <v>470</v>
      </c>
      <c r="BE137" s="71" t="s">
        <v>2169</v>
      </c>
      <c r="BF137" s="71" t="s">
        <v>2169</v>
      </c>
      <c r="BG137" s="71" t="s">
        <v>2169</v>
      </c>
      <c r="BM137" s="32"/>
      <c r="BN137" s="71" t="s">
        <v>2169</v>
      </c>
    </row>
    <row r="138" spans="9:66" ht="15" customHeight="1">
      <c r="I138" s="71" t="s">
        <v>2169</v>
      </c>
      <c r="L138" s="116"/>
      <c r="M138" s="116"/>
      <c r="N138" s="116"/>
      <c r="O138" s="116"/>
      <c r="P138" s="116"/>
      <c r="Q138" s="116"/>
      <c r="R138" s="116"/>
      <c r="S138" s="116"/>
      <c r="T138" s="116"/>
      <c r="U138" s="116"/>
      <c r="V138" s="116"/>
      <c r="W138" s="116"/>
      <c r="X138" s="116"/>
      <c r="Y138" s="116"/>
      <c r="Z138" s="116"/>
      <c r="AA138" s="116"/>
      <c r="AB138" s="116"/>
      <c r="AC138" s="116"/>
      <c r="AL138" s="32" t="s">
        <v>2171</v>
      </c>
      <c r="AM138" s="32"/>
      <c r="AS138" s="71" t="s">
        <v>2169</v>
      </c>
      <c r="AT138" s="71" t="s">
        <v>2169</v>
      </c>
      <c r="AU138" s="71" t="s">
        <v>2169</v>
      </c>
      <c r="AZ138" s="71" t="s">
        <v>470</v>
      </c>
      <c r="BA138" s="71" t="s">
        <v>470</v>
      </c>
      <c r="BB138" s="71" t="s">
        <v>470</v>
      </c>
      <c r="BC138" s="71" t="s">
        <v>470</v>
      </c>
      <c r="BD138" s="71" t="s">
        <v>470</v>
      </c>
      <c r="BE138" s="71" t="s">
        <v>2169</v>
      </c>
      <c r="BF138" s="71" t="s">
        <v>2169</v>
      </c>
      <c r="BG138" s="71" t="s">
        <v>2169</v>
      </c>
      <c r="BM138" s="32"/>
      <c r="BN138" s="71" t="s">
        <v>2169</v>
      </c>
    </row>
    <row r="139" spans="9:66" ht="15" customHeight="1">
      <c r="I139" s="71" t="s">
        <v>2169</v>
      </c>
      <c r="L139" s="116"/>
      <c r="M139" s="116"/>
      <c r="N139" s="116"/>
      <c r="O139" s="116"/>
      <c r="P139" s="116"/>
      <c r="Q139" s="116"/>
      <c r="R139" s="116"/>
      <c r="S139" s="116"/>
      <c r="T139" s="116"/>
      <c r="U139" s="116"/>
      <c r="V139" s="116"/>
      <c r="W139" s="116"/>
      <c r="X139" s="116"/>
      <c r="Y139" s="116"/>
      <c r="Z139" s="116"/>
      <c r="AA139" s="116"/>
      <c r="AB139" s="116"/>
      <c r="AC139" s="116"/>
      <c r="AL139" s="32" t="s">
        <v>2171</v>
      </c>
      <c r="AM139" s="32"/>
      <c r="AS139" s="71" t="s">
        <v>2169</v>
      </c>
      <c r="AT139" s="71" t="s">
        <v>2169</v>
      </c>
      <c r="AU139" s="71" t="s">
        <v>2169</v>
      </c>
      <c r="AZ139" s="71" t="s">
        <v>470</v>
      </c>
      <c r="BA139" s="71" t="s">
        <v>470</v>
      </c>
      <c r="BB139" s="71" t="s">
        <v>470</v>
      </c>
      <c r="BC139" s="71" t="s">
        <v>470</v>
      </c>
      <c r="BD139" s="71" t="s">
        <v>470</v>
      </c>
      <c r="BE139" s="71" t="s">
        <v>2169</v>
      </c>
      <c r="BF139" s="71" t="s">
        <v>2169</v>
      </c>
      <c r="BG139" s="71" t="s">
        <v>2169</v>
      </c>
      <c r="BM139" s="32"/>
      <c r="BN139" s="71" t="s">
        <v>2169</v>
      </c>
    </row>
    <row r="140" spans="9:66" ht="15" customHeight="1">
      <c r="I140" s="71" t="s">
        <v>2169</v>
      </c>
      <c r="L140" s="116"/>
      <c r="M140" s="116"/>
      <c r="N140" s="116"/>
      <c r="O140" s="116"/>
      <c r="P140" s="116"/>
      <c r="Q140" s="116"/>
      <c r="R140" s="116"/>
      <c r="S140" s="116"/>
      <c r="T140" s="116"/>
      <c r="U140" s="116"/>
      <c r="V140" s="116"/>
      <c r="W140" s="116"/>
      <c r="X140" s="116"/>
      <c r="Y140" s="116"/>
      <c r="Z140" s="116"/>
      <c r="AA140" s="116"/>
      <c r="AB140" s="116"/>
      <c r="AC140" s="116"/>
      <c r="AL140" s="32" t="s">
        <v>2171</v>
      </c>
      <c r="AM140" s="32"/>
      <c r="AS140" s="71" t="s">
        <v>2169</v>
      </c>
      <c r="AT140" s="71" t="s">
        <v>2169</v>
      </c>
      <c r="AU140" s="71" t="s">
        <v>2169</v>
      </c>
      <c r="AZ140" s="71" t="s">
        <v>470</v>
      </c>
      <c r="BA140" s="71" t="s">
        <v>470</v>
      </c>
      <c r="BB140" s="71" t="s">
        <v>470</v>
      </c>
      <c r="BC140" s="71" t="s">
        <v>470</v>
      </c>
      <c r="BD140" s="71" t="s">
        <v>470</v>
      </c>
      <c r="BE140" s="71" t="s">
        <v>2169</v>
      </c>
      <c r="BF140" s="71" t="s">
        <v>2169</v>
      </c>
      <c r="BG140" s="71" t="s">
        <v>2169</v>
      </c>
      <c r="BM140" s="32"/>
      <c r="BN140" s="71" t="s">
        <v>2169</v>
      </c>
    </row>
    <row r="141" spans="9:66" ht="15" customHeight="1">
      <c r="I141" s="71" t="s">
        <v>2169</v>
      </c>
      <c r="L141" s="116"/>
      <c r="M141" s="116"/>
      <c r="N141" s="116"/>
      <c r="O141" s="116"/>
      <c r="P141" s="116"/>
      <c r="Q141" s="116"/>
      <c r="R141" s="116"/>
      <c r="S141" s="116"/>
      <c r="T141" s="116"/>
      <c r="U141" s="116"/>
      <c r="V141" s="116"/>
      <c r="W141" s="116"/>
      <c r="X141" s="116"/>
      <c r="Y141" s="116"/>
      <c r="Z141" s="116"/>
      <c r="AA141" s="116"/>
      <c r="AB141" s="116"/>
      <c r="AC141" s="116"/>
      <c r="AL141" s="32" t="s">
        <v>2171</v>
      </c>
      <c r="AM141" s="32"/>
      <c r="AS141" s="71" t="s">
        <v>2169</v>
      </c>
      <c r="AT141" s="71" t="s">
        <v>2169</v>
      </c>
      <c r="AU141" s="71" t="s">
        <v>2169</v>
      </c>
      <c r="AZ141" s="71" t="s">
        <v>470</v>
      </c>
      <c r="BA141" s="71" t="s">
        <v>470</v>
      </c>
      <c r="BB141" s="71" t="s">
        <v>470</v>
      </c>
      <c r="BC141" s="71" t="s">
        <v>470</v>
      </c>
      <c r="BD141" s="71" t="s">
        <v>470</v>
      </c>
      <c r="BE141" s="71" t="s">
        <v>2169</v>
      </c>
      <c r="BF141" s="71" t="s">
        <v>2169</v>
      </c>
      <c r="BG141" s="71" t="s">
        <v>2169</v>
      </c>
      <c r="BM141" s="32"/>
      <c r="BN141" s="71" t="s">
        <v>2169</v>
      </c>
    </row>
    <row r="142" spans="9:66" ht="15" customHeight="1">
      <c r="I142" s="71" t="s">
        <v>2169</v>
      </c>
      <c r="L142" s="116"/>
      <c r="M142" s="116"/>
      <c r="N142" s="116"/>
      <c r="O142" s="116"/>
      <c r="P142" s="116"/>
      <c r="Q142" s="116"/>
      <c r="R142" s="116"/>
      <c r="S142" s="116"/>
      <c r="T142" s="116"/>
      <c r="U142" s="116"/>
      <c r="V142" s="116"/>
      <c r="W142" s="116"/>
      <c r="X142" s="116"/>
      <c r="Y142" s="116"/>
      <c r="Z142" s="116"/>
      <c r="AA142" s="116"/>
      <c r="AB142" s="116"/>
      <c r="AC142" s="116"/>
      <c r="AL142" s="32" t="s">
        <v>2171</v>
      </c>
      <c r="AM142" s="32"/>
      <c r="AS142" s="71" t="s">
        <v>2169</v>
      </c>
      <c r="AT142" s="71" t="s">
        <v>2169</v>
      </c>
      <c r="AU142" s="71" t="s">
        <v>2169</v>
      </c>
      <c r="AZ142" s="71" t="s">
        <v>470</v>
      </c>
      <c r="BA142" s="71" t="s">
        <v>470</v>
      </c>
      <c r="BB142" s="71" t="s">
        <v>470</v>
      </c>
      <c r="BC142" s="71" t="s">
        <v>470</v>
      </c>
      <c r="BD142" s="71" t="s">
        <v>470</v>
      </c>
      <c r="BE142" s="71" t="s">
        <v>2169</v>
      </c>
      <c r="BF142" s="71" t="s">
        <v>2169</v>
      </c>
      <c r="BG142" s="71" t="s">
        <v>2169</v>
      </c>
      <c r="BM142" s="32"/>
      <c r="BN142" s="71" t="s">
        <v>2169</v>
      </c>
    </row>
    <row r="143" spans="9:66" ht="15" customHeight="1">
      <c r="I143" s="71" t="s">
        <v>2169</v>
      </c>
      <c r="L143" s="116"/>
      <c r="M143" s="116"/>
      <c r="N143" s="116"/>
      <c r="O143" s="116"/>
      <c r="P143" s="116"/>
      <c r="Q143" s="116"/>
      <c r="R143" s="116"/>
      <c r="S143" s="116"/>
      <c r="T143" s="116"/>
      <c r="U143" s="116"/>
      <c r="V143" s="116"/>
      <c r="W143" s="116"/>
      <c r="X143" s="116"/>
      <c r="Y143" s="116"/>
      <c r="Z143" s="116"/>
      <c r="AA143" s="116"/>
      <c r="AB143" s="116"/>
      <c r="AC143" s="116"/>
      <c r="AL143" s="32" t="s">
        <v>2171</v>
      </c>
      <c r="AM143" s="32"/>
      <c r="AS143" s="71" t="s">
        <v>2169</v>
      </c>
      <c r="AT143" s="71" t="s">
        <v>2169</v>
      </c>
      <c r="AU143" s="71" t="s">
        <v>2169</v>
      </c>
      <c r="AZ143" s="71" t="s">
        <v>470</v>
      </c>
      <c r="BA143" s="71" t="s">
        <v>470</v>
      </c>
      <c r="BB143" s="71" t="s">
        <v>470</v>
      </c>
      <c r="BC143" s="71" t="s">
        <v>470</v>
      </c>
      <c r="BD143" s="71" t="s">
        <v>470</v>
      </c>
      <c r="BE143" s="71" t="s">
        <v>2169</v>
      </c>
      <c r="BF143" s="71" t="s">
        <v>2169</v>
      </c>
      <c r="BG143" s="71" t="s">
        <v>2169</v>
      </c>
      <c r="BM143" s="32"/>
      <c r="BN143" s="71" t="s">
        <v>2169</v>
      </c>
    </row>
    <row r="144" spans="9:66" ht="15" customHeight="1">
      <c r="I144" s="71" t="s">
        <v>2169</v>
      </c>
      <c r="L144" s="116"/>
      <c r="M144" s="116"/>
      <c r="N144" s="116"/>
      <c r="O144" s="116"/>
      <c r="P144" s="116"/>
      <c r="Q144" s="116"/>
      <c r="R144" s="116"/>
      <c r="S144" s="116"/>
      <c r="T144" s="116"/>
      <c r="U144" s="116"/>
      <c r="V144" s="116"/>
      <c r="W144" s="116"/>
      <c r="X144" s="116"/>
      <c r="Y144" s="116"/>
      <c r="Z144" s="116"/>
      <c r="AA144" s="116"/>
      <c r="AB144" s="116"/>
      <c r="AC144" s="116"/>
      <c r="AL144" s="32" t="s">
        <v>2171</v>
      </c>
      <c r="AM144" s="32"/>
      <c r="AS144" s="71" t="s">
        <v>2169</v>
      </c>
      <c r="AT144" s="71" t="s">
        <v>2169</v>
      </c>
      <c r="AU144" s="71" t="s">
        <v>2169</v>
      </c>
      <c r="AZ144" s="71" t="s">
        <v>470</v>
      </c>
      <c r="BA144" s="71" t="s">
        <v>470</v>
      </c>
      <c r="BB144" s="71" t="s">
        <v>470</v>
      </c>
      <c r="BC144" s="71" t="s">
        <v>470</v>
      </c>
      <c r="BD144" s="71" t="s">
        <v>470</v>
      </c>
      <c r="BE144" s="71" t="s">
        <v>2169</v>
      </c>
      <c r="BF144" s="71" t="s">
        <v>2169</v>
      </c>
      <c r="BG144" s="71" t="s">
        <v>2169</v>
      </c>
      <c r="BM144" s="32"/>
      <c r="BN144" s="71" t="s">
        <v>2169</v>
      </c>
    </row>
    <row r="145" spans="9:66" ht="15" customHeight="1">
      <c r="I145" s="71" t="s">
        <v>2169</v>
      </c>
      <c r="L145" s="116"/>
      <c r="M145" s="116"/>
      <c r="N145" s="116"/>
      <c r="O145" s="116"/>
      <c r="P145" s="116"/>
      <c r="Q145" s="116"/>
      <c r="R145" s="116"/>
      <c r="S145" s="116"/>
      <c r="T145" s="116"/>
      <c r="U145" s="116"/>
      <c r="V145" s="116"/>
      <c r="W145" s="116"/>
      <c r="X145" s="116"/>
      <c r="Y145" s="116"/>
      <c r="Z145" s="116"/>
      <c r="AA145" s="116"/>
      <c r="AB145" s="116"/>
      <c r="AC145" s="116"/>
      <c r="AL145" s="32" t="s">
        <v>2171</v>
      </c>
      <c r="AM145" s="32"/>
      <c r="AS145" s="71" t="s">
        <v>2169</v>
      </c>
      <c r="AT145" s="71" t="s">
        <v>2169</v>
      </c>
      <c r="AU145" s="71" t="s">
        <v>2169</v>
      </c>
      <c r="AZ145" s="71" t="s">
        <v>470</v>
      </c>
      <c r="BA145" s="71" t="s">
        <v>470</v>
      </c>
      <c r="BB145" s="71" t="s">
        <v>470</v>
      </c>
      <c r="BC145" s="71" t="s">
        <v>470</v>
      </c>
      <c r="BD145" s="71" t="s">
        <v>470</v>
      </c>
      <c r="BE145" s="71" t="s">
        <v>2169</v>
      </c>
      <c r="BF145" s="71" t="s">
        <v>2169</v>
      </c>
      <c r="BG145" s="71" t="s">
        <v>2169</v>
      </c>
      <c r="BM145" s="32"/>
      <c r="BN145" s="71" t="s">
        <v>2169</v>
      </c>
    </row>
    <row r="146" spans="9:66" ht="15" customHeight="1">
      <c r="I146" s="71" t="s">
        <v>2169</v>
      </c>
      <c r="L146" s="116"/>
      <c r="M146" s="116"/>
      <c r="N146" s="116"/>
      <c r="O146" s="116"/>
      <c r="P146" s="116"/>
      <c r="Q146" s="116"/>
      <c r="R146" s="116"/>
      <c r="S146" s="116"/>
      <c r="T146" s="116"/>
      <c r="U146" s="116"/>
      <c r="V146" s="116"/>
      <c r="W146" s="116"/>
      <c r="X146" s="116"/>
      <c r="Y146" s="116"/>
      <c r="Z146" s="116"/>
      <c r="AA146" s="116"/>
      <c r="AB146" s="116"/>
      <c r="AC146" s="116"/>
      <c r="AL146" s="32" t="s">
        <v>2171</v>
      </c>
      <c r="AM146" s="32"/>
      <c r="AS146" s="71" t="s">
        <v>2169</v>
      </c>
      <c r="AT146" s="71" t="s">
        <v>2169</v>
      </c>
      <c r="AU146" s="71" t="s">
        <v>2169</v>
      </c>
      <c r="AZ146" s="71" t="s">
        <v>470</v>
      </c>
      <c r="BA146" s="71" t="s">
        <v>470</v>
      </c>
      <c r="BB146" s="71" t="s">
        <v>470</v>
      </c>
      <c r="BC146" s="71" t="s">
        <v>470</v>
      </c>
      <c r="BD146" s="71" t="s">
        <v>470</v>
      </c>
      <c r="BE146" s="71" t="s">
        <v>2169</v>
      </c>
      <c r="BF146" s="71" t="s">
        <v>2169</v>
      </c>
      <c r="BG146" s="71" t="s">
        <v>2169</v>
      </c>
      <c r="BM146" s="32"/>
      <c r="BN146" s="71" t="s">
        <v>2169</v>
      </c>
    </row>
    <row r="147" spans="9:66" ht="15" customHeight="1">
      <c r="I147" s="71" t="s">
        <v>2169</v>
      </c>
      <c r="L147" s="116"/>
      <c r="M147" s="116"/>
      <c r="N147" s="116"/>
      <c r="O147" s="116"/>
      <c r="P147" s="116"/>
      <c r="Q147" s="116"/>
      <c r="R147" s="116"/>
      <c r="S147" s="116"/>
      <c r="T147" s="116"/>
      <c r="U147" s="116"/>
      <c r="V147" s="116"/>
      <c r="W147" s="116"/>
      <c r="X147" s="116"/>
      <c r="Y147" s="116"/>
      <c r="Z147" s="116"/>
      <c r="AA147" s="116"/>
      <c r="AB147" s="116"/>
      <c r="AC147" s="116"/>
      <c r="AL147" s="32" t="s">
        <v>2171</v>
      </c>
      <c r="AM147" s="32"/>
      <c r="AS147" s="71" t="s">
        <v>2169</v>
      </c>
      <c r="AT147" s="71" t="s">
        <v>2169</v>
      </c>
      <c r="AU147" s="71" t="s">
        <v>2169</v>
      </c>
      <c r="AZ147" s="71" t="s">
        <v>470</v>
      </c>
      <c r="BA147" s="71" t="s">
        <v>470</v>
      </c>
      <c r="BB147" s="71" t="s">
        <v>470</v>
      </c>
      <c r="BC147" s="71" t="s">
        <v>470</v>
      </c>
      <c r="BD147" s="71" t="s">
        <v>470</v>
      </c>
      <c r="BE147" s="71" t="s">
        <v>2169</v>
      </c>
      <c r="BF147" s="71" t="s">
        <v>2169</v>
      </c>
      <c r="BG147" s="71" t="s">
        <v>2169</v>
      </c>
      <c r="BM147" s="32"/>
      <c r="BN147" s="71" t="s">
        <v>2169</v>
      </c>
    </row>
    <row r="148" spans="9:66" ht="15" customHeight="1">
      <c r="I148" s="71" t="s">
        <v>2169</v>
      </c>
      <c r="L148" s="116"/>
      <c r="M148" s="116"/>
      <c r="N148" s="116"/>
      <c r="O148" s="116"/>
      <c r="P148" s="116"/>
      <c r="Q148" s="116"/>
      <c r="R148" s="116"/>
      <c r="S148" s="116"/>
      <c r="T148" s="116"/>
      <c r="U148" s="116"/>
      <c r="V148" s="116"/>
      <c r="W148" s="116"/>
      <c r="X148" s="116"/>
      <c r="Y148" s="116"/>
      <c r="Z148" s="116"/>
      <c r="AA148" s="116"/>
      <c r="AB148" s="116"/>
      <c r="AC148" s="116"/>
      <c r="AL148" s="32" t="s">
        <v>2171</v>
      </c>
      <c r="AM148" s="32"/>
      <c r="AS148" s="71" t="s">
        <v>2169</v>
      </c>
      <c r="AT148" s="71" t="s">
        <v>2169</v>
      </c>
      <c r="AU148" s="71" t="s">
        <v>2169</v>
      </c>
      <c r="AZ148" s="71" t="s">
        <v>470</v>
      </c>
      <c r="BA148" s="71" t="s">
        <v>470</v>
      </c>
      <c r="BB148" s="71" t="s">
        <v>470</v>
      </c>
      <c r="BC148" s="71" t="s">
        <v>470</v>
      </c>
      <c r="BD148" s="71" t="s">
        <v>470</v>
      </c>
      <c r="BE148" s="71" t="s">
        <v>2169</v>
      </c>
      <c r="BF148" s="71" t="s">
        <v>2169</v>
      </c>
      <c r="BG148" s="71" t="s">
        <v>2169</v>
      </c>
      <c r="BM148" s="32"/>
      <c r="BN148" s="71" t="s">
        <v>2169</v>
      </c>
    </row>
    <row r="149" spans="9:66" ht="15" customHeight="1">
      <c r="I149" s="71" t="s">
        <v>2169</v>
      </c>
      <c r="L149" s="116"/>
      <c r="M149" s="116"/>
      <c r="N149" s="116"/>
      <c r="O149" s="116"/>
      <c r="P149" s="116"/>
      <c r="Q149" s="116"/>
      <c r="R149" s="116"/>
      <c r="S149" s="116"/>
      <c r="T149" s="116"/>
      <c r="U149" s="116"/>
      <c r="V149" s="116"/>
      <c r="W149" s="116"/>
      <c r="X149" s="116"/>
      <c r="Y149" s="116"/>
      <c r="Z149" s="116"/>
      <c r="AA149" s="116"/>
      <c r="AB149" s="116"/>
      <c r="AC149" s="116"/>
      <c r="AL149" s="32" t="s">
        <v>2171</v>
      </c>
      <c r="AM149" s="32"/>
      <c r="AS149" s="71" t="s">
        <v>2169</v>
      </c>
      <c r="AT149" s="71" t="s">
        <v>2169</v>
      </c>
      <c r="AU149" s="71" t="s">
        <v>2169</v>
      </c>
      <c r="AZ149" s="71" t="s">
        <v>470</v>
      </c>
      <c r="BA149" s="71" t="s">
        <v>470</v>
      </c>
      <c r="BB149" s="71" t="s">
        <v>470</v>
      </c>
      <c r="BC149" s="71" t="s">
        <v>470</v>
      </c>
      <c r="BD149" s="71" t="s">
        <v>470</v>
      </c>
      <c r="BE149" s="71" t="s">
        <v>2169</v>
      </c>
      <c r="BF149" s="71" t="s">
        <v>2169</v>
      </c>
      <c r="BG149" s="71" t="s">
        <v>2169</v>
      </c>
      <c r="BM149" s="32"/>
      <c r="BN149" s="71" t="s">
        <v>2169</v>
      </c>
    </row>
    <row r="150" spans="9:66" ht="15" customHeight="1">
      <c r="I150" s="71" t="s">
        <v>2169</v>
      </c>
      <c r="L150" s="116"/>
      <c r="M150" s="116"/>
      <c r="N150" s="116"/>
      <c r="O150" s="116"/>
      <c r="P150" s="116"/>
      <c r="Q150" s="116"/>
      <c r="R150" s="116"/>
      <c r="S150" s="116"/>
      <c r="T150" s="116"/>
      <c r="U150" s="116"/>
      <c r="V150" s="116"/>
      <c r="W150" s="116"/>
      <c r="X150" s="116"/>
      <c r="Y150" s="116"/>
      <c r="Z150" s="116"/>
      <c r="AA150" s="116"/>
      <c r="AB150" s="116"/>
      <c r="AC150" s="116"/>
      <c r="AL150" s="32" t="s">
        <v>2171</v>
      </c>
      <c r="AM150" s="32"/>
      <c r="AS150" s="71" t="s">
        <v>2169</v>
      </c>
      <c r="AT150" s="71" t="s">
        <v>2169</v>
      </c>
      <c r="AU150" s="71" t="s">
        <v>2169</v>
      </c>
      <c r="AZ150" s="71" t="s">
        <v>470</v>
      </c>
      <c r="BA150" s="71" t="s">
        <v>470</v>
      </c>
      <c r="BB150" s="71" t="s">
        <v>470</v>
      </c>
      <c r="BC150" s="71" t="s">
        <v>470</v>
      </c>
      <c r="BD150" s="71" t="s">
        <v>470</v>
      </c>
      <c r="BE150" s="71" t="s">
        <v>2169</v>
      </c>
      <c r="BF150" s="71" t="s">
        <v>2169</v>
      </c>
      <c r="BG150" s="71" t="s">
        <v>2169</v>
      </c>
      <c r="BM150" s="32"/>
      <c r="BN150" s="71" t="s">
        <v>2169</v>
      </c>
    </row>
    <row r="151" spans="9:66" ht="15" customHeight="1">
      <c r="I151" s="71" t="s">
        <v>2169</v>
      </c>
      <c r="L151" s="116"/>
      <c r="M151" s="116"/>
      <c r="N151" s="116"/>
      <c r="O151" s="116"/>
      <c r="P151" s="116"/>
      <c r="Q151" s="116"/>
      <c r="R151" s="116"/>
      <c r="S151" s="116"/>
      <c r="T151" s="116"/>
      <c r="U151" s="116"/>
      <c r="V151" s="116"/>
      <c r="W151" s="116"/>
      <c r="X151" s="116"/>
      <c r="Y151" s="116"/>
      <c r="Z151" s="116"/>
      <c r="AA151" s="116"/>
      <c r="AB151" s="116"/>
      <c r="AC151" s="116"/>
      <c r="AL151" s="32" t="s">
        <v>2171</v>
      </c>
      <c r="AM151" s="32"/>
      <c r="AS151" s="71" t="s">
        <v>2169</v>
      </c>
      <c r="AT151" s="71" t="s">
        <v>2169</v>
      </c>
      <c r="AU151" s="71" t="s">
        <v>2169</v>
      </c>
      <c r="AZ151" s="71" t="s">
        <v>470</v>
      </c>
      <c r="BA151" s="71" t="s">
        <v>470</v>
      </c>
      <c r="BB151" s="71" t="s">
        <v>470</v>
      </c>
      <c r="BC151" s="71" t="s">
        <v>470</v>
      </c>
      <c r="BD151" s="71" t="s">
        <v>470</v>
      </c>
      <c r="BE151" s="71" t="s">
        <v>2169</v>
      </c>
      <c r="BF151" s="71" t="s">
        <v>2169</v>
      </c>
      <c r="BG151" s="71" t="s">
        <v>2169</v>
      </c>
      <c r="BM151" s="32"/>
      <c r="BN151" s="71" t="s">
        <v>2169</v>
      </c>
    </row>
    <row r="152" spans="9:66" ht="15" customHeight="1">
      <c r="I152" s="71" t="s">
        <v>2169</v>
      </c>
      <c r="L152" s="116"/>
      <c r="M152" s="116"/>
      <c r="N152" s="116"/>
      <c r="O152" s="116"/>
      <c r="P152" s="116"/>
      <c r="Q152" s="116"/>
      <c r="R152" s="116"/>
      <c r="S152" s="116"/>
      <c r="T152" s="116"/>
      <c r="U152" s="116"/>
      <c r="V152" s="116"/>
      <c r="W152" s="116"/>
      <c r="X152" s="116"/>
      <c r="Y152" s="116"/>
      <c r="Z152" s="116"/>
      <c r="AA152" s="116"/>
      <c r="AB152" s="116"/>
      <c r="AC152" s="116"/>
      <c r="AL152" s="32" t="s">
        <v>2171</v>
      </c>
      <c r="AM152" s="32"/>
      <c r="AS152" s="71" t="s">
        <v>2169</v>
      </c>
      <c r="AT152" s="71" t="s">
        <v>2169</v>
      </c>
      <c r="AU152" s="71" t="s">
        <v>2169</v>
      </c>
      <c r="AZ152" s="71" t="s">
        <v>470</v>
      </c>
      <c r="BA152" s="71" t="s">
        <v>470</v>
      </c>
      <c r="BB152" s="71" t="s">
        <v>470</v>
      </c>
      <c r="BC152" s="71" t="s">
        <v>470</v>
      </c>
      <c r="BD152" s="71" t="s">
        <v>470</v>
      </c>
      <c r="BE152" s="71" t="s">
        <v>2169</v>
      </c>
      <c r="BF152" s="71" t="s">
        <v>2169</v>
      </c>
      <c r="BG152" s="71" t="s">
        <v>2169</v>
      </c>
      <c r="BM152" s="32"/>
      <c r="BN152" s="71" t="s">
        <v>2169</v>
      </c>
    </row>
    <row r="153" spans="9:66" ht="15" customHeight="1">
      <c r="I153" s="71" t="s">
        <v>2169</v>
      </c>
      <c r="L153" s="116"/>
      <c r="M153" s="116"/>
      <c r="N153" s="116"/>
      <c r="O153" s="116"/>
      <c r="P153" s="116"/>
      <c r="Q153" s="116"/>
      <c r="R153" s="116"/>
      <c r="S153" s="116"/>
      <c r="T153" s="116"/>
      <c r="U153" s="116"/>
      <c r="V153" s="116"/>
      <c r="W153" s="116"/>
      <c r="X153" s="116"/>
      <c r="Y153" s="116"/>
      <c r="Z153" s="116"/>
      <c r="AA153" s="116"/>
      <c r="AB153" s="116"/>
      <c r="AC153" s="116"/>
      <c r="AL153" s="32" t="s">
        <v>2171</v>
      </c>
      <c r="AM153" s="32"/>
      <c r="AS153" s="71" t="s">
        <v>2169</v>
      </c>
      <c r="AT153" s="71" t="s">
        <v>2169</v>
      </c>
      <c r="AU153" s="71" t="s">
        <v>2169</v>
      </c>
      <c r="AZ153" s="71" t="s">
        <v>470</v>
      </c>
      <c r="BA153" s="71" t="s">
        <v>470</v>
      </c>
      <c r="BB153" s="71" t="s">
        <v>470</v>
      </c>
      <c r="BC153" s="71" t="s">
        <v>470</v>
      </c>
      <c r="BD153" s="71" t="s">
        <v>470</v>
      </c>
      <c r="BE153" s="71" t="s">
        <v>2169</v>
      </c>
      <c r="BF153" s="71" t="s">
        <v>2169</v>
      </c>
      <c r="BG153" s="71" t="s">
        <v>2169</v>
      </c>
      <c r="BM153" s="32"/>
      <c r="BN153" s="71" t="s">
        <v>2169</v>
      </c>
    </row>
    <row r="154" spans="9:66" ht="15" customHeight="1">
      <c r="I154" s="71" t="s">
        <v>2169</v>
      </c>
      <c r="L154" s="116"/>
      <c r="M154" s="116"/>
      <c r="N154" s="116"/>
      <c r="O154" s="116"/>
      <c r="P154" s="116"/>
      <c r="Q154" s="116"/>
      <c r="R154" s="116"/>
      <c r="S154" s="116"/>
      <c r="T154" s="116"/>
      <c r="U154" s="116"/>
      <c r="V154" s="116"/>
      <c r="W154" s="116"/>
      <c r="X154" s="116"/>
      <c r="Y154" s="116"/>
      <c r="Z154" s="116"/>
      <c r="AA154" s="116"/>
      <c r="AB154" s="116"/>
      <c r="AC154" s="116"/>
      <c r="AL154" s="32" t="s">
        <v>2171</v>
      </c>
      <c r="AM154" s="32"/>
      <c r="AS154" s="71" t="s">
        <v>2169</v>
      </c>
      <c r="AT154" s="71" t="s">
        <v>2169</v>
      </c>
      <c r="AU154" s="71" t="s">
        <v>2169</v>
      </c>
      <c r="AZ154" s="71" t="s">
        <v>470</v>
      </c>
      <c r="BA154" s="71" t="s">
        <v>470</v>
      </c>
      <c r="BB154" s="71" t="s">
        <v>470</v>
      </c>
      <c r="BC154" s="71" t="s">
        <v>470</v>
      </c>
      <c r="BD154" s="71" t="s">
        <v>470</v>
      </c>
      <c r="BE154" s="71" t="s">
        <v>2169</v>
      </c>
      <c r="BF154" s="71" t="s">
        <v>2169</v>
      </c>
      <c r="BG154" s="71" t="s">
        <v>2169</v>
      </c>
      <c r="BM154" s="32"/>
      <c r="BN154" s="71" t="s">
        <v>2169</v>
      </c>
    </row>
    <row r="155" spans="9:66" ht="15" customHeight="1">
      <c r="I155" s="71" t="s">
        <v>2169</v>
      </c>
      <c r="L155" s="116"/>
      <c r="M155" s="116"/>
      <c r="N155" s="116"/>
      <c r="O155" s="116"/>
      <c r="P155" s="116"/>
      <c r="Q155" s="116"/>
      <c r="R155" s="116"/>
      <c r="S155" s="116"/>
      <c r="T155" s="116"/>
      <c r="U155" s="116"/>
      <c r="V155" s="116"/>
      <c r="W155" s="116"/>
      <c r="X155" s="116"/>
      <c r="Y155" s="116"/>
      <c r="Z155" s="116"/>
      <c r="AA155" s="116"/>
      <c r="AB155" s="116"/>
      <c r="AC155" s="116"/>
      <c r="AL155" s="32" t="s">
        <v>2171</v>
      </c>
      <c r="AM155" s="32"/>
      <c r="AS155" s="71" t="s">
        <v>2169</v>
      </c>
      <c r="AT155" s="71" t="s">
        <v>2169</v>
      </c>
      <c r="AU155" s="71" t="s">
        <v>2169</v>
      </c>
      <c r="AZ155" s="71" t="s">
        <v>470</v>
      </c>
      <c r="BA155" s="71" t="s">
        <v>470</v>
      </c>
      <c r="BB155" s="71" t="s">
        <v>470</v>
      </c>
      <c r="BC155" s="71" t="s">
        <v>470</v>
      </c>
      <c r="BD155" s="71" t="s">
        <v>470</v>
      </c>
      <c r="BE155" s="71" t="s">
        <v>2169</v>
      </c>
      <c r="BF155" s="71" t="s">
        <v>2169</v>
      </c>
      <c r="BG155" s="71" t="s">
        <v>2169</v>
      </c>
      <c r="BM155" s="32"/>
      <c r="BN155" s="71" t="s">
        <v>2169</v>
      </c>
    </row>
    <row r="156" spans="9:66" ht="15" customHeight="1">
      <c r="I156" s="71" t="s">
        <v>2169</v>
      </c>
      <c r="L156" s="116"/>
      <c r="M156" s="116"/>
      <c r="N156" s="116"/>
      <c r="O156" s="116"/>
      <c r="P156" s="116"/>
      <c r="Q156" s="116"/>
      <c r="R156" s="116"/>
      <c r="S156" s="116"/>
      <c r="T156" s="116"/>
      <c r="U156" s="116"/>
      <c r="V156" s="116"/>
      <c r="W156" s="116"/>
      <c r="X156" s="116"/>
      <c r="Y156" s="116"/>
      <c r="Z156" s="116"/>
      <c r="AA156" s="116"/>
      <c r="AB156" s="116"/>
      <c r="AC156" s="116"/>
      <c r="AL156" s="32" t="s">
        <v>2171</v>
      </c>
      <c r="AM156" s="32"/>
      <c r="AS156" s="71" t="s">
        <v>2169</v>
      </c>
      <c r="AT156" s="71" t="s">
        <v>2169</v>
      </c>
      <c r="AU156" s="71" t="s">
        <v>2169</v>
      </c>
      <c r="AZ156" s="71" t="s">
        <v>470</v>
      </c>
      <c r="BA156" s="71" t="s">
        <v>470</v>
      </c>
      <c r="BB156" s="71" t="s">
        <v>470</v>
      </c>
      <c r="BC156" s="71" t="s">
        <v>470</v>
      </c>
      <c r="BD156" s="71" t="s">
        <v>470</v>
      </c>
      <c r="BE156" s="71" t="s">
        <v>2169</v>
      </c>
      <c r="BF156" s="71" t="s">
        <v>2169</v>
      </c>
      <c r="BG156" s="71" t="s">
        <v>2169</v>
      </c>
      <c r="BM156" s="32"/>
      <c r="BN156" s="71" t="s">
        <v>2169</v>
      </c>
    </row>
    <row r="157" spans="9:66" ht="15" customHeight="1">
      <c r="I157" s="71" t="s">
        <v>2169</v>
      </c>
      <c r="L157" s="116"/>
      <c r="M157" s="116"/>
      <c r="N157" s="116"/>
      <c r="O157" s="116"/>
      <c r="P157" s="116"/>
      <c r="Q157" s="116"/>
      <c r="R157" s="116"/>
      <c r="S157" s="116"/>
      <c r="T157" s="116"/>
      <c r="U157" s="116"/>
      <c r="V157" s="116"/>
      <c r="W157" s="116"/>
      <c r="X157" s="116"/>
      <c r="Y157" s="116"/>
      <c r="Z157" s="116"/>
      <c r="AA157" s="116"/>
      <c r="AB157" s="116"/>
      <c r="AC157" s="116"/>
      <c r="AL157" s="32" t="s">
        <v>2171</v>
      </c>
      <c r="AM157" s="32"/>
      <c r="AS157" s="71" t="s">
        <v>2169</v>
      </c>
      <c r="AT157" s="71" t="s">
        <v>2169</v>
      </c>
      <c r="AU157" s="71" t="s">
        <v>2169</v>
      </c>
      <c r="AZ157" s="71" t="s">
        <v>470</v>
      </c>
      <c r="BA157" s="71" t="s">
        <v>470</v>
      </c>
      <c r="BB157" s="71" t="s">
        <v>470</v>
      </c>
      <c r="BC157" s="71" t="s">
        <v>470</v>
      </c>
      <c r="BD157" s="71" t="s">
        <v>470</v>
      </c>
      <c r="BE157" s="71" t="s">
        <v>2169</v>
      </c>
      <c r="BF157" s="71" t="s">
        <v>2169</v>
      </c>
      <c r="BG157" s="71" t="s">
        <v>2169</v>
      </c>
      <c r="BM157" s="32"/>
      <c r="BN157" s="71" t="s">
        <v>2169</v>
      </c>
    </row>
    <row r="158" spans="9:66" ht="15" customHeight="1">
      <c r="I158" s="71" t="s">
        <v>2169</v>
      </c>
      <c r="L158" s="116"/>
      <c r="M158" s="116"/>
      <c r="N158" s="116"/>
      <c r="O158" s="116"/>
      <c r="P158" s="116"/>
      <c r="Q158" s="116"/>
      <c r="R158" s="116"/>
      <c r="S158" s="116"/>
      <c r="T158" s="116"/>
      <c r="U158" s="116"/>
      <c r="V158" s="116"/>
      <c r="W158" s="116"/>
      <c r="X158" s="116"/>
      <c r="Y158" s="116"/>
      <c r="Z158" s="116"/>
      <c r="AA158" s="116"/>
      <c r="AB158" s="116"/>
      <c r="AC158" s="116"/>
      <c r="AL158" s="32" t="s">
        <v>2171</v>
      </c>
      <c r="AM158" s="32"/>
      <c r="AS158" s="71" t="s">
        <v>2169</v>
      </c>
      <c r="AT158" s="71" t="s">
        <v>2169</v>
      </c>
      <c r="AU158" s="71" t="s">
        <v>2169</v>
      </c>
      <c r="AZ158" s="71" t="s">
        <v>470</v>
      </c>
      <c r="BA158" s="71" t="s">
        <v>470</v>
      </c>
      <c r="BB158" s="71" t="s">
        <v>470</v>
      </c>
      <c r="BC158" s="71" t="s">
        <v>470</v>
      </c>
      <c r="BD158" s="71" t="s">
        <v>470</v>
      </c>
      <c r="BE158" s="71" t="s">
        <v>2169</v>
      </c>
      <c r="BF158" s="71" t="s">
        <v>2169</v>
      </c>
      <c r="BG158" s="71" t="s">
        <v>2169</v>
      </c>
      <c r="BM158" s="32"/>
      <c r="BN158" s="71" t="s">
        <v>2169</v>
      </c>
    </row>
    <row r="159" spans="9:66" ht="15" customHeight="1">
      <c r="I159" s="71" t="s">
        <v>2169</v>
      </c>
      <c r="L159" s="116"/>
      <c r="M159" s="116"/>
      <c r="N159" s="116"/>
      <c r="O159" s="116"/>
      <c r="P159" s="116"/>
      <c r="Q159" s="116"/>
      <c r="R159" s="116"/>
      <c r="S159" s="116"/>
      <c r="T159" s="116"/>
      <c r="U159" s="116"/>
      <c r="V159" s="116"/>
      <c r="W159" s="116"/>
      <c r="X159" s="116"/>
      <c r="Y159" s="116"/>
      <c r="Z159" s="116"/>
      <c r="AA159" s="116"/>
      <c r="AB159" s="116"/>
      <c r="AC159" s="116"/>
      <c r="AL159" s="32" t="s">
        <v>2171</v>
      </c>
      <c r="AM159" s="32"/>
      <c r="AS159" s="71" t="s">
        <v>2169</v>
      </c>
      <c r="AT159" s="71" t="s">
        <v>2169</v>
      </c>
      <c r="AU159" s="71" t="s">
        <v>2169</v>
      </c>
      <c r="AZ159" s="71" t="s">
        <v>470</v>
      </c>
      <c r="BA159" s="71" t="s">
        <v>470</v>
      </c>
      <c r="BB159" s="71" t="s">
        <v>470</v>
      </c>
      <c r="BC159" s="71" t="s">
        <v>470</v>
      </c>
      <c r="BD159" s="71" t="s">
        <v>470</v>
      </c>
      <c r="BE159" s="71" t="s">
        <v>2169</v>
      </c>
      <c r="BF159" s="71" t="s">
        <v>2169</v>
      </c>
      <c r="BG159" s="71" t="s">
        <v>2169</v>
      </c>
      <c r="BM159" s="32"/>
      <c r="BN159" s="71" t="s">
        <v>2169</v>
      </c>
    </row>
    <row r="160" spans="9:66" ht="15" customHeight="1">
      <c r="I160" s="71" t="s">
        <v>2169</v>
      </c>
      <c r="L160" s="116"/>
      <c r="M160" s="116"/>
      <c r="N160" s="116"/>
      <c r="O160" s="116"/>
      <c r="P160" s="116"/>
      <c r="Q160" s="116"/>
      <c r="R160" s="116"/>
      <c r="S160" s="116"/>
      <c r="T160" s="116"/>
      <c r="U160" s="116"/>
      <c r="V160" s="116"/>
      <c r="W160" s="116"/>
      <c r="X160" s="116"/>
      <c r="Y160" s="116"/>
      <c r="Z160" s="116"/>
      <c r="AA160" s="116"/>
      <c r="AB160" s="116"/>
      <c r="AC160" s="116"/>
      <c r="AL160" s="32" t="s">
        <v>2171</v>
      </c>
      <c r="AM160" s="32"/>
      <c r="AS160" s="71" t="s">
        <v>2169</v>
      </c>
      <c r="AT160" s="71" t="s">
        <v>2169</v>
      </c>
      <c r="AU160" s="71" t="s">
        <v>2169</v>
      </c>
      <c r="AZ160" s="71" t="s">
        <v>470</v>
      </c>
      <c r="BA160" s="71" t="s">
        <v>470</v>
      </c>
      <c r="BB160" s="71" t="s">
        <v>470</v>
      </c>
      <c r="BC160" s="71" t="s">
        <v>470</v>
      </c>
      <c r="BD160" s="71" t="s">
        <v>470</v>
      </c>
      <c r="BE160" s="71" t="s">
        <v>2169</v>
      </c>
      <c r="BF160" s="71" t="s">
        <v>2169</v>
      </c>
      <c r="BG160" s="71" t="s">
        <v>2169</v>
      </c>
      <c r="BM160" s="32"/>
      <c r="BN160" s="71" t="s">
        <v>2169</v>
      </c>
    </row>
    <row r="161" spans="9:66" ht="15" customHeight="1">
      <c r="I161" s="71" t="s">
        <v>2169</v>
      </c>
      <c r="L161" s="116"/>
      <c r="M161" s="116"/>
      <c r="N161" s="116"/>
      <c r="O161" s="116"/>
      <c r="P161" s="116"/>
      <c r="Q161" s="116"/>
      <c r="R161" s="116"/>
      <c r="S161" s="116"/>
      <c r="T161" s="116"/>
      <c r="U161" s="116"/>
      <c r="V161" s="116"/>
      <c r="W161" s="116"/>
      <c r="X161" s="116"/>
      <c r="Y161" s="116"/>
      <c r="Z161" s="116"/>
      <c r="AA161" s="116"/>
      <c r="AB161" s="116"/>
      <c r="AC161" s="116"/>
      <c r="AL161" s="32" t="s">
        <v>2171</v>
      </c>
      <c r="AM161" s="32"/>
      <c r="AS161" s="71" t="s">
        <v>2169</v>
      </c>
      <c r="AT161" s="71" t="s">
        <v>2169</v>
      </c>
      <c r="AU161" s="71" t="s">
        <v>2169</v>
      </c>
      <c r="AZ161" s="71" t="s">
        <v>470</v>
      </c>
      <c r="BA161" s="71" t="s">
        <v>470</v>
      </c>
      <c r="BB161" s="71" t="s">
        <v>470</v>
      </c>
      <c r="BC161" s="71" t="s">
        <v>470</v>
      </c>
      <c r="BD161" s="71" t="s">
        <v>470</v>
      </c>
      <c r="BE161" s="71" t="s">
        <v>2169</v>
      </c>
      <c r="BF161" s="71" t="s">
        <v>2169</v>
      </c>
      <c r="BG161" s="71" t="s">
        <v>2169</v>
      </c>
      <c r="BM161" s="32"/>
      <c r="BN161" s="71" t="s">
        <v>2169</v>
      </c>
    </row>
    <row r="162" spans="9:66" ht="15" customHeight="1">
      <c r="I162" s="71" t="s">
        <v>2169</v>
      </c>
      <c r="L162" s="116"/>
      <c r="M162" s="116"/>
      <c r="N162" s="116"/>
      <c r="O162" s="116"/>
      <c r="P162" s="116"/>
      <c r="Q162" s="116"/>
      <c r="R162" s="116"/>
      <c r="S162" s="116"/>
      <c r="T162" s="116"/>
      <c r="U162" s="116"/>
      <c r="V162" s="116"/>
      <c r="W162" s="116"/>
      <c r="X162" s="116"/>
      <c r="Y162" s="116"/>
      <c r="Z162" s="116"/>
      <c r="AA162" s="116"/>
      <c r="AB162" s="116"/>
      <c r="AC162" s="116"/>
      <c r="AL162" s="32" t="s">
        <v>2171</v>
      </c>
      <c r="AM162" s="32"/>
      <c r="AS162" s="71" t="s">
        <v>2169</v>
      </c>
      <c r="AT162" s="71" t="s">
        <v>2169</v>
      </c>
      <c r="AU162" s="71" t="s">
        <v>2169</v>
      </c>
      <c r="AZ162" s="71" t="s">
        <v>470</v>
      </c>
      <c r="BA162" s="71" t="s">
        <v>470</v>
      </c>
      <c r="BB162" s="71" t="s">
        <v>470</v>
      </c>
      <c r="BC162" s="71" t="s">
        <v>470</v>
      </c>
      <c r="BD162" s="71" t="s">
        <v>470</v>
      </c>
      <c r="BE162" s="71" t="s">
        <v>2169</v>
      </c>
      <c r="BF162" s="71" t="s">
        <v>2169</v>
      </c>
      <c r="BG162" s="71" t="s">
        <v>2169</v>
      </c>
      <c r="BM162" s="32"/>
      <c r="BN162" s="71" t="s">
        <v>2169</v>
      </c>
    </row>
    <row r="163" spans="9:66" ht="15" customHeight="1">
      <c r="I163" s="71" t="s">
        <v>2169</v>
      </c>
      <c r="L163" s="116"/>
      <c r="M163" s="116"/>
      <c r="N163" s="116"/>
      <c r="O163" s="116"/>
      <c r="P163" s="116"/>
      <c r="Q163" s="116"/>
      <c r="R163" s="116"/>
      <c r="S163" s="116"/>
      <c r="T163" s="116"/>
      <c r="U163" s="116"/>
      <c r="V163" s="116"/>
      <c r="W163" s="116"/>
      <c r="X163" s="116"/>
      <c r="Y163" s="116"/>
      <c r="Z163" s="116"/>
      <c r="AA163" s="116"/>
      <c r="AB163" s="116"/>
      <c r="AC163" s="116"/>
      <c r="AL163" s="32" t="s">
        <v>2171</v>
      </c>
      <c r="AM163" s="32"/>
      <c r="AS163" s="71" t="s">
        <v>2169</v>
      </c>
      <c r="AT163" s="71" t="s">
        <v>2169</v>
      </c>
      <c r="AU163" s="71" t="s">
        <v>2169</v>
      </c>
      <c r="AZ163" s="71" t="s">
        <v>470</v>
      </c>
      <c r="BA163" s="71" t="s">
        <v>470</v>
      </c>
      <c r="BB163" s="71" t="s">
        <v>470</v>
      </c>
      <c r="BC163" s="71" t="s">
        <v>470</v>
      </c>
      <c r="BD163" s="71" t="s">
        <v>470</v>
      </c>
      <c r="BE163" s="71" t="s">
        <v>2169</v>
      </c>
      <c r="BF163" s="71" t="s">
        <v>2169</v>
      </c>
      <c r="BG163" s="71" t="s">
        <v>2169</v>
      </c>
      <c r="BM163" s="32"/>
      <c r="BN163" s="71" t="s">
        <v>2169</v>
      </c>
    </row>
    <row r="164" spans="9:66" ht="15" customHeight="1">
      <c r="I164" s="71" t="s">
        <v>2169</v>
      </c>
      <c r="L164" s="116"/>
      <c r="M164" s="116"/>
      <c r="N164" s="116"/>
      <c r="O164" s="116"/>
      <c r="P164" s="116"/>
      <c r="Q164" s="116"/>
      <c r="R164" s="116"/>
      <c r="S164" s="116"/>
      <c r="T164" s="116"/>
      <c r="U164" s="116"/>
      <c r="V164" s="116"/>
      <c r="W164" s="116"/>
      <c r="X164" s="116"/>
      <c r="Y164" s="116"/>
      <c r="Z164" s="116"/>
      <c r="AA164" s="116"/>
      <c r="AB164" s="116"/>
      <c r="AC164" s="116"/>
      <c r="AL164" s="32" t="s">
        <v>2171</v>
      </c>
      <c r="AM164" s="32"/>
      <c r="AS164" s="71" t="s">
        <v>2169</v>
      </c>
      <c r="AT164" s="71" t="s">
        <v>2169</v>
      </c>
      <c r="AU164" s="71" t="s">
        <v>2169</v>
      </c>
      <c r="AZ164" s="71" t="s">
        <v>470</v>
      </c>
      <c r="BA164" s="71" t="s">
        <v>470</v>
      </c>
      <c r="BB164" s="71" t="s">
        <v>470</v>
      </c>
      <c r="BC164" s="71" t="s">
        <v>470</v>
      </c>
      <c r="BD164" s="71" t="s">
        <v>470</v>
      </c>
      <c r="BE164" s="71" t="s">
        <v>2169</v>
      </c>
      <c r="BF164" s="71" t="s">
        <v>2169</v>
      </c>
      <c r="BG164" s="71" t="s">
        <v>2169</v>
      </c>
      <c r="BM164" s="32"/>
      <c r="BN164" s="71" t="s">
        <v>2169</v>
      </c>
    </row>
    <row r="165" spans="9:66" ht="15" customHeight="1">
      <c r="I165" s="71" t="s">
        <v>2169</v>
      </c>
      <c r="L165" s="116"/>
      <c r="M165" s="116"/>
      <c r="N165" s="116"/>
      <c r="O165" s="116"/>
      <c r="P165" s="116"/>
      <c r="Q165" s="116"/>
      <c r="R165" s="116"/>
      <c r="S165" s="116"/>
      <c r="T165" s="116"/>
      <c r="U165" s="116"/>
      <c r="V165" s="116"/>
      <c r="W165" s="116"/>
      <c r="X165" s="116"/>
      <c r="Y165" s="116"/>
      <c r="Z165" s="116"/>
      <c r="AA165" s="116"/>
      <c r="AB165" s="116"/>
      <c r="AC165" s="116"/>
      <c r="AL165" s="32" t="s">
        <v>2171</v>
      </c>
      <c r="AM165" s="32"/>
      <c r="AS165" s="71" t="s">
        <v>2169</v>
      </c>
      <c r="AT165" s="71" t="s">
        <v>2169</v>
      </c>
      <c r="AU165" s="71" t="s">
        <v>2169</v>
      </c>
      <c r="AZ165" s="71" t="s">
        <v>470</v>
      </c>
      <c r="BA165" s="71" t="s">
        <v>470</v>
      </c>
      <c r="BB165" s="71" t="s">
        <v>470</v>
      </c>
      <c r="BC165" s="71" t="s">
        <v>470</v>
      </c>
      <c r="BD165" s="71" t="s">
        <v>470</v>
      </c>
      <c r="BE165" s="71" t="s">
        <v>2169</v>
      </c>
      <c r="BF165" s="71" t="s">
        <v>2169</v>
      </c>
      <c r="BG165" s="71" t="s">
        <v>2169</v>
      </c>
      <c r="BM165" s="32"/>
      <c r="BN165" s="71" t="s">
        <v>2169</v>
      </c>
    </row>
    <row r="166" spans="9:66" ht="15" customHeight="1">
      <c r="I166" s="71" t="s">
        <v>2169</v>
      </c>
      <c r="L166" s="116"/>
      <c r="M166" s="116"/>
      <c r="N166" s="116"/>
      <c r="O166" s="116"/>
      <c r="P166" s="116"/>
      <c r="Q166" s="116"/>
      <c r="R166" s="116"/>
      <c r="S166" s="116"/>
      <c r="T166" s="116"/>
      <c r="U166" s="116"/>
      <c r="V166" s="116"/>
      <c r="W166" s="116"/>
      <c r="X166" s="116"/>
      <c r="Y166" s="116"/>
      <c r="Z166" s="116"/>
      <c r="AA166" s="116"/>
      <c r="AB166" s="116"/>
      <c r="AC166" s="116"/>
      <c r="AL166" s="32" t="s">
        <v>2171</v>
      </c>
      <c r="AM166" s="32"/>
      <c r="AS166" s="71" t="s">
        <v>2169</v>
      </c>
      <c r="AT166" s="71" t="s">
        <v>2169</v>
      </c>
      <c r="AU166" s="71" t="s">
        <v>2169</v>
      </c>
      <c r="AZ166" s="71" t="s">
        <v>470</v>
      </c>
      <c r="BA166" s="71" t="s">
        <v>470</v>
      </c>
      <c r="BB166" s="71" t="s">
        <v>470</v>
      </c>
      <c r="BC166" s="71" t="s">
        <v>470</v>
      </c>
      <c r="BD166" s="71" t="s">
        <v>470</v>
      </c>
      <c r="BE166" s="71" t="s">
        <v>2169</v>
      </c>
      <c r="BF166" s="71" t="s">
        <v>2169</v>
      </c>
      <c r="BG166" s="71" t="s">
        <v>2169</v>
      </c>
      <c r="BM166" s="32"/>
      <c r="BN166" s="71" t="s">
        <v>2169</v>
      </c>
    </row>
    <row r="167" spans="9:66" ht="15" customHeight="1">
      <c r="I167" s="71" t="s">
        <v>2169</v>
      </c>
      <c r="L167" s="116"/>
      <c r="M167" s="116"/>
      <c r="N167" s="116"/>
      <c r="O167" s="116"/>
      <c r="P167" s="116"/>
      <c r="Q167" s="116"/>
      <c r="R167" s="116"/>
      <c r="S167" s="116"/>
      <c r="T167" s="116"/>
      <c r="U167" s="116"/>
      <c r="V167" s="116"/>
      <c r="W167" s="116"/>
      <c r="X167" s="116"/>
      <c r="Y167" s="116"/>
      <c r="Z167" s="116"/>
      <c r="AA167" s="116"/>
      <c r="AB167" s="116"/>
      <c r="AC167" s="116"/>
      <c r="AL167" s="32" t="s">
        <v>2171</v>
      </c>
      <c r="AM167" s="32"/>
      <c r="AS167" s="71" t="s">
        <v>2169</v>
      </c>
      <c r="AT167" s="71" t="s">
        <v>2169</v>
      </c>
      <c r="AU167" s="71" t="s">
        <v>2169</v>
      </c>
      <c r="AZ167" s="71" t="s">
        <v>470</v>
      </c>
      <c r="BA167" s="71" t="s">
        <v>470</v>
      </c>
      <c r="BB167" s="71" t="s">
        <v>470</v>
      </c>
      <c r="BC167" s="71" t="s">
        <v>470</v>
      </c>
      <c r="BD167" s="71" t="s">
        <v>470</v>
      </c>
      <c r="BE167" s="71" t="s">
        <v>2169</v>
      </c>
      <c r="BF167" s="71" t="s">
        <v>2169</v>
      </c>
      <c r="BG167" s="71" t="s">
        <v>2169</v>
      </c>
      <c r="BM167" s="32"/>
      <c r="BN167" s="71" t="s">
        <v>2169</v>
      </c>
    </row>
    <row r="168" spans="9:66" ht="15" customHeight="1">
      <c r="I168" s="71" t="s">
        <v>2169</v>
      </c>
      <c r="L168" s="116"/>
      <c r="M168" s="116"/>
      <c r="N168" s="116"/>
      <c r="O168" s="116"/>
      <c r="P168" s="116"/>
      <c r="Q168" s="116"/>
      <c r="R168" s="116"/>
      <c r="S168" s="116"/>
      <c r="T168" s="116"/>
      <c r="U168" s="116"/>
      <c r="V168" s="116"/>
      <c r="W168" s="116"/>
      <c r="X168" s="116"/>
      <c r="Y168" s="116"/>
      <c r="Z168" s="116"/>
      <c r="AA168" s="116"/>
      <c r="AB168" s="116"/>
      <c r="AC168" s="116"/>
      <c r="AL168" s="32" t="s">
        <v>2171</v>
      </c>
      <c r="AM168" s="32"/>
      <c r="AS168" s="71" t="s">
        <v>2169</v>
      </c>
      <c r="AT168" s="71" t="s">
        <v>2169</v>
      </c>
      <c r="AU168" s="71" t="s">
        <v>2169</v>
      </c>
      <c r="AZ168" s="71" t="s">
        <v>470</v>
      </c>
      <c r="BA168" s="71" t="s">
        <v>470</v>
      </c>
      <c r="BB168" s="71" t="s">
        <v>470</v>
      </c>
      <c r="BC168" s="71" t="s">
        <v>470</v>
      </c>
      <c r="BD168" s="71" t="s">
        <v>470</v>
      </c>
      <c r="BE168" s="71" t="s">
        <v>2169</v>
      </c>
      <c r="BF168" s="71" t="s">
        <v>2169</v>
      </c>
      <c r="BG168" s="71" t="s">
        <v>2169</v>
      </c>
      <c r="BM168" s="32"/>
      <c r="BN168" s="71" t="s">
        <v>2169</v>
      </c>
    </row>
    <row r="169" spans="9:66" ht="15" customHeight="1">
      <c r="I169" s="71" t="s">
        <v>2169</v>
      </c>
      <c r="L169" s="116"/>
      <c r="M169" s="116"/>
      <c r="N169" s="116"/>
      <c r="O169" s="116"/>
      <c r="P169" s="116"/>
      <c r="Q169" s="116"/>
      <c r="R169" s="116"/>
      <c r="S169" s="116"/>
      <c r="T169" s="116"/>
      <c r="U169" s="116"/>
      <c r="V169" s="116"/>
      <c r="W169" s="116"/>
      <c r="X169" s="116"/>
      <c r="Y169" s="116"/>
      <c r="Z169" s="116"/>
      <c r="AA169" s="116"/>
      <c r="AB169" s="116"/>
      <c r="AC169" s="116"/>
      <c r="AL169" s="32" t="s">
        <v>2171</v>
      </c>
      <c r="AM169" s="32"/>
      <c r="AS169" s="71" t="s">
        <v>2169</v>
      </c>
      <c r="AT169" s="71" t="s">
        <v>2169</v>
      </c>
      <c r="AU169" s="71" t="s">
        <v>2169</v>
      </c>
      <c r="AZ169" s="71" t="s">
        <v>470</v>
      </c>
      <c r="BA169" s="71" t="s">
        <v>470</v>
      </c>
      <c r="BB169" s="71" t="s">
        <v>470</v>
      </c>
      <c r="BC169" s="71" t="s">
        <v>470</v>
      </c>
      <c r="BD169" s="71" t="s">
        <v>470</v>
      </c>
      <c r="BE169" s="71" t="s">
        <v>2169</v>
      </c>
      <c r="BF169" s="71" t="s">
        <v>2169</v>
      </c>
      <c r="BG169" s="71" t="s">
        <v>2169</v>
      </c>
      <c r="BM169" s="32"/>
      <c r="BN169" s="71" t="s">
        <v>2169</v>
      </c>
    </row>
    <row r="170" spans="9:66" ht="15" customHeight="1">
      <c r="I170" s="71" t="s">
        <v>2169</v>
      </c>
      <c r="L170" s="116"/>
      <c r="M170" s="116"/>
      <c r="N170" s="116"/>
      <c r="O170" s="116"/>
      <c r="P170" s="116"/>
      <c r="Q170" s="116"/>
      <c r="R170" s="116"/>
      <c r="S170" s="116"/>
      <c r="T170" s="116"/>
      <c r="U170" s="116"/>
      <c r="V170" s="116"/>
      <c r="W170" s="116"/>
      <c r="X170" s="116"/>
      <c r="Y170" s="116"/>
      <c r="Z170" s="116"/>
      <c r="AA170" s="116"/>
      <c r="AB170" s="116"/>
      <c r="AC170" s="116"/>
      <c r="AL170" s="32" t="s">
        <v>2171</v>
      </c>
      <c r="AM170" s="32"/>
      <c r="AS170" s="71" t="s">
        <v>2169</v>
      </c>
      <c r="AT170" s="71" t="s">
        <v>2169</v>
      </c>
      <c r="AU170" s="71" t="s">
        <v>2169</v>
      </c>
      <c r="AZ170" s="71" t="s">
        <v>470</v>
      </c>
      <c r="BA170" s="71" t="s">
        <v>470</v>
      </c>
      <c r="BB170" s="71" t="s">
        <v>470</v>
      </c>
      <c r="BC170" s="71" t="s">
        <v>470</v>
      </c>
      <c r="BD170" s="71" t="s">
        <v>470</v>
      </c>
      <c r="BE170" s="71" t="s">
        <v>2169</v>
      </c>
      <c r="BF170" s="71" t="s">
        <v>2169</v>
      </c>
      <c r="BG170" s="71" t="s">
        <v>2169</v>
      </c>
      <c r="BM170" s="32"/>
      <c r="BN170" s="71" t="s">
        <v>2169</v>
      </c>
    </row>
    <row r="171" spans="9:66" ht="15" customHeight="1">
      <c r="I171" s="71" t="s">
        <v>2169</v>
      </c>
      <c r="L171" s="116"/>
      <c r="M171" s="116"/>
      <c r="N171" s="116"/>
      <c r="O171" s="116"/>
      <c r="P171" s="116"/>
      <c r="Q171" s="116"/>
      <c r="R171" s="116"/>
      <c r="S171" s="116"/>
      <c r="T171" s="116"/>
      <c r="U171" s="116"/>
      <c r="V171" s="116"/>
      <c r="W171" s="116"/>
      <c r="X171" s="116"/>
      <c r="Y171" s="116"/>
      <c r="Z171" s="116"/>
      <c r="AA171" s="116"/>
      <c r="AB171" s="116"/>
      <c r="AC171" s="116"/>
      <c r="AL171" s="32" t="s">
        <v>2171</v>
      </c>
      <c r="AM171" s="32"/>
      <c r="AS171" s="71" t="s">
        <v>2169</v>
      </c>
      <c r="AT171" s="71" t="s">
        <v>2169</v>
      </c>
      <c r="AU171" s="71" t="s">
        <v>2169</v>
      </c>
      <c r="AZ171" s="71" t="s">
        <v>470</v>
      </c>
      <c r="BA171" s="71" t="s">
        <v>470</v>
      </c>
      <c r="BB171" s="71" t="s">
        <v>470</v>
      </c>
      <c r="BC171" s="71" t="s">
        <v>470</v>
      </c>
      <c r="BD171" s="71" t="s">
        <v>470</v>
      </c>
      <c r="BE171" s="71" t="s">
        <v>2169</v>
      </c>
      <c r="BF171" s="71" t="s">
        <v>2169</v>
      </c>
      <c r="BG171" s="71" t="s">
        <v>2169</v>
      </c>
      <c r="BM171" s="32"/>
      <c r="BN171" s="71" t="s">
        <v>2169</v>
      </c>
    </row>
    <row r="172" spans="9:66" ht="15" customHeight="1">
      <c r="I172" s="71" t="s">
        <v>2169</v>
      </c>
      <c r="L172" s="116"/>
      <c r="M172" s="116"/>
      <c r="N172" s="116"/>
      <c r="O172" s="116"/>
      <c r="P172" s="116"/>
      <c r="Q172" s="116"/>
      <c r="R172" s="116"/>
      <c r="S172" s="116"/>
      <c r="T172" s="116"/>
      <c r="U172" s="116"/>
      <c r="V172" s="116"/>
      <c r="W172" s="116"/>
      <c r="X172" s="116"/>
      <c r="Y172" s="116"/>
      <c r="Z172" s="116"/>
      <c r="AA172" s="116"/>
      <c r="AB172" s="116"/>
      <c r="AC172" s="116"/>
      <c r="AL172" s="32" t="s">
        <v>2171</v>
      </c>
      <c r="AM172" s="32"/>
      <c r="AS172" s="71" t="s">
        <v>2169</v>
      </c>
      <c r="AT172" s="71" t="s">
        <v>2169</v>
      </c>
      <c r="AU172" s="71" t="s">
        <v>2169</v>
      </c>
      <c r="AZ172" s="71" t="s">
        <v>470</v>
      </c>
      <c r="BA172" s="71" t="s">
        <v>470</v>
      </c>
      <c r="BB172" s="71" t="s">
        <v>470</v>
      </c>
      <c r="BC172" s="71" t="s">
        <v>470</v>
      </c>
      <c r="BD172" s="71" t="s">
        <v>470</v>
      </c>
      <c r="BE172" s="71" t="s">
        <v>2169</v>
      </c>
      <c r="BF172" s="71" t="s">
        <v>2169</v>
      </c>
      <c r="BG172" s="71" t="s">
        <v>2169</v>
      </c>
      <c r="BM172" s="32"/>
      <c r="BN172" s="71" t="s">
        <v>2169</v>
      </c>
    </row>
    <row r="173" spans="9:66" ht="15" customHeight="1">
      <c r="I173" s="71" t="s">
        <v>2169</v>
      </c>
      <c r="L173" s="116"/>
      <c r="M173" s="116"/>
      <c r="N173" s="116"/>
      <c r="O173" s="116"/>
      <c r="P173" s="116"/>
      <c r="Q173" s="116"/>
      <c r="R173" s="116"/>
      <c r="S173" s="116"/>
      <c r="T173" s="116"/>
      <c r="U173" s="116"/>
      <c r="V173" s="116"/>
      <c r="W173" s="116"/>
      <c r="X173" s="116"/>
      <c r="Y173" s="116"/>
      <c r="Z173" s="116"/>
      <c r="AA173" s="116"/>
      <c r="AB173" s="116"/>
      <c r="AC173" s="116"/>
      <c r="AL173" s="32" t="s">
        <v>2171</v>
      </c>
      <c r="AM173" s="32"/>
      <c r="AS173" s="71" t="s">
        <v>2169</v>
      </c>
      <c r="AT173" s="71" t="s">
        <v>2169</v>
      </c>
      <c r="AU173" s="71" t="s">
        <v>2169</v>
      </c>
      <c r="AZ173" s="71" t="s">
        <v>470</v>
      </c>
      <c r="BA173" s="71" t="s">
        <v>470</v>
      </c>
      <c r="BB173" s="71" t="s">
        <v>470</v>
      </c>
      <c r="BC173" s="71" t="s">
        <v>470</v>
      </c>
      <c r="BD173" s="71" t="s">
        <v>470</v>
      </c>
      <c r="BE173" s="71" t="s">
        <v>2169</v>
      </c>
      <c r="BF173" s="71" t="s">
        <v>2169</v>
      </c>
      <c r="BG173" s="71" t="s">
        <v>2169</v>
      </c>
      <c r="BM173" s="32"/>
      <c r="BN173" s="71" t="s">
        <v>2169</v>
      </c>
    </row>
    <row r="174" spans="9:66" ht="15" customHeight="1">
      <c r="I174" s="71" t="s">
        <v>2169</v>
      </c>
      <c r="L174" s="116"/>
      <c r="M174" s="116"/>
      <c r="N174" s="116"/>
      <c r="O174" s="116"/>
      <c r="P174" s="116"/>
      <c r="Q174" s="116"/>
      <c r="R174" s="116"/>
      <c r="S174" s="116"/>
      <c r="T174" s="116"/>
      <c r="U174" s="116"/>
      <c r="V174" s="116"/>
      <c r="W174" s="116"/>
      <c r="X174" s="116"/>
      <c r="Y174" s="116"/>
      <c r="Z174" s="116"/>
      <c r="AA174" s="116"/>
      <c r="AB174" s="116"/>
      <c r="AC174" s="116"/>
      <c r="AL174" s="32" t="s">
        <v>2171</v>
      </c>
      <c r="AM174" s="32"/>
      <c r="AS174" s="71" t="s">
        <v>2169</v>
      </c>
      <c r="AT174" s="71" t="s">
        <v>2169</v>
      </c>
      <c r="AU174" s="71" t="s">
        <v>2169</v>
      </c>
      <c r="AZ174" s="71" t="s">
        <v>470</v>
      </c>
      <c r="BA174" s="71" t="s">
        <v>470</v>
      </c>
      <c r="BB174" s="71" t="s">
        <v>470</v>
      </c>
      <c r="BC174" s="71" t="s">
        <v>470</v>
      </c>
      <c r="BD174" s="71" t="s">
        <v>470</v>
      </c>
      <c r="BE174" s="71" t="s">
        <v>2169</v>
      </c>
      <c r="BF174" s="71" t="s">
        <v>2169</v>
      </c>
      <c r="BG174" s="71" t="s">
        <v>2169</v>
      </c>
      <c r="BM174" s="32"/>
      <c r="BN174" s="71" t="s">
        <v>2169</v>
      </c>
    </row>
    <row r="175" spans="9:66" ht="15" customHeight="1">
      <c r="I175" s="71" t="s">
        <v>2169</v>
      </c>
      <c r="L175" s="116"/>
      <c r="M175" s="116"/>
      <c r="N175" s="116"/>
      <c r="O175" s="116"/>
      <c r="P175" s="116"/>
      <c r="Q175" s="116"/>
      <c r="R175" s="116"/>
      <c r="S175" s="116"/>
      <c r="T175" s="116"/>
      <c r="U175" s="116"/>
      <c r="V175" s="116"/>
      <c r="W175" s="116"/>
      <c r="X175" s="116"/>
      <c r="Y175" s="116"/>
      <c r="Z175" s="116"/>
      <c r="AA175" s="116"/>
      <c r="AB175" s="116"/>
      <c r="AC175" s="116"/>
      <c r="AL175" s="32" t="s">
        <v>2171</v>
      </c>
      <c r="AM175" s="32"/>
      <c r="AS175" s="71" t="s">
        <v>2169</v>
      </c>
      <c r="AT175" s="71" t="s">
        <v>2169</v>
      </c>
      <c r="AU175" s="71" t="s">
        <v>2169</v>
      </c>
      <c r="AZ175" s="71" t="s">
        <v>470</v>
      </c>
      <c r="BA175" s="71" t="s">
        <v>470</v>
      </c>
      <c r="BB175" s="71" t="s">
        <v>470</v>
      </c>
      <c r="BC175" s="71" t="s">
        <v>470</v>
      </c>
      <c r="BD175" s="71" t="s">
        <v>470</v>
      </c>
      <c r="BE175" s="71" t="s">
        <v>2169</v>
      </c>
      <c r="BF175" s="71" t="s">
        <v>2169</v>
      </c>
      <c r="BG175" s="71" t="s">
        <v>2169</v>
      </c>
      <c r="BM175" s="32"/>
      <c r="BN175" s="71" t="s">
        <v>2169</v>
      </c>
    </row>
    <row r="176" spans="9:66" ht="15" customHeight="1">
      <c r="I176" s="71" t="s">
        <v>2169</v>
      </c>
      <c r="L176" s="116"/>
      <c r="M176" s="116"/>
      <c r="N176" s="116"/>
      <c r="O176" s="116"/>
      <c r="P176" s="116"/>
      <c r="Q176" s="116"/>
      <c r="R176" s="116"/>
      <c r="S176" s="116"/>
      <c r="T176" s="116"/>
      <c r="U176" s="116"/>
      <c r="V176" s="116"/>
      <c r="W176" s="116"/>
      <c r="X176" s="116"/>
      <c r="Y176" s="116"/>
      <c r="Z176" s="116"/>
      <c r="AA176" s="116"/>
      <c r="AB176" s="116"/>
      <c r="AC176" s="116"/>
      <c r="AL176" s="32" t="s">
        <v>2171</v>
      </c>
      <c r="AM176" s="32"/>
      <c r="AS176" s="71" t="s">
        <v>2169</v>
      </c>
      <c r="AT176" s="71" t="s">
        <v>2169</v>
      </c>
      <c r="AU176" s="71" t="s">
        <v>2169</v>
      </c>
      <c r="AZ176" s="71" t="s">
        <v>470</v>
      </c>
      <c r="BA176" s="71" t="s">
        <v>470</v>
      </c>
      <c r="BB176" s="71" t="s">
        <v>470</v>
      </c>
      <c r="BC176" s="71" t="s">
        <v>470</v>
      </c>
      <c r="BD176" s="71" t="s">
        <v>470</v>
      </c>
      <c r="BE176" s="71" t="s">
        <v>2169</v>
      </c>
      <c r="BF176" s="71" t="s">
        <v>2169</v>
      </c>
      <c r="BG176" s="71" t="s">
        <v>2169</v>
      </c>
      <c r="BM176" s="32"/>
      <c r="BN176" s="71" t="s">
        <v>2169</v>
      </c>
    </row>
    <row r="177" spans="9:66" ht="15" customHeight="1">
      <c r="I177" s="71" t="s">
        <v>2169</v>
      </c>
      <c r="L177" s="116"/>
      <c r="M177" s="116"/>
      <c r="N177" s="116"/>
      <c r="O177" s="116"/>
      <c r="P177" s="116"/>
      <c r="Q177" s="116"/>
      <c r="R177" s="116"/>
      <c r="S177" s="116"/>
      <c r="T177" s="116"/>
      <c r="U177" s="116"/>
      <c r="V177" s="116"/>
      <c r="W177" s="116"/>
      <c r="X177" s="116"/>
      <c r="Y177" s="116"/>
      <c r="Z177" s="116"/>
      <c r="AA177" s="116"/>
      <c r="AB177" s="116"/>
      <c r="AC177" s="116"/>
      <c r="AL177" s="32" t="s">
        <v>2171</v>
      </c>
      <c r="AM177" s="32"/>
      <c r="AS177" s="71" t="s">
        <v>2169</v>
      </c>
      <c r="AT177" s="71" t="s">
        <v>2169</v>
      </c>
      <c r="AU177" s="71" t="s">
        <v>2169</v>
      </c>
      <c r="AZ177" s="71" t="s">
        <v>470</v>
      </c>
      <c r="BA177" s="71" t="s">
        <v>470</v>
      </c>
      <c r="BB177" s="71" t="s">
        <v>470</v>
      </c>
      <c r="BC177" s="71" t="s">
        <v>470</v>
      </c>
      <c r="BD177" s="71" t="s">
        <v>470</v>
      </c>
      <c r="BE177" s="71" t="s">
        <v>2169</v>
      </c>
      <c r="BF177" s="71" t="s">
        <v>2169</v>
      </c>
      <c r="BG177" s="71" t="s">
        <v>2169</v>
      </c>
      <c r="BM177" s="32"/>
      <c r="BN177" s="71" t="s">
        <v>2169</v>
      </c>
    </row>
    <row r="178" spans="9:66" ht="15" customHeight="1">
      <c r="I178" s="71" t="s">
        <v>2169</v>
      </c>
      <c r="L178" s="116"/>
      <c r="M178" s="116"/>
      <c r="N178" s="116"/>
      <c r="O178" s="116"/>
      <c r="P178" s="116"/>
      <c r="Q178" s="116"/>
      <c r="R178" s="116"/>
      <c r="S178" s="116"/>
      <c r="T178" s="116"/>
      <c r="U178" s="116"/>
      <c r="V178" s="116"/>
      <c r="W178" s="116"/>
      <c r="X178" s="116"/>
      <c r="Y178" s="116"/>
      <c r="Z178" s="116"/>
      <c r="AA178" s="116"/>
      <c r="AB178" s="116"/>
      <c r="AC178" s="116"/>
      <c r="AL178" s="32" t="s">
        <v>2171</v>
      </c>
      <c r="AM178" s="32"/>
      <c r="AS178" s="71" t="s">
        <v>2169</v>
      </c>
      <c r="AT178" s="71" t="s">
        <v>2169</v>
      </c>
      <c r="AU178" s="71" t="s">
        <v>2169</v>
      </c>
      <c r="AZ178" s="71" t="s">
        <v>470</v>
      </c>
      <c r="BA178" s="71" t="s">
        <v>470</v>
      </c>
      <c r="BB178" s="71" t="s">
        <v>470</v>
      </c>
      <c r="BC178" s="71" t="s">
        <v>470</v>
      </c>
      <c r="BD178" s="71" t="s">
        <v>470</v>
      </c>
      <c r="BE178" s="71" t="s">
        <v>2169</v>
      </c>
      <c r="BF178" s="71" t="s">
        <v>2169</v>
      </c>
      <c r="BG178" s="71" t="s">
        <v>2169</v>
      </c>
      <c r="BM178" s="32"/>
      <c r="BN178" s="71" t="s">
        <v>2169</v>
      </c>
    </row>
    <row r="179" spans="9:66" ht="15" customHeight="1">
      <c r="I179" s="71" t="s">
        <v>2169</v>
      </c>
      <c r="L179" s="116"/>
      <c r="M179" s="116"/>
      <c r="N179" s="116"/>
      <c r="O179" s="116"/>
      <c r="P179" s="116"/>
      <c r="Q179" s="116"/>
      <c r="R179" s="116"/>
      <c r="S179" s="116"/>
      <c r="T179" s="116"/>
      <c r="U179" s="116"/>
      <c r="V179" s="116"/>
      <c r="W179" s="116"/>
      <c r="X179" s="116"/>
      <c r="Y179" s="116"/>
      <c r="Z179" s="116"/>
      <c r="AA179" s="116"/>
      <c r="AB179" s="116"/>
      <c r="AC179" s="116"/>
      <c r="AL179" s="32" t="s">
        <v>2171</v>
      </c>
      <c r="AM179" s="32"/>
      <c r="AS179" s="71" t="s">
        <v>2169</v>
      </c>
      <c r="AT179" s="71" t="s">
        <v>2169</v>
      </c>
      <c r="AU179" s="71" t="s">
        <v>2169</v>
      </c>
      <c r="AZ179" s="71" t="s">
        <v>470</v>
      </c>
      <c r="BA179" s="71" t="s">
        <v>470</v>
      </c>
      <c r="BB179" s="71" t="s">
        <v>470</v>
      </c>
      <c r="BC179" s="71" t="s">
        <v>470</v>
      </c>
      <c r="BD179" s="71" t="s">
        <v>470</v>
      </c>
      <c r="BE179" s="71" t="s">
        <v>2169</v>
      </c>
      <c r="BF179" s="71" t="s">
        <v>2169</v>
      </c>
      <c r="BG179" s="71" t="s">
        <v>2169</v>
      </c>
      <c r="BM179" s="32"/>
      <c r="BN179" s="71" t="s">
        <v>2169</v>
      </c>
    </row>
    <row r="180" spans="9:66" ht="15" customHeight="1">
      <c r="I180" s="71" t="s">
        <v>2169</v>
      </c>
      <c r="L180" s="116"/>
      <c r="M180" s="116"/>
      <c r="N180" s="116"/>
      <c r="O180" s="116"/>
      <c r="P180" s="116"/>
      <c r="Q180" s="116"/>
      <c r="R180" s="116"/>
      <c r="S180" s="116"/>
      <c r="T180" s="116"/>
      <c r="U180" s="116"/>
      <c r="V180" s="116"/>
      <c r="W180" s="116"/>
      <c r="X180" s="116"/>
      <c r="Y180" s="116"/>
      <c r="Z180" s="116"/>
      <c r="AA180" s="116"/>
      <c r="AB180" s="116"/>
      <c r="AC180" s="116"/>
      <c r="AL180" s="32" t="s">
        <v>2171</v>
      </c>
      <c r="AM180" s="32"/>
      <c r="AS180" s="71" t="s">
        <v>2169</v>
      </c>
      <c r="AT180" s="71" t="s">
        <v>2169</v>
      </c>
      <c r="AU180" s="71" t="s">
        <v>2169</v>
      </c>
      <c r="AZ180" s="71" t="s">
        <v>470</v>
      </c>
      <c r="BA180" s="71" t="s">
        <v>470</v>
      </c>
      <c r="BB180" s="71" t="s">
        <v>470</v>
      </c>
      <c r="BC180" s="71" t="s">
        <v>470</v>
      </c>
      <c r="BD180" s="71" t="s">
        <v>470</v>
      </c>
      <c r="BE180" s="71" t="s">
        <v>2169</v>
      </c>
      <c r="BF180" s="71" t="s">
        <v>2169</v>
      </c>
      <c r="BG180" s="71" t="s">
        <v>2169</v>
      </c>
      <c r="BM180" s="32"/>
      <c r="BN180" s="71" t="s">
        <v>2169</v>
      </c>
    </row>
    <row r="181" spans="9:66" ht="15" customHeight="1">
      <c r="I181" s="71" t="s">
        <v>2169</v>
      </c>
      <c r="L181" s="116"/>
      <c r="M181" s="116"/>
      <c r="N181" s="116"/>
      <c r="O181" s="116"/>
      <c r="P181" s="116"/>
      <c r="Q181" s="116"/>
      <c r="R181" s="116"/>
      <c r="S181" s="116"/>
      <c r="T181" s="116"/>
      <c r="U181" s="116"/>
      <c r="V181" s="116"/>
      <c r="W181" s="116"/>
      <c r="X181" s="116"/>
      <c r="Y181" s="116"/>
      <c r="Z181" s="116"/>
      <c r="AA181" s="116"/>
      <c r="AB181" s="116"/>
      <c r="AC181" s="116"/>
      <c r="AL181" s="32" t="s">
        <v>2171</v>
      </c>
      <c r="AM181" s="32"/>
      <c r="AS181" s="71" t="s">
        <v>2169</v>
      </c>
      <c r="AT181" s="71" t="s">
        <v>2169</v>
      </c>
      <c r="AU181" s="71" t="s">
        <v>2169</v>
      </c>
      <c r="AZ181" s="71" t="s">
        <v>470</v>
      </c>
      <c r="BA181" s="71" t="s">
        <v>470</v>
      </c>
      <c r="BB181" s="71" t="s">
        <v>470</v>
      </c>
      <c r="BC181" s="71" t="s">
        <v>470</v>
      </c>
      <c r="BD181" s="71" t="s">
        <v>470</v>
      </c>
      <c r="BE181" s="71" t="s">
        <v>2169</v>
      </c>
      <c r="BF181" s="71" t="s">
        <v>2169</v>
      </c>
      <c r="BG181" s="71" t="s">
        <v>2169</v>
      </c>
      <c r="BM181" s="32"/>
      <c r="BN181" s="71" t="s">
        <v>2169</v>
      </c>
    </row>
    <row r="182" spans="9:66" ht="15" customHeight="1">
      <c r="I182" s="71" t="s">
        <v>2169</v>
      </c>
      <c r="L182" s="116"/>
      <c r="M182" s="116"/>
      <c r="N182" s="116"/>
      <c r="O182" s="116"/>
      <c r="P182" s="116"/>
      <c r="Q182" s="116"/>
      <c r="R182" s="116"/>
      <c r="S182" s="116"/>
      <c r="T182" s="116"/>
      <c r="U182" s="116"/>
      <c r="V182" s="116"/>
      <c r="W182" s="116"/>
      <c r="X182" s="116"/>
      <c r="Y182" s="116"/>
      <c r="Z182" s="116"/>
      <c r="AA182" s="116"/>
      <c r="AB182" s="116"/>
      <c r="AC182" s="116"/>
      <c r="AL182" s="32" t="s">
        <v>2171</v>
      </c>
      <c r="AM182" s="32"/>
      <c r="AS182" s="71" t="s">
        <v>2169</v>
      </c>
      <c r="AT182" s="71" t="s">
        <v>2169</v>
      </c>
      <c r="AU182" s="71" t="s">
        <v>2169</v>
      </c>
      <c r="AZ182" s="71" t="s">
        <v>470</v>
      </c>
      <c r="BA182" s="71" t="s">
        <v>470</v>
      </c>
      <c r="BB182" s="71" t="s">
        <v>470</v>
      </c>
      <c r="BC182" s="71" t="s">
        <v>470</v>
      </c>
      <c r="BD182" s="71" t="s">
        <v>470</v>
      </c>
      <c r="BE182" s="71" t="s">
        <v>2169</v>
      </c>
      <c r="BF182" s="71" t="s">
        <v>2169</v>
      </c>
      <c r="BG182" s="71" t="s">
        <v>2169</v>
      </c>
      <c r="BM182" s="32"/>
      <c r="BN182" s="71" t="s">
        <v>2169</v>
      </c>
    </row>
    <row r="183" spans="9:66" ht="15" customHeight="1">
      <c r="I183" s="71" t="s">
        <v>2169</v>
      </c>
      <c r="L183" s="116"/>
      <c r="M183" s="116"/>
      <c r="N183" s="116"/>
      <c r="O183" s="116"/>
      <c r="P183" s="116"/>
      <c r="Q183" s="116"/>
      <c r="R183" s="116"/>
      <c r="S183" s="116"/>
      <c r="T183" s="116"/>
      <c r="U183" s="116"/>
      <c r="V183" s="116"/>
      <c r="W183" s="116"/>
      <c r="X183" s="116"/>
      <c r="Y183" s="116"/>
      <c r="Z183" s="116"/>
      <c r="AA183" s="116"/>
      <c r="AB183" s="116"/>
      <c r="AC183" s="116"/>
      <c r="AL183" s="32" t="s">
        <v>2171</v>
      </c>
      <c r="AM183" s="32"/>
      <c r="AS183" s="71" t="s">
        <v>2169</v>
      </c>
      <c r="AT183" s="71" t="s">
        <v>2169</v>
      </c>
      <c r="AU183" s="71" t="s">
        <v>2169</v>
      </c>
      <c r="AZ183" s="71" t="s">
        <v>470</v>
      </c>
      <c r="BA183" s="71" t="s">
        <v>470</v>
      </c>
      <c r="BB183" s="71" t="s">
        <v>470</v>
      </c>
      <c r="BC183" s="71" t="s">
        <v>470</v>
      </c>
      <c r="BD183" s="71" t="s">
        <v>470</v>
      </c>
      <c r="BE183" s="71" t="s">
        <v>2169</v>
      </c>
      <c r="BF183" s="71" t="s">
        <v>2169</v>
      </c>
      <c r="BG183" s="71" t="s">
        <v>2169</v>
      </c>
      <c r="BM183" s="32"/>
      <c r="BN183" s="71" t="s">
        <v>2169</v>
      </c>
    </row>
    <row r="184" spans="9:66" ht="15" customHeight="1">
      <c r="I184" s="71" t="s">
        <v>2169</v>
      </c>
      <c r="L184" s="116"/>
      <c r="M184" s="116"/>
      <c r="N184" s="116"/>
      <c r="O184" s="116"/>
      <c r="P184" s="116"/>
      <c r="Q184" s="116"/>
      <c r="R184" s="116"/>
      <c r="S184" s="116"/>
      <c r="T184" s="116"/>
      <c r="U184" s="116"/>
      <c r="V184" s="116"/>
      <c r="W184" s="116"/>
      <c r="X184" s="116"/>
      <c r="Y184" s="116"/>
      <c r="Z184" s="116"/>
      <c r="AA184" s="116"/>
      <c r="AB184" s="116"/>
      <c r="AC184" s="116"/>
      <c r="AL184" s="32" t="s">
        <v>2171</v>
      </c>
      <c r="AM184" s="32"/>
      <c r="AS184" s="71" t="s">
        <v>2169</v>
      </c>
      <c r="AT184" s="71" t="s">
        <v>2169</v>
      </c>
      <c r="AU184" s="71" t="s">
        <v>2169</v>
      </c>
      <c r="AZ184" s="71" t="s">
        <v>470</v>
      </c>
      <c r="BA184" s="71" t="s">
        <v>470</v>
      </c>
      <c r="BB184" s="71" t="s">
        <v>470</v>
      </c>
      <c r="BC184" s="71" t="s">
        <v>470</v>
      </c>
      <c r="BD184" s="71" t="s">
        <v>470</v>
      </c>
      <c r="BE184" s="71" t="s">
        <v>2169</v>
      </c>
      <c r="BF184" s="71" t="s">
        <v>2169</v>
      </c>
      <c r="BG184" s="71" t="s">
        <v>2169</v>
      </c>
      <c r="BM184" s="32"/>
      <c r="BN184" s="71" t="s">
        <v>2169</v>
      </c>
    </row>
    <row r="185" spans="9:66" ht="15" customHeight="1">
      <c r="I185" s="71" t="s">
        <v>2169</v>
      </c>
      <c r="L185" s="116"/>
      <c r="M185" s="116"/>
      <c r="N185" s="116"/>
      <c r="O185" s="116"/>
      <c r="P185" s="116"/>
      <c r="Q185" s="116"/>
      <c r="R185" s="116"/>
      <c r="S185" s="116"/>
      <c r="T185" s="116"/>
      <c r="U185" s="116"/>
      <c r="V185" s="116"/>
      <c r="W185" s="116"/>
      <c r="X185" s="116"/>
      <c r="Y185" s="116"/>
      <c r="Z185" s="116"/>
      <c r="AA185" s="116"/>
      <c r="AB185" s="116"/>
      <c r="AC185" s="116"/>
      <c r="AL185" s="32" t="s">
        <v>2171</v>
      </c>
      <c r="AM185" s="32"/>
      <c r="AS185" s="71" t="s">
        <v>2169</v>
      </c>
      <c r="AT185" s="71" t="s">
        <v>2169</v>
      </c>
      <c r="AU185" s="71" t="s">
        <v>2169</v>
      </c>
      <c r="AZ185" s="71" t="s">
        <v>470</v>
      </c>
      <c r="BA185" s="71" t="s">
        <v>470</v>
      </c>
      <c r="BB185" s="71" t="s">
        <v>470</v>
      </c>
      <c r="BC185" s="71" t="s">
        <v>470</v>
      </c>
      <c r="BD185" s="71" t="s">
        <v>470</v>
      </c>
      <c r="BE185" s="71" t="s">
        <v>2169</v>
      </c>
      <c r="BF185" s="71" t="s">
        <v>2169</v>
      </c>
      <c r="BG185" s="71" t="s">
        <v>2169</v>
      </c>
      <c r="BM185" s="32"/>
      <c r="BN185" s="71" t="s">
        <v>2169</v>
      </c>
    </row>
    <row r="186" spans="9:66" ht="15" customHeight="1">
      <c r="I186" s="71" t="s">
        <v>2169</v>
      </c>
      <c r="L186" s="116"/>
      <c r="M186" s="116"/>
      <c r="N186" s="116"/>
      <c r="O186" s="116"/>
      <c r="P186" s="116"/>
      <c r="Q186" s="116"/>
      <c r="R186" s="116"/>
      <c r="S186" s="116"/>
      <c r="T186" s="116"/>
      <c r="U186" s="116"/>
      <c r="V186" s="116"/>
      <c r="W186" s="116"/>
      <c r="X186" s="116"/>
      <c r="Y186" s="116"/>
      <c r="Z186" s="116"/>
      <c r="AA186" s="116"/>
      <c r="AB186" s="116"/>
      <c r="AC186" s="116"/>
      <c r="AL186" s="32" t="s">
        <v>2171</v>
      </c>
      <c r="AM186" s="32"/>
      <c r="AS186" s="71" t="s">
        <v>2169</v>
      </c>
      <c r="AT186" s="71" t="s">
        <v>2169</v>
      </c>
      <c r="AU186" s="71" t="s">
        <v>2169</v>
      </c>
      <c r="AZ186" s="71" t="s">
        <v>470</v>
      </c>
      <c r="BA186" s="71" t="s">
        <v>470</v>
      </c>
      <c r="BB186" s="71" t="s">
        <v>470</v>
      </c>
      <c r="BC186" s="71" t="s">
        <v>470</v>
      </c>
      <c r="BD186" s="71" t="s">
        <v>470</v>
      </c>
      <c r="BE186" s="71" t="s">
        <v>2169</v>
      </c>
      <c r="BF186" s="71" t="s">
        <v>2169</v>
      </c>
      <c r="BG186" s="71" t="s">
        <v>2169</v>
      </c>
      <c r="BM186" s="32"/>
      <c r="BN186" s="71" t="s">
        <v>2169</v>
      </c>
    </row>
    <row r="187" spans="9:66" ht="15" customHeight="1">
      <c r="I187" s="71" t="s">
        <v>2169</v>
      </c>
      <c r="L187" s="116"/>
      <c r="M187" s="116"/>
      <c r="N187" s="116"/>
      <c r="O187" s="116"/>
      <c r="P187" s="116"/>
      <c r="Q187" s="116"/>
      <c r="R187" s="116"/>
      <c r="S187" s="116"/>
      <c r="T187" s="116"/>
      <c r="U187" s="116"/>
      <c r="V187" s="116"/>
      <c r="W187" s="116"/>
      <c r="X187" s="116"/>
      <c r="Y187" s="116"/>
      <c r="Z187" s="116"/>
      <c r="AA187" s="116"/>
      <c r="AB187" s="116"/>
      <c r="AC187" s="116"/>
      <c r="AL187" s="32" t="s">
        <v>2171</v>
      </c>
      <c r="AM187" s="32"/>
      <c r="AS187" s="71" t="s">
        <v>2169</v>
      </c>
      <c r="AT187" s="71" t="s">
        <v>2169</v>
      </c>
      <c r="AU187" s="71" t="s">
        <v>2169</v>
      </c>
      <c r="AZ187" s="71" t="s">
        <v>470</v>
      </c>
      <c r="BA187" s="71" t="s">
        <v>470</v>
      </c>
      <c r="BB187" s="71" t="s">
        <v>470</v>
      </c>
      <c r="BC187" s="71" t="s">
        <v>470</v>
      </c>
      <c r="BD187" s="71" t="s">
        <v>470</v>
      </c>
      <c r="BE187" s="71" t="s">
        <v>2169</v>
      </c>
      <c r="BF187" s="71" t="s">
        <v>2169</v>
      </c>
      <c r="BG187" s="71" t="s">
        <v>2169</v>
      </c>
      <c r="BM187" s="32"/>
      <c r="BN187" s="71" t="s">
        <v>2169</v>
      </c>
    </row>
    <row r="188" spans="9:66" ht="15" customHeight="1">
      <c r="I188" s="71" t="s">
        <v>2169</v>
      </c>
      <c r="L188" s="116"/>
      <c r="M188" s="116"/>
      <c r="N188" s="116"/>
      <c r="O188" s="116"/>
      <c r="P188" s="116"/>
      <c r="Q188" s="116"/>
      <c r="R188" s="116"/>
      <c r="S188" s="116"/>
      <c r="T188" s="116"/>
      <c r="U188" s="116"/>
      <c r="V188" s="116"/>
      <c r="W188" s="116"/>
      <c r="X188" s="116"/>
      <c r="Y188" s="116"/>
      <c r="Z188" s="116"/>
      <c r="AA188" s="116"/>
      <c r="AB188" s="116"/>
      <c r="AC188" s="116"/>
      <c r="AL188" s="32" t="s">
        <v>2171</v>
      </c>
      <c r="AM188" s="32"/>
      <c r="AS188" s="71" t="s">
        <v>2169</v>
      </c>
      <c r="AT188" s="71" t="s">
        <v>2169</v>
      </c>
      <c r="AU188" s="71" t="s">
        <v>2169</v>
      </c>
      <c r="AZ188" s="71" t="s">
        <v>470</v>
      </c>
      <c r="BA188" s="71" t="s">
        <v>470</v>
      </c>
      <c r="BB188" s="71" t="s">
        <v>470</v>
      </c>
      <c r="BC188" s="71" t="s">
        <v>470</v>
      </c>
      <c r="BD188" s="71" t="s">
        <v>470</v>
      </c>
      <c r="BE188" s="71" t="s">
        <v>2169</v>
      </c>
      <c r="BF188" s="71" t="s">
        <v>2169</v>
      </c>
      <c r="BG188" s="71" t="s">
        <v>2169</v>
      </c>
      <c r="BM188" s="32"/>
      <c r="BN188" s="71" t="s">
        <v>2169</v>
      </c>
    </row>
    <row r="189" spans="9:66" ht="15" customHeight="1">
      <c r="I189" s="71" t="s">
        <v>2169</v>
      </c>
      <c r="L189" s="116"/>
      <c r="M189" s="116"/>
      <c r="N189" s="116"/>
      <c r="O189" s="116"/>
      <c r="P189" s="116"/>
      <c r="Q189" s="116"/>
      <c r="R189" s="116"/>
      <c r="S189" s="116"/>
      <c r="T189" s="116"/>
      <c r="U189" s="116"/>
      <c r="V189" s="116"/>
      <c r="W189" s="116"/>
      <c r="X189" s="116"/>
      <c r="Y189" s="116"/>
      <c r="Z189" s="116"/>
      <c r="AA189" s="116"/>
      <c r="AB189" s="116"/>
      <c r="AC189" s="116"/>
      <c r="AL189" s="32" t="s">
        <v>2171</v>
      </c>
      <c r="AM189" s="32"/>
      <c r="AS189" s="71" t="s">
        <v>2169</v>
      </c>
      <c r="AT189" s="71" t="s">
        <v>2169</v>
      </c>
      <c r="AU189" s="71" t="s">
        <v>2169</v>
      </c>
      <c r="AZ189" s="71" t="s">
        <v>470</v>
      </c>
      <c r="BA189" s="71" t="s">
        <v>470</v>
      </c>
      <c r="BB189" s="71" t="s">
        <v>470</v>
      </c>
      <c r="BC189" s="71" t="s">
        <v>470</v>
      </c>
      <c r="BD189" s="71" t="s">
        <v>470</v>
      </c>
      <c r="BE189" s="71" t="s">
        <v>2169</v>
      </c>
      <c r="BF189" s="71" t="s">
        <v>2169</v>
      </c>
      <c r="BG189" s="71" t="s">
        <v>2169</v>
      </c>
      <c r="BM189" s="32"/>
      <c r="BN189" s="71" t="s">
        <v>2169</v>
      </c>
    </row>
    <row r="190" spans="9:66" ht="15" customHeight="1">
      <c r="I190" s="71" t="s">
        <v>2169</v>
      </c>
      <c r="L190" s="116"/>
      <c r="M190" s="116"/>
      <c r="N190" s="116"/>
      <c r="O190" s="116"/>
      <c r="P190" s="116"/>
      <c r="Q190" s="116"/>
      <c r="R190" s="116"/>
      <c r="S190" s="116"/>
      <c r="T190" s="116"/>
      <c r="U190" s="116"/>
      <c r="V190" s="116"/>
      <c r="W190" s="116"/>
      <c r="X190" s="116"/>
      <c r="Y190" s="116"/>
      <c r="Z190" s="116"/>
      <c r="AA190" s="116"/>
      <c r="AB190" s="116"/>
      <c r="AC190" s="116"/>
      <c r="AL190" s="32" t="s">
        <v>2171</v>
      </c>
      <c r="AM190" s="32"/>
      <c r="AS190" s="71" t="s">
        <v>2169</v>
      </c>
      <c r="AT190" s="71" t="s">
        <v>2169</v>
      </c>
      <c r="AU190" s="71" t="s">
        <v>2169</v>
      </c>
      <c r="AZ190" s="71" t="s">
        <v>470</v>
      </c>
      <c r="BA190" s="71" t="s">
        <v>470</v>
      </c>
      <c r="BB190" s="71" t="s">
        <v>470</v>
      </c>
      <c r="BC190" s="71" t="s">
        <v>470</v>
      </c>
      <c r="BD190" s="71" t="s">
        <v>470</v>
      </c>
      <c r="BE190" s="71" t="s">
        <v>2169</v>
      </c>
      <c r="BF190" s="71" t="s">
        <v>2169</v>
      </c>
      <c r="BG190" s="71" t="s">
        <v>2169</v>
      </c>
      <c r="BM190" s="32"/>
      <c r="BN190" s="71" t="s">
        <v>2169</v>
      </c>
    </row>
    <row r="191" spans="9:66" ht="15" customHeight="1">
      <c r="I191" s="71" t="s">
        <v>2169</v>
      </c>
      <c r="L191" s="116"/>
      <c r="M191" s="116"/>
      <c r="N191" s="116"/>
      <c r="O191" s="116"/>
      <c r="P191" s="116"/>
      <c r="Q191" s="116"/>
      <c r="R191" s="116"/>
      <c r="S191" s="116"/>
      <c r="T191" s="116"/>
      <c r="U191" s="116"/>
      <c r="V191" s="116"/>
      <c r="W191" s="116"/>
      <c r="X191" s="116"/>
      <c r="Y191" s="116"/>
      <c r="Z191" s="116"/>
      <c r="AA191" s="116"/>
      <c r="AB191" s="116"/>
      <c r="AC191" s="116"/>
      <c r="AL191" s="32" t="s">
        <v>2171</v>
      </c>
      <c r="AM191" s="32"/>
      <c r="AS191" s="71" t="s">
        <v>2169</v>
      </c>
      <c r="AT191" s="71" t="s">
        <v>2169</v>
      </c>
      <c r="AU191" s="71" t="s">
        <v>2169</v>
      </c>
      <c r="AZ191" s="71" t="s">
        <v>470</v>
      </c>
      <c r="BA191" s="71" t="s">
        <v>470</v>
      </c>
      <c r="BB191" s="71" t="s">
        <v>470</v>
      </c>
      <c r="BC191" s="71" t="s">
        <v>470</v>
      </c>
      <c r="BD191" s="71" t="s">
        <v>470</v>
      </c>
      <c r="BE191" s="71" t="s">
        <v>2169</v>
      </c>
      <c r="BF191" s="71" t="s">
        <v>2169</v>
      </c>
      <c r="BG191" s="71" t="s">
        <v>2169</v>
      </c>
      <c r="BM191" s="32"/>
      <c r="BN191" s="71" t="s">
        <v>2169</v>
      </c>
    </row>
    <row r="192" spans="9:66" ht="15" customHeight="1">
      <c r="I192" s="71" t="s">
        <v>2169</v>
      </c>
      <c r="L192" s="116"/>
      <c r="M192" s="116"/>
      <c r="N192" s="116"/>
      <c r="O192" s="116"/>
      <c r="P192" s="116"/>
      <c r="Q192" s="116"/>
      <c r="R192" s="116"/>
      <c r="S192" s="116"/>
      <c r="T192" s="116"/>
      <c r="U192" s="116"/>
      <c r="V192" s="116"/>
      <c r="W192" s="116"/>
      <c r="X192" s="116"/>
      <c r="Y192" s="116"/>
      <c r="Z192" s="116"/>
      <c r="AA192" s="116"/>
      <c r="AB192" s="116"/>
      <c r="AC192" s="116"/>
      <c r="AL192" s="32" t="s">
        <v>2171</v>
      </c>
      <c r="AM192" s="32"/>
      <c r="AS192" s="71" t="s">
        <v>2169</v>
      </c>
      <c r="AT192" s="71" t="s">
        <v>2169</v>
      </c>
      <c r="AU192" s="71" t="s">
        <v>2169</v>
      </c>
      <c r="AZ192" s="71" t="s">
        <v>470</v>
      </c>
      <c r="BA192" s="71" t="s">
        <v>470</v>
      </c>
      <c r="BB192" s="71" t="s">
        <v>470</v>
      </c>
      <c r="BC192" s="71" t="s">
        <v>470</v>
      </c>
      <c r="BD192" s="71" t="s">
        <v>470</v>
      </c>
      <c r="BE192" s="71" t="s">
        <v>2169</v>
      </c>
      <c r="BF192" s="71" t="s">
        <v>2169</v>
      </c>
      <c r="BG192" s="71" t="s">
        <v>2169</v>
      </c>
      <c r="BM192" s="32"/>
      <c r="BN192" s="71" t="s">
        <v>2169</v>
      </c>
    </row>
    <row r="193" spans="9:66" ht="15" customHeight="1">
      <c r="I193" s="71" t="s">
        <v>2169</v>
      </c>
      <c r="L193" s="116"/>
      <c r="M193" s="116"/>
      <c r="N193" s="116"/>
      <c r="O193" s="116"/>
      <c r="P193" s="116"/>
      <c r="Q193" s="116"/>
      <c r="R193" s="116"/>
      <c r="S193" s="116"/>
      <c r="T193" s="116"/>
      <c r="U193" s="116"/>
      <c r="V193" s="116"/>
      <c r="W193" s="116"/>
      <c r="X193" s="116"/>
      <c r="Y193" s="116"/>
      <c r="Z193" s="116"/>
      <c r="AA193" s="116"/>
      <c r="AB193" s="116"/>
      <c r="AC193" s="116"/>
      <c r="AL193" s="32" t="s">
        <v>2171</v>
      </c>
      <c r="AM193" s="32"/>
      <c r="AS193" s="71" t="s">
        <v>2169</v>
      </c>
      <c r="AT193" s="71" t="s">
        <v>2169</v>
      </c>
      <c r="AU193" s="71" t="s">
        <v>2169</v>
      </c>
      <c r="AZ193" s="71" t="s">
        <v>470</v>
      </c>
      <c r="BA193" s="71" t="s">
        <v>470</v>
      </c>
      <c r="BB193" s="71" t="s">
        <v>470</v>
      </c>
      <c r="BC193" s="71" t="s">
        <v>470</v>
      </c>
      <c r="BD193" s="71" t="s">
        <v>470</v>
      </c>
      <c r="BE193" s="71" t="s">
        <v>2169</v>
      </c>
      <c r="BF193" s="71" t="s">
        <v>2169</v>
      </c>
      <c r="BG193" s="71" t="s">
        <v>2169</v>
      </c>
      <c r="BM193" s="32"/>
      <c r="BN193" s="71" t="s">
        <v>2169</v>
      </c>
    </row>
    <row r="194" spans="9:66" ht="15" customHeight="1">
      <c r="I194" s="71" t="s">
        <v>2169</v>
      </c>
      <c r="L194" s="116"/>
      <c r="M194" s="116"/>
      <c r="N194" s="116"/>
      <c r="O194" s="116"/>
      <c r="P194" s="116"/>
      <c r="Q194" s="116"/>
      <c r="R194" s="116"/>
      <c r="S194" s="116"/>
      <c r="T194" s="116"/>
      <c r="U194" s="116"/>
      <c r="V194" s="116"/>
      <c r="W194" s="116"/>
      <c r="X194" s="116"/>
      <c r="Y194" s="116"/>
      <c r="Z194" s="116"/>
      <c r="AA194" s="116"/>
      <c r="AB194" s="116"/>
      <c r="AC194" s="116"/>
      <c r="AL194" s="32" t="s">
        <v>2171</v>
      </c>
      <c r="AM194" s="32"/>
      <c r="AS194" s="71" t="s">
        <v>2169</v>
      </c>
      <c r="AT194" s="71" t="s">
        <v>2169</v>
      </c>
      <c r="AU194" s="71" t="s">
        <v>2169</v>
      </c>
      <c r="AZ194" s="71" t="s">
        <v>470</v>
      </c>
      <c r="BA194" s="71" t="s">
        <v>470</v>
      </c>
      <c r="BB194" s="71" t="s">
        <v>470</v>
      </c>
      <c r="BC194" s="71" t="s">
        <v>470</v>
      </c>
      <c r="BD194" s="71" t="s">
        <v>470</v>
      </c>
      <c r="BE194" s="71" t="s">
        <v>2169</v>
      </c>
      <c r="BF194" s="71" t="s">
        <v>2169</v>
      </c>
      <c r="BG194" s="71" t="s">
        <v>2169</v>
      </c>
      <c r="BM194" s="32"/>
      <c r="BN194" s="71" t="s">
        <v>2169</v>
      </c>
    </row>
    <row r="195" spans="9:66" ht="15" customHeight="1">
      <c r="I195" s="71" t="s">
        <v>2169</v>
      </c>
      <c r="L195" s="116"/>
      <c r="M195" s="116"/>
      <c r="N195" s="116"/>
      <c r="O195" s="116"/>
      <c r="P195" s="116"/>
      <c r="Q195" s="116"/>
      <c r="R195" s="116"/>
      <c r="S195" s="116"/>
      <c r="T195" s="116"/>
      <c r="U195" s="116"/>
      <c r="V195" s="116"/>
      <c r="W195" s="116"/>
      <c r="X195" s="116"/>
      <c r="Y195" s="116"/>
      <c r="Z195" s="116"/>
      <c r="AA195" s="116"/>
      <c r="AB195" s="116"/>
      <c r="AC195" s="116"/>
      <c r="AL195" s="32" t="s">
        <v>2171</v>
      </c>
      <c r="AM195" s="32"/>
      <c r="AS195" s="71" t="s">
        <v>2169</v>
      </c>
      <c r="AT195" s="71" t="s">
        <v>2169</v>
      </c>
      <c r="AU195" s="71" t="s">
        <v>2169</v>
      </c>
      <c r="AZ195" s="71" t="s">
        <v>470</v>
      </c>
      <c r="BA195" s="71" t="s">
        <v>470</v>
      </c>
      <c r="BB195" s="71" t="s">
        <v>470</v>
      </c>
      <c r="BC195" s="71" t="s">
        <v>470</v>
      </c>
      <c r="BD195" s="71" t="s">
        <v>470</v>
      </c>
      <c r="BE195" s="71" t="s">
        <v>2169</v>
      </c>
      <c r="BF195" s="71" t="s">
        <v>2169</v>
      </c>
      <c r="BG195" s="71" t="s">
        <v>2169</v>
      </c>
      <c r="BM195" s="32"/>
      <c r="BN195" s="71" t="s">
        <v>2169</v>
      </c>
    </row>
    <row r="196" spans="9:66" ht="15" customHeight="1">
      <c r="I196" s="71" t="s">
        <v>2169</v>
      </c>
      <c r="L196" s="116"/>
      <c r="M196" s="116"/>
      <c r="N196" s="116"/>
      <c r="O196" s="116"/>
      <c r="P196" s="116"/>
      <c r="Q196" s="116"/>
      <c r="R196" s="116"/>
      <c r="S196" s="116"/>
      <c r="T196" s="116"/>
      <c r="U196" s="116"/>
      <c r="V196" s="116"/>
      <c r="W196" s="116"/>
      <c r="X196" s="116"/>
      <c r="Y196" s="116"/>
      <c r="Z196" s="116"/>
      <c r="AA196" s="116"/>
      <c r="AB196" s="116"/>
      <c r="AC196" s="116"/>
      <c r="AL196" s="32" t="s">
        <v>2171</v>
      </c>
      <c r="AM196" s="32"/>
      <c r="AS196" s="71" t="s">
        <v>2169</v>
      </c>
      <c r="AT196" s="71" t="s">
        <v>2169</v>
      </c>
      <c r="AU196" s="71" t="s">
        <v>2169</v>
      </c>
      <c r="AZ196" s="71" t="s">
        <v>470</v>
      </c>
      <c r="BA196" s="71" t="s">
        <v>470</v>
      </c>
      <c r="BB196" s="71" t="s">
        <v>470</v>
      </c>
      <c r="BC196" s="71" t="s">
        <v>470</v>
      </c>
      <c r="BD196" s="71" t="s">
        <v>470</v>
      </c>
      <c r="BE196" s="71" t="s">
        <v>2169</v>
      </c>
      <c r="BF196" s="71" t="s">
        <v>2169</v>
      </c>
      <c r="BG196" s="71" t="s">
        <v>2169</v>
      </c>
      <c r="BM196" s="32"/>
      <c r="BN196" s="71" t="s">
        <v>2169</v>
      </c>
    </row>
    <row r="197" spans="9:66" ht="15" customHeight="1">
      <c r="I197" s="71" t="s">
        <v>2169</v>
      </c>
      <c r="L197" s="116"/>
      <c r="M197" s="116"/>
      <c r="N197" s="116"/>
      <c r="O197" s="116"/>
      <c r="P197" s="116"/>
      <c r="Q197" s="116"/>
      <c r="R197" s="116"/>
      <c r="S197" s="116"/>
      <c r="T197" s="116"/>
      <c r="U197" s="116"/>
      <c r="V197" s="116"/>
      <c r="W197" s="116"/>
      <c r="X197" s="116"/>
      <c r="Y197" s="116"/>
      <c r="Z197" s="116"/>
      <c r="AA197" s="116"/>
      <c r="AB197" s="116"/>
      <c r="AC197" s="116"/>
      <c r="AL197" s="32" t="s">
        <v>2171</v>
      </c>
      <c r="AM197" s="32"/>
      <c r="AS197" s="71" t="s">
        <v>2169</v>
      </c>
      <c r="AT197" s="71" t="s">
        <v>2169</v>
      </c>
      <c r="AU197" s="71" t="s">
        <v>2169</v>
      </c>
      <c r="AZ197" s="71" t="s">
        <v>470</v>
      </c>
      <c r="BA197" s="71" t="s">
        <v>470</v>
      </c>
      <c r="BB197" s="71" t="s">
        <v>470</v>
      </c>
      <c r="BC197" s="71" t="s">
        <v>470</v>
      </c>
      <c r="BD197" s="71" t="s">
        <v>470</v>
      </c>
      <c r="BE197" s="71" t="s">
        <v>2169</v>
      </c>
      <c r="BF197" s="71" t="s">
        <v>2169</v>
      </c>
      <c r="BG197" s="71" t="s">
        <v>2169</v>
      </c>
      <c r="BM197" s="32"/>
      <c r="BN197" s="71" t="s">
        <v>2169</v>
      </c>
    </row>
    <row r="198" spans="9:66" ht="15" customHeight="1">
      <c r="I198" s="71" t="s">
        <v>2169</v>
      </c>
      <c r="L198" s="116"/>
      <c r="M198" s="116"/>
      <c r="N198" s="116"/>
      <c r="O198" s="116"/>
      <c r="P198" s="116"/>
      <c r="Q198" s="116"/>
      <c r="R198" s="116"/>
      <c r="S198" s="116"/>
      <c r="T198" s="116"/>
      <c r="U198" s="116"/>
      <c r="V198" s="116"/>
      <c r="W198" s="116"/>
      <c r="X198" s="116"/>
      <c r="Y198" s="116"/>
      <c r="Z198" s="116"/>
      <c r="AA198" s="116"/>
      <c r="AB198" s="116"/>
      <c r="AC198" s="116"/>
      <c r="AL198" s="32" t="s">
        <v>2171</v>
      </c>
      <c r="AM198" s="32"/>
      <c r="AS198" s="71" t="s">
        <v>2169</v>
      </c>
      <c r="AT198" s="71" t="s">
        <v>2169</v>
      </c>
      <c r="AU198" s="71" t="s">
        <v>2169</v>
      </c>
      <c r="AZ198" s="71" t="s">
        <v>470</v>
      </c>
      <c r="BA198" s="71" t="s">
        <v>470</v>
      </c>
      <c r="BB198" s="71" t="s">
        <v>470</v>
      </c>
      <c r="BC198" s="71" t="s">
        <v>470</v>
      </c>
      <c r="BD198" s="71" t="s">
        <v>470</v>
      </c>
      <c r="BE198" s="71" t="s">
        <v>2169</v>
      </c>
      <c r="BF198" s="71" t="s">
        <v>2169</v>
      </c>
      <c r="BG198" s="71" t="s">
        <v>2169</v>
      </c>
      <c r="BM198" s="32"/>
      <c r="BN198" s="71" t="s">
        <v>2169</v>
      </c>
    </row>
    <row r="199" spans="9:66" ht="15" customHeight="1">
      <c r="I199" s="71" t="s">
        <v>2169</v>
      </c>
      <c r="L199" s="116"/>
      <c r="M199" s="116"/>
      <c r="N199" s="116"/>
      <c r="O199" s="116"/>
      <c r="P199" s="116"/>
      <c r="Q199" s="116"/>
      <c r="R199" s="116"/>
      <c r="S199" s="116"/>
      <c r="T199" s="116"/>
      <c r="U199" s="116"/>
      <c r="V199" s="116"/>
      <c r="W199" s="116"/>
      <c r="X199" s="116"/>
      <c r="Y199" s="116"/>
      <c r="Z199" s="116"/>
      <c r="AA199" s="116"/>
      <c r="AB199" s="116"/>
      <c r="AC199" s="116"/>
      <c r="AL199" s="32" t="s">
        <v>2171</v>
      </c>
      <c r="AM199" s="32"/>
      <c r="AS199" s="71" t="s">
        <v>2169</v>
      </c>
      <c r="AT199" s="71" t="s">
        <v>2169</v>
      </c>
      <c r="AU199" s="71" t="s">
        <v>2169</v>
      </c>
      <c r="AZ199" s="71" t="s">
        <v>470</v>
      </c>
      <c r="BA199" s="71" t="s">
        <v>470</v>
      </c>
      <c r="BB199" s="71" t="s">
        <v>470</v>
      </c>
      <c r="BC199" s="71" t="s">
        <v>470</v>
      </c>
      <c r="BD199" s="71" t="s">
        <v>470</v>
      </c>
      <c r="BE199" s="71" t="s">
        <v>2169</v>
      </c>
      <c r="BF199" s="71" t="s">
        <v>2169</v>
      </c>
      <c r="BG199" s="71" t="s">
        <v>2169</v>
      </c>
      <c r="BM199" s="32"/>
      <c r="BN199" s="71" t="s">
        <v>2169</v>
      </c>
    </row>
    <row r="200" spans="9:66" ht="15" customHeight="1">
      <c r="I200" s="71" t="s">
        <v>2169</v>
      </c>
      <c r="L200" s="116"/>
      <c r="M200" s="116"/>
      <c r="N200" s="116"/>
      <c r="O200" s="116"/>
      <c r="P200" s="116"/>
      <c r="Q200" s="116"/>
      <c r="R200" s="116"/>
      <c r="S200" s="116"/>
      <c r="T200" s="116"/>
      <c r="U200" s="116"/>
      <c r="V200" s="116"/>
      <c r="W200" s="116"/>
      <c r="X200" s="116"/>
      <c r="Y200" s="116"/>
      <c r="Z200" s="116"/>
      <c r="AA200" s="116"/>
      <c r="AB200" s="116"/>
      <c r="AC200" s="116"/>
      <c r="AL200" s="32" t="s">
        <v>2171</v>
      </c>
      <c r="AM200" s="32"/>
      <c r="AS200" s="71" t="s">
        <v>2169</v>
      </c>
      <c r="AT200" s="71" t="s">
        <v>2169</v>
      </c>
      <c r="AU200" s="71" t="s">
        <v>2169</v>
      </c>
      <c r="AZ200" s="71" t="s">
        <v>470</v>
      </c>
      <c r="BA200" s="71" t="s">
        <v>470</v>
      </c>
      <c r="BB200" s="71" t="s">
        <v>470</v>
      </c>
      <c r="BC200" s="71" t="s">
        <v>470</v>
      </c>
      <c r="BD200" s="71" t="s">
        <v>470</v>
      </c>
      <c r="BE200" s="71" t="s">
        <v>2169</v>
      </c>
      <c r="BF200" s="71" t="s">
        <v>2169</v>
      </c>
      <c r="BG200" s="71" t="s">
        <v>2169</v>
      </c>
      <c r="BM200" s="32"/>
      <c r="BN200" s="71" t="s">
        <v>2169</v>
      </c>
    </row>
    <row r="201" spans="9:66" ht="15" customHeight="1">
      <c r="I201" s="71" t="s">
        <v>2169</v>
      </c>
      <c r="L201" s="116"/>
      <c r="M201" s="116"/>
      <c r="N201" s="116"/>
      <c r="O201" s="116"/>
      <c r="P201" s="116"/>
      <c r="Q201" s="116"/>
      <c r="R201" s="116"/>
      <c r="S201" s="116"/>
      <c r="T201" s="116"/>
      <c r="U201" s="116"/>
      <c r="V201" s="116"/>
      <c r="W201" s="116"/>
      <c r="X201" s="116"/>
      <c r="Y201" s="116"/>
      <c r="Z201" s="116"/>
      <c r="AA201" s="116"/>
      <c r="AB201" s="116"/>
      <c r="AC201" s="116"/>
      <c r="AL201" s="32" t="s">
        <v>2171</v>
      </c>
      <c r="AM201" s="32"/>
      <c r="AS201" s="71" t="s">
        <v>2169</v>
      </c>
      <c r="AT201" s="71" t="s">
        <v>2169</v>
      </c>
      <c r="AU201" s="71" t="s">
        <v>2169</v>
      </c>
      <c r="AZ201" s="71" t="s">
        <v>470</v>
      </c>
      <c r="BA201" s="71" t="s">
        <v>470</v>
      </c>
      <c r="BB201" s="71" t="s">
        <v>470</v>
      </c>
      <c r="BC201" s="71" t="s">
        <v>470</v>
      </c>
      <c r="BD201" s="71" t="s">
        <v>470</v>
      </c>
      <c r="BE201" s="71" t="s">
        <v>2169</v>
      </c>
      <c r="BF201" s="71" t="s">
        <v>2169</v>
      </c>
      <c r="BG201" s="71" t="s">
        <v>2169</v>
      </c>
      <c r="BM201" s="32"/>
      <c r="BN201" s="71" t="s">
        <v>2169</v>
      </c>
    </row>
    <row r="202" spans="9:66" ht="15" customHeight="1">
      <c r="I202" s="71" t="s">
        <v>2169</v>
      </c>
      <c r="L202" s="116"/>
      <c r="M202" s="116"/>
      <c r="N202" s="116"/>
      <c r="O202" s="116"/>
      <c r="P202" s="116"/>
      <c r="Q202" s="116"/>
      <c r="R202" s="116"/>
      <c r="S202" s="116"/>
      <c r="T202" s="116"/>
      <c r="U202" s="116"/>
      <c r="V202" s="116"/>
      <c r="W202" s="116"/>
      <c r="X202" s="116"/>
      <c r="Y202" s="116"/>
      <c r="Z202" s="116"/>
      <c r="AA202" s="116"/>
      <c r="AB202" s="116"/>
      <c r="AC202" s="116"/>
      <c r="AL202" s="32" t="s">
        <v>2171</v>
      </c>
      <c r="AM202" s="32"/>
      <c r="AS202" s="71" t="s">
        <v>2169</v>
      </c>
      <c r="AT202" s="71" t="s">
        <v>2169</v>
      </c>
      <c r="AU202" s="71" t="s">
        <v>2169</v>
      </c>
      <c r="AZ202" s="71" t="s">
        <v>470</v>
      </c>
      <c r="BA202" s="71" t="s">
        <v>470</v>
      </c>
      <c r="BB202" s="71" t="s">
        <v>470</v>
      </c>
      <c r="BC202" s="71" t="s">
        <v>470</v>
      </c>
      <c r="BD202" s="71" t="s">
        <v>470</v>
      </c>
      <c r="BE202" s="71" t="s">
        <v>2169</v>
      </c>
      <c r="BF202" s="71" t="s">
        <v>2169</v>
      </c>
      <c r="BG202" s="71" t="s">
        <v>2169</v>
      </c>
      <c r="BM202" s="32"/>
      <c r="BN202" s="71" t="s">
        <v>2169</v>
      </c>
    </row>
    <row r="203" spans="9:66" ht="15" customHeight="1">
      <c r="I203" s="71" t="s">
        <v>2169</v>
      </c>
      <c r="L203" s="116"/>
      <c r="M203" s="116"/>
      <c r="N203" s="116"/>
      <c r="O203" s="116"/>
      <c r="P203" s="116"/>
      <c r="Q203" s="116"/>
      <c r="R203" s="116"/>
      <c r="S203" s="116"/>
      <c r="T203" s="116"/>
      <c r="U203" s="116"/>
      <c r="V203" s="116"/>
      <c r="W203" s="116"/>
      <c r="X203" s="116"/>
      <c r="Y203" s="116"/>
      <c r="Z203" s="116"/>
      <c r="AA203" s="116"/>
      <c r="AB203" s="116"/>
      <c r="AC203" s="116"/>
      <c r="AL203" s="32" t="s">
        <v>2171</v>
      </c>
      <c r="AM203" s="32"/>
      <c r="AS203" s="71" t="s">
        <v>2169</v>
      </c>
      <c r="AT203" s="71" t="s">
        <v>2169</v>
      </c>
      <c r="AU203" s="71" t="s">
        <v>2169</v>
      </c>
      <c r="AZ203" s="71" t="s">
        <v>470</v>
      </c>
      <c r="BA203" s="71" t="s">
        <v>470</v>
      </c>
      <c r="BB203" s="71" t="s">
        <v>470</v>
      </c>
      <c r="BC203" s="71" t="s">
        <v>470</v>
      </c>
      <c r="BD203" s="71" t="s">
        <v>470</v>
      </c>
      <c r="BE203" s="71" t="s">
        <v>2169</v>
      </c>
      <c r="BF203" s="71" t="s">
        <v>2169</v>
      </c>
      <c r="BG203" s="71" t="s">
        <v>2169</v>
      </c>
      <c r="BM203" s="32"/>
      <c r="BN203" s="71" t="s">
        <v>2169</v>
      </c>
    </row>
    <row r="204" spans="9:66" ht="15" customHeight="1">
      <c r="I204" s="71" t="s">
        <v>2169</v>
      </c>
      <c r="L204" s="116"/>
      <c r="M204" s="116"/>
      <c r="N204" s="116"/>
      <c r="O204" s="116"/>
      <c r="P204" s="116"/>
      <c r="Q204" s="116"/>
      <c r="R204" s="116"/>
      <c r="S204" s="116"/>
      <c r="T204" s="116"/>
      <c r="U204" s="116"/>
      <c r="V204" s="116"/>
      <c r="W204" s="116"/>
      <c r="X204" s="116"/>
      <c r="Y204" s="116"/>
      <c r="Z204" s="116"/>
      <c r="AA204" s="116"/>
      <c r="AB204" s="116"/>
      <c r="AC204" s="116"/>
      <c r="AL204" s="32" t="s">
        <v>2171</v>
      </c>
      <c r="AM204" s="32"/>
      <c r="AS204" s="71" t="s">
        <v>2169</v>
      </c>
      <c r="AT204" s="71" t="s">
        <v>2169</v>
      </c>
      <c r="AU204" s="71" t="s">
        <v>2169</v>
      </c>
      <c r="AZ204" s="71" t="s">
        <v>470</v>
      </c>
      <c r="BA204" s="71" t="s">
        <v>470</v>
      </c>
      <c r="BB204" s="71" t="s">
        <v>470</v>
      </c>
      <c r="BC204" s="71" t="s">
        <v>470</v>
      </c>
      <c r="BD204" s="71" t="s">
        <v>470</v>
      </c>
      <c r="BE204" s="71" t="s">
        <v>2169</v>
      </c>
      <c r="BF204" s="71" t="s">
        <v>2169</v>
      </c>
      <c r="BG204" s="71" t="s">
        <v>2169</v>
      </c>
      <c r="BM204" s="32"/>
      <c r="BN204" s="71" t="s">
        <v>2169</v>
      </c>
    </row>
    <row r="205" spans="9:66" ht="15" customHeight="1">
      <c r="I205" s="71" t="s">
        <v>2169</v>
      </c>
      <c r="L205" s="116"/>
      <c r="M205" s="116"/>
      <c r="N205" s="116"/>
      <c r="O205" s="116"/>
      <c r="P205" s="116"/>
      <c r="Q205" s="116"/>
      <c r="R205" s="116"/>
      <c r="S205" s="116"/>
      <c r="T205" s="116"/>
      <c r="U205" s="116"/>
      <c r="V205" s="116"/>
      <c r="W205" s="116"/>
      <c r="X205" s="116"/>
      <c r="Y205" s="116"/>
      <c r="Z205" s="116"/>
      <c r="AA205" s="116"/>
      <c r="AB205" s="116"/>
      <c r="AC205" s="116"/>
      <c r="AL205" s="32" t="s">
        <v>2171</v>
      </c>
      <c r="AM205" s="32"/>
      <c r="AS205" s="71" t="s">
        <v>2169</v>
      </c>
      <c r="AT205" s="71" t="s">
        <v>2169</v>
      </c>
      <c r="AU205" s="71" t="s">
        <v>2169</v>
      </c>
      <c r="AZ205" s="71" t="s">
        <v>470</v>
      </c>
      <c r="BA205" s="71" t="s">
        <v>470</v>
      </c>
      <c r="BB205" s="71" t="s">
        <v>470</v>
      </c>
      <c r="BC205" s="71" t="s">
        <v>470</v>
      </c>
      <c r="BD205" s="71" t="s">
        <v>470</v>
      </c>
      <c r="BE205" s="71" t="s">
        <v>2169</v>
      </c>
      <c r="BF205" s="71" t="s">
        <v>2169</v>
      </c>
      <c r="BG205" s="71" t="s">
        <v>2169</v>
      </c>
      <c r="BM205" s="32"/>
      <c r="BN205" s="71" t="s">
        <v>2169</v>
      </c>
    </row>
    <row r="206" spans="9:66" ht="15" customHeight="1">
      <c r="I206" s="71" t="s">
        <v>2169</v>
      </c>
      <c r="L206" s="116"/>
      <c r="M206" s="116"/>
      <c r="N206" s="116"/>
      <c r="O206" s="116"/>
      <c r="P206" s="116"/>
      <c r="Q206" s="116"/>
      <c r="R206" s="116"/>
      <c r="S206" s="116"/>
      <c r="T206" s="116"/>
      <c r="U206" s="116"/>
      <c r="V206" s="116"/>
      <c r="W206" s="116"/>
      <c r="X206" s="116"/>
      <c r="Y206" s="116"/>
      <c r="Z206" s="116"/>
      <c r="AA206" s="116"/>
      <c r="AB206" s="116"/>
      <c r="AC206" s="116"/>
      <c r="AL206" s="32" t="s">
        <v>2171</v>
      </c>
      <c r="AM206" s="32"/>
      <c r="AS206" s="71" t="s">
        <v>2169</v>
      </c>
      <c r="AT206" s="71" t="s">
        <v>2169</v>
      </c>
      <c r="AU206" s="71" t="s">
        <v>2169</v>
      </c>
      <c r="AZ206" s="71" t="s">
        <v>470</v>
      </c>
      <c r="BA206" s="71" t="s">
        <v>470</v>
      </c>
      <c r="BB206" s="71" t="s">
        <v>470</v>
      </c>
      <c r="BC206" s="71" t="s">
        <v>470</v>
      </c>
      <c r="BD206" s="71" t="s">
        <v>470</v>
      </c>
      <c r="BE206" s="71" t="s">
        <v>2169</v>
      </c>
      <c r="BF206" s="71" t="s">
        <v>2169</v>
      </c>
      <c r="BG206" s="71" t="s">
        <v>2169</v>
      </c>
      <c r="BM206" s="32"/>
      <c r="BN206" s="71" t="s">
        <v>2169</v>
      </c>
    </row>
    <row r="207" spans="9:66" ht="15" customHeight="1">
      <c r="I207" s="71" t="s">
        <v>2169</v>
      </c>
      <c r="L207" s="116"/>
      <c r="M207" s="116"/>
      <c r="N207" s="116"/>
      <c r="O207" s="116"/>
      <c r="P207" s="116"/>
      <c r="Q207" s="116"/>
      <c r="R207" s="116"/>
      <c r="S207" s="116"/>
      <c r="T207" s="116"/>
      <c r="U207" s="116"/>
      <c r="V207" s="116"/>
      <c r="W207" s="116"/>
      <c r="X207" s="116"/>
      <c r="Y207" s="116"/>
      <c r="Z207" s="116"/>
      <c r="AA207" s="116"/>
      <c r="AB207" s="116"/>
      <c r="AC207" s="116"/>
      <c r="AL207" s="32" t="s">
        <v>2171</v>
      </c>
      <c r="AM207" s="32"/>
      <c r="AS207" s="71" t="s">
        <v>2169</v>
      </c>
      <c r="AT207" s="71" t="s">
        <v>2169</v>
      </c>
      <c r="AU207" s="71" t="s">
        <v>2169</v>
      </c>
      <c r="AZ207" s="71" t="s">
        <v>470</v>
      </c>
      <c r="BA207" s="71" t="s">
        <v>470</v>
      </c>
      <c r="BB207" s="71" t="s">
        <v>470</v>
      </c>
      <c r="BC207" s="71" t="s">
        <v>470</v>
      </c>
      <c r="BD207" s="71" t="s">
        <v>470</v>
      </c>
      <c r="BE207" s="71" t="s">
        <v>2169</v>
      </c>
      <c r="BF207" s="71" t="s">
        <v>2169</v>
      </c>
      <c r="BG207" s="71" t="s">
        <v>2169</v>
      </c>
      <c r="BM207" s="32"/>
      <c r="BN207" s="71" t="s">
        <v>2169</v>
      </c>
    </row>
    <row r="208" spans="9:66" ht="15" customHeight="1">
      <c r="I208" s="71" t="s">
        <v>2169</v>
      </c>
      <c r="L208" s="116"/>
      <c r="M208" s="116"/>
      <c r="N208" s="116"/>
      <c r="O208" s="116"/>
      <c r="P208" s="116"/>
      <c r="Q208" s="116"/>
      <c r="R208" s="116"/>
      <c r="S208" s="116"/>
      <c r="T208" s="116"/>
      <c r="U208" s="116"/>
      <c r="V208" s="116"/>
      <c r="W208" s="116"/>
      <c r="X208" s="116"/>
      <c r="Y208" s="116"/>
      <c r="Z208" s="116"/>
      <c r="AA208" s="116"/>
      <c r="AB208" s="116"/>
      <c r="AC208" s="116"/>
      <c r="AL208" s="32" t="s">
        <v>2171</v>
      </c>
      <c r="AM208" s="32"/>
      <c r="AS208" s="71" t="s">
        <v>2169</v>
      </c>
      <c r="AT208" s="71" t="s">
        <v>2169</v>
      </c>
      <c r="AU208" s="71" t="s">
        <v>2169</v>
      </c>
      <c r="AZ208" s="71" t="s">
        <v>470</v>
      </c>
      <c r="BA208" s="71" t="s">
        <v>470</v>
      </c>
      <c r="BB208" s="71" t="s">
        <v>470</v>
      </c>
      <c r="BC208" s="71" t="s">
        <v>470</v>
      </c>
      <c r="BD208" s="71" t="s">
        <v>470</v>
      </c>
      <c r="BE208" s="71" t="s">
        <v>2169</v>
      </c>
      <c r="BF208" s="71" t="s">
        <v>2169</v>
      </c>
      <c r="BG208" s="71" t="s">
        <v>2169</v>
      </c>
      <c r="BM208" s="32"/>
      <c r="BN208" s="71" t="s">
        <v>2169</v>
      </c>
    </row>
    <row r="209" spans="9:66" ht="15" customHeight="1">
      <c r="I209" s="71" t="s">
        <v>2169</v>
      </c>
      <c r="L209" s="116"/>
      <c r="M209" s="116"/>
      <c r="N209" s="116"/>
      <c r="O209" s="116"/>
      <c r="P209" s="116"/>
      <c r="Q209" s="116"/>
      <c r="R209" s="116"/>
      <c r="S209" s="116"/>
      <c r="T209" s="116"/>
      <c r="U209" s="116"/>
      <c r="V209" s="116"/>
      <c r="W209" s="116"/>
      <c r="X209" s="116"/>
      <c r="Y209" s="116"/>
      <c r="Z209" s="116"/>
      <c r="AA209" s="116"/>
      <c r="AB209" s="116"/>
      <c r="AC209" s="116"/>
      <c r="AL209" s="32" t="s">
        <v>2171</v>
      </c>
      <c r="AM209" s="32"/>
      <c r="AS209" s="71" t="s">
        <v>2169</v>
      </c>
      <c r="AT209" s="71" t="s">
        <v>2169</v>
      </c>
      <c r="AU209" s="71" t="s">
        <v>2169</v>
      </c>
      <c r="AZ209" s="71" t="s">
        <v>470</v>
      </c>
      <c r="BA209" s="71" t="s">
        <v>470</v>
      </c>
      <c r="BB209" s="71" t="s">
        <v>470</v>
      </c>
      <c r="BC209" s="71" t="s">
        <v>470</v>
      </c>
      <c r="BD209" s="71" t="s">
        <v>470</v>
      </c>
      <c r="BE209" s="71" t="s">
        <v>2169</v>
      </c>
      <c r="BF209" s="71" t="s">
        <v>2169</v>
      </c>
      <c r="BG209" s="71" t="s">
        <v>2169</v>
      </c>
      <c r="BM209" s="32"/>
      <c r="BN209" s="71" t="s">
        <v>2169</v>
      </c>
    </row>
    <row r="210" spans="9:66" ht="15" customHeight="1">
      <c r="I210" s="71" t="s">
        <v>2169</v>
      </c>
      <c r="L210" s="116"/>
      <c r="M210" s="116"/>
      <c r="N210" s="116"/>
      <c r="O210" s="116"/>
      <c r="P210" s="116"/>
      <c r="Q210" s="116"/>
      <c r="R210" s="116"/>
      <c r="S210" s="116"/>
      <c r="T210" s="116"/>
      <c r="U210" s="116"/>
      <c r="V210" s="116"/>
      <c r="W210" s="116"/>
      <c r="X210" s="116"/>
      <c r="Y210" s="116"/>
      <c r="Z210" s="116"/>
      <c r="AA210" s="116"/>
      <c r="AB210" s="116"/>
      <c r="AC210" s="116"/>
      <c r="AL210" s="32" t="s">
        <v>2171</v>
      </c>
      <c r="AM210" s="32"/>
      <c r="AS210" s="71" t="s">
        <v>2169</v>
      </c>
      <c r="AT210" s="71" t="s">
        <v>2169</v>
      </c>
      <c r="AU210" s="71" t="s">
        <v>2169</v>
      </c>
      <c r="AZ210" s="71" t="s">
        <v>470</v>
      </c>
      <c r="BA210" s="71" t="s">
        <v>470</v>
      </c>
      <c r="BB210" s="71" t="s">
        <v>470</v>
      </c>
      <c r="BC210" s="71" t="s">
        <v>470</v>
      </c>
      <c r="BD210" s="71" t="s">
        <v>470</v>
      </c>
      <c r="BE210" s="71" t="s">
        <v>2169</v>
      </c>
      <c r="BF210" s="71" t="s">
        <v>2169</v>
      </c>
      <c r="BG210" s="71" t="s">
        <v>2169</v>
      </c>
      <c r="BM210" s="32"/>
      <c r="BN210" s="71" t="s">
        <v>2169</v>
      </c>
    </row>
    <row r="211" spans="9:66" ht="15" customHeight="1">
      <c r="I211" s="71" t="s">
        <v>2169</v>
      </c>
      <c r="L211" s="116"/>
      <c r="M211" s="116"/>
      <c r="N211" s="116"/>
      <c r="O211" s="116"/>
      <c r="P211" s="116"/>
      <c r="Q211" s="116"/>
      <c r="R211" s="116"/>
      <c r="S211" s="116"/>
      <c r="T211" s="116"/>
      <c r="U211" s="116"/>
      <c r="V211" s="116"/>
      <c r="W211" s="116"/>
      <c r="X211" s="116"/>
      <c r="Y211" s="116"/>
      <c r="Z211" s="116"/>
      <c r="AA211" s="116"/>
      <c r="AB211" s="116"/>
      <c r="AC211" s="116"/>
      <c r="AL211" s="32" t="s">
        <v>2171</v>
      </c>
      <c r="AM211" s="32"/>
      <c r="AS211" s="71" t="s">
        <v>2169</v>
      </c>
      <c r="AT211" s="71" t="s">
        <v>2169</v>
      </c>
      <c r="AU211" s="71" t="s">
        <v>2169</v>
      </c>
      <c r="AZ211" s="71" t="s">
        <v>470</v>
      </c>
      <c r="BA211" s="71" t="s">
        <v>470</v>
      </c>
      <c r="BB211" s="71" t="s">
        <v>470</v>
      </c>
      <c r="BC211" s="71" t="s">
        <v>470</v>
      </c>
      <c r="BD211" s="71" t="s">
        <v>470</v>
      </c>
      <c r="BE211" s="71" t="s">
        <v>2169</v>
      </c>
      <c r="BF211" s="71" t="s">
        <v>2169</v>
      </c>
      <c r="BG211" s="71" t="s">
        <v>2169</v>
      </c>
      <c r="BM211" s="32"/>
      <c r="BN211" s="71" t="s">
        <v>2169</v>
      </c>
    </row>
    <row r="212" spans="9:66" ht="15" customHeight="1">
      <c r="I212" s="71" t="s">
        <v>2169</v>
      </c>
      <c r="L212" s="116"/>
      <c r="M212" s="116"/>
      <c r="N212" s="116"/>
      <c r="O212" s="116"/>
      <c r="P212" s="116"/>
      <c r="Q212" s="116"/>
      <c r="R212" s="116"/>
      <c r="S212" s="116"/>
      <c r="T212" s="116"/>
      <c r="U212" s="116"/>
      <c r="V212" s="116"/>
      <c r="W212" s="116"/>
      <c r="X212" s="116"/>
      <c r="Y212" s="116"/>
      <c r="Z212" s="116"/>
      <c r="AA212" s="116"/>
      <c r="AB212" s="116"/>
      <c r="AC212" s="116"/>
      <c r="AL212" s="32" t="s">
        <v>2171</v>
      </c>
      <c r="AM212" s="32"/>
      <c r="AS212" s="71" t="s">
        <v>2169</v>
      </c>
      <c r="AT212" s="71" t="s">
        <v>2169</v>
      </c>
      <c r="AU212" s="71" t="s">
        <v>2169</v>
      </c>
      <c r="AZ212" s="71" t="s">
        <v>470</v>
      </c>
      <c r="BA212" s="71" t="s">
        <v>470</v>
      </c>
      <c r="BB212" s="71" t="s">
        <v>470</v>
      </c>
      <c r="BC212" s="71" t="s">
        <v>470</v>
      </c>
      <c r="BD212" s="71" t="s">
        <v>470</v>
      </c>
      <c r="BE212" s="71" t="s">
        <v>2169</v>
      </c>
      <c r="BF212" s="71" t="s">
        <v>2169</v>
      </c>
      <c r="BG212" s="71" t="s">
        <v>2169</v>
      </c>
      <c r="BM212" s="32"/>
      <c r="BN212" s="71" t="s">
        <v>2169</v>
      </c>
    </row>
    <row r="213" spans="9:66" ht="15" customHeight="1">
      <c r="I213" s="71" t="s">
        <v>2169</v>
      </c>
      <c r="L213" s="116"/>
      <c r="M213" s="116"/>
      <c r="N213" s="116"/>
      <c r="O213" s="116"/>
      <c r="P213" s="116"/>
      <c r="Q213" s="116"/>
      <c r="R213" s="116"/>
      <c r="S213" s="116"/>
      <c r="T213" s="116"/>
      <c r="U213" s="116"/>
      <c r="V213" s="116"/>
      <c r="W213" s="116"/>
      <c r="X213" s="116"/>
      <c r="Y213" s="116"/>
      <c r="Z213" s="116"/>
      <c r="AA213" s="116"/>
      <c r="AB213" s="116"/>
      <c r="AC213" s="116"/>
      <c r="AL213" s="32" t="s">
        <v>2171</v>
      </c>
      <c r="AM213" s="32"/>
      <c r="AS213" s="71" t="s">
        <v>2169</v>
      </c>
      <c r="AT213" s="71" t="s">
        <v>2169</v>
      </c>
      <c r="AU213" s="71" t="s">
        <v>2169</v>
      </c>
      <c r="AZ213" s="71" t="s">
        <v>470</v>
      </c>
      <c r="BA213" s="71" t="s">
        <v>470</v>
      </c>
      <c r="BB213" s="71" t="s">
        <v>470</v>
      </c>
      <c r="BC213" s="71" t="s">
        <v>470</v>
      </c>
      <c r="BD213" s="71" t="s">
        <v>470</v>
      </c>
      <c r="BE213" s="71" t="s">
        <v>2169</v>
      </c>
      <c r="BF213" s="71" t="s">
        <v>2169</v>
      </c>
      <c r="BG213" s="71" t="s">
        <v>2169</v>
      </c>
      <c r="BM213" s="32"/>
      <c r="BN213" s="71" t="s">
        <v>2169</v>
      </c>
    </row>
    <row r="214" spans="9:66" ht="15" customHeight="1">
      <c r="I214" s="71" t="s">
        <v>2169</v>
      </c>
      <c r="L214" s="116"/>
      <c r="M214" s="116"/>
      <c r="N214" s="116"/>
      <c r="O214" s="116"/>
      <c r="P214" s="116"/>
      <c r="Q214" s="116"/>
      <c r="R214" s="116"/>
      <c r="S214" s="116"/>
      <c r="T214" s="116"/>
      <c r="U214" s="116"/>
      <c r="V214" s="116"/>
      <c r="W214" s="116"/>
      <c r="X214" s="116"/>
      <c r="Y214" s="116"/>
      <c r="Z214" s="116"/>
      <c r="AA214" s="116"/>
      <c r="AB214" s="116"/>
      <c r="AC214" s="116"/>
      <c r="AL214" s="32" t="s">
        <v>2171</v>
      </c>
      <c r="AM214" s="32"/>
      <c r="AS214" s="71" t="s">
        <v>2169</v>
      </c>
      <c r="AT214" s="71" t="s">
        <v>2169</v>
      </c>
      <c r="AU214" s="71" t="s">
        <v>2169</v>
      </c>
      <c r="AZ214" s="71" t="s">
        <v>470</v>
      </c>
      <c r="BA214" s="71" t="s">
        <v>470</v>
      </c>
      <c r="BB214" s="71" t="s">
        <v>470</v>
      </c>
      <c r="BC214" s="71" t="s">
        <v>470</v>
      </c>
      <c r="BD214" s="71" t="s">
        <v>470</v>
      </c>
      <c r="BE214" s="71" t="s">
        <v>2169</v>
      </c>
      <c r="BF214" s="71" t="s">
        <v>2169</v>
      </c>
      <c r="BG214" s="71" t="s">
        <v>2169</v>
      </c>
      <c r="BM214" s="32"/>
      <c r="BN214" s="71" t="s">
        <v>2169</v>
      </c>
    </row>
    <row r="215" spans="9:66" ht="15" customHeight="1">
      <c r="I215" s="71" t="s">
        <v>2169</v>
      </c>
      <c r="L215" s="116"/>
      <c r="M215" s="116"/>
      <c r="N215" s="116"/>
      <c r="O215" s="116"/>
      <c r="P215" s="116"/>
      <c r="Q215" s="116"/>
      <c r="R215" s="116"/>
      <c r="S215" s="116"/>
      <c r="T215" s="116"/>
      <c r="U215" s="116"/>
      <c r="V215" s="116"/>
      <c r="W215" s="116"/>
      <c r="X215" s="116"/>
      <c r="Y215" s="116"/>
      <c r="Z215" s="116"/>
      <c r="AA215" s="116"/>
      <c r="AB215" s="116"/>
      <c r="AC215" s="116"/>
      <c r="AL215" s="32" t="s">
        <v>2171</v>
      </c>
      <c r="AM215" s="32"/>
      <c r="AS215" s="71" t="s">
        <v>2169</v>
      </c>
      <c r="AT215" s="71" t="s">
        <v>2169</v>
      </c>
      <c r="AU215" s="71" t="s">
        <v>2169</v>
      </c>
      <c r="AZ215" s="71" t="s">
        <v>470</v>
      </c>
      <c r="BA215" s="71" t="s">
        <v>470</v>
      </c>
      <c r="BB215" s="71" t="s">
        <v>470</v>
      </c>
      <c r="BC215" s="71" t="s">
        <v>470</v>
      </c>
      <c r="BD215" s="71" t="s">
        <v>470</v>
      </c>
      <c r="BE215" s="71" t="s">
        <v>2169</v>
      </c>
      <c r="BF215" s="71" t="s">
        <v>2169</v>
      </c>
      <c r="BG215" s="71" t="s">
        <v>2169</v>
      </c>
      <c r="BM215" s="32"/>
      <c r="BN215" s="71" t="s">
        <v>2169</v>
      </c>
    </row>
    <row r="216" spans="9:66" ht="15" customHeight="1">
      <c r="I216" s="71" t="s">
        <v>2169</v>
      </c>
      <c r="L216" s="116"/>
      <c r="M216" s="116"/>
      <c r="N216" s="116"/>
      <c r="O216" s="116"/>
      <c r="P216" s="116"/>
      <c r="Q216" s="116"/>
      <c r="R216" s="116"/>
      <c r="S216" s="116"/>
      <c r="T216" s="116"/>
      <c r="U216" s="116"/>
      <c r="V216" s="116"/>
      <c r="W216" s="116"/>
      <c r="X216" s="116"/>
      <c r="Y216" s="116"/>
      <c r="Z216" s="116"/>
      <c r="AA216" s="116"/>
      <c r="AB216" s="116"/>
      <c r="AC216" s="116"/>
      <c r="AL216" s="32" t="s">
        <v>2171</v>
      </c>
      <c r="AM216" s="32"/>
      <c r="AS216" s="71" t="s">
        <v>2169</v>
      </c>
      <c r="AT216" s="71" t="s">
        <v>2169</v>
      </c>
      <c r="AU216" s="71" t="s">
        <v>2169</v>
      </c>
      <c r="AZ216" s="71" t="s">
        <v>470</v>
      </c>
      <c r="BA216" s="71" t="s">
        <v>470</v>
      </c>
      <c r="BB216" s="71" t="s">
        <v>470</v>
      </c>
      <c r="BC216" s="71" t="s">
        <v>470</v>
      </c>
      <c r="BD216" s="71" t="s">
        <v>470</v>
      </c>
      <c r="BE216" s="71" t="s">
        <v>2169</v>
      </c>
      <c r="BF216" s="71" t="s">
        <v>2169</v>
      </c>
      <c r="BG216" s="71" t="s">
        <v>2169</v>
      </c>
      <c r="BM216" s="32"/>
      <c r="BN216" s="71" t="s">
        <v>2169</v>
      </c>
    </row>
    <row r="217" spans="9:66" ht="15" customHeight="1">
      <c r="I217" s="71" t="s">
        <v>2169</v>
      </c>
      <c r="L217" s="116"/>
      <c r="M217" s="116"/>
      <c r="N217" s="116"/>
      <c r="O217" s="116"/>
      <c r="P217" s="116"/>
      <c r="Q217" s="116"/>
      <c r="R217" s="116"/>
      <c r="S217" s="116"/>
      <c r="T217" s="116"/>
      <c r="U217" s="116"/>
      <c r="V217" s="116"/>
      <c r="W217" s="116"/>
      <c r="X217" s="116"/>
      <c r="Y217" s="116"/>
      <c r="Z217" s="116"/>
      <c r="AA217" s="116"/>
      <c r="AB217" s="116"/>
      <c r="AC217" s="116"/>
      <c r="AL217" s="32" t="s">
        <v>2171</v>
      </c>
      <c r="AM217" s="32"/>
      <c r="AS217" s="71" t="s">
        <v>2169</v>
      </c>
      <c r="AT217" s="71" t="s">
        <v>2169</v>
      </c>
      <c r="AU217" s="71" t="s">
        <v>2169</v>
      </c>
      <c r="AZ217" s="71" t="s">
        <v>470</v>
      </c>
      <c r="BA217" s="71" t="s">
        <v>470</v>
      </c>
      <c r="BB217" s="71" t="s">
        <v>470</v>
      </c>
      <c r="BC217" s="71" t="s">
        <v>470</v>
      </c>
      <c r="BD217" s="71" t="s">
        <v>470</v>
      </c>
      <c r="BE217" s="71" t="s">
        <v>2169</v>
      </c>
      <c r="BF217" s="71" t="s">
        <v>2169</v>
      </c>
      <c r="BG217" s="71" t="s">
        <v>2169</v>
      </c>
      <c r="BM217" s="32"/>
      <c r="BN217" s="71" t="s">
        <v>2169</v>
      </c>
    </row>
    <row r="218" spans="9:66" ht="15" customHeight="1">
      <c r="I218" s="71" t="s">
        <v>2169</v>
      </c>
      <c r="L218" s="116"/>
      <c r="M218" s="116"/>
      <c r="N218" s="116"/>
      <c r="O218" s="116"/>
      <c r="P218" s="116"/>
      <c r="Q218" s="116"/>
      <c r="R218" s="116"/>
      <c r="S218" s="116"/>
      <c r="T218" s="116"/>
      <c r="U218" s="116"/>
      <c r="V218" s="116"/>
      <c r="W218" s="116"/>
      <c r="X218" s="116"/>
      <c r="Y218" s="116"/>
      <c r="Z218" s="116"/>
      <c r="AA218" s="116"/>
      <c r="AB218" s="116"/>
      <c r="AC218" s="116"/>
      <c r="AL218" s="32" t="s">
        <v>2171</v>
      </c>
      <c r="AM218" s="32"/>
      <c r="AS218" s="71" t="s">
        <v>2169</v>
      </c>
      <c r="AT218" s="71" t="s">
        <v>2169</v>
      </c>
      <c r="AU218" s="71" t="s">
        <v>2169</v>
      </c>
      <c r="AZ218" s="71" t="s">
        <v>470</v>
      </c>
      <c r="BA218" s="71" t="s">
        <v>470</v>
      </c>
      <c r="BB218" s="71" t="s">
        <v>470</v>
      </c>
      <c r="BC218" s="71" t="s">
        <v>470</v>
      </c>
      <c r="BD218" s="71" t="s">
        <v>470</v>
      </c>
      <c r="BE218" s="71" t="s">
        <v>2169</v>
      </c>
      <c r="BF218" s="71" t="s">
        <v>2169</v>
      </c>
      <c r="BG218" s="71" t="s">
        <v>2169</v>
      </c>
      <c r="BM218" s="32"/>
      <c r="BN218" s="71" t="s">
        <v>2169</v>
      </c>
    </row>
    <row r="219" spans="9:66" ht="15" customHeight="1">
      <c r="I219" s="71" t="s">
        <v>2169</v>
      </c>
      <c r="L219" s="116"/>
      <c r="M219" s="116"/>
      <c r="N219" s="116"/>
      <c r="O219" s="116"/>
      <c r="P219" s="116"/>
      <c r="Q219" s="116"/>
      <c r="R219" s="116"/>
      <c r="S219" s="116"/>
      <c r="T219" s="116"/>
      <c r="U219" s="116"/>
      <c r="V219" s="116"/>
      <c r="W219" s="116"/>
      <c r="X219" s="116"/>
      <c r="Y219" s="116"/>
      <c r="Z219" s="116"/>
      <c r="AA219" s="116"/>
      <c r="AB219" s="116"/>
      <c r="AC219" s="116"/>
      <c r="AL219" s="32" t="s">
        <v>2171</v>
      </c>
      <c r="AM219" s="32"/>
      <c r="AS219" s="71" t="s">
        <v>2169</v>
      </c>
      <c r="AT219" s="71" t="s">
        <v>2169</v>
      </c>
      <c r="AU219" s="71" t="s">
        <v>2169</v>
      </c>
      <c r="AZ219" s="71" t="s">
        <v>470</v>
      </c>
      <c r="BA219" s="71" t="s">
        <v>470</v>
      </c>
      <c r="BB219" s="71" t="s">
        <v>470</v>
      </c>
      <c r="BC219" s="71" t="s">
        <v>470</v>
      </c>
      <c r="BD219" s="71" t="s">
        <v>470</v>
      </c>
      <c r="BE219" s="71" t="s">
        <v>2169</v>
      </c>
      <c r="BF219" s="71" t="s">
        <v>2169</v>
      </c>
      <c r="BG219" s="71" t="s">
        <v>2169</v>
      </c>
      <c r="BM219" s="32"/>
      <c r="BN219" s="71" t="s">
        <v>2169</v>
      </c>
    </row>
    <row r="220" spans="9:66" ht="15" customHeight="1">
      <c r="I220" s="71" t="s">
        <v>2169</v>
      </c>
      <c r="L220" s="116"/>
      <c r="M220" s="116"/>
      <c r="N220" s="116"/>
      <c r="O220" s="116"/>
      <c r="P220" s="116"/>
      <c r="Q220" s="116"/>
      <c r="R220" s="116"/>
      <c r="S220" s="116"/>
      <c r="T220" s="116"/>
      <c r="U220" s="116"/>
      <c r="V220" s="116"/>
      <c r="W220" s="116"/>
      <c r="X220" s="116"/>
      <c r="Y220" s="116"/>
      <c r="Z220" s="116"/>
      <c r="AA220" s="116"/>
      <c r="AB220" s="116"/>
      <c r="AC220" s="116"/>
      <c r="AL220" s="32" t="s">
        <v>2171</v>
      </c>
      <c r="AM220" s="32"/>
      <c r="AS220" s="71" t="s">
        <v>2169</v>
      </c>
      <c r="AT220" s="71" t="s">
        <v>2169</v>
      </c>
      <c r="AU220" s="71" t="s">
        <v>2169</v>
      </c>
      <c r="AZ220" s="71" t="s">
        <v>470</v>
      </c>
      <c r="BA220" s="71" t="s">
        <v>470</v>
      </c>
      <c r="BB220" s="71" t="s">
        <v>470</v>
      </c>
      <c r="BC220" s="71" t="s">
        <v>470</v>
      </c>
      <c r="BD220" s="71" t="s">
        <v>470</v>
      </c>
      <c r="BE220" s="71" t="s">
        <v>2169</v>
      </c>
      <c r="BF220" s="71" t="s">
        <v>2169</v>
      </c>
      <c r="BG220" s="71" t="s">
        <v>2169</v>
      </c>
      <c r="BM220" s="32"/>
      <c r="BN220" s="71" t="s">
        <v>2169</v>
      </c>
    </row>
    <row r="221" spans="9:66" ht="15" customHeight="1">
      <c r="I221" s="71" t="s">
        <v>2169</v>
      </c>
      <c r="L221" s="116"/>
      <c r="M221" s="116"/>
      <c r="N221" s="116"/>
      <c r="O221" s="116"/>
      <c r="P221" s="116"/>
      <c r="Q221" s="116"/>
      <c r="R221" s="116"/>
      <c r="S221" s="116"/>
      <c r="T221" s="116"/>
      <c r="U221" s="116"/>
      <c r="V221" s="116"/>
      <c r="W221" s="116"/>
      <c r="X221" s="116"/>
      <c r="Y221" s="116"/>
      <c r="Z221" s="116"/>
      <c r="AA221" s="116"/>
      <c r="AB221" s="116"/>
      <c r="AC221" s="116"/>
      <c r="AL221" s="32" t="s">
        <v>2171</v>
      </c>
      <c r="AM221" s="32"/>
      <c r="AS221" s="71" t="s">
        <v>2169</v>
      </c>
      <c r="AT221" s="71" t="s">
        <v>2169</v>
      </c>
      <c r="AU221" s="71" t="s">
        <v>2169</v>
      </c>
      <c r="AZ221" s="71" t="s">
        <v>470</v>
      </c>
      <c r="BA221" s="71" t="s">
        <v>470</v>
      </c>
      <c r="BB221" s="71" t="s">
        <v>470</v>
      </c>
      <c r="BC221" s="71" t="s">
        <v>470</v>
      </c>
      <c r="BD221" s="71" t="s">
        <v>470</v>
      </c>
      <c r="BE221" s="71" t="s">
        <v>2169</v>
      </c>
      <c r="BF221" s="71" t="s">
        <v>2169</v>
      </c>
      <c r="BG221" s="71" t="s">
        <v>2169</v>
      </c>
      <c r="BM221" s="32"/>
      <c r="BN221" s="71" t="s">
        <v>2169</v>
      </c>
    </row>
    <row r="222" spans="9:66" ht="15" customHeight="1">
      <c r="I222" s="71" t="s">
        <v>2169</v>
      </c>
      <c r="L222" s="116"/>
      <c r="M222" s="116"/>
      <c r="N222" s="116"/>
      <c r="O222" s="116"/>
      <c r="P222" s="116"/>
      <c r="Q222" s="116"/>
      <c r="R222" s="116"/>
      <c r="S222" s="116"/>
      <c r="T222" s="116"/>
      <c r="U222" s="116"/>
      <c r="V222" s="116"/>
      <c r="W222" s="116"/>
      <c r="X222" s="116"/>
      <c r="Y222" s="116"/>
      <c r="Z222" s="116"/>
      <c r="AA222" s="116"/>
      <c r="AB222" s="116"/>
      <c r="AC222" s="116"/>
      <c r="AL222" s="32" t="s">
        <v>2171</v>
      </c>
      <c r="AM222" s="32"/>
      <c r="AS222" s="71" t="s">
        <v>2169</v>
      </c>
      <c r="AT222" s="71" t="s">
        <v>2169</v>
      </c>
      <c r="AU222" s="71" t="s">
        <v>2169</v>
      </c>
      <c r="AZ222" s="71" t="s">
        <v>470</v>
      </c>
      <c r="BA222" s="71" t="s">
        <v>470</v>
      </c>
      <c r="BB222" s="71" t="s">
        <v>470</v>
      </c>
      <c r="BC222" s="71" t="s">
        <v>470</v>
      </c>
      <c r="BD222" s="71" t="s">
        <v>470</v>
      </c>
      <c r="BE222" s="71" t="s">
        <v>2169</v>
      </c>
      <c r="BF222" s="71" t="s">
        <v>2169</v>
      </c>
      <c r="BG222" s="71" t="s">
        <v>2169</v>
      </c>
      <c r="BM222" s="32"/>
      <c r="BN222" s="71" t="s">
        <v>2169</v>
      </c>
    </row>
    <row r="223" spans="9:66" ht="15" customHeight="1">
      <c r="I223" s="71" t="s">
        <v>2169</v>
      </c>
      <c r="L223" s="116"/>
      <c r="M223" s="116"/>
      <c r="N223" s="116"/>
      <c r="O223" s="116"/>
      <c r="P223" s="116"/>
      <c r="Q223" s="116"/>
      <c r="R223" s="116"/>
      <c r="S223" s="116"/>
      <c r="T223" s="116"/>
      <c r="U223" s="116"/>
      <c r="V223" s="116"/>
      <c r="W223" s="116"/>
      <c r="X223" s="116"/>
      <c r="Y223" s="116"/>
      <c r="Z223" s="116"/>
      <c r="AA223" s="116"/>
      <c r="AB223" s="116"/>
      <c r="AC223" s="116"/>
      <c r="AL223" s="32" t="s">
        <v>2171</v>
      </c>
      <c r="AM223" s="32"/>
      <c r="AS223" s="71" t="s">
        <v>2169</v>
      </c>
      <c r="AT223" s="71" t="s">
        <v>2169</v>
      </c>
      <c r="AU223" s="71" t="s">
        <v>2169</v>
      </c>
      <c r="AZ223" s="71" t="s">
        <v>470</v>
      </c>
      <c r="BA223" s="71" t="s">
        <v>470</v>
      </c>
      <c r="BB223" s="71" t="s">
        <v>470</v>
      </c>
      <c r="BC223" s="71" t="s">
        <v>470</v>
      </c>
      <c r="BD223" s="71" t="s">
        <v>470</v>
      </c>
      <c r="BE223" s="71" t="s">
        <v>2169</v>
      </c>
      <c r="BF223" s="71" t="s">
        <v>2169</v>
      </c>
      <c r="BG223" s="71" t="s">
        <v>2169</v>
      </c>
      <c r="BM223" s="32"/>
      <c r="BN223" s="71" t="s">
        <v>2169</v>
      </c>
    </row>
    <row r="224" spans="9:66" ht="15" customHeight="1">
      <c r="I224" s="71" t="s">
        <v>2169</v>
      </c>
      <c r="L224" s="116"/>
      <c r="M224" s="116"/>
      <c r="N224" s="116"/>
      <c r="O224" s="116"/>
      <c r="P224" s="116"/>
      <c r="Q224" s="116"/>
      <c r="R224" s="116"/>
      <c r="S224" s="116"/>
      <c r="T224" s="116"/>
      <c r="U224" s="116"/>
      <c r="V224" s="116"/>
      <c r="W224" s="116"/>
      <c r="X224" s="116"/>
      <c r="Y224" s="116"/>
      <c r="Z224" s="116"/>
      <c r="AA224" s="116"/>
      <c r="AB224" s="116"/>
      <c r="AC224" s="116"/>
      <c r="AL224" s="32" t="s">
        <v>2171</v>
      </c>
      <c r="AM224" s="32"/>
      <c r="AS224" s="71" t="s">
        <v>2169</v>
      </c>
      <c r="AT224" s="71" t="s">
        <v>2169</v>
      </c>
      <c r="AU224" s="71" t="s">
        <v>2169</v>
      </c>
      <c r="AZ224" s="71" t="s">
        <v>470</v>
      </c>
      <c r="BA224" s="71" t="s">
        <v>470</v>
      </c>
      <c r="BB224" s="71" t="s">
        <v>470</v>
      </c>
      <c r="BC224" s="71" t="s">
        <v>470</v>
      </c>
      <c r="BD224" s="71" t="s">
        <v>470</v>
      </c>
      <c r="BE224" s="71" t="s">
        <v>2169</v>
      </c>
      <c r="BF224" s="71" t="s">
        <v>2169</v>
      </c>
      <c r="BG224" s="71" t="s">
        <v>2169</v>
      </c>
      <c r="BM224" s="32"/>
      <c r="BN224" s="71" t="s">
        <v>2169</v>
      </c>
    </row>
    <row r="225" spans="9:66" ht="15" customHeight="1">
      <c r="I225" s="71" t="s">
        <v>2169</v>
      </c>
      <c r="L225" s="116"/>
      <c r="M225" s="116"/>
      <c r="N225" s="116"/>
      <c r="O225" s="116"/>
      <c r="P225" s="116"/>
      <c r="Q225" s="116"/>
      <c r="R225" s="116"/>
      <c r="S225" s="116"/>
      <c r="T225" s="116"/>
      <c r="U225" s="116"/>
      <c r="V225" s="116"/>
      <c r="W225" s="116"/>
      <c r="X225" s="116"/>
      <c r="Y225" s="116"/>
      <c r="Z225" s="116"/>
      <c r="AA225" s="116"/>
      <c r="AB225" s="116"/>
      <c r="AC225" s="116"/>
      <c r="AL225" s="32" t="s">
        <v>2171</v>
      </c>
      <c r="AM225" s="32"/>
      <c r="AS225" s="71" t="s">
        <v>2169</v>
      </c>
      <c r="AT225" s="71" t="s">
        <v>2169</v>
      </c>
      <c r="AU225" s="71" t="s">
        <v>2169</v>
      </c>
      <c r="AZ225" s="71" t="s">
        <v>470</v>
      </c>
      <c r="BA225" s="71" t="s">
        <v>470</v>
      </c>
      <c r="BB225" s="71" t="s">
        <v>470</v>
      </c>
      <c r="BC225" s="71" t="s">
        <v>470</v>
      </c>
      <c r="BD225" s="71" t="s">
        <v>470</v>
      </c>
      <c r="BE225" s="71" t="s">
        <v>2169</v>
      </c>
      <c r="BF225" s="71" t="s">
        <v>2169</v>
      </c>
      <c r="BG225" s="71" t="s">
        <v>2169</v>
      </c>
      <c r="BM225" s="32"/>
      <c r="BN225" s="71" t="s">
        <v>2169</v>
      </c>
    </row>
    <row r="226" spans="9:66" ht="15" customHeight="1">
      <c r="I226" s="71" t="s">
        <v>2169</v>
      </c>
      <c r="L226" s="116"/>
      <c r="M226" s="116"/>
      <c r="N226" s="116"/>
      <c r="O226" s="116"/>
      <c r="P226" s="116"/>
      <c r="Q226" s="116"/>
      <c r="R226" s="116"/>
      <c r="S226" s="116"/>
      <c r="T226" s="116"/>
      <c r="U226" s="116"/>
      <c r="V226" s="116"/>
      <c r="W226" s="116"/>
      <c r="X226" s="116"/>
      <c r="Y226" s="116"/>
      <c r="Z226" s="116"/>
      <c r="AA226" s="116"/>
      <c r="AB226" s="116"/>
      <c r="AC226" s="116"/>
      <c r="AL226" s="32" t="s">
        <v>2171</v>
      </c>
      <c r="AM226" s="32"/>
      <c r="AS226" s="71" t="s">
        <v>2169</v>
      </c>
      <c r="AT226" s="71" t="s">
        <v>2169</v>
      </c>
      <c r="AU226" s="71" t="s">
        <v>2169</v>
      </c>
      <c r="AZ226" s="71" t="s">
        <v>470</v>
      </c>
      <c r="BA226" s="71" t="s">
        <v>470</v>
      </c>
      <c r="BB226" s="71" t="s">
        <v>470</v>
      </c>
      <c r="BC226" s="71" t="s">
        <v>470</v>
      </c>
      <c r="BD226" s="71" t="s">
        <v>470</v>
      </c>
      <c r="BE226" s="71" t="s">
        <v>2169</v>
      </c>
      <c r="BF226" s="71" t="s">
        <v>2169</v>
      </c>
      <c r="BG226" s="71" t="s">
        <v>2169</v>
      </c>
      <c r="BM226" s="32"/>
      <c r="BN226" s="71" t="s">
        <v>2169</v>
      </c>
    </row>
    <row r="227" spans="9:66" ht="15" customHeight="1">
      <c r="I227" s="71" t="s">
        <v>2169</v>
      </c>
      <c r="L227" s="116"/>
      <c r="M227" s="116"/>
      <c r="N227" s="116"/>
      <c r="O227" s="116"/>
      <c r="P227" s="116"/>
      <c r="Q227" s="116"/>
      <c r="R227" s="116"/>
      <c r="S227" s="116"/>
      <c r="T227" s="116"/>
      <c r="U227" s="116"/>
      <c r="V227" s="116"/>
      <c r="W227" s="116"/>
      <c r="X227" s="116"/>
      <c r="Y227" s="116"/>
      <c r="Z227" s="116"/>
      <c r="AA227" s="116"/>
      <c r="AB227" s="116"/>
      <c r="AC227" s="116"/>
      <c r="AL227" s="32" t="s">
        <v>2171</v>
      </c>
      <c r="AM227" s="32"/>
      <c r="AS227" s="71" t="s">
        <v>2169</v>
      </c>
      <c r="AT227" s="71" t="s">
        <v>2169</v>
      </c>
      <c r="AU227" s="71" t="s">
        <v>2169</v>
      </c>
      <c r="AZ227" s="71" t="s">
        <v>470</v>
      </c>
      <c r="BA227" s="71" t="s">
        <v>470</v>
      </c>
      <c r="BB227" s="71" t="s">
        <v>470</v>
      </c>
      <c r="BC227" s="71" t="s">
        <v>470</v>
      </c>
      <c r="BD227" s="71" t="s">
        <v>470</v>
      </c>
      <c r="BE227" s="71" t="s">
        <v>2169</v>
      </c>
      <c r="BF227" s="71" t="s">
        <v>2169</v>
      </c>
      <c r="BG227" s="71" t="s">
        <v>2169</v>
      </c>
      <c r="BM227" s="32"/>
      <c r="BN227" s="71" t="s">
        <v>2169</v>
      </c>
    </row>
    <row r="228" spans="9:66" ht="15" customHeight="1">
      <c r="I228" s="71" t="s">
        <v>2169</v>
      </c>
      <c r="L228" s="116"/>
      <c r="M228" s="116"/>
      <c r="N228" s="116"/>
      <c r="O228" s="116"/>
      <c r="P228" s="116"/>
      <c r="Q228" s="116"/>
      <c r="R228" s="116"/>
      <c r="S228" s="116"/>
      <c r="T228" s="116"/>
      <c r="U228" s="116"/>
      <c r="V228" s="116"/>
      <c r="W228" s="116"/>
      <c r="X228" s="116"/>
      <c r="Y228" s="116"/>
      <c r="Z228" s="116"/>
      <c r="AA228" s="116"/>
      <c r="AB228" s="116"/>
      <c r="AC228" s="116"/>
      <c r="AL228" s="32" t="s">
        <v>2171</v>
      </c>
      <c r="AM228" s="32"/>
      <c r="AS228" s="71" t="s">
        <v>2169</v>
      </c>
      <c r="AT228" s="71" t="s">
        <v>2169</v>
      </c>
      <c r="AU228" s="71" t="s">
        <v>2169</v>
      </c>
      <c r="AZ228" s="71" t="s">
        <v>470</v>
      </c>
      <c r="BA228" s="71" t="s">
        <v>470</v>
      </c>
      <c r="BB228" s="71" t="s">
        <v>470</v>
      </c>
      <c r="BC228" s="71" t="s">
        <v>470</v>
      </c>
      <c r="BD228" s="71" t="s">
        <v>470</v>
      </c>
      <c r="BE228" s="71" t="s">
        <v>2169</v>
      </c>
      <c r="BF228" s="71" t="s">
        <v>2169</v>
      </c>
      <c r="BG228" s="71" t="s">
        <v>2169</v>
      </c>
      <c r="BM228" s="32"/>
      <c r="BN228" s="71" t="s">
        <v>2169</v>
      </c>
    </row>
    <row r="229" spans="9:66" ht="15" customHeight="1">
      <c r="I229" s="71" t="s">
        <v>2169</v>
      </c>
      <c r="L229" s="116"/>
      <c r="M229" s="116"/>
      <c r="N229" s="116"/>
      <c r="O229" s="116"/>
      <c r="P229" s="116"/>
      <c r="Q229" s="116"/>
      <c r="R229" s="116"/>
      <c r="S229" s="116"/>
      <c r="T229" s="116"/>
      <c r="U229" s="116"/>
      <c r="V229" s="116"/>
      <c r="W229" s="116"/>
      <c r="X229" s="116"/>
      <c r="Y229" s="116"/>
      <c r="Z229" s="116"/>
      <c r="AA229" s="116"/>
      <c r="AB229" s="116"/>
      <c r="AC229" s="116"/>
      <c r="AL229" s="32" t="s">
        <v>2171</v>
      </c>
      <c r="AM229" s="32"/>
      <c r="AS229" s="71" t="s">
        <v>2169</v>
      </c>
      <c r="AT229" s="71" t="s">
        <v>2169</v>
      </c>
      <c r="AU229" s="71" t="s">
        <v>2169</v>
      </c>
      <c r="AZ229" s="71" t="s">
        <v>470</v>
      </c>
      <c r="BA229" s="71" t="s">
        <v>470</v>
      </c>
      <c r="BB229" s="71" t="s">
        <v>470</v>
      </c>
      <c r="BC229" s="71" t="s">
        <v>470</v>
      </c>
      <c r="BD229" s="71" t="s">
        <v>470</v>
      </c>
      <c r="BE229" s="71" t="s">
        <v>2169</v>
      </c>
      <c r="BF229" s="71" t="s">
        <v>2169</v>
      </c>
      <c r="BG229" s="71" t="s">
        <v>2169</v>
      </c>
      <c r="BM229" s="32"/>
      <c r="BN229" s="71" t="s">
        <v>2169</v>
      </c>
    </row>
    <row r="230" spans="9:66" ht="15" customHeight="1">
      <c r="I230" s="71" t="s">
        <v>2169</v>
      </c>
      <c r="L230" s="116"/>
      <c r="M230" s="116"/>
      <c r="N230" s="116"/>
      <c r="O230" s="116"/>
      <c r="P230" s="116"/>
      <c r="Q230" s="116"/>
      <c r="R230" s="116"/>
      <c r="S230" s="116"/>
      <c r="T230" s="116"/>
      <c r="U230" s="116"/>
      <c r="V230" s="116"/>
      <c r="W230" s="116"/>
      <c r="X230" s="116"/>
      <c r="Y230" s="116"/>
      <c r="Z230" s="116"/>
      <c r="AA230" s="116"/>
      <c r="AB230" s="116"/>
      <c r="AC230" s="116"/>
      <c r="AL230" s="32" t="s">
        <v>2171</v>
      </c>
      <c r="AM230" s="32"/>
      <c r="AS230" s="71" t="s">
        <v>2169</v>
      </c>
      <c r="AT230" s="71" t="s">
        <v>2169</v>
      </c>
      <c r="AU230" s="71" t="s">
        <v>2169</v>
      </c>
      <c r="AZ230" s="71" t="s">
        <v>470</v>
      </c>
      <c r="BA230" s="71" t="s">
        <v>470</v>
      </c>
      <c r="BB230" s="71" t="s">
        <v>470</v>
      </c>
      <c r="BC230" s="71" t="s">
        <v>470</v>
      </c>
      <c r="BD230" s="71" t="s">
        <v>470</v>
      </c>
      <c r="BE230" s="71" t="s">
        <v>2169</v>
      </c>
      <c r="BF230" s="71" t="s">
        <v>2169</v>
      </c>
      <c r="BG230" s="71" t="s">
        <v>2169</v>
      </c>
      <c r="BM230" s="32"/>
      <c r="BN230" s="71" t="s">
        <v>2169</v>
      </c>
    </row>
    <row r="231" spans="9:66" ht="15" customHeight="1">
      <c r="I231" s="71" t="s">
        <v>2169</v>
      </c>
      <c r="L231" s="116"/>
      <c r="M231" s="116"/>
      <c r="N231" s="116"/>
      <c r="O231" s="116"/>
      <c r="P231" s="116"/>
      <c r="Q231" s="116"/>
      <c r="R231" s="116"/>
      <c r="S231" s="116"/>
      <c r="T231" s="116"/>
      <c r="U231" s="116"/>
      <c r="V231" s="116"/>
      <c r="W231" s="116"/>
      <c r="X231" s="116"/>
      <c r="Y231" s="116"/>
      <c r="Z231" s="116"/>
      <c r="AA231" s="116"/>
      <c r="AB231" s="116"/>
      <c r="AC231" s="116"/>
      <c r="AL231" s="32" t="s">
        <v>2171</v>
      </c>
      <c r="AM231" s="32"/>
      <c r="AS231" s="71" t="s">
        <v>2169</v>
      </c>
      <c r="AT231" s="71" t="s">
        <v>2169</v>
      </c>
      <c r="AU231" s="71" t="s">
        <v>2169</v>
      </c>
      <c r="AZ231" s="71" t="s">
        <v>470</v>
      </c>
      <c r="BA231" s="71" t="s">
        <v>470</v>
      </c>
      <c r="BB231" s="71" t="s">
        <v>470</v>
      </c>
      <c r="BC231" s="71" t="s">
        <v>470</v>
      </c>
      <c r="BD231" s="71" t="s">
        <v>470</v>
      </c>
      <c r="BE231" s="71" t="s">
        <v>2169</v>
      </c>
      <c r="BF231" s="71" t="s">
        <v>2169</v>
      </c>
      <c r="BG231" s="71" t="s">
        <v>2169</v>
      </c>
      <c r="BM231" s="32"/>
      <c r="BN231" s="71" t="s">
        <v>2169</v>
      </c>
    </row>
    <row r="232" spans="9:66" ht="15" customHeight="1">
      <c r="I232" s="71" t="s">
        <v>2169</v>
      </c>
      <c r="L232" s="116"/>
      <c r="M232" s="116"/>
      <c r="N232" s="116"/>
      <c r="O232" s="116"/>
      <c r="P232" s="116"/>
      <c r="Q232" s="116"/>
      <c r="R232" s="116"/>
      <c r="S232" s="116"/>
      <c r="T232" s="116"/>
      <c r="U232" s="116"/>
      <c r="V232" s="116"/>
      <c r="W232" s="116"/>
      <c r="X232" s="116"/>
      <c r="Y232" s="116"/>
      <c r="Z232" s="116"/>
      <c r="AA232" s="116"/>
      <c r="AB232" s="116"/>
      <c r="AC232" s="116"/>
      <c r="AL232" s="32" t="s">
        <v>2171</v>
      </c>
      <c r="AM232" s="32"/>
      <c r="AS232" s="71" t="s">
        <v>2169</v>
      </c>
      <c r="AT232" s="71" t="s">
        <v>2169</v>
      </c>
      <c r="AU232" s="71" t="s">
        <v>2169</v>
      </c>
      <c r="AZ232" s="71" t="s">
        <v>470</v>
      </c>
      <c r="BA232" s="71" t="s">
        <v>470</v>
      </c>
      <c r="BB232" s="71" t="s">
        <v>470</v>
      </c>
      <c r="BC232" s="71" t="s">
        <v>470</v>
      </c>
      <c r="BD232" s="71" t="s">
        <v>470</v>
      </c>
      <c r="BE232" s="71" t="s">
        <v>2169</v>
      </c>
      <c r="BF232" s="71" t="s">
        <v>2169</v>
      </c>
      <c r="BG232" s="71" t="s">
        <v>2169</v>
      </c>
      <c r="BM232" s="32"/>
      <c r="BN232" s="71" t="s">
        <v>2169</v>
      </c>
    </row>
    <row r="233" spans="9:66" ht="15" customHeight="1">
      <c r="I233" s="71" t="s">
        <v>2169</v>
      </c>
      <c r="L233" s="116"/>
      <c r="M233" s="116"/>
      <c r="N233" s="116"/>
      <c r="O233" s="116"/>
      <c r="P233" s="116"/>
      <c r="Q233" s="116"/>
      <c r="R233" s="116"/>
      <c r="S233" s="116"/>
      <c r="T233" s="116"/>
      <c r="U233" s="116"/>
      <c r="V233" s="116"/>
      <c r="W233" s="116"/>
      <c r="X233" s="116"/>
      <c r="Y233" s="116"/>
      <c r="Z233" s="116"/>
      <c r="AA233" s="116"/>
      <c r="AB233" s="116"/>
      <c r="AC233" s="116"/>
      <c r="AL233" s="32" t="s">
        <v>2171</v>
      </c>
      <c r="AM233" s="32"/>
      <c r="AS233" s="71" t="s">
        <v>2169</v>
      </c>
      <c r="AT233" s="71" t="s">
        <v>2169</v>
      </c>
      <c r="AU233" s="71" t="s">
        <v>2169</v>
      </c>
      <c r="AZ233" s="71" t="s">
        <v>470</v>
      </c>
      <c r="BA233" s="71" t="s">
        <v>470</v>
      </c>
      <c r="BB233" s="71" t="s">
        <v>470</v>
      </c>
      <c r="BC233" s="71" t="s">
        <v>470</v>
      </c>
      <c r="BD233" s="71" t="s">
        <v>470</v>
      </c>
      <c r="BE233" s="71" t="s">
        <v>2169</v>
      </c>
      <c r="BF233" s="71" t="s">
        <v>2169</v>
      </c>
      <c r="BG233" s="71" t="s">
        <v>2169</v>
      </c>
      <c r="BM233" s="32"/>
      <c r="BN233" s="71" t="s">
        <v>2169</v>
      </c>
    </row>
    <row r="234" spans="9:66" ht="15" customHeight="1">
      <c r="I234" s="71" t="s">
        <v>2169</v>
      </c>
      <c r="L234" s="116"/>
      <c r="M234" s="116"/>
      <c r="N234" s="116"/>
      <c r="O234" s="116"/>
      <c r="P234" s="116"/>
      <c r="Q234" s="116"/>
      <c r="R234" s="116"/>
      <c r="S234" s="116"/>
      <c r="T234" s="116"/>
      <c r="U234" s="116"/>
      <c r="V234" s="116"/>
      <c r="W234" s="116"/>
      <c r="X234" s="116"/>
      <c r="Y234" s="116"/>
      <c r="Z234" s="116"/>
      <c r="AA234" s="116"/>
      <c r="AB234" s="116"/>
      <c r="AC234" s="116"/>
      <c r="AL234" s="32" t="s">
        <v>2171</v>
      </c>
      <c r="AM234" s="32"/>
      <c r="AS234" s="71" t="s">
        <v>2169</v>
      </c>
      <c r="AT234" s="71" t="s">
        <v>2169</v>
      </c>
      <c r="AU234" s="71" t="s">
        <v>2169</v>
      </c>
      <c r="AZ234" s="71" t="s">
        <v>470</v>
      </c>
      <c r="BA234" s="71" t="s">
        <v>470</v>
      </c>
      <c r="BB234" s="71" t="s">
        <v>470</v>
      </c>
      <c r="BC234" s="71" t="s">
        <v>470</v>
      </c>
      <c r="BD234" s="71" t="s">
        <v>470</v>
      </c>
      <c r="BE234" s="71" t="s">
        <v>2169</v>
      </c>
      <c r="BF234" s="71" t="s">
        <v>2169</v>
      </c>
      <c r="BG234" s="71" t="s">
        <v>2169</v>
      </c>
      <c r="BM234" s="32"/>
      <c r="BN234" s="71" t="s">
        <v>2169</v>
      </c>
    </row>
    <row r="235" spans="9:66" ht="15" customHeight="1">
      <c r="I235" s="71" t="s">
        <v>2169</v>
      </c>
      <c r="L235" s="116"/>
      <c r="M235" s="116"/>
      <c r="N235" s="116"/>
      <c r="O235" s="116"/>
      <c r="P235" s="116"/>
      <c r="Q235" s="116"/>
      <c r="R235" s="116"/>
      <c r="S235" s="116"/>
      <c r="T235" s="116"/>
      <c r="U235" s="116"/>
      <c r="V235" s="116"/>
      <c r="W235" s="116"/>
      <c r="X235" s="116"/>
      <c r="Y235" s="116"/>
      <c r="Z235" s="116"/>
      <c r="AA235" s="116"/>
      <c r="AB235" s="116"/>
      <c r="AC235" s="116"/>
      <c r="AL235" s="32" t="s">
        <v>2171</v>
      </c>
      <c r="AM235" s="32"/>
      <c r="AS235" s="71" t="s">
        <v>2169</v>
      </c>
      <c r="AT235" s="71" t="s">
        <v>2169</v>
      </c>
      <c r="AU235" s="71" t="s">
        <v>2169</v>
      </c>
      <c r="AZ235" s="71" t="s">
        <v>470</v>
      </c>
      <c r="BA235" s="71" t="s">
        <v>470</v>
      </c>
      <c r="BB235" s="71" t="s">
        <v>470</v>
      </c>
      <c r="BC235" s="71" t="s">
        <v>470</v>
      </c>
      <c r="BD235" s="71" t="s">
        <v>470</v>
      </c>
      <c r="BE235" s="71" t="s">
        <v>2169</v>
      </c>
      <c r="BF235" s="71" t="s">
        <v>2169</v>
      </c>
      <c r="BG235" s="71" t="s">
        <v>2169</v>
      </c>
      <c r="BM235" s="32"/>
      <c r="BN235" s="71" t="s">
        <v>2169</v>
      </c>
    </row>
    <row r="236" spans="9:66" ht="15" customHeight="1">
      <c r="I236" s="71" t="s">
        <v>2169</v>
      </c>
      <c r="L236" s="116"/>
      <c r="M236" s="116"/>
      <c r="N236" s="116"/>
      <c r="O236" s="116"/>
      <c r="P236" s="116"/>
      <c r="Q236" s="116"/>
      <c r="R236" s="116"/>
      <c r="S236" s="116"/>
      <c r="T236" s="116"/>
      <c r="U236" s="116"/>
      <c r="V236" s="116"/>
      <c r="W236" s="116"/>
      <c r="X236" s="116"/>
      <c r="Y236" s="116"/>
      <c r="Z236" s="116"/>
      <c r="AA236" s="116"/>
      <c r="AB236" s="116"/>
      <c r="AC236" s="116"/>
      <c r="AL236" s="32" t="s">
        <v>2171</v>
      </c>
      <c r="AM236" s="32"/>
      <c r="AS236" s="71" t="s">
        <v>2169</v>
      </c>
      <c r="AT236" s="71" t="s">
        <v>2169</v>
      </c>
      <c r="AU236" s="71" t="s">
        <v>2169</v>
      </c>
      <c r="AZ236" s="71" t="s">
        <v>470</v>
      </c>
      <c r="BA236" s="71" t="s">
        <v>470</v>
      </c>
      <c r="BB236" s="71" t="s">
        <v>470</v>
      </c>
      <c r="BC236" s="71" t="s">
        <v>470</v>
      </c>
      <c r="BD236" s="71" t="s">
        <v>470</v>
      </c>
      <c r="BE236" s="71" t="s">
        <v>2169</v>
      </c>
      <c r="BF236" s="71" t="s">
        <v>2169</v>
      </c>
      <c r="BG236" s="71" t="s">
        <v>2169</v>
      </c>
      <c r="BM236" s="32"/>
      <c r="BN236" s="71" t="s">
        <v>2169</v>
      </c>
    </row>
    <row r="237" spans="9:66" ht="15" customHeight="1">
      <c r="I237" s="71" t="s">
        <v>2169</v>
      </c>
      <c r="L237" s="116"/>
      <c r="M237" s="116"/>
      <c r="N237" s="116"/>
      <c r="O237" s="116"/>
      <c r="P237" s="116"/>
      <c r="Q237" s="116"/>
      <c r="R237" s="116"/>
      <c r="S237" s="116"/>
      <c r="T237" s="116"/>
      <c r="U237" s="116"/>
      <c r="V237" s="116"/>
      <c r="W237" s="116"/>
      <c r="X237" s="116"/>
      <c r="Y237" s="116"/>
      <c r="Z237" s="116"/>
      <c r="AA237" s="116"/>
      <c r="AB237" s="116"/>
      <c r="AC237" s="116"/>
      <c r="AL237" s="32" t="s">
        <v>2171</v>
      </c>
      <c r="AM237" s="32"/>
      <c r="AS237" s="71" t="s">
        <v>2169</v>
      </c>
      <c r="AT237" s="71" t="s">
        <v>2169</v>
      </c>
      <c r="AU237" s="71" t="s">
        <v>2169</v>
      </c>
      <c r="AZ237" s="71" t="s">
        <v>470</v>
      </c>
      <c r="BA237" s="71" t="s">
        <v>470</v>
      </c>
      <c r="BB237" s="71" t="s">
        <v>470</v>
      </c>
      <c r="BC237" s="71" t="s">
        <v>470</v>
      </c>
      <c r="BD237" s="71" t="s">
        <v>470</v>
      </c>
      <c r="BE237" s="71" t="s">
        <v>2169</v>
      </c>
      <c r="BF237" s="71" t="s">
        <v>2169</v>
      </c>
      <c r="BG237" s="71" t="s">
        <v>2169</v>
      </c>
      <c r="BM237" s="32"/>
      <c r="BN237" s="71" t="s">
        <v>2169</v>
      </c>
    </row>
    <row r="238" spans="9:66" ht="15" customHeight="1">
      <c r="I238" s="71" t="s">
        <v>2169</v>
      </c>
      <c r="L238" s="116"/>
      <c r="M238" s="116"/>
      <c r="N238" s="116"/>
      <c r="O238" s="116"/>
      <c r="P238" s="116"/>
      <c r="Q238" s="116"/>
      <c r="R238" s="116"/>
      <c r="S238" s="116"/>
      <c r="T238" s="116"/>
      <c r="U238" s="116"/>
      <c r="V238" s="116"/>
      <c r="W238" s="116"/>
      <c r="X238" s="116"/>
      <c r="Y238" s="116"/>
      <c r="Z238" s="116"/>
      <c r="AA238" s="116"/>
      <c r="AB238" s="116"/>
      <c r="AC238" s="116"/>
      <c r="AL238" s="32" t="s">
        <v>2171</v>
      </c>
      <c r="AM238" s="32"/>
      <c r="AS238" s="71" t="s">
        <v>2169</v>
      </c>
      <c r="AT238" s="71" t="s">
        <v>2169</v>
      </c>
      <c r="AU238" s="71" t="s">
        <v>2169</v>
      </c>
      <c r="AZ238" s="71" t="s">
        <v>470</v>
      </c>
      <c r="BA238" s="71" t="s">
        <v>470</v>
      </c>
      <c r="BB238" s="71" t="s">
        <v>470</v>
      </c>
      <c r="BC238" s="71" t="s">
        <v>470</v>
      </c>
      <c r="BD238" s="71" t="s">
        <v>470</v>
      </c>
      <c r="BE238" s="71" t="s">
        <v>2169</v>
      </c>
      <c r="BF238" s="71" t="s">
        <v>2169</v>
      </c>
      <c r="BG238" s="71" t="s">
        <v>2169</v>
      </c>
      <c r="BM238" s="32"/>
      <c r="BN238" s="71" t="s">
        <v>2169</v>
      </c>
    </row>
    <row r="239" spans="9:66" ht="15" customHeight="1">
      <c r="I239" s="71" t="s">
        <v>2169</v>
      </c>
      <c r="L239" s="116"/>
      <c r="M239" s="116"/>
      <c r="N239" s="116"/>
      <c r="O239" s="116"/>
      <c r="P239" s="116"/>
      <c r="Q239" s="116"/>
      <c r="R239" s="116"/>
      <c r="S239" s="116"/>
      <c r="T239" s="116"/>
      <c r="U239" s="116"/>
      <c r="V239" s="116"/>
      <c r="W239" s="116"/>
      <c r="X239" s="116"/>
      <c r="Y239" s="116"/>
      <c r="Z239" s="116"/>
      <c r="AA239" s="116"/>
      <c r="AB239" s="116"/>
      <c r="AC239" s="116"/>
      <c r="AL239" s="32" t="s">
        <v>2171</v>
      </c>
      <c r="AM239" s="32"/>
      <c r="AS239" s="71" t="s">
        <v>2169</v>
      </c>
      <c r="AT239" s="71" t="s">
        <v>2169</v>
      </c>
      <c r="AU239" s="71" t="s">
        <v>2169</v>
      </c>
      <c r="AZ239" s="71" t="s">
        <v>470</v>
      </c>
      <c r="BA239" s="71" t="s">
        <v>470</v>
      </c>
      <c r="BB239" s="71" t="s">
        <v>470</v>
      </c>
      <c r="BC239" s="71" t="s">
        <v>470</v>
      </c>
      <c r="BD239" s="71" t="s">
        <v>470</v>
      </c>
      <c r="BE239" s="71" t="s">
        <v>2169</v>
      </c>
      <c r="BF239" s="71" t="s">
        <v>2169</v>
      </c>
      <c r="BG239" s="71" t="s">
        <v>2169</v>
      </c>
      <c r="BM239" s="32"/>
      <c r="BN239" s="71" t="s">
        <v>2169</v>
      </c>
    </row>
    <row r="240" spans="9:66" ht="15" customHeight="1">
      <c r="I240" s="71" t="s">
        <v>2169</v>
      </c>
      <c r="L240" s="116"/>
      <c r="M240" s="116"/>
      <c r="N240" s="116"/>
      <c r="O240" s="116"/>
      <c r="P240" s="116"/>
      <c r="Q240" s="116"/>
      <c r="R240" s="116"/>
      <c r="S240" s="116"/>
      <c r="T240" s="116"/>
      <c r="U240" s="116"/>
      <c r="V240" s="116"/>
      <c r="W240" s="116"/>
      <c r="X240" s="116"/>
      <c r="Y240" s="116"/>
      <c r="Z240" s="116"/>
      <c r="AA240" s="116"/>
      <c r="AB240" s="116"/>
      <c r="AC240" s="116"/>
      <c r="AL240" s="32" t="s">
        <v>2171</v>
      </c>
      <c r="AM240" s="32"/>
      <c r="AS240" s="71" t="s">
        <v>2169</v>
      </c>
      <c r="AT240" s="71" t="s">
        <v>2169</v>
      </c>
      <c r="AU240" s="71" t="s">
        <v>2169</v>
      </c>
      <c r="AZ240" s="71" t="s">
        <v>470</v>
      </c>
      <c r="BA240" s="71" t="s">
        <v>470</v>
      </c>
      <c r="BB240" s="71" t="s">
        <v>470</v>
      </c>
      <c r="BC240" s="71" t="s">
        <v>470</v>
      </c>
      <c r="BD240" s="71" t="s">
        <v>470</v>
      </c>
      <c r="BE240" s="71" t="s">
        <v>2169</v>
      </c>
      <c r="BF240" s="71" t="s">
        <v>2169</v>
      </c>
      <c r="BG240" s="71" t="s">
        <v>2169</v>
      </c>
      <c r="BM240" s="32"/>
      <c r="BN240" s="71" t="s">
        <v>2169</v>
      </c>
    </row>
    <row r="241" spans="9:66" ht="15" customHeight="1">
      <c r="I241" s="71" t="s">
        <v>2169</v>
      </c>
      <c r="L241" s="116"/>
      <c r="M241" s="116"/>
      <c r="N241" s="116"/>
      <c r="O241" s="116"/>
      <c r="P241" s="116"/>
      <c r="Q241" s="116"/>
      <c r="R241" s="116"/>
      <c r="S241" s="116"/>
      <c r="T241" s="116"/>
      <c r="U241" s="116"/>
      <c r="V241" s="116"/>
      <c r="W241" s="116"/>
      <c r="X241" s="116"/>
      <c r="Y241" s="116"/>
      <c r="Z241" s="116"/>
      <c r="AA241" s="116"/>
      <c r="AB241" s="116"/>
      <c r="AC241" s="116"/>
      <c r="AL241" s="32" t="s">
        <v>2171</v>
      </c>
      <c r="AM241" s="32"/>
      <c r="AS241" s="71" t="s">
        <v>2169</v>
      </c>
      <c r="AT241" s="71" t="s">
        <v>2169</v>
      </c>
      <c r="AU241" s="71" t="s">
        <v>2169</v>
      </c>
      <c r="AZ241" s="71" t="s">
        <v>470</v>
      </c>
      <c r="BA241" s="71" t="s">
        <v>470</v>
      </c>
      <c r="BB241" s="71" t="s">
        <v>470</v>
      </c>
      <c r="BC241" s="71" t="s">
        <v>470</v>
      </c>
      <c r="BD241" s="71" t="s">
        <v>470</v>
      </c>
      <c r="BE241" s="71" t="s">
        <v>2169</v>
      </c>
      <c r="BF241" s="71" t="s">
        <v>2169</v>
      </c>
      <c r="BG241" s="71" t="s">
        <v>2169</v>
      </c>
      <c r="BM241" s="32"/>
      <c r="BN241" s="71" t="s">
        <v>2169</v>
      </c>
    </row>
    <row r="242" spans="9:66" ht="15" customHeight="1">
      <c r="I242" s="71" t="s">
        <v>2169</v>
      </c>
      <c r="L242" s="116"/>
      <c r="M242" s="116"/>
      <c r="N242" s="116"/>
      <c r="O242" s="116"/>
      <c r="P242" s="116"/>
      <c r="Q242" s="116"/>
      <c r="R242" s="116"/>
      <c r="S242" s="116"/>
      <c r="T242" s="116"/>
      <c r="U242" s="116"/>
      <c r="V242" s="116"/>
      <c r="W242" s="116"/>
      <c r="X242" s="116"/>
      <c r="Y242" s="116"/>
      <c r="Z242" s="116"/>
      <c r="AA242" s="116"/>
      <c r="AB242" s="116"/>
      <c r="AC242" s="116"/>
      <c r="AL242" s="32" t="s">
        <v>2171</v>
      </c>
      <c r="AM242" s="32"/>
      <c r="AS242" s="71" t="s">
        <v>2169</v>
      </c>
      <c r="AT242" s="71" t="s">
        <v>2169</v>
      </c>
      <c r="AU242" s="71" t="s">
        <v>2169</v>
      </c>
      <c r="AZ242" s="71" t="s">
        <v>470</v>
      </c>
      <c r="BA242" s="71" t="s">
        <v>470</v>
      </c>
      <c r="BB242" s="71" t="s">
        <v>470</v>
      </c>
      <c r="BC242" s="71" t="s">
        <v>470</v>
      </c>
      <c r="BD242" s="71" t="s">
        <v>470</v>
      </c>
      <c r="BE242" s="71" t="s">
        <v>2169</v>
      </c>
      <c r="BF242" s="71" t="s">
        <v>2169</v>
      </c>
      <c r="BG242" s="71" t="s">
        <v>2169</v>
      </c>
      <c r="BM242" s="32"/>
      <c r="BN242" s="71" t="s">
        <v>2169</v>
      </c>
    </row>
    <row r="243" spans="9:66" ht="15" customHeight="1">
      <c r="I243" s="71" t="s">
        <v>2169</v>
      </c>
      <c r="L243" s="116"/>
      <c r="M243" s="116"/>
      <c r="N243" s="116"/>
      <c r="O243" s="116"/>
      <c r="P243" s="116"/>
      <c r="Q243" s="116"/>
      <c r="R243" s="116"/>
      <c r="S243" s="116"/>
      <c r="T243" s="116"/>
      <c r="U243" s="116"/>
      <c r="V243" s="116"/>
      <c r="W243" s="116"/>
      <c r="X243" s="116"/>
      <c r="Y243" s="116"/>
      <c r="Z243" s="116"/>
      <c r="AA243" s="116"/>
      <c r="AB243" s="116"/>
      <c r="AC243" s="116"/>
      <c r="AL243" s="32" t="s">
        <v>2171</v>
      </c>
      <c r="AM243" s="32"/>
      <c r="AS243" s="71" t="s">
        <v>2169</v>
      </c>
      <c r="AT243" s="71" t="s">
        <v>2169</v>
      </c>
      <c r="AU243" s="71" t="s">
        <v>2169</v>
      </c>
      <c r="AZ243" s="71" t="s">
        <v>470</v>
      </c>
      <c r="BA243" s="71" t="s">
        <v>470</v>
      </c>
      <c r="BB243" s="71" t="s">
        <v>470</v>
      </c>
      <c r="BC243" s="71" t="s">
        <v>470</v>
      </c>
      <c r="BD243" s="71" t="s">
        <v>470</v>
      </c>
      <c r="BE243" s="71" t="s">
        <v>2169</v>
      </c>
      <c r="BF243" s="71" t="s">
        <v>2169</v>
      </c>
      <c r="BG243" s="71" t="s">
        <v>2169</v>
      </c>
      <c r="BM243" s="32"/>
      <c r="BN243" s="71" t="s">
        <v>2169</v>
      </c>
    </row>
    <row r="244" spans="9:66" ht="15" customHeight="1">
      <c r="I244" s="71" t="s">
        <v>2169</v>
      </c>
      <c r="L244" s="116"/>
      <c r="M244" s="116"/>
      <c r="N244" s="116"/>
      <c r="O244" s="116"/>
      <c r="P244" s="116"/>
      <c r="Q244" s="116"/>
      <c r="R244" s="116"/>
      <c r="S244" s="116"/>
      <c r="T244" s="116"/>
      <c r="U244" s="116"/>
      <c r="V244" s="116"/>
      <c r="W244" s="116"/>
      <c r="X244" s="116"/>
      <c r="Y244" s="116"/>
      <c r="Z244" s="116"/>
      <c r="AA244" s="116"/>
      <c r="AB244" s="116"/>
      <c r="AC244" s="116"/>
      <c r="AL244" s="32" t="s">
        <v>2171</v>
      </c>
      <c r="AM244" s="32"/>
      <c r="AS244" s="71" t="s">
        <v>2169</v>
      </c>
      <c r="AT244" s="71" t="s">
        <v>2169</v>
      </c>
      <c r="AU244" s="71" t="s">
        <v>2169</v>
      </c>
      <c r="AZ244" s="71" t="s">
        <v>470</v>
      </c>
      <c r="BA244" s="71" t="s">
        <v>470</v>
      </c>
      <c r="BB244" s="71" t="s">
        <v>470</v>
      </c>
      <c r="BC244" s="71" t="s">
        <v>470</v>
      </c>
      <c r="BD244" s="71" t="s">
        <v>470</v>
      </c>
      <c r="BE244" s="71" t="s">
        <v>2169</v>
      </c>
      <c r="BF244" s="71" t="s">
        <v>2169</v>
      </c>
      <c r="BG244" s="71" t="s">
        <v>2169</v>
      </c>
      <c r="BM244" s="32"/>
      <c r="BN244" s="71" t="s">
        <v>2169</v>
      </c>
    </row>
    <row r="245" spans="9:66" ht="15" customHeight="1">
      <c r="I245" s="71" t="s">
        <v>2169</v>
      </c>
      <c r="L245" s="116"/>
      <c r="M245" s="116"/>
      <c r="N245" s="116"/>
      <c r="O245" s="116"/>
      <c r="P245" s="116"/>
      <c r="Q245" s="116"/>
      <c r="R245" s="116"/>
      <c r="S245" s="116"/>
      <c r="T245" s="116"/>
      <c r="U245" s="116"/>
      <c r="V245" s="116"/>
      <c r="W245" s="116"/>
      <c r="X245" s="116"/>
      <c r="Y245" s="116"/>
      <c r="Z245" s="116"/>
      <c r="AA245" s="116"/>
      <c r="AB245" s="116"/>
      <c r="AC245" s="116"/>
      <c r="AL245" s="32" t="s">
        <v>2171</v>
      </c>
      <c r="AM245" s="32"/>
      <c r="AS245" s="71" t="s">
        <v>2169</v>
      </c>
      <c r="AT245" s="71" t="s">
        <v>2169</v>
      </c>
      <c r="AU245" s="71" t="s">
        <v>2169</v>
      </c>
      <c r="AZ245" s="71" t="s">
        <v>470</v>
      </c>
      <c r="BA245" s="71" t="s">
        <v>470</v>
      </c>
      <c r="BB245" s="71" t="s">
        <v>470</v>
      </c>
      <c r="BC245" s="71" t="s">
        <v>470</v>
      </c>
      <c r="BD245" s="71" t="s">
        <v>470</v>
      </c>
      <c r="BE245" s="71" t="s">
        <v>2169</v>
      </c>
      <c r="BF245" s="71" t="s">
        <v>2169</v>
      </c>
      <c r="BG245" s="71" t="s">
        <v>2169</v>
      </c>
      <c r="BM245" s="32"/>
      <c r="BN245" s="71" t="s">
        <v>2169</v>
      </c>
    </row>
    <row r="246" spans="9:66" ht="15" customHeight="1">
      <c r="I246" s="71" t="s">
        <v>2169</v>
      </c>
      <c r="L246" s="116"/>
      <c r="M246" s="116"/>
      <c r="N246" s="116"/>
      <c r="O246" s="116"/>
      <c r="P246" s="116"/>
      <c r="Q246" s="116"/>
      <c r="R246" s="116"/>
      <c r="S246" s="116"/>
      <c r="T246" s="116"/>
      <c r="U246" s="116"/>
      <c r="V246" s="116"/>
      <c r="W246" s="116"/>
      <c r="X246" s="116"/>
      <c r="Y246" s="116"/>
      <c r="Z246" s="116"/>
      <c r="AA246" s="116"/>
      <c r="AB246" s="116"/>
      <c r="AC246" s="116"/>
      <c r="AL246" s="32" t="s">
        <v>2171</v>
      </c>
      <c r="AM246" s="32"/>
      <c r="AS246" s="71" t="s">
        <v>2169</v>
      </c>
      <c r="AT246" s="71" t="s">
        <v>2169</v>
      </c>
      <c r="AU246" s="71" t="s">
        <v>2169</v>
      </c>
      <c r="AZ246" s="71" t="s">
        <v>470</v>
      </c>
      <c r="BA246" s="71" t="s">
        <v>470</v>
      </c>
      <c r="BB246" s="71" t="s">
        <v>470</v>
      </c>
      <c r="BC246" s="71" t="s">
        <v>470</v>
      </c>
      <c r="BD246" s="71" t="s">
        <v>470</v>
      </c>
      <c r="BE246" s="71" t="s">
        <v>2169</v>
      </c>
      <c r="BF246" s="71" t="s">
        <v>2169</v>
      </c>
      <c r="BG246" s="71" t="s">
        <v>2169</v>
      </c>
      <c r="BM246" s="32"/>
      <c r="BN246" s="71" t="s">
        <v>2169</v>
      </c>
    </row>
    <row r="247" spans="9:66" ht="15" customHeight="1">
      <c r="I247" s="71" t="s">
        <v>2169</v>
      </c>
      <c r="L247" s="116"/>
      <c r="M247" s="116"/>
      <c r="N247" s="116"/>
      <c r="O247" s="116"/>
      <c r="P247" s="116"/>
      <c r="Q247" s="116"/>
      <c r="R247" s="116"/>
      <c r="S247" s="116"/>
      <c r="T247" s="116"/>
      <c r="U247" s="116"/>
      <c r="V247" s="116"/>
      <c r="W247" s="116"/>
      <c r="X247" s="116"/>
      <c r="Y247" s="116"/>
      <c r="Z247" s="116"/>
      <c r="AA247" s="116"/>
      <c r="AB247" s="116"/>
      <c r="AC247" s="116"/>
      <c r="AL247" s="32" t="s">
        <v>2171</v>
      </c>
      <c r="AM247" s="32"/>
      <c r="AS247" s="71" t="s">
        <v>2169</v>
      </c>
      <c r="AT247" s="71" t="s">
        <v>2169</v>
      </c>
      <c r="AU247" s="71" t="s">
        <v>2169</v>
      </c>
      <c r="AZ247" s="71" t="s">
        <v>470</v>
      </c>
      <c r="BA247" s="71" t="s">
        <v>470</v>
      </c>
      <c r="BB247" s="71" t="s">
        <v>470</v>
      </c>
      <c r="BC247" s="71" t="s">
        <v>470</v>
      </c>
      <c r="BD247" s="71" t="s">
        <v>470</v>
      </c>
      <c r="BE247" s="71" t="s">
        <v>2169</v>
      </c>
      <c r="BF247" s="71" t="s">
        <v>2169</v>
      </c>
      <c r="BG247" s="71" t="s">
        <v>2169</v>
      </c>
      <c r="BM247" s="32"/>
      <c r="BN247" s="71" t="s">
        <v>2169</v>
      </c>
    </row>
    <row r="248" spans="9:66" ht="15" customHeight="1">
      <c r="I248" s="71" t="s">
        <v>2169</v>
      </c>
      <c r="L248" s="116"/>
      <c r="M248" s="116"/>
      <c r="N248" s="116"/>
      <c r="O248" s="116"/>
      <c r="P248" s="116"/>
      <c r="Q248" s="116"/>
      <c r="R248" s="116"/>
      <c r="S248" s="116"/>
      <c r="T248" s="116"/>
      <c r="U248" s="116"/>
      <c r="V248" s="116"/>
      <c r="W248" s="116"/>
      <c r="X248" s="116"/>
      <c r="Y248" s="116"/>
      <c r="Z248" s="116"/>
      <c r="AA248" s="116"/>
      <c r="AB248" s="116"/>
      <c r="AC248" s="116"/>
      <c r="AL248" s="32" t="s">
        <v>2171</v>
      </c>
      <c r="AM248" s="32"/>
      <c r="AS248" s="71" t="s">
        <v>2169</v>
      </c>
      <c r="AT248" s="71" t="s">
        <v>2169</v>
      </c>
      <c r="AU248" s="71" t="s">
        <v>2169</v>
      </c>
      <c r="AZ248" s="71" t="s">
        <v>470</v>
      </c>
      <c r="BA248" s="71" t="s">
        <v>470</v>
      </c>
      <c r="BB248" s="71" t="s">
        <v>470</v>
      </c>
      <c r="BC248" s="71" t="s">
        <v>470</v>
      </c>
      <c r="BD248" s="71" t="s">
        <v>470</v>
      </c>
      <c r="BE248" s="71" t="s">
        <v>2169</v>
      </c>
      <c r="BF248" s="71" t="s">
        <v>2169</v>
      </c>
      <c r="BG248" s="71" t="s">
        <v>2169</v>
      </c>
      <c r="BM248" s="32"/>
      <c r="BN248" s="71" t="s">
        <v>2169</v>
      </c>
    </row>
    <row r="249" spans="9:66" ht="15" customHeight="1">
      <c r="I249" s="71" t="s">
        <v>2169</v>
      </c>
      <c r="L249" s="116"/>
      <c r="M249" s="116"/>
      <c r="N249" s="116"/>
      <c r="O249" s="116"/>
      <c r="P249" s="116"/>
      <c r="Q249" s="116"/>
      <c r="R249" s="116"/>
      <c r="S249" s="116"/>
      <c r="T249" s="116"/>
      <c r="U249" s="116"/>
      <c r="V249" s="116"/>
      <c r="W249" s="116"/>
      <c r="X249" s="116"/>
      <c r="Y249" s="116"/>
      <c r="Z249" s="116"/>
      <c r="AA249" s="116"/>
      <c r="AB249" s="116"/>
      <c r="AC249" s="116"/>
      <c r="AL249" s="32" t="s">
        <v>2171</v>
      </c>
      <c r="AM249" s="32"/>
      <c r="AS249" s="71" t="s">
        <v>2169</v>
      </c>
      <c r="AT249" s="71" t="s">
        <v>2169</v>
      </c>
      <c r="AU249" s="71" t="s">
        <v>2169</v>
      </c>
      <c r="AZ249" s="71" t="s">
        <v>470</v>
      </c>
      <c r="BA249" s="71" t="s">
        <v>470</v>
      </c>
      <c r="BB249" s="71" t="s">
        <v>470</v>
      </c>
      <c r="BC249" s="71" t="s">
        <v>470</v>
      </c>
      <c r="BD249" s="71" t="s">
        <v>470</v>
      </c>
      <c r="BE249" s="71" t="s">
        <v>2169</v>
      </c>
      <c r="BF249" s="71" t="s">
        <v>2169</v>
      </c>
      <c r="BG249" s="71" t="s">
        <v>2169</v>
      </c>
      <c r="BM249" s="32"/>
      <c r="BN249" s="71" t="s">
        <v>2169</v>
      </c>
    </row>
    <row r="250" spans="9:66" ht="15" customHeight="1">
      <c r="I250" s="71" t="s">
        <v>2169</v>
      </c>
      <c r="L250" s="116"/>
      <c r="M250" s="116"/>
      <c r="N250" s="116"/>
      <c r="O250" s="116"/>
      <c r="P250" s="116"/>
      <c r="Q250" s="116"/>
      <c r="R250" s="116"/>
      <c r="S250" s="116"/>
      <c r="T250" s="116"/>
      <c r="U250" s="116"/>
      <c r="V250" s="116"/>
      <c r="W250" s="116"/>
      <c r="X250" s="116"/>
      <c r="Y250" s="116"/>
      <c r="Z250" s="116"/>
      <c r="AA250" s="116"/>
      <c r="AB250" s="116"/>
      <c r="AC250" s="116"/>
      <c r="AL250" s="32" t="s">
        <v>2171</v>
      </c>
      <c r="AM250" s="32"/>
      <c r="AS250" s="71" t="s">
        <v>2169</v>
      </c>
      <c r="AT250" s="71" t="s">
        <v>2169</v>
      </c>
      <c r="AU250" s="71" t="s">
        <v>2169</v>
      </c>
      <c r="AZ250" s="71" t="s">
        <v>470</v>
      </c>
      <c r="BA250" s="71" t="s">
        <v>470</v>
      </c>
      <c r="BB250" s="71" t="s">
        <v>470</v>
      </c>
      <c r="BC250" s="71" t="s">
        <v>470</v>
      </c>
      <c r="BD250" s="71" t="s">
        <v>470</v>
      </c>
      <c r="BE250" s="71" t="s">
        <v>2169</v>
      </c>
      <c r="BF250" s="71" t="s">
        <v>2169</v>
      </c>
      <c r="BG250" s="71" t="s">
        <v>2169</v>
      </c>
      <c r="BM250" s="32"/>
      <c r="BN250" s="71" t="s">
        <v>2169</v>
      </c>
    </row>
    <row r="251" spans="9:66" ht="15" customHeight="1">
      <c r="I251" s="71" t="s">
        <v>2169</v>
      </c>
      <c r="L251" s="116"/>
      <c r="M251" s="116"/>
      <c r="N251" s="116"/>
      <c r="O251" s="116"/>
      <c r="P251" s="116"/>
      <c r="Q251" s="116"/>
      <c r="R251" s="116"/>
      <c r="S251" s="116"/>
      <c r="T251" s="116"/>
      <c r="U251" s="116"/>
      <c r="V251" s="116"/>
      <c r="W251" s="116"/>
      <c r="X251" s="116"/>
      <c r="Y251" s="116"/>
      <c r="Z251" s="116"/>
      <c r="AA251" s="116"/>
      <c r="AB251" s="116"/>
      <c r="AC251" s="116"/>
      <c r="AL251" s="32" t="s">
        <v>2171</v>
      </c>
      <c r="AM251" s="32"/>
      <c r="AS251" s="71" t="s">
        <v>2169</v>
      </c>
      <c r="AT251" s="71" t="s">
        <v>2169</v>
      </c>
      <c r="AU251" s="71" t="s">
        <v>2169</v>
      </c>
      <c r="AZ251" s="71" t="s">
        <v>470</v>
      </c>
      <c r="BA251" s="71" t="s">
        <v>470</v>
      </c>
      <c r="BB251" s="71" t="s">
        <v>470</v>
      </c>
      <c r="BC251" s="71" t="s">
        <v>470</v>
      </c>
      <c r="BD251" s="71" t="s">
        <v>470</v>
      </c>
      <c r="BE251" s="71" t="s">
        <v>2169</v>
      </c>
      <c r="BF251" s="71" t="s">
        <v>2169</v>
      </c>
      <c r="BG251" s="71" t="s">
        <v>2169</v>
      </c>
      <c r="BM251" s="32"/>
      <c r="BN251" s="71" t="s">
        <v>2169</v>
      </c>
    </row>
    <row r="252" spans="9:66" ht="15" customHeight="1">
      <c r="I252" s="71" t="s">
        <v>2169</v>
      </c>
      <c r="L252" s="116"/>
      <c r="M252" s="116"/>
      <c r="N252" s="116"/>
      <c r="O252" s="116"/>
      <c r="P252" s="116"/>
      <c r="Q252" s="116"/>
      <c r="R252" s="116"/>
      <c r="S252" s="116"/>
      <c r="T252" s="116"/>
      <c r="U252" s="116"/>
      <c r="V252" s="116"/>
      <c r="W252" s="116"/>
      <c r="X252" s="116"/>
      <c r="Y252" s="116"/>
      <c r="Z252" s="116"/>
      <c r="AA252" s="116"/>
      <c r="AB252" s="116"/>
      <c r="AC252" s="116"/>
      <c r="AL252" s="32" t="s">
        <v>2171</v>
      </c>
      <c r="AM252" s="32"/>
      <c r="AS252" s="71" t="s">
        <v>2169</v>
      </c>
      <c r="AT252" s="71" t="s">
        <v>2169</v>
      </c>
      <c r="AU252" s="71" t="s">
        <v>2169</v>
      </c>
      <c r="AZ252" s="71" t="s">
        <v>470</v>
      </c>
      <c r="BA252" s="71" t="s">
        <v>470</v>
      </c>
      <c r="BB252" s="71" t="s">
        <v>470</v>
      </c>
      <c r="BC252" s="71" t="s">
        <v>470</v>
      </c>
      <c r="BD252" s="71" t="s">
        <v>470</v>
      </c>
      <c r="BE252" s="71" t="s">
        <v>2169</v>
      </c>
      <c r="BF252" s="71" t="s">
        <v>2169</v>
      </c>
      <c r="BG252" s="71" t="s">
        <v>2169</v>
      </c>
      <c r="BM252" s="32"/>
      <c r="BN252" s="71" t="s">
        <v>2169</v>
      </c>
    </row>
    <row r="253" spans="9:66" ht="15" customHeight="1">
      <c r="I253" s="71" t="s">
        <v>2169</v>
      </c>
      <c r="L253" s="116"/>
      <c r="M253" s="116"/>
      <c r="N253" s="116"/>
      <c r="O253" s="116"/>
      <c r="P253" s="116"/>
      <c r="Q253" s="116"/>
      <c r="R253" s="116"/>
      <c r="S253" s="116"/>
      <c r="T253" s="116"/>
      <c r="U253" s="116"/>
      <c r="V253" s="116"/>
      <c r="W253" s="116"/>
      <c r="X253" s="116"/>
      <c r="Y253" s="116"/>
      <c r="Z253" s="116"/>
      <c r="AA253" s="116"/>
      <c r="AB253" s="116"/>
      <c r="AC253" s="116"/>
      <c r="AL253" s="32" t="s">
        <v>2171</v>
      </c>
      <c r="AM253" s="32"/>
      <c r="AS253" s="71" t="s">
        <v>2169</v>
      </c>
      <c r="AT253" s="71" t="s">
        <v>2169</v>
      </c>
      <c r="AU253" s="71" t="s">
        <v>2169</v>
      </c>
      <c r="AZ253" s="71" t="s">
        <v>470</v>
      </c>
      <c r="BA253" s="71" t="s">
        <v>470</v>
      </c>
      <c r="BB253" s="71" t="s">
        <v>470</v>
      </c>
      <c r="BC253" s="71" t="s">
        <v>470</v>
      </c>
      <c r="BD253" s="71" t="s">
        <v>470</v>
      </c>
      <c r="BE253" s="71" t="s">
        <v>2169</v>
      </c>
      <c r="BF253" s="71" t="s">
        <v>2169</v>
      </c>
      <c r="BG253" s="71" t="s">
        <v>2169</v>
      </c>
      <c r="BM253" s="32"/>
      <c r="BN253" s="71" t="s">
        <v>2169</v>
      </c>
    </row>
    <row r="254" spans="9:66" ht="15" customHeight="1">
      <c r="I254" s="71" t="s">
        <v>2169</v>
      </c>
      <c r="L254" s="116"/>
      <c r="M254" s="116"/>
      <c r="N254" s="116"/>
      <c r="O254" s="116"/>
      <c r="P254" s="116"/>
      <c r="Q254" s="116"/>
      <c r="R254" s="116"/>
      <c r="S254" s="116"/>
      <c r="T254" s="116"/>
      <c r="U254" s="116"/>
      <c r="V254" s="116"/>
      <c r="W254" s="116"/>
      <c r="X254" s="116"/>
      <c r="Y254" s="116"/>
      <c r="Z254" s="116"/>
      <c r="AA254" s="116"/>
      <c r="AB254" s="116"/>
      <c r="AC254" s="116"/>
      <c r="AL254" s="32" t="s">
        <v>2171</v>
      </c>
      <c r="AM254" s="32"/>
      <c r="AS254" s="71" t="s">
        <v>2169</v>
      </c>
      <c r="AT254" s="71" t="s">
        <v>2169</v>
      </c>
      <c r="AU254" s="71" t="s">
        <v>2169</v>
      </c>
      <c r="AZ254" s="71" t="s">
        <v>470</v>
      </c>
      <c r="BA254" s="71" t="s">
        <v>470</v>
      </c>
      <c r="BB254" s="71" t="s">
        <v>470</v>
      </c>
      <c r="BC254" s="71" t="s">
        <v>470</v>
      </c>
      <c r="BD254" s="71" t="s">
        <v>470</v>
      </c>
      <c r="BE254" s="71" t="s">
        <v>2169</v>
      </c>
      <c r="BF254" s="71" t="s">
        <v>2169</v>
      </c>
      <c r="BG254" s="71" t="s">
        <v>2169</v>
      </c>
      <c r="BM254" s="32"/>
      <c r="BN254" s="71" t="s">
        <v>2169</v>
      </c>
    </row>
    <row r="255" spans="9:66" ht="15" customHeight="1">
      <c r="I255" s="71" t="s">
        <v>2169</v>
      </c>
      <c r="L255" s="116"/>
      <c r="M255" s="116"/>
      <c r="N255" s="116"/>
      <c r="O255" s="116"/>
      <c r="P255" s="116"/>
      <c r="Q255" s="116"/>
      <c r="R255" s="116"/>
      <c r="S255" s="116"/>
      <c r="T255" s="116"/>
      <c r="U255" s="116"/>
      <c r="V255" s="116"/>
      <c r="W255" s="116"/>
      <c r="X255" s="116"/>
      <c r="Y255" s="116"/>
      <c r="Z255" s="116"/>
      <c r="AA255" s="116"/>
      <c r="AB255" s="116"/>
      <c r="AC255" s="116"/>
      <c r="AL255" s="32" t="s">
        <v>2171</v>
      </c>
      <c r="AM255" s="32"/>
      <c r="AS255" s="71" t="s">
        <v>2169</v>
      </c>
      <c r="AT255" s="71" t="s">
        <v>2169</v>
      </c>
      <c r="AU255" s="71" t="s">
        <v>2169</v>
      </c>
      <c r="AZ255" s="71" t="s">
        <v>470</v>
      </c>
      <c r="BA255" s="71" t="s">
        <v>470</v>
      </c>
      <c r="BB255" s="71" t="s">
        <v>470</v>
      </c>
      <c r="BC255" s="71" t="s">
        <v>470</v>
      </c>
      <c r="BD255" s="71" t="s">
        <v>470</v>
      </c>
      <c r="BE255" s="71" t="s">
        <v>2169</v>
      </c>
      <c r="BF255" s="71" t="s">
        <v>2169</v>
      </c>
      <c r="BG255" s="71" t="s">
        <v>2169</v>
      </c>
      <c r="BM255" s="32"/>
      <c r="BN255" s="71" t="s">
        <v>2169</v>
      </c>
    </row>
    <row r="256" spans="9:66" ht="15" customHeight="1">
      <c r="I256" s="71" t="s">
        <v>2169</v>
      </c>
      <c r="L256" s="116"/>
      <c r="M256" s="116"/>
      <c r="N256" s="116"/>
      <c r="O256" s="116"/>
      <c r="P256" s="116"/>
      <c r="Q256" s="116"/>
      <c r="R256" s="116"/>
      <c r="S256" s="116"/>
      <c r="T256" s="116"/>
      <c r="U256" s="116"/>
      <c r="V256" s="116"/>
      <c r="W256" s="116"/>
      <c r="X256" s="116"/>
      <c r="Y256" s="116"/>
      <c r="Z256" s="116"/>
      <c r="AA256" s="116"/>
      <c r="AB256" s="116"/>
      <c r="AC256" s="116"/>
      <c r="AL256" s="32" t="s">
        <v>2171</v>
      </c>
      <c r="AM256" s="32"/>
      <c r="AS256" s="71" t="s">
        <v>2169</v>
      </c>
      <c r="AT256" s="71" t="s">
        <v>2169</v>
      </c>
      <c r="AU256" s="71" t="s">
        <v>2169</v>
      </c>
      <c r="AZ256" s="71" t="s">
        <v>470</v>
      </c>
      <c r="BA256" s="71" t="s">
        <v>470</v>
      </c>
      <c r="BB256" s="71" t="s">
        <v>470</v>
      </c>
      <c r="BC256" s="71" t="s">
        <v>470</v>
      </c>
      <c r="BD256" s="71" t="s">
        <v>470</v>
      </c>
      <c r="BE256" s="71" t="s">
        <v>2169</v>
      </c>
      <c r="BF256" s="71" t="s">
        <v>2169</v>
      </c>
      <c r="BG256" s="71" t="s">
        <v>2169</v>
      </c>
      <c r="BM256" s="32"/>
      <c r="BN256" s="71" t="s">
        <v>2169</v>
      </c>
    </row>
    <row r="257" spans="9:66" ht="15" customHeight="1">
      <c r="I257" s="71" t="s">
        <v>2169</v>
      </c>
      <c r="L257" s="116"/>
      <c r="M257" s="116"/>
      <c r="N257" s="116"/>
      <c r="O257" s="116"/>
      <c r="P257" s="116"/>
      <c r="Q257" s="116"/>
      <c r="R257" s="116"/>
      <c r="S257" s="116"/>
      <c r="T257" s="116"/>
      <c r="U257" s="116"/>
      <c r="V257" s="116"/>
      <c r="W257" s="116"/>
      <c r="X257" s="116"/>
      <c r="Y257" s="116"/>
      <c r="Z257" s="116"/>
      <c r="AA257" s="116"/>
      <c r="AB257" s="116"/>
      <c r="AC257" s="116"/>
      <c r="AL257" s="32" t="s">
        <v>2171</v>
      </c>
      <c r="AM257" s="32"/>
      <c r="AS257" s="71" t="s">
        <v>2169</v>
      </c>
      <c r="AT257" s="71" t="s">
        <v>2169</v>
      </c>
      <c r="AU257" s="71" t="s">
        <v>2169</v>
      </c>
      <c r="AZ257" s="71" t="s">
        <v>470</v>
      </c>
      <c r="BA257" s="71" t="s">
        <v>470</v>
      </c>
      <c r="BB257" s="71" t="s">
        <v>470</v>
      </c>
      <c r="BC257" s="71" t="s">
        <v>470</v>
      </c>
      <c r="BD257" s="71" t="s">
        <v>470</v>
      </c>
      <c r="BE257" s="71" t="s">
        <v>2169</v>
      </c>
      <c r="BF257" s="71" t="s">
        <v>2169</v>
      </c>
      <c r="BG257" s="71" t="s">
        <v>2169</v>
      </c>
      <c r="BM257" s="32"/>
      <c r="BN257" s="71" t="s">
        <v>2169</v>
      </c>
    </row>
    <row r="258" spans="9:66" ht="15" customHeight="1">
      <c r="I258" s="71" t="s">
        <v>2169</v>
      </c>
      <c r="L258" s="116"/>
      <c r="M258" s="116"/>
      <c r="N258" s="116"/>
      <c r="O258" s="116"/>
      <c r="P258" s="116"/>
      <c r="Q258" s="116"/>
      <c r="R258" s="116"/>
      <c r="S258" s="116"/>
      <c r="T258" s="116"/>
      <c r="U258" s="116"/>
      <c r="V258" s="116"/>
      <c r="W258" s="116"/>
      <c r="X258" s="116"/>
      <c r="Y258" s="116"/>
      <c r="Z258" s="116"/>
      <c r="AA258" s="116"/>
      <c r="AB258" s="116"/>
      <c r="AC258" s="116"/>
      <c r="AL258" s="32" t="s">
        <v>2171</v>
      </c>
      <c r="AM258" s="32"/>
      <c r="AS258" s="71" t="s">
        <v>2169</v>
      </c>
      <c r="AT258" s="71" t="s">
        <v>2169</v>
      </c>
      <c r="AU258" s="71" t="s">
        <v>2169</v>
      </c>
      <c r="AZ258" s="71" t="s">
        <v>470</v>
      </c>
      <c r="BA258" s="71" t="s">
        <v>470</v>
      </c>
      <c r="BB258" s="71" t="s">
        <v>470</v>
      </c>
      <c r="BC258" s="71" t="s">
        <v>470</v>
      </c>
      <c r="BD258" s="71" t="s">
        <v>470</v>
      </c>
      <c r="BE258" s="71" t="s">
        <v>2169</v>
      </c>
      <c r="BF258" s="71" t="s">
        <v>2169</v>
      </c>
      <c r="BG258" s="71" t="s">
        <v>2169</v>
      </c>
      <c r="BM258" s="32"/>
      <c r="BN258" s="71" t="s">
        <v>2169</v>
      </c>
    </row>
    <row r="259" spans="9:66" ht="15" customHeight="1">
      <c r="I259" s="71" t="s">
        <v>2169</v>
      </c>
      <c r="L259" s="116"/>
      <c r="M259" s="116"/>
      <c r="N259" s="116"/>
      <c r="O259" s="116"/>
      <c r="P259" s="116"/>
      <c r="Q259" s="116"/>
      <c r="R259" s="116"/>
      <c r="S259" s="116"/>
      <c r="T259" s="116"/>
      <c r="U259" s="116"/>
      <c r="V259" s="116"/>
      <c r="W259" s="116"/>
      <c r="X259" s="116"/>
      <c r="Y259" s="116"/>
      <c r="Z259" s="116"/>
      <c r="AA259" s="116"/>
      <c r="AB259" s="116"/>
      <c r="AC259" s="116"/>
      <c r="AL259" s="32" t="s">
        <v>2171</v>
      </c>
      <c r="AM259" s="32"/>
      <c r="AS259" s="71" t="s">
        <v>2169</v>
      </c>
      <c r="AT259" s="71" t="s">
        <v>2169</v>
      </c>
      <c r="AU259" s="71" t="s">
        <v>2169</v>
      </c>
      <c r="AZ259" s="71" t="s">
        <v>470</v>
      </c>
      <c r="BA259" s="71" t="s">
        <v>470</v>
      </c>
      <c r="BB259" s="71" t="s">
        <v>470</v>
      </c>
      <c r="BC259" s="71" t="s">
        <v>470</v>
      </c>
      <c r="BD259" s="71" t="s">
        <v>470</v>
      </c>
      <c r="BE259" s="71" t="s">
        <v>2169</v>
      </c>
      <c r="BF259" s="71" t="s">
        <v>2169</v>
      </c>
      <c r="BG259" s="71" t="s">
        <v>2169</v>
      </c>
      <c r="BM259" s="32"/>
      <c r="BN259" s="71" t="s">
        <v>2169</v>
      </c>
    </row>
    <row r="260" spans="9:66" ht="15" customHeight="1">
      <c r="I260" s="71" t="s">
        <v>2169</v>
      </c>
      <c r="L260" s="116"/>
      <c r="M260" s="116"/>
      <c r="N260" s="116"/>
      <c r="O260" s="116"/>
      <c r="P260" s="116"/>
      <c r="Q260" s="116"/>
      <c r="R260" s="116"/>
      <c r="S260" s="116"/>
      <c r="T260" s="116"/>
      <c r="U260" s="116"/>
      <c r="V260" s="116"/>
      <c r="W260" s="116"/>
      <c r="X260" s="116"/>
      <c r="Y260" s="116"/>
      <c r="Z260" s="116"/>
      <c r="AA260" s="116"/>
      <c r="AB260" s="116"/>
      <c r="AC260" s="116"/>
      <c r="AL260" s="32" t="s">
        <v>2171</v>
      </c>
      <c r="AM260" s="32"/>
      <c r="AS260" s="71" t="s">
        <v>2169</v>
      </c>
      <c r="AT260" s="71" t="s">
        <v>2169</v>
      </c>
      <c r="AU260" s="71" t="s">
        <v>2169</v>
      </c>
      <c r="AZ260" s="71" t="s">
        <v>470</v>
      </c>
      <c r="BA260" s="71" t="s">
        <v>470</v>
      </c>
      <c r="BB260" s="71" t="s">
        <v>470</v>
      </c>
      <c r="BC260" s="71" t="s">
        <v>470</v>
      </c>
      <c r="BD260" s="71" t="s">
        <v>470</v>
      </c>
      <c r="BE260" s="71" t="s">
        <v>2169</v>
      </c>
      <c r="BF260" s="71" t="s">
        <v>2169</v>
      </c>
      <c r="BG260" s="71" t="s">
        <v>2169</v>
      </c>
      <c r="BM260" s="32"/>
      <c r="BN260" s="71" t="s">
        <v>2169</v>
      </c>
    </row>
    <row r="261" spans="9:66" ht="15" customHeight="1">
      <c r="I261" s="71" t="s">
        <v>2169</v>
      </c>
      <c r="L261" s="116"/>
      <c r="M261" s="116"/>
      <c r="N261" s="116"/>
      <c r="O261" s="116"/>
      <c r="P261" s="116"/>
      <c r="Q261" s="116"/>
      <c r="R261" s="116"/>
      <c r="S261" s="116"/>
      <c r="T261" s="116"/>
      <c r="U261" s="116"/>
      <c r="V261" s="116"/>
      <c r="W261" s="116"/>
      <c r="X261" s="116"/>
      <c r="Y261" s="116"/>
      <c r="Z261" s="116"/>
      <c r="AA261" s="116"/>
      <c r="AB261" s="116"/>
      <c r="AC261" s="116"/>
      <c r="AL261" s="32" t="s">
        <v>2171</v>
      </c>
      <c r="AM261" s="32"/>
      <c r="AS261" s="71" t="s">
        <v>2169</v>
      </c>
      <c r="AT261" s="71" t="s">
        <v>2169</v>
      </c>
      <c r="AU261" s="71" t="s">
        <v>2169</v>
      </c>
      <c r="AZ261" s="71" t="s">
        <v>470</v>
      </c>
      <c r="BA261" s="71" t="s">
        <v>470</v>
      </c>
      <c r="BB261" s="71" t="s">
        <v>470</v>
      </c>
      <c r="BC261" s="71" t="s">
        <v>470</v>
      </c>
      <c r="BD261" s="71" t="s">
        <v>470</v>
      </c>
      <c r="BE261" s="71" t="s">
        <v>2169</v>
      </c>
      <c r="BF261" s="71" t="s">
        <v>2169</v>
      </c>
      <c r="BG261" s="71" t="s">
        <v>2169</v>
      </c>
      <c r="BM261" s="32"/>
      <c r="BN261" s="71" t="s">
        <v>2169</v>
      </c>
    </row>
    <row r="262" spans="9:66" ht="15" customHeight="1">
      <c r="I262" s="71" t="s">
        <v>2169</v>
      </c>
      <c r="L262" s="116"/>
      <c r="M262" s="116"/>
      <c r="N262" s="116"/>
      <c r="O262" s="116"/>
      <c r="P262" s="116"/>
      <c r="Q262" s="116"/>
      <c r="R262" s="116"/>
      <c r="S262" s="116"/>
      <c r="T262" s="116"/>
      <c r="U262" s="116"/>
      <c r="V262" s="116"/>
      <c r="W262" s="116"/>
      <c r="X262" s="116"/>
      <c r="Y262" s="116"/>
      <c r="Z262" s="116"/>
      <c r="AA262" s="116"/>
      <c r="AB262" s="116"/>
      <c r="AC262" s="116"/>
      <c r="AL262" s="32" t="s">
        <v>2171</v>
      </c>
      <c r="AM262" s="32"/>
      <c r="AS262" s="71" t="s">
        <v>2169</v>
      </c>
      <c r="AT262" s="71" t="s">
        <v>2169</v>
      </c>
      <c r="AU262" s="71" t="s">
        <v>2169</v>
      </c>
      <c r="AZ262" s="71" t="s">
        <v>470</v>
      </c>
      <c r="BA262" s="71" t="s">
        <v>470</v>
      </c>
      <c r="BB262" s="71" t="s">
        <v>470</v>
      </c>
      <c r="BC262" s="71" t="s">
        <v>470</v>
      </c>
      <c r="BD262" s="71" t="s">
        <v>470</v>
      </c>
      <c r="BE262" s="71" t="s">
        <v>2169</v>
      </c>
      <c r="BF262" s="71" t="s">
        <v>2169</v>
      </c>
      <c r="BG262" s="71" t="s">
        <v>2169</v>
      </c>
      <c r="BM262" s="32"/>
      <c r="BN262" s="71" t="s">
        <v>2169</v>
      </c>
    </row>
    <row r="263" spans="9:66" ht="15" customHeight="1">
      <c r="I263" s="71" t="s">
        <v>2169</v>
      </c>
      <c r="L263" s="116"/>
      <c r="M263" s="116"/>
      <c r="N263" s="116"/>
      <c r="O263" s="116"/>
      <c r="P263" s="116"/>
      <c r="Q263" s="116"/>
      <c r="R263" s="116"/>
      <c r="S263" s="116"/>
      <c r="T263" s="116"/>
      <c r="U263" s="116"/>
      <c r="V263" s="116"/>
      <c r="W263" s="116"/>
      <c r="X263" s="116"/>
      <c r="Y263" s="116"/>
      <c r="Z263" s="116"/>
      <c r="AA263" s="116"/>
      <c r="AB263" s="116"/>
      <c r="AC263" s="116"/>
      <c r="AL263" s="32" t="s">
        <v>2171</v>
      </c>
      <c r="AM263" s="32"/>
      <c r="AS263" s="71" t="s">
        <v>2169</v>
      </c>
      <c r="AT263" s="71" t="s">
        <v>2169</v>
      </c>
      <c r="AU263" s="71" t="s">
        <v>2169</v>
      </c>
      <c r="AZ263" s="71" t="s">
        <v>470</v>
      </c>
      <c r="BA263" s="71" t="s">
        <v>470</v>
      </c>
      <c r="BB263" s="71" t="s">
        <v>470</v>
      </c>
      <c r="BC263" s="71" t="s">
        <v>470</v>
      </c>
      <c r="BD263" s="71" t="s">
        <v>470</v>
      </c>
      <c r="BE263" s="71" t="s">
        <v>2169</v>
      </c>
      <c r="BF263" s="71" t="s">
        <v>2169</v>
      </c>
      <c r="BG263" s="71" t="s">
        <v>2169</v>
      </c>
      <c r="BM263" s="32"/>
      <c r="BN263" s="71" t="s">
        <v>2169</v>
      </c>
    </row>
    <row r="264" spans="9:66" ht="15" customHeight="1">
      <c r="I264" s="71" t="s">
        <v>2169</v>
      </c>
      <c r="L264" s="116"/>
      <c r="M264" s="116"/>
      <c r="N264" s="116"/>
      <c r="O264" s="116"/>
      <c r="P264" s="116"/>
      <c r="Q264" s="116"/>
      <c r="R264" s="116"/>
      <c r="S264" s="116"/>
      <c r="T264" s="116"/>
      <c r="U264" s="116"/>
      <c r="V264" s="116"/>
      <c r="W264" s="116"/>
      <c r="X264" s="116"/>
      <c r="Y264" s="116"/>
      <c r="Z264" s="116"/>
      <c r="AA264" s="116"/>
      <c r="AB264" s="116"/>
      <c r="AC264" s="116"/>
      <c r="AL264" s="32" t="s">
        <v>2171</v>
      </c>
      <c r="AM264" s="32"/>
      <c r="AS264" s="71" t="s">
        <v>2169</v>
      </c>
      <c r="AT264" s="71" t="s">
        <v>2169</v>
      </c>
      <c r="AU264" s="71" t="s">
        <v>2169</v>
      </c>
      <c r="AZ264" s="71" t="s">
        <v>470</v>
      </c>
      <c r="BA264" s="71" t="s">
        <v>470</v>
      </c>
      <c r="BB264" s="71" t="s">
        <v>470</v>
      </c>
      <c r="BC264" s="71" t="s">
        <v>470</v>
      </c>
      <c r="BD264" s="71" t="s">
        <v>470</v>
      </c>
      <c r="BE264" s="71" t="s">
        <v>2169</v>
      </c>
      <c r="BF264" s="71" t="s">
        <v>2169</v>
      </c>
      <c r="BG264" s="71" t="s">
        <v>2169</v>
      </c>
      <c r="BM264" s="32"/>
      <c r="BN264" s="71" t="s">
        <v>2169</v>
      </c>
    </row>
    <row r="265" spans="9:66" ht="15" customHeight="1">
      <c r="I265" s="71" t="s">
        <v>2169</v>
      </c>
      <c r="L265" s="116"/>
      <c r="M265" s="116"/>
      <c r="N265" s="116"/>
      <c r="O265" s="116"/>
      <c r="P265" s="116"/>
      <c r="Q265" s="116"/>
      <c r="R265" s="116"/>
      <c r="S265" s="116"/>
      <c r="T265" s="116"/>
      <c r="U265" s="116"/>
      <c r="V265" s="116"/>
      <c r="W265" s="116"/>
      <c r="X265" s="116"/>
      <c r="Y265" s="116"/>
      <c r="Z265" s="116"/>
      <c r="AA265" s="116"/>
      <c r="AB265" s="116"/>
      <c r="AC265" s="116"/>
      <c r="AL265" s="32" t="s">
        <v>2171</v>
      </c>
      <c r="AM265" s="32"/>
      <c r="AS265" s="71" t="s">
        <v>2169</v>
      </c>
      <c r="AT265" s="71" t="s">
        <v>2169</v>
      </c>
      <c r="AU265" s="71" t="s">
        <v>2169</v>
      </c>
      <c r="AZ265" s="71" t="s">
        <v>470</v>
      </c>
      <c r="BA265" s="71" t="s">
        <v>470</v>
      </c>
      <c r="BB265" s="71" t="s">
        <v>470</v>
      </c>
      <c r="BC265" s="71" t="s">
        <v>470</v>
      </c>
      <c r="BD265" s="71" t="s">
        <v>470</v>
      </c>
      <c r="BE265" s="71" t="s">
        <v>2169</v>
      </c>
      <c r="BF265" s="71" t="s">
        <v>2169</v>
      </c>
      <c r="BG265" s="71" t="s">
        <v>2169</v>
      </c>
      <c r="BM265" s="32"/>
      <c r="BN265" s="71" t="s">
        <v>2169</v>
      </c>
    </row>
    <row r="266" spans="9:66" ht="15" customHeight="1">
      <c r="I266" s="71" t="s">
        <v>2169</v>
      </c>
      <c r="L266" s="116"/>
      <c r="M266" s="116"/>
      <c r="N266" s="116"/>
      <c r="O266" s="116"/>
      <c r="P266" s="116"/>
      <c r="Q266" s="116"/>
      <c r="R266" s="116"/>
      <c r="S266" s="116"/>
      <c r="T266" s="116"/>
      <c r="U266" s="116"/>
      <c r="V266" s="116"/>
      <c r="W266" s="116"/>
      <c r="X266" s="116"/>
      <c r="Y266" s="116"/>
      <c r="Z266" s="116"/>
      <c r="AA266" s="116"/>
      <c r="AB266" s="116"/>
      <c r="AC266" s="116"/>
      <c r="AL266" s="32" t="s">
        <v>2171</v>
      </c>
      <c r="AM266" s="32"/>
      <c r="AS266" s="71" t="s">
        <v>2169</v>
      </c>
      <c r="AT266" s="71" t="s">
        <v>2169</v>
      </c>
      <c r="AU266" s="71" t="s">
        <v>2169</v>
      </c>
      <c r="AZ266" s="71" t="s">
        <v>470</v>
      </c>
      <c r="BA266" s="71" t="s">
        <v>470</v>
      </c>
      <c r="BB266" s="71" t="s">
        <v>470</v>
      </c>
      <c r="BC266" s="71" t="s">
        <v>470</v>
      </c>
      <c r="BD266" s="71" t="s">
        <v>470</v>
      </c>
      <c r="BE266" s="71" t="s">
        <v>2169</v>
      </c>
      <c r="BF266" s="71" t="s">
        <v>2169</v>
      </c>
      <c r="BG266" s="71" t="s">
        <v>2169</v>
      </c>
      <c r="BM266" s="32"/>
      <c r="BN266" s="71" t="s">
        <v>2169</v>
      </c>
    </row>
    <row r="267" spans="9:66" ht="15" customHeight="1">
      <c r="I267" s="71" t="s">
        <v>2169</v>
      </c>
      <c r="L267" s="116"/>
      <c r="M267" s="116"/>
      <c r="N267" s="116"/>
      <c r="O267" s="116"/>
      <c r="P267" s="116"/>
      <c r="Q267" s="116"/>
      <c r="R267" s="116"/>
      <c r="S267" s="116"/>
      <c r="T267" s="116"/>
      <c r="U267" s="116"/>
      <c r="V267" s="116"/>
      <c r="W267" s="116"/>
      <c r="X267" s="116"/>
      <c r="Y267" s="116"/>
      <c r="Z267" s="116"/>
      <c r="AA267" s="116"/>
      <c r="AB267" s="116"/>
      <c r="AC267" s="116"/>
      <c r="AL267" s="32" t="s">
        <v>2171</v>
      </c>
      <c r="AM267" s="32"/>
      <c r="AS267" s="71" t="s">
        <v>2169</v>
      </c>
      <c r="AT267" s="71" t="s">
        <v>2169</v>
      </c>
      <c r="AU267" s="71" t="s">
        <v>2169</v>
      </c>
      <c r="AZ267" s="71" t="s">
        <v>470</v>
      </c>
      <c r="BA267" s="71" t="s">
        <v>470</v>
      </c>
      <c r="BB267" s="71" t="s">
        <v>470</v>
      </c>
      <c r="BC267" s="71" t="s">
        <v>470</v>
      </c>
      <c r="BD267" s="71" t="s">
        <v>470</v>
      </c>
      <c r="BE267" s="71" t="s">
        <v>2169</v>
      </c>
      <c r="BF267" s="71" t="s">
        <v>2169</v>
      </c>
      <c r="BG267" s="71" t="s">
        <v>2169</v>
      </c>
      <c r="BM267" s="32"/>
      <c r="BN267" s="71" t="s">
        <v>2169</v>
      </c>
    </row>
    <row r="268" spans="9:66" ht="15" customHeight="1">
      <c r="I268" s="71" t="s">
        <v>2169</v>
      </c>
      <c r="L268" s="116"/>
      <c r="M268" s="116"/>
      <c r="N268" s="116"/>
      <c r="O268" s="116"/>
      <c r="P268" s="116"/>
      <c r="Q268" s="116"/>
      <c r="R268" s="116"/>
      <c r="S268" s="116"/>
      <c r="T268" s="116"/>
      <c r="U268" s="116"/>
      <c r="V268" s="116"/>
      <c r="W268" s="116"/>
      <c r="X268" s="116"/>
      <c r="Y268" s="116"/>
      <c r="Z268" s="116"/>
      <c r="AA268" s="116"/>
      <c r="AB268" s="116"/>
      <c r="AC268" s="116"/>
      <c r="AL268" s="32" t="s">
        <v>2171</v>
      </c>
      <c r="AM268" s="32"/>
      <c r="AS268" s="71" t="s">
        <v>2169</v>
      </c>
      <c r="AT268" s="71" t="s">
        <v>2169</v>
      </c>
      <c r="AU268" s="71" t="s">
        <v>2169</v>
      </c>
      <c r="AZ268" s="71" t="s">
        <v>470</v>
      </c>
      <c r="BA268" s="71" t="s">
        <v>470</v>
      </c>
      <c r="BB268" s="71" t="s">
        <v>470</v>
      </c>
      <c r="BC268" s="71" t="s">
        <v>470</v>
      </c>
      <c r="BD268" s="71" t="s">
        <v>470</v>
      </c>
      <c r="BE268" s="71" t="s">
        <v>2169</v>
      </c>
      <c r="BF268" s="71" t="s">
        <v>2169</v>
      </c>
      <c r="BG268" s="71" t="s">
        <v>2169</v>
      </c>
      <c r="BM268" s="32"/>
      <c r="BN268" s="71" t="s">
        <v>2169</v>
      </c>
    </row>
    <row r="269" spans="9:66" ht="15" customHeight="1">
      <c r="I269" s="71" t="s">
        <v>2169</v>
      </c>
      <c r="L269" s="116"/>
      <c r="M269" s="116"/>
      <c r="N269" s="116"/>
      <c r="O269" s="116"/>
      <c r="P269" s="116"/>
      <c r="Q269" s="116"/>
      <c r="R269" s="116"/>
      <c r="S269" s="116"/>
      <c r="T269" s="116"/>
      <c r="U269" s="116"/>
      <c r="V269" s="116"/>
      <c r="W269" s="116"/>
      <c r="X269" s="116"/>
      <c r="Y269" s="116"/>
      <c r="Z269" s="116"/>
      <c r="AA269" s="116"/>
      <c r="AB269" s="116"/>
      <c r="AC269" s="116"/>
      <c r="AL269" s="32" t="s">
        <v>2171</v>
      </c>
      <c r="AM269" s="32"/>
      <c r="AS269" s="71" t="s">
        <v>2169</v>
      </c>
      <c r="AT269" s="71" t="s">
        <v>2169</v>
      </c>
      <c r="AU269" s="71" t="s">
        <v>2169</v>
      </c>
      <c r="AZ269" s="71" t="s">
        <v>470</v>
      </c>
      <c r="BA269" s="71" t="s">
        <v>470</v>
      </c>
      <c r="BB269" s="71" t="s">
        <v>470</v>
      </c>
      <c r="BC269" s="71" t="s">
        <v>470</v>
      </c>
      <c r="BD269" s="71" t="s">
        <v>470</v>
      </c>
      <c r="BE269" s="71" t="s">
        <v>2169</v>
      </c>
      <c r="BF269" s="71" t="s">
        <v>2169</v>
      </c>
      <c r="BG269" s="71" t="s">
        <v>2169</v>
      </c>
      <c r="BM269" s="32"/>
      <c r="BN269" s="71" t="s">
        <v>2169</v>
      </c>
    </row>
    <row r="270" spans="9:66" ht="15" customHeight="1">
      <c r="I270" s="71" t="s">
        <v>2169</v>
      </c>
      <c r="L270" s="116"/>
      <c r="M270" s="116"/>
      <c r="N270" s="116"/>
      <c r="O270" s="116"/>
      <c r="P270" s="116"/>
      <c r="Q270" s="116"/>
      <c r="R270" s="116"/>
      <c r="S270" s="116"/>
      <c r="T270" s="116"/>
      <c r="U270" s="116"/>
      <c r="V270" s="116"/>
      <c r="W270" s="116"/>
      <c r="X270" s="116"/>
      <c r="Y270" s="116"/>
      <c r="Z270" s="116"/>
      <c r="AA270" s="116"/>
      <c r="AB270" s="116"/>
      <c r="AC270" s="116"/>
      <c r="AL270" s="32" t="s">
        <v>2171</v>
      </c>
      <c r="AM270" s="32"/>
      <c r="AS270" s="71" t="s">
        <v>2169</v>
      </c>
      <c r="AT270" s="71" t="s">
        <v>2169</v>
      </c>
      <c r="AU270" s="71" t="s">
        <v>2169</v>
      </c>
      <c r="AZ270" s="71" t="s">
        <v>470</v>
      </c>
      <c r="BA270" s="71" t="s">
        <v>470</v>
      </c>
      <c r="BB270" s="71" t="s">
        <v>470</v>
      </c>
      <c r="BC270" s="71" t="s">
        <v>470</v>
      </c>
      <c r="BD270" s="71" t="s">
        <v>470</v>
      </c>
      <c r="BE270" s="71" t="s">
        <v>2169</v>
      </c>
      <c r="BF270" s="71" t="s">
        <v>2169</v>
      </c>
      <c r="BG270" s="71" t="s">
        <v>2169</v>
      </c>
      <c r="BM270" s="32"/>
      <c r="BN270" s="71" t="s">
        <v>2169</v>
      </c>
    </row>
    <row r="271" spans="9:66" ht="15" customHeight="1">
      <c r="I271" s="71" t="s">
        <v>2169</v>
      </c>
      <c r="L271" s="116"/>
      <c r="M271" s="116"/>
      <c r="N271" s="116"/>
      <c r="O271" s="116"/>
      <c r="P271" s="116"/>
      <c r="Q271" s="116"/>
      <c r="R271" s="116"/>
      <c r="S271" s="116"/>
      <c r="T271" s="116"/>
      <c r="U271" s="116"/>
      <c r="V271" s="116"/>
      <c r="W271" s="116"/>
      <c r="X271" s="116"/>
      <c r="Y271" s="116"/>
      <c r="Z271" s="116"/>
      <c r="AA271" s="116"/>
      <c r="AB271" s="116"/>
      <c r="AC271" s="116"/>
      <c r="AL271" s="32" t="s">
        <v>2171</v>
      </c>
      <c r="AM271" s="32"/>
      <c r="AS271" s="71" t="s">
        <v>2169</v>
      </c>
      <c r="AT271" s="71" t="s">
        <v>2169</v>
      </c>
      <c r="AU271" s="71" t="s">
        <v>2169</v>
      </c>
      <c r="AZ271" s="71" t="s">
        <v>470</v>
      </c>
      <c r="BA271" s="71" t="s">
        <v>470</v>
      </c>
      <c r="BB271" s="71" t="s">
        <v>470</v>
      </c>
      <c r="BC271" s="71" t="s">
        <v>470</v>
      </c>
      <c r="BD271" s="71" t="s">
        <v>470</v>
      </c>
      <c r="BE271" s="71" t="s">
        <v>2169</v>
      </c>
      <c r="BF271" s="71" t="s">
        <v>2169</v>
      </c>
      <c r="BG271" s="71" t="s">
        <v>2169</v>
      </c>
      <c r="BM271" s="32"/>
      <c r="BN271" s="71" t="s">
        <v>2169</v>
      </c>
    </row>
    <row r="272" spans="9:66" ht="15" customHeight="1">
      <c r="I272" s="71" t="s">
        <v>2169</v>
      </c>
      <c r="L272" s="116"/>
      <c r="M272" s="116"/>
      <c r="N272" s="116"/>
      <c r="O272" s="116"/>
      <c r="P272" s="116"/>
      <c r="Q272" s="116"/>
      <c r="R272" s="116"/>
      <c r="S272" s="116"/>
      <c r="T272" s="116"/>
      <c r="U272" s="116"/>
      <c r="V272" s="116"/>
      <c r="W272" s="116"/>
      <c r="X272" s="116"/>
      <c r="Y272" s="116"/>
      <c r="Z272" s="116"/>
      <c r="AA272" s="116"/>
      <c r="AB272" s="116"/>
      <c r="AC272" s="116"/>
      <c r="AL272" s="32" t="s">
        <v>2171</v>
      </c>
      <c r="AM272" s="32"/>
      <c r="AS272" s="71" t="s">
        <v>2169</v>
      </c>
      <c r="AT272" s="71" t="s">
        <v>2169</v>
      </c>
      <c r="AU272" s="71" t="s">
        <v>2169</v>
      </c>
      <c r="AZ272" s="71" t="s">
        <v>470</v>
      </c>
      <c r="BA272" s="71" t="s">
        <v>470</v>
      </c>
      <c r="BB272" s="71" t="s">
        <v>470</v>
      </c>
      <c r="BC272" s="71" t="s">
        <v>470</v>
      </c>
      <c r="BD272" s="71" t="s">
        <v>470</v>
      </c>
      <c r="BE272" s="71" t="s">
        <v>2169</v>
      </c>
      <c r="BF272" s="71" t="s">
        <v>2169</v>
      </c>
      <c r="BG272" s="71" t="s">
        <v>2169</v>
      </c>
      <c r="BM272" s="32"/>
      <c r="BN272" s="71" t="s">
        <v>2169</v>
      </c>
    </row>
    <row r="273" spans="9:66" ht="15" customHeight="1">
      <c r="I273" s="71" t="s">
        <v>2169</v>
      </c>
      <c r="L273" s="116"/>
      <c r="M273" s="116"/>
      <c r="N273" s="116"/>
      <c r="O273" s="116"/>
      <c r="P273" s="116"/>
      <c r="Q273" s="116"/>
      <c r="R273" s="116"/>
      <c r="S273" s="116"/>
      <c r="T273" s="116"/>
      <c r="U273" s="116"/>
      <c r="V273" s="116"/>
      <c r="W273" s="116"/>
      <c r="X273" s="116"/>
      <c r="Y273" s="116"/>
      <c r="Z273" s="116"/>
      <c r="AA273" s="116"/>
      <c r="AB273" s="116"/>
      <c r="AC273" s="116"/>
      <c r="AL273" s="32" t="s">
        <v>2171</v>
      </c>
      <c r="AM273" s="32"/>
      <c r="AS273" s="71" t="s">
        <v>2169</v>
      </c>
      <c r="AT273" s="71" t="s">
        <v>2169</v>
      </c>
      <c r="AU273" s="71" t="s">
        <v>2169</v>
      </c>
      <c r="AZ273" s="71" t="s">
        <v>470</v>
      </c>
      <c r="BA273" s="71" t="s">
        <v>470</v>
      </c>
      <c r="BB273" s="71" t="s">
        <v>470</v>
      </c>
      <c r="BC273" s="71" t="s">
        <v>470</v>
      </c>
      <c r="BD273" s="71" t="s">
        <v>470</v>
      </c>
      <c r="BE273" s="71" t="s">
        <v>2169</v>
      </c>
      <c r="BF273" s="71" t="s">
        <v>2169</v>
      </c>
      <c r="BG273" s="71" t="s">
        <v>2169</v>
      </c>
      <c r="BM273" s="32"/>
      <c r="BN273" s="71" t="s">
        <v>2169</v>
      </c>
    </row>
    <row r="274" spans="9:66" ht="15" customHeight="1">
      <c r="I274" s="71" t="s">
        <v>2169</v>
      </c>
      <c r="L274" s="116"/>
      <c r="M274" s="116"/>
      <c r="N274" s="116"/>
      <c r="O274" s="116"/>
      <c r="P274" s="116"/>
      <c r="Q274" s="116"/>
      <c r="R274" s="116"/>
      <c r="S274" s="116"/>
      <c r="T274" s="116"/>
      <c r="U274" s="116"/>
      <c r="V274" s="116"/>
      <c r="W274" s="116"/>
      <c r="X274" s="116"/>
      <c r="Y274" s="116"/>
      <c r="Z274" s="116"/>
      <c r="AA274" s="116"/>
      <c r="AB274" s="116"/>
      <c r="AC274" s="116"/>
      <c r="AL274" s="32" t="s">
        <v>2171</v>
      </c>
      <c r="AM274" s="32"/>
      <c r="AS274" s="71" t="s">
        <v>2169</v>
      </c>
      <c r="AT274" s="71" t="s">
        <v>2169</v>
      </c>
      <c r="AU274" s="71" t="s">
        <v>2169</v>
      </c>
      <c r="AZ274" s="71" t="s">
        <v>470</v>
      </c>
      <c r="BA274" s="71" t="s">
        <v>470</v>
      </c>
      <c r="BB274" s="71" t="s">
        <v>470</v>
      </c>
      <c r="BC274" s="71" t="s">
        <v>470</v>
      </c>
      <c r="BD274" s="71" t="s">
        <v>470</v>
      </c>
      <c r="BE274" s="71" t="s">
        <v>2169</v>
      </c>
      <c r="BF274" s="71" t="s">
        <v>2169</v>
      </c>
      <c r="BG274" s="71" t="s">
        <v>2169</v>
      </c>
      <c r="BM274" s="32"/>
      <c r="BN274" s="71" t="s">
        <v>2169</v>
      </c>
    </row>
    <row r="275" spans="9:66" ht="15" customHeight="1">
      <c r="I275" s="71" t="s">
        <v>2169</v>
      </c>
      <c r="L275" s="116"/>
      <c r="M275" s="116"/>
      <c r="N275" s="116"/>
      <c r="O275" s="116"/>
      <c r="P275" s="116"/>
      <c r="Q275" s="116"/>
      <c r="R275" s="116"/>
      <c r="S275" s="116"/>
      <c r="T275" s="116"/>
      <c r="U275" s="116"/>
      <c r="V275" s="116"/>
      <c r="W275" s="116"/>
      <c r="X275" s="116"/>
      <c r="Y275" s="116"/>
      <c r="Z275" s="116"/>
      <c r="AA275" s="116"/>
      <c r="AB275" s="116"/>
      <c r="AC275" s="116"/>
      <c r="AL275" s="32" t="s">
        <v>2171</v>
      </c>
      <c r="AM275" s="32"/>
      <c r="AS275" s="71" t="s">
        <v>2169</v>
      </c>
      <c r="AT275" s="71" t="s">
        <v>2169</v>
      </c>
      <c r="AU275" s="71" t="s">
        <v>2169</v>
      </c>
      <c r="AZ275" s="71" t="s">
        <v>470</v>
      </c>
      <c r="BA275" s="71" t="s">
        <v>470</v>
      </c>
      <c r="BB275" s="71" t="s">
        <v>470</v>
      </c>
      <c r="BC275" s="71" t="s">
        <v>470</v>
      </c>
      <c r="BD275" s="71" t="s">
        <v>470</v>
      </c>
      <c r="BE275" s="71" t="s">
        <v>2169</v>
      </c>
      <c r="BF275" s="71" t="s">
        <v>2169</v>
      </c>
      <c r="BG275" s="71" t="s">
        <v>2169</v>
      </c>
      <c r="BM275" s="32"/>
      <c r="BN275" s="71" t="s">
        <v>2169</v>
      </c>
    </row>
    <row r="276" spans="9:66" ht="15" customHeight="1">
      <c r="I276" s="71" t="s">
        <v>2169</v>
      </c>
      <c r="L276" s="116"/>
      <c r="M276" s="116"/>
      <c r="N276" s="116"/>
      <c r="O276" s="116"/>
      <c r="P276" s="116"/>
      <c r="Q276" s="116"/>
      <c r="R276" s="116"/>
      <c r="S276" s="116"/>
      <c r="T276" s="116"/>
      <c r="U276" s="116"/>
      <c r="V276" s="116"/>
      <c r="W276" s="116"/>
      <c r="X276" s="116"/>
      <c r="Y276" s="116"/>
      <c r="Z276" s="116"/>
      <c r="AA276" s="116"/>
      <c r="AB276" s="116"/>
      <c r="AC276" s="116"/>
      <c r="AL276" s="32" t="s">
        <v>2171</v>
      </c>
      <c r="AM276" s="32"/>
      <c r="AS276" s="71" t="s">
        <v>2169</v>
      </c>
      <c r="AT276" s="71" t="s">
        <v>2169</v>
      </c>
      <c r="AU276" s="71" t="s">
        <v>2169</v>
      </c>
      <c r="AZ276" s="71" t="s">
        <v>470</v>
      </c>
      <c r="BA276" s="71" t="s">
        <v>470</v>
      </c>
      <c r="BB276" s="71" t="s">
        <v>470</v>
      </c>
      <c r="BC276" s="71" t="s">
        <v>470</v>
      </c>
      <c r="BD276" s="71" t="s">
        <v>470</v>
      </c>
      <c r="BE276" s="71" t="s">
        <v>2169</v>
      </c>
      <c r="BF276" s="71" t="s">
        <v>2169</v>
      </c>
      <c r="BG276" s="71" t="s">
        <v>2169</v>
      </c>
      <c r="BM276" s="32"/>
      <c r="BN276" s="71" t="s">
        <v>2169</v>
      </c>
    </row>
    <row r="277" spans="9:66" ht="15" customHeight="1">
      <c r="I277" s="71" t="s">
        <v>2169</v>
      </c>
      <c r="L277" s="116"/>
      <c r="M277" s="116"/>
      <c r="N277" s="116"/>
      <c r="O277" s="116"/>
      <c r="P277" s="116"/>
      <c r="Q277" s="116"/>
      <c r="R277" s="116"/>
      <c r="S277" s="116"/>
      <c r="T277" s="116"/>
      <c r="U277" s="116"/>
      <c r="V277" s="116"/>
      <c r="W277" s="116"/>
      <c r="X277" s="116"/>
      <c r="Y277" s="116"/>
      <c r="Z277" s="116"/>
      <c r="AA277" s="116"/>
      <c r="AB277" s="116"/>
      <c r="AC277" s="116"/>
      <c r="AL277" s="32" t="s">
        <v>2171</v>
      </c>
      <c r="AM277" s="32"/>
      <c r="AS277" s="71" t="s">
        <v>2169</v>
      </c>
      <c r="AT277" s="71" t="s">
        <v>2169</v>
      </c>
      <c r="AU277" s="71" t="s">
        <v>2169</v>
      </c>
      <c r="AZ277" s="71" t="s">
        <v>470</v>
      </c>
      <c r="BA277" s="71" t="s">
        <v>470</v>
      </c>
      <c r="BB277" s="71" t="s">
        <v>470</v>
      </c>
      <c r="BC277" s="71" t="s">
        <v>470</v>
      </c>
      <c r="BD277" s="71" t="s">
        <v>470</v>
      </c>
      <c r="BE277" s="71" t="s">
        <v>2169</v>
      </c>
      <c r="BF277" s="71" t="s">
        <v>2169</v>
      </c>
      <c r="BG277" s="71" t="s">
        <v>2169</v>
      </c>
      <c r="BM277" s="32"/>
      <c r="BN277" s="71" t="s">
        <v>2169</v>
      </c>
    </row>
    <row r="278" spans="9:66" ht="15" customHeight="1">
      <c r="I278" s="71" t="s">
        <v>2169</v>
      </c>
      <c r="L278" s="116"/>
      <c r="M278" s="116"/>
      <c r="N278" s="116"/>
      <c r="O278" s="116"/>
      <c r="P278" s="116"/>
      <c r="Q278" s="116"/>
      <c r="R278" s="116"/>
      <c r="S278" s="116"/>
      <c r="T278" s="116"/>
      <c r="U278" s="116"/>
      <c r="V278" s="116"/>
      <c r="W278" s="116"/>
      <c r="X278" s="116"/>
      <c r="Y278" s="116"/>
      <c r="Z278" s="116"/>
      <c r="AA278" s="116"/>
      <c r="AB278" s="116"/>
      <c r="AC278" s="116"/>
      <c r="AL278" s="32" t="s">
        <v>2171</v>
      </c>
      <c r="AM278" s="32"/>
      <c r="AS278" s="71" t="s">
        <v>2169</v>
      </c>
      <c r="AT278" s="71" t="s">
        <v>2169</v>
      </c>
      <c r="AU278" s="71" t="s">
        <v>2169</v>
      </c>
      <c r="AZ278" s="71" t="s">
        <v>470</v>
      </c>
      <c r="BA278" s="71" t="s">
        <v>470</v>
      </c>
      <c r="BB278" s="71" t="s">
        <v>470</v>
      </c>
      <c r="BC278" s="71" t="s">
        <v>470</v>
      </c>
      <c r="BD278" s="71" t="s">
        <v>470</v>
      </c>
      <c r="BE278" s="71" t="s">
        <v>2169</v>
      </c>
      <c r="BF278" s="71" t="s">
        <v>2169</v>
      </c>
      <c r="BG278" s="71" t="s">
        <v>2169</v>
      </c>
      <c r="BM278" s="32"/>
      <c r="BN278" s="71" t="s">
        <v>2169</v>
      </c>
    </row>
    <row r="279" spans="9:66" ht="15" customHeight="1">
      <c r="I279" s="71" t="s">
        <v>2169</v>
      </c>
      <c r="L279" s="116"/>
      <c r="M279" s="116"/>
      <c r="N279" s="116"/>
      <c r="O279" s="116"/>
      <c r="P279" s="116"/>
      <c r="Q279" s="116"/>
      <c r="R279" s="116"/>
      <c r="S279" s="116"/>
      <c r="T279" s="116"/>
      <c r="U279" s="116"/>
      <c r="V279" s="116"/>
      <c r="W279" s="116"/>
      <c r="X279" s="116"/>
      <c r="Y279" s="116"/>
      <c r="Z279" s="116"/>
      <c r="AA279" s="116"/>
      <c r="AB279" s="116"/>
      <c r="AC279" s="116"/>
      <c r="AL279" s="32" t="s">
        <v>2171</v>
      </c>
      <c r="AM279" s="32"/>
      <c r="AS279" s="71" t="s">
        <v>2169</v>
      </c>
      <c r="AT279" s="71" t="s">
        <v>2169</v>
      </c>
      <c r="AU279" s="71" t="s">
        <v>2169</v>
      </c>
      <c r="AZ279" s="71" t="s">
        <v>470</v>
      </c>
      <c r="BA279" s="71" t="s">
        <v>470</v>
      </c>
      <c r="BB279" s="71" t="s">
        <v>470</v>
      </c>
      <c r="BC279" s="71" t="s">
        <v>470</v>
      </c>
      <c r="BD279" s="71" t="s">
        <v>470</v>
      </c>
      <c r="BE279" s="71" t="s">
        <v>2169</v>
      </c>
      <c r="BF279" s="71" t="s">
        <v>2169</v>
      </c>
      <c r="BG279" s="71" t="s">
        <v>2169</v>
      </c>
      <c r="BM279" s="32"/>
      <c r="BN279" s="71" t="s">
        <v>2169</v>
      </c>
    </row>
    <row r="280" spans="9:66" ht="15" customHeight="1">
      <c r="I280" s="71" t="s">
        <v>2169</v>
      </c>
      <c r="L280" s="116"/>
      <c r="M280" s="116"/>
      <c r="N280" s="116"/>
      <c r="O280" s="116"/>
      <c r="P280" s="116"/>
      <c r="Q280" s="116"/>
      <c r="R280" s="116"/>
      <c r="S280" s="116"/>
      <c r="T280" s="116"/>
      <c r="U280" s="116"/>
      <c r="V280" s="116"/>
      <c r="W280" s="116"/>
      <c r="X280" s="116"/>
      <c r="Y280" s="116"/>
      <c r="Z280" s="116"/>
      <c r="AA280" s="116"/>
      <c r="AB280" s="116"/>
      <c r="AC280" s="116"/>
      <c r="AL280" s="32" t="s">
        <v>2171</v>
      </c>
      <c r="AM280" s="32"/>
      <c r="AS280" s="71" t="s">
        <v>2169</v>
      </c>
      <c r="AT280" s="71" t="s">
        <v>2169</v>
      </c>
      <c r="AU280" s="71" t="s">
        <v>2169</v>
      </c>
      <c r="AZ280" s="71" t="s">
        <v>470</v>
      </c>
      <c r="BA280" s="71" t="s">
        <v>470</v>
      </c>
      <c r="BB280" s="71" t="s">
        <v>470</v>
      </c>
      <c r="BC280" s="71" t="s">
        <v>470</v>
      </c>
      <c r="BD280" s="71" t="s">
        <v>470</v>
      </c>
      <c r="BE280" s="71" t="s">
        <v>2169</v>
      </c>
      <c r="BF280" s="71" t="s">
        <v>2169</v>
      </c>
      <c r="BG280" s="71" t="s">
        <v>2169</v>
      </c>
      <c r="BM280" s="32"/>
      <c r="BN280" s="71" t="s">
        <v>2169</v>
      </c>
    </row>
    <row r="281" spans="9:66" ht="15" customHeight="1">
      <c r="I281" s="71" t="s">
        <v>2169</v>
      </c>
      <c r="L281" s="116"/>
      <c r="M281" s="116"/>
      <c r="N281" s="116"/>
      <c r="O281" s="116"/>
      <c r="P281" s="116"/>
      <c r="Q281" s="116"/>
      <c r="R281" s="116"/>
      <c r="S281" s="116"/>
      <c r="T281" s="116"/>
      <c r="U281" s="116"/>
      <c r="V281" s="116"/>
      <c r="W281" s="116"/>
      <c r="X281" s="116"/>
      <c r="Y281" s="116"/>
      <c r="Z281" s="116"/>
      <c r="AA281" s="116"/>
      <c r="AB281" s="116"/>
      <c r="AC281" s="116"/>
      <c r="AL281" s="32" t="s">
        <v>2171</v>
      </c>
      <c r="AM281" s="32"/>
      <c r="AS281" s="71" t="s">
        <v>2169</v>
      </c>
      <c r="AT281" s="71" t="s">
        <v>2169</v>
      </c>
      <c r="AU281" s="71" t="s">
        <v>2169</v>
      </c>
      <c r="AZ281" s="71" t="s">
        <v>470</v>
      </c>
      <c r="BA281" s="71" t="s">
        <v>470</v>
      </c>
      <c r="BB281" s="71" t="s">
        <v>470</v>
      </c>
      <c r="BC281" s="71" t="s">
        <v>470</v>
      </c>
      <c r="BD281" s="71" t="s">
        <v>470</v>
      </c>
      <c r="BE281" s="71" t="s">
        <v>2169</v>
      </c>
      <c r="BF281" s="71" t="s">
        <v>2169</v>
      </c>
      <c r="BG281" s="71" t="s">
        <v>2169</v>
      </c>
      <c r="BM281" s="32"/>
      <c r="BN281" s="71" t="s">
        <v>2169</v>
      </c>
    </row>
    <row r="282" spans="9:66" ht="15" customHeight="1">
      <c r="I282" s="71" t="s">
        <v>2169</v>
      </c>
      <c r="L282" s="116"/>
      <c r="M282" s="116"/>
      <c r="N282" s="116"/>
      <c r="O282" s="116"/>
      <c r="P282" s="116"/>
      <c r="Q282" s="116"/>
      <c r="R282" s="116"/>
      <c r="S282" s="116"/>
      <c r="T282" s="116"/>
      <c r="U282" s="116"/>
      <c r="V282" s="116"/>
      <c r="W282" s="116"/>
      <c r="X282" s="116"/>
      <c r="Y282" s="116"/>
      <c r="Z282" s="116"/>
      <c r="AA282" s="116"/>
      <c r="AB282" s="116"/>
      <c r="AC282" s="116"/>
      <c r="AL282" s="32" t="s">
        <v>2171</v>
      </c>
      <c r="AM282" s="32"/>
      <c r="AS282" s="71" t="s">
        <v>2169</v>
      </c>
      <c r="AT282" s="71" t="s">
        <v>2169</v>
      </c>
      <c r="AU282" s="71" t="s">
        <v>2169</v>
      </c>
      <c r="AZ282" s="71" t="s">
        <v>470</v>
      </c>
      <c r="BA282" s="71" t="s">
        <v>470</v>
      </c>
      <c r="BB282" s="71" t="s">
        <v>470</v>
      </c>
      <c r="BC282" s="71" t="s">
        <v>470</v>
      </c>
      <c r="BD282" s="71" t="s">
        <v>470</v>
      </c>
      <c r="BE282" s="71" t="s">
        <v>2169</v>
      </c>
      <c r="BF282" s="71" t="s">
        <v>2169</v>
      </c>
      <c r="BG282" s="71" t="s">
        <v>2169</v>
      </c>
      <c r="BM282" s="32"/>
      <c r="BN282" s="71" t="s">
        <v>2169</v>
      </c>
    </row>
    <row r="283" spans="9:66" ht="15" customHeight="1">
      <c r="I283" s="71" t="s">
        <v>2169</v>
      </c>
      <c r="L283" s="116"/>
      <c r="M283" s="116"/>
      <c r="N283" s="116"/>
      <c r="O283" s="116"/>
      <c r="P283" s="116"/>
      <c r="Q283" s="116"/>
      <c r="R283" s="116"/>
      <c r="S283" s="116"/>
      <c r="T283" s="116"/>
      <c r="U283" s="116"/>
      <c r="V283" s="116"/>
      <c r="W283" s="116"/>
      <c r="X283" s="116"/>
      <c r="Y283" s="116"/>
      <c r="Z283" s="116"/>
      <c r="AA283" s="116"/>
      <c r="AB283" s="116"/>
      <c r="AC283" s="116"/>
      <c r="AL283" s="32" t="s">
        <v>2171</v>
      </c>
      <c r="AM283" s="32"/>
      <c r="AS283" s="71" t="s">
        <v>2169</v>
      </c>
      <c r="AT283" s="71" t="s">
        <v>2169</v>
      </c>
      <c r="AU283" s="71" t="s">
        <v>2169</v>
      </c>
      <c r="AZ283" s="71" t="s">
        <v>470</v>
      </c>
      <c r="BA283" s="71" t="s">
        <v>470</v>
      </c>
      <c r="BB283" s="71" t="s">
        <v>470</v>
      </c>
      <c r="BC283" s="71" t="s">
        <v>470</v>
      </c>
      <c r="BD283" s="71" t="s">
        <v>470</v>
      </c>
      <c r="BE283" s="71" t="s">
        <v>2169</v>
      </c>
      <c r="BF283" s="71" t="s">
        <v>2169</v>
      </c>
      <c r="BG283" s="71" t="s">
        <v>2169</v>
      </c>
      <c r="BM283" s="32"/>
      <c r="BN283" s="71" t="s">
        <v>2169</v>
      </c>
    </row>
    <row r="284" spans="9:66" ht="15" customHeight="1">
      <c r="I284" s="71" t="s">
        <v>2169</v>
      </c>
      <c r="L284" s="116"/>
      <c r="M284" s="116"/>
      <c r="N284" s="116"/>
      <c r="O284" s="116"/>
      <c r="P284" s="116"/>
      <c r="Q284" s="116"/>
      <c r="R284" s="116"/>
      <c r="S284" s="116"/>
      <c r="T284" s="116"/>
      <c r="U284" s="116"/>
      <c r="V284" s="116"/>
      <c r="W284" s="116"/>
      <c r="X284" s="116"/>
      <c r="Y284" s="116"/>
      <c r="Z284" s="116"/>
      <c r="AA284" s="116"/>
      <c r="AB284" s="116"/>
      <c r="AC284" s="116"/>
      <c r="AL284" s="32" t="s">
        <v>2171</v>
      </c>
      <c r="AM284" s="32"/>
      <c r="AS284" s="71" t="s">
        <v>2169</v>
      </c>
      <c r="AT284" s="71" t="s">
        <v>2169</v>
      </c>
      <c r="AU284" s="71" t="s">
        <v>2169</v>
      </c>
      <c r="AZ284" s="71" t="s">
        <v>470</v>
      </c>
      <c r="BA284" s="71" t="s">
        <v>470</v>
      </c>
      <c r="BB284" s="71" t="s">
        <v>470</v>
      </c>
      <c r="BC284" s="71" t="s">
        <v>470</v>
      </c>
      <c r="BD284" s="71" t="s">
        <v>470</v>
      </c>
      <c r="BE284" s="71" t="s">
        <v>2169</v>
      </c>
      <c r="BF284" s="71" t="s">
        <v>2169</v>
      </c>
      <c r="BG284" s="71" t="s">
        <v>2169</v>
      </c>
      <c r="BM284" s="32"/>
      <c r="BN284" s="71" t="s">
        <v>2169</v>
      </c>
    </row>
    <row r="285" spans="9:66" ht="15" customHeight="1">
      <c r="I285" s="71" t="s">
        <v>2169</v>
      </c>
      <c r="L285" s="116"/>
      <c r="M285" s="116"/>
      <c r="N285" s="116"/>
      <c r="O285" s="116"/>
      <c r="P285" s="116"/>
      <c r="Q285" s="116"/>
      <c r="R285" s="116"/>
      <c r="S285" s="116"/>
      <c r="T285" s="116"/>
      <c r="U285" s="116"/>
      <c r="V285" s="116"/>
      <c r="W285" s="116"/>
      <c r="X285" s="116"/>
      <c r="Y285" s="116"/>
      <c r="Z285" s="116"/>
      <c r="AA285" s="116"/>
      <c r="AB285" s="116"/>
      <c r="AC285" s="116"/>
      <c r="AL285" s="32" t="s">
        <v>2171</v>
      </c>
      <c r="AM285" s="32"/>
      <c r="AS285" s="71" t="s">
        <v>2169</v>
      </c>
      <c r="AT285" s="71" t="s">
        <v>2169</v>
      </c>
      <c r="AU285" s="71" t="s">
        <v>2169</v>
      </c>
      <c r="AZ285" s="71" t="s">
        <v>470</v>
      </c>
      <c r="BA285" s="71" t="s">
        <v>470</v>
      </c>
      <c r="BB285" s="71" t="s">
        <v>470</v>
      </c>
      <c r="BC285" s="71" t="s">
        <v>470</v>
      </c>
      <c r="BD285" s="71" t="s">
        <v>470</v>
      </c>
      <c r="BE285" s="71" t="s">
        <v>2169</v>
      </c>
      <c r="BF285" s="71" t="s">
        <v>2169</v>
      </c>
      <c r="BG285" s="71" t="s">
        <v>2169</v>
      </c>
      <c r="BM285" s="32"/>
      <c r="BN285" s="71" t="s">
        <v>2169</v>
      </c>
    </row>
    <row r="286" spans="9:66" ht="15" customHeight="1">
      <c r="I286" s="71" t="s">
        <v>2169</v>
      </c>
      <c r="L286" s="116"/>
      <c r="M286" s="116"/>
      <c r="N286" s="116"/>
      <c r="O286" s="116"/>
      <c r="P286" s="116"/>
      <c r="Q286" s="116"/>
      <c r="R286" s="116"/>
      <c r="S286" s="116"/>
      <c r="T286" s="116"/>
      <c r="U286" s="116"/>
      <c r="V286" s="116"/>
      <c r="W286" s="116"/>
      <c r="X286" s="116"/>
      <c r="Y286" s="116"/>
      <c r="Z286" s="116"/>
      <c r="AA286" s="116"/>
      <c r="AB286" s="116"/>
      <c r="AC286" s="116"/>
      <c r="AL286" s="32" t="s">
        <v>2171</v>
      </c>
      <c r="AM286" s="32"/>
      <c r="AS286" s="71" t="s">
        <v>2169</v>
      </c>
      <c r="AT286" s="71" t="s">
        <v>2169</v>
      </c>
      <c r="AU286" s="71" t="s">
        <v>2169</v>
      </c>
      <c r="AZ286" s="71" t="s">
        <v>470</v>
      </c>
      <c r="BA286" s="71" t="s">
        <v>470</v>
      </c>
      <c r="BB286" s="71" t="s">
        <v>470</v>
      </c>
      <c r="BC286" s="71" t="s">
        <v>470</v>
      </c>
      <c r="BD286" s="71" t="s">
        <v>470</v>
      </c>
      <c r="BE286" s="71" t="s">
        <v>2169</v>
      </c>
      <c r="BF286" s="71" t="s">
        <v>2169</v>
      </c>
      <c r="BG286" s="71" t="s">
        <v>2169</v>
      </c>
      <c r="BM286" s="32"/>
      <c r="BN286" s="71" t="s">
        <v>2169</v>
      </c>
    </row>
    <row r="287" spans="9:66" ht="15" customHeight="1">
      <c r="I287" s="71" t="s">
        <v>2169</v>
      </c>
      <c r="L287" s="116"/>
      <c r="M287" s="116"/>
      <c r="N287" s="116"/>
      <c r="O287" s="116"/>
      <c r="P287" s="116"/>
      <c r="Q287" s="116"/>
      <c r="R287" s="116"/>
      <c r="S287" s="116"/>
      <c r="T287" s="116"/>
      <c r="U287" s="116"/>
      <c r="V287" s="116"/>
      <c r="W287" s="116"/>
      <c r="X287" s="116"/>
      <c r="Y287" s="116"/>
      <c r="Z287" s="116"/>
      <c r="AA287" s="116"/>
      <c r="AB287" s="116"/>
      <c r="AC287" s="116"/>
      <c r="AL287" s="32" t="s">
        <v>2171</v>
      </c>
      <c r="AM287" s="32"/>
      <c r="AS287" s="71" t="s">
        <v>2169</v>
      </c>
      <c r="AT287" s="71" t="s">
        <v>2169</v>
      </c>
      <c r="AU287" s="71" t="s">
        <v>2169</v>
      </c>
      <c r="AZ287" s="71" t="s">
        <v>470</v>
      </c>
      <c r="BA287" s="71" t="s">
        <v>470</v>
      </c>
      <c r="BB287" s="71" t="s">
        <v>470</v>
      </c>
      <c r="BC287" s="71" t="s">
        <v>470</v>
      </c>
      <c r="BD287" s="71" t="s">
        <v>470</v>
      </c>
      <c r="BE287" s="71" t="s">
        <v>2169</v>
      </c>
      <c r="BF287" s="71" t="s">
        <v>2169</v>
      </c>
      <c r="BG287" s="71" t="s">
        <v>2169</v>
      </c>
      <c r="BM287" s="32"/>
      <c r="BN287" s="71" t="s">
        <v>2169</v>
      </c>
    </row>
    <row r="288" spans="9:66" ht="15" customHeight="1">
      <c r="I288" s="71" t="s">
        <v>2169</v>
      </c>
      <c r="L288" s="116"/>
      <c r="M288" s="116"/>
      <c r="N288" s="116"/>
      <c r="O288" s="116"/>
      <c r="P288" s="116"/>
      <c r="Q288" s="116"/>
      <c r="R288" s="116"/>
      <c r="S288" s="116"/>
      <c r="T288" s="116"/>
      <c r="U288" s="116"/>
      <c r="V288" s="116"/>
      <c r="W288" s="116"/>
      <c r="X288" s="116"/>
      <c r="Y288" s="116"/>
      <c r="Z288" s="116"/>
      <c r="AA288" s="116"/>
      <c r="AB288" s="116"/>
      <c r="AC288" s="116"/>
      <c r="AL288" s="32" t="s">
        <v>2171</v>
      </c>
      <c r="AM288" s="32"/>
      <c r="AS288" s="71" t="s">
        <v>2169</v>
      </c>
      <c r="AT288" s="71" t="s">
        <v>2169</v>
      </c>
      <c r="AU288" s="71" t="s">
        <v>2169</v>
      </c>
      <c r="AZ288" s="71" t="s">
        <v>470</v>
      </c>
      <c r="BA288" s="71" t="s">
        <v>470</v>
      </c>
      <c r="BB288" s="71" t="s">
        <v>470</v>
      </c>
      <c r="BC288" s="71" t="s">
        <v>470</v>
      </c>
      <c r="BD288" s="71" t="s">
        <v>470</v>
      </c>
      <c r="BE288" s="71" t="s">
        <v>2169</v>
      </c>
      <c r="BF288" s="71" t="s">
        <v>2169</v>
      </c>
      <c r="BG288" s="71" t="s">
        <v>2169</v>
      </c>
      <c r="BM288" s="32"/>
      <c r="BN288" s="71" t="s">
        <v>2169</v>
      </c>
    </row>
    <row r="289" spans="9:66" ht="15" customHeight="1">
      <c r="I289" s="71" t="s">
        <v>2169</v>
      </c>
      <c r="L289" s="116"/>
      <c r="M289" s="116"/>
      <c r="N289" s="116"/>
      <c r="O289" s="116"/>
      <c r="P289" s="116"/>
      <c r="Q289" s="116"/>
      <c r="R289" s="116"/>
      <c r="S289" s="116"/>
      <c r="T289" s="116"/>
      <c r="U289" s="116"/>
      <c r="V289" s="116"/>
      <c r="W289" s="116"/>
      <c r="X289" s="116"/>
      <c r="Y289" s="116"/>
      <c r="Z289" s="116"/>
      <c r="AA289" s="116"/>
      <c r="AB289" s="116"/>
      <c r="AC289" s="116"/>
      <c r="AL289" s="32" t="s">
        <v>2171</v>
      </c>
      <c r="AM289" s="32"/>
      <c r="AS289" s="71" t="s">
        <v>2169</v>
      </c>
      <c r="AT289" s="71" t="s">
        <v>2169</v>
      </c>
      <c r="AU289" s="71" t="s">
        <v>2169</v>
      </c>
      <c r="AZ289" s="71" t="s">
        <v>470</v>
      </c>
      <c r="BA289" s="71" t="s">
        <v>470</v>
      </c>
      <c r="BB289" s="71" t="s">
        <v>470</v>
      </c>
      <c r="BC289" s="71" t="s">
        <v>470</v>
      </c>
      <c r="BD289" s="71" t="s">
        <v>470</v>
      </c>
      <c r="BE289" s="71" t="s">
        <v>2169</v>
      </c>
      <c r="BF289" s="71" t="s">
        <v>2169</v>
      </c>
      <c r="BG289" s="71" t="s">
        <v>2169</v>
      </c>
      <c r="BM289" s="32"/>
      <c r="BN289" s="71" t="s">
        <v>2169</v>
      </c>
    </row>
    <row r="290" spans="9:66" ht="15" customHeight="1">
      <c r="I290" s="71" t="s">
        <v>2169</v>
      </c>
      <c r="L290" s="116"/>
      <c r="M290" s="116"/>
      <c r="N290" s="116"/>
      <c r="O290" s="116"/>
      <c r="P290" s="116"/>
      <c r="Q290" s="116"/>
      <c r="R290" s="116"/>
      <c r="S290" s="116"/>
      <c r="T290" s="116"/>
      <c r="U290" s="116"/>
      <c r="V290" s="116"/>
      <c r="W290" s="116"/>
      <c r="X290" s="116"/>
      <c r="Y290" s="116"/>
      <c r="Z290" s="116"/>
      <c r="AA290" s="116"/>
      <c r="AB290" s="116"/>
      <c r="AC290" s="116"/>
      <c r="AL290" s="32" t="s">
        <v>2171</v>
      </c>
      <c r="AM290" s="32"/>
      <c r="AS290" s="71" t="s">
        <v>2169</v>
      </c>
      <c r="AT290" s="71" t="s">
        <v>2169</v>
      </c>
      <c r="AU290" s="71" t="s">
        <v>2169</v>
      </c>
      <c r="AZ290" s="71" t="s">
        <v>470</v>
      </c>
      <c r="BA290" s="71" t="s">
        <v>470</v>
      </c>
      <c r="BB290" s="71" t="s">
        <v>470</v>
      </c>
      <c r="BC290" s="71" t="s">
        <v>470</v>
      </c>
      <c r="BD290" s="71" t="s">
        <v>470</v>
      </c>
      <c r="BE290" s="71" t="s">
        <v>2169</v>
      </c>
      <c r="BF290" s="71" t="s">
        <v>2169</v>
      </c>
      <c r="BG290" s="71" t="s">
        <v>2169</v>
      </c>
      <c r="BM290" s="32"/>
      <c r="BN290" s="71" t="s">
        <v>2169</v>
      </c>
    </row>
    <row r="291" spans="9:66" ht="15" customHeight="1">
      <c r="I291" s="71" t="s">
        <v>2169</v>
      </c>
      <c r="L291" s="116"/>
      <c r="M291" s="116"/>
      <c r="N291" s="116"/>
      <c r="O291" s="116"/>
      <c r="P291" s="116"/>
      <c r="Q291" s="116"/>
      <c r="R291" s="116"/>
      <c r="S291" s="116"/>
      <c r="T291" s="116"/>
      <c r="U291" s="116"/>
      <c r="V291" s="116"/>
      <c r="W291" s="116"/>
      <c r="X291" s="116"/>
      <c r="Y291" s="116"/>
      <c r="Z291" s="116"/>
      <c r="AA291" s="116"/>
      <c r="AB291" s="116"/>
      <c r="AC291" s="116"/>
      <c r="AL291" s="32" t="s">
        <v>2171</v>
      </c>
      <c r="AM291" s="32"/>
      <c r="AS291" s="71" t="s">
        <v>2169</v>
      </c>
      <c r="AT291" s="71" t="s">
        <v>2169</v>
      </c>
      <c r="AU291" s="71" t="s">
        <v>2169</v>
      </c>
      <c r="AZ291" s="71" t="s">
        <v>470</v>
      </c>
      <c r="BA291" s="71" t="s">
        <v>470</v>
      </c>
      <c r="BB291" s="71" t="s">
        <v>470</v>
      </c>
      <c r="BC291" s="71" t="s">
        <v>470</v>
      </c>
      <c r="BD291" s="71" t="s">
        <v>470</v>
      </c>
      <c r="BE291" s="71" t="s">
        <v>2169</v>
      </c>
      <c r="BF291" s="71" t="s">
        <v>2169</v>
      </c>
      <c r="BG291" s="71" t="s">
        <v>2169</v>
      </c>
      <c r="BM291" s="32"/>
      <c r="BN291" s="71" t="s">
        <v>2169</v>
      </c>
    </row>
    <row r="292" spans="9:66" ht="15" customHeight="1">
      <c r="I292" s="71" t="s">
        <v>2169</v>
      </c>
      <c r="L292" s="116"/>
      <c r="M292" s="116"/>
      <c r="N292" s="116"/>
      <c r="O292" s="116"/>
      <c r="P292" s="116"/>
      <c r="Q292" s="116"/>
      <c r="R292" s="116"/>
      <c r="S292" s="116"/>
      <c r="T292" s="116"/>
      <c r="U292" s="116"/>
      <c r="V292" s="116"/>
      <c r="W292" s="116"/>
      <c r="X292" s="116"/>
      <c r="Y292" s="116"/>
      <c r="Z292" s="116"/>
      <c r="AA292" s="116"/>
      <c r="AB292" s="116"/>
      <c r="AC292" s="116"/>
      <c r="AL292" s="32" t="s">
        <v>2171</v>
      </c>
      <c r="AM292" s="32"/>
      <c r="AS292" s="71" t="s">
        <v>2169</v>
      </c>
      <c r="AT292" s="71" t="s">
        <v>2169</v>
      </c>
      <c r="AU292" s="71" t="s">
        <v>2169</v>
      </c>
      <c r="AZ292" s="71" t="s">
        <v>470</v>
      </c>
      <c r="BA292" s="71" t="s">
        <v>470</v>
      </c>
      <c r="BB292" s="71" t="s">
        <v>470</v>
      </c>
      <c r="BC292" s="71" t="s">
        <v>470</v>
      </c>
      <c r="BD292" s="71" t="s">
        <v>470</v>
      </c>
      <c r="BE292" s="71" t="s">
        <v>2169</v>
      </c>
      <c r="BF292" s="71" t="s">
        <v>2169</v>
      </c>
      <c r="BG292" s="71" t="s">
        <v>2169</v>
      </c>
      <c r="BM292" s="32"/>
      <c r="BN292" s="71" t="s">
        <v>2169</v>
      </c>
    </row>
    <row r="293" spans="9:66" ht="15" customHeight="1">
      <c r="I293" s="71" t="s">
        <v>2169</v>
      </c>
      <c r="L293" s="116"/>
      <c r="M293" s="116"/>
      <c r="N293" s="116"/>
      <c r="O293" s="116"/>
      <c r="P293" s="116"/>
      <c r="Q293" s="116"/>
      <c r="R293" s="116"/>
      <c r="S293" s="116"/>
      <c r="T293" s="116"/>
      <c r="U293" s="116"/>
      <c r="V293" s="116"/>
      <c r="W293" s="116"/>
      <c r="X293" s="116"/>
      <c r="Y293" s="116"/>
      <c r="Z293" s="116"/>
      <c r="AA293" s="116"/>
      <c r="AB293" s="116"/>
      <c r="AC293" s="116"/>
      <c r="AL293" s="32" t="s">
        <v>2171</v>
      </c>
      <c r="AM293" s="32"/>
      <c r="AS293" s="71" t="s">
        <v>2169</v>
      </c>
      <c r="AT293" s="71" t="s">
        <v>2169</v>
      </c>
      <c r="AU293" s="71" t="s">
        <v>2169</v>
      </c>
      <c r="AZ293" s="71" t="s">
        <v>470</v>
      </c>
      <c r="BA293" s="71" t="s">
        <v>470</v>
      </c>
      <c r="BB293" s="71" t="s">
        <v>470</v>
      </c>
      <c r="BC293" s="71" t="s">
        <v>470</v>
      </c>
      <c r="BD293" s="71" t="s">
        <v>470</v>
      </c>
      <c r="BE293" s="71" t="s">
        <v>2169</v>
      </c>
      <c r="BF293" s="71" t="s">
        <v>2169</v>
      </c>
      <c r="BG293" s="71" t="s">
        <v>2169</v>
      </c>
      <c r="BM293" s="32"/>
      <c r="BN293" s="71" t="s">
        <v>2169</v>
      </c>
    </row>
    <row r="294" spans="9:66" ht="15" customHeight="1">
      <c r="I294" s="71" t="s">
        <v>2169</v>
      </c>
      <c r="L294" s="116"/>
      <c r="M294" s="116"/>
      <c r="N294" s="116"/>
      <c r="O294" s="116"/>
      <c r="P294" s="116"/>
      <c r="Q294" s="116"/>
      <c r="R294" s="116"/>
      <c r="S294" s="116"/>
      <c r="T294" s="116"/>
      <c r="U294" s="116"/>
      <c r="V294" s="116"/>
      <c r="W294" s="116"/>
      <c r="X294" s="116"/>
      <c r="Y294" s="116"/>
      <c r="Z294" s="116"/>
      <c r="AA294" s="116"/>
      <c r="AB294" s="116"/>
      <c r="AC294" s="116"/>
      <c r="AL294" s="32" t="s">
        <v>2171</v>
      </c>
      <c r="AM294" s="32"/>
      <c r="AS294" s="71" t="s">
        <v>2169</v>
      </c>
      <c r="AT294" s="71" t="s">
        <v>2169</v>
      </c>
      <c r="AU294" s="71" t="s">
        <v>2169</v>
      </c>
      <c r="AZ294" s="71" t="s">
        <v>470</v>
      </c>
      <c r="BA294" s="71" t="s">
        <v>470</v>
      </c>
      <c r="BB294" s="71" t="s">
        <v>470</v>
      </c>
      <c r="BC294" s="71" t="s">
        <v>470</v>
      </c>
      <c r="BD294" s="71" t="s">
        <v>470</v>
      </c>
      <c r="BE294" s="71" t="s">
        <v>2169</v>
      </c>
      <c r="BF294" s="71" t="s">
        <v>2169</v>
      </c>
      <c r="BG294" s="71" t="s">
        <v>2169</v>
      </c>
      <c r="BM294" s="32"/>
      <c r="BN294" s="71" t="s">
        <v>2169</v>
      </c>
    </row>
    <row r="295" spans="9:66" ht="15" customHeight="1">
      <c r="I295" s="71" t="s">
        <v>2169</v>
      </c>
      <c r="L295" s="116"/>
      <c r="M295" s="116"/>
      <c r="N295" s="116"/>
      <c r="O295" s="116"/>
      <c r="P295" s="116"/>
      <c r="Q295" s="116"/>
      <c r="R295" s="116"/>
      <c r="S295" s="116"/>
      <c r="T295" s="116"/>
      <c r="U295" s="116"/>
      <c r="V295" s="116"/>
      <c r="W295" s="116"/>
      <c r="X295" s="116"/>
      <c r="Y295" s="116"/>
      <c r="Z295" s="116"/>
      <c r="AA295" s="116"/>
      <c r="AB295" s="116"/>
      <c r="AC295" s="116"/>
      <c r="AL295" s="32" t="s">
        <v>2171</v>
      </c>
      <c r="AM295" s="32"/>
      <c r="AS295" s="71" t="s">
        <v>2169</v>
      </c>
      <c r="AT295" s="71" t="s">
        <v>2169</v>
      </c>
      <c r="AU295" s="71" t="s">
        <v>2169</v>
      </c>
      <c r="AZ295" s="71" t="s">
        <v>470</v>
      </c>
      <c r="BA295" s="71" t="s">
        <v>470</v>
      </c>
      <c r="BB295" s="71" t="s">
        <v>470</v>
      </c>
      <c r="BC295" s="71" t="s">
        <v>470</v>
      </c>
      <c r="BD295" s="71" t="s">
        <v>470</v>
      </c>
      <c r="BE295" s="71" t="s">
        <v>2169</v>
      </c>
      <c r="BF295" s="71" t="s">
        <v>2169</v>
      </c>
      <c r="BG295" s="71" t="s">
        <v>2169</v>
      </c>
      <c r="BM295" s="32"/>
      <c r="BN295" s="71" t="s">
        <v>2169</v>
      </c>
    </row>
    <row r="296" spans="9:66" ht="15" customHeight="1">
      <c r="I296" s="71" t="s">
        <v>2169</v>
      </c>
      <c r="L296" s="116"/>
      <c r="M296" s="116"/>
      <c r="N296" s="116"/>
      <c r="O296" s="116"/>
      <c r="P296" s="116"/>
      <c r="Q296" s="116"/>
      <c r="R296" s="116"/>
      <c r="S296" s="116"/>
      <c r="T296" s="116"/>
      <c r="U296" s="116"/>
      <c r="V296" s="116"/>
      <c r="W296" s="116"/>
      <c r="X296" s="116"/>
      <c r="Y296" s="116"/>
      <c r="Z296" s="116"/>
      <c r="AA296" s="116"/>
      <c r="AB296" s="116"/>
      <c r="AC296" s="116"/>
      <c r="AL296" s="32" t="s">
        <v>2171</v>
      </c>
      <c r="AM296" s="32"/>
      <c r="AS296" s="71" t="s">
        <v>2169</v>
      </c>
      <c r="AT296" s="71" t="s">
        <v>2169</v>
      </c>
      <c r="AU296" s="71" t="s">
        <v>2169</v>
      </c>
      <c r="AZ296" s="71" t="s">
        <v>470</v>
      </c>
      <c r="BA296" s="71" t="s">
        <v>470</v>
      </c>
      <c r="BB296" s="71" t="s">
        <v>470</v>
      </c>
      <c r="BC296" s="71" t="s">
        <v>470</v>
      </c>
      <c r="BD296" s="71" t="s">
        <v>470</v>
      </c>
      <c r="BE296" s="71" t="s">
        <v>2169</v>
      </c>
      <c r="BF296" s="71" t="s">
        <v>2169</v>
      </c>
      <c r="BG296" s="71" t="s">
        <v>2169</v>
      </c>
      <c r="BM296" s="32"/>
      <c r="BN296" s="71" t="s">
        <v>2169</v>
      </c>
    </row>
    <row r="297" spans="9:66" ht="15" customHeight="1">
      <c r="I297" s="71" t="s">
        <v>2169</v>
      </c>
      <c r="L297" s="116"/>
      <c r="M297" s="116"/>
      <c r="N297" s="116"/>
      <c r="O297" s="116"/>
      <c r="P297" s="116"/>
      <c r="Q297" s="116"/>
      <c r="R297" s="116"/>
      <c r="S297" s="116"/>
      <c r="T297" s="116"/>
      <c r="U297" s="116"/>
      <c r="V297" s="116"/>
      <c r="W297" s="116"/>
      <c r="X297" s="116"/>
      <c r="Y297" s="116"/>
      <c r="Z297" s="116"/>
      <c r="AA297" s="116"/>
      <c r="AB297" s="116"/>
      <c r="AC297" s="116"/>
      <c r="AL297" s="32" t="s">
        <v>2171</v>
      </c>
      <c r="AM297" s="32"/>
      <c r="AS297" s="71" t="s">
        <v>2169</v>
      </c>
      <c r="AT297" s="71" t="s">
        <v>2169</v>
      </c>
      <c r="AU297" s="71" t="s">
        <v>2169</v>
      </c>
      <c r="AZ297" s="71" t="s">
        <v>470</v>
      </c>
      <c r="BA297" s="71" t="s">
        <v>470</v>
      </c>
      <c r="BB297" s="71" t="s">
        <v>470</v>
      </c>
      <c r="BC297" s="71" t="s">
        <v>470</v>
      </c>
      <c r="BD297" s="71" t="s">
        <v>470</v>
      </c>
      <c r="BE297" s="71" t="s">
        <v>2169</v>
      </c>
      <c r="BF297" s="71" t="s">
        <v>2169</v>
      </c>
      <c r="BG297" s="71" t="s">
        <v>2169</v>
      </c>
      <c r="BM297" s="32"/>
      <c r="BN297" s="71" t="s">
        <v>2169</v>
      </c>
    </row>
    <row r="298" spans="9:66" ht="15" customHeight="1">
      <c r="I298" s="71" t="s">
        <v>2169</v>
      </c>
      <c r="L298" s="116"/>
      <c r="M298" s="116"/>
      <c r="N298" s="116"/>
      <c r="O298" s="116"/>
      <c r="P298" s="116"/>
      <c r="Q298" s="116"/>
      <c r="R298" s="116"/>
      <c r="S298" s="116"/>
      <c r="T298" s="116"/>
      <c r="U298" s="116"/>
      <c r="V298" s="116"/>
      <c r="W298" s="116"/>
      <c r="X298" s="116"/>
      <c r="Y298" s="116"/>
      <c r="Z298" s="116"/>
      <c r="AA298" s="116"/>
      <c r="AB298" s="116"/>
      <c r="AC298" s="116"/>
      <c r="AL298" s="32" t="s">
        <v>2171</v>
      </c>
      <c r="AM298" s="32"/>
      <c r="AS298" s="71" t="s">
        <v>2169</v>
      </c>
      <c r="AT298" s="71" t="s">
        <v>2169</v>
      </c>
      <c r="AU298" s="71" t="s">
        <v>2169</v>
      </c>
      <c r="AZ298" s="71" t="s">
        <v>470</v>
      </c>
      <c r="BA298" s="71" t="s">
        <v>470</v>
      </c>
      <c r="BB298" s="71" t="s">
        <v>470</v>
      </c>
      <c r="BC298" s="71" t="s">
        <v>470</v>
      </c>
      <c r="BD298" s="71" t="s">
        <v>470</v>
      </c>
      <c r="BE298" s="71" t="s">
        <v>2169</v>
      </c>
      <c r="BF298" s="71" t="s">
        <v>2169</v>
      </c>
      <c r="BG298" s="71" t="s">
        <v>2169</v>
      </c>
      <c r="BM298" s="32"/>
      <c r="BN298" s="71" t="s">
        <v>2169</v>
      </c>
    </row>
    <row r="299" spans="9:66" ht="15" customHeight="1">
      <c r="I299" s="71" t="s">
        <v>2169</v>
      </c>
      <c r="L299" s="116"/>
      <c r="M299" s="116"/>
      <c r="N299" s="116"/>
      <c r="O299" s="116"/>
      <c r="P299" s="116"/>
      <c r="Q299" s="116"/>
      <c r="R299" s="116"/>
      <c r="S299" s="116"/>
      <c r="T299" s="116"/>
      <c r="U299" s="116"/>
      <c r="V299" s="116"/>
      <c r="W299" s="116"/>
      <c r="X299" s="116"/>
      <c r="Y299" s="116"/>
      <c r="Z299" s="116"/>
      <c r="AA299" s="116"/>
      <c r="AB299" s="116"/>
      <c r="AC299" s="116"/>
      <c r="AL299" s="32" t="s">
        <v>2171</v>
      </c>
      <c r="AM299" s="32"/>
      <c r="AS299" s="71" t="s">
        <v>2169</v>
      </c>
      <c r="AT299" s="71" t="s">
        <v>2169</v>
      </c>
      <c r="AU299" s="71" t="s">
        <v>2169</v>
      </c>
      <c r="AZ299" s="71" t="s">
        <v>470</v>
      </c>
      <c r="BA299" s="71" t="s">
        <v>470</v>
      </c>
      <c r="BB299" s="71" t="s">
        <v>470</v>
      </c>
      <c r="BC299" s="71" t="s">
        <v>470</v>
      </c>
      <c r="BD299" s="71" t="s">
        <v>470</v>
      </c>
      <c r="BE299" s="71" t="s">
        <v>2169</v>
      </c>
      <c r="BF299" s="71" t="s">
        <v>2169</v>
      </c>
      <c r="BG299" s="71" t="s">
        <v>2169</v>
      </c>
      <c r="BM299" s="32"/>
      <c r="BN299" s="71" t="s">
        <v>2169</v>
      </c>
    </row>
    <row r="300" spans="9:66" ht="15" customHeight="1">
      <c r="I300" s="71" t="s">
        <v>2169</v>
      </c>
      <c r="L300" s="116"/>
      <c r="M300" s="116"/>
      <c r="N300" s="116"/>
      <c r="O300" s="116"/>
      <c r="P300" s="116"/>
      <c r="Q300" s="116"/>
      <c r="R300" s="116"/>
      <c r="S300" s="116"/>
      <c r="T300" s="116"/>
      <c r="U300" s="116"/>
      <c r="V300" s="116"/>
      <c r="W300" s="116"/>
      <c r="X300" s="116"/>
      <c r="Y300" s="116"/>
      <c r="Z300" s="116"/>
      <c r="AA300" s="116"/>
      <c r="AB300" s="116"/>
      <c r="AC300" s="116"/>
      <c r="AL300" s="32" t="s">
        <v>2171</v>
      </c>
      <c r="AM300" s="32"/>
      <c r="AS300" s="71" t="s">
        <v>2169</v>
      </c>
      <c r="AT300" s="71" t="s">
        <v>2169</v>
      </c>
      <c r="AU300" s="71" t="s">
        <v>2169</v>
      </c>
      <c r="AZ300" s="71" t="s">
        <v>470</v>
      </c>
      <c r="BA300" s="71" t="s">
        <v>470</v>
      </c>
      <c r="BB300" s="71" t="s">
        <v>470</v>
      </c>
      <c r="BC300" s="71" t="s">
        <v>470</v>
      </c>
      <c r="BD300" s="71" t="s">
        <v>470</v>
      </c>
      <c r="BE300" s="71" t="s">
        <v>2169</v>
      </c>
      <c r="BF300" s="71" t="s">
        <v>2169</v>
      </c>
      <c r="BG300" s="71" t="s">
        <v>2169</v>
      </c>
      <c r="BM300" s="32"/>
      <c r="BN300" s="71" t="s">
        <v>2169</v>
      </c>
    </row>
    <row r="301" spans="9:66" ht="15" customHeight="1">
      <c r="I301" s="71" t="s">
        <v>2169</v>
      </c>
      <c r="L301" s="116"/>
      <c r="M301" s="116"/>
      <c r="N301" s="116"/>
      <c r="O301" s="116"/>
      <c r="P301" s="116"/>
      <c r="Q301" s="116"/>
      <c r="R301" s="116"/>
      <c r="S301" s="116"/>
      <c r="T301" s="116"/>
      <c r="U301" s="116"/>
      <c r="V301" s="116"/>
      <c r="W301" s="116"/>
      <c r="X301" s="116"/>
      <c r="Y301" s="116"/>
      <c r="Z301" s="116"/>
      <c r="AA301" s="116"/>
      <c r="AB301" s="116"/>
      <c r="AC301" s="116"/>
      <c r="AL301" s="32" t="s">
        <v>2171</v>
      </c>
      <c r="AM301" s="32"/>
      <c r="AS301" s="71" t="s">
        <v>2169</v>
      </c>
      <c r="AT301" s="71" t="s">
        <v>2169</v>
      </c>
      <c r="AU301" s="71" t="s">
        <v>2169</v>
      </c>
      <c r="AZ301" s="71" t="s">
        <v>470</v>
      </c>
      <c r="BA301" s="71" t="s">
        <v>470</v>
      </c>
      <c r="BB301" s="71" t="s">
        <v>470</v>
      </c>
      <c r="BC301" s="71" t="s">
        <v>470</v>
      </c>
      <c r="BD301" s="71" t="s">
        <v>470</v>
      </c>
      <c r="BE301" s="71" t="s">
        <v>2169</v>
      </c>
      <c r="BF301" s="71" t="s">
        <v>2169</v>
      </c>
      <c r="BG301" s="71" t="s">
        <v>2169</v>
      </c>
      <c r="BM301" s="32"/>
      <c r="BN301" s="71" t="s">
        <v>2169</v>
      </c>
    </row>
    <row r="302" spans="9:66" ht="15" customHeight="1">
      <c r="I302" s="71" t="s">
        <v>2169</v>
      </c>
      <c r="L302" s="116"/>
      <c r="M302" s="116"/>
      <c r="N302" s="116"/>
      <c r="O302" s="116"/>
      <c r="P302" s="116"/>
      <c r="Q302" s="116"/>
      <c r="R302" s="116"/>
      <c r="S302" s="116"/>
      <c r="T302" s="116"/>
      <c r="U302" s="116"/>
      <c r="V302" s="116"/>
      <c r="W302" s="116"/>
      <c r="X302" s="116"/>
      <c r="Y302" s="116"/>
      <c r="Z302" s="116"/>
      <c r="AA302" s="116"/>
      <c r="AB302" s="116"/>
      <c r="AC302" s="116"/>
      <c r="AL302" s="32" t="s">
        <v>2171</v>
      </c>
      <c r="AM302" s="32"/>
      <c r="AS302" s="71" t="s">
        <v>2169</v>
      </c>
      <c r="AT302" s="71" t="s">
        <v>2169</v>
      </c>
      <c r="AU302" s="71" t="s">
        <v>2169</v>
      </c>
      <c r="AZ302" s="71" t="s">
        <v>470</v>
      </c>
      <c r="BA302" s="71" t="s">
        <v>470</v>
      </c>
      <c r="BB302" s="71" t="s">
        <v>470</v>
      </c>
      <c r="BC302" s="71" t="s">
        <v>470</v>
      </c>
      <c r="BD302" s="71" t="s">
        <v>470</v>
      </c>
      <c r="BE302" s="71" t="s">
        <v>2169</v>
      </c>
      <c r="BF302" s="71" t="s">
        <v>2169</v>
      </c>
      <c r="BG302" s="71" t="s">
        <v>2169</v>
      </c>
      <c r="BM302" s="32"/>
      <c r="BN302" s="71" t="s">
        <v>2169</v>
      </c>
    </row>
    <row r="303" spans="9:66" ht="15" customHeight="1">
      <c r="I303" s="71" t="s">
        <v>2169</v>
      </c>
      <c r="L303" s="116"/>
      <c r="M303" s="116"/>
      <c r="N303" s="116"/>
      <c r="O303" s="116"/>
      <c r="P303" s="116"/>
      <c r="Q303" s="116"/>
      <c r="R303" s="116"/>
      <c r="S303" s="116"/>
      <c r="T303" s="116"/>
      <c r="U303" s="116"/>
      <c r="V303" s="116"/>
      <c r="W303" s="116"/>
      <c r="X303" s="116"/>
      <c r="Y303" s="116"/>
      <c r="Z303" s="116"/>
      <c r="AA303" s="116"/>
      <c r="AB303" s="116"/>
      <c r="AC303" s="116"/>
      <c r="AL303" s="32" t="s">
        <v>2171</v>
      </c>
      <c r="AM303" s="32"/>
      <c r="AS303" s="71" t="s">
        <v>2169</v>
      </c>
      <c r="AT303" s="71" t="s">
        <v>2169</v>
      </c>
      <c r="AU303" s="71" t="s">
        <v>2169</v>
      </c>
      <c r="AZ303" s="71" t="s">
        <v>470</v>
      </c>
      <c r="BA303" s="71" t="s">
        <v>470</v>
      </c>
      <c r="BB303" s="71" t="s">
        <v>470</v>
      </c>
      <c r="BC303" s="71" t="s">
        <v>470</v>
      </c>
      <c r="BD303" s="71" t="s">
        <v>470</v>
      </c>
      <c r="BE303" s="71" t="s">
        <v>2169</v>
      </c>
      <c r="BF303" s="71" t="s">
        <v>2169</v>
      </c>
      <c r="BG303" s="71" t="s">
        <v>2169</v>
      </c>
      <c r="BM303" s="32"/>
      <c r="BN303" s="71" t="s">
        <v>2169</v>
      </c>
    </row>
    <row r="304" spans="9:66" ht="15" customHeight="1">
      <c r="I304" s="71" t="s">
        <v>2169</v>
      </c>
      <c r="L304" s="116"/>
      <c r="M304" s="116"/>
      <c r="N304" s="116"/>
      <c r="O304" s="116"/>
      <c r="P304" s="116"/>
      <c r="Q304" s="116"/>
      <c r="R304" s="116"/>
      <c r="S304" s="116"/>
      <c r="T304" s="116"/>
      <c r="U304" s="116"/>
      <c r="V304" s="116"/>
      <c r="W304" s="116"/>
      <c r="X304" s="116"/>
      <c r="Y304" s="116"/>
      <c r="Z304" s="116"/>
      <c r="AA304" s="116"/>
      <c r="AB304" s="116"/>
      <c r="AC304" s="116"/>
      <c r="AL304" s="32" t="s">
        <v>2171</v>
      </c>
      <c r="AM304" s="32"/>
      <c r="AS304" s="71" t="s">
        <v>2169</v>
      </c>
      <c r="AT304" s="71" t="s">
        <v>2169</v>
      </c>
      <c r="AU304" s="71" t="s">
        <v>2169</v>
      </c>
      <c r="AZ304" s="71" t="s">
        <v>470</v>
      </c>
      <c r="BA304" s="71" t="s">
        <v>470</v>
      </c>
      <c r="BB304" s="71" t="s">
        <v>470</v>
      </c>
      <c r="BC304" s="71" t="s">
        <v>470</v>
      </c>
      <c r="BD304" s="71" t="s">
        <v>470</v>
      </c>
      <c r="BE304" s="71" t="s">
        <v>2169</v>
      </c>
      <c r="BF304" s="71" t="s">
        <v>2169</v>
      </c>
      <c r="BG304" s="71" t="s">
        <v>2169</v>
      </c>
      <c r="BM304" s="32"/>
      <c r="BN304" s="71" t="s">
        <v>2169</v>
      </c>
    </row>
    <row r="305" spans="9:66" ht="15" customHeight="1">
      <c r="I305" s="71" t="s">
        <v>2169</v>
      </c>
      <c r="L305" s="116"/>
      <c r="M305" s="116"/>
      <c r="N305" s="116"/>
      <c r="O305" s="116"/>
      <c r="P305" s="116"/>
      <c r="Q305" s="116"/>
      <c r="R305" s="116"/>
      <c r="S305" s="116"/>
      <c r="T305" s="116"/>
      <c r="U305" s="116"/>
      <c r="V305" s="116"/>
      <c r="W305" s="116"/>
      <c r="X305" s="116"/>
      <c r="Y305" s="116"/>
      <c r="Z305" s="116"/>
      <c r="AA305" s="116"/>
      <c r="AB305" s="116"/>
      <c r="AC305" s="116"/>
      <c r="AL305" s="32" t="s">
        <v>2171</v>
      </c>
      <c r="AM305" s="32"/>
      <c r="AS305" s="71" t="s">
        <v>2169</v>
      </c>
      <c r="AT305" s="71" t="s">
        <v>2169</v>
      </c>
      <c r="AU305" s="71" t="s">
        <v>2169</v>
      </c>
      <c r="AZ305" s="71" t="s">
        <v>470</v>
      </c>
      <c r="BA305" s="71" t="s">
        <v>470</v>
      </c>
      <c r="BB305" s="71" t="s">
        <v>470</v>
      </c>
      <c r="BC305" s="71" t="s">
        <v>470</v>
      </c>
      <c r="BD305" s="71" t="s">
        <v>470</v>
      </c>
      <c r="BE305" s="71" t="s">
        <v>2169</v>
      </c>
      <c r="BF305" s="71" t="s">
        <v>2169</v>
      </c>
      <c r="BG305" s="71" t="s">
        <v>2169</v>
      </c>
      <c r="BM305" s="32"/>
      <c r="BN305" s="71" t="s">
        <v>2169</v>
      </c>
    </row>
    <row r="306" spans="9:66" ht="15" customHeight="1">
      <c r="I306" s="71" t="s">
        <v>2169</v>
      </c>
      <c r="L306" s="116"/>
      <c r="M306" s="116"/>
      <c r="N306" s="116"/>
      <c r="O306" s="116"/>
      <c r="P306" s="116"/>
      <c r="Q306" s="116"/>
      <c r="R306" s="116"/>
      <c r="S306" s="116"/>
      <c r="T306" s="116"/>
      <c r="U306" s="116"/>
      <c r="V306" s="116"/>
      <c r="W306" s="116"/>
      <c r="X306" s="116"/>
      <c r="Y306" s="116"/>
      <c r="Z306" s="116"/>
      <c r="AA306" s="116"/>
      <c r="AB306" s="116"/>
      <c r="AC306" s="116"/>
      <c r="AL306" s="32" t="s">
        <v>2171</v>
      </c>
      <c r="AM306" s="32"/>
      <c r="AS306" s="71" t="s">
        <v>2169</v>
      </c>
      <c r="AT306" s="71" t="s">
        <v>2169</v>
      </c>
      <c r="AU306" s="71" t="s">
        <v>2169</v>
      </c>
      <c r="AZ306" s="71" t="s">
        <v>470</v>
      </c>
      <c r="BA306" s="71" t="s">
        <v>470</v>
      </c>
      <c r="BB306" s="71" t="s">
        <v>470</v>
      </c>
      <c r="BC306" s="71" t="s">
        <v>470</v>
      </c>
      <c r="BD306" s="71" t="s">
        <v>470</v>
      </c>
      <c r="BE306" s="71" t="s">
        <v>2169</v>
      </c>
      <c r="BF306" s="71" t="s">
        <v>2169</v>
      </c>
      <c r="BG306" s="71" t="s">
        <v>2169</v>
      </c>
      <c r="BM306" s="32"/>
      <c r="BN306" s="71" t="s">
        <v>2169</v>
      </c>
    </row>
    <row r="307" spans="9:66" ht="15" customHeight="1">
      <c r="I307" s="71" t="s">
        <v>2169</v>
      </c>
      <c r="L307" s="116"/>
      <c r="M307" s="116"/>
      <c r="N307" s="116"/>
      <c r="O307" s="116"/>
      <c r="P307" s="116"/>
      <c r="Q307" s="116"/>
      <c r="R307" s="116"/>
      <c r="S307" s="116"/>
      <c r="T307" s="116"/>
      <c r="U307" s="116"/>
      <c r="V307" s="116"/>
      <c r="W307" s="116"/>
      <c r="X307" s="116"/>
      <c r="Y307" s="116"/>
      <c r="Z307" s="116"/>
      <c r="AA307" s="116"/>
      <c r="AB307" s="116"/>
      <c r="AC307" s="116"/>
      <c r="AL307" s="32" t="s">
        <v>2171</v>
      </c>
      <c r="AM307" s="32"/>
      <c r="AS307" s="71" t="s">
        <v>2169</v>
      </c>
      <c r="AT307" s="71" t="s">
        <v>2169</v>
      </c>
      <c r="AU307" s="71" t="s">
        <v>2169</v>
      </c>
      <c r="AZ307" s="71" t="s">
        <v>470</v>
      </c>
      <c r="BA307" s="71" t="s">
        <v>470</v>
      </c>
      <c r="BB307" s="71" t="s">
        <v>470</v>
      </c>
      <c r="BC307" s="71" t="s">
        <v>470</v>
      </c>
      <c r="BD307" s="71" t="s">
        <v>470</v>
      </c>
      <c r="BE307" s="71" t="s">
        <v>2169</v>
      </c>
      <c r="BF307" s="71" t="s">
        <v>2169</v>
      </c>
      <c r="BG307" s="71" t="s">
        <v>2169</v>
      </c>
      <c r="BM307" s="32"/>
      <c r="BN307" s="71" t="s">
        <v>2169</v>
      </c>
    </row>
    <row r="308" spans="9:66" ht="15" customHeight="1">
      <c r="I308" s="71" t="s">
        <v>2169</v>
      </c>
      <c r="L308" s="116"/>
      <c r="M308" s="116"/>
      <c r="N308" s="116"/>
      <c r="O308" s="116"/>
      <c r="P308" s="116"/>
      <c r="Q308" s="116"/>
      <c r="R308" s="116"/>
      <c r="S308" s="116"/>
      <c r="T308" s="116"/>
      <c r="U308" s="116"/>
      <c r="V308" s="116"/>
      <c r="W308" s="116"/>
      <c r="X308" s="116"/>
      <c r="Y308" s="116"/>
      <c r="Z308" s="116"/>
      <c r="AA308" s="116"/>
      <c r="AB308" s="116"/>
      <c r="AC308" s="116"/>
      <c r="AL308" s="32" t="s">
        <v>2171</v>
      </c>
      <c r="AM308" s="32"/>
      <c r="AS308" s="71" t="s">
        <v>2169</v>
      </c>
      <c r="AT308" s="71" t="s">
        <v>2169</v>
      </c>
      <c r="AU308" s="71" t="s">
        <v>2169</v>
      </c>
      <c r="AZ308" s="71" t="s">
        <v>470</v>
      </c>
      <c r="BA308" s="71" t="s">
        <v>470</v>
      </c>
      <c r="BB308" s="71" t="s">
        <v>470</v>
      </c>
      <c r="BC308" s="71" t="s">
        <v>470</v>
      </c>
      <c r="BD308" s="71" t="s">
        <v>470</v>
      </c>
      <c r="BE308" s="71" t="s">
        <v>2169</v>
      </c>
      <c r="BF308" s="71" t="s">
        <v>2169</v>
      </c>
      <c r="BG308" s="71" t="s">
        <v>2169</v>
      </c>
      <c r="BM308" s="32"/>
      <c r="BN308" s="71" t="s">
        <v>2169</v>
      </c>
    </row>
    <row r="309" spans="9:66" ht="15" customHeight="1">
      <c r="I309" s="71" t="s">
        <v>2169</v>
      </c>
      <c r="L309" s="116"/>
      <c r="M309" s="116"/>
      <c r="N309" s="116"/>
      <c r="O309" s="116"/>
      <c r="P309" s="116"/>
      <c r="Q309" s="116"/>
      <c r="R309" s="116"/>
      <c r="S309" s="116"/>
      <c r="T309" s="116"/>
      <c r="U309" s="116"/>
      <c r="V309" s="116"/>
      <c r="W309" s="116"/>
      <c r="X309" s="116"/>
      <c r="Y309" s="116"/>
      <c r="Z309" s="116"/>
      <c r="AA309" s="116"/>
      <c r="AB309" s="116"/>
      <c r="AC309" s="116"/>
      <c r="AL309" s="32" t="s">
        <v>2171</v>
      </c>
      <c r="AM309" s="32"/>
      <c r="AS309" s="71" t="s">
        <v>2169</v>
      </c>
      <c r="AT309" s="71" t="s">
        <v>2169</v>
      </c>
      <c r="AU309" s="71" t="s">
        <v>2169</v>
      </c>
      <c r="AZ309" s="71" t="s">
        <v>470</v>
      </c>
      <c r="BA309" s="71" t="s">
        <v>470</v>
      </c>
      <c r="BB309" s="71" t="s">
        <v>470</v>
      </c>
      <c r="BC309" s="71" t="s">
        <v>470</v>
      </c>
      <c r="BD309" s="71" t="s">
        <v>470</v>
      </c>
      <c r="BE309" s="71" t="s">
        <v>2169</v>
      </c>
      <c r="BF309" s="71" t="s">
        <v>2169</v>
      </c>
      <c r="BG309" s="71" t="s">
        <v>2169</v>
      </c>
      <c r="BM309" s="32"/>
      <c r="BN309" s="71" t="s">
        <v>2169</v>
      </c>
    </row>
    <row r="310" spans="9:66" ht="15" customHeight="1">
      <c r="I310" s="71" t="s">
        <v>2169</v>
      </c>
      <c r="L310" s="116"/>
      <c r="M310" s="116"/>
      <c r="N310" s="116"/>
      <c r="O310" s="116"/>
      <c r="P310" s="116"/>
      <c r="Q310" s="116"/>
      <c r="R310" s="116"/>
      <c r="S310" s="116"/>
      <c r="T310" s="116"/>
      <c r="U310" s="116"/>
      <c r="V310" s="116"/>
      <c r="W310" s="116"/>
      <c r="X310" s="116"/>
      <c r="Y310" s="116"/>
      <c r="Z310" s="116"/>
      <c r="AA310" s="116"/>
      <c r="AB310" s="116"/>
      <c r="AC310" s="116"/>
      <c r="AL310" s="32" t="s">
        <v>2171</v>
      </c>
      <c r="AM310" s="32"/>
      <c r="AS310" s="71" t="s">
        <v>2169</v>
      </c>
      <c r="AT310" s="71" t="s">
        <v>2169</v>
      </c>
      <c r="AU310" s="71" t="s">
        <v>2169</v>
      </c>
      <c r="AZ310" s="71" t="s">
        <v>470</v>
      </c>
      <c r="BA310" s="71" t="s">
        <v>470</v>
      </c>
      <c r="BB310" s="71" t="s">
        <v>470</v>
      </c>
      <c r="BC310" s="71" t="s">
        <v>470</v>
      </c>
      <c r="BD310" s="71" t="s">
        <v>470</v>
      </c>
      <c r="BE310" s="71" t="s">
        <v>2169</v>
      </c>
      <c r="BF310" s="71" t="s">
        <v>2169</v>
      </c>
      <c r="BG310" s="71" t="s">
        <v>2169</v>
      </c>
      <c r="BM310" s="32"/>
      <c r="BN310" s="71" t="s">
        <v>2169</v>
      </c>
    </row>
    <row r="311" spans="9:66" ht="15" customHeight="1">
      <c r="I311" s="71" t="s">
        <v>2169</v>
      </c>
      <c r="L311" s="116"/>
      <c r="M311" s="116"/>
      <c r="N311" s="116"/>
      <c r="O311" s="116"/>
      <c r="P311" s="116"/>
      <c r="Q311" s="116"/>
      <c r="R311" s="116"/>
      <c r="S311" s="116"/>
      <c r="T311" s="116"/>
      <c r="U311" s="116"/>
      <c r="V311" s="116"/>
      <c r="W311" s="116"/>
      <c r="X311" s="116"/>
      <c r="Y311" s="116"/>
      <c r="Z311" s="116"/>
      <c r="AA311" s="116"/>
      <c r="AB311" s="116"/>
      <c r="AC311" s="116"/>
      <c r="AL311" s="32" t="s">
        <v>2171</v>
      </c>
      <c r="AM311" s="32"/>
      <c r="AS311" s="71" t="s">
        <v>2169</v>
      </c>
      <c r="AT311" s="71" t="s">
        <v>2169</v>
      </c>
      <c r="AU311" s="71" t="s">
        <v>2169</v>
      </c>
      <c r="AZ311" s="71" t="s">
        <v>470</v>
      </c>
      <c r="BA311" s="71" t="s">
        <v>470</v>
      </c>
      <c r="BB311" s="71" t="s">
        <v>470</v>
      </c>
      <c r="BC311" s="71" t="s">
        <v>470</v>
      </c>
      <c r="BD311" s="71" t="s">
        <v>470</v>
      </c>
      <c r="BE311" s="71" t="s">
        <v>2169</v>
      </c>
      <c r="BF311" s="71" t="s">
        <v>2169</v>
      </c>
      <c r="BG311" s="71" t="s">
        <v>2169</v>
      </c>
      <c r="BM311" s="32"/>
      <c r="BN311" s="71" t="s">
        <v>2169</v>
      </c>
    </row>
    <row r="312" spans="9:66" ht="15" customHeight="1">
      <c r="I312" s="71" t="s">
        <v>2169</v>
      </c>
      <c r="L312" s="116"/>
      <c r="M312" s="116"/>
      <c r="N312" s="116"/>
      <c r="O312" s="116"/>
      <c r="P312" s="116"/>
      <c r="Q312" s="116"/>
      <c r="R312" s="116"/>
      <c r="S312" s="116"/>
      <c r="T312" s="116"/>
      <c r="U312" s="116"/>
      <c r="V312" s="116"/>
      <c r="W312" s="116"/>
      <c r="X312" s="116"/>
      <c r="Y312" s="116"/>
      <c r="Z312" s="116"/>
      <c r="AA312" s="116"/>
      <c r="AB312" s="116"/>
      <c r="AC312" s="116"/>
      <c r="AL312" s="32" t="s">
        <v>2171</v>
      </c>
      <c r="AM312" s="32"/>
      <c r="AS312" s="71" t="s">
        <v>2169</v>
      </c>
      <c r="AT312" s="71" t="s">
        <v>2169</v>
      </c>
      <c r="AU312" s="71" t="s">
        <v>2169</v>
      </c>
      <c r="AZ312" s="71" t="s">
        <v>470</v>
      </c>
      <c r="BA312" s="71" t="s">
        <v>470</v>
      </c>
      <c r="BB312" s="71" t="s">
        <v>470</v>
      </c>
      <c r="BC312" s="71" t="s">
        <v>470</v>
      </c>
      <c r="BD312" s="71" t="s">
        <v>470</v>
      </c>
      <c r="BE312" s="71" t="s">
        <v>2169</v>
      </c>
      <c r="BF312" s="71" t="s">
        <v>2169</v>
      </c>
      <c r="BG312" s="71" t="s">
        <v>2169</v>
      </c>
      <c r="BM312" s="32"/>
      <c r="BN312" s="71" t="s">
        <v>2169</v>
      </c>
    </row>
    <row r="313" spans="9:66" ht="15" customHeight="1">
      <c r="I313" s="71" t="s">
        <v>2169</v>
      </c>
      <c r="L313" s="116"/>
      <c r="M313" s="116"/>
      <c r="N313" s="116"/>
      <c r="O313" s="116"/>
      <c r="P313" s="116"/>
      <c r="Q313" s="116"/>
      <c r="R313" s="116"/>
      <c r="S313" s="116"/>
      <c r="T313" s="116"/>
      <c r="U313" s="116"/>
      <c r="V313" s="116"/>
      <c r="W313" s="116"/>
      <c r="X313" s="116"/>
      <c r="Y313" s="116"/>
      <c r="Z313" s="116"/>
      <c r="AA313" s="116"/>
      <c r="AB313" s="116"/>
      <c r="AC313" s="116"/>
      <c r="AL313" s="32" t="s">
        <v>2171</v>
      </c>
      <c r="AM313" s="32"/>
      <c r="AS313" s="71" t="s">
        <v>2169</v>
      </c>
      <c r="AT313" s="71" t="s">
        <v>2169</v>
      </c>
      <c r="AU313" s="71" t="s">
        <v>2169</v>
      </c>
      <c r="AZ313" s="71" t="s">
        <v>470</v>
      </c>
      <c r="BA313" s="71" t="s">
        <v>470</v>
      </c>
      <c r="BB313" s="71" t="s">
        <v>470</v>
      </c>
      <c r="BC313" s="71" t="s">
        <v>470</v>
      </c>
      <c r="BD313" s="71" t="s">
        <v>470</v>
      </c>
      <c r="BE313" s="71" t="s">
        <v>2169</v>
      </c>
      <c r="BF313" s="71" t="s">
        <v>2169</v>
      </c>
      <c r="BG313" s="71" t="s">
        <v>2169</v>
      </c>
      <c r="BM313" s="32"/>
      <c r="BN313" s="71" t="s">
        <v>2169</v>
      </c>
    </row>
    <row r="314" spans="9:66" ht="15" customHeight="1">
      <c r="I314" s="71" t="s">
        <v>2169</v>
      </c>
      <c r="L314" s="116"/>
      <c r="M314" s="116"/>
      <c r="N314" s="116"/>
      <c r="O314" s="116"/>
      <c r="P314" s="116"/>
      <c r="Q314" s="116"/>
      <c r="R314" s="116"/>
      <c r="S314" s="116"/>
      <c r="T314" s="116"/>
      <c r="U314" s="116"/>
      <c r="V314" s="116"/>
      <c r="W314" s="116"/>
      <c r="X314" s="116"/>
      <c r="Y314" s="116"/>
      <c r="Z314" s="116"/>
      <c r="AA314" s="116"/>
      <c r="AB314" s="116"/>
      <c r="AC314" s="116"/>
      <c r="AL314" s="32" t="s">
        <v>2171</v>
      </c>
      <c r="AM314" s="32"/>
      <c r="AS314" s="71" t="s">
        <v>2169</v>
      </c>
      <c r="AT314" s="71" t="s">
        <v>2169</v>
      </c>
      <c r="AU314" s="71" t="s">
        <v>2169</v>
      </c>
      <c r="AZ314" s="71" t="s">
        <v>470</v>
      </c>
      <c r="BA314" s="71" t="s">
        <v>470</v>
      </c>
      <c r="BB314" s="71" t="s">
        <v>470</v>
      </c>
      <c r="BC314" s="71" t="s">
        <v>470</v>
      </c>
      <c r="BD314" s="71" t="s">
        <v>470</v>
      </c>
      <c r="BE314" s="71" t="s">
        <v>2169</v>
      </c>
      <c r="BF314" s="71" t="s">
        <v>2169</v>
      </c>
      <c r="BG314" s="71" t="s">
        <v>2169</v>
      </c>
      <c r="BM314" s="32"/>
      <c r="BN314" s="71" t="s">
        <v>2169</v>
      </c>
    </row>
    <row r="315" spans="9:66" ht="15" customHeight="1">
      <c r="I315" s="71" t="s">
        <v>2169</v>
      </c>
      <c r="L315" s="116"/>
      <c r="M315" s="116"/>
      <c r="N315" s="116"/>
      <c r="O315" s="116"/>
      <c r="P315" s="116"/>
      <c r="Q315" s="116"/>
      <c r="R315" s="116"/>
      <c r="S315" s="116"/>
      <c r="T315" s="116"/>
      <c r="U315" s="116"/>
      <c r="V315" s="116"/>
      <c r="W315" s="116"/>
      <c r="X315" s="116"/>
      <c r="Y315" s="116"/>
      <c r="Z315" s="116"/>
      <c r="AA315" s="116"/>
      <c r="AB315" s="116"/>
      <c r="AC315" s="116"/>
      <c r="AL315" s="32" t="s">
        <v>2171</v>
      </c>
      <c r="AM315" s="32"/>
      <c r="AS315" s="71" t="s">
        <v>2169</v>
      </c>
      <c r="AT315" s="71" t="s">
        <v>2169</v>
      </c>
      <c r="AU315" s="71" t="s">
        <v>2169</v>
      </c>
      <c r="AZ315" s="71" t="s">
        <v>470</v>
      </c>
      <c r="BA315" s="71" t="s">
        <v>470</v>
      </c>
      <c r="BB315" s="71" t="s">
        <v>470</v>
      </c>
      <c r="BC315" s="71" t="s">
        <v>470</v>
      </c>
      <c r="BD315" s="71" t="s">
        <v>470</v>
      </c>
      <c r="BE315" s="71" t="s">
        <v>2169</v>
      </c>
      <c r="BF315" s="71" t="s">
        <v>2169</v>
      </c>
      <c r="BG315" s="71" t="s">
        <v>2169</v>
      </c>
      <c r="BM315" s="32"/>
      <c r="BN315" s="71" t="s">
        <v>2169</v>
      </c>
    </row>
    <row r="316" spans="9:66" ht="15" customHeight="1">
      <c r="I316" s="71" t="s">
        <v>2169</v>
      </c>
      <c r="L316" s="116"/>
      <c r="M316" s="116"/>
      <c r="N316" s="116"/>
      <c r="O316" s="116"/>
      <c r="P316" s="116"/>
      <c r="Q316" s="116"/>
      <c r="R316" s="116"/>
      <c r="S316" s="116"/>
      <c r="T316" s="116"/>
      <c r="U316" s="116"/>
      <c r="V316" s="116"/>
      <c r="W316" s="116"/>
      <c r="X316" s="116"/>
      <c r="Y316" s="116"/>
      <c r="Z316" s="116"/>
      <c r="AA316" s="116"/>
      <c r="AB316" s="116"/>
      <c r="AC316" s="116"/>
      <c r="AL316" s="32" t="s">
        <v>2171</v>
      </c>
      <c r="AM316" s="32"/>
      <c r="AS316" s="71" t="s">
        <v>2169</v>
      </c>
      <c r="AT316" s="71" t="s">
        <v>2169</v>
      </c>
      <c r="AU316" s="71" t="s">
        <v>2169</v>
      </c>
      <c r="AZ316" s="71" t="s">
        <v>470</v>
      </c>
      <c r="BA316" s="71" t="s">
        <v>470</v>
      </c>
      <c r="BB316" s="71" t="s">
        <v>470</v>
      </c>
      <c r="BC316" s="71" t="s">
        <v>470</v>
      </c>
      <c r="BD316" s="71" t="s">
        <v>470</v>
      </c>
      <c r="BE316" s="71" t="s">
        <v>2169</v>
      </c>
      <c r="BF316" s="71" t="s">
        <v>2169</v>
      </c>
      <c r="BG316" s="71" t="s">
        <v>2169</v>
      </c>
      <c r="BM316" s="32"/>
      <c r="BN316" s="71" t="s">
        <v>2169</v>
      </c>
    </row>
    <row r="317" spans="9:66" ht="15" customHeight="1">
      <c r="I317" s="71" t="s">
        <v>2169</v>
      </c>
      <c r="L317" s="116"/>
      <c r="M317" s="116"/>
      <c r="N317" s="116"/>
      <c r="O317" s="116"/>
      <c r="P317" s="116"/>
      <c r="Q317" s="116"/>
      <c r="R317" s="116"/>
      <c r="S317" s="116"/>
      <c r="T317" s="116"/>
      <c r="U317" s="116"/>
      <c r="V317" s="116"/>
      <c r="W317" s="116"/>
      <c r="X317" s="116"/>
      <c r="Y317" s="116"/>
      <c r="Z317" s="116"/>
      <c r="AA317" s="116"/>
      <c r="AB317" s="116"/>
      <c r="AC317" s="116"/>
      <c r="AL317" s="32" t="s">
        <v>2171</v>
      </c>
      <c r="AM317" s="32"/>
      <c r="AS317" s="71" t="s">
        <v>2169</v>
      </c>
      <c r="AT317" s="71" t="s">
        <v>2169</v>
      </c>
      <c r="AU317" s="71" t="s">
        <v>2169</v>
      </c>
      <c r="AZ317" s="71" t="s">
        <v>470</v>
      </c>
      <c r="BA317" s="71" t="s">
        <v>470</v>
      </c>
      <c r="BB317" s="71" t="s">
        <v>470</v>
      </c>
      <c r="BC317" s="71" t="s">
        <v>470</v>
      </c>
      <c r="BD317" s="71" t="s">
        <v>470</v>
      </c>
      <c r="BE317" s="71" t="s">
        <v>2169</v>
      </c>
      <c r="BF317" s="71" t="s">
        <v>2169</v>
      </c>
      <c r="BG317" s="71" t="s">
        <v>2169</v>
      </c>
      <c r="BM317" s="32"/>
      <c r="BN317" s="71" t="s">
        <v>2169</v>
      </c>
    </row>
    <row r="318" spans="9:66" ht="15" customHeight="1">
      <c r="I318" s="71" t="s">
        <v>2169</v>
      </c>
      <c r="L318" s="116"/>
      <c r="M318" s="116"/>
      <c r="N318" s="116"/>
      <c r="O318" s="116"/>
      <c r="P318" s="116"/>
      <c r="Q318" s="116"/>
      <c r="R318" s="116"/>
      <c r="S318" s="116"/>
      <c r="T318" s="116"/>
      <c r="U318" s="116"/>
      <c r="V318" s="116"/>
      <c r="W318" s="116"/>
      <c r="X318" s="116"/>
      <c r="Y318" s="116"/>
      <c r="Z318" s="116"/>
      <c r="AA318" s="116"/>
      <c r="AB318" s="116"/>
      <c r="AC318" s="116"/>
      <c r="AL318" s="32" t="s">
        <v>2171</v>
      </c>
      <c r="AM318" s="32"/>
      <c r="AS318" s="71" t="s">
        <v>2169</v>
      </c>
      <c r="AT318" s="71" t="s">
        <v>2169</v>
      </c>
      <c r="AU318" s="71" t="s">
        <v>2169</v>
      </c>
      <c r="AZ318" s="71" t="s">
        <v>470</v>
      </c>
      <c r="BA318" s="71" t="s">
        <v>470</v>
      </c>
      <c r="BB318" s="71" t="s">
        <v>470</v>
      </c>
      <c r="BC318" s="71" t="s">
        <v>470</v>
      </c>
      <c r="BD318" s="71" t="s">
        <v>470</v>
      </c>
      <c r="BE318" s="71" t="s">
        <v>2169</v>
      </c>
      <c r="BF318" s="71" t="s">
        <v>2169</v>
      </c>
      <c r="BG318" s="71" t="s">
        <v>2169</v>
      </c>
      <c r="BM318" s="32"/>
      <c r="BN318" s="71" t="s">
        <v>2169</v>
      </c>
    </row>
    <row r="319" spans="9:66" ht="15" customHeight="1">
      <c r="I319" s="71" t="s">
        <v>2169</v>
      </c>
      <c r="L319" s="116"/>
      <c r="M319" s="116"/>
      <c r="N319" s="116"/>
      <c r="O319" s="116"/>
      <c r="P319" s="116"/>
      <c r="Q319" s="116"/>
      <c r="R319" s="116"/>
      <c r="S319" s="116"/>
      <c r="T319" s="116"/>
      <c r="U319" s="116"/>
      <c r="V319" s="116"/>
      <c r="W319" s="116"/>
      <c r="X319" s="116"/>
      <c r="Y319" s="116"/>
      <c r="Z319" s="116"/>
      <c r="AA319" s="116"/>
      <c r="AB319" s="116"/>
      <c r="AC319" s="116"/>
      <c r="AL319" s="32" t="s">
        <v>2171</v>
      </c>
      <c r="AM319" s="32"/>
      <c r="AS319" s="71" t="s">
        <v>2169</v>
      </c>
      <c r="AT319" s="71" t="s">
        <v>2169</v>
      </c>
      <c r="AU319" s="71" t="s">
        <v>2169</v>
      </c>
      <c r="AZ319" s="71" t="s">
        <v>470</v>
      </c>
      <c r="BA319" s="71" t="s">
        <v>470</v>
      </c>
      <c r="BB319" s="71" t="s">
        <v>470</v>
      </c>
      <c r="BC319" s="71" t="s">
        <v>470</v>
      </c>
      <c r="BD319" s="71" t="s">
        <v>470</v>
      </c>
      <c r="BE319" s="71" t="s">
        <v>2169</v>
      </c>
      <c r="BF319" s="71" t="s">
        <v>2169</v>
      </c>
      <c r="BG319" s="71" t="s">
        <v>2169</v>
      </c>
      <c r="BM319" s="32"/>
      <c r="BN319" s="71" t="s">
        <v>2169</v>
      </c>
    </row>
    <row r="320" spans="9:66" ht="15" customHeight="1">
      <c r="I320" s="71" t="s">
        <v>2169</v>
      </c>
      <c r="L320" s="116"/>
      <c r="M320" s="116"/>
      <c r="N320" s="116"/>
      <c r="O320" s="116"/>
      <c r="P320" s="116"/>
      <c r="Q320" s="116"/>
      <c r="R320" s="116"/>
      <c r="S320" s="116"/>
      <c r="T320" s="116"/>
      <c r="U320" s="116"/>
      <c r="V320" s="116"/>
      <c r="W320" s="116"/>
      <c r="X320" s="116"/>
      <c r="Y320" s="116"/>
      <c r="Z320" s="116"/>
      <c r="AA320" s="116"/>
      <c r="AB320" s="116"/>
      <c r="AC320" s="116"/>
      <c r="AL320" s="32" t="s">
        <v>2171</v>
      </c>
      <c r="AM320" s="32"/>
      <c r="AS320" s="71" t="s">
        <v>2169</v>
      </c>
      <c r="AT320" s="71" t="s">
        <v>2169</v>
      </c>
      <c r="AU320" s="71" t="s">
        <v>2169</v>
      </c>
      <c r="AZ320" s="71" t="s">
        <v>470</v>
      </c>
      <c r="BA320" s="71" t="s">
        <v>470</v>
      </c>
      <c r="BB320" s="71" t="s">
        <v>470</v>
      </c>
      <c r="BC320" s="71" t="s">
        <v>470</v>
      </c>
      <c r="BD320" s="71" t="s">
        <v>470</v>
      </c>
      <c r="BE320" s="71" t="s">
        <v>2169</v>
      </c>
      <c r="BF320" s="71" t="s">
        <v>2169</v>
      </c>
      <c r="BG320" s="71" t="s">
        <v>2169</v>
      </c>
      <c r="BM320" s="32"/>
      <c r="BN320" s="71" t="s">
        <v>2169</v>
      </c>
    </row>
    <row r="321" spans="9:66" ht="15" customHeight="1">
      <c r="I321" s="71" t="s">
        <v>2169</v>
      </c>
      <c r="L321" s="116"/>
      <c r="M321" s="116"/>
      <c r="N321" s="116"/>
      <c r="O321" s="116"/>
      <c r="P321" s="116"/>
      <c r="Q321" s="116"/>
      <c r="R321" s="116"/>
      <c r="S321" s="116"/>
      <c r="T321" s="116"/>
      <c r="U321" s="116"/>
      <c r="V321" s="116"/>
      <c r="W321" s="116"/>
      <c r="X321" s="116"/>
      <c r="Y321" s="116"/>
      <c r="Z321" s="116"/>
      <c r="AA321" s="116"/>
      <c r="AB321" s="116"/>
      <c r="AC321" s="116"/>
      <c r="AL321" s="32" t="s">
        <v>2171</v>
      </c>
      <c r="AM321" s="32"/>
      <c r="AS321" s="71" t="s">
        <v>2169</v>
      </c>
      <c r="AT321" s="71" t="s">
        <v>2169</v>
      </c>
      <c r="AU321" s="71" t="s">
        <v>2169</v>
      </c>
      <c r="AZ321" s="71" t="s">
        <v>470</v>
      </c>
      <c r="BA321" s="71" t="s">
        <v>470</v>
      </c>
      <c r="BB321" s="71" t="s">
        <v>470</v>
      </c>
      <c r="BC321" s="71" t="s">
        <v>470</v>
      </c>
      <c r="BD321" s="71" t="s">
        <v>470</v>
      </c>
      <c r="BE321" s="71" t="s">
        <v>2169</v>
      </c>
      <c r="BF321" s="71" t="s">
        <v>2169</v>
      </c>
      <c r="BG321" s="71" t="s">
        <v>2169</v>
      </c>
      <c r="BM321" s="32"/>
      <c r="BN321" s="71" t="s">
        <v>2169</v>
      </c>
    </row>
    <row r="322" spans="9:66" ht="15" customHeight="1">
      <c r="I322" s="71" t="s">
        <v>2169</v>
      </c>
      <c r="L322" s="116"/>
      <c r="M322" s="116"/>
      <c r="N322" s="116"/>
      <c r="O322" s="116"/>
      <c r="P322" s="116"/>
      <c r="Q322" s="116"/>
      <c r="R322" s="116"/>
      <c r="S322" s="116"/>
      <c r="T322" s="116"/>
      <c r="U322" s="116"/>
      <c r="V322" s="116"/>
      <c r="W322" s="116"/>
      <c r="X322" s="116"/>
      <c r="Y322" s="116"/>
      <c r="Z322" s="116"/>
      <c r="AA322" s="116"/>
      <c r="AB322" s="116"/>
      <c r="AC322" s="116"/>
      <c r="AL322" s="32" t="s">
        <v>2171</v>
      </c>
      <c r="AM322" s="32"/>
      <c r="AS322" s="71" t="s">
        <v>2169</v>
      </c>
      <c r="AT322" s="71" t="s">
        <v>2169</v>
      </c>
      <c r="AU322" s="71" t="s">
        <v>2169</v>
      </c>
      <c r="AZ322" s="71" t="s">
        <v>470</v>
      </c>
      <c r="BA322" s="71" t="s">
        <v>470</v>
      </c>
      <c r="BB322" s="71" t="s">
        <v>470</v>
      </c>
      <c r="BC322" s="71" t="s">
        <v>470</v>
      </c>
      <c r="BD322" s="71" t="s">
        <v>470</v>
      </c>
      <c r="BE322" s="71" t="s">
        <v>2169</v>
      </c>
      <c r="BF322" s="71" t="s">
        <v>2169</v>
      </c>
      <c r="BG322" s="71" t="s">
        <v>2169</v>
      </c>
      <c r="BM322" s="32"/>
      <c r="BN322" s="71" t="s">
        <v>2169</v>
      </c>
    </row>
    <row r="323" spans="9:66" ht="15" customHeight="1">
      <c r="I323" s="71" t="s">
        <v>2169</v>
      </c>
      <c r="L323" s="116"/>
      <c r="M323" s="116"/>
      <c r="N323" s="116"/>
      <c r="O323" s="116"/>
      <c r="P323" s="116"/>
      <c r="Q323" s="116"/>
      <c r="R323" s="116"/>
      <c r="S323" s="116"/>
      <c r="T323" s="116"/>
      <c r="U323" s="116"/>
      <c r="V323" s="116"/>
      <c r="W323" s="116"/>
      <c r="X323" s="116"/>
      <c r="Y323" s="116"/>
      <c r="Z323" s="116"/>
      <c r="AA323" s="116"/>
      <c r="AB323" s="116"/>
      <c r="AC323" s="116"/>
      <c r="AL323" s="32" t="s">
        <v>2171</v>
      </c>
      <c r="AM323" s="32"/>
      <c r="AS323" s="71" t="s">
        <v>2169</v>
      </c>
      <c r="AT323" s="71" t="s">
        <v>2169</v>
      </c>
      <c r="AU323" s="71" t="s">
        <v>2169</v>
      </c>
      <c r="AZ323" s="71" t="s">
        <v>470</v>
      </c>
      <c r="BA323" s="71" t="s">
        <v>470</v>
      </c>
      <c r="BB323" s="71" t="s">
        <v>470</v>
      </c>
      <c r="BC323" s="71" t="s">
        <v>470</v>
      </c>
      <c r="BD323" s="71" t="s">
        <v>470</v>
      </c>
      <c r="BE323" s="71" t="s">
        <v>2169</v>
      </c>
      <c r="BF323" s="71" t="s">
        <v>2169</v>
      </c>
      <c r="BG323" s="71" t="s">
        <v>2169</v>
      </c>
      <c r="BM323" s="32"/>
      <c r="BN323" s="71" t="s">
        <v>2169</v>
      </c>
    </row>
    <row r="324" spans="9:66" ht="15" customHeight="1">
      <c r="I324" s="71" t="s">
        <v>2169</v>
      </c>
      <c r="L324" s="116"/>
      <c r="M324" s="116"/>
      <c r="N324" s="116"/>
      <c r="O324" s="116"/>
      <c r="P324" s="116"/>
      <c r="Q324" s="116"/>
      <c r="R324" s="116"/>
      <c r="S324" s="116"/>
      <c r="T324" s="116"/>
      <c r="U324" s="116"/>
      <c r="V324" s="116"/>
      <c r="W324" s="116"/>
      <c r="X324" s="116"/>
      <c r="Y324" s="116"/>
      <c r="Z324" s="116"/>
      <c r="AA324" s="116"/>
      <c r="AB324" s="116"/>
      <c r="AC324" s="116"/>
      <c r="AL324" s="32" t="s">
        <v>2171</v>
      </c>
      <c r="AM324" s="32"/>
      <c r="AS324" s="71" t="s">
        <v>2169</v>
      </c>
      <c r="AT324" s="71" t="s">
        <v>2169</v>
      </c>
      <c r="AU324" s="71" t="s">
        <v>2169</v>
      </c>
      <c r="AZ324" s="71" t="s">
        <v>470</v>
      </c>
      <c r="BA324" s="71" t="s">
        <v>470</v>
      </c>
      <c r="BB324" s="71" t="s">
        <v>470</v>
      </c>
      <c r="BC324" s="71" t="s">
        <v>470</v>
      </c>
      <c r="BD324" s="71" t="s">
        <v>470</v>
      </c>
      <c r="BE324" s="71" t="s">
        <v>2169</v>
      </c>
      <c r="BF324" s="71" t="s">
        <v>2169</v>
      </c>
      <c r="BG324" s="71" t="s">
        <v>2169</v>
      </c>
      <c r="BM324" s="32"/>
      <c r="BN324" s="71" t="s">
        <v>2169</v>
      </c>
    </row>
    <row r="325" spans="9:66" ht="15" customHeight="1">
      <c r="I325" s="71" t="s">
        <v>2169</v>
      </c>
      <c r="L325" s="116"/>
      <c r="M325" s="116"/>
      <c r="N325" s="116"/>
      <c r="O325" s="116"/>
      <c r="P325" s="116"/>
      <c r="Q325" s="116"/>
      <c r="R325" s="116"/>
      <c r="S325" s="116"/>
      <c r="T325" s="116"/>
      <c r="U325" s="116"/>
      <c r="V325" s="116"/>
      <c r="W325" s="116"/>
      <c r="X325" s="116"/>
      <c r="Y325" s="116"/>
      <c r="Z325" s="116"/>
      <c r="AA325" s="116"/>
      <c r="AB325" s="116"/>
      <c r="AC325" s="116"/>
      <c r="AL325" s="32" t="s">
        <v>2171</v>
      </c>
      <c r="AM325" s="32"/>
      <c r="AS325" s="71" t="s">
        <v>2169</v>
      </c>
      <c r="AT325" s="71" t="s">
        <v>2169</v>
      </c>
      <c r="AU325" s="71" t="s">
        <v>2169</v>
      </c>
      <c r="AZ325" s="71" t="s">
        <v>470</v>
      </c>
      <c r="BA325" s="71" t="s">
        <v>470</v>
      </c>
      <c r="BB325" s="71" t="s">
        <v>470</v>
      </c>
      <c r="BC325" s="71" t="s">
        <v>470</v>
      </c>
      <c r="BD325" s="71" t="s">
        <v>470</v>
      </c>
      <c r="BE325" s="71" t="s">
        <v>2169</v>
      </c>
      <c r="BF325" s="71" t="s">
        <v>2169</v>
      </c>
      <c r="BG325" s="71" t="s">
        <v>2169</v>
      </c>
      <c r="BM325" s="32"/>
      <c r="BN325" s="71" t="s">
        <v>2169</v>
      </c>
    </row>
    <row r="326" spans="9:66" ht="15" customHeight="1">
      <c r="I326" s="71" t="s">
        <v>2169</v>
      </c>
      <c r="L326" s="116"/>
      <c r="M326" s="116"/>
      <c r="N326" s="116"/>
      <c r="O326" s="116"/>
      <c r="P326" s="116"/>
      <c r="Q326" s="116"/>
      <c r="R326" s="116"/>
      <c r="S326" s="116"/>
      <c r="T326" s="116"/>
      <c r="U326" s="116"/>
      <c r="V326" s="116"/>
      <c r="W326" s="116"/>
      <c r="X326" s="116"/>
      <c r="Y326" s="116"/>
      <c r="Z326" s="116"/>
      <c r="AA326" s="116"/>
      <c r="AB326" s="116"/>
      <c r="AC326" s="116"/>
      <c r="AL326" s="32" t="s">
        <v>2171</v>
      </c>
      <c r="AM326" s="32"/>
      <c r="AS326" s="71" t="s">
        <v>2169</v>
      </c>
      <c r="AT326" s="71" t="s">
        <v>2169</v>
      </c>
      <c r="AU326" s="71" t="s">
        <v>2169</v>
      </c>
      <c r="AZ326" s="71" t="s">
        <v>470</v>
      </c>
      <c r="BA326" s="71" t="s">
        <v>470</v>
      </c>
      <c r="BB326" s="71" t="s">
        <v>470</v>
      </c>
      <c r="BC326" s="71" t="s">
        <v>470</v>
      </c>
      <c r="BD326" s="71" t="s">
        <v>470</v>
      </c>
      <c r="BE326" s="71" t="s">
        <v>2169</v>
      </c>
      <c r="BF326" s="71" t="s">
        <v>2169</v>
      </c>
      <c r="BG326" s="71" t="s">
        <v>2169</v>
      </c>
      <c r="BM326" s="32"/>
      <c r="BN326" s="71" t="s">
        <v>2169</v>
      </c>
    </row>
    <row r="327" spans="9:66" ht="15" customHeight="1">
      <c r="I327" s="71" t="s">
        <v>2169</v>
      </c>
      <c r="L327" s="116"/>
      <c r="M327" s="116"/>
      <c r="N327" s="116"/>
      <c r="O327" s="116"/>
      <c r="P327" s="116"/>
      <c r="Q327" s="116"/>
      <c r="R327" s="116"/>
      <c r="S327" s="116"/>
      <c r="T327" s="116"/>
      <c r="U327" s="116"/>
      <c r="V327" s="116"/>
      <c r="W327" s="116"/>
      <c r="X327" s="116"/>
      <c r="Y327" s="116"/>
      <c r="Z327" s="116"/>
      <c r="AA327" s="116"/>
      <c r="AB327" s="116"/>
      <c r="AC327" s="116"/>
      <c r="AL327" s="32" t="s">
        <v>2171</v>
      </c>
      <c r="AM327" s="32"/>
      <c r="AS327" s="71" t="s">
        <v>2169</v>
      </c>
      <c r="AT327" s="71" t="s">
        <v>2169</v>
      </c>
      <c r="AU327" s="71" t="s">
        <v>2169</v>
      </c>
      <c r="AZ327" s="71" t="s">
        <v>470</v>
      </c>
      <c r="BA327" s="71" t="s">
        <v>470</v>
      </c>
      <c r="BB327" s="71" t="s">
        <v>470</v>
      </c>
      <c r="BC327" s="71" t="s">
        <v>470</v>
      </c>
      <c r="BD327" s="71" t="s">
        <v>470</v>
      </c>
      <c r="BE327" s="71" t="s">
        <v>2169</v>
      </c>
      <c r="BF327" s="71" t="s">
        <v>2169</v>
      </c>
      <c r="BG327" s="71" t="s">
        <v>2169</v>
      </c>
      <c r="BM327" s="32"/>
      <c r="BN327" s="71" t="s">
        <v>2169</v>
      </c>
    </row>
    <row r="328" spans="9:66" ht="15" customHeight="1">
      <c r="I328" s="71" t="s">
        <v>2169</v>
      </c>
      <c r="L328" s="116"/>
      <c r="M328" s="116"/>
      <c r="N328" s="116"/>
      <c r="O328" s="116"/>
      <c r="P328" s="116"/>
      <c r="Q328" s="116"/>
      <c r="R328" s="116"/>
      <c r="S328" s="116"/>
      <c r="T328" s="116"/>
      <c r="U328" s="116"/>
      <c r="V328" s="116"/>
      <c r="W328" s="116"/>
      <c r="X328" s="116"/>
      <c r="Y328" s="116"/>
      <c r="Z328" s="116"/>
      <c r="AA328" s="116"/>
      <c r="AB328" s="116"/>
      <c r="AC328" s="116"/>
      <c r="AL328" s="32" t="s">
        <v>2171</v>
      </c>
      <c r="AM328" s="32"/>
      <c r="AS328" s="71" t="s">
        <v>2169</v>
      </c>
      <c r="AT328" s="71" t="s">
        <v>2169</v>
      </c>
      <c r="AU328" s="71" t="s">
        <v>2169</v>
      </c>
      <c r="AZ328" s="71" t="s">
        <v>470</v>
      </c>
      <c r="BA328" s="71" t="s">
        <v>470</v>
      </c>
      <c r="BB328" s="71" t="s">
        <v>470</v>
      </c>
      <c r="BC328" s="71" t="s">
        <v>470</v>
      </c>
      <c r="BD328" s="71" t="s">
        <v>470</v>
      </c>
      <c r="BE328" s="71" t="s">
        <v>2169</v>
      </c>
      <c r="BF328" s="71" t="s">
        <v>2169</v>
      </c>
      <c r="BG328" s="71" t="s">
        <v>2169</v>
      </c>
      <c r="BM328" s="32"/>
      <c r="BN328" s="71" t="s">
        <v>2169</v>
      </c>
    </row>
    <row r="329" spans="9:66" ht="15" customHeight="1">
      <c r="I329" s="71" t="s">
        <v>2169</v>
      </c>
      <c r="L329" s="116"/>
      <c r="M329" s="116"/>
      <c r="N329" s="116"/>
      <c r="O329" s="116"/>
      <c r="P329" s="116"/>
      <c r="Q329" s="116"/>
      <c r="R329" s="116"/>
      <c r="S329" s="116"/>
      <c r="T329" s="116"/>
      <c r="U329" s="116"/>
      <c r="V329" s="116"/>
      <c r="W329" s="116"/>
      <c r="X329" s="116"/>
      <c r="Y329" s="116"/>
      <c r="Z329" s="116"/>
      <c r="AA329" s="116"/>
      <c r="AB329" s="116"/>
      <c r="AC329" s="116"/>
      <c r="AL329" s="32" t="s">
        <v>2171</v>
      </c>
      <c r="AM329" s="32"/>
      <c r="AS329" s="71" t="s">
        <v>2169</v>
      </c>
      <c r="AT329" s="71" t="s">
        <v>2169</v>
      </c>
      <c r="AU329" s="71" t="s">
        <v>2169</v>
      </c>
      <c r="AZ329" s="71" t="s">
        <v>470</v>
      </c>
      <c r="BA329" s="71" t="s">
        <v>470</v>
      </c>
      <c r="BB329" s="71" t="s">
        <v>470</v>
      </c>
      <c r="BC329" s="71" t="s">
        <v>470</v>
      </c>
      <c r="BD329" s="71" t="s">
        <v>470</v>
      </c>
      <c r="BE329" s="71" t="s">
        <v>2169</v>
      </c>
      <c r="BF329" s="71" t="s">
        <v>2169</v>
      </c>
      <c r="BG329" s="71" t="s">
        <v>2169</v>
      </c>
      <c r="BM329" s="32"/>
      <c r="BN329" s="71" t="s">
        <v>2169</v>
      </c>
    </row>
    <row r="330" spans="9:66" ht="15" customHeight="1">
      <c r="I330" s="71" t="s">
        <v>2169</v>
      </c>
      <c r="L330" s="116"/>
      <c r="M330" s="116"/>
      <c r="N330" s="116"/>
      <c r="O330" s="116"/>
      <c r="P330" s="116"/>
      <c r="Q330" s="116"/>
      <c r="R330" s="116"/>
      <c r="S330" s="116"/>
      <c r="T330" s="116"/>
      <c r="U330" s="116"/>
      <c r="V330" s="116"/>
      <c r="W330" s="116"/>
      <c r="X330" s="116"/>
      <c r="Y330" s="116"/>
      <c r="Z330" s="116"/>
      <c r="AA330" s="116"/>
      <c r="AB330" s="116"/>
      <c r="AC330" s="116"/>
      <c r="AL330" s="32" t="s">
        <v>2171</v>
      </c>
      <c r="AM330" s="32"/>
      <c r="AS330" s="71" t="s">
        <v>2169</v>
      </c>
      <c r="AT330" s="71" t="s">
        <v>2169</v>
      </c>
      <c r="AU330" s="71" t="s">
        <v>2169</v>
      </c>
      <c r="AZ330" s="71" t="s">
        <v>470</v>
      </c>
      <c r="BA330" s="71" t="s">
        <v>470</v>
      </c>
      <c r="BB330" s="71" t="s">
        <v>470</v>
      </c>
      <c r="BC330" s="71" t="s">
        <v>470</v>
      </c>
      <c r="BD330" s="71" t="s">
        <v>470</v>
      </c>
      <c r="BE330" s="71" t="s">
        <v>2169</v>
      </c>
      <c r="BF330" s="71" t="s">
        <v>2169</v>
      </c>
      <c r="BG330" s="71" t="s">
        <v>2169</v>
      </c>
      <c r="BM330" s="32"/>
      <c r="BN330" s="71" t="s">
        <v>2169</v>
      </c>
    </row>
    <row r="331" spans="9:66" ht="15" customHeight="1">
      <c r="I331" s="71" t="s">
        <v>2169</v>
      </c>
      <c r="L331" s="116"/>
      <c r="M331" s="116"/>
      <c r="N331" s="116"/>
      <c r="O331" s="116"/>
      <c r="P331" s="116"/>
      <c r="Q331" s="116"/>
      <c r="R331" s="116"/>
      <c r="S331" s="116"/>
      <c r="T331" s="116"/>
      <c r="U331" s="116"/>
      <c r="V331" s="116"/>
      <c r="W331" s="116"/>
      <c r="X331" s="116"/>
      <c r="Y331" s="116"/>
      <c r="Z331" s="116"/>
      <c r="AA331" s="116"/>
      <c r="AB331" s="116"/>
      <c r="AC331" s="116"/>
      <c r="AL331" s="32" t="s">
        <v>2171</v>
      </c>
      <c r="AM331" s="32"/>
      <c r="AS331" s="71" t="s">
        <v>2169</v>
      </c>
      <c r="AT331" s="71" t="s">
        <v>2169</v>
      </c>
      <c r="AU331" s="71" t="s">
        <v>2169</v>
      </c>
      <c r="AZ331" s="71" t="s">
        <v>470</v>
      </c>
      <c r="BA331" s="71" t="s">
        <v>470</v>
      </c>
      <c r="BB331" s="71" t="s">
        <v>470</v>
      </c>
      <c r="BC331" s="71" t="s">
        <v>470</v>
      </c>
      <c r="BD331" s="71" t="s">
        <v>470</v>
      </c>
      <c r="BE331" s="71" t="s">
        <v>2169</v>
      </c>
      <c r="BF331" s="71" t="s">
        <v>2169</v>
      </c>
      <c r="BG331" s="71" t="s">
        <v>2169</v>
      </c>
      <c r="BM331" s="32"/>
      <c r="BN331" s="71" t="s">
        <v>2169</v>
      </c>
    </row>
    <row r="332" spans="9:66" ht="15" customHeight="1">
      <c r="I332" s="71" t="s">
        <v>2169</v>
      </c>
      <c r="L332" s="116"/>
      <c r="M332" s="116"/>
      <c r="N332" s="116"/>
      <c r="O332" s="116"/>
      <c r="P332" s="116"/>
      <c r="Q332" s="116"/>
      <c r="R332" s="116"/>
      <c r="S332" s="116"/>
      <c r="T332" s="116"/>
      <c r="U332" s="116"/>
      <c r="V332" s="116"/>
      <c r="W332" s="116"/>
      <c r="X332" s="116"/>
      <c r="Y332" s="116"/>
      <c r="Z332" s="116"/>
      <c r="AA332" s="116"/>
      <c r="AB332" s="116"/>
      <c r="AC332" s="116"/>
      <c r="AL332" s="32" t="s">
        <v>2171</v>
      </c>
      <c r="AM332" s="32"/>
      <c r="AS332" s="71" t="s">
        <v>2169</v>
      </c>
      <c r="AT332" s="71" t="s">
        <v>2169</v>
      </c>
      <c r="AU332" s="71" t="s">
        <v>2169</v>
      </c>
      <c r="AZ332" s="71" t="s">
        <v>470</v>
      </c>
      <c r="BA332" s="71" t="s">
        <v>470</v>
      </c>
      <c r="BB332" s="71" t="s">
        <v>470</v>
      </c>
      <c r="BC332" s="71" t="s">
        <v>470</v>
      </c>
      <c r="BD332" s="71" t="s">
        <v>470</v>
      </c>
      <c r="BE332" s="71" t="s">
        <v>2169</v>
      </c>
      <c r="BF332" s="71" t="s">
        <v>2169</v>
      </c>
      <c r="BG332" s="71" t="s">
        <v>2169</v>
      </c>
      <c r="BM332" s="32"/>
      <c r="BN332" s="71" t="s">
        <v>2169</v>
      </c>
    </row>
    <row r="333" spans="9:66" ht="15" customHeight="1">
      <c r="I333" s="71" t="s">
        <v>2169</v>
      </c>
      <c r="L333" s="116"/>
      <c r="M333" s="116"/>
      <c r="N333" s="116"/>
      <c r="O333" s="116"/>
      <c r="P333" s="116"/>
      <c r="Q333" s="116"/>
      <c r="R333" s="116"/>
      <c r="S333" s="116"/>
      <c r="T333" s="116"/>
      <c r="U333" s="116"/>
      <c r="V333" s="116"/>
      <c r="W333" s="116"/>
      <c r="X333" s="116"/>
      <c r="Y333" s="116"/>
      <c r="Z333" s="116"/>
      <c r="AA333" s="116"/>
      <c r="AB333" s="116"/>
      <c r="AC333" s="116"/>
      <c r="AL333" s="32" t="s">
        <v>2171</v>
      </c>
      <c r="AM333" s="32"/>
      <c r="AS333" s="71" t="s">
        <v>2169</v>
      </c>
      <c r="AT333" s="71" t="s">
        <v>2169</v>
      </c>
      <c r="AU333" s="71" t="s">
        <v>2169</v>
      </c>
      <c r="AZ333" s="71" t="s">
        <v>470</v>
      </c>
      <c r="BA333" s="71" t="s">
        <v>470</v>
      </c>
      <c r="BB333" s="71" t="s">
        <v>470</v>
      </c>
      <c r="BC333" s="71" t="s">
        <v>470</v>
      </c>
      <c r="BD333" s="71" t="s">
        <v>470</v>
      </c>
      <c r="BE333" s="71" t="s">
        <v>2169</v>
      </c>
      <c r="BF333" s="71" t="s">
        <v>2169</v>
      </c>
      <c r="BG333" s="71" t="s">
        <v>2169</v>
      </c>
      <c r="BM333" s="32"/>
      <c r="BN333" s="71" t="s">
        <v>2169</v>
      </c>
    </row>
    <row r="334" spans="9:66" ht="15" customHeight="1">
      <c r="I334" s="71" t="s">
        <v>2169</v>
      </c>
      <c r="L334" s="116"/>
      <c r="M334" s="116"/>
      <c r="N334" s="116"/>
      <c r="O334" s="116"/>
      <c r="P334" s="116"/>
      <c r="Q334" s="116"/>
      <c r="R334" s="116"/>
      <c r="S334" s="116"/>
      <c r="T334" s="116"/>
      <c r="U334" s="116"/>
      <c r="V334" s="116"/>
      <c r="W334" s="116"/>
      <c r="X334" s="116"/>
      <c r="Y334" s="116"/>
      <c r="Z334" s="116"/>
      <c r="AA334" s="116"/>
      <c r="AB334" s="116"/>
      <c r="AC334" s="116"/>
      <c r="AL334" s="32" t="s">
        <v>2171</v>
      </c>
      <c r="AM334" s="32"/>
      <c r="AS334" s="71" t="s">
        <v>2169</v>
      </c>
      <c r="AT334" s="71" t="s">
        <v>2169</v>
      </c>
      <c r="AU334" s="71" t="s">
        <v>2169</v>
      </c>
      <c r="AZ334" s="71" t="s">
        <v>470</v>
      </c>
      <c r="BA334" s="71" t="s">
        <v>470</v>
      </c>
      <c r="BB334" s="71" t="s">
        <v>470</v>
      </c>
      <c r="BC334" s="71" t="s">
        <v>470</v>
      </c>
      <c r="BD334" s="71" t="s">
        <v>470</v>
      </c>
      <c r="BE334" s="71" t="s">
        <v>2169</v>
      </c>
      <c r="BF334" s="71" t="s">
        <v>2169</v>
      </c>
      <c r="BG334" s="71" t="s">
        <v>2169</v>
      </c>
      <c r="BM334" s="32"/>
      <c r="BN334" s="71" t="s">
        <v>2169</v>
      </c>
    </row>
    <row r="335" spans="9:66" ht="15" customHeight="1">
      <c r="I335" s="71" t="s">
        <v>2169</v>
      </c>
      <c r="L335" s="116"/>
      <c r="M335" s="116"/>
      <c r="N335" s="116"/>
      <c r="O335" s="116"/>
      <c r="P335" s="116"/>
      <c r="Q335" s="116"/>
      <c r="R335" s="116"/>
      <c r="S335" s="116"/>
      <c r="T335" s="116"/>
      <c r="U335" s="116"/>
      <c r="V335" s="116"/>
      <c r="W335" s="116"/>
      <c r="X335" s="116"/>
      <c r="Y335" s="116"/>
      <c r="Z335" s="116"/>
      <c r="AA335" s="116"/>
      <c r="AB335" s="116"/>
      <c r="AC335" s="116"/>
      <c r="AL335" s="32" t="s">
        <v>2171</v>
      </c>
      <c r="AM335" s="32"/>
      <c r="AS335" s="71" t="s">
        <v>2169</v>
      </c>
      <c r="AT335" s="71" t="s">
        <v>2169</v>
      </c>
      <c r="AU335" s="71" t="s">
        <v>2169</v>
      </c>
      <c r="AZ335" s="71" t="s">
        <v>470</v>
      </c>
      <c r="BA335" s="71" t="s">
        <v>470</v>
      </c>
      <c r="BB335" s="71" t="s">
        <v>470</v>
      </c>
      <c r="BC335" s="71" t="s">
        <v>470</v>
      </c>
      <c r="BD335" s="71" t="s">
        <v>470</v>
      </c>
      <c r="BE335" s="71" t="s">
        <v>2169</v>
      </c>
      <c r="BF335" s="71" t="s">
        <v>2169</v>
      </c>
      <c r="BG335" s="71" t="s">
        <v>2169</v>
      </c>
      <c r="BM335" s="32"/>
      <c r="BN335" s="71" t="s">
        <v>2169</v>
      </c>
    </row>
    <row r="336" spans="9:66" ht="15" customHeight="1">
      <c r="I336" s="71" t="s">
        <v>2169</v>
      </c>
      <c r="L336" s="116"/>
      <c r="M336" s="116"/>
      <c r="N336" s="116"/>
      <c r="O336" s="116"/>
      <c r="P336" s="116"/>
      <c r="Q336" s="116"/>
      <c r="R336" s="116"/>
      <c r="S336" s="116"/>
      <c r="T336" s="116"/>
      <c r="U336" s="116"/>
      <c r="V336" s="116"/>
      <c r="W336" s="116"/>
      <c r="X336" s="116"/>
      <c r="Y336" s="116"/>
      <c r="Z336" s="116"/>
      <c r="AA336" s="116"/>
      <c r="AB336" s="116"/>
      <c r="AC336" s="116"/>
      <c r="AL336" s="32" t="s">
        <v>2171</v>
      </c>
      <c r="AM336" s="32"/>
      <c r="AS336" s="71" t="s">
        <v>2169</v>
      </c>
      <c r="AT336" s="71" t="s">
        <v>2169</v>
      </c>
      <c r="AU336" s="71" t="s">
        <v>2169</v>
      </c>
      <c r="AZ336" s="71" t="s">
        <v>470</v>
      </c>
      <c r="BA336" s="71" t="s">
        <v>470</v>
      </c>
      <c r="BB336" s="71" t="s">
        <v>470</v>
      </c>
      <c r="BC336" s="71" t="s">
        <v>470</v>
      </c>
      <c r="BD336" s="71" t="s">
        <v>470</v>
      </c>
      <c r="BE336" s="71" t="s">
        <v>2169</v>
      </c>
      <c r="BF336" s="71" t="s">
        <v>2169</v>
      </c>
      <c r="BG336" s="71" t="s">
        <v>2169</v>
      </c>
      <c r="BM336" s="32"/>
      <c r="BN336" s="71" t="s">
        <v>2169</v>
      </c>
    </row>
    <row r="337" spans="9:66" ht="15" customHeight="1">
      <c r="I337" s="71" t="s">
        <v>2169</v>
      </c>
      <c r="L337" s="116"/>
      <c r="M337" s="116"/>
      <c r="N337" s="116"/>
      <c r="O337" s="116"/>
      <c r="P337" s="116"/>
      <c r="Q337" s="116"/>
      <c r="R337" s="116"/>
      <c r="S337" s="116"/>
      <c r="T337" s="116"/>
      <c r="U337" s="116"/>
      <c r="V337" s="116"/>
      <c r="W337" s="116"/>
      <c r="X337" s="116"/>
      <c r="Y337" s="116"/>
      <c r="Z337" s="116"/>
      <c r="AA337" s="116"/>
      <c r="AB337" s="116"/>
      <c r="AC337" s="116"/>
      <c r="AL337" s="32" t="s">
        <v>2171</v>
      </c>
      <c r="AM337" s="32"/>
      <c r="AS337" s="71" t="s">
        <v>2169</v>
      </c>
      <c r="AT337" s="71" t="s">
        <v>2169</v>
      </c>
      <c r="AU337" s="71" t="s">
        <v>2169</v>
      </c>
      <c r="AZ337" s="71" t="s">
        <v>470</v>
      </c>
      <c r="BA337" s="71" t="s">
        <v>470</v>
      </c>
      <c r="BB337" s="71" t="s">
        <v>470</v>
      </c>
      <c r="BC337" s="71" t="s">
        <v>470</v>
      </c>
      <c r="BD337" s="71" t="s">
        <v>470</v>
      </c>
      <c r="BE337" s="71" t="s">
        <v>2169</v>
      </c>
      <c r="BF337" s="71" t="s">
        <v>2169</v>
      </c>
      <c r="BG337" s="71" t="s">
        <v>2169</v>
      </c>
      <c r="BM337" s="32"/>
      <c r="BN337" s="71" t="s">
        <v>2169</v>
      </c>
    </row>
    <row r="338" spans="9:66" ht="15" customHeight="1">
      <c r="I338" s="71" t="s">
        <v>2169</v>
      </c>
      <c r="L338" s="116"/>
      <c r="M338" s="116"/>
      <c r="N338" s="116"/>
      <c r="O338" s="116"/>
      <c r="P338" s="116"/>
      <c r="Q338" s="116"/>
      <c r="R338" s="116"/>
      <c r="S338" s="116"/>
      <c r="T338" s="116"/>
      <c r="U338" s="116"/>
      <c r="V338" s="116"/>
      <c r="W338" s="116"/>
      <c r="X338" s="116"/>
      <c r="Y338" s="116"/>
      <c r="Z338" s="116"/>
      <c r="AA338" s="116"/>
      <c r="AB338" s="116"/>
      <c r="AC338" s="116"/>
      <c r="AL338" s="32" t="s">
        <v>2171</v>
      </c>
      <c r="AM338" s="32"/>
      <c r="AS338" s="71" t="s">
        <v>2169</v>
      </c>
      <c r="AT338" s="71" t="s">
        <v>2169</v>
      </c>
      <c r="AU338" s="71" t="s">
        <v>2169</v>
      </c>
      <c r="AZ338" s="71" t="s">
        <v>470</v>
      </c>
      <c r="BA338" s="71" t="s">
        <v>470</v>
      </c>
      <c r="BB338" s="71" t="s">
        <v>470</v>
      </c>
      <c r="BC338" s="71" t="s">
        <v>470</v>
      </c>
      <c r="BD338" s="71" t="s">
        <v>470</v>
      </c>
      <c r="BE338" s="71" t="s">
        <v>2169</v>
      </c>
      <c r="BF338" s="71" t="s">
        <v>2169</v>
      </c>
      <c r="BG338" s="71" t="s">
        <v>2169</v>
      </c>
      <c r="BM338" s="32"/>
      <c r="BN338" s="71" t="s">
        <v>2169</v>
      </c>
    </row>
    <row r="339" spans="9:66" ht="15" customHeight="1">
      <c r="I339" s="71" t="s">
        <v>2169</v>
      </c>
      <c r="L339" s="116"/>
      <c r="M339" s="116"/>
      <c r="N339" s="116"/>
      <c r="O339" s="116"/>
      <c r="P339" s="116"/>
      <c r="Q339" s="116"/>
      <c r="R339" s="116"/>
      <c r="S339" s="116"/>
      <c r="T339" s="116"/>
      <c r="U339" s="116"/>
      <c r="V339" s="116"/>
      <c r="W339" s="116"/>
      <c r="X339" s="116"/>
      <c r="Y339" s="116"/>
      <c r="Z339" s="116"/>
      <c r="AA339" s="116"/>
      <c r="AB339" s="116"/>
      <c r="AC339" s="116"/>
      <c r="AL339" s="32" t="s">
        <v>2171</v>
      </c>
      <c r="AM339" s="32"/>
      <c r="AS339" s="71" t="s">
        <v>2169</v>
      </c>
      <c r="AT339" s="71" t="s">
        <v>2169</v>
      </c>
      <c r="AU339" s="71" t="s">
        <v>2169</v>
      </c>
      <c r="AZ339" s="71" t="s">
        <v>470</v>
      </c>
      <c r="BA339" s="71" t="s">
        <v>470</v>
      </c>
      <c r="BB339" s="71" t="s">
        <v>470</v>
      </c>
      <c r="BC339" s="71" t="s">
        <v>470</v>
      </c>
      <c r="BD339" s="71" t="s">
        <v>470</v>
      </c>
      <c r="BE339" s="71" t="s">
        <v>2169</v>
      </c>
      <c r="BF339" s="71" t="s">
        <v>2169</v>
      </c>
      <c r="BG339" s="71" t="s">
        <v>2169</v>
      </c>
      <c r="BM339" s="32"/>
      <c r="BN339" s="71" t="s">
        <v>2169</v>
      </c>
    </row>
  </sheetData>
  <autoFilter ref="A2:BN3" xr:uid="{51965C98-E5DD-40EE-863B-45F12AD9D174}"/>
  <mergeCells count="5">
    <mergeCell ref="L1:Q1"/>
    <mergeCell ref="R1:W1"/>
    <mergeCell ref="X1:AC1"/>
    <mergeCell ref="AE1:AK1"/>
    <mergeCell ref="AZ1:BE1"/>
  </mergeCells>
  <conditionalFormatting sqref="AD1:AD1048576">
    <cfRule type="cellIs" dxfId="53" priority="1" operator="equal">
      <formula>"Missing"</formula>
    </cfRule>
    <cfRule type="cellIs" dxfId="52" priority="2" operator="equal">
      <formula>"Found"</formula>
    </cfRule>
  </conditionalFormatting>
  <dataValidations count="1">
    <dataValidation type="list" allowBlank="1" showInputMessage="1" showErrorMessage="1" sqref="AF3" xr:uid="{265EEF63-42D2-42A9-8902-C42575437F76}">
      <formula1>"Yes,No"</formula1>
    </dataValidation>
  </dataValidations>
  <hyperlinks>
    <hyperlink ref="K6" r:id="rId1" location="/orgs/MSF/sources/MSF/concepts/2062/" display="Referral" xr:uid="{907C0D38-C8B5-49C4-B3BA-2252B462C2BA}"/>
    <hyperlink ref="X6" r:id="rId2" location="/orgs/PIH/sources/PIH/concepts/11521/" display="Referral" xr:uid="{A86887AB-8917-494F-A9B1-678412878DFD}"/>
    <hyperlink ref="L7" r:id="rId3" location="/orgs/MSF/sources/MSF/concepts/2062/" display="Referral" xr:uid="{F5B07637-6598-4621-8D55-D0D79EA3E2B6}"/>
    <hyperlink ref="X7" r:id="rId4" location="/orgs/PIH/sources/PIH/concepts/11521/" display="Referral" xr:uid="{EDF3EC45-56E2-43AB-A9F6-2914DD9A551B}"/>
    <hyperlink ref="R10" r:id="rId5" location="/orgs/CIEL/sources/CIEL/concepts/143264/" display="Cough" xr:uid="{F3AD1064-BCF1-43F0-B82A-D004C372B61A}"/>
    <hyperlink ref="X10" r:id="rId6" location="/orgs/PIH/sources/PIH/concepts/107/" display="Cough" xr:uid="{F7FD15BA-C771-476B-B847-62F4E1512788}"/>
    <hyperlink ref="R13" r:id="rId7" location="/orgs/CIEL/sources/CIEL/concepts/122983/" display="Vomiting" xr:uid="{DD395B8D-70BA-4FEC-AA2D-0720A50EA887}"/>
    <hyperlink ref="X13" r:id="rId8" location="/orgs/PIH/sources/PIH/concepts/5980/" display="Vomiting" xr:uid="{913C0FBF-F4A1-4A75-A89A-BFBED46B89B7}"/>
    <hyperlink ref="L14" r:id="rId9" location="/orgs/MSF/sources/MSF/concepts/158/" display="Dehydration" xr:uid="{A8BFE4ED-ABB6-432F-80EB-7097D84B01A7}"/>
    <hyperlink ref="R14" r:id="rId10" location="/orgs/CIEL/sources/CIEL/concepts/142630/" display="Dehydration" xr:uid="{CDEB2301-4DBC-468F-8402-3E0B84126482}"/>
    <hyperlink ref="X14" r:id="rId11" location="/orgs/PIH/sources/PIH/concepts/7503/" display="Dehydration" xr:uid="{10983577-4091-4812-AE47-022EEB119AB6}"/>
    <hyperlink ref="L15" r:id="rId12" location="/orgs/MSF/sources/MSF/concepts/96/" display="Anaemia" xr:uid="{EABC99D1-F874-4DAE-81B6-F8DEC5B90543}"/>
    <hyperlink ref="R15" r:id="rId13" location="/orgs/CIEL/sources/CIEL/concepts/121629/" display="Anaemia" xr:uid="{426D9749-A1DE-44B1-8DDB-D916F0E64811}"/>
    <hyperlink ref="R17" r:id="rId14" location="/orgs/CIEL/sources/CIEL/concepts/460/" display="Oedema" xr:uid="{9A5559C4-6988-4003-9421-6A7BE5C41E58}"/>
    <hyperlink ref="X17" r:id="rId15" location="/orgs/PIH/sources/PIH/concepts/460/" display="Oedema" xr:uid="{2E1A7380-3817-4D77-88F0-A3659307DE12}"/>
    <hyperlink ref="L19" r:id="rId16" location="/orgs/MSF/sources/MSF/concepts/96/" display="Anaemia" xr:uid="{E33629AF-DE04-4709-A6A9-9A82F1027794}"/>
    <hyperlink ref="R19" r:id="rId17" location="/orgs/CIEL/sources/CIEL/concepts/121629/" display="Anaemia" xr:uid="{ABC5ED92-0D9C-444A-8698-0F6C7926C6E7}"/>
    <hyperlink ref="R16" r:id="rId18" location="/orgs/CIEL/sources/CIEL/concepts/460/" display="Oedema" xr:uid="{0962E0E6-9BD4-4423-87DD-B9E59CC62897}"/>
    <hyperlink ref="X16" r:id="rId19" location="/orgs/PIH/sources/PIH/concepts/460/" display="Oedema" xr:uid="{4B005B0F-97BA-4D5C-8D0C-C862A0A9C09A}"/>
  </hyperlinks>
  <pageMargins left="0.7" right="0.7" top="0.75" bottom="0.75" header="0.3" footer="0.3"/>
  <pageSetup paperSize="9" orientation="portrait" verticalDpi="0"/>
  <drawing r:id="rId20"/>
  <extLst>
    <ext xmlns:x14="http://schemas.microsoft.com/office/spreadsheetml/2009/9/main" uri="{CCE6A557-97BC-4b89-ADB6-D9C93CAAB3DF}">
      <x14:dataValidations xmlns:xm="http://schemas.microsoft.com/office/excel/2006/main" count="4">
        <x14:dataValidation type="list" allowBlank="1" showInputMessage="1" showErrorMessage="1" xr:uid="{F849CC14-2EA6-4D12-8DC5-69C8D7B7AD5D}">
          <x14:formula1>
            <xm:f>Lists!$A$2:$A$13</xm:f>
          </x14:formula1>
          <xm:sqref>G4:G7 G10:H10 H3:H9 H11:H977</xm:sqref>
        </x14:dataValidation>
        <x14:dataValidation type="list" allowBlank="1" showInputMessage="1" showErrorMessage="1" xr:uid="{56CD5102-7488-4B33-BD4B-DF433684AB94}">
          <x14:formula1>
            <xm:f>Lists!$K$2:$K$9</xm:f>
          </x14:formula1>
          <xm:sqref>AE3</xm:sqref>
        </x14:dataValidation>
        <x14:dataValidation type="list" allowBlank="1" showInputMessage="1" showErrorMessage="1" xr:uid="{A5836F5E-B38A-45BF-A895-451891D71958}">
          <x14:formula1>
            <xm:f>Lists!$H$2:$H$24</xm:f>
          </x14:formula1>
          <xm:sqref>AL3:AL14 AL16:AL1048576</xm:sqref>
        </x14:dataValidation>
        <x14:dataValidation type="list" allowBlank="1" showInputMessage="1" showErrorMessage="1" xr:uid="{EBA20974-FE07-4448-83AC-415B056341FF}">
          <x14:formula1>
            <xm:f>Lists!$I$2:$I$4</xm:f>
          </x14:formula1>
          <xm:sqref>AM3:AM977</xm:sqref>
        </x14:dataValidation>
      </x14:dataValidation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2F923-3288-480C-895A-47CAB5DB1F12}">
  <sheetPr codeName="Sheet75" filterMode="1">
    <tabColor theme="7"/>
  </sheetPr>
  <dimension ref="A1:E1789"/>
  <sheetViews>
    <sheetView workbookViewId="0">
      <selection sqref="A1:E1789"/>
    </sheetView>
  </sheetViews>
  <sheetFormatPr baseColWidth="10" defaultColWidth="8.83203125" defaultRowHeight="15"/>
  <cols>
    <col min="2" max="2" width="21.83203125" customWidth="1"/>
    <col min="3" max="3" width="19.83203125" customWidth="1"/>
    <col min="4" max="4" width="31.1640625" customWidth="1"/>
    <col min="5" max="5" width="48.1640625" customWidth="1"/>
  </cols>
  <sheetData>
    <row r="1" spans="1:5">
      <c r="A1" t="s">
        <v>5719</v>
      </c>
      <c r="B1" t="s">
        <v>2148</v>
      </c>
      <c r="C1" t="s">
        <v>5720</v>
      </c>
      <c r="D1" t="s">
        <v>379</v>
      </c>
      <c r="E1" t="s">
        <v>455</v>
      </c>
    </row>
    <row r="2" spans="1:5" hidden="1">
      <c r="A2">
        <v>1751</v>
      </c>
      <c r="B2" t="s">
        <v>5721</v>
      </c>
      <c r="C2" t="s">
        <v>5722</v>
      </c>
      <c r="D2" t="s">
        <v>5723</v>
      </c>
      <c r="E2" t="s">
        <v>5723</v>
      </c>
    </row>
    <row r="3" spans="1:5" hidden="1">
      <c r="A3">
        <v>1731</v>
      </c>
      <c r="B3" t="s">
        <v>5721</v>
      </c>
      <c r="C3" t="s">
        <v>5724</v>
      </c>
      <c r="D3" t="s">
        <v>3194</v>
      </c>
      <c r="E3" t="s">
        <v>3220</v>
      </c>
    </row>
    <row r="4" spans="1:5" hidden="1">
      <c r="A4">
        <v>1717</v>
      </c>
      <c r="B4" t="s">
        <v>5725</v>
      </c>
      <c r="C4" t="s">
        <v>5726</v>
      </c>
      <c r="D4" t="s">
        <v>5727</v>
      </c>
      <c r="E4" t="s">
        <v>3175</v>
      </c>
    </row>
    <row r="5" spans="1:5" hidden="1">
      <c r="A5">
        <v>1716</v>
      </c>
      <c r="B5" t="s">
        <v>5725</v>
      </c>
      <c r="C5" t="s">
        <v>5728</v>
      </c>
      <c r="D5" t="s">
        <v>5729</v>
      </c>
      <c r="E5" t="s">
        <v>3143</v>
      </c>
    </row>
    <row r="6" spans="1:5" hidden="1">
      <c r="A6">
        <v>1716</v>
      </c>
      <c r="B6" t="s">
        <v>5725</v>
      </c>
      <c r="C6" t="s">
        <v>5730</v>
      </c>
      <c r="D6" t="s">
        <v>3141</v>
      </c>
      <c r="E6" t="s">
        <v>3172</v>
      </c>
    </row>
    <row r="7" spans="1:5" hidden="1">
      <c r="A7">
        <v>1711</v>
      </c>
      <c r="B7" t="s">
        <v>5725</v>
      </c>
      <c r="C7" t="s">
        <v>5731</v>
      </c>
      <c r="D7" t="s">
        <v>5732</v>
      </c>
      <c r="E7" t="s">
        <v>29</v>
      </c>
    </row>
    <row r="8" spans="1:5" hidden="1">
      <c r="A8">
        <v>1710</v>
      </c>
      <c r="B8" t="s">
        <v>5725</v>
      </c>
      <c r="C8" t="s">
        <v>5733</v>
      </c>
      <c r="D8" t="s">
        <v>5734</v>
      </c>
      <c r="E8" t="s">
        <v>470</v>
      </c>
    </row>
    <row r="9" spans="1:5" hidden="1">
      <c r="A9">
        <v>1703</v>
      </c>
      <c r="B9" t="s">
        <v>5725</v>
      </c>
      <c r="C9" t="s">
        <v>5735</v>
      </c>
      <c r="D9" t="s">
        <v>5736</v>
      </c>
      <c r="E9" t="s">
        <v>470</v>
      </c>
    </row>
    <row r="10" spans="1:5" hidden="1">
      <c r="A10">
        <v>1685</v>
      </c>
      <c r="B10" t="s">
        <v>5725</v>
      </c>
      <c r="C10" t="s">
        <v>5737</v>
      </c>
      <c r="D10" t="s">
        <v>2516</v>
      </c>
      <c r="E10" t="s">
        <v>470</v>
      </c>
    </row>
    <row r="11" spans="1:5">
      <c r="A11">
        <v>1665</v>
      </c>
      <c r="B11" t="s">
        <v>5725</v>
      </c>
      <c r="C11" t="s">
        <v>5738</v>
      </c>
      <c r="D11" t="s">
        <v>5739</v>
      </c>
      <c r="E11" s="8" t="s">
        <v>5740</v>
      </c>
    </row>
    <row r="12" spans="1:5" hidden="1">
      <c r="A12">
        <v>1655</v>
      </c>
      <c r="B12" t="s">
        <v>5725</v>
      </c>
      <c r="C12" t="s">
        <v>5741</v>
      </c>
      <c r="D12" t="s">
        <v>5742</v>
      </c>
      <c r="E12" t="s">
        <v>3079</v>
      </c>
    </row>
    <row r="13" spans="1:5" hidden="1">
      <c r="A13">
        <v>1655</v>
      </c>
      <c r="B13" t="s">
        <v>5725</v>
      </c>
      <c r="C13" t="s">
        <v>5743</v>
      </c>
      <c r="D13" t="s">
        <v>5744</v>
      </c>
      <c r="E13" t="s">
        <v>3111</v>
      </c>
    </row>
    <row r="14" spans="1:5" hidden="1">
      <c r="A14">
        <v>1654</v>
      </c>
      <c r="B14" t="s">
        <v>5725</v>
      </c>
      <c r="C14" t="s">
        <v>5745</v>
      </c>
      <c r="D14" t="s">
        <v>5746</v>
      </c>
      <c r="E14" t="s">
        <v>3128</v>
      </c>
    </row>
    <row r="15" spans="1:5" hidden="1">
      <c r="A15">
        <v>1654</v>
      </c>
      <c r="B15" t="s">
        <v>5725</v>
      </c>
      <c r="C15" t="s">
        <v>5747</v>
      </c>
      <c r="D15" t="s">
        <v>3119</v>
      </c>
      <c r="E15" t="s">
        <v>3111</v>
      </c>
    </row>
    <row r="16" spans="1:5" hidden="1">
      <c r="A16">
        <v>1647</v>
      </c>
      <c r="B16" t="s">
        <v>5725</v>
      </c>
      <c r="C16" t="s">
        <v>5748</v>
      </c>
      <c r="D16" t="s">
        <v>5749</v>
      </c>
      <c r="E16" t="s">
        <v>2272</v>
      </c>
    </row>
    <row r="17" spans="1:5" hidden="1">
      <c r="A17">
        <v>1642</v>
      </c>
      <c r="B17" t="s">
        <v>5750</v>
      </c>
      <c r="C17" t="s">
        <v>5751</v>
      </c>
      <c r="D17" t="s">
        <v>5752</v>
      </c>
      <c r="E17" t="s">
        <v>2874</v>
      </c>
    </row>
    <row r="18" spans="1:5" hidden="1">
      <c r="A18">
        <v>1641</v>
      </c>
      <c r="B18" t="s">
        <v>5750</v>
      </c>
      <c r="C18" t="s">
        <v>5753</v>
      </c>
      <c r="D18" t="s">
        <v>5754</v>
      </c>
      <c r="E18" t="s">
        <v>2868</v>
      </c>
    </row>
    <row r="19" spans="1:5" hidden="1">
      <c r="A19">
        <v>1640</v>
      </c>
      <c r="B19" t="s">
        <v>5750</v>
      </c>
      <c r="C19" t="s">
        <v>5755</v>
      </c>
      <c r="D19" t="s">
        <v>5756</v>
      </c>
      <c r="E19" t="s">
        <v>5757</v>
      </c>
    </row>
    <row r="20" spans="1:5" hidden="1">
      <c r="A20">
        <v>1578</v>
      </c>
      <c r="B20" t="s">
        <v>5750</v>
      </c>
      <c r="C20" t="s">
        <v>5758</v>
      </c>
      <c r="D20" t="s">
        <v>3124</v>
      </c>
      <c r="E20" t="s">
        <v>3125</v>
      </c>
    </row>
    <row r="21" spans="1:5" hidden="1">
      <c r="A21">
        <v>1571</v>
      </c>
      <c r="B21" t="s">
        <v>5750</v>
      </c>
      <c r="C21" t="s">
        <v>5759</v>
      </c>
      <c r="D21" t="s">
        <v>5760</v>
      </c>
      <c r="E21" t="s">
        <v>5761</v>
      </c>
    </row>
    <row r="22" spans="1:5" hidden="1">
      <c r="A22">
        <v>1570</v>
      </c>
      <c r="B22" t="s">
        <v>5750</v>
      </c>
      <c r="C22" t="s">
        <v>5762</v>
      </c>
      <c r="D22" t="s">
        <v>3114</v>
      </c>
      <c r="E22" t="s">
        <v>3117</v>
      </c>
    </row>
    <row r="23" spans="1:5" hidden="1">
      <c r="A23">
        <v>1569</v>
      </c>
      <c r="B23" t="s">
        <v>5750</v>
      </c>
      <c r="C23" t="s">
        <v>5763</v>
      </c>
      <c r="D23" t="s">
        <v>5764</v>
      </c>
      <c r="E23" t="s">
        <v>3088</v>
      </c>
    </row>
    <row r="24" spans="1:5" hidden="1">
      <c r="A24">
        <v>1554</v>
      </c>
      <c r="B24" t="s">
        <v>5765</v>
      </c>
      <c r="C24" t="s">
        <v>5766</v>
      </c>
      <c r="D24" t="s">
        <v>3240</v>
      </c>
      <c r="E24" t="s">
        <v>2892</v>
      </c>
    </row>
    <row r="25" spans="1:5" hidden="1">
      <c r="A25">
        <v>1532</v>
      </c>
      <c r="B25" t="s">
        <v>5765</v>
      </c>
      <c r="C25" t="s">
        <v>5767</v>
      </c>
      <c r="D25" t="s">
        <v>5768</v>
      </c>
      <c r="E25" t="s">
        <v>2982</v>
      </c>
    </row>
    <row r="26" spans="1:5" hidden="1">
      <c r="A26">
        <v>1531</v>
      </c>
      <c r="B26" t="s">
        <v>5765</v>
      </c>
      <c r="C26" t="s">
        <v>5769</v>
      </c>
      <c r="D26" t="s">
        <v>1990</v>
      </c>
      <c r="E26" t="s">
        <v>2982</v>
      </c>
    </row>
    <row r="27" spans="1:5" hidden="1">
      <c r="A27">
        <v>1529</v>
      </c>
      <c r="B27" t="s">
        <v>5765</v>
      </c>
      <c r="C27" t="s">
        <v>5770</v>
      </c>
      <c r="D27" t="s">
        <v>2599</v>
      </c>
      <c r="E27" t="s">
        <v>2982</v>
      </c>
    </row>
    <row r="28" spans="1:5" hidden="1">
      <c r="A28">
        <v>1520</v>
      </c>
      <c r="B28" t="s">
        <v>5765</v>
      </c>
      <c r="C28" t="s">
        <v>5771</v>
      </c>
      <c r="D28" t="s">
        <v>5772</v>
      </c>
      <c r="E28" t="s">
        <v>2982</v>
      </c>
    </row>
    <row r="29" spans="1:5" hidden="1">
      <c r="A29">
        <v>1479</v>
      </c>
      <c r="B29" t="s">
        <v>5765</v>
      </c>
      <c r="E29" t="s">
        <v>2706</v>
      </c>
    </row>
    <row r="30" spans="1:5" hidden="1">
      <c r="A30">
        <v>1470</v>
      </c>
      <c r="B30" t="s">
        <v>5765</v>
      </c>
      <c r="C30" t="s">
        <v>5773</v>
      </c>
      <c r="D30" t="s">
        <v>5774</v>
      </c>
      <c r="E30" t="s">
        <v>2706</v>
      </c>
    </row>
    <row r="31" spans="1:5" hidden="1">
      <c r="A31">
        <v>1464</v>
      </c>
      <c r="B31" t="s">
        <v>5765</v>
      </c>
      <c r="C31" t="s">
        <v>5743</v>
      </c>
      <c r="D31" t="s">
        <v>5744</v>
      </c>
      <c r="E31" t="s">
        <v>3009</v>
      </c>
    </row>
    <row r="32" spans="1:5" hidden="1">
      <c r="A32">
        <v>1441</v>
      </c>
      <c r="B32" t="s">
        <v>5775</v>
      </c>
      <c r="C32" t="s">
        <v>5766</v>
      </c>
      <c r="D32" t="s">
        <v>3240</v>
      </c>
      <c r="E32" t="s">
        <v>3244</v>
      </c>
    </row>
    <row r="33" spans="1:5" hidden="1">
      <c r="A33">
        <v>1440</v>
      </c>
      <c r="B33" t="s">
        <v>5775</v>
      </c>
      <c r="C33" t="s">
        <v>5776</v>
      </c>
      <c r="D33" t="s">
        <v>2878</v>
      </c>
      <c r="E33" t="s">
        <v>2885</v>
      </c>
    </row>
    <row r="34" spans="1:5" hidden="1">
      <c r="A34">
        <v>1439</v>
      </c>
      <c r="B34" t="s">
        <v>5775</v>
      </c>
      <c r="C34" t="s">
        <v>5751</v>
      </c>
      <c r="D34" t="s">
        <v>5752</v>
      </c>
      <c r="E34" t="s">
        <v>5777</v>
      </c>
    </row>
    <row r="35" spans="1:5" hidden="1">
      <c r="A35">
        <v>1438</v>
      </c>
      <c r="B35" t="s">
        <v>5775</v>
      </c>
      <c r="C35" t="s">
        <v>5753</v>
      </c>
      <c r="D35" t="s">
        <v>5754</v>
      </c>
      <c r="E35" t="s">
        <v>5778</v>
      </c>
    </row>
    <row r="36" spans="1:5" hidden="1">
      <c r="A36">
        <v>1436</v>
      </c>
      <c r="B36" t="s">
        <v>5775</v>
      </c>
      <c r="C36" t="s">
        <v>5779</v>
      </c>
      <c r="D36" t="s">
        <v>2069</v>
      </c>
      <c r="E36" t="s">
        <v>2857</v>
      </c>
    </row>
    <row r="37" spans="1:5" hidden="1">
      <c r="A37">
        <v>1436</v>
      </c>
      <c r="B37" t="s">
        <v>5775</v>
      </c>
      <c r="C37" t="s">
        <v>5780</v>
      </c>
      <c r="D37" t="s">
        <v>5781</v>
      </c>
      <c r="E37" t="s">
        <v>5782</v>
      </c>
    </row>
    <row r="38" spans="1:5" hidden="1">
      <c r="A38">
        <v>1435</v>
      </c>
      <c r="B38" t="s">
        <v>5775</v>
      </c>
      <c r="C38" t="s">
        <v>5783</v>
      </c>
      <c r="D38" t="s">
        <v>2067</v>
      </c>
      <c r="E38" t="s">
        <v>2849</v>
      </c>
    </row>
    <row r="39" spans="1:5" hidden="1">
      <c r="A39">
        <v>1435</v>
      </c>
      <c r="B39" t="s">
        <v>5775</v>
      </c>
      <c r="C39" t="s">
        <v>5784</v>
      </c>
      <c r="D39" t="s">
        <v>5785</v>
      </c>
      <c r="E39" t="s">
        <v>5786</v>
      </c>
    </row>
    <row r="40" spans="1:5" hidden="1">
      <c r="A40">
        <v>1434</v>
      </c>
      <c r="B40" t="s">
        <v>5775</v>
      </c>
      <c r="C40" t="s">
        <v>5787</v>
      </c>
      <c r="D40" t="s">
        <v>5788</v>
      </c>
      <c r="E40" t="s">
        <v>2844</v>
      </c>
    </row>
    <row r="41" spans="1:5" hidden="1">
      <c r="A41">
        <v>1434</v>
      </c>
      <c r="B41" t="s">
        <v>5775</v>
      </c>
      <c r="C41" t="s">
        <v>5789</v>
      </c>
      <c r="D41" t="s">
        <v>5790</v>
      </c>
      <c r="E41" t="s">
        <v>5791</v>
      </c>
    </row>
    <row r="42" spans="1:5" hidden="1">
      <c r="A42">
        <v>1433</v>
      </c>
      <c r="B42" t="s">
        <v>5775</v>
      </c>
      <c r="C42" t="s">
        <v>5792</v>
      </c>
      <c r="D42" t="s">
        <v>2838</v>
      </c>
      <c r="E42" t="s">
        <v>2334</v>
      </c>
    </row>
    <row r="43" spans="1:5" hidden="1">
      <c r="A43">
        <v>1433</v>
      </c>
      <c r="B43" t="s">
        <v>5775</v>
      </c>
      <c r="C43" t="s">
        <v>5793</v>
      </c>
      <c r="D43" t="s">
        <v>2063</v>
      </c>
      <c r="E43" t="s">
        <v>2840</v>
      </c>
    </row>
    <row r="44" spans="1:5" hidden="1">
      <c r="A44">
        <v>1433</v>
      </c>
      <c r="B44" t="s">
        <v>5775</v>
      </c>
      <c r="C44" t="s">
        <v>5794</v>
      </c>
      <c r="D44" t="s">
        <v>5795</v>
      </c>
      <c r="E44" t="s">
        <v>5796</v>
      </c>
    </row>
    <row r="45" spans="1:5" hidden="1">
      <c r="A45">
        <v>1432</v>
      </c>
      <c r="B45" t="s">
        <v>5775</v>
      </c>
      <c r="C45" t="s">
        <v>5797</v>
      </c>
      <c r="D45" t="s">
        <v>5798</v>
      </c>
      <c r="E45" t="s">
        <v>5799</v>
      </c>
    </row>
    <row r="46" spans="1:5" hidden="1">
      <c r="A46">
        <v>1432</v>
      </c>
      <c r="B46" t="s">
        <v>5775</v>
      </c>
      <c r="C46" t="s">
        <v>5800</v>
      </c>
      <c r="D46" t="s">
        <v>5801</v>
      </c>
      <c r="E46" t="s">
        <v>5802</v>
      </c>
    </row>
    <row r="47" spans="1:5" hidden="1">
      <c r="A47">
        <v>1432</v>
      </c>
      <c r="B47" t="s">
        <v>5775</v>
      </c>
      <c r="C47" t="s">
        <v>5803</v>
      </c>
      <c r="D47" t="s">
        <v>5804</v>
      </c>
      <c r="E47" t="s">
        <v>5805</v>
      </c>
    </row>
    <row r="48" spans="1:5" hidden="1">
      <c r="A48">
        <v>1430</v>
      </c>
      <c r="B48" t="s">
        <v>5775</v>
      </c>
      <c r="C48" t="s">
        <v>5806</v>
      </c>
      <c r="D48" t="s">
        <v>5807</v>
      </c>
      <c r="E48" t="s">
        <v>5808</v>
      </c>
    </row>
    <row r="49" spans="1:5" hidden="1">
      <c r="A49">
        <v>1430</v>
      </c>
      <c r="B49" t="s">
        <v>5775</v>
      </c>
      <c r="C49" t="s">
        <v>5809</v>
      </c>
      <c r="D49" t="s">
        <v>5810</v>
      </c>
      <c r="E49" t="s">
        <v>5811</v>
      </c>
    </row>
    <row r="50" spans="1:5" hidden="1">
      <c r="A50">
        <v>1426</v>
      </c>
      <c r="B50" t="s">
        <v>5775</v>
      </c>
      <c r="C50" t="s">
        <v>5812</v>
      </c>
      <c r="D50" t="s">
        <v>2817</v>
      </c>
      <c r="E50" t="s">
        <v>5813</v>
      </c>
    </row>
    <row r="51" spans="1:5" hidden="1">
      <c r="A51">
        <v>1420</v>
      </c>
      <c r="B51" t="s">
        <v>5775</v>
      </c>
      <c r="C51" t="s">
        <v>5814</v>
      </c>
      <c r="D51" t="s">
        <v>2795</v>
      </c>
      <c r="E51" t="s">
        <v>5815</v>
      </c>
    </row>
    <row r="52" spans="1:5" hidden="1">
      <c r="A52">
        <v>1393</v>
      </c>
      <c r="B52" t="s">
        <v>5775</v>
      </c>
      <c r="C52" t="s">
        <v>5816</v>
      </c>
      <c r="D52" t="s">
        <v>3139</v>
      </c>
      <c r="E52" t="s">
        <v>3139</v>
      </c>
    </row>
    <row r="53" spans="1:5" hidden="1">
      <c r="A53">
        <v>1393</v>
      </c>
      <c r="B53" t="s">
        <v>5775</v>
      </c>
      <c r="C53" t="s">
        <v>5817</v>
      </c>
      <c r="D53" t="s">
        <v>2673</v>
      </c>
      <c r="E53" t="s">
        <v>5818</v>
      </c>
    </row>
    <row r="54" spans="1:5" hidden="1">
      <c r="A54">
        <v>1392</v>
      </c>
      <c r="B54" t="s">
        <v>5775</v>
      </c>
      <c r="C54" t="s">
        <v>5731</v>
      </c>
      <c r="D54" t="s">
        <v>5732</v>
      </c>
      <c r="E54" t="s">
        <v>5819</v>
      </c>
    </row>
    <row r="55" spans="1:5" hidden="1">
      <c r="A55">
        <v>1392</v>
      </c>
      <c r="B55" t="s">
        <v>5775</v>
      </c>
      <c r="C55" t="s">
        <v>5820</v>
      </c>
      <c r="D55" t="s">
        <v>5732</v>
      </c>
      <c r="E55" t="s">
        <v>5821</v>
      </c>
    </row>
    <row r="56" spans="1:5" hidden="1">
      <c r="A56">
        <v>1391</v>
      </c>
      <c r="B56" t="s">
        <v>5775</v>
      </c>
      <c r="C56" t="s">
        <v>5733</v>
      </c>
      <c r="D56" t="s">
        <v>5734</v>
      </c>
      <c r="E56" t="s">
        <v>5822</v>
      </c>
    </row>
    <row r="57" spans="1:5" hidden="1">
      <c r="A57">
        <v>1390</v>
      </c>
      <c r="B57" t="s">
        <v>5775</v>
      </c>
      <c r="C57" t="s">
        <v>5823</v>
      </c>
      <c r="D57" t="s">
        <v>5824</v>
      </c>
      <c r="E57" t="s">
        <v>5825</v>
      </c>
    </row>
    <row r="58" spans="1:5" hidden="1">
      <c r="A58">
        <v>1389</v>
      </c>
      <c r="B58" t="s">
        <v>5775</v>
      </c>
      <c r="C58" t="s">
        <v>5826</v>
      </c>
      <c r="D58" t="s">
        <v>5827</v>
      </c>
      <c r="E58" t="s">
        <v>5828</v>
      </c>
    </row>
    <row r="59" spans="1:5" hidden="1">
      <c r="A59">
        <v>1388</v>
      </c>
      <c r="B59" t="s">
        <v>5775</v>
      </c>
      <c r="C59" t="s">
        <v>5829</v>
      </c>
      <c r="D59" t="s">
        <v>5830</v>
      </c>
      <c r="E59" t="s">
        <v>5831</v>
      </c>
    </row>
    <row r="60" spans="1:5" hidden="1">
      <c r="A60">
        <v>1387</v>
      </c>
      <c r="B60" t="s">
        <v>5775</v>
      </c>
      <c r="C60" t="s">
        <v>5832</v>
      </c>
      <c r="D60" t="s">
        <v>5833</v>
      </c>
      <c r="E60" t="s">
        <v>5834</v>
      </c>
    </row>
    <row r="61" spans="1:5" hidden="1">
      <c r="A61">
        <v>1386</v>
      </c>
      <c r="B61" t="s">
        <v>5775</v>
      </c>
      <c r="C61" t="s">
        <v>5835</v>
      </c>
      <c r="D61" t="s">
        <v>5836</v>
      </c>
      <c r="E61" t="s">
        <v>5837</v>
      </c>
    </row>
    <row r="62" spans="1:5" hidden="1">
      <c r="A62">
        <v>1385</v>
      </c>
      <c r="B62" t="s">
        <v>5775</v>
      </c>
      <c r="C62" t="s">
        <v>5838</v>
      </c>
      <c r="D62" t="s">
        <v>5839</v>
      </c>
      <c r="E62" t="s">
        <v>5840</v>
      </c>
    </row>
    <row r="63" spans="1:5" hidden="1">
      <c r="A63">
        <v>1384</v>
      </c>
      <c r="B63" t="s">
        <v>5775</v>
      </c>
      <c r="C63" t="s">
        <v>5735</v>
      </c>
      <c r="D63" t="s">
        <v>5736</v>
      </c>
      <c r="E63" t="s">
        <v>5841</v>
      </c>
    </row>
    <row r="64" spans="1:5" hidden="1">
      <c r="A64">
        <v>1383</v>
      </c>
      <c r="B64" t="s">
        <v>5775</v>
      </c>
      <c r="C64" t="s">
        <v>5767</v>
      </c>
      <c r="D64" t="s">
        <v>5768</v>
      </c>
      <c r="E64" t="s">
        <v>5842</v>
      </c>
    </row>
    <row r="65" spans="1:5" hidden="1">
      <c r="A65">
        <v>1382</v>
      </c>
      <c r="B65" t="s">
        <v>5775</v>
      </c>
      <c r="C65" t="s">
        <v>5769</v>
      </c>
      <c r="D65" t="s">
        <v>1990</v>
      </c>
      <c r="E65" t="s">
        <v>2664</v>
      </c>
    </row>
    <row r="66" spans="1:5" hidden="1">
      <c r="A66">
        <v>1380</v>
      </c>
      <c r="B66" t="s">
        <v>5775</v>
      </c>
      <c r="C66" t="s">
        <v>5770</v>
      </c>
      <c r="D66" t="s">
        <v>2599</v>
      </c>
      <c r="E66" t="s">
        <v>2599</v>
      </c>
    </row>
    <row r="67" spans="1:5" hidden="1">
      <c r="A67">
        <v>1371</v>
      </c>
      <c r="B67" t="s">
        <v>5775</v>
      </c>
      <c r="C67" t="s">
        <v>5771</v>
      </c>
      <c r="D67" t="s">
        <v>5772</v>
      </c>
      <c r="E67" t="s">
        <v>3298</v>
      </c>
    </row>
    <row r="68" spans="1:5" hidden="1">
      <c r="A68">
        <v>1370</v>
      </c>
      <c r="B68" t="s">
        <v>5775</v>
      </c>
      <c r="C68" t="s">
        <v>5843</v>
      </c>
      <c r="D68" t="s">
        <v>2592</v>
      </c>
      <c r="E68" t="s">
        <v>2595</v>
      </c>
    </row>
    <row r="69" spans="1:5" hidden="1">
      <c r="A69">
        <v>1369</v>
      </c>
      <c r="B69" t="s">
        <v>5775</v>
      </c>
      <c r="C69" t="s">
        <v>5844</v>
      </c>
      <c r="D69" t="s">
        <v>1968</v>
      </c>
      <c r="E69" t="s">
        <v>2586</v>
      </c>
    </row>
    <row r="70" spans="1:5" hidden="1">
      <c r="A70">
        <v>1369</v>
      </c>
      <c r="B70" t="s">
        <v>5775</v>
      </c>
      <c r="C70" t="s">
        <v>5845</v>
      </c>
      <c r="D70" t="s">
        <v>2578</v>
      </c>
      <c r="E70" t="s">
        <v>2587</v>
      </c>
    </row>
    <row r="71" spans="1:5" hidden="1">
      <c r="A71">
        <v>1366</v>
      </c>
      <c r="B71" t="s">
        <v>5775</v>
      </c>
      <c r="C71" t="s">
        <v>5737</v>
      </c>
      <c r="D71" t="s">
        <v>2516</v>
      </c>
      <c r="E71" t="s">
        <v>2516</v>
      </c>
    </row>
    <row r="72" spans="1:5">
      <c r="A72">
        <v>1345</v>
      </c>
      <c r="B72" t="s">
        <v>5775</v>
      </c>
      <c r="C72" t="s">
        <v>5738</v>
      </c>
      <c r="D72" t="s">
        <v>5739</v>
      </c>
      <c r="E72" s="8" t="s">
        <v>5740</v>
      </c>
    </row>
    <row r="73" spans="1:5" hidden="1">
      <c r="A73">
        <v>1344</v>
      </c>
      <c r="B73" t="s">
        <v>5775</v>
      </c>
      <c r="C73" t="s">
        <v>5737</v>
      </c>
      <c r="D73" t="s">
        <v>2516</v>
      </c>
      <c r="E73" t="s">
        <v>2515</v>
      </c>
    </row>
    <row r="74" spans="1:5" hidden="1">
      <c r="A74">
        <v>1343</v>
      </c>
      <c r="B74" t="s">
        <v>5775</v>
      </c>
      <c r="C74" t="s">
        <v>5846</v>
      </c>
      <c r="D74" t="s">
        <v>5847</v>
      </c>
      <c r="E74" t="s">
        <v>5848</v>
      </c>
    </row>
    <row r="75" spans="1:5" hidden="1">
      <c r="A75">
        <v>1343</v>
      </c>
      <c r="B75" t="s">
        <v>5775</v>
      </c>
      <c r="C75" t="s">
        <v>5849</v>
      </c>
      <c r="D75" t="s">
        <v>5850</v>
      </c>
      <c r="E75" t="s">
        <v>5851</v>
      </c>
    </row>
    <row r="76" spans="1:5" hidden="1">
      <c r="A76">
        <v>1342</v>
      </c>
      <c r="B76" t="s">
        <v>5775</v>
      </c>
      <c r="C76" t="s">
        <v>5852</v>
      </c>
      <c r="D76" t="s">
        <v>2734</v>
      </c>
      <c r="E76" t="s">
        <v>5853</v>
      </c>
    </row>
    <row r="77" spans="1:5" hidden="1">
      <c r="A77">
        <v>1341</v>
      </c>
      <c r="B77" t="s">
        <v>5775</v>
      </c>
      <c r="C77" t="s">
        <v>5854</v>
      </c>
      <c r="D77" t="s">
        <v>5855</v>
      </c>
      <c r="E77" t="s">
        <v>5856</v>
      </c>
    </row>
    <row r="78" spans="1:5" hidden="1">
      <c r="A78">
        <v>1341</v>
      </c>
      <c r="B78" t="s">
        <v>5775</v>
      </c>
      <c r="C78" t="s">
        <v>5857</v>
      </c>
      <c r="D78" t="s">
        <v>5858</v>
      </c>
      <c r="E78" t="s">
        <v>5859</v>
      </c>
    </row>
    <row r="79" spans="1:5" hidden="1">
      <c r="A79">
        <v>1341</v>
      </c>
      <c r="B79" t="s">
        <v>5775</v>
      </c>
      <c r="C79" t="s">
        <v>5773</v>
      </c>
      <c r="D79" t="s">
        <v>5774</v>
      </c>
      <c r="E79" t="s">
        <v>5860</v>
      </c>
    </row>
    <row r="80" spans="1:5" hidden="1">
      <c r="A80">
        <v>1340</v>
      </c>
      <c r="B80" t="s">
        <v>5775</v>
      </c>
      <c r="C80" t="s">
        <v>5861</v>
      </c>
      <c r="D80" t="s">
        <v>5862</v>
      </c>
      <c r="E80" t="s">
        <v>5863</v>
      </c>
    </row>
    <row r="81" spans="1:5" hidden="1">
      <c r="A81">
        <v>1339</v>
      </c>
      <c r="B81" t="s">
        <v>5775</v>
      </c>
      <c r="C81" t="s">
        <v>5864</v>
      </c>
      <c r="D81" t="s">
        <v>5865</v>
      </c>
      <c r="E81" t="s">
        <v>5866</v>
      </c>
    </row>
    <row r="82" spans="1:5" hidden="1">
      <c r="A82">
        <v>1337</v>
      </c>
      <c r="B82" t="s">
        <v>5775</v>
      </c>
      <c r="C82" t="s">
        <v>5867</v>
      </c>
      <c r="D82" t="s">
        <v>5868</v>
      </c>
      <c r="E82" t="s">
        <v>5869</v>
      </c>
    </row>
    <row r="83" spans="1:5" hidden="1">
      <c r="A83">
        <v>1337</v>
      </c>
      <c r="B83" t="s">
        <v>5775</v>
      </c>
      <c r="C83" t="s">
        <v>5870</v>
      </c>
      <c r="D83" t="s">
        <v>5871</v>
      </c>
      <c r="E83" t="s">
        <v>5872</v>
      </c>
    </row>
    <row r="84" spans="1:5" hidden="1">
      <c r="A84">
        <v>1337</v>
      </c>
      <c r="B84" t="s">
        <v>5775</v>
      </c>
      <c r="C84" t="s">
        <v>5873</v>
      </c>
      <c r="D84" t="s">
        <v>5874</v>
      </c>
      <c r="E84" t="s">
        <v>5875</v>
      </c>
    </row>
    <row r="85" spans="1:5" hidden="1">
      <c r="A85">
        <v>1336</v>
      </c>
      <c r="B85" t="s">
        <v>5775</v>
      </c>
      <c r="C85" t="s">
        <v>5876</v>
      </c>
      <c r="D85" t="s">
        <v>2479</v>
      </c>
      <c r="E85" t="s">
        <v>2483</v>
      </c>
    </row>
    <row r="86" spans="1:5" hidden="1">
      <c r="A86">
        <v>1335</v>
      </c>
      <c r="B86" t="s">
        <v>5775</v>
      </c>
      <c r="C86" t="s">
        <v>5877</v>
      </c>
      <c r="D86" t="s">
        <v>5878</v>
      </c>
      <c r="E86" t="s">
        <v>5879</v>
      </c>
    </row>
    <row r="87" spans="1:5" hidden="1">
      <c r="A87">
        <v>1335</v>
      </c>
      <c r="B87" t="s">
        <v>5775</v>
      </c>
      <c r="C87" t="s">
        <v>5880</v>
      </c>
      <c r="D87" t="s">
        <v>5881</v>
      </c>
      <c r="E87" t="s">
        <v>5882</v>
      </c>
    </row>
    <row r="88" spans="1:5" hidden="1">
      <c r="A88">
        <v>1334</v>
      </c>
      <c r="B88" t="s">
        <v>5775</v>
      </c>
      <c r="C88" t="s">
        <v>5883</v>
      </c>
      <c r="D88" t="s">
        <v>1950</v>
      </c>
      <c r="E88" t="s">
        <v>2474</v>
      </c>
    </row>
    <row r="89" spans="1:5" hidden="1">
      <c r="A89">
        <v>1333</v>
      </c>
      <c r="B89" t="s">
        <v>5775</v>
      </c>
      <c r="C89" t="s">
        <v>5884</v>
      </c>
      <c r="D89" t="s">
        <v>5885</v>
      </c>
      <c r="E89" t="s">
        <v>2463</v>
      </c>
    </row>
    <row r="90" spans="1:5" hidden="1">
      <c r="A90">
        <v>1333</v>
      </c>
      <c r="B90" t="s">
        <v>5775</v>
      </c>
      <c r="C90" t="s">
        <v>5886</v>
      </c>
      <c r="D90" t="s">
        <v>2459</v>
      </c>
      <c r="E90" t="s">
        <v>5887</v>
      </c>
    </row>
    <row r="91" spans="1:5" hidden="1">
      <c r="A91">
        <v>1329</v>
      </c>
      <c r="B91" t="s">
        <v>5775</v>
      </c>
      <c r="C91" t="s">
        <v>5888</v>
      </c>
      <c r="D91" t="s">
        <v>2437</v>
      </c>
      <c r="E91" t="s">
        <v>5889</v>
      </c>
    </row>
    <row r="92" spans="1:5" hidden="1">
      <c r="A92">
        <v>1327</v>
      </c>
      <c r="B92" t="s">
        <v>5775</v>
      </c>
      <c r="C92" t="s">
        <v>5890</v>
      </c>
      <c r="D92" t="s">
        <v>2425</v>
      </c>
      <c r="E92" t="s">
        <v>5891</v>
      </c>
    </row>
    <row r="93" spans="1:5" hidden="1">
      <c r="A93">
        <v>1326</v>
      </c>
      <c r="B93" t="s">
        <v>5775</v>
      </c>
      <c r="C93" t="s">
        <v>5892</v>
      </c>
      <c r="D93" t="s">
        <v>2419</v>
      </c>
      <c r="E93" t="s">
        <v>5893</v>
      </c>
    </row>
    <row r="94" spans="1:5" hidden="1">
      <c r="A94">
        <v>1325</v>
      </c>
      <c r="B94" t="s">
        <v>5775</v>
      </c>
      <c r="C94" t="s">
        <v>5894</v>
      </c>
      <c r="D94" t="s">
        <v>2410</v>
      </c>
      <c r="E94" t="s">
        <v>5895</v>
      </c>
    </row>
    <row r="95" spans="1:5" hidden="1">
      <c r="A95">
        <v>1324</v>
      </c>
      <c r="B95" t="s">
        <v>5775</v>
      </c>
      <c r="C95" t="s">
        <v>5896</v>
      </c>
      <c r="D95" t="s">
        <v>2401</v>
      </c>
      <c r="E95" t="s">
        <v>5897</v>
      </c>
    </row>
    <row r="96" spans="1:5" hidden="1">
      <c r="A96">
        <v>1323</v>
      </c>
      <c r="B96" t="s">
        <v>5775</v>
      </c>
      <c r="C96" t="s">
        <v>5898</v>
      </c>
      <c r="D96" t="s">
        <v>2395</v>
      </c>
      <c r="E96" t="s">
        <v>5899</v>
      </c>
    </row>
    <row r="97" spans="1:5" hidden="1">
      <c r="A97">
        <v>1322</v>
      </c>
      <c r="B97" t="s">
        <v>5775</v>
      </c>
      <c r="C97" t="s">
        <v>5900</v>
      </c>
      <c r="D97" t="s">
        <v>2389</v>
      </c>
      <c r="E97" t="s">
        <v>2394</v>
      </c>
    </row>
    <row r="98" spans="1:5" hidden="1">
      <c r="A98">
        <v>1321</v>
      </c>
      <c r="B98" t="s">
        <v>5775</v>
      </c>
      <c r="C98" t="s">
        <v>5901</v>
      </c>
      <c r="D98" t="s">
        <v>2376</v>
      </c>
      <c r="E98" t="s">
        <v>5902</v>
      </c>
    </row>
    <row r="99" spans="1:5" hidden="1">
      <c r="A99">
        <v>1320</v>
      </c>
      <c r="B99" t="s">
        <v>5775</v>
      </c>
      <c r="C99" t="s">
        <v>5903</v>
      </c>
      <c r="D99" t="s">
        <v>2366</v>
      </c>
      <c r="E99" t="s">
        <v>5904</v>
      </c>
    </row>
    <row r="100" spans="1:5" hidden="1">
      <c r="A100">
        <v>1320</v>
      </c>
      <c r="B100" t="s">
        <v>5775</v>
      </c>
      <c r="C100" t="s">
        <v>5905</v>
      </c>
      <c r="D100" t="s">
        <v>5906</v>
      </c>
      <c r="E100" t="s">
        <v>2373</v>
      </c>
    </row>
    <row r="101" spans="1:5" hidden="1">
      <c r="A101">
        <v>1319</v>
      </c>
      <c r="B101" t="s">
        <v>5775</v>
      </c>
      <c r="C101" t="s">
        <v>5907</v>
      </c>
      <c r="D101" t="s">
        <v>5908</v>
      </c>
      <c r="E101" t="s">
        <v>5909</v>
      </c>
    </row>
    <row r="102" spans="1:5" hidden="1">
      <c r="A102">
        <v>1319</v>
      </c>
      <c r="B102" t="s">
        <v>5775</v>
      </c>
      <c r="C102" t="s">
        <v>5910</v>
      </c>
      <c r="D102" t="s">
        <v>5911</v>
      </c>
      <c r="E102" t="s">
        <v>5912</v>
      </c>
    </row>
    <row r="103" spans="1:5" hidden="1">
      <c r="A103">
        <v>1319</v>
      </c>
      <c r="B103" t="s">
        <v>5775</v>
      </c>
      <c r="C103" t="s">
        <v>5913</v>
      </c>
      <c r="D103" t="s">
        <v>5914</v>
      </c>
      <c r="E103" t="s">
        <v>5915</v>
      </c>
    </row>
    <row r="104" spans="1:5" hidden="1">
      <c r="A104">
        <v>1317</v>
      </c>
      <c r="B104" t="s">
        <v>5775</v>
      </c>
      <c r="C104" t="s">
        <v>5916</v>
      </c>
      <c r="D104" t="s">
        <v>5917</v>
      </c>
      <c r="E104" t="s">
        <v>5918</v>
      </c>
    </row>
    <row r="105" spans="1:5" hidden="1">
      <c r="A105">
        <v>1315</v>
      </c>
      <c r="B105" t="s">
        <v>5775</v>
      </c>
      <c r="C105" t="s">
        <v>5919</v>
      </c>
      <c r="D105" t="s">
        <v>5920</v>
      </c>
      <c r="E105" t="s">
        <v>5921</v>
      </c>
    </row>
    <row r="106" spans="1:5" hidden="1">
      <c r="A106">
        <v>1314</v>
      </c>
      <c r="B106" t="s">
        <v>5775</v>
      </c>
      <c r="C106" t="s">
        <v>5922</v>
      </c>
      <c r="D106" t="s">
        <v>5923</v>
      </c>
      <c r="E106" t="s">
        <v>5924</v>
      </c>
    </row>
    <row r="107" spans="1:5" hidden="1">
      <c r="A107">
        <v>1313</v>
      </c>
      <c r="B107" t="s">
        <v>5775</v>
      </c>
      <c r="C107" t="s">
        <v>5925</v>
      </c>
      <c r="D107" t="s">
        <v>5926</v>
      </c>
      <c r="E107" t="s">
        <v>5927</v>
      </c>
    </row>
    <row r="108" spans="1:5" hidden="1">
      <c r="A108">
        <v>1312</v>
      </c>
      <c r="B108" t="s">
        <v>5775</v>
      </c>
      <c r="C108" t="s">
        <v>5928</v>
      </c>
      <c r="D108" t="s">
        <v>5929</v>
      </c>
      <c r="E108" t="s">
        <v>5930</v>
      </c>
    </row>
    <row r="109" spans="1:5" hidden="1">
      <c r="A109">
        <v>1307</v>
      </c>
      <c r="B109" t="s">
        <v>5775</v>
      </c>
      <c r="C109" t="s">
        <v>5931</v>
      </c>
      <c r="D109" t="s">
        <v>1906</v>
      </c>
      <c r="E109" t="s">
        <v>2296</v>
      </c>
    </row>
    <row r="110" spans="1:5" hidden="1">
      <c r="A110">
        <v>1305</v>
      </c>
      <c r="B110" t="s">
        <v>5775</v>
      </c>
      <c r="C110" t="s">
        <v>5932</v>
      </c>
      <c r="D110" t="s">
        <v>1914</v>
      </c>
      <c r="E110" t="s">
        <v>2933</v>
      </c>
    </row>
    <row r="111" spans="1:5" hidden="1">
      <c r="A111">
        <v>1302</v>
      </c>
      <c r="B111" t="s">
        <v>5775</v>
      </c>
      <c r="C111" t="s">
        <v>5933</v>
      </c>
      <c r="D111" t="s">
        <v>5934</v>
      </c>
      <c r="E111" t="s">
        <v>5935</v>
      </c>
    </row>
    <row r="112" spans="1:5" hidden="1">
      <c r="A112">
        <v>1301</v>
      </c>
      <c r="B112" t="s">
        <v>5775</v>
      </c>
      <c r="C112" t="s">
        <v>5936</v>
      </c>
      <c r="D112" t="s">
        <v>5937</v>
      </c>
      <c r="E112" t="s">
        <v>5938</v>
      </c>
    </row>
    <row r="113" spans="1:5" hidden="1">
      <c r="A113">
        <v>1300</v>
      </c>
      <c r="B113" t="s">
        <v>5775</v>
      </c>
      <c r="C113" t="s">
        <v>5939</v>
      </c>
      <c r="D113" t="s">
        <v>1893</v>
      </c>
      <c r="E113" t="s">
        <v>507</v>
      </c>
    </row>
    <row r="114" spans="1:5" hidden="1">
      <c r="A114">
        <v>1135</v>
      </c>
      <c r="B114" t="s">
        <v>5940</v>
      </c>
      <c r="C114" t="s">
        <v>5941</v>
      </c>
      <c r="D114" t="s">
        <v>5558</v>
      </c>
      <c r="E114" t="s">
        <v>3964</v>
      </c>
    </row>
    <row r="115" spans="1:5" hidden="1">
      <c r="A115">
        <v>1096</v>
      </c>
      <c r="B115" t="s">
        <v>5940</v>
      </c>
      <c r="C115" t="s">
        <v>5942</v>
      </c>
      <c r="D115" t="s">
        <v>5537</v>
      </c>
      <c r="E115" t="s">
        <v>3928</v>
      </c>
    </row>
    <row r="116" spans="1:5" hidden="1">
      <c r="A116">
        <v>1079</v>
      </c>
      <c r="B116" t="s">
        <v>5943</v>
      </c>
      <c r="C116" t="s">
        <v>5944</v>
      </c>
      <c r="D116" t="s">
        <v>4278</v>
      </c>
      <c r="E116" t="s">
        <v>5535</v>
      </c>
    </row>
    <row r="117" spans="1:5" hidden="1">
      <c r="A117">
        <v>1073</v>
      </c>
      <c r="B117" t="s">
        <v>5943</v>
      </c>
      <c r="C117" t="s">
        <v>5945</v>
      </c>
      <c r="D117" t="s">
        <v>5376</v>
      </c>
      <c r="E117" t="s">
        <v>4243</v>
      </c>
    </row>
    <row r="118" spans="1:5" hidden="1">
      <c r="A118">
        <v>1069</v>
      </c>
      <c r="B118" t="s">
        <v>5943</v>
      </c>
      <c r="C118" t="s">
        <v>5946</v>
      </c>
      <c r="D118" t="s">
        <v>4215</v>
      </c>
      <c r="E118" t="s">
        <v>5263</v>
      </c>
    </row>
    <row r="119" spans="1:5" hidden="1">
      <c r="A119">
        <v>1065</v>
      </c>
      <c r="B119" t="s">
        <v>5943</v>
      </c>
      <c r="C119" t="s">
        <v>5947</v>
      </c>
      <c r="D119" t="s">
        <v>5533</v>
      </c>
      <c r="E119" t="s">
        <v>4188</v>
      </c>
    </row>
    <row r="120" spans="1:5" hidden="1">
      <c r="A120">
        <v>1063</v>
      </c>
      <c r="B120" t="s">
        <v>5943</v>
      </c>
      <c r="C120" t="s">
        <v>5948</v>
      </c>
      <c r="D120" t="s">
        <v>5531</v>
      </c>
      <c r="E120" t="s">
        <v>4171</v>
      </c>
    </row>
    <row r="121" spans="1:5" hidden="1">
      <c r="A121">
        <v>1054</v>
      </c>
      <c r="B121" t="s">
        <v>5943</v>
      </c>
      <c r="C121" t="s">
        <v>5949</v>
      </c>
      <c r="D121" t="s">
        <v>5525</v>
      </c>
      <c r="E121" t="s">
        <v>4057</v>
      </c>
    </row>
    <row r="122" spans="1:5" hidden="1">
      <c r="A122">
        <v>1052</v>
      </c>
      <c r="B122" t="s">
        <v>5943</v>
      </c>
      <c r="C122" t="s">
        <v>5950</v>
      </c>
      <c r="D122" t="s">
        <v>5523</v>
      </c>
      <c r="E122" t="s">
        <v>4039</v>
      </c>
    </row>
    <row r="123" spans="1:5" hidden="1">
      <c r="A123">
        <v>1051</v>
      </c>
      <c r="B123" t="s">
        <v>5943</v>
      </c>
      <c r="C123" t="s">
        <v>5951</v>
      </c>
      <c r="D123" t="s">
        <v>5522</v>
      </c>
      <c r="E123" t="s">
        <v>4030</v>
      </c>
    </row>
    <row r="124" spans="1:5" hidden="1">
      <c r="A124">
        <v>1048</v>
      </c>
      <c r="B124" t="s">
        <v>5943</v>
      </c>
      <c r="C124" t="s">
        <v>5952</v>
      </c>
      <c r="D124" t="s">
        <v>5520</v>
      </c>
      <c r="E124" t="s">
        <v>4005</v>
      </c>
    </row>
    <row r="125" spans="1:5" hidden="1">
      <c r="A125">
        <v>1046</v>
      </c>
      <c r="B125" t="s">
        <v>5943</v>
      </c>
      <c r="C125" t="s">
        <v>5953</v>
      </c>
      <c r="D125" t="s">
        <v>5518</v>
      </c>
      <c r="E125" t="s">
        <v>3991</v>
      </c>
    </row>
    <row r="126" spans="1:5" hidden="1">
      <c r="A126">
        <v>1044</v>
      </c>
      <c r="B126" t="s">
        <v>5943</v>
      </c>
      <c r="C126" t="s">
        <v>5954</v>
      </c>
      <c r="D126" t="s">
        <v>5516</v>
      </c>
      <c r="E126" t="s">
        <v>3976</v>
      </c>
    </row>
    <row r="127" spans="1:5" hidden="1">
      <c r="A127">
        <v>1042</v>
      </c>
      <c r="B127" t="s">
        <v>5943</v>
      </c>
      <c r="C127" t="s">
        <v>5955</v>
      </c>
      <c r="D127" t="s">
        <v>5514</v>
      </c>
      <c r="E127" t="s">
        <v>3963</v>
      </c>
    </row>
    <row r="128" spans="1:5" hidden="1">
      <c r="A128">
        <v>1029</v>
      </c>
      <c r="B128" t="s">
        <v>5943</v>
      </c>
      <c r="C128" t="s">
        <v>5956</v>
      </c>
      <c r="D128" t="s">
        <v>3914</v>
      </c>
      <c r="E128" t="s">
        <v>3928</v>
      </c>
    </row>
    <row r="129" spans="1:5" hidden="1">
      <c r="A129">
        <v>1027</v>
      </c>
      <c r="B129" t="s">
        <v>5943</v>
      </c>
      <c r="C129" t="s">
        <v>5957</v>
      </c>
      <c r="D129" t="s">
        <v>3898</v>
      </c>
      <c r="E129" t="s">
        <v>3928</v>
      </c>
    </row>
    <row r="130" spans="1:5" hidden="1">
      <c r="A130">
        <v>1025</v>
      </c>
      <c r="B130" t="s">
        <v>5943</v>
      </c>
      <c r="C130" t="s">
        <v>5958</v>
      </c>
      <c r="D130" t="s">
        <v>3886</v>
      </c>
      <c r="E130" t="s">
        <v>3928</v>
      </c>
    </row>
    <row r="131" spans="1:5" hidden="1">
      <c r="A131">
        <v>1023</v>
      </c>
      <c r="B131" t="s">
        <v>5943</v>
      </c>
      <c r="C131" t="s">
        <v>5959</v>
      </c>
      <c r="D131" t="s">
        <v>3868</v>
      </c>
      <c r="E131" t="s">
        <v>3928</v>
      </c>
    </row>
    <row r="132" spans="1:5" hidden="1">
      <c r="A132">
        <v>1021</v>
      </c>
      <c r="B132" t="s">
        <v>5943</v>
      </c>
      <c r="C132" t="s">
        <v>5960</v>
      </c>
      <c r="D132" t="s">
        <v>3856</v>
      </c>
      <c r="E132" t="s">
        <v>3928</v>
      </c>
    </row>
    <row r="133" spans="1:5" hidden="1">
      <c r="A133">
        <v>1019</v>
      </c>
      <c r="B133" t="s">
        <v>5943</v>
      </c>
      <c r="C133" t="s">
        <v>5961</v>
      </c>
      <c r="D133" t="s">
        <v>3838</v>
      </c>
      <c r="E133" t="s">
        <v>3928</v>
      </c>
    </row>
    <row r="134" spans="1:5" hidden="1">
      <c r="A134">
        <v>1017</v>
      </c>
      <c r="B134" t="s">
        <v>5943</v>
      </c>
      <c r="C134" t="s">
        <v>5962</v>
      </c>
      <c r="D134" t="s">
        <v>3825</v>
      </c>
      <c r="E134" t="s">
        <v>3928</v>
      </c>
    </row>
    <row r="135" spans="1:5" hidden="1">
      <c r="A135">
        <v>1015</v>
      </c>
      <c r="B135" t="s">
        <v>5943</v>
      </c>
      <c r="C135" t="s">
        <v>5963</v>
      </c>
      <c r="D135" t="s">
        <v>3815</v>
      </c>
      <c r="E135" t="s">
        <v>3928</v>
      </c>
    </row>
    <row r="136" spans="1:5" hidden="1">
      <c r="A136">
        <v>1013</v>
      </c>
      <c r="B136" t="s">
        <v>5943</v>
      </c>
      <c r="C136" t="s">
        <v>5964</v>
      </c>
      <c r="D136" t="s">
        <v>3797</v>
      </c>
      <c r="E136" t="s">
        <v>3928</v>
      </c>
    </row>
    <row r="137" spans="1:5" hidden="1">
      <c r="A137">
        <v>1011</v>
      </c>
      <c r="B137" t="s">
        <v>5943</v>
      </c>
      <c r="C137" t="s">
        <v>5965</v>
      </c>
      <c r="D137" t="s">
        <v>3784</v>
      </c>
      <c r="E137" t="s">
        <v>3928</v>
      </c>
    </row>
    <row r="138" spans="1:5" hidden="1">
      <c r="A138">
        <v>1007</v>
      </c>
      <c r="B138" t="s">
        <v>5943</v>
      </c>
      <c r="C138" t="s">
        <v>5966</v>
      </c>
      <c r="D138" t="s">
        <v>3751</v>
      </c>
      <c r="E138" t="s">
        <v>3928</v>
      </c>
    </row>
    <row r="139" spans="1:5" hidden="1">
      <c r="A139">
        <v>901</v>
      </c>
      <c r="B139" t="s">
        <v>5967</v>
      </c>
      <c r="C139" t="s">
        <v>5968</v>
      </c>
      <c r="D139" t="s">
        <v>5401</v>
      </c>
      <c r="E139" t="s">
        <v>5402</v>
      </c>
    </row>
    <row r="140" spans="1:5" hidden="1">
      <c r="A140">
        <v>900</v>
      </c>
      <c r="B140" t="s">
        <v>5967</v>
      </c>
      <c r="C140" t="s">
        <v>5969</v>
      </c>
      <c r="D140" t="s">
        <v>415</v>
      </c>
      <c r="E140" t="s">
        <v>4442</v>
      </c>
    </row>
    <row r="141" spans="1:5" hidden="1">
      <c r="A141">
        <v>898</v>
      </c>
      <c r="B141" t="s">
        <v>5967</v>
      </c>
      <c r="C141" t="s">
        <v>5970</v>
      </c>
      <c r="D141" t="s">
        <v>5398</v>
      </c>
      <c r="E141" t="s">
        <v>5399</v>
      </c>
    </row>
    <row r="142" spans="1:5" hidden="1">
      <c r="A142">
        <v>897</v>
      </c>
      <c r="B142" t="s">
        <v>5967</v>
      </c>
      <c r="C142" t="s">
        <v>5971</v>
      </c>
      <c r="D142" t="s">
        <v>5394</v>
      </c>
      <c r="E142" t="s">
        <v>5397</v>
      </c>
    </row>
    <row r="143" spans="1:5" hidden="1">
      <c r="A143">
        <v>897</v>
      </c>
      <c r="B143" t="s">
        <v>5967</v>
      </c>
      <c r="C143" t="s">
        <v>5972</v>
      </c>
      <c r="D143" t="s">
        <v>5395</v>
      </c>
      <c r="E143" t="s">
        <v>5396</v>
      </c>
    </row>
    <row r="144" spans="1:5" hidden="1">
      <c r="A144">
        <v>895</v>
      </c>
      <c r="B144" t="s">
        <v>5967</v>
      </c>
      <c r="C144" t="s">
        <v>5973</v>
      </c>
      <c r="D144" t="s">
        <v>5390</v>
      </c>
      <c r="E144" t="s">
        <v>5392</v>
      </c>
    </row>
    <row r="145" spans="1:5" hidden="1">
      <c r="A145">
        <v>894</v>
      </c>
      <c r="B145" t="s">
        <v>5967</v>
      </c>
      <c r="C145" t="s">
        <v>5974</v>
      </c>
      <c r="D145" t="s">
        <v>5387</v>
      </c>
      <c r="E145" t="s">
        <v>5389</v>
      </c>
    </row>
    <row r="146" spans="1:5" hidden="1">
      <c r="A146">
        <v>893</v>
      </c>
      <c r="B146" t="s">
        <v>5967</v>
      </c>
      <c r="C146" t="s">
        <v>5975</v>
      </c>
      <c r="D146" t="s">
        <v>2322</v>
      </c>
      <c r="E146" t="s">
        <v>5386</v>
      </c>
    </row>
    <row r="147" spans="1:5" hidden="1">
      <c r="A147">
        <v>892</v>
      </c>
      <c r="B147" t="s">
        <v>5967</v>
      </c>
      <c r="C147" t="s">
        <v>5976</v>
      </c>
      <c r="D147" t="s">
        <v>4264</v>
      </c>
      <c r="E147" t="s">
        <v>5384</v>
      </c>
    </row>
    <row r="148" spans="1:5" hidden="1">
      <c r="A148">
        <v>891</v>
      </c>
      <c r="B148" t="s">
        <v>5967</v>
      </c>
      <c r="C148" t="s">
        <v>5975</v>
      </c>
      <c r="D148" t="s">
        <v>2322</v>
      </c>
      <c r="E148" t="s">
        <v>5382</v>
      </c>
    </row>
    <row r="149" spans="1:5" hidden="1">
      <c r="A149">
        <v>890</v>
      </c>
      <c r="B149" t="s">
        <v>5967</v>
      </c>
      <c r="C149" t="s">
        <v>5977</v>
      </c>
      <c r="D149" t="s">
        <v>4246</v>
      </c>
      <c r="E149" t="s">
        <v>5381</v>
      </c>
    </row>
    <row r="150" spans="1:5" hidden="1">
      <c r="A150">
        <v>889</v>
      </c>
      <c r="B150" t="s">
        <v>5967</v>
      </c>
      <c r="C150" t="s">
        <v>5978</v>
      </c>
      <c r="D150" t="s">
        <v>5379</v>
      </c>
      <c r="E150" t="s">
        <v>5380</v>
      </c>
    </row>
    <row r="151" spans="1:5" hidden="1">
      <c r="A151">
        <v>888</v>
      </c>
      <c r="B151" t="s">
        <v>5967</v>
      </c>
      <c r="C151" t="s">
        <v>5945</v>
      </c>
      <c r="D151" t="s">
        <v>5376</v>
      </c>
      <c r="E151" t="s">
        <v>5378</v>
      </c>
    </row>
    <row r="152" spans="1:5" hidden="1">
      <c r="A152">
        <v>887</v>
      </c>
      <c r="B152" t="s">
        <v>5967</v>
      </c>
      <c r="C152" t="s">
        <v>5979</v>
      </c>
      <c r="D152" t="s">
        <v>4236</v>
      </c>
      <c r="E152" t="s">
        <v>5375</v>
      </c>
    </row>
    <row r="153" spans="1:5" hidden="1">
      <c r="A153">
        <v>886</v>
      </c>
      <c r="B153" t="s">
        <v>5967</v>
      </c>
      <c r="C153" t="s">
        <v>5975</v>
      </c>
      <c r="D153" t="s">
        <v>2322</v>
      </c>
      <c r="E153" t="s">
        <v>5374</v>
      </c>
    </row>
    <row r="154" spans="1:5" hidden="1">
      <c r="A154">
        <v>885</v>
      </c>
      <c r="B154" t="s">
        <v>5967</v>
      </c>
      <c r="C154" t="s">
        <v>5980</v>
      </c>
      <c r="D154" t="s">
        <v>4222</v>
      </c>
      <c r="E154" t="s">
        <v>5373</v>
      </c>
    </row>
    <row r="155" spans="1:5" hidden="1">
      <c r="A155">
        <v>883</v>
      </c>
      <c r="B155" t="s">
        <v>5967</v>
      </c>
      <c r="C155" t="s">
        <v>5981</v>
      </c>
      <c r="D155" t="s">
        <v>5370</v>
      </c>
      <c r="E155" t="s">
        <v>3655</v>
      </c>
    </row>
    <row r="156" spans="1:5" hidden="1">
      <c r="A156">
        <v>883</v>
      </c>
      <c r="B156" t="s">
        <v>5967</v>
      </c>
      <c r="C156" t="s">
        <v>5982</v>
      </c>
      <c r="D156" t="s">
        <v>5369</v>
      </c>
      <c r="E156" t="s">
        <v>5371</v>
      </c>
    </row>
    <row r="157" spans="1:5" hidden="1">
      <c r="A157">
        <v>881</v>
      </c>
      <c r="B157" t="s">
        <v>5967</v>
      </c>
      <c r="C157" t="s">
        <v>5983</v>
      </c>
      <c r="D157" t="s">
        <v>5366</v>
      </c>
      <c r="E157" t="s">
        <v>5367</v>
      </c>
    </row>
    <row r="158" spans="1:5" hidden="1">
      <c r="A158">
        <v>879</v>
      </c>
      <c r="B158" t="s">
        <v>5967</v>
      </c>
      <c r="C158" t="s">
        <v>5984</v>
      </c>
      <c r="D158" t="s">
        <v>5363</v>
      </c>
      <c r="E158" t="s">
        <v>5364</v>
      </c>
    </row>
    <row r="159" spans="1:5" hidden="1">
      <c r="A159">
        <v>877</v>
      </c>
      <c r="B159" t="s">
        <v>5967</v>
      </c>
      <c r="C159" t="s">
        <v>5985</v>
      </c>
      <c r="D159" t="s">
        <v>5360</v>
      </c>
      <c r="E159" t="s">
        <v>5361</v>
      </c>
    </row>
    <row r="160" spans="1:5" hidden="1">
      <c r="A160">
        <v>875</v>
      </c>
      <c r="B160" t="s">
        <v>5967</v>
      </c>
      <c r="C160" t="s">
        <v>5986</v>
      </c>
      <c r="D160" t="s">
        <v>5357</v>
      </c>
      <c r="E160" t="s">
        <v>5358</v>
      </c>
    </row>
    <row r="161" spans="1:5" hidden="1">
      <c r="A161">
        <v>874</v>
      </c>
      <c r="B161" t="s">
        <v>5967</v>
      </c>
      <c r="C161" t="s">
        <v>5987</v>
      </c>
      <c r="D161" t="s">
        <v>5355</v>
      </c>
      <c r="E161" t="s">
        <v>5356</v>
      </c>
    </row>
    <row r="162" spans="1:5" hidden="1">
      <c r="A162">
        <v>873</v>
      </c>
      <c r="B162" t="s">
        <v>5967</v>
      </c>
      <c r="C162" t="s">
        <v>5988</v>
      </c>
      <c r="D162" t="s">
        <v>5353</v>
      </c>
      <c r="E162" t="s">
        <v>5354</v>
      </c>
    </row>
    <row r="163" spans="1:5" hidden="1">
      <c r="A163">
        <v>872</v>
      </c>
      <c r="B163" t="s">
        <v>5967</v>
      </c>
      <c r="C163" t="s">
        <v>5989</v>
      </c>
      <c r="D163" t="s">
        <v>5351</v>
      </c>
      <c r="E163" t="s">
        <v>5352</v>
      </c>
    </row>
    <row r="164" spans="1:5" hidden="1">
      <c r="A164">
        <v>871</v>
      </c>
      <c r="B164" t="s">
        <v>5967</v>
      </c>
      <c r="C164" t="s">
        <v>5990</v>
      </c>
      <c r="D164" t="s">
        <v>5349</v>
      </c>
      <c r="E164" t="s">
        <v>5350</v>
      </c>
    </row>
    <row r="165" spans="1:5" hidden="1">
      <c r="A165">
        <v>870</v>
      </c>
      <c r="B165" t="s">
        <v>5967</v>
      </c>
      <c r="C165" t="s">
        <v>5991</v>
      </c>
      <c r="D165" t="s">
        <v>5347</v>
      </c>
      <c r="E165" t="s">
        <v>5348</v>
      </c>
    </row>
    <row r="166" spans="1:5" hidden="1">
      <c r="A166">
        <v>869</v>
      </c>
      <c r="B166" t="s">
        <v>5967</v>
      </c>
      <c r="C166" t="s">
        <v>5975</v>
      </c>
      <c r="D166" t="s">
        <v>2322</v>
      </c>
      <c r="E166" t="s">
        <v>5346</v>
      </c>
    </row>
    <row r="167" spans="1:5" hidden="1">
      <c r="A167">
        <v>868</v>
      </c>
      <c r="B167" t="s">
        <v>5967</v>
      </c>
      <c r="C167" t="s">
        <v>5992</v>
      </c>
      <c r="D167" t="s">
        <v>5343</v>
      </c>
      <c r="E167" t="s">
        <v>5344</v>
      </c>
    </row>
    <row r="168" spans="1:5" hidden="1">
      <c r="A168">
        <v>867</v>
      </c>
      <c r="B168" t="s">
        <v>5967</v>
      </c>
      <c r="C168" t="s">
        <v>5993</v>
      </c>
      <c r="D168" t="s">
        <v>5341</v>
      </c>
      <c r="E168" t="s">
        <v>5342</v>
      </c>
    </row>
    <row r="169" spans="1:5" hidden="1">
      <c r="A169">
        <v>865</v>
      </c>
      <c r="B169" t="s">
        <v>5967</v>
      </c>
      <c r="C169" t="s">
        <v>5994</v>
      </c>
      <c r="D169" t="s">
        <v>5339</v>
      </c>
      <c r="E169" t="s">
        <v>5339</v>
      </c>
    </row>
    <row r="170" spans="1:5" hidden="1">
      <c r="A170">
        <v>864</v>
      </c>
      <c r="B170" t="s">
        <v>5967</v>
      </c>
      <c r="C170" t="s">
        <v>5995</v>
      </c>
      <c r="D170" t="s">
        <v>5337</v>
      </c>
      <c r="E170" t="s">
        <v>5338</v>
      </c>
    </row>
    <row r="171" spans="1:5" hidden="1">
      <c r="A171">
        <v>863</v>
      </c>
      <c r="B171" t="s">
        <v>5967</v>
      </c>
      <c r="C171" t="s">
        <v>5996</v>
      </c>
      <c r="D171" t="s">
        <v>5335</v>
      </c>
      <c r="E171" t="s">
        <v>5336</v>
      </c>
    </row>
    <row r="172" spans="1:5" hidden="1">
      <c r="A172">
        <v>862</v>
      </c>
      <c r="B172" t="s">
        <v>5967</v>
      </c>
      <c r="C172" t="s">
        <v>5792</v>
      </c>
      <c r="D172" t="s">
        <v>2838</v>
      </c>
      <c r="E172" t="s">
        <v>5334</v>
      </c>
    </row>
    <row r="173" spans="1:5" hidden="1">
      <c r="A173">
        <v>862</v>
      </c>
      <c r="B173" t="s">
        <v>5967</v>
      </c>
      <c r="C173" t="s">
        <v>5997</v>
      </c>
      <c r="D173" t="s">
        <v>5332</v>
      </c>
      <c r="E173" t="s">
        <v>5333</v>
      </c>
    </row>
    <row r="174" spans="1:5" hidden="1">
      <c r="A174">
        <v>861</v>
      </c>
      <c r="B174" t="s">
        <v>5967</v>
      </c>
      <c r="C174" t="s">
        <v>5998</v>
      </c>
      <c r="D174" t="s">
        <v>5329</v>
      </c>
      <c r="E174" t="s">
        <v>5330</v>
      </c>
    </row>
    <row r="175" spans="1:5" hidden="1">
      <c r="A175">
        <v>860</v>
      </c>
      <c r="B175" t="s">
        <v>5967</v>
      </c>
      <c r="C175" t="s">
        <v>5999</v>
      </c>
      <c r="D175" t="s">
        <v>5327</v>
      </c>
      <c r="E175" t="s">
        <v>5328</v>
      </c>
    </row>
    <row r="176" spans="1:5" hidden="1">
      <c r="A176">
        <v>859</v>
      </c>
      <c r="B176" t="s">
        <v>5967</v>
      </c>
      <c r="C176" t="s">
        <v>5975</v>
      </c>
      <c r="D176" t="s">
        <v>2322</v>
      </c>
      <c r="E176" t="s">
        <v>5326</v>
      </c>
    </row>
    <row r="177" spans="1:5" hidden="1">
      <c r="A177">
        <v>858</v>
      </c>
      <c r="B177" t="s">
        <v>5967</v>
      </c>
      <c r="C177" t="s">
        <v>6000</v>
      </c>
      <c r="D177" t="s">
        <v>5321</v>
      </c>
      <c r="E177" t="s">
        <v>5323</v>
      </c>
    </row>
    <row r="178" spans="1:5" hidden="1">
      <c r="A178">
        <v>857</v>
      </c>
      <c r="B178" t="s">
        <v>5967</v>
      </c>
      <c r="C178" t="s">
        <v>6001</v>
      </c>
      <c r="D178" t="s">
        <v>5318</v>
      </c>
      <c r="E178" t="s">
        <v>5319</v>
      </c>
    </row>
    <row r="179" spans="1:5" hidden="1">
      <c r="A179">
        <v>856</v>
      </c>
      <c r="B179" t="s">
        <v>5967</v>
      </c>
      <c r="C179" t="s">
        <v>5975</v>
      </c>
      <c r="D179" t="s">
        <v>2322</v>
      </c>
      <c r="E179" t="s">
        <v>5317</v>
      </c>
    </row>
    <row r="180" spans="1:5" hidden="1">
      <c r="A180">
        <v>855</v>
      </c>
      <c r="B180" t="s">
        <v>5967</v>
      </c>
      <c r="C180" t="s">
        <v>6002</v>
      </c>
      <c r="D180" t="s">
        <v>3579</v>
      </c>
      <c r="E180" t="s">
        <v>5314</v>
      </c>
    </row>
    <row r="181" spans="1:5" hidden="1">
      <c r="A181">
        <v>854</v>
      </c>
      <c r="B181" t="s">
        <v>5967</v>
      </c>
      <c r="C181" t="s">
        <v>6003</v>
      </c>
      <c r="D181" t="s">
        <v>5310</v>
      </c>
      <c r="E181" t="s">
        <v>5311</v>
      </c>
    </row>
    <row r="182" spans="1:5" hidden="1">
      <c r="A182">
        <v>853</v>
      </c>
      <c r="B182" t="s">
        <v>5967</v>
      </c>
      <c r="C182" t="s">
        <v>6004</v>
      </c>
      <c r="D182" t="s">
        <v>1896</v>
      </c>
      <c r="E182" t="s">
        <v>5309</v>
      </c>
    </row>
    <row r="183" spans="1:5" hidden="1">
      <c r="A183">
        <v>852</v>
      </c>
      <c r="B183" t="s">
        <v>5967</v>
      </c>
      <c r="C183" t="s">
        <v>6005</v>
      </c>
      <c r="D183" t="s">
        <v>3305</v>
      </c>
      <c r="E183" t="s">
        <v>5308</v>
      </c>
    </row>
    <row r="184" spans="1:5" hidden="1">
      <c r="A184">
        <v>851</v>
      </c>
      <c r="B184" t="s">
        <v>6006</v>
      </c>
      <c r="C184" t="s">
        <v>6007</v>
      </c>
      <c r="D184" t="s">
        <v>5306</v>
      </c>
      <c r="E184" t="s">
        <v>5307</v>
      </c>
    </row>
    <row r="185" spans="1:5" hidden="1">
      <c r="A185">
        <v>850</v>
      </c>
      <c r="B185" t="s">
        <v>6006</v>
      </c>
      <c r="C185" t="s">
        <v>6008</v>
      </c>
      <c r="D185" t="s">
        <v>5303</v>
      </c>
      <c r="E185" t="s">
        <v>5304</v>
      </c>
    </row>
    <row r="186" spans="1:5" hidden="1">
      <c r="A186">
        <v>850</v>
      </c>
      <c r="B186" t="s">
        <v>6006</v>
      </c>
      <c r="C186" t="s">
        <v>6009</v>
      </c>
      <c r="D186" t="s">
        <v>5302</v>
      </c>
      <c r="E186" t="s">
        <v>5305</v>
      </c>
    </row>
    <row r="187" spans="1:5" hidden="1">
      <c r="A187">
        <v>849</v>
      </c>
      <c r="B187" t="s">
        <v>6006</v>
      </c>
      <c r="C187" t="s">
        <v>6010</v>
      </c>
      <c r="D187" t="s">
        <v>5300</v>
      </c>
      <c r="E187" t="s">
        <v>5301</v>
      </c>
    </row>
    <row r="188" spans="1:5" hidden="1">
      <c r="A188">
        <v>848</v>
      </c>
      <c r="B188" t="s">
        <v>6006</v>
      </c>
      <c r="C188" t="s">
        <v>6011</v>
      </c>
      <c r="D188" t="s">
        <v>5298</v>
      </c>
      <c r="E188" t="s">
        <v>5299</v>
      </c>
    </row>
    <row r="189" spans="1:5" hidden="1">
      <c r="A189">
        <v>847</v>
      </c>
      <c r="B189" t="s">
        <v>6006</v>
      </c>
      <c r="C189" t="s">
        <v>6012</v>
      </c>
      <c r="D189" t="s">
        <v>379</v>
      </c>
      <c r="E189" t="s">
        <v>5296</v>
      </c>
    </row>
    <row r="190" spans="1:5" hidden="1">
      <c r="A190">
        <v>847</v>
      </c>
      <c r="B190" t="s">
        <v>6006</v>
      </c>
      <c r="C190" t="s">
        <v>6013</v>
      </c>
      <c r="D190" t="s">
        <v>138</v>
      </c>
      <c r="E190" t="s">
        <v>5297</v>
      </c>
    </row>
    <row r="191" spans="1:5" hidden="1">
      <c r="A191">
        <v>846</v>
      </c>
      <c r="B191" t="s">
        <v>6006</v>
      </c>
      <c r="C191" t="s">
        <v>6014</v>
      </c>
      <c r="D191" t="s">
        <v>5290</v>
      </c>
      <c r="E191" t="s">
        <v>5294</v>
      </c>
    </row>
    <row r="192" spans="1:5" hidden="1">
      <c r="A192">
        <v>846</v>
      </c>
      <c r="B192" t="s">
        <v>6006</v>
      </c>
      <c r="C192" t="s">
        <v>6015</v>
      </c>
      <c r="D192" t="s">
        <v>5292</v>
      </c>
      <c r="E192" t="s">
        <v>5293</v>
      </c>
    </row>
    <row r="193" spans="1:5" hidden="1">
      <c r="A193">
        <v>845</v>
      </c>
      <c r="B193" t="s">
        <v>6006</v>
      </c>
      <c r="C193" t="s">
        <v>6016</v>
      </c>
      <c r="D193" t="s">
        <v>5288</v>
      </c>
      <c r="E193" t="s">
        <v>5289</v>
      </c>
    </row>
    <row r="194" spans="1:5" hidden="1">
      <c r="A194">
        <v>844</v>
      </c>
      <c r="B194" t="s">
        <v>6006</v>
      </c>
      <c r="C194" t="s">
        <v>6017</v>
      </c>
      <c r="D194" t="s">
        <v>5284</v>
      </c>
      <c r="E194" t="s">
        <v>5287</v>
      </c>
    </row>
    <row r="195" spans="1:5" hidden="1">
      <c r="A195">
        <v>844</v>
      </c>
      <c r="B195" t="s">
        <v>6006</v>
      </c>
      <c r="C195" t="s">
        <v>6018</v>
      </c>
      <c r="D195" t="s">
        <v>5285</v>
      </c>
      <c r="E195" t="s">
        <v>5286</v>
      </c>
    </row>
    <row r="196" spans="1:5" hidden="1">
      <c r="A196">
        <v>843</v>
      </c>
      <c r="B196" t="s">
        <v>6006</v>
      </c>
      <c r="C196" t="s">
        <v>6019</v>
      </c>
      <c r="D196" t="s">
        <v>5281</v>
      </c>
      <c r="E196" t="s">
        <v>5282</v>
      </c>
    </row>
    <row r="197" spans="1:5" hidden="1">
      <c r="A197">
        <v>843</v>
      </c>
      <c r="B197" t="s">
        <v>6006</v>
      </c>
      <c r="C197" t="s">
        <v>6020</v>
      </c>
      <c r="D197" t="s">
        <v>5280</v>
      </c>
      <c r="E197" t="s">
        <v>5283</v>
      </c>
    </row>
    <row r="198" spans="1:5" hidden="1">
      <c r="A198">
        <v>842</v>
      </c>
      <c r="B198" t="s">
        <v>6006</v>
      </c>
      <c r="C198" t="s">
        <v>6021</v>
      </c>
      <c r="D198" t="s">
        <v>5278</v>
      </c>
      <c r="E198" t="s">
        <v>5279</v>
      </c>
    </row>
    <row r="199" spans="1:5" hidden="1">
      <c r="A199">
        <v>841</v>
      </c>
      <c r="B199" t="s">
        <v>6006</v>
      </c>
      <c r="C199" t="s">
        <v>6022</v>
      </c>
      <c r="D199" t="s">
        <v>5275</v>
      </c>
      <c r="E199" t="s">
        <v>5276</v>
      </c>
    </row>
    <row r="200" spans="1:5" hidden="1">
      <c r="A200">
        <v>840</v>
      </c>
      <c r="B200" t="s">
        <v>6006</v>
      </c>
      <c r="C200" t="s">
        <v>6023</v>
      </c>
      <c r="D200" t="s">
        <v>5272</v>
      </c>
      <c r="E200" t="s">
        <v>5273</v>
      </c>
    </row>
    <row r="201" spans="1:5" hidden="1">
      <c r="A201">
        <v>839</v>
      </c>
      <c r="B201" t="s">
        <v>6006</v>
      </c>
      <c r="C201" t="s">
        <v>6024</v>
      </c>
      <c r="D201" t="s">
        <v>5270</v>
      </c>
      <c r="E201" t="s">
        <v>5271</v>
      </c>
    </row>
    <row r="202" spans="1:5" hidden="1">
      <c r="A202">
        <v>838</v>
      </c>
      <c r="B202" t="s">
        <v>6006</v>
      </c>
      <c r="C202" t="s">
        <v>6025</v>
      </c>
      <c r="D202" t="s">
        <v>5268</v>
      </c>
      <c r="E202" t="s">
        <v>5269</v>
      </c>
    </row>
    <row r="203" spans="1:5" hidden="1">
      <c r="A203">
        <v>837</v>
      </c>
      <c r="B203" t="s">
        <v>6006</v>
      </c>
      <c r="C203" t="s">
        <v>6026</v>
      </c>
      <c r="D203" t="s">
        <v>5264</v>
      </c>
      <c r="E203" t="s">
        <v>5267</v>
      </c>
    </row>
    <row r="204" spans="1:5" hidden="1">
      <c r="A204">
        <v>837</v>
      </c>
      <c r="B204" t="s">
        <v>6006</v>
      </c>
      <c r="C204" t="s">
        <v>6027</v>
      </c>
      <c r="D204" t="s">
        <v>5265</v>
      </c>
      <c r="E204" t="s">
        <v>5266</v>
      </c>
    </row>
    <row r="205" spans="1:5" hidden="1">
      <c r="A205">
        <v>836</v>
      </c>
      <c r="B205" t="s">
        <v>6028</v>
      </c>
      <c r="C205" t="s">
        <v>6029</v>
      </c>
      <c r="D205" t="s">
        <v>4873</v>
      </c>
      <c r="E205" t="s">
        <v>4373</v>
      </c>
    </row>
    <row r="206" spans="1:5" hidden="1">
      <c r="A206">
        <v>834</v>
      </c>
      <c r="B206" t="s">
        <v>6028</v>
      </c>
      <c r="C206" t="s">
        <v>6030</v>
      </c>
      <c r="D206" t="s">
        <v>5261</v>
      </c>
      <c r="E206" t="s">
        <v>5262</v>
      </c>
    </row>
    <row r="207" spans="1:5" hidden="1">
      <c r="A207">
        <v>834</v>
      </c>
      <c r="B207" t="s">
        <v>6028</v>
      </c>
      <c r="C207" t="s">
        <v>6031</v>
      </c>
      <c r="D207" t="s">
        <v>5260</v>
      </c>
      <c r="E207" t="s">
        <v>5255</v>
      </c>
    </row>
    <row r="208" spans="1:5" hidden="1">
      <c r="A208">
        <v>833</v>
      </c>
      <c r="B208" t="s">
        <v>6028</v>
      </c>
      <c r="C208" t="s">
        <v>6032</v>
      </c>
      <c r="D208" t="s">
        <v>5258</v>
      </c>
      <c r="E208" t="s">
        <v>5259</v>
      </c>
    </row>
    <row r="209" spans="1:5" hidden="1">
      <c r="A209">
        <v>832</v>
      </c>
      <c r="B209" t="s">
        <v>6028</v>
      </c>
      <c r="C209" t="s">
        <v>6033</v>
      </c>
      <c r="D209" t="s">
        <v>5256</v>
      </c>
      <c r="E209" t="s">
        <v>5257</v>
      </c>
    </row>
    <row r="210" spans="1:5" hidden="1">
      <c r="A210">
        <v>831</v>
      </c>
      <c r="B210" t="s">
        <v>6028</v>
      </c>
      <c r="C210" t="s">
        <v>6034</v>
      </c>
      <c r="D210" t="s">
        <v>5253</v>
      </c>
      <c r="E210" t="s">
        <v>5254</v>
      </c>
    </row>
    <row r="211" spans="1:5" hidden="1">
      <c r="A211">
        <v>831</v>
      </c>
      <c r="B211" t="s">
        <v>6028</v>
      </c>
      <c r="C211" t="s">
        <v>6035</v>
      </c>
      <c r="D211" t="s">
        <v>5252</v>
      </c>
      <c r="E211" t="s">
        <v>5255</v>
      </c>
    </row>
    <row r="212" spans="1:5" hidden="1">
      <c r="A212">
        <v>830</v>
      </c>
      <c r="B212" t="s">
        <v>6028</v>
      </c>
      <c r="C212" t="s">
        <v>6036</v>
      </c>
      <c r="D212" t="s">
        <v>5250</v>
      </c>
      <c r="E212" t="s">
        <v>5251</v>
      </c>
    </row>
    <row r="213" spans="1:5" hidden="1">
      <c r="A213">
        <v>829</v>
      </c>
      <c r="B213" t="s">
        <v>6028</v>
      </c>
      <c r="C213" t="s">
        <v>6037</v>
      </c>
      <c r="D213" t="s">
        <v>5248</v>
      </c>
      <c r="E213" t="s">
        <v>5249</v>
      </c>
    </row>
    <row r="214" spans="1:5" hidden="1">
      <c r="A214">
        <v>828</v>
      </c>
      <c r="B214" t="s">
        <v>6028</v>
      </c>
      <c r="C214" t="s">
        <v>6038</v>
      </c>
      <c r="D214" t="s">
        <v>5246</v>
      </c>
      <c r="E214" t="s">
        <v>5247</v>
      </c>
    </row>
    <row r="215" spans="1:5" hidden="1">
      <c r="A215">
        <v>827</v>
      </c>
      <c r="B215" t="s">
        <v>6028</v>
      </c>
      <c r="C215" t="s">
        <v>6039</v>
      </c>
      <c r="D215" t="s">
        <v>5244</v>
      </c>
      <c r="E215" t="s">
        <v>5245</v>
      </c>
    </row>
    <row r="216" spans="1:5" hidden="1">
      <c r="A216">
        <v>826</v>
      </c>
      <c r="B216" t="s">
        <v>6028</v>
      </c>
      <c r="C216" t="s">
        <v>6040</v>
      </c>
      <c r="D216" t="s">
        <v>5242</v>
      </c>
      <c r="E216" t="s">
        <v>5243</v>
      </c>
    </row>
    <row r="217" spans="1:5" hidden="1">
      <c r="A217">
        <v>825</v>
      </c>
      <c r="B217" t="s">
        <v>6028</v>
      </c>
      <c r="C217" t="s">
        <v>6041</v>
      </c>
      <c r="D217" t="s">
        <v>5239</v>
      </c>
      <c r="E217" t="s">
        <v>5241</v>
      </c>
    </row>
    <row r="218" spans="1:5" hidden="1">
      <c r="A218">
        <v>825</v>
      </c>
      <c r="B218" t="s">
        <v>6028</v>
      </c>
      <c r="C218" t="s">
        <v>6042</v>
      </c>
      <c r="D218" t="s">
        <v>2162</v>
      </c>
      <c r="E218" t="s">
        <v>5240</v>
      </c>
    </row>
    <row r="219" spans="1:5" hidden="1">
      <c r="A219">
        <v>824</v>
      </c>
      <c r="B219" t="s">
        <v>6028</v>
      </c>
      <c r="C219" t="s">
        <v>6043</v>
      </c>
      <c r="D219" t="s">
        <v>5237</v>
      </c>
      <c r="E219" t="s">
        <v>5238</v>
      </c>
    </row>
    <row r="220" spans="1:5" hidden="1">
      <c r="A220">
        <v>823</v>
      </c>
      <c r="B220" t="s">
        <v>6028</v>
      </c>
      <c r="C220" t="s">
        <v>6044</v>
      </c>
      <c r="D220" t="s">
        <v>4067</v>
      </c>
      <c r="E220" t="s">
        <v>5235</v>
      </c>
    </row>
    <row r="221" spans="1:5" hidden="1">
      <c r="A221">
        <v>823</v>
      </c>
      <c r="B221" t="s">
        <v>6028</v>
      </c>
      <c r="C221" t="s">
        <v>6045</v>
      </c>
      <c r="D221" t="s">
        <v>5234</v>
      </c>
      <c r="E221" t="s">
        <v>5236</v>
      </c>
    </row>
    <row r="222" spans="1:5" hidden="1">
      <c r="A222">
        <v>822</v>
      </c>
      <c r="B222" t="s">
        <v>6028</v>
      </c>
      <c r="C222" t="s">
        <v>6046</v>
      </c>
      <c r="D222" t="s">
        <v>5232</v>
      </c>
      <c r="E222" t="s">
        <v>5233</v>
      </c>
    </row>
    <row r="223" spans="1:5" hidden="1">
      <c r="A223">
        <v>821</v>
      </c>
      <c r="B223" t="s">
        <v>6028</v>
      </c>
      <c r="C223" t="s">
        <v>6047</v>
      </c>
      <c r="D223" t="s">
        <v>135</v>
      </c>
      <c r="E223" t="s">
        <v>3518</v>
      </c>
    </row>
    <row r="224" spans="1:5" hidden="1">
      <c r="A224">
        <v>821</v>
      </c>
      <c r="B224" t="s">
        <v>6028</v>
      </c>
      <c r="C224" t="s">
        <v>6048</v>
      </c>
      <c r="D224" t="s">
        <v>5230</v>
      </c>
      <c r="E224" t="s">
        <v>5231</v>
      </c>
    </row>
    <row r="225" spans="1:5" hidden="1">
      <c r="A225">
        <v>815</v>
      </c>
      <c r="B225" t="s">
        <v>6049</v>
      </c>
      <c r="C225" t="s">
        <v>6050</v>
      </c>
      <c r="D225" t="s">
        <v>5224</v>
      </c>
      <c r="E225" t="s">
        <v>3563</v>
      </c>
    </row>
    <row r="226" spans="1:5" hidden="1">
      <c r="A226">
        <v>808</v>
      </c>
      <c r="B226" t="s">
        <v>6049</v>
      </c>
      <c r="C226" t="s">
        <v>6051</v>
      </c>
      <c r="D226" t="s">
        <v>4960</v>
      </c>
      <c r="E226" t="s">
        <v>3563</v>
      </c>
    </row>
    <row r="227" spans="1:5" hidden="1">
      <c r="A227">
        <v>727</v>
      </c>
      <c r="B227" t="s">
        <v>6052</v>
      </c>
      <c r="C227" t="s">
        <v>6053</v>
      </c>
      <c r="D227" t="s">
        <v>4901</v>
      </c>
      <c r="E227" t="s">
        <v>4903</v>
      </c>
    </row>
    <row r="228" spans="1:5" hidden="1">
      <c r="A228">
        <v>726</v>
      </c>
      <c r="B228" t="s">
        <v>6052</v>
      </c>
      <c r="C228" t="s">
        <v>6054</v>
      </c>
      <c r="D228" t="s">
        <v>4624</v>
      </c>
      <c r="E228" t="s">
        <v>4254</v>
      </c>
    </row>
    <row r="229" spans="1:5" hidden="1">
      <c r="A229">
        <v>724</v>
      </c>
      <c r="B229" t="s">
        <v>6052</v>
      </c>
      <c r="C229" t="s">
        <v>6055</v>
      </c>
      <c r="D229" t="s">
        <v>2879</v>
      </c>
      <c r="E229" t="s">
        <v>4310</v>
      </c>
    </row>
    <row r="230" spans="1:5" hidden="1">
      <c r="A230">
        <v>722</v>
      </c>
      <c r="B230" t="s">
        <v>6052</v>
      </c>
      <c r="C230" t="s">
        <v>6056</v>
      </c>
      <c r="D230" t="s">
        <v>4891</v>
      </c>
      <c r="E230" t="s">
        <v>4892</v>
      </c>
    </row>
    <row r="231" spans="1:5" hidden="1">
      <c r="A231">
        <v>721</v>
      </c>
      <c r="B231" t="s">
        <v>6052</v>
      </c>
      <c r="C231" t="s">
        <v>6057</v>
      </c>
      <c r="D231" t="s">
        <v>4886</v>
      </c>
      <c r="E231" t="s">
        <v>4890</v>
      </c>
    </row>
    <row r="232" spans="1:5" hidden="1">
      <c r="A232">
        <v>719</v>
      </c>
      <c r="B232" t="s">
        <v>6052</v>
      </c>
      <c r="C232" t="s">
        <v>6058</v>
      </c>
      <c r="D232" t="s">
        <v>135</v>
      </c>
      <c r="E232" t="s">
        <v>4878</v>
      </c>
    </row>
    <row r="233" spans="1:5" hidden="1">
      <c r="A233">
        <v>718</v>
      </c>
      <c r="B233" t="s">
        <v>6052</v>
      </c>
      <c r="C233" t="s">
        <v>6029</v>
      </c>
      <c r="D233" t="s">
        <v>4873</v>
      </c>
      <c r="E233" t="s">
        <v>4874</v>
      </c>
    </row>
    <row r="234" spans="1:5" hidden="1">
      <c r="A234">
        <v>718</v>
      </c>
      <c r="B234" t="s">
        <v>6052</v>
      </c>
      <c r="C234" t="s">
        <v>6059</v>
      </c>
      <c r="D234" t="s">
        <v>4872</v>
      </c>
      <c r="E234" t="s">
        <v>4875</v>
      </c>
    </row>
    <row r="235" spans="1:5" hidden="1">
      <c r="A235">
        <v>717</v>
      </c>
      <c r="B235" t="s">
        <v>6052</v>
      </c>
      <c r="C235" t="s">
        <v>6060</v>
      </c>
      <c r="D235" t="s">
        <v>4866</v>
      </c>
      <c r="E235" t="s">
        <v>4871</v>
      </c>
    </row>
    <row r="236" spans="1:5" hidden="1">
      <c r="A236">
        <v>717</v>
      </c>
      <c r="B236" t="s">
        <v>6052</v>
      </c>
      <c r="C236" t="s">
        <v>6061</v>
      </c>
      <c r="D236" t="s">
        <v>4868</v>
      </c>
      <c r="E236" t="s">
        <v>4870</v>
      </c>
    </row>
    <row r="237" spans="1:5" hidden="1">
      <c r="A237">
        <v>712</v>
      </c>
      <c r="B237" t="s">
        <v>6052</v>
      </c>
      <c r="C237" t="s">
        <v>6062</v>
      </c>
      <c r="D237" t="s">
        <v>4862</v>
      </c>
      <c r="E237" t="s">
        <v>4837</v>
      </c>
    </row>
    <row r="238" spans="1:5" hidden="1">
      <c r="A238">
        <v>704</v>
      </c>
      <c r="B238" t="s">
        <v>6052</v>
      </c>
      <c r="C238" t="s">
        <v>6063</v>
      </c>
      <c r="D238" t="s">
        <v>4850</v>
      </c>
      <c r="E238" t="s">
        <v>4853</v>
      </c>
    </row>
    <row r="239" spans="1:5" hidden="1">
      <c r="A239">
        <v>703</v>
      </c>
      <c r="B239" t="s">
        <v>6052</v>
      </c>
      <c r="C239" t="s">
        <v>6064</v>
      </c>
      <c r="D239" t="s">
        <v>4848</v>
      </c>
      <c r="E239" t="s">
        <v>4849</v>
      </c>
    </row>
    <row r="240" spans="1:5" hidden="1">
      <c r="A240">
        <v>702</v>
      </c>
      <c r="B240" t="s">
        <v>6052</v>
      </c>
      <c r="C240" t="s">
        <v>6065</v>
      </c>
      <c r="D240" t="s">
        <v>4845</v>
      </c>
      <c r="E240" t="s">
        <v>4846</v>
      </c>
    </row>
    <row r="241" spans="1:5" hidden="1">
      <c r="A241">
        <v>701</v>
      </c>
      <c r="B241" t="s">
        <v>6052</v>
      </c>
      <c r="C241" t="s">
        <v>6066</v>
      </c>
      <c r="D241" t="s">
        <v>4843</v>
      </c>
      <c r="E241" t="s">
        <v>4844</v>
      </c>
    </row>
    <row r="242" spans="1:5" hidden="1">
      <c r="A242">
        <v>699</v>
      </c>
      <c r="B242" t="s">
        <v>6052</v>
      </c>
      <c r="C242" t="s">
        <v>6067</v>
      </c>
      <c r="D242" t="s">
        <v>4839</v>
      </c>
      <c r="E242" t="s">
        <v>4841</v>
      </c>
    </row>
    <row r="243" spans="1:5" hidden="1">
      <c r="A243">
        <v>698</v>
      </c>
      <c r="B243" t="s">
        <v>6052</v>
      </c>
      <c r="C243" t="s">
        <v>6068</v>
      </c>
      <c r="D243" t="s">
        <v>3546</v>
      </c>
      <c r="E243" t="s">
        <v>4837</v>
      </c>
    </row>
    <row r="244" spans="1:5" hidden="1">
      <c r="A244">
        <v>697</v>
      </c>
      <c r="B244" t="s">
        <v>6052</v>
      </c>
      <c r="C244" t="s">
        <v>6069</v>
      </c>
      <c r="D244" t="s">
        <v>4832</v>
      </c>
      <c r="E244" t="s">
        <v>4834</v>
      </c>
    </row>
    <row r="245" spans="1:5" hidden="1">
      <c r="A245">
        <v>696</v>
      </c>
      <c r="B245" t="s">
        <v>6052</v>
      </c>
      <c r="C245" t="s">
        <v>6070</v>
      </c>
      <c r="D245" t="s">
        <v>4828</v>
      </c>
      <c r="E245" t="s">
        <v>4830</v>
      </c>
    </row>
    <row r="246" spans="1:5" hidden="1">
      <c r="A246">
        <v>694</v>
      </c>
      <c r="B246" t="s">
        <v>6052</v>
      </c>
      <c r="C246" t="s">
        <v>6071</v>
      </c>
      <c r="D246" t="s">
        <v>4822</v>
      </c>
      <c r="E246" t="s">
        <v>4823</v>
      </c>
    </row>
    <row r="247" spans="1:5" hidden="1">
      <c r="A247">
        <v>693</v>
      </c>
      <c r="B247" t="s">
        <v>6052</v>
      </c>
      <c r="C247" t="s">
        <v>6072</v>
      </c>
      <c r="D247" t="s">
        <v>4819</v>
      </c>
      <c r="E247" t="s">
        <v>4820</v>
      </c>
    </row>
    <row r="248" spans="1:5" hidden="1">
      <c r="A248">
        <v>692</v>
      </c>
      <c r="B248" t="s">
        <v>6052</v>
      </c>
      <c r="C248" t="s">
        <v>6073</v>
      </c>
      <c r="D248" t="s">
        <v>4816</v>
      </c>
      <c r="E248" t="s">
        <v>4817</v>
      </c>
    </row>
    <row r="249" spans="1:5" hidden="1">
      <c r="A249">
        <v>691</v>
      </c>
      <c r="B249" t="s">
        <v>6052</v>
      </c>
      <c r="C249" t="s">
        <v>6074</v>
      </c>
      <c r="D249" t="s">
        <v>4812</v>
      </c>
      <c r="E249" t="s">
        <v>4815</v>
      </c>
    </row>
    <row r="250" spans="1:5" hidden="1">
      <c r="A250">
        <v>690</v>
      </c>
      <c r="B250" t="s">
        <v>6052</v>
      </c>
      <c r="C250" t="s">
        <v>6075</v>
      </c>
      <c r="D250" t="s">
        <v>4808</v>
      </c>
      <c r="E250" t="s">
        <v>4810</v>
      </c>
    </row>
    <row r="251" spans="1:5" hidden="1">
      <c r="A251">
        <v>689</v>
      </c>
      <c r="B251" t="s">
        <v>6052</v>
      </c>
      <c r="C251" t="s">
        <v>6076</v>
      </c>
      <c r="D251" t="s">
        <v>4805</v>
      </c>
      <c r="E251" t="s">
        <v>4807</v>
      </c>
    </row>
    <row r="252" spans="1:5" hidden="1">
      <c r="A252">
        <v>688</v>
      </c>
      <c r="B252" t="s">
        <v>6052</v>
      </c>
      <c r="C252" t="s">
        <v>6077</v>
      </c>
      <c r="D252" t="s">
        <v>4803</v>
      </c>
      <c r="E252" t="s">
        <v>4804</v>
      </c>
    </row>
    <row r="253" spans="1:5" hidden="1">
      <c r="A253">
        <v>687</v>
      </c>
      <c r="B253" t="s">
        <v>6052</v>
      </c>
      <c r="C253" t="s">
        <v>6078</v>
      </c>
      <c r="D253" t="s">
        <v>4799</v>
      </c>
      <c r="E253" t="s">
        <v>4799</v>
      </c>
    </row>
    <row r="254" spans="1:5" hidden="1">
      <c r="A254">
        <v>687</v>
      </c>
      <c r="B254" t="s">
        <v>6052</v>
      </c>
      <c r="C254" t="s">
        <v>6079</v>
      </c>
      <c r="D254" t="s">
        <v>4801</v>
      </c>
      <c r="E254" t="s">
        <v>4802</v>
      </c>
    </row>
    <row r="255" spans="1:5" hidden="1">
      <c r="A255">
        <v>685</v>
      </c>
      <c r="B255" t="s">
        <v>6052</v>
      </c>
      <c r="C255" t="s">
        <v>6080</v>
      </c>
      <c r="D255" t="s">
        <v>4796</v>
      </c>
      <c r="E255" t="s">
        <v>4798</v>
      </c>
    </row>
    <row r="256" spans="1:5" hidden="1">
      <c r="A256">
        <v>684</v>
      </c>
      <c r="B256" t="s">
        <v>6052</v>
      </c>
      <c r="C256" t="s">
        <v>6081</v>
      </c>
      <c r="D256" t="s">
        <v>4793</v>
      </c>
      <c r="E256" t="s">
        <v>4795</v>
      </c>
    </row>
    <row r="257" spans="1:5" hidden="1">
      <c r="A257">
        <v>683</v>
      </c>
      <c r="B257" t="s">
        <v>6052</v>
      </c>
      <c r="C257" t="s">
        <v>6082</v>
      </c>
      <c r="D257" t="s">
        <v>4790</v>
      </c>
      <c r="E257" t="s">
        <v>4792</v>
      </c>
    </row>
    <row r="258" spans="1:5" hidden="1">
      <c r="A258">
        <v>682</v>
      </c>
      <c r="B258" t="s">
        <v>6052</v>
      </c>
      <c r="C258" t="s">
        <v>6083</v>
      </c>
      <c r="D258" t="s">
        <v>4788</v>
      </c>
      <c r="E258" t="s">
        <v>4789</v>
      </c>
    </row>
    <row r="259" spans="1:5" hidden="1">
      <c r="A259">
        <v>681</v>
      </c>
      <c r="B259" t="s">
        <v>6052</v>
      </c>
      <c r="C259" t="s">
        <v>6084</v>
      </c>
      <c r="D259" t="s">
        <v>4784</v>
      </c>
      <c r="E259" t="s">
        <v>4787</v>
      </c>
    </row>
    <row r="260" spans="1:5" hidden="1">
      <c r="A260">
        <v>680</v>
      </c>
      <c r="B260" t="s">
        <v>6052</v>
      </c>
      <c r="C260" t="s">
        <v>6085</v>
      </c>
      <c r="D260" t="s">
        <v>4782</v>
      </c>
      <c r="E260" t="s">
        <v>4783</v>
      </c>
    </row>
    <row r="261" spans="1:5" hidden="1">
      <c r="A261">
        <v>679</v>
      </c>
      <c r="B261" t="s">
        <v>6052</v>
      </c>
      <c r="C261" t="s">
        <v>6086</v>
      </c>
      <c r="D261" t="s">
        <v>4779</v>
      </c>
      <c r="E261" t="s">
        <v>4781</v>
      </c>
    </row>
    <row r="262" spans="1:5" hidden="1">
      <c r="A262">
        <v>678</v>
      </c>
      <c r="B262" t="s">
        <v>6052</v>
      </c>
      <c r="C262" t="s">
        <v>6087</v>
      </c>
      <c r="D262" t="s">
        <v>4777</v>
      </c>
      <c r="E262" t="s">
        <v>4778</v>
      </c>
    </row>
    <row r="263" spans="1:5" hidden="1">
      <c r="A263">
        <v>677</v>
      </c>
      <c r="B263" t="s">
        <v>6052</v>
      </c>
      <c r="C263" t="s">
        <v>6088</v>
      </c>
      <c r="D263" t="s">
        <v>4774</v>
      </c>
      <c r="E263" t="s">
        <v>4776</v>
      </c>
    </row>
    <row r="264" spans="1:5" hidden="1">
      <c r="A264">
        <v>676</v>
      </c>
      <c r="B264" t="s">
        <v>6052</v>
      </c>
      <c r="C264" t="s">
        <v>6044</v>
      </c>
      <c r="D264" t="s">
        <v>4067</v>
      </c>
      <c r="E264" t="s">
        <v>4773</v>
      </c>
    </row>
    <row r="265" spans="1:5" hidden="1">
      <c r="A265">
        <v>675</v>
      </c>
      <c r="B265" t="s">
        <v>6052</v>
      </c>
      <c r="C265" t="s">
        <v>6089</v>
      </c>
      <c r="D265" t="s">
        <v>4770</v>
      </c>
      <c r="E265" t="s">
        <v>4772</v>
      </c>
    </row>
    <row r="266" spans="1:5" hidden="1">
      <c r="A266">
        <v>672</v>
      </c>
      <c r="B266" t="s">
        <v>6052</v>
      </c>
      <c r="C266" t="s">
        <v>6090</v>
      </c>
      <c r="D266" t="s">
        <v>4761</v>
      </c>
      <c r="E266" t="s">
        <v>4765</v>
      </c>
    </row>
    <row r="267" spans="1:5" hidden="1">
      <c r="A267">
        <v>672</v>
      </c>
      <c r="B267" t="s">
        <v>6052</v>
      </c>
      <c r="C267" t="s">
        <v>6091</v>
      </c>
      <c r="D267" t="s">
        <v>4763</v>
      </c>
      <c r="E267" t="s">
        <v>4764</v>
      </c>
    </row>
    <row r="268" spans="1:5" hidden="1">
      <c r="A268">
        <v>669</v>
      </c>
      <c r="B268" t="s">
        <v>6052</v>
      </c>
      <c r="C268" t="s">
        <v>6092</v>
      </c>
      <c r="D268" t="s">
        <v>4755</v>
      </c>
      <c r="E268" t="s">
        <v>4757</v>
      </c>
    </row>
    <row r="269" spans="1:5" hidden="1">
      <c r="A269">
        <v>669</v>
      </c>
      <c r="B269" t="s">
        <v>6052</v>
      </c>
      <c r="C269" t="s">
        <v>6093</v>
      </c>
      <c r="D269" t="s">
        <v>4754</v>
      </c>
      <c r="E269" t="s">
        <v>4758</v>
      </c>
    </row>
    <row r="270" spans="1:5" hidden="1">
      <c r="A270">
        <v>668</v>
      </c>
      <c r="B270" t="s">
        <v>6052</v>
      </c>
      <c r="C270" t="s">
        <v>5975</v>
      </c>
      <c r="D270" t="s">
        <v>2322</v>
      </c>
      <c r="E270" t="s">
        <v>2813</v>
      </c>
    </row>
    <row r="271" spans="1:5" hidden="1">
      <c r="A271">
        <v>667</v>
      </c>
      <c r="B271" t="s">
        <v>6052</v>
      </c>
      <c r="C271" t="s">
        <v>6094</v>
      </c>
      <c r="D271" t="s">
        <v>4749</v>
      </c>
      <c r="E271" t="s">
        <v>4751</v>
      </c>
    </row>
    <row r="272" spans="1:5" hidden="1">
      <c r="A272">
        <v>666</v>
      </c>
      <c r="B272" t="s">
        <v>6052</v>
      </c>
      <c r="C272" t="s">
        <v>6044</v>
      </c>
      <c r="D272" t="s">
        <v>4067</v>
      </c>
      <c r="E272" t="s">
        <v>4747</v>
      </c>
    </row>
    <row r="273" spans="1:5" hidden="1">
      <c r="A273">
        <v>665</v>
      </c>
      <c r="B273" t="s">
        <v>6052</v>
      </c>
      <c r="C273" t="s">
        <v>6095</v>
      </c>
      <c r="D273" t="s">
        <v>4741</v>
      </c>
      <c r="E273" t="s">
        <v>4702</v>
      </c>
    </row>
    <row r="274" spans="1:5" hidden="1">
      <c r="A274">
        <v>665</v>
      </c>
      <c r="B274" t="s">
        <v>6052</v>
      </c>
      <c r="C274" t="s">
        <v>6096</v>
      </c>
      <c r="D274" t="s">
        <v>4741</v>
      </c>
      <c r="E274" t="s">
        <v>4744</v>
      </c>
    </row>
    <row r="275" spans="1:5" hidden="1">
      <c r="A275">
        <v>664</v>
      </c>
      <c r="B275" t="s">
        <v>6052</v>
      </c>
      <c r="C275" t="s">
        <v>6097</v>
      </c>
      <c r="D275" t="s">
        <v>4730</v>
      </c>
      <c r="E275" t="s">
        <v>4740</v>
      </c>
    </row>
    <row r="276" spans="1:5" hidden="1">
      <c r="A276">
        <v>663</v>
      </c>
      <c r="B276" t="s">
        <v>6052</v>
      </c>
      <c r="C276" t="s">
        <v>6098</v>
      </c>
      <c r="D276" t="s">
        <v>4726</v>
      </c>
      <c r="E276" t="s">
        <v>4737</v>
      </c>
    </row>
    <row r="277" spans="1:5" hidden="1">
      <c r="A277">
        <v>663</v>
      </c>
      <c r="B277" t="s">
        <v>6052</v>
      </c>
      <c r="C277" t="s">
        <v>6099</v>
      </c>
      <c r="D277" t="s">
        <v>4732</v>
      </c>
      <c r="E277" t="s">
        <v>4738</v>
      </c>
    </row>
    <row r="278" spans="1:5" hidden="1">
      <c r="A278">
        <v>661</v>
      </c>
      <c r="B278" t="s">
        <v>6052</v>
      </c>
      <c r="C278" t="s">
        <v>6099</v>
      </c>
      <c r="D278" t="s">
        <v>4732</v>
      </c>
      <c r="E278" t="s">
        <v>4702</v>
      </c>
    </row>
    <row r="279" spans="1:5" hidden="1">
      <c r="A279">
        <v>661</v>
      </c>
      <c r="B279" t="s">
        <v>6052</v>
      </c>
      <c r="C279" t="s">
        <v>6100</v>
      </c>
      <c r="D279" t="s">
        <v>4734</v>
      </c>
      <c r="E279" t="s">
        <v>4720</v>
      </c>
    </row>
    <row r="280" spans="1:5" hidden="1">
      <c r="A280">
        <v>660</v>
      </c>
      <c r="B280" t="s">
        <v>6052</v>
      </c>
      <c r="C280" t="s">
        <v>6097</v>
      </c>
      <c r="D280" t="s">
        <v>4730</v>
      </c>
      <c r="E280" t="s">
        <v>4731</v>
      </c>
    </row>
    <row r="281" spans="1:5" hidden="1">
      <c r="A281">
        <v>659</v>
      </c>
      <c r="B281" t="s">
        <v>6052</v>
      </c>
      <c r="C281" t="s">
        <v>6098</v>
      </c>
      <c r="D281" t="s">
        <v>4726</v>
      </c>
      <c r="E281" t="s">
        <v>4727</v>
      </c>
    </row>
    <row r="282" spans="1:5" hidden="1">
      <c r="A282">
        <v>659</v>
      </c>
      <c r="B282" t="s">
        <v>6052</v>
      </c>
      <c r="C282" t="s">
        <v>6101</v>
      </c>
      <c r="D282" t="s">
        <v>4717</v>
      </c>
      <c r="E282" t="s">
        <v>4728</v>
      </c>
    </row>
    <row r="283" spans="1:5" hidden="1">
      <c r="A283">
        <v>658</v>
      </c>
      <c r="B283" t="s">
        <v>6052</v>
      </c>
      <c r="C283" t="s">
        <v>6102</v>
      </c>
      <c r="D283" t="s">
        <v>4722</v>
      </c>
      <c r="E283" t="s">
        <v>4724</v>
      </c>
    </row>
    <row r="284" spans="1:5" hidden="1">
      <c r="A284">
        <v>657</v>
      </c>
      <c r="B284" t="s">
        <v>6052</v>
      </c>
      <c r="C284" t="s">
        <v>6101</v>
      </c>
      <c r="D284" t="s">
        <v>4717</v>
      </c>
      <c r="E284" t="s">
        <v>4702</v>
      </c>
    </row>
    <row r="285" spans="1:5" hidden="1">
      <c r="A285">
        <v>657</v>
      </c>
      <c r="B285" t="s">
        <v>6052</v>
      </c>
      <c r="C285" t="s">
        <v>6103</v>
      </c>
      <c r="D285" t="s">
        <v>4719</v>
      </c>
      <c r="E285" t="s">
        <v>4720</v>
      </c>
    </row>
    <row r="286" spans="1:5" hidden="1">
      <c r="A286">
        <v>656</v>
      </c>
      <c r="B286" t="s">
        <v>6052</v>
      </c>
      <c r="C286" t="s">
        <v>6104</v>
      </c>
      <c r="D286" t="s">
        <v>4715</v>
      </c>
      <c r="E286" t="s">
        <v>4716</v>
      </c>
    </row>
    <row r="287" spans="1:5" hidden="1">
      <c r="A287">
        <v>655</v>
      </c>
      <c r="B287" t="s">
        <v>6052</v>
      </c>
      <c r="C287" t="s">
        <v>6105</v>
      </c>
      <c r="D287" t="s">
        <v>4713</v>
      </c>
      <c r="E287" t="s">
        <v>4714</v>
      </c>
    </row>
    <row r="288" spans="1:5" hidden="1">
      <c r="A288">
        <v>653</v>
      </c>
      <c r="B288" t="s">
        <v>6052</v>
      </c>
      <c r="C288" t="s">
        <v>6106</v>
      </c>
      <c r="D288" t="s">
        <v>4700</v>
      </c>
      <c r="E288" t="s">
        <v>4702</v>
      </c>
    </row>
    <row r="289" spans="1:5" hidden="1">
      <c r="A289">
        <v>653</v>
      </c>
      <c r="B289" t="s">
        <v>6052</v>
      </c>
      <c r="C289" t="s">
        <v>6107</v>
      </c>
      <c r="D289" t="s">
        <v>4701</v>
      </c>
      <c r="E289" t="s">
        <v>4686</v>
      </c>
    </row>
    <row r="290" spans="1:5" hidden="1">
      <c r="A290">
        <v>652</v>
      </c>
      <c r="B290" t="s">
        <v>6052</v>
      </c>
      <c r="C290" t="s">
        <v>6108</v>
      </c>
      <c r="D290" t="s">
        <v>4697</v>
      </c>
      <c r="E290" t="s">
        <v>4698</v>
      </c>
    </row>
    <row r="291" spans="1:5" hidden="1">
      <c r="A291">
        <v>651</v>
      </c>
      <c r="B291" t="s">
        <v>6052</v>
      </c>
      <c r="C291" t="s">
        <v>6109</v>
      </c>
      <c r="D291" t="s">
        <v>4695</v>
      </c>
      <c r="E291" t="s">
        <v>4696</v>
      </c>
    </row>
    <row r="292" spans="1:5" hidden="1">
      <c r="A292">
        <v>650</v>
      </c>
      <c r="B292" t="s">
        <v>6052</v>
      </c>
      <c r="C292" t="s">
        <v>6110</v>
      </c>
      <c r="D292" t="s">
        <v>4693</v>
      </c>
      <c r="E292" t="s">
        <v>4694</v>
      </c>
    </row>
    <row r="293" spans="1:5" hidden="1">
      <c r="A293">
        <v>649</v>
      </c>
      <c r="B293" t="s">
        <v>6052</v>
      </c>
      <c r="C293" t="s">
        <v>6111</v>
      </c>
      <c r="D293" t="s">
        <v>4691</v>
      </c>
      <c r="E293" t="s">
        <v>4692</v>
      </c>
    </row>
    <row r="294" spans="1:5" hidden="1">
      <c r="A294">
        <v>648</v>
      </c>
      <c r="B294" t="s">
        <v>6052</v>
      </c>
      <c r="C294" t="s">
        <v>6112</v>
      </c>
      <c r="D294" t="s">
        <v>4688</v>
      </c>
      <c r="E294" t="s">
        <v>4689</v>
      </c>
    </row>
    <row r="295" spans="1:5" hidden="1">
      <c r="A295">
        <v>648</v>
      </c>
      <c r="B295" t="s">
        <v>6052</v>
      </c>
      <c r="C295" t="s">
        <v>6113</v>
      </c>
      <c r="D295" t="s">
        <v>4687</v>
      </c>
      <c r="E295" t="s">
        <v>4690</v>
      </c>
    </row>
    <row r="296" spans="1:5" hidden="1">
      <c r="A296">
        <v>645</v>
      </c>
      <c r="B296" t="s">
        <v>6052</v>
      </c>
      <c r="C296" t="s">
        <v>6114</v>
      </c>
      <c r="D296" t="s">
        <v>4540</v>
      </c>
      <c r="E296" t="s">
        <v>4686</v>
      </c>
    </row>
    <row r="297" spans="1:5" hidden="1">
      <c r="A297">
        <v>641</v>
      </c>
      <c r="B297" t="s">
        <v>6115</v>
      </c>
      <c r="C297" t="s">
        <v>6116</v>
      </c>
      <c r="D297" t="s">
        <v>4674</v>
      </c>
      <c r="E297" t="s">
        <v>4675</v>
      </c>
    </row>
    <row r="298" spans="1:5" hidden="1">
      <c r="A298">
        <v>640</v>
      </c>
      <c r="B298" t="s">
        <v>6115</v>
      </c>
      <c r="C298" t="s">
        <v>6117</v>
      </c>
      <c r="D298" t="s">
        <v>4673</v>
      </c>
      <c r="E298" t="s">
        <v>3151</v>
      </c>
    </row>
    <row r="299" spans="1:5" hidden="1">
      <c r="A299">
        <v>635</v>
      </c>
      <c r="B299" t="s">
        <v>6115</v>
      </c>
      <c r="C299" t="s">
        <v>6118</v>
      </c>
      <c r="D299" t="s">
        <v>4663</v>
      </c>
      <c r="E299" t="s">
        <v>4664</v>
      </c>
    </row>
    <row r="300" spans="1:5" hidden="1">
      <c r="A300">
        <v>634</v>
      </c>
      <c r="B300" t="s">
        <v>6115</v>
      </c>
      <c r="C300" t="s">
        <v>5747</v>
      </c>
      <c r="D300" t="s">
        <v>3119</v>
      </c>
      <c r="E300" t="s">
        <v>4662</v>
      </c>
    </row>
    <row r="301" spans="1:5" hidden="1">
      <c r="A301">
        <v>634</v>
      </c>
      <c r="B301" t="s">
        <v>6115</v>
      </c>
      <c r="C301" t="s">
        <v>6119</v>
      </c>
      <c r="D301" t="s">
        <v>4660</v>
      </c>
      <c r="E301" t="s">
        <v>4661</v>
      </c>
    </row>
    <row r="302" spans="1:5" hidden="1">
      <c r="A302">
        <v>633</v>
      </c>
      <c r="B302" t="s">
        <v>6115</v>
      </c>
      <c r="C302" t="s">
        <v>6120</v>
      </c>
      <c r="D302" t="s">
        <v>4659</v>
      </c>
      <c r="E302" t="s">
        <v>898</v>
      </c>
    </row>
    <row r="303" spans="1:5" hidden="1">
      <c r="A303">
        <v>632</v>
      </c>
      <c r="B303" t="s">
        <v>6115</v>
      </c>
      <c r="C303" t="s">
        <v>6121</v>
      </c>
      <c r="D303" t="s">
        <v>4657</v>
      </c>
      <c r="E303" t="s">
        <v>4658</v>
      </c>
    </row>
    <row r="304" spans="1:5" hidden="1">
      <c r="A304">
        <v>631</v>
      </c>
      <c r="B304" t="s">
        <v>6115</v>
      </c>
      <c r="C304" t="s">
        <v>6122</v>
      </c>
      <c r="D304" t="s">
        <v>4655</v>
      </c>
      <c r="E304" t="s">
        <v>4656</v>
      </c>
    </row>
    <row r="305" spans="1:5" hidden="1">
      <c r="A305">
        <v>630</v>
      </c>
      <c r="B305" t="s">
        <v>6115</v>
      </c>
      <c r="C305" t="s">
        <v>6123</v>
      </c>
      <c r="D305" t="s">
        <v>4653</v>
      </c>
      <c r="E305" t="s">
        <v>4654</v>
      </c>
    </row>
    <row r="306" spans="1:5" hidden="1">
      <c r="A306">
        <v>629</v>
      </c>
      <c r="B306" t="s">
        <v>6115</v>
      </c>
      <c r="C306" t="s">
        <v>6124</v>
      </c>
      <c r="D306" t="s">
        <v>4651</v>
      </c>
      <c r="E306" t="s">
        <v>4652</v>
      </c>
    </row>
    <row r="307" spans="1:5" hidden="1">
      <c r="A307">
        <v>628</v>
      </c>
      <c r="B307" t="s">
        <v>6115</v>
      </c>
      <c r="C307" t="s">
        <v>6125</v>
      </c>
      <c r="D307" t="s">
        <v>4648</v>
      </c>
      <c r="E307" t="s">
        <v>4650</v>
      </c>
    </row>
    <row r="308" spans="1:5" hidden="1">
      <c r="A308">
        <v>627</v>
      </c>
      <c r="B308" t="s">
        <v>6115</v>
      </c>
      <c r="C308" t="s">
        <v>6126</v>
      </c>
      <c r="D308" t="s">
        <v>4645</v>
      </c>
      <c r="E308" t="s">
        <v>4646</v>
      </c>
    </row>
    <row r="309" spans="1:5" hidden="1">
      <c r="A309">
        <v>626</v>
      </c>
      <c r="B309" t="s">
        <v>6115</v>
      </c>
      <c r="C309" t="s">
        <v>6127</v>
      </c>
      <c r="D309" t="s">
        <v>4643</v>
      </c>
      <c r="E309" t="s">
        <v>4644</v>
      </c>
    </row>
    <row r="310" spans="1:5" hidden="1">
      <c r="A310">
        <v>625</v>
      </c>
      <c r="B310" t="s">
        <v>6115</v>
      </c>
      <c r="C310" t="s">
        <v>6128</v>
      </c>
      <c r="D310" t="s">
        <v>4639</v>
      </c>
      <c r="E310" t="s">
        <v>4642</v>
      </c>
    </row>
    <row r="311" spans="1:5" hidden="1">
      <c r="A311">
        <v>625</v>
      </c>
      <c r="B311" t="s">
        <v>6115</v>
      </c>
      <c r="C311" t="s">
        <v>6129</v>
      </c>
      <c r="D311" t="s">
        <v>4640</v>
      </c>
      <c r="E311" t="s">
        <v>4641</v>
      </c>
    </row>
    <row r="312" spans="1:5" hidden="1">
      <c r="A312">
        <v>624</v>
      </c>
      <c r="B312" t="s">
        <v>6115</v>
      </c>
      <c r="C312" t="s">
        <v>6130</v>
      </c>
      <c r="D312" t="s">
        <v>4637</v>
      </c>
      <c r="E312" t="s">
        <v>4638</v>
      </c>
    </row>
    <row r="313" spans="1:5" hidden="1">
      <c r="A313">
        <v>623</v>
      </c>
      <c r="B313" t="s">
        <v>6115</v>
      </c>
      <c r="C313" t="s">
        <v>6131</v>
      </c>
      <c r="D313" t="s">
        <v>4634</v>
      </c>
      <c r="E313" t="s">
        <v>4636</v>
      </c>
    </row>
    <row r="314" spans="1:5" hidden="1">
      <c r="A314">
        <v>622</v>
      </c>
      <c r="B314" t="s">
        <v>6132</v>
      </c>
      <c r="C314" t="s">
        <v>6133</v>
      </c>
      <c r="D314" t="s">
        <v>4632</v>
      </c>
      <c r="E314" t="s">
        <v>4633</v>
      </c>
    </row>
    <row r="315" spans="1:5" hidden="1">
      <c r="A315">
        <v>619</v>
      </c>
      <c r="B315" t="s">
        <v>6132</v>
      </c>
      <c r="C315" t="s">
        <v>6134</v>
      </c>
      <c r="D315" t="s">
        <v>4627</v>
      </c>
      <c r="E315" t="s">
        <v>4630</v>
      </c>
    </row>
    <row r="316" spans="1:5" hidden="1">
      <c r="A316">
        <v>617</v>
      </c>
      <c r="B316" t="s">
        <v>6132</v>
      </c>
      <c r="C316" t="s">
        <v>6135</v>
      </c>
      <c r="D316" t="s">
        <v>4620</v>
      </c>
      <c r="E316" t="s">
        <v>4622</v>
      </c>
    </row>
    <row r="317" spans="1:5" hidden="1">
      <c r="A317">
        <v>606</v>
      </c>
      <c r="B317" t="s">
        <v>6132</v>
      </c>
      <c r="C317" t="s">
        <v>6136</v>
      </c>
      <c r="D317" t="s">
        <v>363</v>
      </c>
      <c r="E317" t="s">
        <v>4598</v>
      </c>
    </row>
    <row r="318" spans="1:5" hidden="1">
      <c r="A318">
        <v>604</v>
      </c>
      <c r="B318" t="s">
        <v>6132</v>
      </c>
      <c r="C318" t="s">
        <v>6137</v>
      </c>
      <c r="D318" t="s">
        <v>4591</v>
      </c>
      <c r="E318" t="s">
        <v>4594</v>
      </c>
    </row>
    <row r="319" spans="1:5" hidden="1">
      <c r="A319">
        <v>602</v>
      </c>
      <c r="B319" t="s">
        <v>6132</v>
      </c>
      <c r="C319" t="s">
        <v>6138</v>
      </c>
      <c r="D319" t="s">
        <v>4585</v>
      </c>
      <c r="E319" t="s">
        <v>4586</v>
      </c>
    </row>
    <row r="320" spans="1:5" hidden="1">
      <c r="A320">
        <v>602</v>
      </c>
      <c r="B320" t="s">
        <v>6132</v>
      </c>
      <c r="C320" t="s">
        <v>6139</v>
      </c>
      <c r="D320" t="s">
        <v>4584</v>
      </c>
      <c r="E320" t="s">
        <v>4587</v>
      </c>
    </row>
    <row r="321" spans="1:5" hidden="1">
      <c r="A321">
        <v>601</v>
      </c>
      <c r="B321" t="s">
        <v>6132</v>
      </c>
      <c r="C321" t="s">
        <v>6140</v>
      </c>
      <c r="D321" t="s">
        <v>4581</v>
      </c>
      <c r="E321" t="s">
        <v>4583</v>
      </c>
    </row>
    <row r="322" spans="1:5" hidden="1">
      <c r="A322">
        <v>600</v>
      </c>
      <c r="B322" t="s">
        <v>6132</v>
      </c>
      <c r="C322" t="s">
        <v>6141</v>
      </c>
      <c r="D322" t="s">
        <v>4579</v>
      </c>
      <c r="E322" t="s">
        <v>4580</v>
      </c>
    </row>
    <row r="323" spans="1:5" hidden="1">
      <c r="A323">
        <v>599</v>
      </c>
      <c r="B323" t="s">
        <v>6132</v>
      </c>
      <c r="C323" t="s">
        <v>6142</v>
      </c>
      <c r="D323" t="s">
        <v>4574</v>
      </c>
      <c r="E323" t="s">
        <v>4577</v>
      </c>
    </row>
    <row r="324" spans="1:5" hidden="1">
      <c r="A324">
        <v>599</v>
      </c>
      <c r="B324" t="s">
        <v>6132</v>
      </c>
      <c r="C324" t="s">
        <v>6143</v>
      </c>
      <c r="D324" t="s">
        <v>4575</v>
      </c>
      <c r="E324" t="s">
        <v>4576</v>
      </c>
    </row>
    <row r="325" spans="1:5" hidden="1">
      <c r="A325">
        <v>598</v>
      </c>
      <c r="B325" t="s">
        <v>6132</v>
      </c>
      <c r="C325" t="s">
        <v>6144</v>
      </c>
      <c r="D325" t="s">
        <v>4571</v>
      </c>
      <c r="E325" t="s">
        <v>4573</v>
      </c>
    </row>
    <row r="326" spans="1:5" hidden="1">
      <c r="A326">
        <v>597</v>
      </c>
      <c r="B326" t="s">
        <v>6132</v>
      </c>
      <c r="C326" t="s">
        <v>6145</v>
      </c>
      <c r="D326" t="s">
        <v>4569</v>
      </c>
      <c r="E326" t="s">
        <v>4570</v>
      </c>
    </row>
    <row r="327" spans="1:5" hidden="1">
      <c r="A327">
        <v>596</v>
      </c>
      <c r="B327" t="s">
        <v>6132</v>
      </c>
      <c r="C327" t="s">
        <v>6146</v>
      </c>
      <c r="D327" t="s">
        <v>4567</v>
      </c>
      <c r="E327" t="s">
        <v>4568</v>
      </c>
    </row>
    <row r="328" spans="1:5" hidden="1">
      <c r="A328">
        <v>595</v>
      </c>
      <c r="B328" t="s">
        <v>6132</v>
      </c>
      <c r="C328" t="s">
        <v>6147</v>
      </c>
      <c r="D328" t="s">
        <v>4563</v>
      </c>
      <c r="E328" t="s">
        <v>4566</v>
      </c>
    </row>
    <row r="329" spans="1:5" hidden="1">
      <c r="A329">
        <v>594</v>
      </c>
      <c r="B329" t="s">
        <v>6132</v>
      </c>
      <c r="C329" t="s">
        <v>6148</v>
      </c>
      <c r="D329" t="s">
        <v>4560</v>
      </c>
      <c r="E329" t="s">
        <v>4561</v>
      </c>
    </row>
    <row r="330" spans="1:5" hidden="1">
      <c r="A330">
        <v>594</v>
      </c>
      <c r="B330" t="s">
        <v>6132</v>
      </c>
      <c r="C330" t="s">
        <v>6149</v>
      </c>
      <c r="D330" t="s">
        <v>4559</v>
      </c>
      <c r="E330" t="s">
        <v>4562</v>
      </c>
    </row>
    <row r="331" spans="1:5" hidden="1">
      <c r="A331">
        <v>593</v>
      </c>
      <c r="B331" t="s">
        <v>6132</v>
      </c>
      <c r="C331" t="s">
        <v>6150</v>
      </c>
      <c r="D331" t="s">
        <v>4557</v>
      </c>
      <c r="E331" t="s">
        <v>4558</v>
      </c>
    </row>
    <row r="332" spans="1:5" hidden="1">
      <c r="A332">
        <v>592</v>
      </c>
      <c r="B332" t="s">
        <v>6132</v>
      </c>
      <c r="C332" t="s">
        <v>6151</v>
      </c>
      <c r="D332" t="s">
        <v>4215</v>
      </c>
      <c r="E332" t="s">
        <v>4555</v>
      </c>
    </row>
    <row r="333" spans="1:5" hidden="1">
      <c r="A333">
        <v>591</v>
      </c>
      <c r="B333" t="s">
        <v>6132</v>
      </c>
      <c r="C333" t="s">
        <v>6152</v>
      </c>
      <c r="D333" t="s">
        <v>62</v>
      </c>
      <c r="E333" t="s">
        <v>4320</v>
      </c>
    </row>
    <row r="334" spans="1:5" hidden="1">
      <c r="A334">
        <v>591</v>
      </c>
      <c r="B334" t="s">
        <v>6132</v>
      </c>
      <c r="C334" t="s">
        <v>6153</v>
      </c>
      <c r="D334" t="s">
        <v>4550</v>
      </c>
      <c r="E334" t="s">
        <v>4552</v>
      </c>
    </row>
    <row r="335" spans="1:5" hidden="1">
      <c r="A335">
        <v>590</v>
      </c>
      <c r="B335" t="s">
        <v>6132</v>
      </c>
      <c r="C335" t="s">
        <v>6154</v>
      </c>
      <c r="D335" t="s">
        <v>4548</v>
      </c>
      <c r="E335" t="s">
        <v>4549</v>
      </c>
    </row>
    <row r="336" spans="1:5" hidden="1">
      <c r="A336">
        <v>589</v>
      </c>
      <c r="B336" t="s">
        <v>6132</v>
      </c>
      <c r="C336" t="s">
        <v>6155</v>
      </c>
      <c r="D336" t="s">
        <v>4546</v>
      </c>
      <c r="E336" t="s">
        <v>4547</v>
      </c>
    </row>
    <row r="337" spans="1:5" hidden="1">
      <c r="A337">
        <v>588</v>
      </c>
      <c r="B337" t="s">
        <v>6132</v>
      </c>
      <c r="C337" t="s">
        <v>6156</v>
      </c>
      <c r="D337" t="s">
        <v>4544</v>
      </c>
      <c r="E337" t="s">
        <v>4545</v>
      </c>
    </row>
    <row r="338" spans="1:5" hidden="1">
      <c r="A338">
        <v>587</v>
      </c>
      <c r="B338" t="s">
        <v>6132</v>
      </c>
      <c r="C338" t="s">
        <v>6157</v>
      </c>
      <c r="D338" t="s">
        <v>4541</v>
      </c>
      <c r="E338" t="s">
        <v>4542</v>
      </c>
    </row>
    <row r="339" spans="1:5" hidden="1">
      <c r="A339">
        <v>587</v>
      </c>
      <c r="B339" t="s">
        <v>6132</v>
      </c>
      <c r="C339" t="s">
        <v>6114</v>
      </c>
      <c r="D339" t="s">
        <v>4540</v>
      </c>
      <c r="E339" t="s">
        <v>4543</v>
      </c>
    </row>
    <row r="340" spans="1:5" hidden="1">
      <c r="A340">
        <v>586</v>
      </c>
      <c r="B340" t="s">
        <v>6158</v>
      </c>
      <c r="C340" t="s">
        <v>6159</v>
      </c>
      <c r="D340" t="s">
        <v>4538</v>
      </c>
      <c r="E340" t="s">
        <v>4539</v>
      </c>
    </row>
    <row r="341" spans="1:5" hidden="1">
      <c r="A341">
        <v>585</v>
      </c>
      <c r="B341" t="s">
        <v>6158</v>
      </c>
      <c r="C341" t="s">
        <v>6160</v>
      </c>
      <c r="D341" t="s">
        <v>3562</v>
      </c>
      <c r="E341" t="s">
        <v>3563</v>
      </c>
    </row>
    <row r="342" spans="1:5" hidden="1">
      <c r="A342">
        <v>584</v>
      </c>
      <c r="B342" t="s">
        <v>6158</v>
      </c>
      <c r="C342" t="s">
        <v>6161</v>
      </c>
      <c r="D342" t="s">
        <v>3558</v>
      </c>
      <c r="E342" t="s">
        <v>3561</v>
      </c>
    </row>
    <row r="343" spans="1:5" hidden="1">
      <c r="A343">
        <v>583</v>
      </c>
      <c r="B343" t="s">
        <v>6158</v>
      </c>
      <c r="C343" t="s">
        <v>6162</v>
      </c>
      <c r="D343" t="s">
        <v>3551</v>
      </c>
      <c r="E343" t="s">
        <v>3557</v>
      </c>
    </row>
    <row r="344" spans="1:5" hidden="1">
      <c r="A344">
        <v>583</v>
      </c>
      <c r="B344" t="s">
        <v>6158</v>
      </c>
      <c r="C344" t="s">
        <v>6163</v>
      </c>
      <c r="D344" t="s">
        <v>3544</v>
      </c>
      <c r="E344" t="s">
        <v>4536</v>
      </c>
    </row>
    <row r="345" spans="1:5" hidden="1">
      <c r="A345">
        <v>577</v>
      </c>
      <c r="B345" t="s">
        <v>6158</v>
      </c>
      <c r="C345" t="s">
        <v>6164</v>
      </c>
      <c r="D345" t="s">
        <v>3698</v>
      </c>
      <c r="E345" t="s">
        <v>4531</v>
      </c>
    </row>
    <row r="346" spans="1:5" hidden="1">
      <c r="A346">
        <v>572</v>
      </c>
      <c r="B346" t="s">
        <v>6158</v>
      </c>
      <c r="C346" t="s">
        <v>5960</v>
      </c>
      <c r="D346" t="s">
        <v>3856</v>
      </c>
      <c r="E346" t="s">
        <v>4518</v>
      </c>
    </row>
    <row r="347" spans="1:5" hidden="1">
      <c r="A347">
        <v>567</v>
      </c>
      <c r="B347" t="s">
        <v>6158</v>
      </c>
      <c r="C347" t="s">
        <v>6165</v>
      </c>
      <c r="D347" t="s">
        <v>3820</v>
      </c>
      <c r="E347" t="s">
        <v>3810</v>
      </c>
    </row>
    <row r="348" spans="1:5" hidden="1">
      <c r="A348">
        <v>566</v>
      </c>
      <c r="B348" t="s">
        <v>6158</v>
      </c>
      <c r="C348" t="s">
        <v>5963</v>
      </c>
      <c r="D348" t="s">
        <v>3815</v>
      </c>
      <c r="E348" t="s">
        <v>4500</v>
      </c>
    </row>
    <row r="349" spans="1:5" hidden="1">
      <c r="A349">
        <v>565</v>
      </c>
      <c r="B349" t="s">
        <v>6158</v>
      </c>
      <c r="C349" t="s">
        <v>6166</v>
      </c>
      <c r="D349" t="s">
        <v>3802</v>
      </c>
      <c r="E349" t="s">
        <v>4495</v>
      </c>
    </row>
    <row r="350" spans="1:5" hidden="1">
      <c r="A350">
        <v>564</v>
      </c>
      <c r="B350" t="s">
        <v>6158</v>
      </c>
      <c r="C350" t="s">
        <v>5964</v>
      </c>
      <c r="D350" t="s">
        <v>3797</v>
      </c>
      <c r="E350" t="s">
        <v>4491</v>
      </c>
    </row>
    <row r="351" spans="1:5" hidden="1">
      <c r="A351">
        <v>563</v>
      </c>
      <c r="B351" t="s">
        <v>6158</v>
      </c>
      <c r="C351" t="s">
        <v>6167</v>
      </c>
      <c r="D351" t="s">
        <v>3789</v>
      </c>
      <c r="E351" t="s">
        <v>4486</v>
      </c>
    </row>
    <row r="352" spans="1:5" hidden="1">
      <c r="A352">
        <v>562</v>
      </c>
      <c r="B352" t="s">
        <v>6158</v>
      </c>
      <c r="C352" t="s">
        <v>5965</v>
      </c>
      <c r="D352" t="s">
        <v>3784</v>
      </c>
      <c r="E352" t="s">
        <v>4482</v>
      </c>
    </row>
    <row r="353" spans="1:5" hidden="1">
      <c r="A353">
        <v>561</v>
      </c>
      <c r="B353" t="s">
        <v>6158</v>
      </c>
      <c r="C353" t="s">
        <v>6168</v>
      </c>
      <c r="D353" t="s">
        <v>3776</v>
      </c>
      <c r="E353" t="s">
        <v>4477</v>
      </c>
    </row>
    <row r="354" spans="1:5" hidden="1">
      <c r="A354">
        <v>558</v>
      </c>
      <c r="B354" t="s">
        <v>6158</v>
      </c>
      <c r="C354" t="s">
        <v>6169</v>
      </c>
      <c r="D354" t="s">
        <v>3768</v>
      </c>
      <c r="E354" t="s">
        <v>3928</v>
      </c>
    </row>
    <row r="355" spans="1:5" hidden="1">
      <c r="A355">
        <v>557</v>
      </c>
      <c r="B355" t="s">
        <v>6158</v>
      </c>
      <c r="C355" t="s">
        <v>6170</v>
      </c>
      <c r="D355" t="s">
        <v>3760</v>
      </c>
      <c r="E355" t="s">
        <v>3763</v>
      </c>
    </row>
    <row r="356" spans="1:5" hidden="1">
      <c r="A356">
        <v>555</v>
      </c>
      <c r="B356" t="s">
        <v>6158</v>
      </c>
      <c r="C356" t="s">
        <v>5977</v>
      </c>
      <c r="D356" t="s">
        <v>4246</v>
      </c>
      <c r="E356" t="s">
        <v>4465</v>
      </c>
    </row>
    <row r="357" spans="1:5" hidden="1">
      <c r="A357">
        <v>554</v>
      </c>
      <c r="B357" t="s">
        <v>6158</v>
      </c>
      <c r="C357" t="s">
        <v>6171</v>
      </c>
      <c r="D357" t="s">
        <v>4457</v>
      </c>
      <c r="E357" t="s">
        <v>4459</v>
      </c>
    </row>
    <row r="358" spans="1:5" hidden="1">
      <c r="A358">
        <v>553</v>
      </c>
      <c r="B358" t="s">
        <v>6158</v>
      </c>
      <c r="C358" t="s">
        <v>6172</v>
      </c>
      <c r="D358" t="s">
        <v>4449</v>
      </c>
      <c r="E358" t="s">
        <v>4451</v>
      </c>
    </row>
    <row r="359" spans="1:5" hidden="1">
      <c r="A359">
        <v>551</v>
      </c>
      <c r="B359" t="s">
        <v>6158</v>
      </c>
      <c r="C359" t="s">
        <v>6173</v>
      </c>
      <c r="D359" t="s">
        <v>4435</v>
      </c>
      <c r="E359" t="s">
        <v>4442</v>
      </c>
    </row>
    <row r="360" spans="1:5" hidden="1">
      <c r="A360">
        <v>542</v>
      </c>
      <c r="B360" t="s">
        <v>6158</v>
      </c>
      <c r="C360" t="s">
        <v>6058</v>
      </c>
      <c r="D360" t="s">
        <v>135</v>
      </c>
      <c r="E360" t="s">
        <v>4172</v>
      </c>
    </row>
    <row r="361" spans="1:5" hidden="1">
      <c r="A361">
        <v>540</v>
      </c>
      <c r="B361" t="s">
        <v>6158</v>
      </c>
      <c r="C361" t="s">
        <v>6174</v>
      </c>
      <c r="D361" t="s">
        <v>4405</v>
      </c>
      <c r="E361" t="s">
        <v>4181</v>
      </c>
    </row>
    <row r="362" spans="1:5" hidden="1">
      <c r="A362">
        <v>539</v>
      </c>
      <c r="B362" t="s">
        <v>6158</v>
      </c>
      <c r="C362" t="s">
        <v>5948</v>
      </c>
      <c r="D362" t="s">
        <v>4407</v>
      </c>
      <c r="E362" t="s">
        <v>4181</v>
      </c>
    </row>
    <row r="363" spans="1:5" hidden="1">
      <c r="A363">
        <v>538</v>
      </c>
      <c r="B363" t="s">
        <v>6158</v>
      </c>
      <c r="C363" t="s">
        <v>6174</v>
      </c>
      <c r="D363" t="s">
        <v>4405</v>
      </c>
      <c r="E363" t="s">
        <v>4129</v>
      </c>
    </row>
    <row r="364" spans="1:5" hidden="1">
      <c r="A364">
        <v>537</v>
      </c>
      <c r="B364" t="s">
        <v>6158</v>
      </c>
      <c r="C364" t="s">
        <v>6175</v>
      </c>
      <c r="D364" t="s">
        <v>4404</v>
      </c>
      <c r="E364" t="s">
        <v>4129</v>
      </c>
    </row>
    <row r="365" spans="1:5" hidden="1">
      <c r="A365">
        <v>535</v>
      </c>
      <c r="B365" t="s">
        <v>6158</v>
      </c>
      <c r="C365" t="s">
        <v>6176</v>
      </c>
      <c r="D365" t="s">
        <v>4389</v>
      </c>
      <c r="E365" t="s">
        <v>3672</v>
      </c>
    </row>
    <row r="366" spans="1:5" hidden="1">
      <c r="A366">
        <v>532</v>
      </c>
      <c r="B366" t="s">
        <v>6158</v>
      </c>
      <c r="C366" t="s">
        <v>6176</v>
      </c>
      <c r="D366" t="s">
        <v>4389</v>
      </c>
      <c r="E366" t="s">
        <v>3452</v>
      </c>
    </row>
    <row r="367" spans="1:5" hidden="1">
      <c r="A367">
        <v>529</v>
      </c>
      <c r="B367" t="s">
        <v>6158</v>
      </c>
      <c r="C367" t="s">
        <v>6177</v>
      </c>
      <c r="D367" t="s">
        <v>4378</v>
      </c>
      <c r="E367" t="s">
        <v>4383</v>
      </c>
    </row>
    <row r="368" spans="1:5" hidden="1">
      <c r="A368">
        <v>528</v>
      </c>
      <c r="B368" t="s">
        <v>6158</v>
      </c>
      <c r="C368" t="s">
        <v>6178</v>
      </c>
      <c r="D368" t="s">
        <v>4375</v>
      </c>
      <c r="E368" t="s">
        <v>4377</v>
      </c>
    </row>
    <row r="369" spans="1:5" hidden="1">
      <c r="A369">
        <v>527</v>
      </c>
      <c r="B369" t="s">
        <v>6158</v>
      </c>
      <c r="C369" t="s">
        <v>6179</v>
      </c>
      <c r="D369" t="s">
        <v>4364</v>
      </c>
      <c r="E369" t="s">
        <v>4373</v>
      </c>
    </row>
    <row r="370" spans="1:5" hidden="1">
      <c r="A370">
        <v>527</v>
      </c>
      <c r="B370" t="s">
        <v>6158</v>
      </c>
      <c r="C370" t="s">
        <v>6180</v>
      </c>
      <c r="D370" t="s">
        <v>4363</v>
      </c>
      <c r="E370" t="s">
        <v>4374</v>
      </c>
    </row>
    <row r="371" spans="1:5" hidden="1">
      <c r="A371">
        <v>526</v>
      </c>
      <c r="B371" t="s">
        <v>6158</v>
      </c>
      <c r="C371" t="s">
        <v>6181</v>
      </c>
      <c r="D371" t="s">
        <v>4361</v>
      </c>
      <c r="E371" t="s">
        <v>4362</v>
      </c>
    </row>
    <row r="372" spans="1:5" hidden="1">
      <c r="A372">
        <v>525</v>
      </c>
      <c r="B372" t="s">
        <v>6158</v>
      </c>
      <c r="C372" t="s">
        <v>6182</v>
      </c>
      <c r="D372" t="s">
        <v>4359</v>
      </c>
      <c r="E372" t="s">
        <v>4360</v>
      </c>
    </row>
    <row r="373" spans="1:5" hidden="1">
      <c r="A373">
        <v>524</v>
      </c>
      <c r="B373" t="s">
        <v>6158</v>
      </c>
      <c r="C373" t="s">
        <v>6183</v>
      </c>
      <c r="D373" t="s">
        <v>4354</v>
      </c>
      <c r="E373" t="s">
        <v>4358</v>
      </c>
    </row>
    <row r="374" spans="1:5" hidden="1">
      <c r="A374">
        <v>522</v>
      </c>
      <c r="B374" t="s">
        <v>6158</v>
      </c>
      <c r="C374" t="s">
        <v>6184</v>
      </c>
      <c r="D374" t="s">
        <v>4344</v>
      </c>
      <c r="E374" t="s">
        <v>4349</v>
      </c>
    </row>
    <row r="375" spans="1:5" hidden="1">
      <c r="A375">
        <v>521</v>
      </c>
      <c r="B375" t="s">
        <v>6158</v>
      </c>
      <c r="C375" t="s">
        <v>6185</v>
      </c>
      <c r="D375" t="s">
        <v>4336</v>
      </c>
      <c r="E375" t="s">
        <v>4343</v>
      </c>
    </row>
    <row r="376" spans="1:5" hidden="1">
      <c r="A376">
        <v>520</v>
      </c>
      <c r="B376" t="s">
        <v>6158</v>
      </c>
      <c r="C376" t="s">
        <v>6186</v>
      </c>
      <c r="D376" t="s">
        <v>4331</v>
      </c>
      <c r="E376" t="s">
        <v>4335</v>
      </c>
    </row>
    <row r="377" spans="1:5" hidden="1">
      <c r="A377">
        <v>519</v>
      </c>
      <c r="B377" t="s">
        <v>6158</v>
      </c>
      <c r="C377" t="s">
        <v>6187</v>
      </c>
      <c r="D377" t="s">
        <v>4328</v>
      </c>
      <c r="E377" t="s">
        <v>4330</v>
      </c>
    </row>
    <row r="378" spans="1:5" hidden="1">
      <c r="A378">
        <v>518</v>
      </c>
      <c r="B378" t="s">
        <v>6158</v>
      </c>
      <c r="C378" t="s">
        <v>6188</v>
      </c>
      <c r="D378" t="s">
        <v>4326</v>
      </c>
      <c r="E378" t="s">
        <v>4327</v>
      </c>
    </row>
    <row r="379" spans="1:5" hidden="1">
      <c r="A379">
        <v>517</v>
      </c>
      <c r="B379" t="s">
        <v>6158</v>
      </c>
      <c r="C379" t="s">
        <v>6189</v>
      </c>
      <c r="D379" t="s">
        <v>4321</v>
      </c>
      <c r="E379" t="s">
        <v>4325</v>
      </c>
    </row>
    <row r="380" spans="1:5" hidden="1">
      <c r="A380">
        <v>516</v>
      </c>
      <c r="B380" t="s">
        <v>6158</v>
      </c>
      <c r="C380" t="s">
        <v>6190</v>
      </c>
      <c r="D380" t="s">
        <v>4318</v>
      </c>
      <c r="E380" t="s">
        <v>4319</v>
      </c>
    </row>
    <row r="381" spans="1:5" hidden="1">
      <c r="A381">
        <v>516</v>
      </c>
      <c r="B381" t="s">
        <v>6158</v>
      </c>
      <c r="C381" t="s">
        <v>6191</v>
      </c>
      <c r="D381" t="s">
        <v>3074</v>
      </c>
      <c r="E381" t="s">
        <v>4320</v>
      </c>
    </row>
    <row r="382" spans="1:5" hidden="1">
      <c r="A382">
        <v>514</v>
      </c>
      <c r="B382" t="s">
        <v>6158</v>
      </c>
      <c r="C382" t="s">
        <v>6192</v>
      </c>
      <c r="D382" t="s">
        <v>4311</v>
      </c>
      <c r="E382" t="s">
        <v>4313</v>
      </c>
    </row>
    <row r="383" spans="1:5" hidden="1">
      <c r="A383">
        <v>513</v>
      </c>
      <c r="B383" t="s">
        <v>6158</v>
      </c>
      <c r="C383" t="s">
        <v>6005</v>
      </c>
      <c r="D383" t="s">
        <v>3305</v>
      </c>
      <c r="E383" t="s">
        <v>4310</v>
      </c>
    </row>
    <row r="384" spans="1:5" hidden="1">
      <c r="A384">
        <v>513</v>
      </c>
      <c r="B384" t="s">
        <v>6158</v>
      </c>
      <c r="C384" t="s">
        <v>6193</v>
      </c>
      <c r="D384" t="s">
        <v>4304</v>
      </c>
      <c r="E384" t="s">
        <v>4309</v>
      </c>
    </row>
    <row r="385" spans="1:5" hidden="1">
      <c r="A385">
        <v>512</v>
      </c>
      <c r="B385" t="s">
        <v>6158</v>
      </c>
      <c r="C385" t="s">
        <v>5975</v>
      </c>
      <c r="D385" t="s">
        <v>4302</v>
      </c>
      <c r="E385" t="s">
        <v>4129</v>
      </c>
    </row>
    <row r="386" spans="1:5" hidden="1">
      <c r="A386">
        <v>511</v>
      </c>
      <c r="B386" t="s">
        <v>6158</v>
      </c>
      <c r="C386" t="s">
        <v>6194</v>
      </c>
      <c r="D386" t="s">
        <v>4299</v>
      </c>
      <c r="E386" t="s">
        <v>4301</v>
      </c>
    </row>
    <row r="387" spans="1:5" hidden="1">
      <c r="A387">
        <v>509</v>
      </c>
      <c r="B387" t="s">
        <v>6158</v>
      </c>
      <c r="C387" t="s">
        <v>6005</v>
      </c>
      <c r="D387" t="s">
        <v>3305</v>
      </c>
      <c r="E387" t="s">
        <v>4288</v>
      </c>
    </row>
    <row r="388" spans="1:5" hidden="1">
      <c r="A388">
        <v>509</v>
      </c>
      <c r="B388" t="s">
        <v>6158</v>
      </c>
      <c r="C388" t="s">
        <v>6195</v>
      </c>
      <c r="D388" t="s">
        <v>3314</v>
      </c>
      <c r="E388" t="s">
        <v>3316</v>
      </c>
    </row>
    <row r="389" spans="1:5" hidden="1">
      <c r="A389">
        <v>508</v>
      </c>
      <c r="B389" t="s">
        <v>6158</v>
      </c>
      <c r="C389" t="s">
        <v>6196</v>
      </c>
      <c r="D389" t="s">
        <v>3306</v>
      </c>
      <c r="E389" t="s">
        <v>3312</v>
      </c>
    </row>
    <row r="390" spans="1:5" hidden="1">
      <c r="A390">
        <v>507</v>
      </c>
      <c r="B390" t="s">
        <v>6158</v>
      </c>
      <c r="C390" t="s">
        <v>6197</v>
      </c>
      <c r="D390" t="s">
        <v>4281</v>
      </c>
      <c r="E390" t="s">
        <v>3312</v>
      </c>
    </row>
    <row r="391" spans="1:5" hidden="1">
      <c r="A391">
        <v>506</v>
      </c>
      <c r="B391" t="s">
        <v>6198</v>
      </c>
      <c r="C391" t="s">
        <v>6199</v>
      </c>
      <c r="D391" t="s">
        <v>4279</v>
      </c>
      <c r="E391" t="s">
        <v>4280</v>
      </c>
    </row>
    <row r="392" spans="1:5" hidden="1">
      <c r="A392">
        <v>505</v>
      </c>
      <c r="B392" t="s">
        <v>6198</v>
      </c>
      <c r="C392" t="s">
        <v>5944</v>
      </c>
      <c r="D392" t="s">
        <v>4278</v>
      </c>
      <c r="E392" t="s">
        <v>3563</v>
      </c>
    </row>
    <row r="393" spans="1:5" hidden="1">
      <c r="A393">
        <v>504</v>
      </c>
      <c r="B393" t="s">
        <v>6198</v>
      </c>
      <c r="C393" t="s">
        <v>6200</v>
      </c>
      <c r="D393" t="s">
        <v>4276</v>
      </c>
      <c r="E393" t="s">
        <v>4277</v>
      </c>
    </row>
    <row r="394" spans="1:5" hidden="1">
      <c r="A394">
        <v>504</v>
      </c>
      <c r="B394" t="s">
        <v>6198</v>
      </c>
      <c r="C394" t="s">
        <v>6163</v>
      </c>
      <c r="D394" t="s">
        <v>3544</v>
      </c>
      <c r="E394" t="s">
        <v>3550</v>
      </c>
    </row>
    <row r="395" spans="1:5" hidden="1">
      <c r="A395">
        <v>503</v>
      </c>
      <c r="B395" t="s">
        <v>6198</v>
      </c>
      <c r="C395" t="s">
        <v>5969</v>
      </c>
      <c r="D395" t="s">
        <v>415</v>
      </c>
      <c r="E395" t="s">
        <v>4275</v>
      </c>
    </row>
    <row r="396" spans="1:5" hidden="1">
      <c r="A396">
        <v>501</v>
      </c>
      <c r="B396" t="s">
        <v>6198</v>
      </c>
      <c r="C396" t="s">
        <v>5976</v>
      </c>
      <c r="D396" t="s">
        <v>4264</v>
      </c>
      <c r="E396" t="s">
        <v>4267</v>
      </c>
    </row>
    <row r="397" spans="1:5" hidden="1">
      <c r="A397">
        <v>499</v>
      </c>
      <c r="B397" t="s">
        <v>6198</v>
      </c>
      <c r="C397" t="s">
        <v>5977</v>
      </c>
      <c r="D397" t="s">
        <v>4246</v>
      </c>
      <c r="E397" t="s">
        <v>4254</v>
      </c>
    </row>
    <row r="398" spans="1:5" hidden="1">
      <c r="A398">
        <v>498</v>
      </c>
      <c r="B398" t="s">
        <v>6198</v>
      </c>
      <c r="C398" t="s">
        <v>6201</v>
      </c>
      <c r="D398" t="s">
        <v>4240</v>
      </c>
      <c r="E398" t="s">
        <v>4243</v>
      </c>
    </row>
    <row r="399" spans="1:5" hidden="1">
      <c r="A399">
        <v>497</v>
      </c>
      <c r="B399" t="s">
        <v>6198</v>
      </c>
      <c r="C399" t="s">
        <v>5979</v>
      </c>
      <c r="D399" t="s">
        <v>4236</v>
      </c>
      <c r="E399" t="s">
        <v>4237</v>
      </c>
    </row>
    <row r="400" spans="1:5" hidden="1">
      <c r="A400">
        <v>495</v>
      </c>
      <c r="B400" t="s">
        <v>6198</v>
      </c>
      <c r="C400" t="s">
        <v>5980</v>
      </c>
      <c r="D400" t="s">
        <v>4222</v>
      </c>
      <c r="E400" t="s">
        <v>4229</v>
      </c>
    </row>
    <row r="401" spans="1:5" hidden="1">
      <c r="A401">
        <v>494</v>
      </c>
      <c r="B401" t="s">
        <v>6198</v>
      </c>
      <c r="C401" t="s">
        <v>6202</v>
      </c>
      <c r="D401" t="s">
        <v>4212</v>
      </c>
      <c r="E401" t="s">
        <v>4218</v>
      </c>
    </row>
    <row r="402" spans="1:5" hidden="1">
      <c r="A402">
        <v>493</v>
      </c>
      <c r="B402" t="s">
        <v>6198</v>
      </c>
      <c r="C402" t="s">
        <v>6044</v>
      </c>
      <c r="D402" t="s">
        <v>4067</v>
      </c>
      <c r="E402" t="s">
        <v>4210</v>
      </c>
    </row>
    <row r="403" spans="1:5" hidden="1">
      <c r="A403">
        <v>492</v>
      </c>
      <c r="B403" t="s">
        <v>6198</v>
      </c>
      <c r="C403" t="s">
        <v>6203</v>
      </c>
      <c r="D403" t="s">
        <v>4204</v>
      </c>
      <c r="E403" t="s">
        <v>4207</v>
      </c>
    </row>
    <row r="404" spans="1:5" hidden="1">
      <c r="A404">
        <v>491</v>
      </c>
      <c r="B404" t="s">
        <v>6198</v>
      </c>
      <c r="C404" t="s">
        <v>6204</v>
      </c>
      <c r="D404" t="s">
        <v>4199</v>
      </c>
      <c r="E404" t="s">
        <v>4201</v>
      </c>
    </row>
    <row r="405" spans="1:5" hidden="1">
      <c r="A405">
        <v>490</v>
      </c>
      <c r="B405" t="s">
        <v>6198</v>
      </c>
      <c r="C405" t="s">
        <v>6205</v>
      </c>
      <c r="D405" t="s">
        <v>4191</v>
      </c>
      <c r="E405" t="s">
        <v>4196</v>
      </c>
    </row>
    <row r="406" spans="1:5" hidden="1">
      <c r="A406">
        <v>489</v>
      </c>
      <c r="B406" t="s">
        <v>6198</v>
      </c>
      <c r="C406" t="s">
        <v>5947</v>
      </c>
      <c r="D406" t="s">
        <v>4186</v>
      </c>
      <c r="E406" t="s">
        <v>4188</v>
      </c>
    </row>
    <row r="407" spans="1:5" hidden="1">
      <c r="A407">
        <v>488</v>
      </c>
      <c r="B407" t="s">
        <v>6198</v>
      </c>
      <c r="C407" t="s">
        <v>6206</v>
      </c>
      <c r="D407" t="s">
        <v>4175</v>
      </c>
      <c r="E407" t="s">
        <v>4181</v>
      </c>
    </row>
    <row r="408" spans="1:5" hidden="1">
      <c r="A408">
        <v>487</v>
      </c>
      <c r="B408" t="s">
        <v>6198</v>
      </c>
      <c r="C408" t="s">
        <v>5948</v>
      </c>
      <c r="D408" t="s">
        <v>4166</v>
      </c>
      <c r="E408" t="s">
        <v>4171</v>
      </c>
    </row>
    <row r="409" spans="1:5" hidden="1">
      <c r="A409">
        <v>487</v>
      </c>
      <c r="B409" t="s">
        <v>6198</v>
      </c>
      <c r="C409" t="s">
        <v>6207</v>
      </c>
      <c r="D409" t="s">
        <v>4165</v>
      </c>
      <c r="E409" t="s">
        <v>4172</v>
      </c>
    </row>
    <row r="410" spans="1:5" hidden="1">
      <c r="A410">
        <v>485</v>
      </c>
      <c r="B410" t="s">
        <v>6198</v>
      </c>
      <c r="C410" t="s">
        <v>6208</v>
      </c>
      <c r="D410" t="s">
        <v>3540</v>
      </c>
      <c r="E410" t="s">
        <v>4157</v>
      </c>
    </row>
    <row r="411" spans="1:5" hidden="1">
      <c r="A411">
        <v>483</v>
      </c>
      <c r="B411" t="s">
        <v>6198</v>
      </c>
      <c r="C411" t="s">
        <v>6209</v>
      </c>
      <c r="D411" t="s">
        <v>3534</v>
      </c>
      <c r="E411" t="s">
        <v>4146</v>
      </c>
    </row>
    <row r="412" spans="1:5" hidden="1">
      <c r="A412">
        <v>481</v>
      </c>
      <c r="B412" t="s">
        <v>6198</v>
      </c>
      <c r="C412" t="s">
        <v>6210</v>
      </c>
      <c r="D412" t="s">
        <v>3525</v>
      </c>
      <c r="E412" t="s">
        <v>4135</v>
      </c>
    </row>
    <row r="413" spans="1:5" hidden="1">
      <c r="A413">
        <v>480</v>
      </c>
      <c r="B413" t="s">
        <v>6198</v>
      </c>
      <c r="C413" t="s">
        <v>5975</v>
      </c>
      <c r="D413" t="s">
        <v>2322</v>
      </c>
      <c r="E413" t="s">
        <v>4129</v>
      </c>
    </row>
    <row r="414" spans="1:5" hidden="1">
      <c r="A414">
        <v>479</v>
      </c>
      <c r="B414" t="s">
        <v>6198</v>
      </c>
      <c r="C414" t="s">
        <v>6211</v>
      </c>
      <c r="D414" t="s">
        <v>4117</v>
      </c>
      <c r="E414" t="s">
        <v>4123</v>
      </c>
    </row>
    <row r="415" spans="1:5" hidden="1">
      <c r="A415">
        <v>479</v>
      </c>
      <c r="B415" t="s">
        <v>6198</v>
      </c>
      <c r="C415" t="s">
        <v>6212</v>
      </c>
      <c r="D415" t="s">
        <v>4120</v>
      </c>
      <c r="E415" t="s">
        <v>4122</v>
      </c>
    </row>
    <row r="416" spans="1:5" hidden="1">
      <c r="A416">
        <v>478</v>
      </c>
      <c r="B416" t="s">
        <v>6198</v>
      </c>
      <c r="C416" t="s">
        <v>6213</v>
      </c>
      <c r="D416" t="s">
        <v>4110</v>
      </c>
      <c r="E416" t="s">
        <v>4114</v>
      </c>
    </row>
    <row r="417" spans="1:5" hidden="1">
      <c r="A417">
        <v>477</v>
      </c>
      <c r="B417" t="s">
        <v>6198</v>
      </c>
      <c r="C417" t="s">
        <v>6214</v>
      </c>
      <c r="D417" t="s">
        <v>4104</v>
      </c>
      <c r="E417" t="s">
        <v>4107</v>
      </c>
    </row>
    <row r="418" spans="1:5" hidden="1">
      <c r="A418">
        <v>476</v>
      </c>
      <c r="B418" t="s">
        <v>6198</v>
      </c>
      <c r="C418" t="s">
        <v>6215</v>
      </c>
      <c r="D418" t="s">
        <v>4099</v>
      </c>
      <c r="E418" t="s">
        <v>4101</v>
      </c>
    </row>
    <row r="419" spans="1:5" hidden="1">
      <c r="A419">
        <v>475</v>
      </c>
      <c r="B419" t="s">
        <v>6198</v>
      </c>
      <c r="C419" t="s">
        <v>6216</v>
      </c>
      <c r="D419" t="s">
        <v>4092</v>
      </c>
      <c r="E419" t="s">
        <v>4096</v>
      </c>
    </row>
    <row r="420" spans="1:5" hidden="1">
      <c r="A420">
        <v>474</v>
      </c>
      <c r="B420" t="s">
        <v>6198</v>
      </c>
      <c r="C420" t="s">
        <v>6217</v>
      </c>
      <c r="D420" t="s">
        <v>4086</v>
      </c>
      <c r="E420" t="s">
        <v>4088</v>
      </c>
    </row>
    <row r="421" spans="1:5" hidden="1">
      <c r="A421">
        <v>474</v>
      </c>
      <c r="B421" t="s">
        <v>6198</v>
      </c>
      <c r="C421" t="s">
        <v>6218</v>
      </c>
      <c r="D421" t="s">
        <v>4085</v>
      </c>
      <c r="E421" t="s">
        <v>4089</v>
      </c>
    </row>
    <row r="422" spans="1:5" hidden="1">
      <c r="A422">
        <v>473</v>
      </c>
      <c r="B422" t="s">
        <v>6198</v>
      </c>
      <c r="C422" t="s">
        <v>6219</v>
      </c>
      <c r="D422" t="s">
        <v>4075</v>
      </c>
      <c r="E422" t="s">
        <v>4081</v>
      </c>
    </row>
    <row r="423" spans="1:5" hidden="1">
      <c r="A423">
        <v>472</v>
      </c>
      <c r="B423" t="s">
        <v>6198</v>
      </c>
      <c r="C423" t="s">
        <v>6044</v>
      </c>
      <c r="D423" t="s">
        <v>4067</v>
      </c>
      <c r="E423" t="s">
        <v>4072</v>
      </c>
    </row>
    <row r="424" spans="1:5" hidden="1">
      <c r="A424">
        <v>471</v>
      </c>
      <c r="B424" t="s">
        <v>6198</v>
      </c>
      <c r="C424" t="s">
        <v>6220</v>
      </c>
      <c r="D424" t="s">
        <v>4060</v>
      </c>
      <c r="E424" t="s">
        <v>4063</v>
      </c>
    </row>
    <row r="425" spans="1:5" hidden="1">
      <c r="A425">
        <v>470</v>
      </c>
      <c r="B425" t="s">
        <v>6198</v>
      </c>
      <c r="C425" t="s">
        <v>5949</v>
      </c>
      <c r="D425" t="s">
        <v>4051</v>
      </c>
      <c r="E425" t="s">
        <v>4057</v>
      </c>
    </row>
    <row r="426" spans="1:5" hidden="1">
      <c r="A426">
        <v>469</v>
      </c>
      <c r="B426" t="s">
        <v>6198</v>
      </c>
      <c r="C426" t="s">
        <v>6221</v>
      </c>
      <c r="D426" t="s">
        <v>4042</v>
      </c>
      <c r="E426" t="s">
        <v>4046</v>
      </c>
    </row>
    <row r="427" spans="1:5" hidden="1">
      <c r="A427">
        <v>468</v>
      </c>
      <c r="B427" t="s">
        <v>6198</v>
      </c>
      <c r="C427" t="s">
        <v>5950</v>
      </c>
      <c r="D427" t="s">
        <v>4034</v>
      </c>
      <c r="E427" t="s">
        <v>4039</v>
      </c>
    </row>
    <row r="428" spans="1:5" hidden="1">
      <c r="A428">
        <v>467</v>
      </c>
      <c r="B428" t="s">
        <v>6198</v>
      </c>
      <c r="C428" t="s">
        <v>5951</v>
      </c>
      <c r="D428" t="s">
        <v>4024</v>
      </c>
      <c r="E428" t="s">
        <v>4030</v>
      </c>
    </row>
    <row r="429" spans="1:5" hidden="1">
      <c r="A429">
        <v>465</v>
      </c>
      <c r="B429" t="s">
        <v>6198</v>
      </c>
      <c r="C429" t="s">
        <v>6222</v>
      </c>
      <c r="D429" t="s">
        <v>4010</v>
      </c>
      <c r="E429" t="s">
        <v>4014</v>
      </c>
    </row>
    <row r="430" spans="1:5" hidden="1">
      <c r="A430">
        <v>464</v>
      </c>
      <c r="B430" t="s">
        <v>6198</v>
      </c>
      <c r="C430" t="s">
        <v>5952</v>
      </c>
      <c r="D430" t="s">
        <v>4001</v>
      </c>
      <c r="E430" t="s">
        <v>4005</v>
      </c>
    </row>
    <row r="431" spans="1:5" hidden="1">
      <c r="A431">
        <v>463</v>
      </c>
      <c r="B431" t="s">
        <v>6198</v>
      </c>
      <c r="C431" t="s">
        <v>6223</v>
      </c>
      <c r="D431" t="s">
        <v>3996</v>
      </c>
      <c r="E431" t="s">
        <v>3998</v>
      </c>
    </row>
    <row r="432" spans="1:5" hidden="1">
      <c r="A432">
        <v>462</v>
      </c>
      <c r="B432" t="s">
        <v>6198</v>
      </c>
      <c r="C432" t="s">
        <v>5953</v>
      </c>
      <c r="D432" t="s">
        <v>3984</v>
      </c>
      <c r="E432" t="s">
        <v>3991</v>
      </c>
    </row>
    <row r="433" spans="1:5" hidden="1">
      <c r="A433">
        <v>460</v>
      </c>
      <c r="B433" t="s">
        <v>6198</v>
      </c>
      <c r="C433" t="s">
        <v>5954</v>
      </c>
      <c r="D433" t="s">
        <v>3974</v>
      </c>
      <c r="E433" t="s">
        <v>3976</v>
      </c>
    </row>
    <row r="434" spans="1:5" hidden="1">
      <c r="A434">
        <v>459</v>
      </c>
      <c r="B434" t="s">
        <v>6198</v>
      </c>
      <c r="C434" t="s">
        <v>6224</v>
      </c>
      <c r="D434" t="s">
        <v>3969</v>
      </c>
      <c r="E434" t="s">
        <v>3973</v>
      </c>
    </row>
    <row r="435" spans="1:5" hidden="1">
      <c r="A435">
        <v>458</v>
      </c>
      <c r="B435" t="s">
        <v>6198</v>
      </c>
      <c r="C435" t="s">
        <v>5955</v>
      </c>
      <c r="D435" t="s">
        <v>3961</v>
      </c>
      <c r="E435" t="s">
        <v>3963</v>
      </c>
    </row>
    <row r="436" spans="1:5" hidden="1">
      <c r="A436">
        <v>458</v>
      </c>
      <c r="B436" t="s">
        <v>6198</v>
      </c>
      <c r="C436" t="s">
        <v>6225</v>
      </c>
      <c r="D436" t="s">
        <v>3960</v>
      </c>
      <c r="E436" t="s">
        <v>3964</v>
      </c>
    </row>
    <row r="437" spans="1:5" hidden="1">
      <c r="A437">
        <v>457</v>
      </c>
      <c r="B437" t="s">
        <v>6198</v>
      </c>
      <c r="C437" t="s">
        <v>6226</v>
      </c>
      <c r="D437" t="s">
        <v>3955</v>
      </c>
      <c r="E437" t="s">
        <v>3957</v>
      </c>
    </row>
    <row r="438" spans="1:5" hidden="1">
      <c r="A438">
        <v>456</v>
      </c>
      <c r="B438" t="s">
        <v>6198</v>
      </c>
      <c r="C438" t="s">
        <v>6227</v>
      </c>
      <c r="D438" t="s">
        <v>3946</v>
      </c>
      <c r="E438" t="s">
        <v>3952</v>
      </c>
    </row>
    <row r="439" spans="1:5" hidden="1">
      <c r="A439">
        <v>456</v>
      </c>
      <c r="B439" t="s">
        <v>6198</v>
      </c>
      <c r="C439" t="s">
        <v>6228</v>
      </c>
      <c r="D439" t="s">
        <v>3947</v>
      </c>
      <c r="E439" t="s">
        <v>3951</v>
      </c>
    </row>
    <row r="440" spans="1:5" hidden="1">
      <c r="A440">
        <v>455</v>
      </c>
      <c r="B440" t="s">
        <v>6198</v>
      </c>
      <c r="C440" t="s">
        <v>6229</v>
      </c>
      <c r="D440" t="s">
        <v>3938</v>
      </c>
      <c r="E440" t="s">
        <v>3942</v>
      </c>
    </row>
    <row r="441" spans="1:5" hidden="1">
      <c r="A441">
        <v>454</v>
      </c>
      <c r="B441" t="s">
        <v>6198</v>
      </c>
      <c r="C441" t="s">
        <v>6230</v>
      </c>
      <c r="D441" t="s">
        <v>3931</v>
      </c>
      <c r="E441" t="s">
        <v>3934</v>
      </c>
    </row>
    <row r="442" spans="1:5" hidden="1">
      <c r="A442">
        <v>453</v>
      </c>
      <c r="B442" t="s">
        <v>6198</v>
      </c>
      <c r="C442" t="s">
        <v>6231</v>
      </c>
      <c r="D442" t="s">
        <v>3926</v>
      </c>
      <c r="E442" t="s">
        <v>3928</v>
      </c>
    </row>
    <row r="443" spans="1:5" hidden="1">
      <c r="A443">
        <v>452</v>
      </c>
      <c r="B443" t="s">
        <v>6198</v>
      </c>
      <c r="C443" t="s">
        <v>6232</v>
      </c>
      <c r="D443" t="s">
        <v>3429</v>
      </c>
      <c r="E443" t="s">
        <v>3922</v>
      </c>
    </row>
    <row r="444" spans="1:5" hidden="1">
      <c r="A444">
        <v>451</v>
      </c>
      <c r="B444" t="s">
        <v>6198</v>
      </c>
      <c r="C444" t="s">
        <v>5956</v>
      </c>
      <c r="D444" t="s">
        <v>3914</v>
      </c>
      <c r="E444" t="s">
        <v>3917</v>
      </c>
    </row>
    <row r="445" spans="1:5" hidden="1">
      <c r="A445">
        <v>450</v>
      </c>
      <c r="B445" t="s">
        <v>6198</v>
      </c>
      <c r="C445" t="s">
        <v>6233</v>
      </c>
      <c r="D445" t="s">
        <v>3905</v>
      </c>
      <c r="E445" t="s">
        <v>3910</v>
      </c>
    </row>
    <row r="446" spans="1:5" hidden="1">
      <c r="A446">
        <v>449</v>
      </c>
      <c r="B446" t="s">
        <v>6198</v>
      </c>
      <c r="C446" t="s">
        <v>5957</v>
      </c>
      <c r="D446" t="s">
        <v>3898</v>
      </c>
      <c r="E446" t="s">
        <v>3901</v>
      </c>
    </row>
    <row r="447" spans="1:5" hidden="1">
      <c r="A447">
        <v>448</v>
      </c>
      <c r="B447" t="s">
        <v>6198</v>
      </c>
      <c r="C447" t="s">
        <v>6234</v>
      </c>
      <c r="D447" t="s">
        <v>3891</v>
      </c>
      <c r="E447" t="s">
        <v>3894</v>
      </c>
    </row>
    <row r="448" spans="1:5" hidden="1">
      <c r="A448">
        <v>447</v>
      </c>
      <c r="B448" t="s">
        <v>6198</v>
      </c>
      <c r="C448" t="s">
        <v>5958</v>
      </c>
      <c r="D448" t="s">
        <v>3886</v>
      </c>
      <c r="E448" t="s">
        <v>3888</v>
      </c>
    </row>
    <row r="449" spans="1:5" hidden="1">
      <c r="A449">
        <v>446</v>
      </c>
      <c r="B449" t="s">
        <v>6198</v>
      </c>
      <c r="C449" t="s">
        <v>6235</v>
      </c>
      <c r="D449" t="s">
        <v>3873</v>
      </c>
      <c r="E449" t="s">
        <v>3882</v>
      </c>
    </row>
    <row r="450" spans="1:5" hidden="1">
      <c r="A450">
        <v>445</v>
      </c>
      <c r="B450" t="s">
        <v>6198</v>
      </c>
      <c r="C450" t="s">
        <v>5959</v>
      </c>
      <c r="D450" t="s">
        <v>3868</v>
      </c>
      <c r="E450" t="s">
        <v>3870</v>
      </c>
    </row>
    <row r="451" spans="1:5" hidden="1">
      <c r="A451">
        <v>444</v>
      </c>
      <c r="B451" t="s">
        <v>6198</v>
      </c>
      <c r="C451" t="s">
        <v>6236</v>
      </c>
      <c r="D451" t="s">
        <v>3861</v>
      </c>
      <c r="E451" t="s">
        <v>3864</v>
      </c>
    </row>
    <row r="452" spans="1:5" hidden="1">
      <c r="A452">
        <v>443</v>
      </c>
      <c r="B452" t="s">
        <v>6198</v>
      </c>
      <c r="C452" t="s">
        <v>5960</v>
      </c>
      <c r="D452" t="s">
        <v>3856</v>
      </c>
      <c r="E452" t="s">
        <v>3858</v>
      </c>
    </row>
    <row r="453" spans="1:5" hidden="1">
      <c r="A453">
        <v>442</v>
      </c>
      <c r="B453" t="s">
        <v>6198</v>
      </c>
      <c r="C453" t="s">
        <v>6237</v>
      </c>
      <c r="D453" t="s">
        <v>3843</v>
      </c>
      <c r="E453" t="s">
        <v>3853</v>
      </c>
    </row>
    <row r="454" spans="1:5" hidden="1">
      <c r="A454">
        <v>441</v>
      </c>
      <c r="B454" t="s">
        <v>6198</v>
      </c>
      <c r="C454" t="s">
        <v>5961</v>
      </c>
      <c r="D454" t="s">
        <v>3838</v>
      </c>
      <c r="E454" t="s">
        <v>3840</v>
      </c>
    </row>
    <row r="455" spans="1:5" hidden="1">
      <c r="A455">
        <v>440</v>
      </c>
      <c r="B455" t="s">
        <v>6198</v>
      </c>
      <c r="C455" t="s">
        <v>6238</v>
      </c>
      <c r="D455" t="s">
        <v>3830</v>
      </c>
      <c r="E455" t="s">
        <v>3833</v>
      </c>
    </row>
    <row r="456" spans="1:5" hidden="1">
      <c r="A456">
        <v>439</v>
      </c>
      <c r="B456" t="s">
        <v>6198</v>
      </c>
      <c r="C456" t="s">
        <v>5962</v>
      </c>
      <c r="D456" t="s">
        <v>3825</v>
      </c>
      <c r="E456" t="s">
        <v>3827</v>
      </c>
    </row>
    <row r="457" spans="1:5" hidden="1">
      <c r="A457">
        <v>437</v>
      </c>
      <c r="B457" t="s">
        <v>6198</v>
      </c>
      <c r="C457" t="s">
        <v>5963</v>
      </c>
      <c r="D457" t="s">
        <v>3815</v>
      </c>
      <c r="E457" t="s">
        <v>3817</v>
      </c>
    </row>
    <row r="458" spans="1:5" hidden="1">
      <c r="A458">
        <v>436</v>
      </c>
      <c r="B458" t="s">
        <v>6198</v>
      </c>
      <c r="C458" t="s">
        <v>6166</v>
      </c>
      <c r="D458" t="s">
        <v>3802</v>
      </c>
      <c r="E458" t="s">
        <v>3810</v>
      </c>
    </row>
    <row r="459" spans="1:5" hidden="1">
      <c r="A459">
        <v>435</v>
      </c>
      <c r="B459" t="s">
        <v>6198</v>
      </c>
      <c r="C459" t="s">
        <v>5964</v>
      </c>
      <c r="D459" t="s">
        <v>3797</v>
      </c>
      <c r="E459" t="s">
        <v>3799</v>
      </c>
    </row>
    <row r="460" spans="1:5" hidden="1">
      <c r="A460">
        <v>434</v>
      </c>
      <c r="B460" t="s">
        <v>6198</v>
      </c>
      <c r="C460" t="s">
        <v>6167</v>
      </c>
      <c r="D460" t="s">
        <v>3789</v>
      </c>
      <c r="E460" t="s">
        <v>3792</v>
      </c>
    </row>
    <row r="461" spans="1:5" hidden="1">
      <c r="A461">
        <v>433</v>
      </c>
      <c r="B461" t="s">
        <v>6198</v>
      </c>
      <c r="C461" t="s">
        <v>5965</v>
      </c>
      <c r="D461" t="s">
        <v>3784</v>
      </c>
      <c r="E461" t="s">
        <v>3786</v>
      </c>
    </row>
    <row r="462" spans="1:5" hidden="1">
      <c r="A462">
        <v>432</v>
      </c>
      <c r="B462" t="s">
        <v>6198</v>
      </c>
      <c r="C462" t="s">
        <v>6168</v>
      </c>
      <c r="D462" t="s">
        <v>3776</v>
      </c>
      <c r="E462" t="s">
        <v>3779</v>
      </c>
    </row>
    <row r="463" spans="1:5" hidden="1">
      <c r="A463">
        <v>431</v>
      </c>
      <c r="B463" t="s">
        <v>6198</v>
      </c>
      <c r="C463" t="s">
        <v>6169</v>
      </c>
      <c r="D463" t="s">
        <v>3768</v>
      </c>
      <c r="E463" t="s">
        <v>3771</v>
      </c>
    </row>
    <row r="464" spans="1:5" hidden="1">
      <c r="A464">
        <v>430</v>
      </c>
      <c r="B464" t="s">
        <v>6198</v>
      </c>
      <c r="C464" t="s">
        <v>6239</v>
      </c>
      <c r="D464" t="s">
        <v>3757</v>
      </c>
      <c r="E464" t="s">
        <v>3763</v>
      </c>
    </row>
    <row r="465" spans="1:5" hidden="1">
      <c r="A465">
        <v>429</v>
      </c>
      <c r="B465" t="s">
        <v>6198</v>
      </c>
      <c r="C465" t="s">
        <v>5966</v>
      </c>
      <c r="D465" t="s">
        <v>3751</v>
      </c>
      <c r="E465" t="s">
        <v>3753</v>
      </c>
    </row>
    <row r="466" spans="1:5" hidden="1">
      <c r="A466">
        <v>428</v>
      </c>
      <c r="B466" t="s">
        <v>6198</v>
      </c>
      <c r="C466" t="s">
        <v>6240</v>
      </c>
      <c r="D466" t="s">
        <v>3742</v>
      </c>
      <c r="E466" t="s">
        <v>3745</v>
      </c>
    </row>
    <row r="467" spans="1:5" hidden="1">
      <c r="A467">
        <v>427</v>
      </c>
      <c r="B467" t="s">
        <v>6198</v>
      </c>
      <c r="C467" t="s">
        <v>6241</v>
      </c>
      <c r="D467" t="s">
        <v>3424</v>
      </c>
      <c r="E467" t="s">
        <v>3428</v>
      </c>
    </row>
    <row r="468" spans="1:5" hidden="1">
      <c r="A468">
        <v>426</v>
      </c>
      <c r="B468" t="s">
        <v>6198</v>
      </c>
      <c r="C468" t="s">
        <v>6242</v>
      </c>
      <c r="D468" t="s">
        <v>3736</v>
      </c>
      <c r="E468" t="s">
        <v>3737</v>
      </c>
    </row>
    <row r="469" spans="1:5" hidden="1">
      <c r="A469">
        <v>426</v>
      </c>
      <c r="B469" t="s">
        <v>6198</v>
      </c>
      <c r="C469" t="s">
        <v>6243</v>
      </c>
      <c r="D469" t="s">
        <v>3735</v>
      </c>
      <c r="E469" t="s">
        <v>3738</v>
      </c>
    </row>
    <row r="470" spans="1:5" hidden="1">
      <c r="A470">
        <v>425</v>
      </c>
      <c r="B470" t="s">
        <v>6198</v>
      </c>
      <c r="C470" t="s">
        <v>6244</v>
      </c>
      <c r="D470" t="s">
        <v>3729</v>
      </c>
      <c r="E470" t="s">
        <v>3731</v>
      </c>
    </row>
    <row r="471" spans="1:5" hidden="1">
      <c r="A471">
        <v>424</v>
      </c>
      <c r="B471" t="s">
        <v>6198</v>
      </c>
      <c r="C471" t="s">
        <v>6245</v>
      </c>
      <c r="D471" t="s">
        <v>3725</v>
      </c>
      <c r="E471" t="s">
        <v>3726</v>
      </c>
    </row>
    <row r="472" spans="1:5" hidden="1">
      <c r="A472">
        <v>423</v>
      </c>
      <c r="B472" t="s">
        <v>6198</v>
      </c>
      <c r="C472" t="s">
        <v>6246</v>
      </c>
      <c r="D472" t="s">
        <v>3719</v>
      </c>
      <c r="E472" t="s">
        <v>3720</v>
      </c>
    </row>
    <row r="473" spans="1:5" hidden="1">
      <c r="A473">
        <v>422</v>
      </c>
      <c r="B473" t="s">
        <v>6198</v>
      </c>
      <c r="C473" t="s">
        <v>6247</v>
      </c>
      <c r="D473" t="s">
        <v>3712</v>
      </c>
      <c r="E473" t="s">
        <v>3714</v>
      </c>
    </row>
    <row r="474" spans="1:5" hidden="1">
      <c r="A474">
        <v>421</v>
      </c>
      <c r="B474" t="s">
        <v>6198</v>
      </c>
      <c r="C474" t="s">
        <v>6248</v>
      </c>
      <c r="D474" t="s">
        <v>3705</v>
      </c>
      <c r="E474" t="s">
        <v>3707</v>
      </c>
    </row>
    <row r="475" spans="1:5" hidden="1">
      <c r="A475">
        <v>420</v>
      </c>
      <c r="B475" t="s">
        <v>6198</v>
      </c>
      <c r="C475" t="s">
        <v>6164</v>
      </c>
      <c r="D475" t="s">
        <v>3698</v>
      </c>
      <c r="E475" t="s">
        <v>3700</v>
      </c>
    </row>
    <row r="476" spans="1:5" hidden="1">
      <c r="A476">
        <v>420</v>
      </c>
      <c r="B476" t="s">
        <v>6198</v>
      </c>
      <c r="C476" t="s">
        <v>6249</v>
      </c>
      <c r="D476" t="s">
        <v>3695</v>
      </c>
      <c r="E476" t="s">
        <v>3695</v>
      </c>
    </row>
    <row r="477" spans="1:5" hidden="1">
      <c r="A477">
        <v>419</v>
      </c>
      <c r="B477" t="s">
        <v>6198</v>
      </c>
      <c r="C477" t="s">
        <v>6250</v>
      </c>
      <c r="D477" t="s">
        <v>3687</v>
      </c>
      <c r="E477" t="s">
        <v>3690</v>
      </c>
    </row>
    <row r="478" spans="1:5" hidden="1">
      <c r="A478">
        <v>418</v>
      </c>
      <c r="B478" t="s">
        <v>6198</v>
      </c>
      <c r="C478" t="s">
        <v>6251</v>
      </c>
      <c r="D478" t="s">
        <v>3680</v>
      </c>
      <c r="E478" t="s">
        <v>3682</v>
      </c>
    </row>
    <row r="479" spans="1:5" hidden="1">
      <c r="A479">
        <v>417</v>
      </c>
      <c r="B479" t="s">
        <v>6198</v>
      </c>
      <c r="C479" t="s">
        <v>6252</v>
      </c>
      <c r="D479" t="s">
        <v>3617</v>
      </c>
      <c r="E479" t="s">
        <v>3677</v>
      </c>
    </row>
    <row r="480" spans="1:5" hidden="1">
      <c r="A480">
        <v>416</v>
      </c>
      <c r="B480" t="s">
        <v>6198</v>
      </c>
      <c r="C480" t="s">
        <v>6253</v>
      </c>
      <c r="D480" t="s">
        <v>3446</v>
      </c>
      <c r="E480" t="s">
        <v>3672</v>
      </c>
    </row>
    <row r="481" spans="1:5" hidden="1">
      <c r="A481">
        <v>415</v>
      </c>
      <c r="B481" t="s">
        <v>6198</v>
      </c>
      <c r="C481" t="s">
        <v>6254</v>
      </c>
      <c r="D481" t="s">
        <v>3605</v>
      </c>
      <c r="E481" t="s">
        <v>3667</v>
      </c>
    </row>
    <row r="482" spans="1:5" hidden="1">
      <c r="A482">
        <v>414</v>
      </c>
      <c r="B482" t="s">
        <v>6198</v>
      </c>
      <c r="C482" t="s">
        <v>6255</v>
      </c>
      <c r="D482" t="s">
        <v>3594</v>
      </c>
      <c r="E482" t="s">
        <v>3661</v>
      </c>
    </row>
    <row r="483" spans="1:5" hidden="1">
      <c r="A483">
        <v>413</v>
      </c>
      <c r="B483" t="s">
        <v>6198</v>
      </c>
      <c r="C483" t="s">
        <v>6256</v>
      </c>
      <c r="D483" t="s">
        <v>3647</v>
      </c>
      <c r="E483" t="s">
        <v>3336</v>
      </c>
    </row>
    <row r="484" spans="1:5" hidden="1">
      <c r="A484">
        <v>413</v>
      </c>
      <c r="B484" t="s">
        <v>6198</v>
      </c>
      <c r="C484" t="s">
        <v>6257</v>
      </c>
      <c r="D484" t="s">
        <v>3648</v>
      </c>
      <c r="E484" t="s">
        <v>3655</v>
      </c>
    </row>
    <row r="485" spans="1:5" hidden="1">
      <c r="A485">
        <v>412</v>
      </c>
      <c r="B485" t="s">
        <v>6198</v>
      </c>
      <c r="C485" t="s">
        <v>6258</v>
      </c>
      <c r="D485" t="s">
        <v>3644</v>
      </c>
      <c r="E485" t="s">
        <v>3645</v>
      </c>
    </row>
    <row r="486" spans="1:5" hidden="1">
      <c r="A486">
        <v>411</v>
      </c>
      <c r="B486" t="s">
        <v>6198</v>
      </c>
      <c r="C486" t="s">
        <v>6259</v>
      </c>
      <c r="D486" t="s">
        <v>3637</v>
      </c>
      <c r="E486" t="s">
        <v>3641</v>
      </c>
    </row>
    <row r="487" spans="1:5" hidden="1">
      <c r="A487">
        <v>410</v>
      </c>
      <c r="B487" t="s">
        <v>6198</v>
      </c>
      <c r="C487" t="s">
        <v>6260</v>
      </c>
      <c r="D487" t="s">
        <v>3622</v>
      </c>
      <c r="E487" t="s">
        <v>3631</v>
      </c>
    </row>
    <row r="488" spans="1:5" hidden="1">
      <c r="A488">
        <v>409</v>
      </c>
      <c r="B488" t="s">
        <v>6198</v>
      </c>
      <c r="C488" t="s">
        <v>6261</v>
      </c>
      <c r="D488" t="s">
        <v>3457</v>
      </c>
      <c r="E488" t="s">
        <v>3465</v>
      </c>
    </row>
    <row r="489" spans="1:5" hidden="1">
      <c r="A489">
        <v>408</v>
      </c>
      <c r="B489" t="s">
        <v>6198</v>
      </c>
      <c r="C489" t="s">
        <v>6252</v>
      </c>
      <c r="D489" t="s">
        <v>3617</v>
      </c>
      <c r="E489" t="s">
        <v>3618</v>
      </c>
    </row>
    <row r="490" spans="1:5" hidden="1">
      <c r="A490">
        <v>407</v>
      </c>
      <c r="B490" t="s">
        <v>6198</v>
      </c>
      <c r="C490" t="s">
        <v>6253</v>
      </c>
      <c r="D490" t="s">
        <v>3446</v>
      </c>
      <c r="E490" t="s">
        <v>3452</v>
      </c>
    </row>
    <row r="491" spans="1:5" hidden="1">
      <c r="A491">
        <v>406</v>
      </c>
      <c r="B491" t="s">
        <v>6198</v>
      </c>
      <c r="C491" t="s">
        <v>6254</v>
      </c>
      <c r="D491" t="s">
        <v>3605</v>
      </c>
      <c r="E491" t="s">
        <v>3612</v>
      </c>
    </row>
    <row r="492" spans="1:5" hidden="1">
      <c r="A492">
        <v>405</v>
      </c>
      <c r="B492" t="s">
        <v>6198</v>
      </c>
      <c r="C492" t="s">
        <v>6255</v>
      </c>
      <c r="D492" t="s">
        <v>3594</v>
      </c>
      <c r="E492" t="s">
        <v>3601</v>
      </c>
    </row>
    <row r="493" spans="1:5" hidden="1">
      <c r="A493">
        <v>404</v>
      </c>
      <c r="B493" t="s">
        <v>6198</v>
      </c>
      <c r="C493" t="s">
        <v>6262</v>
      </c>
      <c r="D493" t="s">
        <v>3590</v>
      </c>
      <c r="E493" t="s">
        <v>3591</v>
      </c>
    </row>
    <row r="494" spans="1:5" hidden="1">
      <c r="A494">
        <v>404</v>
      </c>
      <c r="B494" t="s">
        <v>6198</v>
      </c>
      <c r="C494" t="s">
        <v>6263</v>
      </c>
      <c r="D494" t="s">
        <v>3589</v>
      </c>
      <c r="E494" t="s">
        <v>3336</v>
      </c>
    </row>
    <row r="495" spans="1:5" hidden="1">
      <c r="A495">
        <v>402</v>
      </c>
      <c r="B495" t="s">
        <v>6198</v>
      </c>
      <c r="C495" t="s">
        <v>6002</v>
      </c>
      <c r="D495" t="s">
        <v>3579</v>
      </c>
      <c r="E495" t="s">
        <v>3580</v>
      </c>
    </row>
    <row r="496" spans="1:5" hidden="1">
      <c r="A496">
        <v>400</v>
      </c>
      <c r="B496" t="s">
        <v>6198</v>
      </c>
      <c r="C496" t="s">
        <v>6264</v>
      </c>
      <c r="D496" t="s">
        <v>3319</v>
      </c>
      <c r="E496" t="s">
        <v>3321</v>
      </c>
    </row>
    <row r="497" spans="1:5" hidden="1">
      <c r="A497">
        <v>399</v>
      </c>
      <c r="B497" t="s">
        <v>6198</v>
      </c>
      <c r="C497" t="s">
        <v>6005</v>
      </c>
      <c r="D497" t="s">
        <v>3305</v>
      </c>
      <c r="E497" t="s">
        <v>3313</v>
      </c>
    </row>
    <row r="498" spans="1:5" hidden="1">
      <c r="A498">
        <v>399</v>
      </c>
      <c r="B498" t="s">
        <v>6198</v>
      </c>
      <c r="C498" t="s">
        <v>6195</v>
      </c>
      <c r="D498" t="s">
        <v>3314</v>
      </c>
      <c r="E498" t="s">
        <v>3566</v>
      </c>
    </row>
    <row r="499" spans="1:5" hidden="1">
      <c r="A499">
        <v>398</v>
      </c>
      <c r="B499" t="s">
        <v>6265</v>
      </c>
      <c r="C499" t="s">
        <v>6160</v>
      </c>
      <c r="D499" t="s">
        <v>3562</v>
      </c>
      <c r="E499" t="s">
        <v>478</v>
      </c>
    </row>
    <row r="500" spans="1:5" hidden="1">
      <c r="A500">
        <v>398</v>
      </c>
      <c r="B500" t="s">
        <v>6265</v>
      </c>
      <c r="E500" t="s">
        <v>3563</v>
      </c>
    </row>
    <row r="501" spans="1:5" hidden="1">
      <c r="A501">
        <v>397</v>
      </c>
      <c r="B501" t="s">
        <v>6265</v>
      </c>
      <c r="C501" t="s">
        <v>6161</v>
      </c>
      <c r="D501" t="s">
        <v>3558</v>
      </c>
      <c r="E501" t="s">
        <v>478</v>
      </c>
    </row>
    <row r="502" spans="1:5" hidden="1">
      <c r="A502">
        <v>397</v>
      </c>
      <c r="B502" t="s">
        <v>6265</v>
      </c>
      <c r="E502" t="s">
        <v>3561</v>
      </c>
    </row>
    <row r="503" spans="1:5" hidden="1">
      <c r="A503">
        <v>396</v>
      </c>
      <c r="B503" t="s">
        <v>6265</v>
      </c>
      <c r="C503" t="s">
        <v>6162</v>
      </c>
      <c r="D503" t="s">
        <v>3551</v>
      </c>
      <c r="E503" t="s">
        <v>478</v>
      </c>
    </row>
    <row r="504" spans="1:5" hidden="1">
      <c r="A504">
        <v>396</v>
      </c>
      <c r="B504" t="s">
        <v>6265</v>
      </c>
      <c r="E504" t="s">
        <v>3557</v>
      </c>
    </row>
    <row r="505" spans="1:5" hidden="1">
      <c r="A505">
        <v>395</v>
      </c>
      <c r="B505" t="s">
        <v>6265</v>
      </c>
      <c r="C505" t="s">
        <v>6266</v>
      </c>
      <c r="D505" t="s">
        <v>3545</v>
      </c>
      <c r="E505" t="s">
        <v>478</v>
      </c>
    </row>
    <row r="506" spans="1:5" hidden="1">
      <c r="A506">
        <v>395</v>
      </c>
      <c r="B506" t="s">
        <v>6265</v>
      </c>
      <c r="E506" t="s">
        <v>3549</v>
      </c>
    </row>
    <row r="507" spans="1:5" hidden="1">
      <c r="A507">
        <v>393</v>
      </c>
      <c r="B507" t="s">
        <v>6265</v>
      </c>
      <c r="C507" t="s">
        <v>6208</v>
      </c>
      <c r="D507" t="s">
        <v>3540</v>
      </c>
      <c r="E507" t="s">
        <v>478</v>
      </c>
    </row>
    <row r="508" spans="1:5" hidden="1">
      <c r="A508">
        <v>393</v>
      </c>
      <c r="B508" t="s">
        <v>6265</v>
      </c>
      <c r="E508" t="s">
        <v>3541</v>
      </c>
    </row>
    <row r="509" spans="1:5" hidden="1">
      <c r="A509">
        <v>391</v>
      </c>
      <c r="B509" t="s">
        <v>6265</v>
      </c>
      <c r="C509" t="s">
        <v>6209</v>
      </c>
      <c r="D509" t="s">
        <v>3534</v>
      </c>
      <c r="E509" t="s">
        <v>478</v>
      </c>
    </row>
    <row r="510" spans="1:5" hidden="1">
      <c r="A510">
        <v>391</v>
      </c>
      <c r="B510" t="s">
        <v>6265</v>
      </c>
      <c r="E510" t="s">
        <v>3535</v>
      </c>
    </row>
    <row r="511" spans="1:5" hidden="1">
      <c r="A511">
        <v>389</v>
      </c>
      <c r="B511" t="s">
        <v>6265</v>
      </c>
      <c r="C511" t="s">
        <v>6210</v>
      </c>
      <c r="D511" t="s">
        <v>3525</v>
      </c>
      <c r="E511" t="s">
        <v>478</v>
      </c>
    </row>
    <row r="512" spans="1:5" hidden="1">
      <c r="A512">
        <v>389</v>
      </c>
      <c r="B512" t="s">
        <v>6265</v>
      </c>
      <c r="E512" t="s">
        <v>3529</v>
      </c>
    </row>
    <row r="513" spans="1:5" hidden="1">
      <c r="A513">
        <v>388</v>
      </c>
      <c r="B513" t="s">
        <v>6265</v>
      </c>
      <c r="E513" t="s">
        <v>3522</v>
      </c>
    </row>
    <row r="514" spans="1:5" hidden="1">
      <c r="A514">
        <v>387</v>
      </c>
      <c r="B514" t="s">
        <v>6265</v>
      </c>
      <c r="C514" t="s">
        <v>6267</v>
      </c>
      <c r="D514" t="s">
        <v>3513</v>
      </c>
      <c r="E514" t="s">
        <v>478</v>
      </c>
    </row>
    <row r="515" spans="1:5" hidden="1">
      <c r="A515">
        <v>387</v>
      </c>
      <c r="B515" t="s">
        <v>6265</v>
      </c>
      <c r="E515" t="s">
        <v>3517</v>
      </c>
    </row>
    <row r="516" spans="1:5" hidden="1">
      <c r="A516">
        <v>386</v>
      </c>
      <c r="B516" t="s">
        <v>6265</v>
      </c>
      <c r="C516" t="s">
        <v>6268</v>
      </c>
      <c r="D516" t="s">
        <v>3148</v>
      </c>
      <c r="E516" t="s">
        <v>478</v>
      </c>
    </row>
    <row r="517" spans="1:5" hidden="1">
      <c r="A517">
        <v>386</v>
      </c>
      <c r="B517" t="s">
        <v>6265</v>
      </c>
      <c r="E517" t="s">
        <v>3151</v>
      </c>
    </row>
    <row r="518" spans="1:5" hidden="1">
      <c r="A518">
        <v>385</v>
      </c>
      <c r="B518" t="s">
        <v>6265</v>
      </c>
      <c r="C518" t="s">
        <v>6269</v>
      </c>
      <c r="D518" t="s">
        <v>3508</v>
      </c>
      <c r="E518" t="s">
        <v>478</v>
      </c>
    </row>
    <row r="519" spans="1:5" hidden="1">
      <c r="A519">
        <v>385</v>
      </c>
      <c r="B519" t="s">
        <v>6265</v>
      </c>
      <c r="E519" t="s">
        <v>3509</v>
      </c>
    </row>
    <row r="520" spans="1:5" hidden="1">
      <c r="A520">
        <v>384</v>
      </c>
      <c r="B520" t="s">
        <v>6265</v>
      </c>
      <c r="C520" t="s">
        <v>6270</v>
      </c>
      <c r="D520" t="s">
        <v>3501</v>
      </c>
      <c r="E520" t="s">
        <v>478</v>
      </c>
    </row>
    <row r="521" spans="1:5" hidden="1">
      <c r="A521">
        <v>384</v>
      </c>
      <c r="B521" t="s">
        <v>6265</v>
      </c>
      <c r="E521" t="s">
        <v>3505</v>
      </c>
    </row>
    <row r="522" spans="1:5" hidden="1">
      <c r="A522">
        <v>383</v>
      </c>
      <c r="B522" t="s">
        <v>6265</v>
      </c>
      <c r="C522" t="s">
        <v>6271</v>
      </c>
      <c r="D522" t="s">
        <v>3497</v>
      </c>
      <c r="E522" t="s">
        <v>478</v>
      </c>
    </row>
    <row r="523" spans="1:5" hidden="1">
      <c r="A523">
        <v>383</v>
      </c>
      <c r="B523" t="s">
        <v>6265</v>
      </c>
      <c r="E523" t="s">
        <v>3498</v>
      </c>
    </row>
    <row r="524" spans="1:5" hidden="1">
      <c r="A524">
        <v>382</v>
      </c>
      <c r="B524" t="s">
        <v>6265</v>
      </c>
      <c r="C524" t="s">
        <v>6272</v>
      </c>
      <c r="D524" t="s">
        <v>3491</v>
      </c>
      <c r="E524" t="s">
        <v>478</v>
      </c>
    </row>
    <row r="525" spans="1:5" hidden="1">
      <c r="A525">
        <v>382</v>
      </c>
      <c r="B525" t="s">
        <v>6265</v>
      </c>
      <c r="E525" t="s">
        <v>3494</v>
      </c>
    </row>
    <row r="526" spans="1:5" hidden="1">
      <c r="A526">
        <v>381</v>
      </c>
      <c r="B526" t="s">
        <v>6265</v>
      </c>
      <c r="C526" t="s">
        <v>6273</v>
      </c>
      <c r="D526" t="s">
        <v>3487</v>
      </c>
      <c r="E526" t="s">
        <v>478</v>
      </c>
    </row>
    <row r="527" spans="1:5" hidden="1">
      <c r="A527">
        <v>381</v>
      </c>
      <c r="B527" t="s">
        <v>6265</v>
      </c>
      <c r="E527" t="s">
        <v>3444</v>
      </c>
    </row>
    <row r="528" spans="1:5" hidden="1">
      <c r="A528">
        <v>380</v>
      </c>
      <c r="B528" t="s">
        <v>6265</v>
      </c>
      <c r="C528" t="s">
        <v>6274</v>
      </c>
      <c r="D528" t="s">
        <v>3472</v>
      </c>
      <c r="E528" t="s">
        <v>478</v>
      </c>
    </row>
    <row r="529" spans="1:5" hidden="1">
      <c r="A529">
        <v>379</v>
      </c>
      <c r="B529" t="s">
        <v>6265</v>
      </c>
      <c r="C529" t="s">
        <v>6261</v>
      </c>
      <c r="D529" t="s">
        <v>3457</v>
      </c>
      <c r="E529" t="s">
        <v>478</v>
      </c>
    </row>
    <row r="530" spans="1:5" hidden="1">
      <c r="A530">
        <v>379</v>
      </c>
      <c r="B530" t="s">
        <v>6265</v>
      </c>
      <c r="E530" t="s">
        <v>3465</v>
      </c>
    </row>
    <row r="531" spans="1:5" hidden="1">
      <c r="A531">
        <v>378</v>
      </c>
      <c r="B531" t="s">
        <v>6265</v>
      </c>
      <c r="C531" t="s">
        <v>6253</v>
      </c>
      <c r="D531" t="s">
        <v>3446</v>
      </c>
      <c r="E531" t="s">
        <v>478</v>
      </c>
    </row>
    <row r="532" spans="1:5" hidden="1">
      <c r="A532">
        <v>378</v>
      </c>
      <c r="B532" t="s">
        <v>6265</v>
      </c>
      <c r="E532" t="s">
        <v>3452</v>
      </c>
    </row>
    <row r="533" spans="1:5" hidden="1">
      <c r="A533">
        <v>377</v>
      </c>
      <c r="B533" t="s">
        <v>6265</v>
      </c>
      <c r="C533" t="s">
        <v>6275</v>
      </c>
      <c r="D533" t="s">
        <v>3442</v>
      </c>
      <c r="E533" t="s">
        <v>478</v>
      </c>
    </row>
    <row r="534" spans="1:5" hidden="1">
      <c r="A534">
        <v>377</v>
      </c>
      <c r="B534" t="s">
        <v>6265</v>
      </c>
      <c r="E534" t="s">
        <v>3443</v>
      </c>
    </row>
    <row r="535" spans="1:5" hidden="1">
      <c r="A535">
        <v>376</v>
      </c>
      <c r="B535" t="s">
        <v>6265</v>
      </c>
      <c r="C535" t="s">
        <v>6276</v>
      </c>
      <c r="D535" t="s">
        <v>3438</v>
      </c>
      <c r="E535" t="s">
        <v>478</v>
      </c>
    </row>
    <row r="536" spans="1:5" hidden="1">
      <c r="A536">
        <v>376</v>
      </c>
      <c r="B536" t="s">
        <v>6265</v>
      </c>
      <c r="E536" t="s">
        <v>3439</v>
      </c>
    </row>
    <row r="537" spans="1:5" hidden="1">
      <c r="A537">
        <v>375</v>
      </c>
      <c r="B537" t="s">
        <v>6265</v>
      </c>
      <c r="C537" t="s">
        <v>6232</v>
      </c>
      <c r="D537" t="s">
        <v>3429</v>
      </c>
      <c r="E537" t="s">
        <v>478</v>
      </c>
    </row>
    <row r="538" spans="1:5" hidden="1">
      <c r="A538">
        <v>375</v>
      </c>
      <c r="B538" t="s">
        <v>6265</v>
      </c>
      <c r="E538" t="s">
        <v>3435</v>
      </c>
    </row>
    <row r="539" spans="1:5" hidden="1">
      <c r="A539">
        <v>374</v>
      </c>
      <c r="B539" t="s">
        <v>6265</v>
      </c>
      <c r="C539" t="s">
        <v>6241</v>
      </c>
      <c r="D539" t="s">
        <v>3424</v>
      </c>
      <c r="E539" t="s">
        <v>478</v>
      </c>
    </row>
    <row r="540" spans="1:5" hidden="1">
      <c r="A540">
        <v>374</v>
      </c>
      <c r="B540" t="s">
        <v>6265</v>
      </c>
      <c r="E540" t="s">
        <v>3428</v>
      </c>
    </row>
    <row r="541" spans="1:5" hidden="1">
      <c r="A541">
        <v>373</v>
      </c>
      <c r="B541" t="s">
        <v>6265</v>
      </c>
      <c r="C541" t="s">
        <v>6277</v>
      </c>
      <c r="D541" t="s">
        <v>3418</v>
      </c>
      <c r="E541" t="s">
        <v>478</v>
      </c>
    </row>
    <row r="542" spans="1:5" hidden="1">
      <c r="A542">
        <v>373</v>
      </c>
      <c r="B542" t="s">
        <v>6265</v>
      </c>
      <c r="E542" t="s">
        <v>3420</v>
      </c>
    </row>
    <row r="543" spans="1:5" hidden="1">
      <c r="A543">
        <v>372</v>
      </c>
      <c r="B543" t="s">
        <v>6265</v>
      </c>
      <c r="C543" t="s">
        <v>6278</v>
      </c>
      <c r="D543" t="s">
        <v>3416</v>
      </c>
      <c r="E543" t="s">
        <v>478</v>
      </c>
    </row>
    <row r="544" spans="1:5" hidden="1">
      <c r="A544">
        <v>372</v>
      </c>
      <c r="B544" t="s">
        <v>6265</v>
      </c>
      <c r="E544" t="s">
        <v>3417</v>
      </c>
    </row>
    <row r="545" spans="1:5" hidden="1">
      <c r="A545">
        <v>371</v>
      </c>
      <c r="B545" t="s">
        <v>6265</v>
      </c>
      <c r="C545" t="s">
        <v>6279</v>
      </c>
      <c r="D545" t="s">
        <v>3411</v>
      </c>
      <c r="E545" t="s">
        <v>478</v>
      </c>
    </row>
    <row r="546" spans="1:5" hidden="1">
      <c r="A546">
        <v>371</v>
      </c>
      <c r="B546" t="s">
        <v>6265</v>
      </c>
      <c r="E546" t="s">
        <v>3413</v>
      </c>
    </row>
    <row r="547" spans="1:5" hidden="1">
      <c r="A547">
        <v>370</v>
      </c>
      <c r="B547" t="s">
        <v>6265</v>
      </c>
      <c r="C547" t="s">
        <v>6280</v>
      </c>
      <c r="D547" t="s">
        <v>3405</v>
      </c>
      <c r="E547" t="s">
        <v>478</v>
      </c>
    </row>
    <row r="548" spans="1:5" hidden="1">
      <c r="A548">
        <v>370</v>
      </c>
      <c r="B548" t="s">
        <v>6265</v>
      </c>
      <c r="E548" t="s">
        <v>3410</v>
      </c>
    </row>
    <row r="549" spans="1:5" hidden="1">
      <c r="A549">
        <v>369</v>
      </c>
      <c r="B549" t="s">
        <v>6265</v>
      </c>
      <c r="C549" t="s">
        <v>6281</v>
      </c>
      <c r="D549" t="s">
        <v>3399</v>
      </c>
      <c r="E549" t="s">
        <v>478</v>
      </c>
    </row>
    <row r="550" spans="1:5" hidden="1">
      <c r="A550">
        <v>369</v>
      </c>
      <c r="B550" t="s">
        <v>6265</v>
      </c>
      <c r="E550" t="s">
        <v>3404</v>
      </c>
    </row>
    <row r="551" spans="1:5" hidden="1">
      <c r="A551">
        <v>368</v>
      </c>
      <c r="B551" t="s">
        <v>6265</v>
      </c>
      <c r="C551" t="s">
        <v>6282</v>
      </c>
      <c r="D551" t="s">
        <v>3393</v>
      </c>
      <c r="E551" t="s">
        <v>478</v>
      </c>
    </row>
    <row r="552" spans="1:5" hidden="1">
      <c r="A552">
        <v>368</v>
      </c>
      <c r="B552" t="s">
        <v>6265</v>
      </c>
      <c r="E552" t="s">
        <v>3398</v>
      </c>
    </row>
    <row r="553" spans="1:5" hidden="1">
      <c r="A553">
        <v>367</v>
      </c>
      <c r="B553" t="s">
        <v>6265</v>
      </c>
      <c r="C553" t="s">
        <v>6283</v>
      </c>
      <c r="D553" t="s">
        <v>3388</v>
      </c>
      <c r="E553" t="s">
        <v>478</v>
      </c>
    </row>
    <row r="554" spans="1:5" hidden="1">
      <c r="A554">
        <v>367</v>
      </c>
      <c r="B554" t="s">
        <v>6265</v>
      </c>
      <c r="E554" t="s">
        <v>3392</v>
      </c>
    </row>
    <row r="555" spans="1:5" hidden="1">
      <c r="A555">
        <v>366</v>
      </c>
      <c r="B555" t="s">
        <v>6265</v>
      </c>
      <c r="E555" t="s">
        <v>3387</v>
      </c>
    </row>
    <row r="556" spans="1:5" hidden="1">
      <c r="A556">
        <v>365</v>
      </c>
      <c r="B556" t="s">
        <v>6265</v>
      </c>
      <c r="C556" t="s">
        <v>6284</v>
      </c>
      <c r="D556" t="s">
        <v>3381</v>
      </c>
      <c r="E556" t="s">
        <v>478</v>
      </c>
    </row>
    <row r="557" spans="1:5" hidden="1">
      <c r="A557">
        <v>365</v>
      </c>
      <c r="B557" t="s">
        <v>6265</v>
      </c>
      <c r="E557" t="s">
        <v>3384</v>
      </c>
    </row>
    <row r="558" spans="1:5" hidden="1">
      <c r="A558">
        <v>364</v>
      </c>
      <c r="B558" t="s">
        <v>6265</v>
      </c>
      <c r="C558" t="s">
        <v>6285</v>
      </c>
      <c r="D558" t="s">
        <v>3378</v>
      </c>
      <c r="E558" t="s">
        <v>478</v>
      </c>
    </row>
    <row r="559" spans="1:5" hidden="1">
      <c r="A559">
        <v>364</v>
      </c>
      <c r="B559" t="s">
        <v>6265</v>
      </c>
      <c r="E559" t="s">
        <v>3380</v>
      </c>
    </row>
    <row r="560" spans="1:5" hidden="1">
      <c r="A560">
        <v>363</v>
      </c>
      <c r="B560" t="s">
        <v>6265</v>
      </c>
      <c r="C560" t="s">
        <v>6286</v>
      </c>
      <c r="D560" t="s">
        <v>3373</v>
      </c>
      <c r="E560" t="s">
        <v>478</v>
      </c>
    </row>
    <row r="561" spans="1:5" hidden="1">
      <c r="A561">
        <v>363</v>
      </c>
      <c r="B561" t="s">
        <v>6265</v>
      </c>
      <c r="E561" t="s">
        <v>3377</v>
      </c>
    </row>
    <row r="562" spans="1:5" hidden="1">
      <c r="A562">
        <v>362</v>
      </c>
      <c r="B562" t="s">
        <v>6265</v>
      </c>
      <c r="C562" t="s">
        <v>6287</v>
      </c>
      <c r="D562" t="s">
        <v>3371</v>
      </c>
      <c r="E562" t="s">
        <v>478</v>
      </c>
    </row>
    <row r="563" spans="1:5" hidden="1">
      <c r="A563">
        <v>362</v>
      </c>
      <c r="B563" t="s">
        <v>6265</v>
      </c>
      <c r="E563" t="s">
        <v>3372</v>
      </c>
    </row>
    <row r="564" spans="1:5" hidden="1">
      <c r="A564">
        <v>361</v>
      </c>
      <c r="B564" t="s">
        <v>6265</v>
      </c>
      <c r="C564" t="s">
        <v>6288</v>
      </c>
      <c r="D564" t="s">
        <v>3366</v>
      </c>
      <c r="E564" t="s">
        <v>478</v>
      </c>
    </row>
    <row r="565" spans="1:5" hidden="1">
      <c r="A565">
        <v>361</v>
      </c>
      <c r="B565" t="s">
        <v>6265</v>
      </c>
      <c r="E565" t="s">
        <v>3368</v>
      </c>
    </row>
    <row r="566" spans="1:5" hidden="1">
      <c r="A566">
        <v>360</v>
      </c>
      <c r="B566" t="s">
        <v>6265</v>
      </c>
      <c r="C566" t="s">
        <v>6289</v>
      </c>
      <c r="D566" t="s">
        <v>3359</v>
      </c>
      <c r="E566" t="s">
        <v>478</v>
      </c>
    </row>
    <row r="567" spans="1:5" hidden="1">
      <c r="A567">
        <v>360</v>
      </c>
      <c r="B567" t="s">
        <v>6265</v>
      </c>
      <c r="E567" t="s">
        <v>3365</v>
      </c>
    </row>
    <row r="568" spans="1:5" hidden="1">
      <c r="A568">
        <v>359</v>
      </c>
      <c r="B568" t="s">
        <v>6265</v>
      </c>
      <c r="C568" t="s">
        <v>6290</v>
      </c>
      <c r="D568" t="s">
        <v>3356</v>
      </c>
      <c r="E568" t="s">
        <v>478</v>
      </c>
    </row>
    <row r="569" spans="1:5" hidden="1">
      <c r="A569">
        <v>359</v>
      </c>
      <c r="B569" t="s">
        <v>6265</v>
      </c>
      <c r="E569" t="s">
        <v>3358</v>
      </c>
    </row>
    <row r="570" spans="1:5" hidden="1">
      <c r="A570">
        <v>358</v>
      </c>
      <c r="B570" t="s">
        <v>6265</v>
      </c>
      <c r="E570" t="s">
        <v>3354</v>
      </c>
    </row>
    <row r="571" spans="1:5" hidden="1">
      <c r="A571">
        <v>357</v>
      </c>
      <c r="B571" t="s">
        <v>6265</v>
      </c>
      <c r="C571" t="s">
        <v>6291</v>
      </c>
      <c r="D571" t="s">
        <v>3348</v>
      </c>
      <c r="E571" t="s">
        <v>478</v>
      </c>
    </row>
    <row r="572" spans="1:5" hidden="1">
      <c r="A572">
        <v>357</v>
      </c>
      <c r="B572" t="s">
        <v>6265</v>
      </c>
      <c r="E572" t="s">
        <v>3350</v>
      </c>
    </row>
    <row r="573" spans="1:5" hidden="1">
      <c r="A573">
        <v>356</v>
      </c>
      <c r="B573" t="s">
        <v>6265</v>
      </c>
      <c r="C573" t="s">
        <v>6292</v>
      </c>
      <c r="D573" t="s">
        <v>3345</v>
      </c>
      <c r="E573" t="s">
        <v>478</v>
      </c>
    </row>
    <row r="574" spans="1:5" hidden="1">
      <c r="A574">
        <v>356</v>
      </c>
      <c r="B574" t="s">
        <v>6265</v>
      </c>
      <c r="E574" t="s">
        <v>3347</v>
      </c>
    </row>
    <row r="575" spans="1:5" hidden="1">
      <c r="A575">
        <v>355</v>
      </c>
      <c r="B575" t="s">
        <v>6265</v>
      </c>
      <c r="C575" t="s">
        <v>6293</v>
      </c>
      <c r="D575" t="s">
        <v>3340</v>
      </c>
      <c r="E575" t="s">
        <v>478</v>
      </c>
    </row>
    <row r="576" spans="1:5" hidden="1">
      <c r="A576">
        <v>355</v>
      </c>
      <c r="B576" t="s">
        <v>6265</v>
      </c>
      <c r="E576" t="s">
        <v>3342</v>
      </c>
    </row>
    <row r="577" spans="1:5" hidden="1">
      <c r="A577">
        <v>354</v>
      </c>
      <c r="B577" t="s">
        <v>6265</v>
      </c>
      <c r="C577" t="s">
        <v>6294</v>
      </c>
      <c r="D577" t="s">
        <v>3337</v>
      </c>
      <c r="E577" t="s">
        <v>478</v>
      </c>
    </row>
    <row r="578" spans="1:5" hidden="1">
      <c r="A578">
        <v>354</v>
      </c>
      <c r="B578" t="s">
        <v>6265</v>
      </c>
      <c r="E578" t="s">
        <v>3339</v>
      </c>
    </row>
    <row r="579" spans="1:5" hidden="1">
      <c r="A579">
        <v>353</v>
      </c>
      <c r="B579" t="s">
        <v>6265</v>
      </c>
      <c r="C579" t="s">
        <v>6295</v>
      </c>
      <c r="D579" t="s">
        <v>3331</v>
      </c>
      <c r="E579" t="s">
        <v>478</v>
      </c>
    </row>
    <row r="580" spans="1:5" hidden="1">
      <c r="A580">
        <v>353</v>
      </c>
      <c r="B580" t="s">
        <v>6265</v>
      </c>
      <c r="E580" t="s">
        <v>3335</v>
      </c>
    </row>
    <row r="581" spans="1:5" hidden="1">
      <c r="A581">
        <v>352</v>
      </c>
      <c r="B581" t="s">
        <v>6265</v>
      </c>
      <c r="C581" t="s">
        <v>5975</v>
      </c>
      <c r="D581" t="s">
        <v>2322</v>
      </c>
      <c r="E581" t="s">
        <v>478</v>
      </c>
    </row>
    <row r="582" spans="1:5" hidden="1">
      <c r="A582">
        <v>352</v>
      </c>
      <c r="B582" t="s">
        <v>6265</v>
      </c>
      <c r="E582" t="s">
        <v>3328</v>
      </c>
    </row>
    <row r="583" spans="1:5" hidden="1">
      <c r="A583">
        <v>351</v>
      </c>
      <c r="B583" t="s">
        <v>6265</v>
      </c>
      <c r="C583" t="s">
        <v>6296</v>
      </c>
      <c r="D583" t="s">
        <v>3322</v>
      </c>
      <c r="E583" t="s">
        <v>478</v>
      </c>
    </row>
    <row r="584" spans="1:5" hidden="1">
      <c r="A584">
        <v>351</v>
      </c>
      <c r="B584" t="s">
        <v>6265</v>
      </c>
      <c r="E584" t="s">
        <v>3325</v>
      </c>
    </row>
    <row r="585" spans="1:5" hidden="1">
      <c r="A585">
        <v>350</v>
      </c>
      <c r="B585" t="s">
        <v>6265</v>
      </c>
      <c r="C585" t="s">
        <v>6264</v>
      </c>
      <c r="D585" t="s">
        <v>3319</v>
      </c>
      <c r="E585" t="s">
        <v>478</v>
      </c>
    </row>
    <row r="586" spans="1:5" hidden="1">
      <c r="A586">
        <v>350</v>
      </c>
      <c r="B586" t="s">
        <v>6265</v>
      </c>
      <c r="E586" t="s">
        <v>3321</v>
      </c>
    </row>
    <row r="587" spans="1:5" hidden="1">
      <c r="A587">
        <v>349</v>
      </c>
      <c r="B587" t="s">
        <v>6265</v>
      </c>
      <c r="C587" t="s">
        <v>6004</v>
      </c>
      <c r="D587" t="s">
        <v>1896</v>
      </c>
      <c r="E587" t="s">
        <v>478</v>
      </c>
    </row>
    <row r="588" spans="1:5" hidden="1">
      <c r="A588">
        <v>349</v>
      </c>
      <c r="B588" t="s">
        <v>6265</v>
      </c>
      <c r="E588" t="s">
        <v>2251</v>
      </c>
    </row>
    <row r="589" spans="1:5" hidden="1">
      <c r="A589">
        <v>348</v>
      </c>
      <c r="B589" t="s">
        <v>6265</v>
      </c>
      <c r="C589" t="s">
        <v>6195</v>
      </c>
      <c r="D589" t="s">
        <v>3314</v>
      </c>
      <c r="E589" t="s">
        <v>478</v>
      </c>
    </row>
    <row r="590" spans="1:5" hidden="1">
      <c r="A590">
        <v>348</v>
      </c>
      <c r="B590" t="s">
        <v>6265</v>
      </c>
      <c r="E590" t="s">
        <v>3316</v>
      </c>
    </row>
    <row r="591" spans="1:5" hidden="1">
      <c r="A591">
        <v>347</v>
      </c>
      <c r="B591" t="s">
        <v>6265</v>
      </c>
      <c r="C591" t="s">
        <v>6196</v>
      </c>
      <c r="D591" t="s">
        <v>3306</v>
      </c>
      <c r="E591" t="s">
        <v>478</v>
      </c>
    </row>
    <row r="592" spans="1:5" hidden="1">
      <c r="A592">
        <v>347</v>
      </c>
      <c r="B592" t="s">
        <v>6265</v>
      </c>
      <c r="E592" t="s">
        <v>3312</v>
      </c>
    </row>
    <row r="593" spans="1:5" hidden="1">
      <c r="A593">
        <v>335</v>
      </c>
      <c r="B593" t="s">
        <v>6297</v>
      </c>
      <c r="C593" t="s">
        <v>5771</v>
      </c>
      <c r="D593" t="s">
        <v>3295</v>
      </c>
      <c r="E593" t="s">
        <v>2604</v>
      </c>
    </row>
    <row r="594" spans="1:5" hidden="1">
      <c r="A594">
        <v>318</v>
      </c>
      <c r="B594" t="s">
        <v>6298</v>
      </c>
      <c r="C594" t="s">
        <v>6299</v>
      </c>
      <c r="D594" t="s">
        <v>2688</v>
      </c>
      <c r="E594" t="s">
        <v>2688</v>
      </c>
    </row>
    <row r="595" spans="1:5" hidden="1">
      <c r="A595">
        <v>317</v>
      </c>
      <c r="B595" t="s">
        <v>6298</v>
      </c>
      <c r="C595" t="s">
        <v>6300</v>
      </c>
      <c r="D595" t="s">
        <v>3002</v>
      </c>
      <c r="E595" t="s">
        <v>3002</v>
      </c>
    </row>
    <row r="596" spans="1:5" hidden="1">
      <c r="A596">
        <v>316</v>
      </c>
      <c r="B596" t="s">
        <v>6298</v>
      </c>
      <c r="C596" t="s">
        <v>6301</v>
      </c>
      <c r="D596" t="s">
        <v>3271</v>
      </c>
      <c r="E596" t="s">
        <v>3271</v>
      </c>
    </row>
    <row r="597" spans="1:5" hidden="1">
      <c r="A597">
        <v>315</v>
      </c>
      <c r="B597" t="s">
        <v>6298</v>
      </c>
      <c r="C597" t="s">
        <v>6302</v>
      </c>
      <c r="D597" t="s">
        <v>3264</v>
      </c>
      <c r="E597" t="s">
        <v>3267</v>
      </c>
    </row>
    <row r="598" spans="1:5" hidden="1">
      <c r="A598">
        <v>314</v>
      </c>
      <c r="B598" t="s">
        <v>6298</v>
      </c>
      <c r="C598" t="s">
        <v>6303</v>
      </c>
      <c r="D598" t="s">
        <v>415</v>
      </c>
      <c r="E598" t="s">
        <v>3263</v>
      </c>
    </row>
    <row r="599" spans="1:5" hidden="1">
      <c r="A599">
        <v>313</v>
      </c>
      <c r="B599" t="s">
        <v>6298</v>
      </c>
      <c r="C599" t="s">
        <v>6304</v>
      </c>
      <c r="D599" t="s">
        <v>3259</v>
      </c>
      <c r="E599" t="s">
        <v>3261</v>
      </c>
    </row>
    <row r="600" spans="1:5" hidden="1">
      <c r="A600">
        <v>312</v>
      </c>
      <c r="B600" t="s">
        <v>6298</v>
      </c>
      <c r="C600" t="s">
        <v>6305</v>
      </c>
      <c r="D600" t="s">
        <v>3256</v>
      </c>
      <c r="E600" t="s">
        <v>3258</v>
      </c>
    </row>
    <row r="601" spans="1:5" hidden="1">
      <c r="A601">
        <v>311</v>
      </c>
      <c r="B601" t="s">
        <v>6298</v>
      </c>
      <c r="C601" t="s">
        <v>6306</v>
      </c>
      <c r="D601" t="s">
        <v>3252</v>
      </c>
      <c r="E601" t="s">
        <v>3254</v>
      </c>
    </row>
    <row r="602" spans="1:5" hidden="1">
      <c r="A602">
        <v>311</v>
      </c>
      <c r="B602" t="s">
        <v>6298</v>
      </c>
      <c r="C602" t="s">
        <v>6307</v>
      </c>
      <c r="D602" t="s">
        <v>3251</v>
      </c>
      <c r="E602" t="s">
        <v>3255</v>
      </c>
    </row>
    <row r="603" spans="1:5" hidden="1">
      <c r="A603">
        <v>310</v>
      </c>
      <c r="B603" t="s">
        <v>6298</v>
      </c>
      <c r="C603" t="s">
        <v>6308</v>
      </c>
      <c r="D603" t="s">
        <v>3247</v>
      </c>
      <c r="E603" t="s">
        <v>3250</v>
      </c>
    </row>
    <row r="604" spans="1:5" hidden="1">
      <c r="A604">
        <v>309</v>
      </c>
      <c r="B604" t="s">
        <v>6298</v>
      </c>
      <c r="C604" t="s">
        <v>5766</v>
      </c>
      <c r="D604" t="s">
        <v>3240</v>
      </c>
      <c r="E604" t="s">
        <v>6309</v>
      </c>
    </row>
    <row r="605" spans="1:5" hidden="1">
      <c r="A605">
        <v>308</v>
      </c>
      <c r="B605" t="s">
        <v>6298</v>
      </c>
      <c r="C605" t="s">
        <v>6310</v>
      </c>
      <c r="D605" t="s">
        <v>3231</v>
      </c>
      <c r="E605" t="s">
        <v>3235</v>
      </c>
    </row>
    <row r="606" spans="1:5" hidden="1">
      <c r="A606">
        <v>307</v>
      </c>
      <c r="B606" t="s">
        <v>6298</v>
      </c>
      <c r="C606" t="s">
        <v>6311</v>
      </c>
      <c r="D606" t="s">
        <v>3221</v>
      </c>
      <c r="E606" t="s">
        <v>3225</v>
      </c>
    </row>
    <row r="607" spans="1:5" hidden="1">
      <c r="A607">
        <v>306</v>
      </c>
      <c r="B607" t="s">
        <v>6298</v>
      </c>
      <c r="C607" t="s">
        <v>6312</v>
      </c>
      <c r="D607" t="s">
        <v>3214</v>
      </c>
      <c r="E607" t="s">
        <v>3220</v>
      </c>
    </row>
    <row r="608" spans="1:5" hidden="1">
      <c r="A608">
        <v>306</v>
      </c>
      <c r="B608" t="s">
        <v>6298</v>
      </c>
      <c r="C608" t="s">
        <v>6313</v>
      </c>
      <c r="D608" t="s">
        <v>3215</v>
      </c>
      <c r="E608" t="s">
        <v>3219</v>
      </c>
    </row>
    <row r="609" spans="1:5" hidden="1">
      <c r="A609">
        <v>305</v>
      </c>
      <c r="B609" t="s">
        <v>6298</v>
      </c>
      <c r="C609" t="s">
        <v>6314</v>
      </c>
      <c r="D609" t="s">
        <v>3210</v>
      </c>
      <c r="E609" t="s">
        <v>3213</v>
      </c>
    </row>
    <row r="610" spans="1:5" hidden="1">
      <c r="A610">
        <v>304</v>
      </c>
      <c r="B610" t="s">
        <v>6298</v>
      </c>
      <c r="C610" t="s">
        <v>6315</v>
      </c>
      <c r="D610" t="s">
        <v>3203</v>
      </c>
      <c r="E610" t="s">
        <v>3206</v>
      </c>
    </row>
    <row r="611" spans="1:5" hidden="1">
      <c r="A611">
        <v>303</v>
      </c>
      <c r="B611" t="s">
        <v>6298</v>
      </c>
      <c r="C611" t="s">
        <v>5724</v>
      </c>
      <c r="D611" t="s">
        <v>3194</v>
      </c>
      <c r="E611" t="s">
        <v>3200</v>
      </c>
    </row>
    <row r="612" spans="1:5" hidden="1">
      <c r="A612">
        <v>303</v>
      </c>
      <c r="B612" t="s">
        <v>6298</v>
      </c>
      <c r="C612" t="s">
        <v>6316</v>
      </c>
      <c r="D612" t="s">
        <v>3195</v>
      </c>
      <c r="E612" t="s">
        <v>3199</v>
      </c>
    </row>
    <row r="613" spans="1:5" hidden="1">
      <c r="A613">
        <v>301</v>
      </c>
      <c r="B613" t="s">
        <v>2158</v>
      </c>
      <c r="C613" t="s">
        <v>6317</v>
      </c>
      <c r="D613" t="s">
        <v>2861</v>
      </c>
      <c r="E613" t="s">
        <v>2868</v>
      </c>
    </row>
    <row r="614" spans="1:5" hidden="1">
      <c r="A614">
        <v>299</v>
      </c>
      <c r="B614" t="s">
        <v>2158</v>
      </c>
      <c r="C614" t="s">
        <v>6318</v>
      </c>
      <c r="D614" t="s">
        <v>3185</v>
      </c>
      <c r="E614" t="s">
        <v>3186</v>
      </c>
    </row>
    <row r="615" spans="1:5" hidden="1">
      <c r="A615">
        <v>298</v>
      </c>
      <c r="B615" t="s">
        <v>2158</v>
      </c>
      <c r="C615" t="s">
        <v>6319</v>
      </c>
      <c r="D615" t="s">
        <v>3177</v>
      </c>
      <c r="E615" t="s">
        <v>3182</v>
      </c>
    </row>
    <row r="616" spans="1:5" hidden="1">
      <c r="A616">
        <v>298</v>
      </c>
      <c r="B616" t="s">
        <v>2158</v>
      </c>
      <c r="C616" t="s">
        <v>6320</v>
      </c>
      <c r="D616" t="s">
        <v>3178</v>
      </c>
      <c r="E616" t="s">
        <v>3181</v>
      </c>
    </row>
    <row r="617" spans="1:5" hidden="1">
      <c r="A617">
        <v>296</v>
      </c>
      <c r="B617" t="s">
        <v>2158</v>
      </c>
      <c r="C617" t="s">
        <v>6321</v>
      </c>
      <c r="D617" t="s">
        <v>3174</v>
      </c>
      <c r="E617" t="s">
        <v>3175</v>
      </c>
    </row>
    <row r="618" spans="1:5" hidden="1">
      <c r="A618">
        <v>295</v>
      </c>
      <c r="B618" t="s">
        <v>2158</v>
      </c>
      <c r="C618" t="s">
        <v>6322</v>
      </c>
      <c r="D618" t="s">
        <v>3170</v>
      </c>
      <c r="E618" t="s">
        <v>3172</v>
      </c>
    </row>
    <row r="619" spans="1:5" hidden="1">
      <c r="A619">
        <v>295</v>
      </c>
      <c r="B619" t="s">
        <v>2158</v>
      </c>
      <c r="C619" t="s">
        <v>6323</v>
      </c>
      <c r="D619" t="s">
        <v>3171</v>
      </c>
      <c r="E619" t="s">
        <v>3143</v>
      </c>
    </row>
    <row r="620" spans="1:5" hidden="1">
      <c r="A620">
        <v>277</v>
      </c>
      <c r="B620" t="s">
        <v>2158</v>
      </c>
      <c r="C620" t="s">
        <v>6324</v>
      </c>
      <c r="D620" t="s">
        <v>1940</v>
      </c>
      <c r="E620" t="s">
        <v>2326</v>
      </c>
    </row>
    <row r="621" spans="1:5" hidden="1">
      <c r="A621">
        <v>274</v>
      </c>
      <c r="B621" t="s">
        <v>2158</v>
      </c>
      <c r="C621" t="s">
        <v>6325</v>
      </c>
      <c r="D621" t="s">
        <v>2132</v>
      </c>
      <c r="E621" t="s">
        <v>3163</v>
      </c>
    </row>
    <row r="622" spans="1:5" hidden="1">
      <c r="A622">
        <v>273</v>
      </c>
      <c r="B622" t="s">
        <v>2158</v>
      </c>
      <c r="C622" t="s">
        <v>6326</v>
      </c>
      <c r="D622" t="s">
        <v>2131</v>
      </c>
      <c r="E622" t="s">
        <v>3162</v>
      </c>
    </row>
    <row r="623" spans="1:5" hidden="1">
      <c r="A623">
        <v>268</v>
      </c>
      <c r="B623" t="s">
        <v>2158</v>
      </c>
      <c r="C623" t="s">
        <v>6327</v>
      </c>
      <c r="D623" t="s">
        <v>2082</v>
      </c>
      <c r="E623" t="s">
        <v>6328</v>
      </c>
    </row>
    <row r="624" spans="1:5" hidden="1">
      <c r="A624">
        <v>267</v>
      </c>
      <c r="B624" t="s">
        <v>2158</v>
      </c>
      <c r="C624" t="s">
        <v>6329</v>
      </c>
      <c r="D624" t="s">
        <v>2938</v>
      </c>
      <c r="E624" t="s">
        <v>6330</v>
      </c>
    </row>
    <row r="625" spans="1:5" hidden="1">
      <c r="A625">
        <v>263</v>
      </c>
      <c r="B625" t="s">
        <v>2157</v>
      </c>
      <c r="C625" t="s">
        <v>6331</v>
      </c>
      <c r="D625" t="s">
        <v>2851</v>
      </c>
      <c r="E625" t="s">
        <v>5757</v>
      </c>
    </row>
    <row r="626" spans="1:5" hidden="1">
      <c r="A626">
        <v>262</v>
      </c>
      <c r="B626" t="s">
        <v>2157</v>
      </c>
      <c r="C626" t="s">
        <v>6332</v>
      </c>
      <c r="D626" t="s">
        <v>2126</v>
      </c>
      <c r="E626" t="s">
        <v>3150</v>
      </c>
    </row>
    <row r="627" spans="1:5" hidden="1">
      <c r="A627">
        <v>262</v>
      </c>
      <c r="B627" t="s">
        <v>2157</v>
      </c>
      <c r="C627" t="s">
        <v>6333</v>
      </c>
      <c r="D627" t="s">
        <v>3148</v>
      </c>
      <c r="E627" t="s">
        <v>3151</v>
      </c>
    </row>
    <row r="628" spans="1:5" hidden="1">
      <c r="A628">
        <v>261</v>
      </c>
      <c r="B628" t="s">
        <v>2157</v>
      </c>
      <c r="C628" t="s">
        <v>6334</v>
      </c>
      <c r="D628" t="s">
        <v>3146</v>
      </c>
      <c r="E628" t="s">
        <v>3147</v>
      </c>
    </row>
    <row r="629" spans="1:5" hidden="1">
      <c r="A629">
        <v>260</v>
      </c>
      <c r="B629" t="s">
        <v>2157</v>
      </c>
      <c r="C629" t="s">
        <v>6335</v>
      </c>
      <c r="D629" t="s">
        <v>2124</v>
      </c>
      <c r="E629" t="s">
        <v>3143</v>
      </c>
    </row>
    <row r="630" spans="1:5" hidden="1">
      <c r="A630">
        <v>260</v>
      </c>
      <c r="B630" t="s">
        <v>2157</v>
      </c>
      <c r="C630" t="s">
        <v>6336</v>
      </c>
      <c r="D630" t="s">
        <v>3142</v>
      </c>
      <c r="E630" t="s">
        <v>3144</v>
      </c>
    </row>
    <row r="631" spans="1:5" hidden="1">
      <c r="A631">
        <v>243</v>
      </c>
      <c r="B631" t="s">
        <v>2157</v>
      </c>
      <c r="C631" t="s">
        <v>6337</v>
      </c>
      <c r="D631" t="s">
        <v>3129</v>
      </c>
      <c r="E631" t="s">
        <v>3130</v>
      </c>
    </row>
    <row r="632" spans="1:5" hidden="1">
      <c r="A632">
        <v>242</v>
      </c>
      <c r="B632" t="s">
        <v>2157</v>
      </c>
      <c r="C632" t="s">
        <v>6338</v>
      </c>
      <c r="D632" t="s">
        <v>3126</v>
      </c>
      <c r="E632" t="s">
        <v>3128</v>
      </c>
    </row>
    <row r="633" spans="1:5" hidden="1">
      <c r="A633">
        <v>242</v>
      </c>
      <c r="B633" t="s">
        <v>2157</v>
      </c>
      <c r="C633" t="s">
        <v>6339</v>
      </c>
      <c r="D633" t="s">
        <v>2122</v>
      </c>
      <c r="E633" t="s">
        <v>3127</v>
      </c>
    </row>
    <row r="634" spans="1:5" hidden="1">
      <c r="A634">
        <v>241</v>
      </c>
      <c r="B634" t="s">
        <v>2157</v>
      </c>
      <c r="C634" t="s">
        <v>5758</v>
      </c>
      <c r="D634" t="s">
        <v>3124</v>
      </c>
      <c r="E634" t="s">
        <v>6340</v>
      </c>
    </row>
    <row r="635" spans="1:5" hidden="1">
      <c r="A635">
        <v>240</v>
      </c>
      <c r="B635" t="s">
        <v>2157</v>
      </c>
      <c r="C635" t="s">
        <v>6341</v>
      </c>
      <c r="D635" t="s">
        <v>3120</v>
      </c>
      <c r="E635" t="s">
        <v>3121</v>
      </c>
    </row>
    <row r="636" spans="1:5" hidden="1">
      <c r="A636">
        <v>240</v>
      </c>
      <c r="B636" t="s">
        <v>2157</v>
      </c>
      <c r="C636" t="s">
        <v>5747</v>
      </c>
      <c r="D636" t="s">
        <v>3119</v>
      </c>
      <c r="E636" t="s">
        <v>3122</v>
      </c>
    </row>
    <row r="637" spans="1:5" hidden="1">
      <c r="A637">
        <v>239</v>
      </c>
      <c r="B637" t="s">
        <v>2157</v>
      </c>
      <c r="C637" t="s">
        <v>6342</v>
      </c>
      <c r="D637" t="s">
        <v>3116</v>
      </c>
      <c r="E637" t="s">
        <v>3117</v>
      </c>
    </row>
    <row r="638" spans="1:5" hidden="1">
      <c r="A638">
        <v>238</v>
      </c>
      <c r="B638" t="s">
        <v>2157</v>
      </c>
      <c r="C638" t="s">
        <v>5762</v>
      </c>
      <c r="D638" t="s">
        <v>3114</v>
      </c>
      <c r="E638" t="s">
        <v>5761</v>
      </c>
    </row>
    <row r="639" spans="1:5" hidden="1">
      <c r="A639">
        <v>237</v>
      </c>
      <c r="B639" t="s">
        <v>2157</v>
      </c>
      <c r="C639" t="s">
        <v>6343</v>
      </c>
      <c r="D639" t="s">
        <v>3109</v>
      </c>
      <c r="E639" t="s">
        <v>3111</v>
      </c>
    </row>
    <row r="640" spans="1:5" hidden="1">
      <c r="A640">
        <v>237</v>
      </c>
      <c r="B640" t="s">
        <v>2157</v>
      </c>
      <c r="C640" t="s">
        <v>5759</v>
      </c>
      <c r="D640" t="s">
        <v>2116</v>
      </c>
      <c r="E640" t="s">
        <v>3110</v>
      </c>
    </row>
    <row r="641" spans="1:5" hidden="1">
      <c r="A641">
        <v>236</v>
      </c>
      <c r="B641" t="s">
        <v>2157</v>
      </c>
      <c r="C641" t="s">
        <v>6344</v>
      </c>
      <c r="D641" t="s">
        <v>3105</v>
      </c>
      <c r="E641" t="s">
        <v>3106</v>
      </c>
    </row>
    <row r="642" spans="1:5" hidden="1">
      <c r="A642">
        <v>235</v>
      </c>
      <c r="B642" t="s">
        <v>2157</v>
      </c>
      <c r="C642" t="s">
        <v>6345</v>
      </c>
      <c r="D642" t="s">
        <v>3101</v>
      </c>
      <c r="E642" t="s">
        <v>3102</v>
      </c>
    </row>
    <row r="643" spans="1:5" hidden="1">
      <c r="A643">
        <v>234</v>
      </c>
      <c r="B643" t="s">
        <v>2157</v>
      </c>
      <c r="C643" t="s">
        <v>6346</v>
      </c>
      <c r="D643" t="s">
        <v>2110</v>
      </c>
      <c r="E643" t="s">
        <v>3097</v>
      </c>
    </row>
    <row r="644" spans="1:5" hidden="1">
      <c r="A644">
        <v>234</v>
      </c>
      <c r="B644" t="s">
        <v>2157</v>
      </c>
      <c r="C644" t="s">
        <v>6347</v>
      </c>
      <c r="D644" t="s">
        <v>3094</v>
      </c>
      <c r="E644" t="s">
        <v>3098</v>
      </c>
    </row>
    <row r="645" spans="1:5" hidden="1">
      <c r="A645">
        <v>233</v>
      </c>
      <c r="B645" t="s">
        <v>2157</v>
      </c>
      <c r="C645" t="s">
        <v>6348</v>
      </c>
      <c r="D645" t="s">
        <v>2108</v>
      </c>
      <c r="E645" t="s">
        <v>3091</v>
      </c>
    </row>
    <row r="646" spans="1:5" hidden="1">
      <c r="A646">
        <v>233</v>
      </c>
      <c r="B646" t="s">
        <v>2157</v>
      </c>
      <c r="C646" t="s">
        <v>6349</v>
      </c>
      <c r="D646" t="s">
        <v>3090</v>
      </c>
      <c r="E646" t="s">
        <v>3092</v>
      </c>
    </row>
    <row r="647" spans="1:5" hidden="1">
      <c r="A647">
        <v>232</v>
      </c>
      <c r="B647" t="s">
        <v>2157</v>
      </c>
      <c r="C647" t="s">
        <v>6350</v>
      </c>
      <c r="D647" t="s">
        <v>3087</v>
      </c>
      <c r="E647" t="s">
        <v>3089</v>
      </c>
    </row>
    <row r="648" spans="1:5" hidden="1">
      <c r="A648">
        <v>232</v>
      </c>
      <c r="B648" t="s">
        <v>2157</v>
      </c>
      <c r="C648" t="s">
        <v>6351</v>
      </c>
      <c r="D648" t="s">
        <v>2106</v>
      </c>
      <c r="E648" t="s">
        <v>3088</v>
      </c>
    </row>
    <row r="649" spans="1:5" hidden="1">
      <c r="A649">
        <v>231</v>
      </c>
      <c r="B649" t="s">
        <v>2157</v>
      </c>
      <c r="C649" t="s">
        <v>6352</v>
      </c>
      <c r="D649" t="s">
        <v>2104</v>
      </c>
      <c r="E649" t="s">
        <v>3085</v>
      </c>
    </row>
    <row r="650" spans="1:5" hidden="1">
      <c r="A650">
        <v>231</v>
      </c>
      <c r="B650" t="s">
        <v>2157</v>
      </c>
      <c r="C650" t="s">
        <v>6353</v>
      </c>
      <c r="D650" t="s">
        <v>3084</v>
      </c>
      <c r="E650" t="s">
        <v>3086</v>
      </c>
    </row>
    <row r="651" spans="1:5" hidden="1">
      <c r="A651">
        <v>230</v>
      </c>
      <c r="B651" t="s">
        <v>2157</v>
      </c>
      <c r="C651" t="s">
        <v>6354</v>
      </c>
      <c r="D651" t="s">
        <v>3081</v>
      </c>
      <c r="E651" t="s">
        <v>3083</v>
      </c>
    </row>
    <row r="652" spans="1:5" hidden="1">
      <c r="A652">
        <v>230</v>
      </c>
      <c r="B652" t="s">
        <v>2157</v>
      </c>
      <c r="C652" t="s">
        <v>6355</v>
      </c>
      <c r="D652" t="s">
        <v>2102</v>
      </c>
      <c r="E652" t="s">
        <v>3082</v>
      </c>
    </row>
    <row r="653" spans="1:5" hidden="1">
      <c r="A653">
        <v>229</v>
      </c>
      <c r="B653" t="s">
        <v>2157</v>
      </c>
      <c r="C653" t="s">
        <v>6356</v>
      </c>
      <c r="D653" t="s">
        <v>3075</v>
      </c>
      <c r="E653" t="s">
        <v>3079</v>
      </c>
    </row>
    <row r="654" spans="1:5" hidden="1">
      <c r="A654">
        <v>229</v>
      </c>
      <c r="B654" t="s">
        <v>2157</v>
      </c>
      <c r="C654" t="s">
        <v>6191</v>
      </c>
      <c r="D654" t="s">
        <v>3074</v>
      </c>
      <c r="E654" t="s">
        <v>3080</v>
      </c>
    </row>
    <row r="655" spans="1:5" hidden="1">
      <c r="A655">
        <v>229</v>
      </c>
      <c r="B655" t="s">
        <v>2157</v>
      </c>
      <c r="C655" t="s">
        <v>6357</v>
      </c>
      <c r="D655" t="s">
        <v>2100</v>
      </c>
      <c r="E655" t="s">
        <v>3078</v>
      </c>
    </row>
    <row r="656" spans="1:5" hidden="1">
      <c r="A656">
        <v>218</v>
      </c>
      <c r="B656" t="s">
        <v>2156</v>
      </c>
      <c r="C656" t="s">
        <v>5792</v>
      </c>
      <c r="D656" t="s">
        <v>2838</v>
      </c>
      <c r="E656" t="s">
        <v>6358</v>
      </c>
    </row>
    <row r="657" spans="1:5" hidden="1">
      <c r="A657">
        <v>216</v>
      </c>
      <c r="B657" t="s">
        <v>2156</v>
      </c>
      <c r="C657" t="s">
        <v>6359</v>
      </c>
      <c r="D657" t="s">
        <v>3057</v>
      </c>
      <c r="E657" t="s">
        <v>2844</v>
      </c>
    </row>
    <row r="658" spans="1:5" hidden="1">
      <c r="A658">
        <v>215</v>
      </c>
      <c r="B658" t="s">
        <v>2156</v>
      </c>
      <c r="C658" t="s">
        <v>5793</v>
      </c>
      <c r="D658" t="s">
        <v>2063</v>
      </c>
      <c r="E658" t="s">
        <v>6360</v>
      </c>
    </row>
    <row r="659" spans="1:5" hidden="1">
      <c r="A659">
        <v>215</v>
      </c>
      <c r="B659" t="s">
        <v>2156</v>
      </c>
      <c r="C659" t="s">
        <v>6361</v>
      </c>
      <c r="D659" t="s">
        <v>3055</v>
      </c>
      <c r="E659" t="s">
        <v>3056</v>
      </c>
    </row>
    <row r="660" spans="1:5" hidden="1">
      <c r="A660">
        <v>213</v>
      </c>
      <c r="B660" t="s">
        <v>2156</v>
      </c>
      <c r="C660" t="s">
        <v>6362</v>
      </c>
      <c r="D660" t="s">
        <v>3053</v>
      </c>
      <c r="E660" t="s">
        <v>2788</v>
      </c>
    </row>
    <row r="661" spans="1:5" hidden="1">
      <c r="A661">
        <v>206</v>
      </c>
      <c r="B661" t="s">
        <v>2156</v>
      </c>
      <c r="C661" t="s">
        <v>6363</v>
      </c>
      <c r="D661" t="s">
        <v>2748</v>
      </c>
      <c r="E661" t="s">
        <v>6364</v>
      </c>
    </row>
    <row r="662" spans="1:5" hidden="1">
      <c r="A662">
        <v>193</v>
      </c>
      <c r="B662" t="s">
        <v>2156</v>
      </c>
      <c r="C662" t="s">
        <v>6365</v>
      </c>
      <c r="D662" t="s">
        <v>3030</v>
      </c>
      <c r="E662" t="s">
        <v>3031</v>
      </c>
    </row>
    <row r="663" spans="1:5" hidden="1">
      <c r="A663">
        <v>192</v>
      </c>
      <c r="B663" t="s">
        <v>2156</v>
      </c>
      <c r="C663" t="s">
        <v>6366</v>
      </c>
      <c r="D663" t="s">
        <v>2097</v>
      </c>
      <c r="E663" t="s">
        <v>3029</v>
      </c>
    </row>
    <row r="664" spans="1:5" hidden="1">
      <c r="A664">
        <v>191</v>
      </c>
      <c r="B664" t="s">
        <v>2156</v>
      </c>
      <c r="C664" t="s">
        <v>6367</v>
      </c>
      <c r="D664" t="s">
        <v>3022</v>
      </c>
      <c r="E664" t="s">
        <v>3027</v>
      </c>
    </row>
    <row r="665" spans="1:5" hidden="1">
      <c r="A665">
        <v>191</v>
      </c>
      <c r="B665" t="s">
        <v>2156</v>
      </c>
      <c r="C665" t="s">
        <v>6368</v>
      </c>
      <c r="D665" t="s">
        <v>2095</v>
      </c>
      <c r="E665" t="s">
        <v>3028</v>
      </c>
    </row>
    <row r="666" spans="1:5" hidden="1">
      <c r="A666">
        <v>191</v>
      </c>
      <c r="B666" t="s">
        <v>2156</v>
      </c>
      <c r="C666" t="s">
        <v>6369</v>
      </c>
      <c r="D666" t="s">
        <v>2095</v>
      </c>
      <c r="E666" t="s">
        <v>3026</v>
      </c>
    </row>
    <row r="667" spans="1:5" hidden="1">
      <c r="A667">
        <v>189</v>
      </c>
      <c r="B667" t="s">
        <v>2156</v>
      </c>
      <c r="C667" t="s">
        <v>6370</v>
      </c>
      <c r="D667" t="s">
        <v>1938</v>
      </c>
      <c r="E667" t="s">
        <v>3131</v>
      </c>
    </row>
    <row r="668" spans="1:5" hidden="1">
      <c r="A668">
        <v>189</v>
      </c>
      <c r="B668" t="s">
        <v>2156</v>
      </c>
      <c r="C668" t="s">
        <v>6371</v>
      </c>
      <c r="D668" t="s">
        <v>3010</v>
      </c>
      <c r="E668" t="s">
        <v>6372</v>
      </c>
    </row>
    <row r="669" spans="1:5" hidden="1">
      <c r="A669">
        <v>188</v>
      </c>
      <c r="B669" t="s">
        <v>2156</v>
      </c>
      <c r="C669" t="s">
        <v>6373</v>
      </c>
      <c r="D669" t="s">
        <v>2093</v>
      </c>
      <c r="E669" t="s">
        <v>3009</v>
      </c>
    </row>
    <row r="670" spans="1:5" hidden="1">
      <c r="A670">
        <v>188</v>
      </c>
      <c r="B670" t="s">
        <v>2156</v>
      </c>
      <c r="C670" t="s">
        <v>6374</v>
      </c>
      <c r="D670" t="s">
        <v>2093</v>
      </c>
      <c r="E670" t="s">
        <v>3007</v>
      </c>
    </row>
    <row r="671" spans="1:5" hidden="1">
      <c r="A671">
        <v>188</v>
      </c>
      <c r="B671" t="s">
        <v>2156</v>
      </c>
      <c r="C671" t="s">
        <v>6375</v>
      </c>
      <c r="D671" t="s">
        <v>3006</v>
      </c>
      <c r="E671" t="s">
        <v>3008</v>
      </c>
    </row>
    <row r="672" spans="1:5" hidden="1">
      <c r="A672">
        <v>187</v>
      </c>
      <c r="B672" t="s">
        <v>2156</v>
      </c>
      <c r="C672" t="s">
        <v>6376</v>
      </c>
      <c r="D672" t="s">
        <v>3001</v>
      </c>
      <c r="E672" t="s">
        <v>3004</v>
      </c>
    </row>
    <row r="673" spans="1:5" hidden="1">
      <c r="A673">
        <v>186</v>
      </c>
      <c r="B673" t="s">
        <v>2156</v>
      </c>
      <c r="C673" t="s">
        <v>6377</v>
      </c>
      <c r="D673" t="s">
        <v>2993</v>
      </c>
      <c r="E673" t="s">
        <v>2996</v>
      </c>
    </row>
    <row r="674" spans="1:5" hidden="1">
      <c r="A674">
        <v>184</v>
      </c>
      <c r="B674" t="s">
        <v>2156</v>
      </c>
      <c r="C674" t="s">
        <v>6378</v>
      </c>
      <c r="D674" t="s">
        <v>2671</v>
      </c>
      <c r="E674" t="s">
        <v>3139</v>
      </c>
    </row>
    <row r="675" spans="1:5" hidden="1">
      <c r="A675">
        <v>184</v>
      </c>
      <c r="B675" t="s">
        <v>2156</v>
      </c>
      <c r="C675" t="s">
        <v>6379</v>
      </c>
      <c r="D675" t="s">
        <v>2987</v>
      </c>
      <c r="E675" t="s">
        <v>2678</v>
      </c>
    </row>
    <row r="676" spans="1:5" hidden="1">
      <c r="A676">
        <v>178</v>
      </c>
      <c r="B676" t="s">
        <v>2156</v>
      </c>
      <c r="C676" t="s">
        <v>6380</v>
      </c>
      <c r="D676" t="s">
        <v>1984</v>
      </c>
      <c r="E676" t="s">
        <v>6381</v>
      </c>
    </row>
    <row r="677" spans="1:5" hidden="1">
      <c r="A677">
        <v>177</v>
      </c>
      <c r="B677" t="s">
        <v>2156</v>
      </c>
      <c r="C677" t="s">
        <v>6382</v>
      </c>
      <c r="D677" t="s">
        <v>1982</v>
      </c>
      <c r="E677" t="s">
        <v>6383</v>
      </c>
    </row>
    <row r="678" spans="1:5" hidden="1">
      <c r="A678">
        <v>175</v>
      </c>
      <c r="B678" t="s">
        <v>2156</v>
      </c>
      <c r="C678" t="s">
        <v>6384</v>
      </c>
      <c r="D678" t="s">
        <v>1978</v>
      </c>
      <c r="E678" t="s">
        <v>6385</v>
      </c>
    </row>
    <row r="679" spans="1:5" hidden="1">
      <c r="A679">
        <v>173</v>
      </c>
      <c r="B679" t="s">
        <v>2156</v>
      </c>
      <c r="C679" t="s">
        <v>6386</v>
      </c>
      <c r="D679" t="s">
        <v>1974</v>
      </c>
      <c r="E679" t="s">
        <v>6387</v>
      </c>
    </row>
    <row r="680" spans="1:5" hidden="1">
      <c r="A680">
        <v>171</v>
      </c>
      <c r="B680" t="s">
        <v>2156</v>
      </c>
      <c r="C680" t="s">
        <v>6388</v>
      </c>
      <c r="D680" t="s">
        <v>2598</v>
      </c>
      <c r="E680" t="s">
        <v>2982</v>
      </c>
    </row>
    <row r="681" spans="1:5" hidden="1">
      <c r="A681">
        <v>170</v>
      </c>
      <c r="B681" t="s">
        <v>2156</v>
      </c>
      <c r="C681" t="s">
        <v>5843</v>
      </c>
      <c r="D681" t="s">
        <v>2592</v>
      </c>
      <c r="E681" t="s">
        <v>6389</v>
      </c>
    </row>
    <row r="682" spans="1:5">
      <c r="A682">
        <v>169</v>
      </c>
      <c r="B682" t="s">
        <v>2156</v>
      </c>
      <c r="C682" t="s">
        <v>6390</v>
      </c>
      <c r="D682" t="s">
        <v>2977</v>
      </c>
      <c r="E682" t="s">
        <v>2978</v>
      </c>
    </row>
    <row r="683" spans="1:5" hidden="1">
      <c r="A683">
        <v>158</v>
      </c>
      <c r="B683" t="s">
        <v>2156</v>
      </c>
      <c r="C683" t="s">
        <v>6391</v>
      </c>
      <c r="D683" t="s">
        <v>2544</v>
      </c>
      <c r="E683" t="s">
        <v>2546</v>
      </c>
    </row>
    <row r="684" spans="1:5" hidden="1">
      <c r="A684">
        <v>144</v>
      </c>
      <c r="B684" t="s">
        <v>2156</v>
      </c>
      <c r="C684" t="s">
        <v>6392</v>
      </c>
      <c r="D684" t="s">
        <v>2511</v>
      </c>
      <c r="E684" t="s">
        <v>2516</v>
      </c>
    </row>
    <row r="685" spans="1:5" hidden="1">
      <c r="A685">
        <v>139</v>
      </c>
      <c r="B685" t="s">
        <v>2156</v>
      </c>
      <c r="C685" t="s">
        <v>6393</v>
      </c>
      <c r="D685" t="s">
        <v>2089</v>
      </c>
      <c r="E685" t="s">
        <v>2971</v>
      </c>
    </row>
    <row r="686" spans="1:5" hidden="1">
      <c r="A686">
        <v>139</v>
      </c>
      <c r="B686" t="s">
        <v>2156</v>
      </c>
      <c r="C686" t="s">
        <v>6394</v>
      </c>
      <c r="D686" t="s">
        <v>2969</v>
      </c>
      <c r="E686" t="s">
        <v>2970</v>
      </c>
    </row>
    <row r="687" spans="1:5" hidden="1">
      <c r="A687">
        <v>138</v>
      </c>
      <c r="B687" t="s">
        <v>2156</v>
      </c>
      <c r="C687" t="s">
        <v>5975</v>
      </c>
      <c r="D687" t="s">
        <v>2322</v>
      </c>
      <c r="E687" t="s">
        <v>6395</v>
      </c>
    </row>
    <row r="688" spans="1:5" hidden="1">
      <c r="A688">
        <v>137</v>
      </c>
      <c r="B688" t="s">
        <v>2156</v>
      </c>
      <c r="C688" t="s">
        <v>6396</v>
      </c>
      <c r="D688" t="s">
        <v>2086</v>
      </c>
      <c r="E688" t="s">
        <v>2961</v>
      </c>
    </row>
    <row r="689" spans="1:5" hidden="1">
      <c r="A689">
        <v>136</v>
      </c>
      <c r="B689" t="s">
        <v>2156</v>
      </c>
      <c r="C689" t="s">
        <v>6397</v>
      </c>
      <c r="D689" t="s">
        <v>2954</v>
      </c>
      <c r="E689" t="s">
        <v>2955</v>
      </c>
    </row>
    <row r="690" spans="1:5" hidden="1">
      <c r="A690">
        <v>135</v>
      </c>
      <c r="B690" t="s">
        <v>2156</v>
      </c>
      <c r="C690" t="s">
        <v>6327</v>
      </c>
      <c r="D690" t="s">
        <v>2082</v>
      </c>
      <c r="E690" t="s">
        <v>6398</v>
      </c>
    </row>
    <row r="691" spans="1:5" hidden="1">
      <c r="A691">
        <v>134</v>
      </c>
      <c r="B691" t="s">
        <v>2156</v>
      </c>
      <c r="C691" t="s">
        <v>6329</v>
      </c>
      <c r="D691" t="s">
        <v>2938</v>
      </c>
      <c r="E691" t="s">
        <v>2942</v>
      </c>
    </row>
    <row r="692" spans="1:5" hidden="1">
      <c r="A692">
        <v>134</v>
      </c>
      <c r="B692" t="s">
        <v>2156</v>
      </c>
      <c r="C692" t="s">
        <v>6399</v>
      </c>
      <c r="D692" t="s">
        <v>2937</v>
      </c>
      <c r="E692" t="s">
        <v>2943</v>
      </c>
    </row>
    <row r="693" spans="1:5" hidden="1">
      <c r="A693">
        <v>124</v>
      </c>
      <c r="B693" t="s">
        <v>2156</v>
      </c>
      <c r="C693" t="s">
        <v>6400</v>
      </c>
      <c r="D693" t="s">
        <v>2078</v>
      </c>
      <c r="E693" t="s">
        <v>2906</v>
      </c>
    </row>
    <row r="694" spans="1:5" hidden="1">
      <c r="A694">
        <v>123</v>
      </c>
      <c r="B694" t="s">
        <v>2154</v>
      </c>
      <c r="C694" t="s">
        <v>6401</v>
      </c>
      <c r="D694" t="s">
        <v>2076</v>
      </c>
      <c r="E694" t="s">
        <v>2900</v>
      </c>
    </row>
    <row r="695" spans="1:5" hidden="1">
      <c r="A695">
        <v>121</v>
      </c>
      <c r="B695" t="s">
        <v>2154</v>
      </c>
      <c r="C695" t="s">
        <v>6402</v>
      </c>
      <c r="D695" t="s">
        <v>2073</v>
      </c>
      <c r="E695" t="s">
        <v>2892</v>
      </c>
    </row>
    <row r="696" spans="1:5" hidden="1">
      <c r="A696">
        <v>120</v>
      </c>
      <c r="B696" t="s">
        <v>2154</v>
      </c>
      <c r="C696" t="s">
        <v>5776</v>
      </c>
      <c r="D696" t="s">
        <v>2071</v>
      </c>
      <c r="E696" t="s">
        <v>2885</v>
      </c>
    </row>
    <row r="697" spans="1:5" hidden="1">
      <c r="A697">
        <v>119</v>
      </c>
      <c r="B697" t="s">
        <v>2154</v>
      </c>
      <c r="C697" t="s">
        <v>6403</v>
      </c>
      <c r="D697" t="s">
        <v>2869</v>
      </c>
      <c r="E697" t="s">
        <v>2874</v>
      </c>
    </row>
    <row r="698" spans="1:5" hidden="1">
      <c r="A698">
        <v>118</v>
      </c>
      <c r="B698" t="s">
        <v>2154</v>
      </c>
      <c r="C698" t="s">
        <v>6404</v>
      </c>
      <c r="D698" t="s">
        <v>2865</v>
      </c>
      <c r="E698" t="s">
        <v>2868</v>
      </c>
    </row>
    <row r="699" spans="1:5" hidden="1">
      <c r="A699">
        <v>117</v>
      </c>
      <c r="B699" t="s">
        <v>2154</v>
      </c>
      <c r="C699" t="s">
        <v>6317</v>
      </c>
      <c r="D699" t="s">
        <v>2861</v>
      </c>
      <c r="E699" t="s">
        <v>2863</v>
      </c>
    </row>
    <row r="700" spans="1:5" hidden="1">
      <c r="A700">
        <v>116</v>
      </c>
      <c r="B700" t="s">
        <v>2154</v>
      </c>
      <c r="C700" t="s">
        <v>6331</v>
      </c>
      <c r="D700" t="s">
        <v>2851</v>
      </c>
      <c r="E700" t="s">
        <v>2857</v>
      </c>
    </row>
    <row r="701" spans="1:5" hidden="1">
      <c r="A701">
        <v>116</v>
      </c>
      <c r="B701" t="s">
        <v>2154</v>
      </c>
      <c r="C701" t="s">
        <v>6405</v>
      </c>
      <c r="D701" t="s">
        <v>2850</v>
      </c>
      <c r="E701" t="s">
        <v>6358</v>
      </c>
    </row>
    <row r="702" spans="1:5" hidden="1">
      <c r="A702">
        <v>115</v>
      </c>
      <c r="B702" t="s">
        <v>2154</v>
      </c>
      <c r="C702" t="s">
        <v>6406</v>
      </c>
      <c r="D702" t="s">
        <v>2845</v>
      </c>
      <c r="E702" t="s">
        <v>2849</v>
      </c>
    </row>
    <row r="703" spans="1:5" hidden="1">
      <c r="A703">
        <v>114</v>
      </c>
      <c r="B703" t="s">
        <v>2154</v>
      </c>
      <c r="C703" t="s">
        <v>6359</v>
      </c>
      <c r="D703" t="s">
        <v>2843</v>
      </c>
      <c r="E703" t="s">
        <v>2844</v>
      </c>
    </row>
    <row r="704" spans="1:5" hidden="1">
      <c r="A704">
        <v>113</v>
      </c>
      <c r="B704" t="s">
        <v>2154</v>
      </c>
      <c r="C704" t="s">
        <v>5792</v>
      </c>
      <c r="D704" t="s">
        <v>2838</v>
      </c>
      <c r="E704" t="s">
        <v>2842</v>
      </c>
    </row>
    <row r="705" spans="1:5" hidden="1">
      <c r="A705">
        <v>113</v>
      </c>
      <c r="B705" t="s">
        <v>2154</v>
      </c>
      <c r="C705" t="s">
        <v>5793</v>
      </c>
      <c r="D705" t="s">
        <v>2063</v>
      </c>
      <c r="E705" t="s">
        <v>6407</v>
      </c>
    </row>
    <row r="706" spans="1:5" hidden="1">
      <c r="A706">
        <v>113</v>
      </c>
      <c r="B706" t="s">
        <v>2154</v>
      </c>
      <c r="C706" t="s">
        <v>6408</v>
      </c>
      <c r="D706" t="s">
        <v>2839</v>
      </c>
      <c r="E706" t="s">
        <v>2841</v>
      </c>
    </row>
    <row r="707" spans="1:5" hidden="1">
      <c r="A707">
        <v>112</v>
      </c>
      <c r="B707" t="s">
        <v>2154</v>
      </c>
      <c r="C707" t="s">
        <v>6409</v>
      </c>
      <c r="D707" t="s">
        <v>2061</v>
      </c>
      <c r="E707" t="s">
        <v>2836</v>
      </c>
    </row>
    <row r="708" spans="1:5" hidden="1">
      <c r="A708">
        <v>111</v>
      </c>
      <c r="B708" t="s">
        <v>2154</v>
      </c>
      <c r="C708" t="s">
        <v>6410</v>
      </c>
      <c r="D708" t="s">
        <v>2059</v>
      </c>
      <c r="E708" t="s">
        <v>2832</v>
      </c>
    </row>
    <row r="709" spans="1:5" hidden="1">
      <c r="A709">
        <v>110</v>
      </c>
      <c r="B709" t="s">
        <v>2154</v>
      </c>
      <c r="C709" t="s">
        <v>6411</v>
      </c>
      <c r="D709" t="s">
        <v>2057</v>
      </c>
      <c r="E709" t="s">
        <v>2828</v>
      </c>
    </row>
    <row r="710" spans="1:5" hidden="1">
      <c r="A710">
        <v>109</v>
      </c>
      <c r="B710" t="s">
        <v>2154</v>
      </c>
      <c r="C710" t="s">
        <v>6412</v>
      </c>
      <c r="D710" t="s">
        <v>2055</v>
      </c>
      <c r="E710" t="s">
        <v>2825</v>
      </c>
    </row>
    <row r="711" spans="1:5" hidden="1">
      <c r="A711">
        <v>108</v>
      </c>
      <c r="B711" t="s">
        <v>2154</v>
      </c>
      <c r="C711" t="s">
        <v>6413</v>
      </c>
      <c r="D711" t="s">
        <v>2053</v>
      </c>
      <c r="E711" t="s">
        <v>2819</v>
      </c>
    </row>
    <row r="712" spans="1:5" hidden="1">
      <c r="A712">
        <v>108</v>
      </c>
      <c r="B712" t="s">
        <v>2154</v>
      </c>
      <c r="C712" t="s">
        <v>5812</v>
      </c>
      <c r="D712" t="s">
        <v>2817</v>
      </c>
      <c r="E712" t="s">
        <v>2820</v>
      </c>
    </row>
    <row r="713" spans="1:5" hidden="1">
      <c r="A713">
        <v>106</v>
      </c>
      <c r="B713" t="s">
        <v>2154</v>
      </c>
      <c r="C713" t="s">
        <v>6414</v>
      </c>
      <c r="D713" t="s">
        <v>2812</v>
      </c>
      <c r="E713" t="s">
        <v>2813</v>
      </c>
    </row>
    <row r="714" spans="1:5" hidden="1">
      <c r="A714">
        <v>105</v>
      </c>
      <c r="B714" t="s">
        <v>2154</v>
      </c>
      <c r="C714" t="s">
        <v>6415</v>
      </c>
      <c r="D714" t="s">
        <v>2810</v>
      </c>
      <c r="E714" t="s">
        <v>2811</v>
      </c>
    </row>
    <row r="715" spans="1:5" hidden="1">
      <c r="A715">
        <v>104</v>
      </c>
      <c r="B715" t="s">
        <v>2154</v>
      </c>
      <c r="C715" t="s">
        <v>6416</v>
      </c>
      <c r="D715" t="s">
        <v>2805</v>
      </c>
      <c r="E715" t="s">
        <v>2809</v>
      </c>
    </row>
    <row r="716" spans="1:5" hidden="1">
      <c r="A716">
        <v>103</v>
      </c>
      <c r="B716" t="s">
        <v>2154</v>
      </c>
      <c r="C716" t="s">
        <v>6417</v>
      </c>
      <c r="D716" t="s">
        <v>2803</v>
      </c>
      <c r="E716" t="s">
        <v>2804</v>
      </c>
    </row>
    <row r="717" spans="1:5" hidden="1">
      <c r="A717">
        <v>102</v>
      </c>
      <c r="B717" t="s">
        <v>2154</v>
      </c>
      <c r="C717" t="s">
        <v>6418</v>
      </c>
      <c r="D717" t="s">
        <v>2796</v>
      </c>
      <c r="E717" t="s">
        <v>2800</v>
      </c>
    </row>
    <row r="718" spans="1:5" hidden="1">
      <c r="A718">
        <v>102</v>
      </c>
      <c r="B718" t="s">
        <v>2154</v>
      </c>
      <c r="C718" t="s">
        <v>5814</v>
      </c>
      <c r="D718" t="s">
        <v>2795</v>
      </c>
      <c r="E718" t="s">
        <v>2801</v>
      </c>
    </row>
    <row r="719" spans="1:5" hidden="1">
      <c r="A719">
        <v>101</v>
      </c>
      <c r="B719" t="s">
        <v>2154</v>
      </c>
      <c r="C719" t="s">
        <v>6419</v>
      </c>
      <c r="D719" t="s">
        <v>2790</v>
      </c>
      <c r="E719" t="s">
        <v>2792</v>
      </c>
    </row>
    <row r="720" spans="1:5" hidden="1">
      <c r="A720">
        <v>100</v>
      </c>
      <c r="B720" t="s">
        <v>2154</v>
      </c>
      <c r="C720" t="s">
        <v>6420</v>
      </c>
      <c r="D720" t="s">
        <v>2038</v>
      </c>
      <c r="E720" t="s">
        <v>2788</v>
      </c>
    </row>
    <row r="721" spans="1:5" hidden="1">
      <c r="A721">
        <v>99</v>
      </c>
      <c r="B721" t="s">
        <v>2154</v>
      </c>
      <c r="C721" t="s">
        <v>6421</v>
      </c>
      <c r="D721" t="s">
        <v>2780</v>
      </c>
      <c r="E721" t="s">
        <v>2782</v>
      </c>
    </row>
    <row r="722" spans="1:5" hidden="1">
      <c r="A722">
        <v>97</v>
      </c>
      <c r="B722" t="s">
        <v>2154</v>
      </c>
      <c r="C722" t="s">
        <v>6422</v>
      </c>
      <c r="D722" t="s">
        <v>2774</v>
      </c>
      <c r="E722" t="s">
        <v>2775</v>
      </c>
    </row>
    <row r="723" spans="1:5" hidden="1">
      <c r="A723">
        <v>96</v>
      </c>
      <c r="B723" t="s">
        <v>2154</v>
      </c>
      <c r="C723" t="s">
        <v>6423</v>
      </c>
      <c r="D723" t="s">
        <v>2768</v>
      </c>
      <c r="E723" t="s">
        <v>2769</v>
      </c>
    </row>
    <row r="724" spans="1:5" hidden="1">
      <c r="A724">
        <v>95</v>
      </c>
      <c r="B724" t="s">
        <v>2154</v>
      </c>
      <c r="C724" t="s">
        <v>6424</v>
      </c>
      <c r="D724" t="s">
        <v>2758</v>
      </c>
      <c r="E724" t="s">
        <v>2761</v>
      </c>
    </row>
    <row r="725" spans="1:5" hidden="1">
      <c r="A725">
        <v>94</v>
      </c>
      <c r="B725" t="s">
        <v>2154</v>
      </c>
      <c r="C725" t="s">
        <v>6425</v>
      </c>
      <c r="D725" t="s">
        <v>2752</v>
      </c>
      <c r="E725" t="s">
        <v>2753</v>
      </c>
    </row>
    <row r="726" spans="1:5" hidden="1">
      <c r="A726">
        <v>93</v>
      </c>
      <c r="B726" t="s">
        <v>2154</v>
      </c>
      <c r="C726" t="s">
        <v>6363</v>
      </c>
      <c r="D726" t="s">
        <v>2748</v>
      </c>
      <c r="E726" t="s">
        <v>2751</v>
      </c>
    </row>
    <row r="727" spans="1:5" hidden="1">
      <c r="A727">
        <v>92</v>
      </c>
      <c r="B727" t="s">
        <v>2154</v>
      </c>
      <c r="C727" t="s">
        <v>6426</v>
      </c>
      <c r="D727" t="s">
        <v>2746</v>
      </c>
      <c r="E727" t="s">
        <v>2747</v>
      </c>
    </row>
    <row r="728" spans="1:5" hidden="1">
      <c r="A728">
        <v>91</v>
      </c>
      <c r="B728" t="s">
        <v>2154</v>
      </c>
      <c r="C728" t="s">
        <v>6427</v>
      </c>
      <c r="D728" t="s">
        <v>2743</v>
      </c>
      <c r="E728" t="s">
        <v>2745</v>
      </c>
    </row>
    <row r="729" spans="1:5" hidden="1">
      <c r="A729">
        <v>90</v>
      </c>
      <c r="B729" t="s">
        <v>2154</v>
      </c>
      <c r="C729" t="s">
        <v>6428</v>
      </c>
      <c r="D729" t="s">
        <v>2739</v>
      </c>
      <c r="E729" t="s">
        <v>2740</v>
      </c>
    </row>
    <row r="730" spans="1:5" hidden="1">
      <c r="A730">
        <v>88</v>
      </c>
      <c r="B730" t="s">
        <v>2154</v>
      </c>
      <c r="C730" t="s">
        <v>5852</v>
      </c>
      <c r="D730" t="s">
        <v>2734</v>
      </c>
      <c r="E730" t="s">
        <v>2735</v>
      </c>
    </row>
    <row r="731" spans="1:5" hidden="1">
      <c r="A731">
        <v>87</v>
      </c>
      <c r="B731" t="s">
        <v>2154</v>
      </c>
      <c r="C731" t="s">
        <v>6429</v>
      </c>
      <c r="D731" t="s">
        <v>2728</v>
      </c>
      <c r="E731" t="s">
        <v>2731</v>
      </c>
    </row>
    <row r="732" spans="1:5" hidden="1">
      <c r="A732">
        <v>87</v>
      </c>
      <c r="B732" t="s">
        <v>2154</v>
      </c>
      <c r="C732" t="s">
        <v>6430</v>
      </c>
      <c r="D732" t="s">
        <v>2729</v>
      </c>
      <c r="E732" t="s">
        <v>2732</v>
      </c>
    </row>
    <row r="733" spans="1:5" hidden="1">
      <c r="A733">
        <v>86</v>
      </c>
      <c r="B733" t="s">
        <v>2154</v>
      </c>
      <c r="C733" t="s">
        <v>6431</v>
      </c>
      <c r="D733" t="s">
        <v>2724</v>
      </c>
      <c r="E733" t="s">
        <v>2725</v>
      </c>
    </row>
    <row r="734" spans="1:5" hidden="1">
      <c r="A734">
        <v>85</v>
      </c>
      <c r="B734" t="s">
        <v>2154</v>
      </c>
      <c r="C734" t="s">
        <v>6432</v>
      </c>
      <c r="D734" t="s">
        <v>2721</v>
      </c>
      <c r="E734" t="s">
        <v>2723</v>
      </c>
    </row>
    <row r="735" spans="1:5" hidden="1">
      <c r="A735">
        <v>84</v>
      </c>
      <c r="B735" t="s">
        <v>2154</v>
      </c>
      <c r="C735" t="s">
        <v>6433</v>
      </c>
      <c r="D735" t="s">
        <v>2717</v>
      </c>
      <c r="E735" t="s">
        <v>2718</v>
      </c>
    </row>
    <row r="736" spans="1:5" hidden="1">
      <c r="A736">
        <v>83</v>
      </c>
      <c r="B736" t="s">
        <v>2154</v>
      </c>
      <c r="C736" t="s">
        <v>6434</v>
      </c>
      <c r="D736" t="s">
        <v>2714</v>
      </c>
      <c r="E736" t="s">
        <v>2716</v>
      </c>
    </row>
    <row r="737" spans="1:5" hidden="1">
      <c r="A737">
        <v>82</v>
      </c>
      <c r="B737" t="s">
        <v>2154</v>
      </c>
      <c r="C737" t="s">
        <v>6435</v>
      </c>
      <c r="D737" t="s">
        <v>2712</v>
      </c>
      <c r="E737" t="s">
        <v>2713</v>
      </c>
    </row>
    <row r="738" spans="1:5" hidden="1">
      <c r="A738">
        <v>81</v>
      </c>
      <c r="B738" t="s">
        <v>2154</v>
      </c>
      <c r="C738" t="s">
        <v>6436</v>
      </c>
      <c r="D738" t="s">
        <v>84</v>
      </c>
      <c r="E738" t="s">
        <v>2711</v>
      </c>
    </row>
    <row r="739" spans="1:5" hidden="1">
      <c r="A739">
        <v>80</v>
      </c>
      <c r="B739" t="s">
        <v>2154</v>
      </c>
      <c r="C739" t="s">
        <v>6437</v>
      </c>
      <c r="D739" t="s">
        <v>2704</v>
      </c>
      <c r="E739" t="s">
        <v>2705</v>
      </c>
    </row>
    <row r="740" spans="1:5" hidden="1">
      <c r="A740">
        <v>80</v>
      </c>
      <c r="B740" t="s">
        <v>2154</v>
      </c>
      <c r="C740" t="s">
        <v>6438</v>
      </c>
      <c r="D740" t="s">
        <v>2703</v>
      </c>
      <c r="E740" t="s">
        <v>2706</v>
      </c>
    </row>
    <row r="741" spans="1:5" hidden="1">
      <c r="A741">
        <v>79</v>
      </c>
      <c r="B741" t="s">
        <v>2154</v>
      </c>
      <c r="C741" t="s">
        <v>6439</v>
      </c>
      <c r="D741" t="s">
        <v>2700</v>
      </c>
      <c r="E741" t="s">
        <v>2701</v>
      </c>
    </row>
    <row r="742" spans="1:5" hidden="1">
      <c r="A742">
        <v>78</v>
      </c>
      <c r="B742" t="s">
        <v>2154</v>
      </c>
      <c r="C742" t="s">
        <v>6440</v>
      </c>
      <c r="D742" t="s">
        <v>2698</v>
      </c>
      <c r="E742" t="s">
        <v>2699</v>
      </c>
    </row>
    <row r="743" spans="1:5" hidden="1">
      <c r="A743">
        <v>77</v>
      </c>
      <c r="B743" t="s">
        <v>2154</v>
      </c>
      <c r="C743" t="s">
        <v>6441</v>
      </c>
      <c r="D743" t="s">
        <v>2696</v>
      </c>
      <c r="E743" t="s">
        <v>2697</v>
      </c>
    </row>
    <row r="744" spans="1:5" hidden="1">
      <c r="A744">
        <v>76</v>
      </c>
      <c r="B744" t="s">
        <v>2154</v>
      </c>
      <c r="C744" t="s">
        <v>6442</v>
      </c>
      <c r="D744" t="s">
        <v>2692</v>
      </c>
      <c r="E744" t="s">
        <v>2694</v>
      </c>
    </row>
    <row r="745" spans="1:5" hidden="1">
      <c r="A745">
        <v>76</v>
      </c>
      <c r="B745" t="s">
        <v>2154</v>
      </c>
      <c r="C745" t="s">
        <v>6443</v>
      </c>
      <c r="D745" t="s">
        <v>2691</v>
      </c>
      <c r="E745" t="s">
        <v>2695</v>
      </c>
    </row>
    <row r="746" spans="1:5" hidden="1">
      <c r="A746">
        <v>75</v>
      </c>
      <c r="B746" t="s">
        <v>2154</v>
      </c>
      <c r="C746" t="s">
        <v>6444</v>
      </c>
      <c r="D746" t="s">
        <v>2686</v>
      </c>
      <c r="E746" t="s">
        <v>2690</v>
      </c>
    </row>
    <row r="747" spans="1:5" hidden="1">
      <c r="A747">
        <v>74</v>
      </c>
      <c r="B747" t="s">
        <v>2154</v>
      </c>
      <c r="C747" t="s">
        <v>6378</v>
      </c>
      <c r="D747" t="s">
        <v>2671</v>
      </c>
      <c r="E747" t="s">
        <v>6445</v>
      </c>
    </row>
    <row r="748" spans="1:5" hidden="1">
      <c r="A748">
        <v>74</v>
      </c>
      <c r="B748" t="s">
        <v>2154</v>
      </c>
      <c r="C748" t="s">
        <v>6446</v>
      </c>
      <c r="D748" t="s">
        <v>2672</v>
      </c>
      <c r="E748" t="s">
        <v>2678</v>
      </c>
    </row>
    <row r="749" spans="1:5" hidden="1">
      <c r="A749">
        <v>74</v>
      </c>
      <c r="B749" t="s">
        <v>2154</v>
      </c>
      <c r="C749" t="s">
        <v>5817</v>
      </c>
      <c r="D749" t="s">
        <v>2673</v>
      </c>
      <c r="E749" t="s">
        <v>2679</v>
      </c>
    </row>
    <row r="750" spans="1:5" hidden="1">
      <c r="A750">
        <v>73</v>
      </c>
      <c r="B750" t="s">
        <v>2154</v>
      </c>
      <c r="C750" t="s">
        <v>6447</v>
      </c>
      <c r="D750" t="s">
        <v>2667</v>
      </c>
      <c r="E750" t="s">
        <v>6448</v>
      </c>
    </row>
    <row r="751" spans="1:5" hidden="1">
      <c r="A751">
        <v>72</v>
      </c>
      <c r="B751" t="s">
        <v>2154</v>
      </c>
      <c r="C751" t="s">
        <v>6449</v>
      </c>
      <c r="D751" t="s">
        <v>2663</v>
      </c>
      <c r="E751" t="s">
        <v>2665</v>
      </c>
    </row>
    <row r="752" spans="1:5" hidden="1">
      <c r="A752">
        <v>71</v>
      </c>
      <c r="B752" t="s">
        <v>2154</v>
      </c>
      <c r="C752" t="s">
        <v>6450</v>
      </c>
      <c r="D752" t="s">
        <v>2657</v>
      </c>
      <c r="E752" t="s">
        <v>2660</v>
      </c>
    </row>
    <row r="753" spans="1:5" hidden="1">
      <c r="A753">
        <v>70</v>
      </c>
      <c r="B753" t="s">
        <v>2154</v>
      </c>
      <c r="C753" t="s">
        <v>6451</v>
      </c>
      <c r="D753" t="s">
        <v>1988</v>
      </c>
      <c r="E753" t="s">
        <v>2649</v>
      </c>
    </row>
    <row r="754" spans="1:5" hidden="1">
      <c r="A754">
        <v>69</v>
      </c>
      <c r="B754" t="s">
        <v>2154</v>
      </c>
      <c r="C754" t="s">
        <v>6452</v>
      </c>
      <c r="D754" t="s">
        <v>1986</v>
      </c>
      <c r="E754" t="s">
        <v>2644</v>
      </c>
    </row>
    <row r="755" spans="1:5" hidden="1">
      <c r="A755">
        <v>68</v>
      </c>
      <c r="B755" t="s">
        <v>2154</v>
      </c>
      <c r="C755" t="s">
        <v>6380</v>
      </c>
      <c r="D755" t="s">
        <v>1984</v>
      </c>
      <c r="E755" t="s">
        <v>2639</v>
      </c>
    </row>
    <row r="756" spans="1:5" hidden="1">
      <c r="A756">
        <v>67</v>
      </c>
      <c r="B756" t="s">
        <v>2154</v>
      </c>
      <c r="C756" t="s">
        <v>6382</v>
      </c>
      <c r="D756" t="s">
        <v>1982</v>
      </c>
      <c r="E756" t="s">
        <v>2634</v>
      </c>
    </row>
    <row r="757" spans="1:5" hidden="1">
      <c r="A757">
        <v>66</v>
      </c>
      <c r="B757" t="s">
        <v>2154</v>
      </c>
      <c r="C757" t="s">
        <v>6453</v>
      </c>
      <c r="D757" t="s">
        <v>1980</v>
      </c>
      <c r="E757" t="s">
        <v>2629</v>
      </c>
    </row>
    <row r="758" spans="1:5" hidden="1">
      <c r="A758">
        <v>65</v>
      </c>
      <c r="B758" t="s">
        <v>2154</v>
      </c>
      <c r="C758" t="s">
        <v>6384</v>
      </c>
      <c r="D758" t="s">
        <v>1978</v>
      </c>
      <c r="E758" t="s">
        <v>2624</v>
      </c>
    </row>
    <row r="759" spans="1:5" hidden="1">
      <c r="A759">
        <v>64</v>
      </c>
      <c r="B759" t="s">
        <v>2154</v>
      </c>
      <c r="C759" t="s">
        <v>6454</v>
      </c>
      <c r="D759" t="s">
        <v>1976</v>
      </c>
      <c r="E759" t="s">
        <v>2616</v>
      </c>
    </row>
    <row r="760" spans="1:5" hidden="1">
      <c r="A760">
        <v>63</v>
      </c>
      <c r="B760" t="s">
        <v>2154</v>
      </c>
      <c r="C760" t="s">
        <v>6386</v>
      </c>
      <c r="D760" t="s">
        <v>1974</v>
      </c>
      <c r="E760" t="s">
        <v>2612</v>
      </c>
    </row>
    <row r="761" spans="1:5" hidden="1">
      <c r="A761">
        <v>62</v>
      </c>
      <c r="B761" t="s">
        <v>2154</v>
      </c>
      <c r="C761" t="s">
        <v>6455</v>
      </c>
      <c r="D761" t="s">
        <v>1972</v>
      </c>
      <c r="E761" t="s">
        <v>2608</v>
      </c>
    </row>
    <row r="762" spans="1:5" hidden="1">
      <c r="A762">
        <v>61</v>
      </c>
      <c r="B762" t="s">
        <v>2154</v>
      </c>
      <c r="C762" t="s">
        <v>6456</v>
      </c>
      <c r="D762" t="s">
        <v>1970</v>
      </c>
      <c r="E762" t="s">
        <v>2603</v>
      </c>
    </row>
    <row r="763" spans="1:5" hidden="1">
      <c r="A763">
        <v>61</v>
      </c>
      <c r="B763" t="s">
        <v>2154</v>
      </c>
      <c r="C763" t="s">
        <v>6388</v>
      </c>
      <c r="D763" t="s">
        <v>2598</v>
      </c>
      <c r="E763" t="s">
        <v>2604</v>
      </c>
    </row>
    <row r="764" spans="1:5" hidden="1">
      <c r="A764">
        <v>60</v>
      </c>
      <c r="B764" t="s">
        <v>2154</v>
      </c>
      <c r="C764" t="s">
        <v>5843</v>
      </c>
      <c r="D764" t="s">
        <v>2592</v>
      </c>
      <c r="E764" t="s">
        <v>6457</v>
      </c>
    </row>
    <row r="765" spans="1:5" hidden="1">
      <c r="A765">
        <v>59</v>
      </c>
      <c r="B765" t="s">
        <v>2154</v>
      </c>
      <c r="C765" t="s">
        <v>5844</v>
      </c>
      <c r="D765" t="s">
        <v>1968</v>
      </c>
      <c r="E765" t="s">
        <v>2515</v>
      </c>
    </row>
    <row r="766" spans="1:5" hidden="1">
      <c r="A766">
        <v>59</v>
      </c>
      <c r="B766" t="s">
        <v>2154</v>
      </c>
      <c r="C766" t="s">
        <v>5845</v>
      </c>
      <c r="D766" t="s">
        <v>2578</v>
      </c>
      <c r="E766" t="s">
        <v>6458</v>
      </c>
    </row>
    <row r="767" spans="1:5" hidden="1">
      <c r="A767">
        <v>58</v>
      </c>
      <c r="B767" t="s">
        <v>2154</v>
      </c>
      <c r="C767" t="s">
        <v>6459</v>
      </c>
      <c r="D767" t="s">
        <v>2575</v>
      </c>
      <c r="E767" t="s">
        <v>2577</v>
      </c>
    </row>
    <row r="768" spans="1:5" hidden="1">
      <c r="A768">
        <v>57</v>
      </c>
      <c r="B768" t="s">
        <v>2154</v>
      </c>
      <c r="C768" t="s">
        <v>6460</v>
      </c>
      <c r="D768" t="s">
        <v>2571</v>
      </c>
      <c r="E768" t="s">
        <v>2574</v>
      </c>
    </row>
    <row r="769" spans="1:5" hidden="1">
      <c r="A769">
        <v>56</v>
      </c>
      <c r="B769" t="s">
        <v>2154</v>
      </c>
      <c r="C769" t="s">
        <v>6461</v>
      </c>
      <c r="D769" t="s">
        <v>2569</v>
      </c>
      <c r="E769" t="s">
        <v>2570</v>
      </c>
    </row>
    <row r="770" spans="1:5" hidden="1">
      <c r="A770">
        <v>55</v>
      </c>
      <c r="B770" t="s">
        <v>2154</v>
      </c>
      <c r="C770" t="s">
        <v>6462</v>
      </c>
      <c r="D770" t="s">
        <v>2566</v>
      </c>
      <c r="E770" t="s">
        <v>2568</v>
      </c>
    </row>
    <row r="771" spans="1:5" hidden="1">
      <c r="A771">
        <v>54</v>
      </c>
      <c r="B771" t="s">
        <v>2154</v>
      </c>
      <c r="C771" t="s">
        <v>6463</v>
      </c>
      <c r="D771" t="s">
        <v>2563</v>
      </c>
      <c r="E771" t="s">
        <v>2565</v>
      </c>
    </row>
    <row r="772" spans="1:5" hidden="1">
      <c r="A772">
        <v>53</v>
      </c>
      <c r="B772" t="s">
        <v>2154</v>
      </c>
      <c r="C772" t="s">
        <v>6464</v>
      </c>
      <c r="D772" t="s">
        <v>2560</v>
      </c>
      <c r="E772" t="s">
        <v>2562</v>
      </c>
    </row>
    <row r="773" spans="1:5" hidden="1">
      <c r="A773">
        <v>52</v>
      </c>
      <c r="B773" t="s">
        <v>2154</v>
      </c>
      <c r="C773" t="s">
        <v>6465</v>
      </c>
      <c r="D773" t="s">
        <v>2557</v>
      </c>
      <c r="E773" t="s">
        <v>2559</v>
      </c>
    </row>
    <row r="774" spans="1:5" hidden="1">
      <c r="A774">
        <v>51</v>
      </c>
      <c r="B774" t="s">
        <v>2154</v>
      </c>
      <c r="C774" t="s">
        <v>6466</v>
      </c>
      <c r="D774" t="s">
        <v>2554</v>
      </c>
      <c r="E774" t="s">
        <v>2556</v>
      </c>
    </row>
    <row r="775" spans="1:5" hidden="1">
      <c r="A775">
        <v>50</v>
      </c>
      <c r="B775" t="s">
        <v>2154</v>
      </c>
      <c r="C775" t="s">
        <v>6467</v>
      </c>
      <c r="D775" t="s">
        <v>2550</v>
      </c>
      <c r="E775" t="s">
        <v>2553</v>
      </c>
    </row>
    <row r="776" spans="1:5" hidden="1">
      <c r="A776">
        <v>49</v>
      </c>
      <c r="B776" t="s">
        <v>2154</v>
      </c>
      <c r="C776" t="s">
        <v>6468</v>
      </c>
      <c r="D776" t="s">
        <v>2547</v>
      </c>
      <c r="E776" t="s">
        <v>2549</v>
      </c>
    </row>
    <row r="777" spans="1:5" hidden="1">
      <c r="A777">
        <v>48</v>
      </c>
      <c r="B777" t="s">
        <v>2154</v>
      </c>
      <c r="C777" t="s">
        <v>6391</v>
      </c>
      <c r="D777" t="s">
        <v>2544</v>
      </c>
      <c r="E777" t="s">
        <v>6469</v>
      </c>
    </row>
    <row r="778" spans="1:5" hidden="1">
      <c r="A778">
        <v>47</v>
      </c>
      <c r="B778" t="s">
        <v>2154</v>
      </c>
      <c r="C778" t="s">
        <v>6470</v>
      </c>
      <c r="D778" t="s">
        <v>2541</v>
      </c>
      <c r="E778" t="s">
        <v>2543</v>
      </c>
    </row>
    <row r="779" spans="1:5" hidden="1">
      <c r="A779">
        <v>46</v>
      </c>
      <c r="B779" t="s">
        <v>2154</v>
      </c>
      <c r="C779" t="s">
        <v>6471</v>
      </c>
      <c r="D779" t="s">
        <v>2538</v>
      </c>
      <c r="E779" t="s">
        <v>2540</v>
      </c>
    </row>
    <row r="780" spans="1:5" hidden="1">
      <c r="A780">
        <v>45</v>
      </c>
      <c r="B780" t="s">
        <v>2154</v>
      </c>
      <c r="C780" t="s">
        <v>6472</v>
      </c>
      <c r="D780" t="s">
        <v>2535</v>
      </c>
      <c r="E780" t="s">
        <v>2537</v>
      </c>
    </row>
    <row r="781" spans="1:5" hidden="1">
      <c r="A781">
        <v>44</v>
      </c>
      <c r="B781" t="s">
        <v>2154</v>
      </c>
      <c r="C781" t="s">
        <v>6473</v>
      </c>
      <c r="D781" t="s">
        <v>2532</v>
      </c>
      <c r="E781" t="s">
        <v>2534</v>
      </c>
    </row>
    <row r="782" spans="1:5" hidden="1">
      <c r="A782">
        <v>43</v>
      </c>
      <c r="B782" t="s">
        <v>2154</v>
      </c>
      <c r="C782" t="s">
        <v>6474</v>
      </c>
      <c r="D782" t="s">
        <v>2529</v>
      </c>
      <c r="E782" t="s">
        <v>2531</v>
      </c>
    </row>
    <row r="783" spans="1:5" hidden="1">
      <c r="A783">
        <v>41</v>
      </c>
      <c r="B783" t="s">
        <v>2154</v>
      </c>
      <c r="C783" t="s">
        <v>6475</v>
      </c>
      <c r="D783" t="s">
        <v>2524</v>
      </c>
      <c r="E783" t="s">
        <v>2528</v>
      </c>
    </row>
    <row r="784" spans="1:5" hidden="1">
      <c r="A784">
        <v>40</v>
      </c>
      <c r="B784" t="s">
        <v>2154</v>
      </c>
      <c r="C784" t="s">
        <v>6476</v>
      </c>
      <c r="D784" t="s">
        <v>1966</v>
      </c>
      <c r="E784" t="s">
        <v>2523</v>
      </c>
    </row>
    <row r="785" spans="1:5" hidden="1">
      <c r="A785">
        <v>39</v>
      </c>
      <c r="B785" t="s">
        <v>2154</v>
      </c>
      <c r="C785" t="s">
        <v>6477</v>
      </c>
      <c r="D785" t="s">
        <v>1964</v>
      </c>
      <c r="E785" t="s">
        <v>2522</v>
      </c>
    </row>
    <row r="786" spans="1:5" hidden="1">
      <c r="A786">
        <v>38</v>
      </c>
      <c r="B786" t="s">
        <v>2154</v>
      </c>
      <c r="C786" t="s">
        <v>6478</v>
      </c>
      <c r="D786" t="s">
        <v>1962</v>
      </c>
      <c r="E786" t="s">
        <v>2521</v>
      </c>
    </row>
    <row r="787" spans="1:5" hidden="1">
      <c r="A787">
        <v>37</v>
      </c>
      <c r="B787" t="s">
        <v>2154</v>
      </c>
      <c r="C787" t="s">
        <v>6479</v>
      </c>
      <c r="D787" t="s">
        <v>1960</v>
      </c>
      <c r="E787" t="s">
        <v>2520</v>
      </c>
    </row>
    <row r="788" spans="1:5" hidden="1">
      <c r="A788">
        <v>36</v>
      </c>
      <c r="B788" t="s">
        <v>2154</v>
      </c>
      <c r="C788" t="s">
        <v>6480</v>
      </c>
      <c r="D788" t="s">
        <v>1958</v>
      </c>
      <c r="E788" t="s">
        <v>2519</v>
      </c>
    </row>
    <row r="789" spans="1:5" hidden="1">
      <c r="A789">
        <v>35</v>
      </c>
      <c r="B789" t="s">
        <v>2154</v>
      </c>
      <c r="C789" t="s">
        <v>6481</v>
      </c>
      <c r="D789" t="s">
        <v>1956</v>
      </c>
      <c r="E789" t="s">
        <v>2517</v>
      </c>
    </row>
    <row r="790" spans="1:5" hidden="1">
      <c r="A790">
        <v>34</v>
      </c>
      <c r="B790" t="s">
        <v>2154</v>
      </c>
      <c r="C790" t="s">
        <v>6482</v>
      </c>
      <c r="D790" t="s">
        <v>2512</v>
      </c>
      <c r="E790" t="s">
        <v>2514</v>
      </c>
    </row>
    <row r="791" spans="1:5" hidden="1">
      <c r="A791">
        <v>34</v>
      </c>
      <c r="B791" t="s">
        <v>2154</v>
      </c>
      <c r="C791" t="s">
        <v>6392</v>
      </c>
      <c r="D791" t="s">
        <v>2511</v>
      </c>
      <c r="E791" t="s">
        <v>2515</v>
      </c>
    </row>
    <row r="792" spans="1:5" hidden="1">
      <c r="A792">
        <v>32</v>
      </c>
      <c r="B792" t="s">
        <v>2154</v>
      </c>
      <c r="C792" t="s">
        <v>6370</v>
      </c>
      <c r="D792" t="s">
        <v>1938</v>
      </c>
      <c r="E792" t="s">
        <v>6483</v>
      </c>
    </row>
    <row r="793" spans="1:5" hidden="1">
      <c r="A793">
        <v>32</v>
      </c>
      <c r="B793" t="s">
        <v>2154</v>
      </c>
      <c r="C793" t="s">
        <v>6484</v>
      </c>
      <c r="D793" t="s">
        <v>2489</v>
      </c>
      <c r="E793" t="s">
        <v>6483</v>
      </c>
    </row>
    <row r="794" spans="1:5" hidden="1">
      <c r="A794">
        <v>31</v>
      </c>
      <c r="B794" t="s">
        <v>2154</v>
      </c>
      <c r="C794" t="s">
        <v>6485</v>
      </c>
      <c r="D794" t="s">
        <v>2484</v>
      </c>
      <c r="E794" t="s">
        <v>2488</v>
      </c>
    </row>
    <row r="795" spans="1:5" hidden="1">
      <c r="A795">
        <v>31</v>
      </c>
      <c r="B795" t="s">
        <v>2154</v>
      </c>
      <c r="C795" t="s">
        <v>6486</v>
      </c>
      <c r="D795" t="s">
        <v>1954</v>
      </c>
      <c r="E795" t="s">
        <v>2487</v>
      </c>
    </row>
    <row r="796" spans="1:5" hidden="1">
      <c r="A796">
        <v>30</v>
      </c>
      <c r="B796" t="s">
        <v>2154</v>
      </c>
      <c r="C796" t="s">
        <v>5876</v>
      </c>
      <c r="D796" t="s">
        <v>2479</v>
      </c>
      <c r="E796" t="s">
        <v>6487</v>
      </c>
    </row>
    <row r="797" spans="1:5" hidden="1">
      <c r="A797">
        <v>29</v>
      </c>
      <c r="B797" t="s">
        <v>2154</v>
      </c>
      <c r="C797" t="s">
        <v>5883</v>
      </c>
      <c r="D797" t="s">
        <v>1950</v>
      </c>
      <c r="E797" t="s">
        <v>6488</v>
      </c>
    </row>
    <row r="798" spans="1:5" hidden="1">
      <c r="A798">
        <v>28</v>
      </c>
      <c r="B798" t="s">
        <v>2154</v>
      </c>
      <c r="C798" t="s">
        <v>6489</v>
      </c>
      <c r="D798" t="s">
        <v>2456</v>
      </c>
      <c r="E798" t="s">
        <v>2463</v>
      </c>
    </row>
    <row r="799" spans="1:5" hidden="1">
      <c r="A799">
        <v>28</v>
      </c>
      <c r="B799" t="s">
        <v>2154</v>
      </c>
      <c r="C799" t="s">
        <v>6490</v>
      </c>
      <c r="D799" t="s">
        <v>1948</v>
      </c>
      <c r="E799" t="s">
        <v>2462</v>
      </c>
    </row>
    <row r="800" spans="1:5" hidden="1">
      <c r="A800">
        <v>26</v>
      </c>
      <c r="B800" t="s">
        <v>2154</v>
      </c>
      <c r="C800" t="s">
        <v>6491</v>
      </c>
      <c r="D800" t="s">
        <v>1946</v>
      </c>
      <c r="E800" t="s">
        <v>2452</v>
      </c>
    </row>
    <row r="801" spans="1:5" hidden="1">
      <c r="A801">
        <v>25</v>
      </c>
      <c r="B801" t="s">
        <v>2154</v>
      </c>
      <c r="C801" t="s">
        <v>6492</v>
      </c>
      <c r="D801" t="s">
        <v>1944</v>
      </c>
      <c r="E801" t="s">
        <v>2449</v>
      </c>
    </row>
    <row r="802" spans="1:5" hidden="1">
      <c r="A802">
        <v>24</v>
      </c>
      <c r="B802" t="s">
        <v>2154</v>
      </c>
      <c r="C802" t="s">
        <v>6493</v>
      </c>
      <c r="D802" t="s">
        <v>1942</v>
      </c>
      <c r="E802" t="s">
        <v>2440</v>
      </c>
    </row>
    <row r="803" spans="1:5" hidden="1">
      <c r="A803">
        <v>24</v>
      </c>
      <c r="B803" t="s">
        <v>2154</v>
      </c>
      <c r="C803" t="s">
        <v>5888</v>
      </c>
      <c r="D803" t="s">
        <v>2437</v>
      </c>
      <c r="E803" t="s">
        <v>2441</v>
      </c>
    </row>
    <row r="804" spans="1:5" hidden="1">
      <c r="A804">
        <v>24</v>
      </c>
      <c r="B804" t="s">
        <v>2154</v>
      </c>
      <c r="C804" t="s">
        <v>6494</v>
      </c>
      <c r="D804" t="s">
        <v>2436</v>
      </c>
      <c r="E804" t="s">
        <v>2442</v>
      </c>
    </row>
    <row r="805" spans="1:5" hidden="1">
      <c r="A805">
        <v>22</v>
      </c>
      <c r="B805" t="s">
        <v>2154</v>
      </c>
      <c r="C805" t="s">
        <v>5890</v>
      </c>
      <c r="D805" t="s">
        <v>2425</v>
      </c>
      <c r="E805" t="s">
        <v>6495</v>
      </c>
    </row>
    <row r="806" spans="1:5" hidden="1">
      <c r="A806">
        <v>21</v>
      </c>
      <c r="B806" t="s">
        <v>2154</v>
      </c>
      <c r="C806" t="s">
        <v>5892</v>
      </c>
      <c r="D806" t="s">
        <v>2419</v>
      </c>
      <c r="E806" t="s">
        <v>6496</v>
      </c>
    </row>
    <row r="807" spans="1:5" hidden="1">
      <c r="A807">
        <v>20</v>
      </c>
      <c r="B807" t="s">
        <v>2154</v>
      </c>
      <c r="C807" t="s">
        <v>5894</v>
      </c>
      <c r="D807" t="s">
        <v>2410</v>
      </c>
      <c r="E807" t="s">
        <v>6497</v>
      </c>
    </row>
    <row r="808" spans="1:5" hidden="1">
      <c r="A808">
        <v>19</v>
      </c>
      <c r="B808" t="s">
        <v>2154</v>
      </c>
      <c r="C808" t="s">
        <v>5896</v>
      </c>
      <c r="D808" t="s">
        <v>2401</v>
      </c>
      <c r="E808" t="s">
        <v>6498</v>
      </c>
    </row>
    <row r="809" spans="1:5" hidden="1">
      <c r="A809">
        <v>18</v>
      </c>
      <c r="B809" t="s">
        <v>2154</v>
      </c>
      <c r="C809" t="s">
        <v>5898</v>
      </c>
      <c r="D809" t="s">
        <v>2395</v>
      </c>
      <c r="E809" t="s">
        <v>6499</v>
      </c>
    </row>
    <row r="810" spans="1:5" hidden="1">
      <c r="A810">
        <v>17</v>
      </c>
      <c r="B810" t="s">
        <v>2154</v>
      </c>
      <c r="C810" t="s">
        <v>5900</v>
      </c>
      <c r="D810" t="s">
        <v>2389</v>
      </c>
      <c r="E810" t="s">
        <v>6500</v>
      </c>
    </row>
    <row r="811" spans="1:5" hidden="1">
      <c r="A811">
        <v>16</v>
      </c>
      <c r="B811" t="s">
        <v>2154</v>
      </c>
      <c r="C811" t="s">
        <v>5901</v>
      </c>
      <c r="D811" t="s">
        <v>2376</v>
      </c>
      <c r="E811" t="s">
        <v>6501</v>
      </c>
    </row>
    <row r="812" spans="1:5" hidden="1">
      <c r="A812">
        <v>15</v>
      </c>
      <c r="B812" t="s">
        <v>2154</v>
      </c>
      <c r="C812" t="s">
        <v>5903</v>
      </c>
      <c r="D812" t="s">
        <v>2366</v>
      </c>
      <c r="E812" t="s">
        <v>6502</v>
      </c>
    </row>
    <row r="813" spans="1:5" hidden="1">
      <c r="A813">
        <v>15</v>
      </c>
      <c r="B813" t="s">
        <v>2154</v>
      </c>
      <c r="C813" t="s">
        <v>6503</v>
      </c>
      <c r="D813" t="s">
        <v>2364</v>
      </c>
      <c r="E813" t="s">
        <v>2373</v>
      </c>
    </row>
    <row r="814" spans="1:5" hidden="1">
      <c r="A814">
        <v>14</v>
      </c>
      <c r="B814" t="s">
        <v>2154</v>
      </c>
      <c r="C814" t="s">
        <v>6504</v>
      </c>
      <c r="D814" t="s">
        <v>1919</v>
      </c>
      <c r="E814" t="s">
        <v>2363</v>
      </c>
    </row>
    <row r="815" spans="1:5" hidden="1">
      <c r="A815">
        <v>14</v>
      </c>
      <c r="B815" t="s">
        <v>2154</v>
      </c>
      <c r="C815" t="s">
        <v>6505</v>
      </c>
      <c r="D815" t="s">
        <v>1919</v>
      </c>
      <c r="E815" t="s">
        <v>2361</v>
      </c>
    </row>
    <row r="816" spans="1:5" hidden="1">
      <c r="A816">
        <v>14</v>
      </c>
      <c r="B816" t="s">
        <v>2154</v>
      </c>
      <c r="C816" t="s">
        <v>6506</v>
      </c>
      <c r="D816" t="s">
        <v>2358</v>
      </c>
      <c r="E816" t="s">
        <v>2362</v>
      </c>
    </row>
    <row r="817" spans="1:5" hidden="1">
      <c r="A817">
        <v>13</v>
      </c>
      <c r="B817" t="s">
        <v>2154</v>
      </c>
      <c r="C817" t="s">
        <v>6507</v>
      </c>
      <c r="D817" t="s">
        <v>1917</v>
      </c>
      <c r="E817" t="s">
        <v>2351</v>
      </c>
    </row>
    <row r="818" spans="1:5" hidden="1">
      <c r="A818">
        <v>13</v>
      </c>
      <c r="B818" t="s">
        <v>2154</v>
      </c>
      <c r="C818" t="s">
        <v>6508</v>
      </c>
      <c r="D818" t="s">
        <v>2340</v>
      </c>
      <c r="E818" t="s">
        <v>2352</v>
      </c>
    </row>
    <row r="819" spans="1:5" hidden="1">
      <c r="A819">
        <v>12</v>
      </c>
      <c r="B819" t="s">
        <v>2154</v>
      </c>
      <c r="C819" t="s">
        <v>5932</v>
      </c>
      <c r="D819" t="s">
        <v>1914</v>
      </c>
      <c r="E819" t="s">
        <v>2842</v>
      </c>
    </row>
    <row r="820" spans="1:5" hidden="1">
      <c r="A820">
        <v>11</v>
      </c>
      <c r="B820" t="s">
        <v>2154</v>
      </c>
      <c r="C820" t="s">
        <v>5975</v>
      </c>
      <c r="D820" t="s">
        <v>2322</v>
      </c>
      <c r="E820" t="s">
        <v>2326</v>
      </c>
    </row>
    <row r="821" spans="1:5" hidden="1">
      <c r="A821">
        <v>10</v>
      </c>
      <c r="B821" t="s">
        <v>2154</v>
      </c>
      <c r="C821" t="s">
        <v>6509</v>
      </c>
      <c r="D821" t="s">
        <v>2313</v>
      </c>
      <c r="E821" t="s">
        <v>2319</v>
      </c>
    </row>
    <row r="822" spans="1:5" hidden="1">
      <c r="A822">
        <v>9</v>
      </c>
      <c r="B822" t="s">
        <v>2154</v>
      </c>
      <c r="C822" t="s">
        <v>6510</v>
      </c>
      <c r="D822" t="s">
        <v>2308</v>
      </c>
      <c r="E822" t="s">
        <v>2310</v>
      </c>
    </row>
    <row r="823" spans="1:5" hidden="1">
      <c r="A823">
        <v>8</v>
      </c>
      <c r="B823" t="s">
        <v>2154</v>
      </c>
      <c r="C823" t="s">
        <v>6511</v>
      </c>
      <c r="D823" t="s">
        <v>2302</v>
      </c>
      <c r="E823" t="s">
        <v>2305</v>
      </c>
    </row>
    <row r="824" spans="1:5" hidden="1">
      <c r="A824">
        <v>7</v>
      </c>
      <c r="B824" t="s">
        <v>2154</v>
      </c>
      <c r="C824" t="s">
        <v>5931</v>
      </c>
      <c r="D824" t="s">
        <v>1906</v>
      </c>
      <c r="E824" t="s">
        <v>6512</v>
      </c>
    </row>
    <row r="825" spans="1:5" hidden="1">
      <c r="A825">
        <v>6</v>
      </c>
      <c r="B825" t="s">
        <v>2154</v>
      </c>
      <c r="C825" t="s">
        <v>6513</v>
      </c>
      <c r="D825" t="s">
        <v>1904</v>
      </c>
      <c r="E825" t="s">
        <v>2286</v>
      </c>
    </row>
    <row r="826" spans="1:5" hidden="1">
      <c r="A826">
        <v>5</v>
      </c>
      <c r="B826" t="s">
        <v>2154</v>
      </c>
      <c r="C826" t="s">
        <v>6514</v>
      </c>
      <c r="D826" t="s">
        <v>1902</v>
      </c>
      <c r="E826" t="s">
        <v>2279</v>
      </c>
    </row>
    <row r="827" spans="1:5" hidden="1">
      <c r="A827">
        <v>4</v>
      </c>
      <c r="B827" t="s">
        <v>2154</v>
      </c>
      <c r="C827" t="s">
        <v>6515</v>
      </c>
      <c r="D827" t="s">
        <v>2265</v>
      </c>
      <c r="E827" t="s">
        <v>2272</v>
      </c>
    </row>
    <row r="828" spans="1:5" hidden="1">
      <c r="A828">
        <v>4</v>
      </c>
      <c r="B828" t="s">
        <v>2154</v>
      </c>
      <c r="C828" t="s">
        <v>6516</v>
      </c>
      <c r="D828" t="s">
        <v>1900</v>
      </c>
      <c r="E828" t="s">
        <v>2271</v>
      </c>
    </row>
    <row r="829" spans="1:5" hidden="1">
      <c r="A829">
        <v>3</v>
      </c>
      <c r="B829" t="s">
        <v>2154</v>
      </c>
      <c r="C829" t="s">
        <v>6517</v>
      </c>
      <c r="D829" t="s">
        <v>1898</v>
      </c>
      <c r="E829" t="s">
        <v>2264</v>
      </c>
    </row>
    <row r="830" spans="1:5" hidden="1">
      <c r="A830">
        <v>2</v>
      </c>
      <c r="B830" t="s">
        <v>2154</v>
      </c>
      <c r="C830" t="s">
        <v>6518</v>
      </c>
      <c r="D830" t="s">
        <v>504</v>
      </c>
      <c r="E830" t="s">
        <v>507</v>
      </c>
    </row>
    <row r="831" spans="1:5" hidden="1">
      <c r="A831">
        <v>1</v>
      </c>
      <c r="B831" t="s">
        <v>2154</v>
      </c>
      <c r="C831" t="s">
        <v>6519</v>
      </c>
      <c r="D831" t="s">
        <v>2246</v>
      </c>
      <c r="E831" t="s">
        <v>2252</v>
      </c>
    </row>
    <row r="832" spans="1:5" hidden="1">
      <c r="A832">
        <v>1</v>
      </c>
      <c r="B832" t="s">
        <v>2154</v>
      </c>
      <c r="C832" t="s">
        <v>6004</v>
      </c>
      <c r="D832" t="s">
        <v>1896</v>
      </c>
      <c r="E832" t="s">
        <v>2251</v>
      </c>
    </row>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sheetData>
  <autoFilter ref="A1:H1789" xr:uid="{1332F923-3288-480C-895A-47CAB5DB1F12}">
    <filterColumn colId="3">
      <filters>
        <filter val="MHOS - In the past week:"/>
        <filter val="MHOS (required) - In the past week…"/>
      </filters>
    </filterColumn>
    <sortState xmlns:xlrd2="http://schemas.microsoft.com/office/spreadsheetml/2017/richdata2" ref="A2:E1662">
      <sortCondition descending="1" ref="A1:A1789"/>
    </sortState>
  </autoFilter>
  <pageMargins left="0.7" right="0.7" top="0.75" bottom="0.75" header="0.3" footer="0.3"/>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21141-83E2-48E2-90CE-798624F77658}">
  <sheetPr codeName="Sheet76">
    <tabColor theme="7"/>
    <outlinePr summaryBelow="0" summaryRight="0"/>
  </sheetPr>
  <dimension ref="A1:XEO163"/>
  <sheetViews>
    <sheetView workbookViewId="0">
      <pane xSplit="4" ySplit="2" topLeftCell="AK126" activePane="bottomRight" state="frozen"/>
      <selection pane="topRight" activeCell="E1" sqref="E1"/>
      <selection pane="bottomLeft" activeCell="A3" sqref="A3"/>
      <selection pane="bottomRight" activeCell="AY127" sqref="AY127:AY130"/>
    </sheetView>
  </sheetViews>
  <sheetFormatPr baseColWidth="10" defaultColWidth="8.5" defaultRowHeight="15" customHeight="1" outlineLevelCol="1"/>
  <cols>
    <col min="1" max="1" width="8.33203125" customWidth="1" outlineLevel="1"/>
    <col min="2" max="2" width="11.33203125" customWidth="1" outlineLevel="1"/>
    <col min="3" max="3" width="6.5" style="38" customWidth="1"/>
    <col min="4" max="4" width="38.1640625" customWidth="1"/>
    <col min="5" max="5" width="44.5" style="153" customWidth="1"/>
    <col min="6" max="6" width="38.5" customWidth="1" outlineLevel="1"/>
    <col min="7" max="7" width="38.1640625" customWidth="1" outlineLevel="1"/>
    <col min="8" max="8" width="10.5" bestFit="1" customWidth="1" outlineLevel="1"/>
    <col min="9" max="9" width="24" style="38" customWidth="1" outlineLevel="1"/>
    <col min="10" max="10" width="51" customWidth="1" outlineLevel="1"/>
    <col min="11" max="11" width="20.5" style="14"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9.5" customWidth="1" collapsed="1"/>
    <col min="31" max="31" width="16.5" hidden="1" customWidth="1" outlineLevel="1"/>
    <col min="32" max="32" width="10.5" hidden="1" customWidth="1" outlineLevel="1"/>
    <col min="33" max="36" width="18.5" hidden="1" customWidth="1" outlineLevel="1"/>
    <col min="37" max="37" width="35.5" customWidth="1" collapsed="1"/>
    <col min="38" max="38" width="25.5" hidden="1" customWidth="1" outlineLevel="1"/>
    <col min="39" max="39" width="15.5" hidden="1" customWidth="1" outlineLevel="1"/>
    <col min="40" max="42" width="4.5" hidden="1" customWidth="1" outlineLevel="1"/>
    <col min="43" max="43" width="6.5" hidden="1" customWidth="1" outlineLevel="1"/>
    <col min="44" max="44" width="45.5" hidden="1" customWidth="1" outlineLevel="1"/>
    <col min="45" max="45" width="14.5" hidden="1" customWidth="1" outlineLevel="1"/>
    <col min="46" max="47" width="18.5" hidden="1" customWidth="1" outlineLevel="1"/>
    <col min="48" max="48" width="11" hidden="1" customWidth="1" outlineLevel="1"/>
    <col min="49" max="50" width="19.5" customWidth="1"/>
    <col min="51" max="52" width="18.5" customWidth="1"/>
    <col min="53" max="53" width="64.5" customWidth="1"/>
    <col min="54" max="54" width="26.5" customWidth="1"/>
    <col min="55" max="55" width="48" customWidth="1"/>
    <col min="56" max="56" width="22.5" customWidth="1"/>
    <col min="57" max="58" width="18.5" customWidth="1"/>
    <col min="59" max="59" width="50.5" customWidth="1"/>
    <col min="60" max="60" width="22" customWidth="1"/>
    <col min="61" max="61" width="45" style="286" customWidth="1"/>
    <col min="62" max="62" width="21.5" customWidth="1"/>
    <col min="63" max="63" width="21" customWidth="1"/>
    <col min="64" max="65" width="18.5" customWidth="1"/>
    <col min="66" max="66" width="34.5" customWidth="1"/>
    <col min="68" max="68" width="25.5" customWidth="1"/>
  </cols>
  <sheetData>
    <row r="1" spans="1:69" ht="22.25" customHeight="1">
      <c r="K1" s="102"/>
      <c r="L1" s="516" t="s">
        <v>2170</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row>
    <row r="2" spans="1:69" s="1" customFormat="1" ht="30" customHeight="1">
      <c r="A2" s="2" t="s">
        <v>434</v>
      </c>
      <c r="B2" s="2" t="s">
        <v>435</v>
      </c>
      <c r="C2" s="39" t="s">
        <v>2161</v>
      </c>
      <c r="D2" s="2" t="s">
        <v>130</v>
      </c>
      <c r="E2" s="137" t="s">
        <v>1264</v>
      </c>
      <c r="F2" s="2" t="s">
        <v>438</v>
      </c>
      <c r="G2" s="2" t="s">
        <v>2239</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2240</v>
      </c>
      <c r="AI2" s="2" t="s">
        <v>2241</v>
      </c>
      <c r="AJ2" s="2" t="s">
        <v>2242</v>
      </c>
      <c r="AK2" s="2" t="s">
        <v>2243</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2244</v>
      </c>
      <c r="BI2" s="29" t="s">
        <v>415</v>
      </c>
      <c r="BJ2" s="2" t="s">
        <v>416</v>
      </c>
      <c r="BK2" s="2" t="s">
        <v>6520</v>
      </c>
      <c r="BL2" s="2" t="s">
        <v>6521</v>
      </c>
      <c r="BM2" s="2" t="s">
        <v>6522</v>
      </c>
      <c r="BN2" s="2" t="s">
        <v>6523</v>
      </c>
      <c r="BO2" s="2" t="s">
        <v>6524</v>
      </c>
      <c r="BP2" s="2" t="s">
        <v>6525</v>
      </c>
      <c r="BQ2" s="2" t="s">
        <v>6524</v>
      </c>
    </row>
    <row r="3" spans="1:69" ht="15" customHeight="1">
      <c r="A3" t="s">
        <v>2245</v>
      </c>
      <c r="B3" t="s">
        <v>2246</v>
      </c>
      <c r="C3">
        <v>1</v>
      </c>
      <c r="D3" t="s">
        <v>1896</v>
      </c>
      <c r="E3" t="s">
        <v>1897</v>
      </c>
      <c r="F3" s="508" t="str">
        <f t="shared" ref="F3:F9" si="0">IF(I3="","",IF(D3&lt;&gt;I3,D3,""))</f>
        <v>Admission type</v>
      </c>
      <c r="H3" t="s">
        <v>34</v>
      </c>
      <c r="I3" s="284" t="str">
        <f>IF(E3="","",IF(ISNA(MATCH(E3,OCL_labels!C:C,0)),"",VLOOKUP(E3,OCL_labels!C:J,8,FALSE)))</f>
        <v>Admission category</v>
      </c>
      <c r="J3" t="s">
        <v>2247</v>
      </c>
      <c r="K3" t="str">
        <f>IF(ISBLANK(D3),"",IF(ISBLANK(F3),D3,F3))</f>
        <v>Admission type</v>
      </c>
      <c r="L3"/>
      <c r="M3"/>
      <c r="N3"/>
      <c r="O3"/>
      <c r="P3"/>
      <c r="Q3" t="s">
        <v>2170</v>
      </c>
      <c r="R3" t="s">
        <v>2170</v>
      </c>
      <c r="W3" t="s">
        <v>2170</v>
      </c>
      <c r="X3" t="s">
        <v>2170</v>
      </c>
      <c r="AD3" t="str">
        <f>IF(OR(P3&lt;&gt;"", V3&lt;&gt;"", AB3&lt;&gt;"", AG3&lt;&gt;"", AH3&lt;&gt;""), "Found", "Missing")</f>
        <v>Found</v>
      </c>
      <c r="AE3" t="s">
        <v>88</v>
      </c>
      <c r="AF3" t="s">
        <v>468</v>
      </c>
      <c r="AG3" t="s">
        <v>2248</v>
      </c>
      <c r="AI3" t="s">
        <v>2249</v>
      </c>
      <c r="AJ3" t="s">
        <v>2250</v>
      </c>
      <c r="AL3" t="s">
        <v>31</v>
      </c>
      <c r="AR3" t="s">
        <v>2171</v>
      </c>
      <c r="AV3" t="s">
        <v>478</v>
      </c>
      <c r="AW3" s="52" t="s">
        <v>2251</v>
      </c>
      <c r="AX3" t="s">
        <v>2171</v>
      </c>
      <c r="AY3" t="s">
        <v>2252</v>
      </c>
      <c r="AZ3" t="s">
        <v>29</v>
      </c>
      <c r="BA3" s="8" t="s">
        <v>6526</v>
      </c>
      <c r="BB3" t="s">
        <v>2254</v>
      </c>
      <c r="BC3" t="s">
        <v>2255</v>
      </c>
      <c r="BD3" t="s">
        <v>2256</v>
      </c>
      <c r="BE3" t="s">
        <v>2257</v>
      </c>
      <c r="BF3" t="s">
        <v>2257</v>
      </c>
      <c r="BH3" s="108"/>
      <c r="BK3" t="s">
        <v>6527</v>
      </c>
      <c r="BN3" s="284" t="str">
        <f ca="1">IF($E3="","",IF(ISNA(MATCH($E3,'F01-MHPSS Baseline'!$E:$E,0)),"(new ID)",OFFSET('F01-MHPSS Baseline'!$D$1,MATCH($E3,'F01-MHPSS Baseline'!$E:$E,0)-1,0)))</f>
        <v>Admission type</v>
      </c>
      <c r="BO3" s="284" t="str">
        <f t="shared" ref="BO3:BO32" ca="1" si="1">IF(BN3="(new ID)","New",IF(E3="790b41ce-e1e7-11e8-b02f-0242ac130002","(other)",IF(ISERROR(FIND("remove",LOWER(BK3)))=FALSE(),"(remove)",IF(D3=BN3,"Same","Change"))))</f>
        <v>Same</v>
      </c>
      <c r="BP3" s="284" t="str">
        <f ca="1">IF($E3="","",IF(ISNA(MATCH($E3,'F01-MHPSS Baseline'!$E:$E,0)),"",OFFSET('F01-MHPSS Baseline'!$B$1,MATCH($E3,'F01-MHPSS Baseline'!$E:$E,0)-1,0)))</f>
        <v>Admission</v>
      </c>
      <c r="BQ3" s="284" t="str">
        <f t="shared" ref="BQ3:BQ32" ca="1" si="2">IF(BP3="","",IF(B3=BP3,"Same","Change"))</f>
        <v>Same</v>
      </c>
    </row>
    <row r="4" spans="1:69" ht="15" customHeight="1">
      <c r="A4" t="s">
        <v>2245</v>
      </c>
      <c r="B4" t="s">
        <v>2246</v>
      </c>
      <c r="C4">
        <f t="shared" ref="C4:C80" ca="1" si="3">OFFSET(C4,-1,0)+IF(OR(D4="",D4=OFFSET(D4,-1,0)),0,1)</f>
        <v>2</v>
      </c>
      <c r="D4" s="33" t="s">
        <v>1893</v>
      </c>
      <c r="E4" s="33" t="s">
        <v>505</v>
      </c>
      <c r="F4" s="508" t="str">
        <f t="shared" si="0"/>
        <v/>
      </c>
      <c r="H4" t="s">
        <v>34</v>
      </c>
      <c r="I4" s="284" t="str">
        <f>IF(E4="","",IF(ISNA(MATCH(E4,OCL_labels!C:C,0)),"",VLOOKUP(E4,OCL_labels!C:J,8,FALSE)))</f>
        <v>Gender</v>
      </c>
      <c r="J4" t="s">
        <v>2258</v>
      </c>
      <c r="K4" s="33" t="str">
        <f>IF(ISBLANK(D4),"",IF(ISBLANK(F4),D4,F4))</f>
        <v/>
      </c>
      <c r="L4"/>
      <c r="M4"/>
      <c r="N4"/>
      <c r="O4"/>
      <c r="P4"/>
      <c r="AD4" t="str">
        <f t="shared" ref="AD4:AD80" si="4">IF(OR(P4&lt;&gt;"", V4&lt;&gt;"", AB4&lt;&gt;"", AG4&lt;&gt;"", AH4&lt;&gt;""), "Found", "Missing")</f>
        <v>Found</v>
      </c>
      <c r="AE4" t="s">
        <v>88</v>
      </c>
      <c r="AF4" t="s">
        <v>468</v>
      </c>
      <c r="AG4" t="s">
        <v>506</v>
      </c>
      <c r="AI4" t="s">
        <v>1893</v>
      </c>
      <c r="AJ4" t="s">
        <v>2259</v>
      </c>
      <c r="AL4" t="s">
        <v>31</v>
      </c>
      <c r="AV4" t="s">
        <v>478</v>
      </c>
      <c r="AW4" s="52" t="s">
        <v>507</v>
      </c>
      <c r="AX4" t="s">
        <v>2171</v>
      </c>
      <c r="AY4" t="s">
        <v>2252</v>
      </c>
      <c r="AZ4" t="s">
        <v>29</v>
      </c>
      <c r="BC4" t="s">
        <v>509</v>
      </c>
      <c r="BD4" t="s">
        <v>510</v>
      </c>
      <c r="BE4" t="s">
        <v>2257</v>
      </c>
      <c r="BF4" t="s">
        <v>2257</v>
      </c>
      <c r="BH4" s="32" t="s">
        <v>2260</v>
      </c>
      <c r="BJ4" t="s">
        <v>6528</v>
      </c>
      <c r="BK4" t="s">
        <v>6529</v>
      </c>
      <c r="BN4" s="284" t="str">
        <f ca="1">IF($E4="","",IF(ISNA(MATCH($E4,'F01-MHPSS Baseline'!$E:$E,0)),"(new ID)",OFFSET('F01-MHPSS Baseline'!$D$1,MATCH($E4,'F01-MHPSS Baseline'!$E:$E,0)-1,0)))</f>
        <v>Sex</v>
      </c>
      <c r="BO4" s="284" t="str">
        <f t="shared" ca="1" si="1"/>
        <v>Change</v>
      </c>
      <c r="BP4" s="284" t="str">
        <f ca="1">IF($E4="","",IF(ISNA(MATCH($E4,'F01-MHPSS Baseline'!$E:$E,0)),"",OFFSET('F01-MHPSS Baseline'!$B$1,MATCH($E4,'F01-MHPSS Baseline'!$E:$E,0)-1,0)))</f>
        <v>Admission</v>
      </c>
      <c r="BQ4" s="284" t="str">
        <f t="shared" ca="1" si="2"/>
        <v>Same</v>
      </c>
    </row>
    <row r="5" spans="1:69" ht="15" customHeight="1">
      <c r="A5" s="33" t="s">
        <v>2245</v>
      </c>
      <c r="B5" s="33" t="s">
        <v>2246</v>
      </c>
      <c r="C5" s="33">
        <f t="shared" ca="1" si="3"/>
        <v>3</v>
      </c>
      <c r="D5" s="33" t="s">
        <v>5937</v>
      </c>
      <c r="E5" s="33" t="s">
        <v>6530</v>
      </c>
      <c r="F5" s="508" t="str">
        <f t="shared" si="0"/>
        <v>Education</v>
      </c>
      <c r="G5" s="8"/>
      <c r="H5" s="33" t="s">
        <v>34</v>
      </c>
      <c r="I5" s="284" t="str">
        <f>IF(E5="","",IF(ISNA(MATCH(E5,OCL_labels!C:C,0)),"",VLOOKUP(E5,OCL_labels!C:J,8,FALSE)))</f>
        <v>Education level</v>
      </c>
      <c r="J5" s="33" t="s">
        <v>6531</v>
      </c>
      <c r="K5" s="33" t="str">
        <f t="shared" ref="K5:K6" si="5">IF(ISBLANK(D5),"",IF(ISBLANK(F5),D5,F5))</f>
        <v>Education</v>
      </c>
      <c r="L5" s="8"/>
      <c r="M5" s="8"/>
      <c r="N5" s="8"/>
      <c r="O5" s="8"/>
      <c r="P5" s="8"/>
      <c r="Q5" s="8" t="s">
        <v>2170</v>
      </c>
      <c r="R5" s="8"/>
      <c r="S5" s="8"/>
      <c r="T5" s="8"/>
      <c r="U5" s="8"/>
      <c r="V5" s="8"/>
      <c r="W5" s="8"/>
      <c r="X5" s="8"/>
      <c r="Y5" s="8"/>
      <c r="Z5" s="8"/>
      <c r="AA5" s="8"/>
      <c r="AB5" s="8"/>
      <c r="AC5" s="8"/>
      <c r="AD5" s="8"/>
      <c r="AE5" s="8" t="s">
        <v>65</v>
      </c>
      <c r="AF5" s="8" t="s">
        <v>420</v>
      </c>
      <c r="AG5" s="224" t="s">
        <v>6532</v>
      </c>
      <c r="AH5" s="8"/>
      <c r="AI5" s="8"/>
      <c r="AJ5" s="8"/>
      <c r="AK5" s="8" t="s">
        <v>2270</v>
      </c>
      <c r="AL5" s="33" t="s">
        <v>31</v>
      </c>
      <c r="AM5" s="8"/>
      <c r="AN5" s="8"/>
      <c r="AO5" s="8"/>
      <c r="AP5" s="8"/>
      <c r="AQ5" s="8"/>
      <c r="AR5" s="8"/>
      <c r="AS5" s="8"/>
      <c r="AT5" s="8"/>
      <c r="AU5" s="8"/>
      <c r="AV5" s="8" t="s">
        <v>478</v>
      </c>
      <c r="AW5" s="440" t="s">
        <v>5938</v>
      </c>
      <c r="AX5" s="8" t="s">
        <v>2171</v>
      </c>
      <c r="AY5" s="8" t="s">
        <v>2252</v>
      </c>
      <c r="AZ5" s="8"/>
      <c r="BA5" s="8"/>
      <c r="BB5" s="8"/>
      <c r="BC5" s="8"/>
      <c r="BD5" s="8"/>
      <c r="BE5" s="8" t="s">
        <v>2257</v>
      </c>
      <c r="BF5" s="8" t="s">
        <v>2257</v>
      </c>
      <c r="BG5" s="8"/>
      <c r="BH5" s="108"/>
      <c r="BI5" s="287"/>
      <c r="BJ5" t="s">
        <v>6528</v>
      </c>
      <c r="BK5" t="s">
        <v>6533</v>
      </c>
      <c r="BN5" s="284" t="str">
        <f ca="1">IF($E5="","",IF(ISNA(MATCH($E5,'F01-MHPSS Baseline'!$E:$E,0)),"(new ID)",OFFSET('F01-MHPSS Baseline'!$D$1,MATCH($E5,'F01-MHPSS Baseline'!$E:$E,0)-1,0)))</f>
        <v>(new ID)</v>
      </c>
      <c r="BO5" s="284" t="str">
        <f t="shared" ca="1" si="1"/>
        <v>New</v>
      </c>
      <c r="BP5" s="284" t="str">
        <f ca="1">IF($E5="","",IF(ISNA(MATCH($E5,'F01-MHPSS Baseline'!$E:$E,0)),"",OFFSET('F01-MHPSS Baseline'!$B$1,MATCH($E5,'F01-MHPSS Baseline'!$E:$E,0)-1,0)))</f>
        <v/>
      </c>
      <c r="BQ5" s="284" t="str">
        <f t="shared" ca="1" si="2"/>
        <v/>
      </c>
    </row>
    <row r="6" spans="1:69" ht="15" customHeight="1">
      <c r="A6" s="33" t="s">
        <v>2245</v>
      </c>
      <c r="B6" s="33" t="s">
        <v>2246</v>
      </c>
      <c r="C6" s="33">
        <f t="shared" ca="1" si="3"/>
        <v>4</v>
      </c>
      <c r="D6" s="33" t="s">
        <v>5934</v>
      </c>
      <c r="E6" s="33" t="s">
        <v>6534</v>
      </c>
      <c r="F6" s="508" t="str">
        <f t="shared" si="0"/>
        <v>Family tree</v>
      </c>
      <c r="G6" s="8"/>
      <c r="H6" s="33" t="s">
        <v>26</v>
      </c>
      <c r="I6" s="284" t="str">
        <f>IF(E6="","",IF(ISNA(MATCH(E6,OCL_labels!C:C,0)),"",VLOOKUP(E6,OCL_labels!C:J,8,FALSE)))</f>
        <v>Family</v>
      </c>
      <c r="J6" s="8"/>
      <c r="K6" s="33" t="str">
        <f t="shared" si="5"/>
        <v>Family tree</v>
      </c>
      <c r="L6" s="8"/>
      <c r="M6" s="8"/>
      <c r="N6" s="8"/>
      <c r="O6" s="8"/>
      <c r="P6" s="8"/>
      <c r="Q6" s="8" t="s">
        <v>2170</v>
      </c>
      <c r="R6" s="8"/>
      <c r="S6" s="8"/>
      <c r="T6" s="8"/>
      <c r="U6" s="8"/>
      <c r="V6" s="8"/>
      <c r="W6" s="8"/>
      <c r="X6" s="8"/>
      <c r="Y6" s="8"/>
      <c r="Z6" s="8"/>
      <c r="AA6" s="8"/>
      <c r="AB6" s="8"/>
      <c r="AC6" s="8"/>
      <c r="AD6" s="8"/>
      <c r="AE6" s="8" t="s">
        <v>65</v>
      </c>
      <c r="AF6" s="8" t="s">
        <v>420</v>
      </c>
      <c r="AG6" s="224" t="s">
        <v>6535</v>
      </c>
      <c r="AH6" s="8"/>
      <c r="AI6" s="8"/>
      <c r="AJ6" s="8"/>
      <c r="AK6" s="8" t="s">
        <v>2270</v>
      </c>
      <c r="AL6" s="33" t="s">
        <v>102</v>
      </c>
      <c r="AM6" s="8">
        <v>255</v>
      </c>
      <c r="AN6" s="8"/>
      <c r="AO6" s="8"/>
      <c r="AP6" s="8"/>
      <c r="AQ6" s="8"/>
      <c r="AR6" s="8"/>
      <c r="AS6" s="8"/>
      <c r="AT6" s="8"/>
      <c r="AU6" s="8"/>
      <c r="AV6" s="8" t="s">
        <v>478</v>
      </c>
      <c r="AW6" s="440" t="s">
        <v>5935</v>
      </c>
      <c r="AX6" s="8" t="s">
        <v>2171</v>
      </c>
      <c r="AY6" s="8" t="s">
        <v>2252</v>
      </c>
      <c r="AZ6" s="8"/>
      <c r="BA6" s="8"/>
      <c r="BB6" s="8"/>
      <c r="BC6" s="8"/>
      <c r="BD6" s="8"/>
      <c r="BE6" s="8" t="s">
        <v>2257</v>
      </c>
      <c r="BF6" s="8" t="s">
        <v>2257</v>
      </c>
      <c r="BG6" s="8"/>
      <c r="BI6" s="287"/>
      <c r="BJ6" t="s">
        <v>6528</v>
      </c>
      <c r="BK6" t="s">
        <v>6533</v>
      </c>
      <c r="BN6" s="284" t="str">
        <f ca="1">IF($E6="","",IF(ISNA(MATCH($E6,'F01-MHPSS Baseline'!$E:$E,0)),"(new ID)",OFFSET('F01-MHPSS Baseline'!$D$1,MATCH($E6,'F01-MHPSS Baseline'!$E:$E,0)-1,0)))</f>
        <v>(new ID)</v>
      </c>
      <c r="BO6" s="284" t="str">
        <f t="shared" ca="1" si="1"/>
        <v>New</v>
      </c>
      <c r="BP6" s="284" t="str">
        <f ca="1">IF($E6="","",IF(ISNA(MATCH($E6,'F01-MHPSS Baseline'!$E:$E,0)),"",OFFSET('F01-MHPSS Baseline'!$B$1,MATCH($E6,'F01-MHPSS Baseline'!$E:$E,0)-1,0)))</f>
        <v/>
      </c>
      <c r="BQ6" s="284" t="str">
        <f t="shared" ca="1" si="2"/>
        <v/>
      </c>
    </row>
    <row r="7" spans="1:69" ht="15" customHeight="1">
      <c r="A7" t="s">
        <v>2245</v>
      </c>
      <c r="B7" t="s">
        <v>2265</v>
      </c>
      <c r="C7">
        <v>5</v>
      </c>
      <c r="D7" t="s">
        <v>1900</v>
      </c>
      <c r="E7" t="s">
        <v>1901</v>
      </c>
      <c r="F7" s="508" t="str">
        <f t="shared" si="0"/>
        <v>Type of consultation</v>
      </c>
      <c r="H7" t="s">
        <v>34</v>
      </c>
      <c r="I7" s="284" t="str">
        <f>IF(E7="","",IF(ISNA(MATCH(E7,OCL_labels!C:C,0)),"",VLOOKUP(E7,OCL_labels!C:J,8,FALSE)))</f>
        <v>Type of therapeutic session</v>
      </c>
      <c r="J7" s="33" t="s">
        <v>2266</v>
      </c>
      <c r="K7" t="str">
        <f t="shared" ref="K7:K49" si="6">IF(ISBLANK(D7),"",IF(ISBLANK(F7),D7,F7))</f>
        <v>Type of consultation</v>
      </c>
      <c r="L7"/>
      <c r="M7"/>
      <c r="N7"/>
      <c r="O7"/>
      <c r="P7"/>
      <c r="Q7" t="s">
        <v>2170</v>
      </c>
      <c r="R7" t="s">
        <v>2170</v>
      </c>
      <c r="W7" t="s">
        <v>2170</v>
      </c>
      <c r="X7" t="s">
        <v>2170</v>
      </c>
      <c r="AD7" t="str">
        <f t="shared" si="4"/>
        <v>Found</v>
      </c>
      <c r="AE7" t="s">
        <v>88</v>
      </c>
      <c r="AF7" t="s">
        <v>468</v>
      </c>
      <c r="AG7" t="s">
        <v>2267</v>
      </c>
      <c r="AI7" t="s">
        <v>2268</v>
      </c>
      <c r="AJ7" t="s">
        <v>2269</v>
      </c>
      <c r="AK7" t="s">
        <v>2270</v>
      </c>
      <c r="AL7" t="s">
        <v>31</v>
      </c>
      <c r="AV7" t="s">
        <v>478</v>
      </c>
      <c r="AW7" s="52" t="s">
        <v>2271</v>
      </c>
      <c r="AX7" t="s">
        <v>2171</v>
      </c>
      <c r="AY7" t="s">
        <v>2272</v>
      </c>
      <c r="AZ7" t="s">
        <v>29</v>
      </c>
      <c r="BA7" s="8" t="s">
        <v>6536</v>
      </c>
      <c r="BB7" t="s">
        <v>2274</v>
      </c>
      <c r="BC7" t="s">
        <v>2275</v>
      </c>
      <c r="BD7" t="s">
        <v>2276</v>
      </c>
      <c r="BE7" t="s">
        <v>2257</v>
      </c>
      <c r="BF7" t="s">
        <v>2257</v>
      </c>
      <c r="BK7" t="s">
        <v>6537</v>
      </c>
      <c r="BN7" s="284" t="str">
        <f ca="1">IF($E7="","",IF(ISNA(MATCH($E7,'F01-MHPSS Baseline'!$E:$E,0)),"(new ID)",OFFSET('F01-MHPSS Baseline'!$D$1,MATCH($E7,'F01-MHPSS Baseline'!$E:$E,0)-1,0)))</f>
        <v>Type of consultation</v>
      </c>
      <c r="BO7" s="284" t="str">
        <f t="shared" ca="1" si="1"/>
        <v>Same</v>
      </c>
      <c r="BP7" s="284" t="str">
        <f ca="1">IF($E7="","",IF(ISNA(MATCH($E7,'F01-MHPSS Baseline'!$E:$E,0)),"",OFFSET('F01-MHPSS Baseline'!$B$1,MATCH($E7,'F01-MHPSS Baseline'!$E:$E,0)-1,0)))</f>
        <v>Consultation information</v>
      </c>
      <c r="BQ7" s="284" t="str">
        <f t="shared" ca="1" si="2"/>
        <v>Same</v>
      </c>
    </row>
    <row r="8" spans="1:69" ht="15" customHeight="1">
      <c r="A8" t="s">
        <v>2245</v>
      </c>
      <c r="B8" t="s">
        <v>2265</v>
      </c>
      <c r="C8">
        <f t="shared" ca="1" si="3"/>
        <v>6</v>
      </c>
      <c r="D8" t="s">
        <v>1902</v>
      </c>
      <c r="E8" t="s">
        <v>1903</v>
      </c>
      <c r="F8" s="508" t="str">
        <f t="shared" si="0"/>
        <v>Total number of beneficiaries in family consultation</v>
      </c>
      <c r="H8" t="s">
        <v>38</v>
      </c>
      <c r="I8" s="284" t="str">
        <f>IF(E8="","",IF(ISNA(MATCH(E8,OCL_labels!C:C,0)),"",VLOOKUP(E8,OCL_labels!C:J,8,FALSE)))</f>
        <v>Number of beneficiaries in family consultation</v>
      </c>
      <c r="J8" t="s">
        <v>2171</v>
      </c>
      <c r="K8" t="str">
        <f t="shared" si="6"/>
        <v>Total number of beneficiaries in family consultation</v>
      </c>
      <c r="L8"/>
      <c r="M8"/>
      <c r="N8"/>
      <c r="O8"/>
      <c r="P8"/>
      <c r="Q8" t="s">
        <v>2170</v>
      </c>
      <c r="R8" t="s">
        <v>2170</v>
      </c>
      <c r="W8" t="s">
        <v>2170</v>
      </c>
      <c r="X8" t="s">
        <v>2170</v>
      </c>
      <c r="AD8" t="str">
        <f t="shared" si="4"/>
        <v>Missing</v>
      </c>
      <c r="AE8" t="s">
        <v>88</v>
      </c>
      <c r="AF8" t="s">
        <v>468</v>
      </c>
      <c r="AK8" t="s">
        <v>2277</v>
      </c>
      <c r="AL8" t="s">
        <v>71</v>
      </c>
      <c r="AM8" t="s">
        <v>2171</v>
      </c>
      <c r="AO8">
        <v>0</v>
      </c>
      <c r="AP8">
        <v>99</v>
      </c>
      <c r="AR8" s="33" t="s">
        <v>2278</v>
      </c>
      <c r="AV8" t="s">
        <v>478</v>
      </c>
      <c r="AW8" s="52" t="s">
        <v>2279</v>
      </c>
      <c r="AX8" t="s">
        <v>2171</v>
      </c>
      <c r="AY8" t="s">
        <v>2272</v>
      </c>
      <c r="AZ8" t="s">
        <v>37</v>
      </c>
      <c r="BA8" s="8" t="s">
        <v>6538</v>
      </c>
      <c r="BB8" t="s">
        <v>2281</v>
      </c>
      <c r="BC8" t="s">
        <v>470</v>
      </c>
      <c r="BD8" t="s">
        <v>470</v>
      </c>
      <c r="BE8" t="s">
        <v>2257</v>
      </c>
      <c r="BF8" t="s">
        <v>2257</v>
      </c>
      <c r="BN8" s="284" t="str">
        <f ca="1">IF($E8="","",IF(ISNA(MATCH($E8,'F01-MHPSS Baseline'!$E:$E,0)),"(new ID)",OFFSET('F01-MHPSS Baseline'!$D$1,MATCH($E8,'F01-MHPSS Baseline'!$E:$E,0)-1,0)))</f>
        <v>Total number of beneficiaries in family consultation</v>
      </c>
      <c r="BO8" s="284" t="str">
        <f t="shared" ca="1" si="1"/>
        <v>Same</v>
      </c>
      <c r="BP8" s="284" t="str">
        <f ca="1">IF($E8="","",IF(ISNA(MATCH($E8,'F01-MHPSS Baseline'!$E:$E,0)),"",OFFSET('F01-MHPSS Baseline'!$B$1,MATCH($E8,'F01-MHPSS Baseline'!$E:$E,0)-1,0)))</f>
        <v>Consultation information</v>
      </c>
      <c r="BQ8" s="284" t="str">
        <f t="shared" ca="1" si="2"/>
        <v>Same</v>
      </c>
    </row>
    <row r="9" spans="1:69" ht="15" customHeight="1">
      <c r="A9" t="s">
        <v>2245</v>
      </c>
      <c r="B9" t="s">
        <v>2265</v>
      </c>
      <c r="C9">
        <f ca="1">OFFSET(C9,-1,0)+IF(OR(D9="",D9=OFFSET(D9,-1,0)),0,1)</f>
        <v>7</v>
      </c>
      <c r="D9" t="s">
        <v>1914</v>
      </c>
      <c r="E9" t="s">
        <v>2329</v>
      </c>
      <c r="F9" s="508" t="str">
        <f t="shared" si="0"/>
        <v>Type of intervention</v>
      </c>
      <c r="H9" t="s">
        <v>34</v>
      </c>
      <c r="I9" s="284" t="str">
        <f>IF(E9="","",IF(ISNA(MATCH(E9,OCL_labels!C:C,0)),"",VLOOKUP(E9,OCL_labels!C:J,8,FALSE)))</f>
        <v>Mental health interventions</v>
      </c>
      <c r="J9" s="33" t="s">
        <v>2330</v>
      </c>
      <c r="K9" t="str">
        <f>IF(ISBLANK(D9),"",IF(ISBLANK(F9),D9,F9))</f>
        <v>Type of intervention</v>
      </c>
      <c r="L9"/>
      <c r="M9"/>
      <c r="N9"/>
      <c r="O9"/>
      <c r="P9"/>
      <c r="Q9" t="s">
        <v>2170</v>
      </c>
      <c r="R9" t="s">
        <v>2170</v>
      </c>
      <c r="W9" t="s">
        <v>2170</v>
      </c>
      <c r="X9" t="s">
        <v>2170</v>
      </c>
      <c r="AD9" t="str">
        <f>IF(OR(P9&lt;&gt;"", V9&lt;&gt;"", AB9&lt;&gt;"", AG9&lt;&gt;"", AH9&lt;&gt;""), "Found", "Missing")</f>
        <v>Found</v>
      </c>
      <c r="AE9" t="s">
        <v>88</v>
      </c>
      <c r="AF9" t="s">
        <v>468</v>
      </c>
      <c r="AH9" t="s">
        <v>2331</v>
      </c>
      <c r="AI9" t="s">
        <v>2332</v>
      </c>
      <c r="AJ9" t="s">
        <v>2250</v>
      </c>
      <c r="AK9" t="s">
        <v>2333</v>
      </c>
      <c r="AL9" t="s">
        <v>31</v>
      </c>
      <c r="AV9" t="s">
        <v>478</v>
      </c>
      <c r="AW9" s="52" t="s">
        <v>2933</v>
      </c>
      <c r="AX9" t="s">
        <v>2171</v>
      </c>
      <c r="AY9" t="s">
        <v>2272</v>
      </c>
      <c r="AZ9" t="s">
        <v>29</v>
      </c>
      <c r="BA9" s="8" t="s">
        <v>6539</v>
      </c>
      <c r="BB9" t="s">
        <v>2336</v>
      </c>
      <c r="BC9" t="s">
        <v>2337</v>
      </c>
      <c r="BD9" t="s">
        <v>2338</v>
      </c>
      <c r="BE9" t="s">
        <v>2257</v>
      </c>
      <c r="BF9" t="s">
        <v>2257</v>
      </c>
      <c r="BK9" t="s">
        <v>6537</v>
      </c>
      <c r="BN9" s="284" t="str">
        <f ca="1">IF($E9="","",IF(ISNA(MATCH($E9,'F01-MHPSS Baseline'!$E:$E,0)),"(new ID)",OFFSET('F01-MHPSS Baseline'!$D$1,MATCH($E9,'F01-MHPSS Baseline'!$E:$E,0)-1,0)))</f>
        <v>Type of intervention</v>
      </c>
      <c r="BO9" s="284" t="str">
        <f t="shared" ca="1" si="1"/>
        <v>Same</v>
      </c>
      <c r="BP9" s="284" t="str">
        <f ca="1">IF($E9="","",IF(ISNA(MATCH($E9,'F01-MHPSS Baseline'!$E:$E,0)),"",OFFSET('F01-MHPSS Baseline'!$B$1,MATCH($E9,'F01-MHPSS Baseline'!$E:$E,0)-1,0)))</f>
        <v>Consultation information</v>
      </c>
      <c r="BQ9" s="284" t="str">
        <f t="shared" ca="1" si="2"/>
        <v>Same</v>
      </c>
    </row>
    <row r="10" spans="1:69" s="10" customFormat="1" ht="15" customHeight="1">
      <c r="A10" s="289" t="s">
        <v>2245</v>
      </c>
      <c r="B10" s="289" t="s">
        <v>2265</v>
      </c>
      <c r="C10" s="289">
        <f t="shared" ref="C10" ca="1" si="7">OFFSET(C10,-1,0)+IF(OR(D10="",D10=OFFSET(D10,-1,0)),0,1)</f>
        <v>8</v>
      </c>
      <c r="D10" s="289" t="s">
        <v>1904</v>
      </c>
      <c r="E10" s="289" t="s">
        <v>1905</v>
      </c>
      <c r="F10" s="283"/>
      <c r="G10" s="283"/>
      <c r="H10" s="283" t="s">
        <v>34</v>
      </c>
      <c r="I10" s="284" t="str">
        <f>IF(E10="","",IF(ISNA(MATCH(E10,OCL_labels!C:C,0)),"",VLOOKUP(E10,OCL_labels!C:J,8,FALSE)))</f>
        <v>Provider type</v>
      </c>
      <c r="J10" s="283" t="s">
        <v>2282</v>
      </c>
      <c r="K10" s="283" t="str">
        <f t="shared" ref="K10" si="8">IF(ISBLANK(D10),"",IF(ISBLANK(F10),D10,F10))</f>
        <v>Consultation done by</v>
      </c>
      <c r="L10" s="283"/>
      <c r="M10" s="283"/>
      <c r="N10" s="283"/>
      <c r="O10" s="283"/>
      <c r="P10" s="283"/>
      <c r="Q10" s="283" t="s">
        <v>2170</v>
      </c>
      <c r="R10" s="283" t="s">
        <v>2170</v>
      </c>
      <c r="S10" s="283"/>
      <c r="T10" s="283"/>
      <c r="U10" s="283"/>
      <c r="V10" s="283"/>
      <c r="W10" s="283" t="s">
        <v>2170</v>
      </c>
      <c r="X10" s="283" t="s">
        <v>2170</v>
      </c>
      <c r="Y10" s="283"/>
      <c r="Z10" s="283"/>
      <c r="AA10" s="283"/>
      <c r="AB10" s="283"/>
      <c r="AC10" s="283"/>
      <c r="AD10" s="283" t="str">
        <f t="shared" ref="AD10" si="9">IF(OR(P10&lt;&gt;"", V10&lt;&gt;"", AB10&lt;&gt;"", AG10&lt;&gt;"", AH10&lt;&gt;""), "Found", "Missing")</f>
        <v>Found</v>
      </c>
      <c r="AE10" s="283" t="s">
        <v>72</v>
      </c>
      <c r="AF10" s="283" t="s">
        <v>420</v>
      </c>
      <c r="AG10" s="283"/>
      <c r="AH10" s="283" t="s">
        <v>2283</v>
      </c>
      <c r="AI10" s="283" t="s">
        <v>2284</v>
      </c>
      <c r="AJ10" s="283" t="s">
        <v>2285</v>
      </c>
      <c r="AK10" s="283"/>
      <c r="AL10" s="283" t="s">
        <v>31</v>
      </c>
      <c r="AM10" s="283"/>
      <c r="AN10" s="283"/>
      <c r="AO10" s="283"/>
      <c r="AP10" s="283"/>
      <c r="AQ10" s="283"/>
      <c r="AR10" s="283"/>
      <c r="AS10" s="283"/>
      <c r="AT10" s="283"/>
      <c r="AU10" s="283"/>
      <c r="AV10" s="283" t="s">
        <v>478</v>
      </c>
      <c r="AW10" s="441" t="s">
        <v>2286</v>
      </c>
      <c r="AX10" s="283" t="s">
        <v>2171</v>
      </c>
      <c r="AY10" s="283" t="s">
        <v>2272</v>
      </c>
      <c r="AZ10" s="283" t="s">
        <v>29</v>
      </c>
      <c r="BA10" s="283" t="s">
        <v>2287</v>
      </c>
      <c r="BB10" s="283" t="s">
        <v>2288</v>
      </c>
      <c r="BC10" s="283" t="s">
        <v>2289</v>
      </c>
      <c r="BD10" s="283" t="s">
        <v>2290</v>
      </c>
      <c r="BE10" s="283" t="s">
        <v>2257</v>
      </c>
      <c r="BF10" s="283" t="s">
        <v>2257</v>
      </c>
      <c r="BG10" s="283"/>
      <c r="BH10"/>
      <c r="BI10" s="288"/>
      <c r="BJ10" t="s">
        <v>6528</v>
      </c>
      <c r="BK10" t="s">
        <v>6540</v>
      </c>
      <c r="BN10" s="285"/>
      <c r="BO10" s="284" t="str">
        <f t="shared" si="1"/>
        <v>(remove)</v>
      </c>
      <c r="BP10" s="284" t="str">
        <f ca="1">IF($E10="","",IF(ISNA(MATCH($E10,'F01-MHPSS Baseline'!$E:$E,0)),"",OFFSET('F01-MHPSS Baseline'!$B$1,MATCH($E10,'F01-MHPSS Baseline'!$E:$E,0)-1,0)))</f>
        <v>Consultation information</v>
      </c>
      <c r="BQ10" s="284" t="str">
        <f t="shared" ca="1" si="2"/>
        <v>Same</v>
      </c>
    </row>
    <row r="11" spans="1:69" ht="15" customHeight="1">
      <c r="A11" t="s">
        <v>2245</v>
      </c>
      <c r="B11" t="s">
        <v>2265</v>
      </c>
      <c r="C11">
        <v>8</v>
      </c>
      <c r="D11" t="s">
        <v>1906</v>
      </c>
      <c r="E11" t="s">
        <v>1907</v>
      </c>
      <c r="F11" s="508" t="str">
        <f t="shared" ref="F11" si="10">IF(I11="","",IF(D11&lt;&gt;I11,D11,""))</f>
        <v>Location of intervention</v>
      </c>
      <c r="H11" t="s">
        <v>34</v>
      </c>
      <c r="I11" s="284" t="str">
        <f>IF(E11="","",IF(ISNA(MATCH(E11,OCL_labels!C:C,0)),"",VLOOKUP(E11,OCL_labels!C:J,8,FALSE)))</f>
        <v>Intervention setting</v>
      </c>
      <c r="J11" t="s">
        <v>2292</v>
      </c>
      <c r="K11" t="str">
        <f t="shared" si="6"/>
        <v>Location of intervention</v>
      </c>
      <c r="L11"/>
      <c r="M11"/>
      <c r="N11"/>
      <c r="O11"/>
      <c r="P11"/>
      <c r="Q11" t="s">
        <v>2170</v>
      </c>
      <c r="R11" t="s">
        <v>2170</v>
      </c>
      <c r="W11" t="s">
        <v>2170</v>
      </c>
      <c r="X11" t="s">
        <v>2170</v>
      </c>
      <c r="AD11" t="str">
        <f t="shared" si="4"/>
        <v>Found</v>
      </c>
      <c r="AE11" t="s">
        <v>88</v>
      </c>
      <c r="AF11" t="s">
        <v>468</v>
      </c>
      <c r="AG11" t="s">
        <v>2293</v>
      </c>
      <c r="AI11" t="s">
        <v>2294</v>
      </c>
      <c r="AJ11" t="s">
        <v>2295</v>
      </c>
      <c r="AK11" t="s">
        <v>2270</v>
      </c>
      <c r="AL11" t="s">
        <v>31</v>
      </c>
      <c r="AR11" t="s">
        <v>2171</v>
      </c>
      <c r="AV11" t="s">
        <v>478</v>
      </c>
      <c r="AW11" s="52" t="s">
        <v>2296</v>
      </c>
      <c r="AX11" t="s">
        <v>2171</v>
      </c>
      <c r="AY11" t="s">
        <v>2272</v>
      </c>
      <c r="AZ11" t="s">
        <v>29</v>
      </c>
      <c r="BA11" s="8" t="s">
        <v>6541</v>
      </c>
      <c r="BB11" t="s">
        <v>2298</v>
      </c>
      <c r="BC11" t="s">
        <v>2299</v>
      </c>
      <c r="BD11" t="s">
        <v>2300</v>
      </c>
      <c r="BE11" t="s">
        <v>2257</v>
      </c>
      <c r="BF11" t="s">
        <v>2257</v>
      </c>
      <c r="BN11" s="284" t="str">
        <f ca="1">IF($E11="","",IF(ISNA(MATCH($E11,'F01-MHPSS Baseline'!$E:$E,0)),"(new ID)",OFFSET('F01-MHPSS Baseline'!$D$1,MATCH($E11,'F01-MHPSS Baseline'!$E:$E,0)-1,0)))</f>
        <v>Location of intervention</v>
      </c>
      <c r="BO11" s="284" t="str">
        <f t="shared" ca="1" si="1"/>
        <v>Same</v>
      </c>
      <c r="BP11" s="284" t="str">
        <f ca="1">IF($E11="","",IF(ISNA(MATCH($E11,'F01-MHPSS Baseline'!$E:$E,0)),"",OFFSET('F01-MHPSS Baseline'!$B$1,MATCH($E11,'F01-MHPSS Baseline'!$E:$E,0)-1,0)))</f>
        <v>Consultation information</v>
      </c>
      <c r="BQ11" s="284" t="str">
        <f t="shared" ca="1" si="2"/>
        <v>Same</v>
      </c>
    </row>
    <row r="12" spans="1:69" ht="15" customHeight="1">
      <c r="A12" t="s">
        <v>2245</v>
      </c>
      <c r="B12" t="s">
        <v>2265</v>
      </c>
      <c r="C12">
        <f t="shared" ca="1" si="3"/>
        <v>9</v>
      </c>
      <c r="D12" t="s">
        <v>1908</v>
      </c>
      <c r="E12" t="s">
        <v>2301</v>
      </c>
      <c r="F12" t="s">
        <v>2302</v>
      </c>
      <c r="H12" t="s">
        <v>26</v>
      </c>
      <c r="I12" s="284" t="str">
        <f>IF(E12="","",IF(ISNA(MATCH(E12,OCL_labels!C:C,0)),"",VLOOKUP(E12,OCL_labels!C:J,8,FALSE)))</f>
        <v/>
      </c>
      <c r="J12" t="s">
        <v>2171</v>
      </c>
      <c r="K12" t="str">
        <f t="shared" si="6"/>
        <v>Specify Health Facility</v>
      </c>
      <c r="L12"/>
      <c r="M12"/>
      <c r="N12"/>
      <c r="O12"/>
      <c r="P12"/>
      <c r="Q12" t="s">
        <v>2170</v>
      </c>
      <c r="R12" t="s">
        <v>2170</v>
      </c>
      <c r="W12" t="s">
        <v>2170</v>
      </c>
      <c r="X12" t="s">
        <v>2170</v>
      </c>
      <c r="AD12" t="str">
        <f t="shared" si="4"/>
        <v>Missing</v>
      </c>
      <c r="AE12" t="s">
        <v>88</v>
      </c>
      <c r="AF12" t="s">
        <v>468</v>
      </c>
      <c r="AK12" t="s">
        <v>2303</v>
      </c>
      <c r="AL12" t="s">
        <v>102</v>
      </c>
      <c r="AM12">
        <v>255</v>
      </c>
      <c r="AR12" s="33" t="s">
        <v>2304</v>
      </c>
      <c r="AV12" t="s">
        <v>478</v>
      </c>
      <c r="AW12" s="52" t="s">
        <v>2305</v>
      </c>
      <c r="AX12" t="s">
        <v>2171</v>
      </c>
      <c r="AY12" t="s">
        <v>2272</v>
      </c>
      <c r="AZ12" t="s">
        <v>29</v>
      </c>
      <c r="BA12" s="8" t="s">
        <v>6542</v>
      </c>
      <c r="BB12" t="s">
        <v>2307</v>
      </c>
      <c r="BC12" t="s">
        <v>470</v>
      </c>
      <c r="BD12" t="s">
        <v>470</v>
      </c>
      <c r="BE12" t="s">
        <v>2257</v>
      </c>
      <c r="BF12" t="s">
        <v>2257</v>
      </c>
      <c r="BN12" s="284" t="str">
        <f ca="1">IF($E12="","",IF(ISNA(MATCH($E12,'F01-MHPSS Baseline'!$E:$E,0)),"(new ID)",OFFSET('F01-MHPSS Baseline'!$D$1,MATCH($E12,'F01-MHPSS Baseline'!$E:$E,0)-1,0)))</f>
        <v>Location of intervention - If Health Facility, specify</v>
      </c>
      <c r="BO12" s="284" t="str">
        <f t="shared" ca="1" si="1"/>
        <v>Same</v>
      </c>
      <c r="BP12" s="284" t="str">
        <f ca="1">IF($E12="","",IF(ISNA(MATCH($E12,'F01-MHPSS Baseline'!$E:$E,0)),"",OFFSET('F01-MHPSS Baseline'!$B$1,MATCH($E12,'F01-MHPSS Baseline'!$E:$E,0)-1,0)))</f>
        <v>Consultation information</v>
      </c>
      <c r="BQ12" s="284" t="str">
        <f t="shared" ca="1" si="2"/>
        <v>Same</v>
      </c>
    </row>
    <row r="13" spans="1:69" ht="15" customHeight="1">
      <c r="A13" t="s">
        <v>2245</v>
      </c>
      <c r="B13" t="s">
        <v>2265</v>
      </c>
      <c r="C13">
        <f t="shared" ca="1" si="3"/>
        <v>10</v>
      </c>
      <c r="D13" t="s">
        <v>1910</v>
      </c>
      <c r="E13" t="s">
        <v>1911</v>
      </c>
      <c r="F13" t="s">
        <v>2308</v>
      </c>
      <c r="H13" t="s">
        <v>26</v>
      </c>
      <c r="I13" s="284" t="str">
        <f>IF(E13="","",IF(ISNA(MATCH(E13,OCL_labels!C:C,0)),"",VLOOKUP(E13,OCL_labels!C:J,8,FALSE)))</f>
        <v>MSF Health Facility</v>
      </c>
      <c r="J13" t="s">
        <v>2171</v>
      </c>
      <c r="K13" t="str">
        <f t="shared" si="6"/>
        <v>Specify MSF Health Facility</v>
      </c>
      <c r="L13"/>
      <c r="M13"/>
      <c r="N13"/>
      <c r="O13"/>
      <c r="P13"/>
      <c r="Q13" t="s">
        <v>2170</v>
      </c>
      <c r="R13" t="s">
        <v>2170</v>
      </c>
      <c r="W13" t="s">
        <v>2170</v>
      </c>
      <c r="X13" t="s">
        <v>2170</v>
      </c>
      <c r="AD13" t="str">
        <f t="shared" si="4"/>
        <v>Missing</v>
      </c>
      <c r="AE13" t="s">
        <v>88</v>
      </c>
      <c r="AF13" t="s">
        <v>468</v>
      </c>
      <c r="AK13" t="s">
        <v>2303</v>
      </c>
      <c r="AL13" t="s">
        <v>102</v>
      </c>
      <c r="AM13">
        <v>255</v>
      </c>
      <c r="AR13" s="33" t="s">
        <v>2309</v>
      </c>
      <c r="AV13" t="s">
        <v>478</v>
      </c>
      <c r="AW13" s="52" t="s">
        <v>2310</v>
      </c>
      <c r="AX13" t="s">
        <v>2171</v>
      </c>
      <c r="AY13" t="s">
        <v>2272</v>
      </c>
      <c r="AZ13" t="s">
        <v>29</v>
      </c>
      <c r="BA13" s="8" t="s">
        <v>6543</v>
      </c>
      <c r="BB13" t="s">
        <v>2312</v>
      </c>
      <c r="BC13" t="s">
        <v>470</v>
      </c>
      <c r="BD13" t="s">
        <v>470</v>
      </c>
      <c r="BE13" t="s">
        <v>2257</v>
      </c>
      <c r="BF13" t="s">
        <v>2257</v>
      </c>
      <c r="BN13" s="284" t="str">
        <f ca="1">IF($E13="","",IF(ISNA(MATCH($E13,'F01-MHPSS Baseline'!$E:$E,0)),"(new ID)",OFFSET('F01-MHPSS Baseline'!$D$1,MATCH($E13,'F01-MHPSS Baseline'!$E:$E,0)-1,0)))</f>
        <v>Location of intervention - If MSF Health Facility, specify</v>
      </c>
      <c r="BO13" s="284" t="str">
        <f t="shared" ca="1" si="1"/>
        <v>Same</v>
      </c>
      <c r="BP13" s="284" t="str">
        <f ca="1">IF($E13="","",IF(ISNA(MATCH($E13,'F01-MHPSS Baseline'!$E:$E,0)),"",OFFSET('F01-MHPSS Baseline'!$B$1,MATCH($E13,'F01-MHPSS Baseline'!$E:$E,0)-1,0)))</f>
        <v>Consultation information</v>
      </c>
      <c r="BQ13" s="284" t="str">
        <f t="shared" ca="1" si="2"/>
        <v>Same</v>
      </c>
    </row>
    <row r="14" spans="1:69" ht="15" customHeight="1">
      <c r="A14" t="s">
        <v>2245</v>
      </c>
      <c r="B14" t="s">
        <v>2265</v>
      </c>
      <c r="C14">
        <f t="shared" ca="1" si="3"/>
        <v>11</v>
      </c>
      <c r="D14" t="s">
        <v>1912</v>
      </c>
      <c r="E14" t="s">
        <v>1913</v>
      </c>
      <c r="F14" t="s">
        <v>2313</v>
      </c>
      <c r="H14" t="s">
        <v>26</v>
      </c>
      <c r="I14" s="284" t="str">
        <f>IF(E14="","",IF(ISNA(MATCH(E14,OCL_labels!C:C,0)),"",VLOOKUP(E14,OCL_labels!C:J,8,FALSE)))</f>
        <v>Mobile Clinic</v>
      </c>
      <c r="J14" t="s">
        <v>2171</v>
      </c>
      <c r="K14" t="str">
        <f t="shared" si="6"/>
        <v>Specify Mobile Clinic</v>
      </c>
      <c r="L14" t="s">
        <v>2314</v>
      </c>
      <c r="M14" t="s">
        <v>2315</v>
      </c>
      <c r="N14" t="s">
        <v>2316</v>
      </c>
      <c r="O14" t="s">
        <v>123</v>
      </c>
      <c r="P14" t="s">
        <v>2317</v>
      </c>
      <c r="Q14">
        <v>90</v>
      </c>
      <c r="R14" t="s">
        <v>2170</v>
      </c>
      <c r="W14" t="s">
        <v>2170</v>
      </c>
      <c r="X14" t="s">
        <v>2170</v>
      </c>
      <c r="AD14" t="str">
        <f t="shared" si="4"/>
        <v>Found</v>
      </c>
      <c r="AE14" t="s">
        <v>88</v>
      </c>
      <c r="AF14" t="s">
        <v>468</v>
      </c>
      <c r="AK14" t="s">
        <v>2303</v>
      </c>
      <c r="AL14" t="s">
        <v>102</v>
      </c>
      <c r="AM14">
        <v>255</v>
      </c>
      <c r="AR14" s="33" t="s">
        <v>2318</v>
      </c>
      <c r="AV14" t="s">
        <v>478</v>
      </c>
      <c r="AW14" s="52" t="s">
        <v>2319</v>
      </c>
      <c r="AX14" t="s">
        <v>2171</v>
      </c>
      <c r="AY14" t="s">
        <v>2272</v>
      </c>
      <c r="AZ14" t="s">
        <v>29</v>
      </c>
      <c r="BA14" s="8" t="s">
        <v>6544</v>
      </c>
      <c r="BB14" t="s">
        <v>2321</v>
      </c>
      <c r="BC14" t="s">
        <v>470</v>
      </c>
      <c r="BD14" t="s">
        <v>470</v>
      </c>
      <c r="BE14" t="s">
        <v>2257</v>
      </c>
      <c r="BF14" t="s">
        <v>2257</v>
      </c>
      <c r="BN14" s="284" t="str">
        <f ca="1">IF($E14="","",IF(ISNA(MATCH($E14,'F01-MHPSS Baseline'!$E:$E,0)),"(new ID)",OFFSET('F01-MHPSS Baseline'!$D$1,MATCH($E14,'F01-MHPSS Baseline'!$E:$E,0)-1,0)))</f>
        <v>Location of intervention - If Mobile Clinic, specify</v>
      </c>
      <c r="BO14" s="284" t="str">
        <f t="shared" ca="1" si="1"/>
        <v>Same</v>
      </c>
      <c r="BP14" s="284" t="str">
        <f ca="1">IF($E14="","",IF(ISNA(MATCH($E14,'F01-MHPSS Baseline'!$E:$E,0)),"",OFFSET('F01-MHPSS Baseline'!$B$1,MATCH($E14,'F01-MHPSS Baseline'!$E:$E,0)-1,0)))</f>
        <v>Consultation information</v>
      </c>
      <c r="BQ14" s="284" t="str">
        <f t="shared" ca="1" si="2"/>
        <v>Same</v>
      </c>
    </row>
    <row r="15" spans="1:69" ht="15" customHeight="1">
      <c r="A15" t="s">
        <v>2245</v>
      </c>
      <c r="B15" t="s">
        <v>2265</v>
      </c>
      <c r="C15">
        <f t="shared" ca="1" si="3"/>
        <v>12</v>
      </c>
      <c r="D15" t="s">
        <v>1915</v>
      </c>
      <c r="E15" t="s">
        <v>1916</v>
      </c>
      <c r="F15" t="s">
        <v>2322</v>
      </c>
      <c r="H15" t="s">
        <v>26</v>
      </c>
      <c r="I15" s="284" t="str">
        <f>IF(E15="","",IF(ISNA(MATCH(E15,OCL_labels!C:C,0)),"",VLOOKUP(E15,OCL_labels!C:J,8,FALSE)))</f>
        <v>Other findings description</v>
      </c>
      <c r="J15" t="s">
        <v>2171</v>
      </c>
      <c r="K15" t="str">
        <f t="shared" si="6"/>
        <v>If other, specify</v>
      </c>
      <c r="L15"/>
      <c r="M15"/>
      <c r="N15"/>
      <c r="O15"/>
      <c r="P15"/>
      <c r="Q15" t="s">
        <v>2170</v>
      </c>
      <c r="R15" t="s">
        <v>2170</v>
      </c>
      <c r="W15" t="s">
        <v>2170</v>
      </c>
      <c r="X15" t="s">
        <v>2170</v>
      </c>
      <c r="AD15" t="str">
        <f t="shared" si="4"/>
        <v>Found</v>
      </c>
      <c r="AE15" t="s">
        <v>88</v>
      </c>
      <c r="AF15" t="s">
        <v>468</v>
      </c>
      <c r="AG15" t="s">
        <v>2323</v>
      </c>
      <c r="AK15" t="s">
        <v>2324</v>
      </c>
      <c r="AL15" t="s">
        <v>102</v>
      </c>
      <c r="AM15">
        <v>255</v>
      </c>
      <c r="AR15" s="33" t="s">
        <v>2325</v>
      </c>
      <c r="AV15" t="s">
        <v>478</v>
      </c>
      <c r="AW15" s="52" t="s">
        <v>2326</v>
      </c>
      <c r="AX15" t="s">
        <v>2171</v>
      </c>
      <c r="AY15" t="s">
        <v>2272</v>
      </c>
      <c r="AZ15" t="s">
        <v>29</v>
      </c>
      <c r="BA15" s="8" t="s">
        <v>6545</v>
      </c>
      <c r="BB15" t="s">
        <v>2328</v>
      </c>
      <c r="BC15" t="s">
        <v>470</v>
      </c>
      <c r="BD15" t="s">
        <v>470</v>
      </c>
      <c r="BE15" t="s">
        <v>2257</v>
      </c>
      <c r="BF15" t="s">
        <v>2257</v>
      </c>
      <c r="BN15" s="284" t="str">
        <f ca="1">IF($E15="","",IF(ISNA(MATCH($E15,'F01-MHPSS Baseline'!$E:$E,0)),"(new ID)",OFFSET('F01-MHPSS Baseline'!$D$1,MATCH($E15,'F01-MHPSS Baseline'!$E:$E,0)-1,0)))</f>
        <v>Location of intervention - If other, specify</v>
      </c>
      <c r="BO15" s="284" t="str">
        <f t="shared" ca="1" si="1"/>
        <v>Same</v>
      </c>
      <c r="BP15" s="284" t="str">
        <f ca="1">IF($E15="","",IF(ISNA(MATCH($E15,'F01-MHPSS Baseline'!$E:$E,0)),"",OFFSET('F01-MHPSS Baseline'!$B$1,MATCH($E15,'F01-MHPSS Baseline'!$E:$E,0)-1,0)))</f>
        <v>Consultation information</v>
      </c>
      <c r="BQ15" s="284" t="str">
        <f t="shared" ca="1" si="2"/>
        <v>Same</v>
      </c>
    </row>
    <row r="16" spans="1:69" ht="15" customHeight="1">
      <c r="A16" s="33" t="s">
        <v>2245</v>
      </c>
      <c r="B16" s="33" t="s">
        <v>2265</v>
      </c>
      <c r="C16" s="33">
        <f t="shared" ca="1" si="3"/>
        <v>13</v>
      </c>
      <c r="D16" s="33" t="s">
        <v>5929</v>
      </c>
      <c r="E16" s="33" t="s">
        <v>6546</v>
      </c>
      <c r="F16" s="508" t="str">
        <f t="shared" ref="F16:F19" si="11">IF(I16="","",IF(D16&lt;&gt;I16,D16,""))</f>
        <v>Permission to be contacted in case of need</v>
      </c>
      <c r="G16" s="8"/>
      <c r="H16" s="8" t="s">
        <v>34</v>
      </c>
      <c r="I16" s="284" t="str">
        <f>IF(E16="","",IF(ISNA(MATCH(E16,OCL_labels!C:C,0)),"",VLOOKUP(E16,OCL_labels!C:J,8,FALSE)))</f>
        <v>Permission to contact</v>
      </c>
      <c r="J16" s="33" t="s">
        <v>6547</v>
      </c>
      <c r="K16" s="8" t="str">
        <f t="shared" si="6"/>
        <v>Permission to be contacted in case of need</v>
      </c>
      <c r="L16" s="8"/>
      <c r="M16" s="8"/>
      <c r="N16" s="8"/>
      <c r="O16" s="8"/>
      <c r="P16" s="8"/>
      <c r="Q16" s="8" t="s">
        <v>2170</v>
      </c>
      <c r="R16" s="8"/>
      <c r="S16" s="8"/>
      <c r="T16" s="8"/>
      <c r="U16" s="8"/>
      <c r="V16" s="8"/>
      <c r="W16" s="8"/>
      <c r="X16" s="8"/>
      <c r="Y16" s="8"/>
      <c r="Z16" s="8"/>
      <c r="AA16" s="8"/>
      <c r="AB16" s="8"/>
      <c r="AC16" s="8"/>
      <c r="AD16" s="8"/>
      <c r="AE16" s="8" t="s">
        <v>65</v>
      </c>
      <c r="AF16" s="8" t="s">
        <v>420</v>
      </c>
      <c r="AG16" s="224" t="s">
        <v>6548</v>
      </c>
      <c r="AH16" s="8"/>
      <c r="AI16" s="8"/>
      <c r="AJ16" s="8"/>
      <c r="AK16" s="8" t="s">
        <v>2270</v>
      </c>
      <c r="AL16" s="33" t="s">
        <v>31</v>
      </c>
      <c r="AM16" s="8"/>
      <c r="AN16" s="8"/>
      <c r="AO16" s="8"/>
      <c r="AP16" s="8"/>
      <c r="AQ16" s="8"/>
      <c r="AR16" s="8"/>
      <c r="AS16" s="8"/>
      <c r="AT16" s="8"/>
      <c r="AU16" s="8"/>
      <c r="AV16" s="8" t="s">
        <v>478</v>
      </c>
      <c r="AW16" s="440" t="s">
        <v>5930</v>
      </c>
      <c r="AX16" s="8" t="s">
        <v>2171</v>
      </c>
      <c r="AY16" s="8" t="s">
        <v>2272</v>
      </c>
      <c r="AZ16" s="8"/>
      <c r="BA16" s="8"/>
      <c r="BB16" s="182" t="s">
        <v>6549</v>
      </c>
      <c r="BC16" s="8" t="s">
        <v>6550</v>
      </c>
      <c r="BD16" s="8"/>
      <c r="BE16" s="8" t="s">
        <v>2257</v>
      </c>
      <c r="BF16" s="8" t="s">
        <v>2257</v>
      </c>
      <c r="BG16" s="8"/>
      <c r="BI16" s="287"/>
      <c r="BJ16" t="s">
        <v>6528</v>
      </c>
      <c r="BK16" t="s">
        <v>6533</v>
      </c>
      <c r="BN16" s="284" t="str">
        <f ca="1">IF($E16="","",IF(ISNA(MATCH($E16,'F01-MHPSS Baseline'!$E:$E,0)),"(new ID)",OFFSET('F01-MHPSS Baseline'!$D$1,MATCH($E16,'F01-MHPSS Baseline'!$E:$E,0)-1,0)))</f>
        <v>(new ID)</v>
      </c>
      <c r="BO16" s="284" t="str">
        <f t="shared" ca="1" si="1"/>
        <v>New</v>
      </c>
      <c r="BP16" s="284" t="str">
        <f ca="1">IF($E16="","",IF(ISNA(MATCH($E16,'F01-MHPSS Baseline'!$E:$E,0)),"",OFFSET('F01-MHPSS Baseline'!$B$1,MATCH($E16,'F01-MHPSS Baseline'!$E:$E,0)-1,0)))</f>
        <v/>
      </c>
      <c r="BQ16" s="284" t="str">
        <f t="shared" ca="1" si="2"/>
        <v/>
      </c>
    </row>
    <row r="17" spans="1:69" ht="15" customHeight="1">
      <c r="A17" s="33" t="s">
        <v>2245</v>
      </c>
      <c r="B17" s="33" t="s">
        <v>2265</v>
      </c>
      <c r="C17" s="33">
        <f t="shared" ca="1" si="3"/>
        <v>14</v>
      </c>
      <c r="D17" s="33" t="s">
        <v>5926</v>
      </c>
      <c r="E17" s="33" t="s">
        <v>6551</v>
      </c>
      <c r="F17" s="508" t="str">
        <f t="shared" si="11"/>
        <v/>
      </c>
      <c r="G17" s="8"/>
      <c r="H17" s="8" t="s">
        <v>34</v>
      </c>
      <c r="I17" s="284" t="str">
        <f>IF(E17="","",IF(ISNA(MATCH(E17,OCL_labels!C:C,0)),"",VLOOKUP(E17,OCL_labels!C:J,8,FALSE)))</f>
        <v>Knowledge of the service</v>
      </c>
      <c r="J17" s="33" t="s">
        <v>6552</v>
      </c>
      <c r="K17" s="8"/>
      <c r="L17" s="8"/>
      <c r="M17" s="8"/>
      <c r="N17" s="8"/>
      <c r="O17" s="8"/>
      <c r="P17" s="8"/>
      <c r="Q17" s="8" t="s">
        <v>2170</v>
      </c>
      <c r="R17" s="8"/>
      <c r="S17" s="8" t="s">
        <v>2343</v>
      </c>
      <c r="T17" s="8" t="s">
        <v>53</v>
      </c>
      <c r="U17" s="8" t="s">
        <v>130</v>
      </c>
      <c r="V17" s="8" t="s">
        <v>2344</v>
      </c>
      <c r="W17" s="8">
        <v>95</v>
      </c>
      <c r="X17" s="8"/>
      <c r="Y17" s="8" t="s">
        <v>2345</v>
      </c>
      <c r="Z17" s="8" t="s">
        <v>2316</v>
      </c>
      <c r="AA17" s="8" t="s">
        <v>123</v>
      </c>
      <c r="AB17" s="8" t="s">
        <v>2346</v>
      </c>
      <c r="AC17" s="8">
        <v>90</v>
      </c>
      <c r="AD17" s="8" t="str">
        <f t="shared" ref="AD17:AD18" si="12">IF(OR(P17&lt;&gt;"", V17&lt;&gt;"", AB17&lt;&gt;"", AG17&lt;&gt;"", AH17&lt;&gt;""), "Found", "Missing")</f>
        <v>Found</v>
      </c>
      <c r="AE17" s="8" t="s">
        <v>65</v>
      </c>
      <c r="AF17" s="8" t="s">
        <v>420</v>
      </c>
      <c r="AG17" s="224" t="s">
        <v>6553</v>
      </c>
      <c r="AH17" s="8"/>
      <c r="AI17" s="8"/>
      <c r="AJ17" s="8"/>
      <c r="AK17" s="8" t="s">
        <v>2270</v>
      </c>
      <c r="AL17" s="8" t="s">
        <v>31</v>
      </c>
      <c r="AM17" s="8"/>
      <c r="AN17" s="8"/>
      <c r="AO17" s="8"/>
      <c r="AP17" s="8"/>
      <c r="AQ17" s="8"/>
      <c r="AR17" s="8"/>
      <c r="AS17" s="8"/>
      <c r="AT17" s="8"/>
      <c r="AU17" s="8"/>
      <c r="AV17" s="8" t="s">
        <v>478</v>
      </c>
      <c r="AW17" s="440" t="s">
        <v>5927</v>
      </c>
      <c r="AX17" s="8" t="s">
        <v>2171</v>
      </c>
      <c r="AY17" s="8" t="s">
        <v>2272</v>
      </c>
      <c r="AZ17" s="8"/>
      <c r="BA17" s="8"/>
      <c r="BB17" s="182" t="s">
        <v>6554</v>
      </c>
      <c r="BC17" s="8" t="s">
        <v>6555</v>
      </c>
      <c r="BD17" s="8"/>
      <c r="BE17" s="8" t="s">
        <v>2257</v>
      </c>
      <c r="BF17" s="8" t="s">
        <v>2257</v>
      </c>
      <c r="BG17" s="8"/>
      <c r="BI17" s="287"/>
      <c r="BJ17" t="s">
        <v>6528</v>
      </c>
      <c r="BK17" t="s">
        <v>6533</v>
      </c>
      <c r="BN17" s="284" t="str">
        <f ca="1">IF($E17="","",IF(ISNA(MATCH($E17,'F01-MHPSS Baseline'!$E:$E,0)),"(new ID)",OFFSET('F01-MHPSS Baseline'!$D$1,MATCH($E17,'F01-MHPSS Baseline'!$E:$E,0)-1,0)))</f>
        <v>(new ID)</v>
      </c>
      <c r="BO17" s="284" t="str">
        <f t="shared" ca="1" si="1"/>
        <v>New</v>
      </c>
      <c r="BP17" s="284" t="str">
        <f ca="1">IF($E17="","",IF(ISNA(MATCH($E17,'F01-MHPSS Baseline'!$E:$E,0)),"",OFFSET('F01-MHPSS Baseline'!$B$1,MATCH($E17,'F01-MHPSS Baseline'!$E:$E,0)-1,0)))</f>
        <v/>
      </c>
      <c r="BQ17" s="284" t="str">
        <f t="shared" ca="1" si="2"/>
        <v/>
      </c>
    </row>
    <row r="18" spans="1:69" ht="15" customHeight="1">
      <c r="A18" s="33" t="s">
        <v>2245</v>
      </c>
      <c r="B18" s="33" t="s">
        <v>2340</v>
      </c>
      <c r="C18" s="33">
        <f t="shared" ca="1" si="3"/>
        <v>15</v>
      </c>
      <c r="D18" s="33" t="s">
        <v>5923</v>
      </c>
      <c r="E18" s="33" t="s">
        <v>6556</v>
      </c>
      <c r="F18" s="508" t="str">
        <f t="shared" si="11"/>
        <v/>
      </c>
      <c r="G18" s="8"/>
      <c r="H18" s="8" t="s">
        <v>34</v>
      </c>
      <c r="I18" s="284" t="str">
        <f>IF(E18="","",IF(ISNA(MATCH(E18,OCL_labels!C:C,0)),"",VLOOKUP(E18,OCL_labels!C:J,8,FALSE)))</f>
        <v>Main referral source</v>
      </c>
      <c r="J18" s="33" t="s">
        <v>6557</v>
      </c>
      <c r="K18" s="8" t="str">
        <f t="shared" ref="K18" si="13">IF(ISBLANK(D18),"",IF(ISBLANK(F18),D18,F18))</f>
        <v/>
      </c>
      <c r="L18" s="8"/>
      <c r="M18" s="8"/>
      <c r="N18" s="8"/>
      <c r="O18" s="8"/>
      <c r="P18" s="8"/>
      <c r="Q18" s="8" t="s">
        <v>2170</v>
      </c>
      <c r="R18" s="8" t="s">
        <v>2342</v>
      </c>
      <c r="S18" s="8" t="s">
        <v>2343</v>
      </c>
      <c r="T18" s="8" t="s">
        <v>53</v>
      </c>
      <c r="U18" s="8" t="s">
        <v>130</v>
      </c>
      <c r="V18" s="8" t="s">
        <v>2344</v>
      </c>
      <c r="W18" s="8">
        <v>95</v>
      </c>
      <c r="X18" s="8" t="s">
        <v>1809</v>
      </c>
      <c r="Y18" s="8" t="s">
        <v>2345</v>
      </c>
      <c r="Z18" s="8" t="s">
        <v>2316</v>
      </c>
      <c r="AA18" s="8" t="s">
        <v>123</v>
      </c>
      <c r="AB18" s="8" t="s">
        <v>2346</v>
      </c>
      <c r="AC18" s="8">
        <v>90</v>
      </c>
      <c r="AD18" s="8" t="str">
        <f t="shared" si="12"/>
        <v>Found</v>
      </c>
      <c r="AE18" s="8" t="s">
        <v>65</v>
      </c>
      <c r="AF18" s="8" t="s">
        <v>420</v>
      </c>
      <c r="AG18" s="224" t="s">
        <v>6558</v>
      </c>
      <c r="AH18" s="8" t="s">
        <v>2348</v>
      </c>
      <c r="AI18" s="8" t="s">
        <v>2349</v>
      </c>
      <c r="AJ18" s="8" t="s">
        <v>2350</v>
      </c>
      <c r="AK18" s="8" t="s">
        <v>2270</v>
      </c>
      <c r="AL18" s="8" t="s">
        <v>31</v>
      </c>
      <c r="AM18" s="8"/>
      <c r="AN18" s="8"/>
      <c r="AO18" s="8"/>
      <c r="AP18" s="8"/>
      <c r="AQ18" s="8"/>
      <c r="AR18" s="8"/>
      <c r="AS18" s="8"/>
      <c r="AT18" s="8"/>
      <c r="AU18" s="8"/>
      <c r="AV18" s="8" t="s">
        <v>478</v>
      </c>
      <c r="AW18" s="440" t="s">
        <v>5924</v>
      </c>
      <c r="AX18" s="8" t="s">
        <v>2171</v>
      </c>
      <c r="AY18" s="8" t="s">
        <v>2352</v>
      </c>
      <c r="AZ18" s="8"/>
      <c r="BA18" s="8"/>
      <c r="BB18" s="182" t="s">
        <v>6559</v>
      </c>
      <c r="BC18" s="8" t="s">
        <v>6560</v>
      </c>
      <c r="BD18" s="8"/>
      <c r="BE18" s="8" t="s">
        <v>2257</v>
      </c>
      <c r="BF18" s="8" t="s">
        <v>2257</v>
      </c>
      <c r="BG18" s="8"/>
      <c r="BI18" s="287"/>
      <c r="BJ18" t="s">
        <v>6528</v>
      </c>
      <c r="BK18" t="s">
        <v>6533</v>
      </c>
      <c r="BN18" s="284" t="str">
        <f ca="1">IF($E18="","",IF(ISNA(MATCH($E18,'F01-MHPSS Baseline'!$E:$E,0)),"(new ID)",OFFSET('F01-MHPSS Baseline'!$D$1,MATCH($E18,'F01-MHPSS Baseline'!$E:$E,0)-1,0)))</f>
        <v>(new ID)</v>
      </c>
      <c r="BO18" s="284" t="str">
        <f t="shared" ca="1" si="1"/>
        <v>New</v>
      </c>
      <c r="BP18" s="284" t="str">
        <f ca="1">IF($E18="","",IF(ISNA(MATCH($E18,'F01-MHPSS Baseline'!$E:$E,0)),"",OFFSET('F01-MHPSS Baseline'!$B$1,MATCH($E18,'F01-MHPSS Baseline'!$E:$E,0)-1,0)))</f>
        <v/>
      </c>
      <c r="BQ18" s="284" t="str">
        <f t="shared" ca="1" si="2"/>
        <v/>
      </c>
    </row>
    <row r="19" spans="1:69" ht="15" customHeight="1">
      <c r="A19" t="s">
        <v>2245</v>
      </c>
      <c r="B19" t="s">
        <v>2340</v>
      </c>
      <c r="C19">
        <f t="shared" ca="1" si="3"/>
        <v>16</v>
      </c>
      <c r="D19" s="33" t="s">
        <v>5920</v>
      </c>
      <c r="E19" t="s">
        <v>1918</v>
      </c>
      <c r="F19" s="508" t="str">
        <f t="shared" si="11"/>
        <v>Specific referral source</v>
      </c>
      <c r="H19" t="s">
        <v>34</v>
      </c>
      <c r="I19" s="284" t="str">
        <f>IF(E19="","",IF(ISNA(MATCH(E19,OCL_labels!C:C,0)),"",VLOOKUP(E19,OCL_labels!C:J,8,FALSE)))</f>
        <v>Source of initial patient referral - Mental Health</v>
      </c>
      <c r="J19" s="33" t="s">
        <v>2341</v>
      </c>
      <c r="K19" t="str">
        <f t="shared" si="6"/>
        <v>Specific referral source</v>
      </c>
      <c r="L19"/>
      <c r="M19"/>
      <c r="N19"/>
      <c r="O19"/>
      <c r="P19"/>
      <c r="Q19" t="s">
        <v>2170</v>
      </c>
      <c r="R19" t="s">
        <v>2342</v>
      </c>
      <c r="S19" t="s">
        <v>2343</v>
      </c>
      <c r="T19" t="s">
        <v>53</v>
      </c>
      <c r="U19" t="s">
        <v>130</v>
      </c>
      <c r="V19" t="s">
        <v>2344</v>
      </c>
      <c r="W19">
        <v>95</v>
      </c>
      <c r="X19" t="s">
        <v>1809</v>
      </c>
      <c r="Y19" t="s">
        <v>2345</v>
      </c>
      <c r="Z19" t="s">
        <v>2316</v>
      </c>
      <c r="AA19" t="s">
        <v>123</v>
      </c>
      <c r="AB19" t="s">
        <v>2346</v>
      </c>
      <c r="AC19">
        <v>90</v>
      </c>
      <c r="AD19" t="str">
        <f t="shared" si="4"/>
        <v>Found</v>
      </c>
      <c r="AE19" t="s">
        <v>88</v>
      </c>
      <c r="AF19" t="s">
        <v>468</v>
      </c>
      <c r="AG19" t="s">
        <v>2347</v>
      </c>
      <c r="AH19" t="s">
        <v>2348</v>
      </c>
      <c r="AI19" t="s">
        <v>2349</v>
      </c>
      <c r="AJ19" t="s">
        <v>2350</v>
      </c>
      <c r="AK19" t="s">
        <v>2270</v>
      </c>
      <c r="AL19" t="s">
        <v>31</v>
      </c>
      <c r="AV19" t="s">
        <v>478</v>
      </c>
      <c r="AW19" s="52" t="s">
        <v>5921</v>
      </c>
      <c r="AX19" t="s">
        <v>2171</v>
      </c>
      <c r="AY19" t="s">
        <v>2352</v>
      </c>
      <c r="AZ19" t="s">
        <v>29</v>
      </c>
      <c r="BA19" s="8" t="s">
        <v>6561</v>
      </c>
      <c r="BB19" t="s">
        <v>2354</v>
      </c>
      <c r="BC19" t="s">
        <v>2355</v>
      </c>
      <c r="BD19" t="s">
        <v>2356</v>
      </c>
      <c r="BE19" t="s">
        <v>2257</v>
      </c>
      <c r="BF19" t="s">
        <v>2257</v>
      </c>
      <c r="BJ19" t="s">
        <v>6528</v>
      </c>
      <c r="BK19" t="s">
        <v>6529</v>
      </c>
      <c r="BL19" t="s">
        <v>6537</v>
      </c>
      <c r="BN19" s="284" t="str">
        <f ca="1">IF($E19="","",IF(ISNA(MATCH($E19,'F01-MHPSS Baseline'!$E:$E,0)),"(new ID)",OFFSET('F01-MHPSS Baseline'!$D$1,MATCH($E19,'F01-MHPSS Baseline'!$E:$E,0)-1,0)))</f>
        <v>Patient referred by</v>
      </c>
      <c r="BO19" s="284" t="str">
        <f t="shared" ca="1" si="1"/>
        <v>Change</v>
      </c>
      <c r="BP19" s="284" t="str">
        <f ca="1">IF($E19="","",IF(ISNA(MATCH($E19,'F01-MHPSS Baseline'!$E:$E,0)),"",OFFSET('F01-MHPSS Baseline'!$B$1,MATCH($E19,'F01-MHPSS Baseline'!$E:$E,0)-1,0)))</f>
        <v>Referral source</v>
      </c>
      <c r="BQ19" s="284" t="str">
        <f t="shared" ca="1" si="2"/>
        <v>Same</v>
      </c>
    </row>
    <row r="20" spans="1:69" ht="15" customHeight="1">
      <c r="A20" s="33" t="s">
        <v>2245</v>
      </c>
      <c r="B20" s="33" t="s">
        <v>2340</v>
      </c>
      <c r="C20" s="33">
        <f t="shared" ca="1" si="3"/>
        <v>17</v>
      </c>
      <c r="D20" s="33" t="s">
        <v>6562</v>
      </c>
      <c r="E20" s="33" t="s">
        <v>1936</v>
      </c>
      <c r="F20" s="33" t="s">
        <v>2322</v>
      </c>
      <c r="G20" s="8"/>
      <c r="H20" s="8" t="s">
        <v>26</v>
      </c>
      <c r="I20" s="284" t="str">
        <f>IF(E20="","",IF(ISNA(MATCH(E20,OCL_labels!C:C,0)),"",VLOOKUP(E20,OCL_labels!C:J,8,FALSE)))</f>
        <v>Other</v>
      </c>
      <c r="J20" s="8" t="s">
        <v>2171</v>
      </c>
      <c r="K20" s="8" t="s">
        <v>2322</v>
      </c>
      <c r="L20" s="8"/>
      <c r="M20" s="8"/>
      <c r="N20" s="8"/>
      <c r="O20" s="8"/>
      <c r="P20" s="8"/>
      <c r="Q20" s="8" t="s">
        <v>2170</v>
      </c>
      <c r="R20" s="8" t="s">
        <v>2170</v>
      </c>
      <c r="S20" s="8"/>
      <c r="T20" s="8"/>
      <c r="U20" s="8"/>
      <c r="V20" s="8"/>
      <c r="W20" s="8" t="s">
        <v>2170</v>
      </c>
      <c r="X20" s="8" t="s">
        <v>2170</v>
      </c>
      <c r="Y20" s="8"/>
      <c r="Z20" s="8"/>
      <c r="AA20" s="8"/>
      <c r="AB20" s="8"/>
      <c r="AC20" s="8"/>
      <c r="AD20" s="8" t="s">
        <v>6563</v>
      </c>
      <c r="AE20" s="8" t="s">
        <v>88</v>
      </c>
      <c r="AF20" s="8" t="s">
        <v>468</v>
      </c>
      <c r="AG20" s="224" t="s">
        <v>2323</v>
      </c>
      <c r="AH20" s="8"/>
      <c r="AI20" s="8"/>
      <c r="AJ20" s="8"/>
      <c r="AK20" s="8" t="s">
        <v>2324</v>
      </c>
      <c r="AL20" s="8" t="s">
        <v>102</v>
      </c>
      <c r="AM20" s="8">
        <v>255</v>
      </c>
      <c r="AN20" s="8"/>
      <c r="AO20" s="8"/>
      <c r="AP20" s="8"/>
      <c r="AQ20" s="8"/>
      <c r="AR20" s="33" t="s">
        <v>6564</v>
      </c>
      <c r="AS20" s="8"/>
      <c r="AT20" s="8"/>
      <c r="AU20" s="8"/>
      <c r="AV20" s="8" t="s">
        <v>478</v>
      </c>
      <c r="AW20" s="440" t="s">
        <v>2326</v>
      </c>
      <c r="AX20" s="8" t="s">
        <v>2171</v>
      </c>
      <c r="AY20" s="8" t="s">
        <v>2352</v>
      </c>
      <c r="AZ20" s="8"/>
      <c r="BA20" s="8"/>
      <c r="BB20" s="182" t="s">
        <v>6565</v>
      </c>
      <c r="BC20" s="8"/>
      <c r="BD20" s="8"/>
      <c r="BE20" s="8" t="s">
        <v>2257</v>
      </c>
      <c r="BF20" s="8" t="s">
        <v>2257</v>
      </c>
      <c r="BG20" s="8"/>
      <c r="BI20" s="287"/>
      <c r="BJ20" t="s">
        <v>6528</v>
      </c>
      <c r="BK20" t="s">
        <v>6533</v>
      </c>
      <c r="BN20" s="284" t="str">
        <f ca="1">IF($E20="","",IF(ISNA(MATCH($E20,'F01-MHPSS Baseline'!$E:$E,0)),"(new ID)",OFFSET('F01-MHPSS Baseline'!$D$1,MATCH($E20,'F01-MHPSS Baseline'!$E:$E,0)-1,0)))</f>
        <v>Current symptoms or complaints - 8. Other symptoms</v>
      </c>
      <c r="BO20" s="284" t="str">
        <f t="shared" ca="1" si="1"/>
        <v>(other)</v>
      </c>
      <c r="BP20" s="284" t="str">
        <f ca="1">IF($E20="","",IF(ISNA(MATCH($E20,'F01-MHPSS Baseline'!$E:$E,0)),"",OFFSET('F01-MHPSS Baseline'!$B$1,MATCH($E20,'F01-MHPSS Baseline'!$E:$E,0)-1,0)))</f>
        <v>Current symptoms or complaints (What is the patient reporting / what are you seeing?)</v>
      </c>
      <c r="BQ20" s="284" t="str">
        <f t="shared" ca="1" si="2"/>
        <v>Change</v>
      </c>
    </row>
    <row r="21" spans="1:69" ht="15" customHeight="1">
      <c r="A21" s="33" t="s">
        <v>3194</v>
      </c>
      <c r="B21" s="33" t="s">
        <v>5917</v>
      </c>
      <c r="C21" s="33">
        <f t="shared" ca="1" si="3"/>
        <v>18</v>
      </c>
      <c r="D21" s="33" t="s">
        <v>5917</v>
      </c>
      <c r="E21" s="33" t="s">
        <v>6566</v>
      </c>
      <c r="F21" s="508" t="str">
        <f t="shared" ref="F21" si="14">IF(I21="","",IF(D21&lt;&gt;I21,D21,""))</f>
        <v/>
      </c>
      <c r="G21" s="8"/>
      <c r="H21" s="8" t="s">
        <v>34</v>
      </c>
      <c r="I21" s="284" t="str">
        <f>IF(E21="","",IF(ISNA(MATCH(E21,OCL_labels!C:C,0)),"",VLOOKUP(E21,OCL_labels!C:J,8,FALSE)))</f>
        <v>Checklist reminder</v>
      </c>
      <c r="J21" s="33" t="s">
        <v>6567</v>
      </c>
      <c r="K21" s="8"/>
      <c r="L21" s="8"/>
      <c r="M21" s="8"/>
      <c r="N21" s="8"/>
      <c r="O21" s="8"/>
      <c r="P21" s="8"/>
      <c r="Q21" s="8"/>
      <c r="R21" s="8"/>
      <c r="S21" s="8"/>
      <c r="T21" s="8"/>
      <c r="U21" s="8"/>
      <c r="V21" s="8"/>
      <c r="W21" s="8"/>
      <c r="X21" s="8"/>
      <c r="Y21" s="8"/>
      <c r="Z21" s="8"/>
      <c r="AA21" s="8"/>
      <c r="AB21" s="8"/>
      <c r="AC21" s="8"/>
      <c r="AD21" s="8"/>
      <c r="AE21" s="8" t="s">
        <v>65</v>
      </c>
      <c r="AF21" s="8" t="s">
        <v>420</v>
      </c>
      <c r="AG21" s="224" t="s">
        <v>6568</v>
      </c>
      <c r="AH21" s="8"/>
      <c r="AI21" s="8"/>
      <c r="AJ21" s="8"/>
      <c r="AK21" s="8"/>
      <c r="AL21" s="33" t="s">
        <v>40</v>
      </c>
      <c r="AM21" s="8"/>
      <c r="AN21" s="8"/>
      <c r="AO21" s="8"/>
      <c r="AP21" s="8"/>
      <c r="AQ21" s="8"/>
      <c r="AR21" s="8"/>
      <c r="AS21" s="8"/>
      <c r="AT21" s="8"/>
      <c r="AU21" s="8"/>
      <c r="AV21" s="8" t="s">
        <v>478</v>
      </c>
      <c r="AW21" s="440" t="s">
        <v>5918</v>
      </c>
      <c r="AX21" s="8" t="s">
        <v>2171</v>
      </c>
      <c r="AY21" s="8" t="s">
        <v>5918</v>
      </c>
      <c r="AZ21" s="8"/>
      <c r="BA21" s="8"/>
      <c r="BB21" s="8"/>
      <c r="BC21" s="8"/>
      <c r="BD21" s="8"/>
      <c r="BE21" s="8"/>
      <c r="BF21" s="8"/>
      <c r="BG21" s="8"/>
      <c r="BI21" s="287"/>
      <c r="BJ21" t="s">
        <v>6528</v>
      </c>
      <c r="BK21" t="s">
        <v>6569</v>
      </c>
      <c r="BL21" t="s">
        <v>6533</v>
      </c>
      <c r="BM21" t="s">
        <v>6570</v>
      </c>
      <c r="BN21" s="284" t="str">
        <f ca="1">IF($E21="","",IF(ISNA(MATCH($E21,'F01-MHPSS Baseline'!$E:$E,0)),"(new ID)",OFFSET('F01-MHPSS Baseline'!$D$1,MATCH($E21,'F01-MHPSS Baseline'!$E:$E,0)-1,0)))</f>
        <v>(new ID)</v>
      </c>
      <c r="BO21" s="284" t="str">
        <f t="shared" ca="1" si="1"/>
        <v>New</v>
      </c>
      <c r="BP21" s="284" t="str">
        <f ca="1">IF($E21="","",IF(ISNA(MATCH($E21,'F01-MHPSS Baseline'!$E:$E,0)),"",OFFSET('F01-MHPSS Baseline'!$B$1,MATCH($E21,'F01-MHPSS Baseline'!$E:$E,0)-1,0)))</f>
        <v/>
      </c>
      <c r="BQ21" s="284" t="str">
        <f t="shared" ca="1" si="2"/>
        <v/>
      </c>
    </row>
    <row r="22" spans="1:69" s="10" customFormat="1" ht="15" customHeight="1">
      <c r="A22" s="289" t="s">
        <v>2357</v>
      </c>
      <c r="B22" s="289" t="s">
        <v>1919</v>
      </c>
      <c r="C22" s="289">
        <f t="shared" ca="1" si="3"/>
        <v>19</v>
      </c>
      <c r="D22" s="289" t="s">
        <v>1919</v>
      </c>
      <c r="E22" s="289" t="s">
        <v>1920</v>
      </c>
      <c r="F22" s="283"/>
      <c r="G22" s="283" t="s">
        <v>2358</v>
      </c>
      <c r="H22" s="283" t="s">
        <v>26</v>
      </c>
      <c r="I22" s="284" t="str">
        <f>IF(E22="","",IF(ISNA(MATCH(E22,OCL_labels!C:C,0)),"",VLOOKUP(E22,OCL_labels!C:J,8,FALSE)))</f>
        <v>Reason for referral</v>
      </c>
      <c r="J22" s="283"/>
      <c r="K22" s="283" t="str">
        <f t="shared" ref="K22" si="15">IF(ISBLANK(D22),"",IF(ISBLANK(F22),D22,F22))</f>
        <v>Main problem or reason for referral</v>
      </c>
      <c r="L22" s="283"/>
      <c r="M22" s="283"/>
      <c r="N22" s="283"/>
      <c r="O22" s="283"/>
      <c r="P22" s="283"/>
      <c r="Q22" s="283" t="s">
        <v>2170</v>
      </c>
      <c r="R22" s="283" t="s">
        <v>2170</v>
      </c>
      <c r="S22" s="283"/>
      <c r="T22" s="283"/>
      <c r="U22" s="283"/>
      <c r="V22" s="283"/>
      <c r="W22" s="283" t="s">
        <v>2170</v>
      </c>
      <c r="X22" s="283" t="s">
        <v>2170</v>
      </c>
      <c r="Y22" s="283"/>
      <c r="Z22" s="283"/>
      <c r="AA22" s="283"/>
      <c r="AB22" s="283"/>
      <c r="AC22" s="283"/>
      <c r="AD22" s="283" t="str">
        <f t="shared" ref="AD22" si="16">IF(OR(P22&lt;&gt;"", V22&lt;&gt;"", AB22&lt;&gt;"", AG22&lt;&gt;"", AH22&lt;&gt;""), "Found", "Missing")</f>
        <v>Found</v>
      </c>
      <c r="AE22" s="283" t="s">
        <v>65</v>
      </c>
      <c r="AF22" s="283" t="s">
        <v>420</v>
      </c>
      <c r="AG22" s="283" t="s">
        <v>2359</v>
      </c>
      <c r="AH22" s="283"/>
      <c r="AI22" s="283" t="s">
        <v>2076</v>
      </c>
      <c r="AJ22" s="283" t="s">
        <v>2360</v>
      </c>
      <c r="AK22" s="283" t="s">
        <v>2270</v>
      </c>
      <c r="AL22" s="283" t="s">
        <v>106</v>
      </c>
      <c r="AM22" s="283">
        <v>3000</v>
      </c>
      <c r="AN22" s="283"/>
      <c r="AO22" s="283"/>
      <c r="AP22" s="283"/>
      <c r="AQ22" s="283"/>
      <c r="AR22" s="283"/>
      <c r="AS22" s="283"/>
      <c r="AT22" s="283"/>
      <c r="AU22" s="283"/>
      <c r="AV22" s="283" t="s">
        <v>478</v>
      </c>
      <c r="AW22" s="441" t="s">
        <v>2361</v>
      </c>
      <c r="AX22" s="283" t="s">
        <v>2171</v>
      </c>
      <c r="AY22" s="283" t="s">
        <v>2363</v>
      </c>
      <c r="AZ22" s="283" t="s">
        <v>470</v>
      </c>
      <c r="BA22" s="283" t="s">
        <v>470</v>
      </c>
      <c r="BB22" s="283" t="s">
        <v>470</v>
      </c>
      <c r="BC22" s="283" t="s">
        <v>470</v>
      </c>
      <c r="BD22" s="283" t="s">
        <v>470</v>
      </c>
      <c r="BE22" s="283" t="s">
        <v>2257</v>
      </c>
      <c r="BF22" s="283" t="s">
        <v>2257</v>
      </c>
      <c r="BG22" s="283"/>
      <c r="BH22"/>
      <c r="BI22" s="288"/>
      <c r="BJ22" t="s">
        <v>6528</v>
      </c>
      <c r="BK22" t="s">
        <v>6540</v>
      </c>
      <c r="BN22" s="285"/>
      <c r="BO22" s="284" t="str">
        <f t="shared" si="1"/>
        <v>(remove)</v>
      </c>
      <c r="BP22" s="284" t="str">
        <f ca="1">IF($E22="","",IF(ISNA(MATCH($E22,'F01-MHPSS Baseline'!$E:$E,0)),"",OFFSET('F01-MHPSS Baseline'!$B$1,MATCH($E22,'F01-MHPSS Baseline'!$E:$E,0)-1,0)))</f>
        <v>Main problem or reason for referral</v>
      </c>
      <c r="BQ22" s="284" t="str">
        <f t="shared" ca="1" si="2"/>
        <v>Same</v>
      </c>
    </row>
    <row r="23" spans="1:69" ht="15" customHeight="1">
      <c r="A23" s="33" t="s">
        <v>3074</v>
      </c>
      <c r="B23" s="33" t="s">
        <v>5908</v>
      </c>
      <c r="C23" s="33">
        <v>19</v>
      </c>
      <c r="D23" s="33" t="s">
        <v>5911</v>
      </c>
      <c r="E23" s="33" t="s">
        <v>6571</v>
      </c>
      <c r="F23" s="508" t="str">
        <f t="shared" ref="F23" si="17">IF(I23="","",IF(D23&lt;&gt;I23,D23,""))</f>
        <v>Why is the patient coming to you</v>
      </c>
      <c r="G23" s="33" t="s">
        <v>5914</v>
      </c>
      <c r="H23" s="8" t="s">
        <v>26</v>
      </c>
      <c r="I23" s="284" t="str">
        <f>IF(E23="","",IF(ISNA(MATCH(E23,OCL_labels!C:C,0)),"",VLOOKUP(E23,OCL_labels!C:J,8,FALSE)))</f>
        <v>Reason for visit</v>
      </c>
      <c r="J23" s="8"/>
      <c r="K23" s="8" t="str">
        <f t="shared" ref="K23" si="18">IF(ISBLANK(C23),"",IF(ISBLANK(D23),C23,D23))</f>
        <v>Why is the patient coming to you</v>
      </c>
      <c r="L23" s="8"/>
      <c r="M23" s="8"/>
      <c r="N23" s="8"/>
      <c r="O23" s="8"/>
      <c r="P23" s="8"/>
      <c r="Q23" s="8">
        <v>0</v>
      </c>
      <c r="R23" s="8" t="s">
        <v>2170</v>
      </c>
      <c r="S23" s="8"/>
      <c r="T23" s="8"/>
      <c r="U23" s="8"/>
      <c r="V23" s="8"/>
      <c r="W23" s="8" t="s">
        <v>2170</v>
      </c>
      <c r="X23" s="8" t="s">
        <v>2170</v>
      </c>
      <c r="Y23" s="8"/>
      <c r="Z23" s="8"/>
      <c r="AA23" s="8"/>
      <c r="AB23" s="8"/>
      <c r="AC23" s="8">
        <v>0</v>
      </c>
      <c r="AD23" s="8"/>
      <c r="AE23" s="8" t="s">
        <v>65</v>
      </c>
      <c r="AF23" s="8" t="s">
        <v>420</v>
      </c>
      <c r="AG23" s="224" t="s">
        <v>6572</v>
      </c>
      <c r="AH23" s="8"/>
      <c r="AI23" s="8"/>
      <c r="AJ23" s="8"/>
      <c r="AK23" s="8"/>
      <c r="AL23" s="8" t="s">
        <v>106</v>
      </c>
      <c r="AM23" s="8">
        <v>255</v>
      </c>
      <c r="AN23" s="8"/>
      <c r="AO23" s="8"/>
      <c r="AP23" s="8"/>
      <c r="AQ23" s="8"/>
      <c r="AR23" s="8"/>
      <c r="AS23" s="8"/>
      <c r="AT23" s="8"/>
      <c r="AU23" s="8"/>
      <c r="AV23" s="8" t="s">
        <v>478</v>
      </c>
      <c r="AW23" s="440" t="s">
        <v>5912</v>
      </c>
      <c r="AX23" s="8" t="s">
        <v>5915</v>
      </c>
      <c r="AY23" s="8" t="s">
        <v>5909</v>
      </c>
      <c r="AZ23" s="8" t="s">
        <v>470</v>
      </c>
      <c r="BA23" s="8" t="s">
        <v>470</v>
      </c>
      <c r="BB23" s="8" t="s">
        <v>470</v>
      </c>
      <c r="BC23" s="8" t="s">
        <v>470</v>
      </c>
      <c r="BD23" s="8" t="s">
        <v>470</v>
      </c>
      <c r="BE23" s="8" t="s">
        <v>2257</v>
      </c>
      <c r="BF23" s="8" t="s">
        <v>2257</v>
      </c>
      <c r="BG23" s="8"/>
      <c r="BI23" s="287"/>
      <c r="BJ23" t="s">
        <v>6528</v>
      </c>
      <c r="BK23" t="s">
        <v>6569</v>
      </c>
      <c r="BL23" t="s">
        <v>6533</v>
      </c>
      <c r="BM23" t="s">
        <v>6570</v>
      </c>
      <c r="BN23" s="284" t="str">
        <f ca="1">IF($E23="","",IF(ISNA(MATCH($E23,'F01-MHPSS Baseline'!$E:$E,0)),"(new ID)",OFFSET('F01-MHPSS Baseline'!$D$1,MATCH($E23,'F01-MHPSS Baseline'!$E:$E,0)-1,0)))</f>
        <v>(new ID)</v>
      </c>
      <c r="BO23" s="284" t="str">
        <f t="shared" ca="1" si="1"/>
        <v>New</v>
      </c>
      <c r="BP23" s="284" t="str">
        <f ca="1">IF($E23="","",IF(ISNA(MATCH($E23,'F01-MHPSS Baseline'!$E:$E,0)),"",OFFSET('F01-MHPSS Baseline'!$B$1,MATCH($E23,'F01-MHPSS Baseline'!$E:$E,0)-1,0)))</f>
        <v/>
      </c>
      <c r="BQ23" s="284" t="str">
        <f t="shared" ca="1" si="2"/>
        <v/>
      </c>
    </row>
    <row r="24" spans="1:69" ht="15" customHeight="1">
      <c r="A24" t="s">
        <v>2357</v>
      </c>
      <c r="B24" t="s">
        <v>5906</v>
      </c>
      <c r="C24">
        <f t="shared" ca="1" si="3"/>
        <v>20</v>
      </c>
      <c r="D24" t="s">
        <v>2365</v>
      </c>
      <c r="E24" t="s">
        <v>1922</v>
      </c>
      <c r="F24" t="s">
        <v>2366</v>
      </c>
      <c r="H24" t="s">
        <v>34</v>
      </c>
      <c r="I24" s="284" t="str">
        <f>IF(E24="","",IF(ISNA(MATCH(E24,OCL_labels!C:C,0)),"",VLOOKUP(E24,OCL_labels!C:J,8,FALSE)))</f>
        <v>Psychosomatic symptoms</v>
      </c>
      <c r="J24" s="33" t="s">
        <v>2367</v>
      </c>
      <c r="K24" t="str">
        <f t="shared" si="6"/>
        <v>1. Psychosomatic</v>
      </c>
      <c r="L24"/>
      <c r="M24"/>
      <c r="N24"/>
      <c r="O24"/>
      <c r="P24"/>
      <c r="Q24" t="s">
        <v>2170</v>
      </c>
      <c r="R24" t="s">
        <v>2170</v>
      </c>
      <c r="W24" t="s">
        <v>2170</v>
      </c>
      <c r="X24" t="s">
        <v>2170</v>
      </c>
      <c r="AD24" t="str">
        <f t="shared" si="4"/>
        <v>Found</v>
      </c>
      <c r="AE24" t="s">
        <v>95</v>
      </c>
      <c r="AF24" t="s">
        <v>468</v>
      </c>
      <c r="AG24" t="s">
        <v>2368</v>
      </c>
      <c r="AI24" t="s">
        <v>2369</v>
      </c>
      <c r="AJ24" t="s">
        <v>2370</v>
      </c>
      <c r="AK24" t="s">
        <v>2371</v>
      </c>
      <c r="AL24" t="s">
        <v>40</v>
      </c>
      <c r="AV24" t="s">
        <v>478</v>
      </c>
      <c r="AW24" s="505" t="s">
        <v>2372</v>
      </c>
      <c r="AX24" t="s">
        <v>2171</v>
      </c>
      <c r="AY24" t="s">
        <v>2373</v>
      </c>
      <c r="AZ24" t="s">
        <v>470</v>
      </c>
      <c r="BA24" t="s">
        <v>470</v>
      </c>
      <c r="BB24" t="s">
        <v>470</v>
      </c>
      <c r="BC24" t="s">
        <v>470</v>
      </c>
      <c r="BD24" t="s">
        <v>470</v>
      </c>
      <c r="BE24" t="s">
        <v>2257</v>
      </c>
      <c r="BF24" t="s">
        <v>2257</v>
      </c>
      <c r="BI24" s="286" t="s">
        <v>2374</v>
      </c>
      <c r="BJ24" t="s">
        <v>6528</v>
      </c>
      <c r="BK24" t="s">
        <v>6537</v>
      </c>
      <c r="BN24" s="284" t="str">
        <f ca="1">IF($E24="","",IF(ISNA(MATCH($E24,'F01-MHPSS Baseline'!$E:$E,0)),"(new ID)",OFFSET('F01-MHPSS Baseline'!$D$1,MATCH($E24,'F01-MHPSS Baseline'!$E:$E,0)-1,0)))</f>
        <v>Current symptoms or complaints - 1. Psychosomatic related</v>
      </c>
      <c r="BO24" s="284" t="str">
        <f t="shared" ca="1" si="1"/>
        <v>Same</v>
      </c>
      <c r="BP24" s="284" t="str">
        <f ca="1">IF($E24="","",IF(ISNA(MATCH($E24,'F01-MHPSS Baseline'!$E:$E,0)),"",OFFSET('F01-MHPSS Baseline'!$B$1,MATCH($E24,'F01-MHPSS Baseline'!$E:$E,0)-1,0)))</f>
        <v>Current symptoms or complaints (What is the patient reporting / what are you seeing?)</v>
      </c>
      <c r="BQ24" s="284" t="str">
        <f t="shared" ca="1" si="2"/>
        <v>Change</v>
      </c>
    </row>
    <row r="25" spans="1:69" ht="15" customHeight="1">
      <c r="A25" t="s">
        <v>2357</v>
      </c>
      <c r="B25" t="s">
        <v>5906</v>
      </c>
      <c r="C25">
        <f t="shared" ca="1" si="3"/>
        <v>21</v>
      </c>
      <c r="D25" t="s">
        <v>1923</v>
      </c>
      <c r="E25" t="s">
        <v>1924</v>
      </c>
      <c r="F25" t="s">
        <v>2376</v>
      </c>
      <c r="H25" t="s">
        <v>34</v>
      </c>
      <c r="I25" s="284" t="str">
        <f>IF(E25="","",IF(ISNA(MATCH(E25,OCL_labels!C:C,0)),"",VLOOKUP(E25,OCL_labels!C:J,8,FALSE)))</f>
        <v>Depression symptoms</v>
      </c>
      <c r="J25" s="33" t="s">
        <v>2377</v>
      </c>
      <c r="K25" t="str">
        <f t="shared" si="6"/>
        <v>2. Depression related</v>
      </c>
      <c r="L25" t="s">
        <v>2378</v>
      </c>
      <c r="M25" t="s">
        <v>2379</v>
      </c>
      <c r="N25" t="s">
        <v>2316</v>
      </c>
      <c r="O25" t="s">
        <v>135</v>
      </c>
      <c r="P25" t="s">
        <v>2380</v>
      </c>
      <c r="Q25">
        <v>90</v>
      </c>
      <c r="R25" t="s">
        <v>2378</v>
      </c>
      <c r="T25" t="s">
        <v>2316</v>
      </c>
      <c r="U25" t="s">
        <v>135</v>
      </c>
      <c r="V25" t="s">
        <v>2381</v>
      </c>
      <c r="W25">
        <v>90</v>
      </c>
      <c r="X25" t="s">
        <v>2378</v>
      </c>
      <c r="Y25" t="s">
        <v>2382</v>
      </c>
      <c r="Z25" t="s">
        <v>2316</v>
      </c>
      <c r="AA25" t="s">
        <v>135</v>
      </c>
      <c r="AB25" t="s">
        <v>2383</v>
      </c>
      <c r="AC25">
        <v>90</v>
      </c>
      <c r="AD25" t="str">
        <f t="shared" si="4"/>
        <v>Found</v>
      </c>
      <c r="AE25" t="s">
        <v>95</v>
      </c>
      <c r="AF25" t="s">
        <v>468</v>
      </c>
      <c r="AG25" t="s">
        <v>2384</v>
      </c>
      <c r="AI25" t="s">
        <v>2385</v>
      </c>
      <c r="AJ25" t="s">
        <v>2386</v>
      </c>
      <c r="AK25" t="s">
        <v>2387</v>
      </c>
      <c r="AL25" t="s">
        <v>40</v>
      </c>
      <c r="AV25" t="s">
        <v>478</v>
      </c>
      <c r="AW25" s="505" t="s">
        <v>2388</v>
      </c>
      <c r="AX25" t="s">
        <v>2171</v>
      </c>
      <c r="AY25" t="s">
        <v>2373</v>
      </c>
      <c r="AZ25" t="s">
        <v>470</v>
      </c>
      <c r="BA25" t="s">
        <v>470</v>
      </c>
      <c r="BB25" t="s">
        <v>470</v>
      </c>
      <c r="BC25" t="s">
        <v>470</v>
      </c>
      <c r="BD25" t="s">
        <v>470</v>
      </c>
      <c r="BE25" t="s">
        <v>2257</v>
      </c>
      <c r="BF25" t="s">
        <v>2257</v>
      </c>
      <c r="BI25" s="286" t="s">
        <v>2374</v>
      </c>
      <c r="BJ25" t="s">
        <v>6528</v>
      </c>
      <c r="BK25" t="s">
        <v>6537</v>
      </c>
      <c r="BN25" s="284" t="str">
        <f ca="1">IF($E25="","",IF(ISNA(MATCH($E25,'F01-MHPSS Baseline'!$E:$E,0)),"(new ID)",OFFSET('F01-MHPSS Baseline'!$D$1,MATCH($E25,'F01-MHPSS Baseline'!$E:$E,0)-1,0)))</f>
        <v>Current symptoms or complaints - 2. Depression related</v>
      </c>
      <c r="BO25" s="284" t="str">
        <f t="shared" ca="1" si="1"/>
        <v>Same</v>
      </c>
      <c r="BP25" s="284" t="str">
        <f ca="1">IF($E25="","",IF(ISNA(MATCH($E25,'F01-MHPSS Baseline'!$E:$E,0)),"",OFFSET('F01-MHPSS Baseline'!$B$1,MATCH($E25,'F01-MHPSS Baseline'!$E:$E,0)-1,0)))</f>
        <v>Current symptoms or complaints (What is the patient reporting / what are you seeing?)</v>
      </c>
      <c r="BQ25" s="284" t="str">
        <f t="shared" ca="1" si="2"/>
        <v>Change</v>
      </c>
    </row>
    <row r="26" spans="1:69" ht="15" customHeight="1">
      <c r="A26" t="s">
        <v>2357</v>
      </c>
      <c r="B26" t="s">
        <v>5906</v>
      </c>
      <c r="C26">
        <f t="shared" ca="1" si="3"/>
        <v>22</v>
      </c>
      <c r="D26" t="s">
        <v>1925</v>
      </c>
      <c r="E26" t="s">
        <v>1926</v>
      </c>
      <c r="F26" t="s">
        <v>2389</v>
      </c>
      <c r="H26" t="s">
        <v>34</v>
      </c>
      <c r="I26" s="284" t="str">
        <f>IF(E26="","",IF(ISNA(MATCH(E26,OCL_labels!C:C,0)),"",VLOOKUP(E26,OCL_labels!C:J,8,FALSE)))</f>
        <v>Anxiety symptoms</v>
      </c>
      <c r="J26" s="33" t="s">
        <v>2390</v>
      </c>
      <c r="K26" t="str">
        <f t="shared" si="6"/>
        <v>3. Anxiety related</v>
      </c>
      <c r="L26"/>
      <c r="M26"/>
      <c r="N26"/>
      <c r="O26"/>
      <c r="P26"/>
      <c r="Q26" t="s">
        <v>2170</v>
      </c>
      <c r="R26" t="s">
        <v>2170</v>
      </c>
      <c r="W26" t="s">
        <v>2170</v>
      </c>
      <c r="X26" t="s">
        <v>2170</v>
      </c>
      <c r="AD26" t="str">
        <f t="shared" si="4"/>
        <v>Found</v>
      </c>
      <c r="AE26" t="s">
        <v>95</v>
      </c>
      <c r="AF26" t="s">
        <v>468</v>
      </c>
      <c r="AG26" t="s">
        <v>2391</v>
      </c>
      <c r="AI26" t="s">
        <v>2392</v>
      </c>
      <c r="AJ26" t="s">
        <v>2393</v>
      </c>
      <c r="AK26" t="s">
        <v>2387</v>
      </c>
      <c r="AL26" t="s">
        <v>40</v>
      </c>
      <c r="AV26" t="s">
        <v>478</v>
      </c>
      <c r="AW26" s="505" t="s">
        <v>2394</v>
      </c>
      <c r="AX26" t="s">
        <v>2171</v>
      </c>
      <c r="AY26" t="s">
        <v>2373</v>
      </c>
      <c r="AZ26" t="s">
        <v>470</v>
      </c>
      <c r="BA26" t="s">
        <v>470</v>
      </c>
      <c r="BB26" t="s">
        <v>470</v>
      </c>
      <c r="BC26" t="s">
        <v>470</v>
      </c>
      <c r="BD26" t="s">
        <v>470</v>
      </c>
      <c r="BE26" t="s">
        <v>2257</v>
      </c>
      <c r="BF26" t="s">
        <v>2257</v>
      </c>
      <c r="BI26" s="286" t="s">
        <v>2374</v>
      </c>
      <c r="BJ26" t="s">
        <v>6528</v>
      </c>
      <c r="BK26" t="s">
        <v>6537</v>
      </c>
      <c r="BN26" s="284" t="str">
        <f ca="1">IF($E26="","",IF(ISNA(MATCH($E26,'F01-MHPSS Baseline'!$E:$E,0)),"(new ID)",OFFSET('F01-MHPSS Baseline'!$D$1,MATCH($E26,'F01-MHPSS Baseline'!$E:$E,0)-1,0)))</f>
        <v>Current symptoms or complaints - 3. Anxiety related</v>
      </c>
      <c r="BO26" s="284" t="str">
        <f t="shared" ca="1" si="1"/>
        <v>Same</v>
      </c>
      <c r="BP26" s="284" t="str">
        <f ca="1">IF($E26="","",IF(ISNA(MATCH($E26,'F01-MHPSS Baseline'!$E:$E,0)),"",OFFSET('F01-MHPSS Baseline'!$B$1,MATCH($E26,'F01-MHPSS Baseline'!$E:$E,0)-1,0)))</f>
        <v>Current symptoms or complaints (What is the patient reporting / what are you seeing?)</v>
      </c>
      <c r="BQ26" s="284" t="str">
        <f t="shared" ca="1" si="2"/>
        <v>Change</v>
      </c>
    </row>
    <row r="27" spans="1:69" ht="15" customHeight="1">
      <c r="A27" t="s">
        <v>2357</v>
      </c>
      <c r="B27" t="s">
        <v>5906</v>
      </c>
      <c r="C27">
        <f t="shared" ca="1" si="3"/>
        <v>23</v>
      </c>
      <c r="D27" t="s">
        <v>1927</v>
      </c>
      <c r="E27" t="s">
        <v>1928</v>
      </c>
      <c r="F27" t="s">
        <v>2395</v>
      </c>
      <c r="H27" t="s">
        <v>34</v>
      </c>
      <c r="I27" s="284" t="str">
        <f>IF(E27="","",IF(ISNA(MATCH(E27,OCL_labels!C:C,0)),"",VLOOKUP(E27,OCL_labels!C:J,8,FALSE)))</f>
        <v>Trauma-related symptoms</v>
      </c>
      <c r="J27" s="33" t="s">
        <v>2396</v>
      </c>
      <c r="K27" t="str">
        <f t="shared" si="6"/>
        <v>4. Trauma related</v>
      </c>
      <c r="L27"/>
      <c r="M27"/>
      <c r="N27"/>
      <c r="O27"/>
      <c r="P27"/>
      <c r="Q27" t="s">
        <v>2170</v>
      </c>
      <c r="R27" t="s">
        <v>2170</v>
      </c>
      <c r="W27" t="s">
        <v>2170</v>
      </c>
      <c r="X27" t="s">
        <v>2170</v>
      </c>
      <c r="AD27" t="str">
        <f t="shared" si="4"/>
        <v>Found</v>
      </c>
      <c r="AE27" t="s">
        <v>95</v>
      </c>
      <c r="AF27" t="s">
        <v>468</v>
      </c>
      <c r="AG27" t="s">
        <v>2397</v>
      </c>
      <c r="AI27" t="s">
        <v>2398</v>
      </c>
      <c r="AJ27" t="s">
        <v>2399</v>
      </c>
      <c r="AK27" t="s">
        <v>2387</v>
      </c>
      <c r="AL27" t="s">
        <v>40</v>
      </c>
      <c r="AV27" t="s">
        <v>478</v>
      </c>
      <c r="AW27" s="505" t="s">
        <v>2400</v>
      </c>
      <c r="AX27" t="s">
        <v>2171</v>
      </c>
      <c r="AY27" t="s">
        <v>2373</v>
      </c>
      <c r="AZ27" t="s">
        <v>470</v>
      </c>
      <c r="BA27" t="s">
        <v>470</v>
      </c>
      <c r="BB27" t="s">
        <v>470</v>
      </c>
      <c r="BC27" t="s">
        <v>470</v>
      </c>
      <c r="BD27" t="s">
        <v>470</v>
      </c>
      <c r="BE27" t="s">
        <v>2257</v>
      </c>
      <c r="BF27" t="s">
        <v>2257</v>
      </c>
      <c r="BI27" s="286" t="s">
        <v>2374</v>
      </c>
      <c r="BJ27" t="s">
        <v>6528</v>
      </c>
      <c r="BK27" t="s">
        <v>6537</v>
      </c>
      <c r="BN27" s="284" t="str">
        <f ca="1">IF($E27="","",IF(ISNA(MATCH($E27,'F01-MHPSS Baseline'!$E:$E,0)),"(new ID)",OFFSET('F01-MHPSS Baseline'!$D$1,MATCH($E27,'F01-MHPSS Baseline'!$E:$E,0)-1,0)))</f>
        <v>Current symptoms or complaints - 4. Trauma related</v>
      </c>
      <c r="BO27" s="284" t="str">
        <f t="shared" ca="1" si="1"/>
        <v>Same</v>
      </c>
      <c r="BP27" s="284" t="str">
        <f ca="1">IF($E27="","",IF(ISNA(MATCH($E27,'F01-MHPSS Baseline'!$E:$E,0)),"",OFFSET('F01-MHPSS Baseline'!$B$1,MATCH($E27,'F01-MHPSS Baseline'!$E:$E,0)-1,0)))</f>
        <v>Current symptoms or complaints (What is the patient reporting / what are you seeing?)</v>
      </c>
      <c r="BQ27" s="284" t="str">
        <f t="shared" ca="1" si="2"/>
        <v>Change</v>
      </c>
    </row>
    <row r="28" spans="1:69" ht="15" customHeight="1">
      <c r="A28" t="s">
        <v>2357</v>
      </c>
      <c r="B28" t="s">
        <v>5906</v>
      </c>
      <c r="C28">
        <f t="shared" ca="1" si="3"/>
        <v>24</v>
      </c>
      <c r="D28" t="s">
        <v>1929</v>
      </c>
      <c r="E28" t="s">
        <v>1930</v>
      </c>
      <c r="F28" t="s">
        <v>2401</v>
      </c>
      <c r="H28" t="s">
        <v>34</v>
      </c>
      <c r="I28" s="284" t="str">
        <f>IF(E28="","",IF(ISNA(MATCH(E28,OCL_labels!C:C,0)),"",VLOOKUP(E28,OCL_labels!C:J,8,FALSE)))</f>
        <v>Psychosis symptoms</v>
      </c>
      <c r="J28" s="33" t="s">
        <v>2402</v>
      </c>
      <c r="K28" t="str">
        <f t="shared" si="6"/>
        <v>5. Psychosis related</v>
      </c>
      <c r="L28" t="s">
        <v>2403</v>
      </c>
      <c r="M28" t="s">
        <v>2404</v>
      </c>
      <c r="N28" t="s">
        <v>2316</v>
      </c>
      <c r="O28" t="s">
        <v>135</v>
      </c>
      <c r="P28" t="s">
        <v>2405</v>
      </c>
      <c r="Q28">
        <v>90</v>
      </c>
      <c r="R28" t="s">
        <v>2170</v>
      </c>
      <c r="W28" t="s">
        <v>2170</v>
      </c>
      <c r="X28" t="s">
        <v>2170</v>
      </c>
      <c r="AD28" t="str">
        <f t="shared" si="4"/>
        <v>Found</v>
      </c>
      <c r="AE28" t="s">
        <v>95</v>
      </c>
      <c r="AF28" t="s">
        <v>468</v>
      </c>
      <c r="AG28" t="s">
        <v>2406</v>
      </c>
      <c r="AI28" t="s">
        <v>2407</v>
      </c>
      <c r="AJ28" t="s">
        <v>2408</v>
      </c>
      <c r="AK28" t="s">
        <v>2387</v>
      </c>
      <c r="AL28" t="s">
        <v>40</v>
      </c>
      <c r="AV28" t="s">
        <v>478</v>
      </c>
      <c r="AW28" s="505" t="s">
        <v>2409</v>
      </c>
      <c r="AX28" t="s">
        <v>2171</v>
      </c>
      <c r="AY28" t="s">
        <v>2373</v>
      </c>
      <c r="AZ28" t="s">
        <v>470</v>
      </c>
      <c r="BA28" t="s">
        <v>470</v>
      </c>
      <c r="BB28" t="s">
        <v>470</v>
      </c>
      <c r="BC28" t="s">
        <v>470</v>
      </c>
      <c r="BD28" t="s">
        <v>470</v>
      </c>
      <c r="BE28" t="s">
        <v>2257</v>
      </c>
      <c r="BF28" t="s">
        <v>2257</v>
      </c>
      <c r="BI28" s="286" t="s">
        <v>2374</v>
      </c>
      <c r="BJ28" t="s">
        <v>6528</v>
      </c>
      <c r="BK28" t="s">
        <v>6537</v>
      </c>
      <c r="BN28" s="284" t="str">
        <f ca="1">IF($E28="","",IF(ISNA(MATCH($E28,'F01-MHPSS Baseline'!$E:$E,0)),"(new ID)",OFFSET('F01-MHPSS Baseline'!$D$1,MATCH($E28,'F01-MHPSS Baseline'!$E:$E,0)-1,0)))</f>
        <v>Current symptoms or complaints - 5. Psychosis related</v>
      </c>
      <c r="BO28" s="284" t="str">
        <f t="shared" ca="1" si="1"/>
        <v>Same</v>
      </c>
      <c r="BP28" s="284" t="str">
        <f ca="1">IF($E28="","",IF(ISNA(MATCH($E28,'F01-MHPSS Baseline'!$E:$E,0)),"",OFFSET('F01-MHPSS Baseline'!$B$1,MATCH($E28,'F01-MHPSS Baseline'!$E:$E,0)-1,0)))</f>
        <v>Current symptoms or complaints (What is the patient reporting / what are you seeing?)</v>
      </c>
      <c r="BQ28" s="284" t="str">
        <f t="shared" ca="1" si="2"/>
        <v>Change</v>
      </c>
    </row>
    <row r="29" spans="1:69" ht="15" customHeight="1">
      <c r="A29" t="s">
        <v>2357</v>
      </c>
      <c r="B29" t="s">
        <v>5906</v>
      </c>
      <c r="C29">
        <f t="shared" ca="1" si="3"/>
        <v>25</v>
      </c>
      <c r="D29" t="s">
        <v>1931</v>
      </c>
      <c r="E29" t="s">
        <v>1932</v>
      </c>
      <c r="F29" t="s">
        <v>2410</v>
      </c>
      <c r="H29" t="s">
        <v>34</v>
      </c>
      <c r="I29" s="284" t="str">
        <f>IF(E29="","",IF(ISNA(MATCH(E29,OCL_labels!C:C,0)),"",VLOOKUP(E29,OCL_labels!C:J,8,FALSE)))</f>
        <v>Neurocognitive symptoms</v>
      </c>
      <c r="J29" t="s">
        <v>2411</v>
      </c>
      <c r="K29" t="str">
        <f t="shared" si="6"/>
        <v>6. Neurocognitive problems</v>
      </c>
      <c r="L29" t="s">
        <v>2412</v>
      </c>
      <c r="M29" t="s">
        <v>2413</v>
      </c>
      <c r="N29" t="s">
        <v>2316</v>
      </c>
      <c r="O29" t="s">
        <v>133</v>
      </c>
      <c r="P29" t="s">
        <v>2414</v>
      </c>
      <c r="Q29">
        <v>90</v>
      </c>
      <c r="R29" t="s">
        <v>2170</v>
      </c>
      <c r="W29" t="s">
        <v>2170</v>
      </c>
      <c r="X29" t="s">
        <v>2170</v>
      </c>
      <c r="AD29" t="str">
        <f t="shared" si="4"/>
        <v>Found</v>
      </c>
      <c r="AE29" t="s">
        <v>95</v>
      </c>
      <c r="AF29" t="s">
        <v>468</v>
      </c>
      <c r="AG29" t="s">
        <v>2415</v>
      </c>
      <c r="AI29" t="s">
        <v>2416</v>
      </c>
      <c r="AJ29" t="s">
        <v>2417</v>
      </c>
      <c r="AK29" t="s">
        <v>2387</v>
      </c>
      <c r="AL29" t="s">
        <v>40</v>
      </c>
      <c r="AV29" t="s">
        <v>478</v>
      </c>
      <c r="AW29" s="505" t="s">
        <v>2418</v>
      </c>
      <c r="AX29" t="s">
        <v>2171</v>
      </c>
      <c r="AY29" t="s">
        <v>2373</v>
      </c>
      <c r="AZ29" t="s">
        <v>470</v>
      </c>
      <c r="BA29" t="s">
        <v>470</v>
      </c>
      <c r="BB29" t="s">
        <v>470</v>
      </c>
      <c r="BC29" t="s">
        <v>470</v>
      </c>
      <c r="BD29" t="s">
        <v>470</v>
      </c>
      <c r="BE29" t="s">
        <v>2257</v>
      </c>
      <c r="BF29" t="s">
        <v>2257</v>
      </c>
      <c r="BI29" s="286" t="s">
        <v>2374</v>
      </c>
      <c r="BJ29" t="s">
        <v>2270</v>
      </c>
      <c r="BN29" s="284" t="str">
        <f ca="1">IF($E29="","",IF(ISNA(MATCH($E29,'F01-MHPSS Baseline'!$E:$E,0)),"(new ID)",OFFSET('F01-MHPSS Baseline'!$D$1,MATCH($E29,'F01-MHPSS Baseline'!$E:$E,0)-1,0)))</f>
        <v>Current symptoms or complaints - 6. Neurocognitive problems</v>
      </c>
      <c r="BO29" s="284" t="str">
        <f t="shared" ca="1" si="1"/>
        <v>Same</v>
      </c>
      <c r="BP29" s="284" t="str">
        <f ca="1">IF($E29="","",IF(ISNA(MATCH($E29,'F01-MHPSS Baseline'!$E:$E,0)),"",OFFSET('F01-MHPSS Baseline'!$B$1,MATCH($E29,'F01-MHPSS Baseline'!$E:$E,0)-1,0)))</f>
        <v>Current symptoms or complaints (What is the patient reporting / what are you seeing?)</v>
      </c>
      <c r="BQ29" s="284" t="str">
        <f t="shared" ca="1" si="2"/>
        <v>Change</v>
      </c>
    </row>
    <row r="30" spans="1:69" ht="15" customHeight="1">
      <c r="A30" t="s">
        <v>2357</v>
      </c>
      <c r="B30" t="s">
        <v>5906</v>
      </c>
      <c r="C30">
        <f t="shared" ca="1" si="3"/>
        <v>26</v>
      </c>
      <c r="D30" t="s">
        <v>1933</v>
      </c>
      <c r="E30" t="s">
        <v>1934</v>
      </c>
      <c r="F30" t="s">
        <v>2419</v>
      </c>
      <c r="H30" t="s">
        <v>34</v>
      </c>
      <c r="I30" s="284" t="str">
        <f>IF(E30="","",IF(ISNA(MATCH(E30,OCL_labels!C:C,0)),"",VLOOKUP(E30,OCL_labels!C:J,8,FALSE)))</f>
        <v>Adult behavioral problem</v>
      </c>
      <c r="J30" s="33" t="s">
        <v>2420</v>
      </c>
      <c r="K30" t="str">
        <f t="shared" si="6"/>
        <v>7. Behavior problems</v>
      </c>
      <c r="L30"/>
      <c r="M30"/>
      <c r="N30"/>
      <c r="O30"/>
      <c r="P30"/>
      <c r="Q30" t="s">
        <v>2170</v>
      </c>
      <c r="R30" t="s">
        <v>2170</v>
      </c>
      <c r="W30" t="s">
        <v>2170</v>
      </c>
      <c r="X30" t="s">
        <v>2170</v>
      </c>
      <c r="AD30" t="str">
        <f t="shared" si="4"/>
        <v>Found</v>
      </c>
      <c r="AE30" t="s">
        <v>95</v>
      </c>
      <c r="AF30" t="s">
        <v>468</v>
      </c>
      <c r="AG30" t="s">
        <v>2421</v>
      </c>
      <c r="AI30" t="s">
        <v>2422</v>
      </c>
      <c r="AJ30" t="s">
        <v>2423</v>
      </c>
      <c r="AK30" t="s">
        <v>2387</v>
      </c>
      <c r="AL30" t="s">
        <v>40</v>
      </c>
      <c r="AV30" t="s">
        <v>478</v>
      </c>
      <c r="AW30" s="505" t="s">
        <v>2424</v>
      </c>
      <c r="AX30" t="s">
        <v>2171</v>
      </c>
      <c r="AY30" t="s">
        <v>2373</v>
      </c>
      <c r="AZ30" t="s">
        <v>470</v>
      </c>
      <c r="BA30" t="s">
        <v>470</v>
      </c>
      <c r="BB30" t="s">
        <v>470</v>
      </c>
      <c r="BC30" t="s">
        <v>470</v>
      </c>
      <c r="BD30" t="s">
        <v>470</v>
      </c>
      <c r="BE30" t="s">
        <v>2257</v>
      </c>
      <c r="BF30" t="s">
        <v>2257</v>
      </c>
      <c r="BI30" s="286" t="s">
        <v>2374</v>
      </c>
      <c r="BJ30" t="s">
        <v>6528</v>
      </c>
      <c r="BK30" t="s">
        <v>6537</v>
      </c>
      <c r="BN30" s="284" t="str">
        <f ca="1">IF($E30="","",IF(ISNA(MATCH($E30,'F01-MHPSS Baseline'!$E:$E,0)),"(new ID)",OFFSET('F01-MHPSS Baseline'!$D$1,MATCH($E30,'F01-MHPSS Baseline'!$E:$E,0)-1,0)))</f>
        <v>Current symptoms or complaints - 7. Behavior problems</v>
      </c>
      <c r="BO30" s="284" t="str">
        <f t="shared" ca="1" si="1"/>
        <v>Same</v>
      </c>
      <c r="BP30" s="284" t="str">
        <f ca="1">IF($E30="","",IF(ISNA(MATCH($E30,'F01-MHPSS Baseline'!$E:$E,0)),"",OFFSET('F01-MHPSS Baseline'!$B$1,MATCH($E30,'F01-MHPSS Baseline'!$E:$E,0)-1,0)))</f>
        <v>Current symptoms or complaints (What is the patient reporting / what are you seeing?)</v>
      </c>
      <c r="BQ30" s="284" t="str">
        <f t="shared" ca="1" si="2"/>
        <v>Change</v>
      </c>
    </row>
    <row r="31" spans="1:69" ht="15" customHeight="1">
      <c r="A31" t="s">
        <v>2357</v>
      </c>
      <c r="B31" t="s">
        <v>5906</v>
      </c>
      <c r="C31">
        <f t="shared" ca="1" si="3"/>
        <v>27</v>
      </c>
      <c r="D31" t="s">
        <v>1935</v>
      </c>
      <c r="E31" t="s">
        <v>1936</v>
      </c>
      <c r="F31" t="s">
        <v>2425</v>
      </c>
      <c r="H31" t="s">
        <v>34</v>
      </c>
      <c r="I31" s="284" t="str">
        <f>IF(E31="","",IF(ISNA(MATCH(E31,OCL_labels!C:C,0)),"",VLOOKUP(E31,OCL_labels!C:J,8,FALSE)))</f>
        <v>Other</v>
      </c>
      <c r="J31" t="s">
        <v>2426</v>
      </c>
      <c r="K31" t="str">
        <f t="shared" si="6"/>
        <v>8. Other symptoms</v>
      </c>
      <c r="L31" t="s">
        <v>534</v>
      </c>
      <c r="M31" t="s">
        <v>2427</v>
      </c>
      <c r="N31" t="s">
        <v>2316</v>
      </c>
      <c r="O31" t="s">
        <v>123</v>
      </c>
      <c r="P31" t="s">
        <v>1936</v>
      </c>
      <c r="Q31">
        <v>90</v>
      </c>
      <c r="R31" t="s">
        <v>2170</v>
      </c>
      <c r="W31" t="s">
        <v>2170</v>
      </c>
      <c r="X31" t="s">
        <v>2170</v>
      </c>
      <c r="AD31" t="str">
        <f t="shared" si="4"/>
        <v>Found</v>
      </c>
      <c r="AE31" t="s">
        <v>95</v>
      </c>
      <c r="AF31" t="s">
        <v>468</v>
      </c>
      <c r="AG31" t="s">
        <v>2323</v>
      </c>
      <c r="AI31" t="s">
        <v>534</v>
      </c>
      <c r="AJ31" t="s">
        <v>2428</v>
      </c>
      <c r="AK31" t="s">
        <v>2387</v>
      </c>
      <c r="AL31" t="s">
        <v>40</v>
      </c>
      <c r="AV31" t="s">
        <v>478</v>
      </c>
      <c r="AW31" s="505" t="s">
        <v>2429</v>
      </c>
      <c r="AX31" t="s">
        <v>2171</v>
      </c>
      <c r="AY31" t="s">
        <v>2373</v>
      </c>
      <c r="AZ31" t="s">
        <v>470</v>
      </c>
      <c r="BA31" t="s">
        <v>470</v>
      </c>
      <c r="BB31" t="s">
        <v>470</v>
      </c>
      <c r="BC31" t="s">
        <v>470</v>
      </c>
      <c r="BD31" t="s">
        <v>470</v>
      </c>
      <c r="BE31" t="s">
        <v>2257</v>
      </c>
      <c r="BF31" t="s">
        <v>2257</v>
      </c>
      <c r="BI31" s="286" t="s">
        <v>2374</v>
      </c>
      <c r="BJ31" t="s">
        <v>2270</v>
      </c>
      <c r="BN31" s="284" t="str">
        <f ca="1">IF($E31="","",IF(ISNA(MATCH($E31,'F01-MHPSS Baseline'!$E:$E,0)),"(new ID)",OFFSET('F01-MHPSS Baseline'!$D$1,MATCH($E31,'F01-MHPSS Baseline'!$E:$E,0)-1,0)))</f>
        <v>Current symptoms or complaints - 8. Other symptoms</v>
      </c>
      <c r="BO31" s="284" t="str">
        <f t="shared" ca="1" si="1"/>
        <v>(other)</v>
      </c>
      <c r="BP31" s="284" t="str">
        <f ca="1">IF($E31="","",IF(ISNA(MATCH($E31,'F01-MHPSS Baseline'!$E:$E,0)),"",OFFSET('F01-MHPSS Baseline'!$B$1,MATCH($E31,'F01-MHPSS Baseline'!$E:$E,0)-1,0)))</f>
        <v>Current symptoms or complaints (What is the patient reporting / what are you seeing?)</v>
      </c>
      <c r="BQ31" s="284" t="str">
        <f t="shared" ca="1" si="2"/>
        <v>Change</v>
      </c>
    </row>
    <row r="32" spans="1:69" ht="15" customHeight="1">
      <c r="A32" t="s">
        <v>2357</v>
      </c>
      <c r="B32" t="s">
        <v>5906</v>
      </c>
      <c r="C32">
        <f t="shared" ca="1" si="3"/>
        <v>28</v>
      </c>
      <c r="D32" t="s">
        <v>1937</v>
      </c>
      <c r="E32" t="s">
        <v>1916</v>
      </c>
      <c r="F32" t="s">
        <v>2322</v>
      </c>
      <c r="H32" t="s">
        <v>26</v>
      </c>
      <c r="I32" s="284" t="str">
        <f>IF(E32="","",IF(ISNA(MATCH(E32,OCL_labels!C:C,0)),"",VLOOKUP(E32,OCL_labels!C:J,8,FALSE)))</f>
        <v>Other findings description</v>
      </c>
      <c r="K32" t="str">
        <f t="shared" si="6"/>
        <v>If other, specify</v>
      </c>
      <c r="L32"/>
      <c r="M32"/>
      <c r="N32"/>
      <c r="O32"/>
      <c r="P32"/>
      <c r="Q32" t="s">
        <v>2170</v>
      </c>
      <c r="R32" t="s">
        <v>2170</v>
      </c>
      <c r="W32" t="s">
        <v>2170</v>
      </c>
      <c r="X32" t="s">
        <v>2170</v>
      </c>
      <c r="AD32" t="str">
        <f t="shared" si="4"/>
        <v>Found</v>
      </c>
      <c r="AE32" t="s">
        <v>88</v>
      </c>
      <c r="AF32" t="s">
        <v>468</v>
      </c>
      <c r="AG32" t="s">
        <v>2430</v>
      </c>
      <c r="AI32" t="s">
        <v>2431</v>
      </c>
      <c r="AJ32" t="s">
        <v>2250</v>
      </c>
      <c r="AK32" t="s">
        <v>2324</v>
      </c>
      <c r="AL32" t="s">
        <v>102</v>
      </c>
      <c r="AM32">
        <v>255</v>
      </c>
      <c r="AR32" s="33" t="s">
        <v>2432</v>
      </c>
      <c r="AV32" t="s">
        <v>478</v>
      </c>
      <c r="AW32" s="52" t="s">
        <v>2326</v>
      </c>
      <c r="AX32" t="s">
        <v>2171</v>
      </c>
      <c r="AY32" t="s">
        <v>2373</v>
      </c>
      <c r="AZ32" t="s">
        <v>29</v>
      </c>
      <c r="BA32" s="8" t="s">
        <v>6573</v>
      </c>
      <c r="BB32" s="182" t="s">
        <v>2434</v>
      </c>
      <c r="BC32" t="s">
        <v>470</v>
      </c>
      <c r="BD32" t="s">
        <v>470</v>
      </c>
      <c r="BE32" t="s">
        <v>2257</v>
      </c>
      <c r="BF32" t="s">
        <v>2257</v>
      </c>
      <c r="BH32" s="57" t="s">
        <v>6574</v>
      </c>
      <c r="BJ32" t="s">
        <v>6575</v>
      </c>
      <c r="BK32" t="s">
        <v>6576</v>
      </c>
      <c r="BN32" s="284" t="str">
        <f ca="1">IF($E32="","",IF(ISNA(MATCH($E32,'F01-MHPSS Baseline'!$E:$E,0)),"(new ID)",OFFSET('F01-MHPSS Baseline'!$D$1,MATCH($E32,'F01-MHPSS Baseline'!$E:$E,0)-1,0)))</f>
        <v>Location of intervention - If other, specify</v>
      </c>
      <c r="BO32" s="284" t="str">
        <f t="shared" ca="1" si="1"/>
        <v>Change</v>
      </c>
      <c r="BP32" s="284" t="str">
        <f ca="1">IF($E32="","",IF(ISNA(MATCH($E32,'F01-MHPSS Baseline'!$E:$E,0)),"",OFFSET('F01-MHPSS Baseline'!$B$1,MATCH($E32,'F01-MHPSS Baseline'!$E:$E,0)-1,0)))</f>
        <v>Consultation information</v>
      </c>
      <c r="BQ32" s="284" t="str">
        <f t="shared" ca="1" si="2"/>
        <v>Change</v>
      </c>
    </row>
    <row r="33" spans="1:69" ht="15" customHeight="1">
      <c r="A33" t="s">
        <v>2357</v>
      </c>
      <c r="B33" t="s">
        <v>5906</v>
      </c>
      <c r="C33">
        <f t="shared" ref="C33:C34" ca="1" si="19">OFFSET(C33,-1,0)+IF(OR(D33="",D33=OFFSET(D33,-1,0)),0,1)</f>
        <v>28</v>
      </c>
      <c r="D33" s="478"/>
      <c r="E33" s="478"/>
      <c r="F33" s="478"/>
      <c r="G33" s="478"/>
      <c r="H33" s="478"/>
      <c r="I33" s="284" t="str">
        <f>IF(E33="","",IF(ISNA(MATCH(E33,OCL_labels!C:C,0)),"",VLOOKUP(E33,OCL_labels!C:J,8,FALSE)))</f>
        <v/>
      </c>
      <c r="J33" s="478"/>
      <c r="K33" s="478"/>
      <c r="L33" s="478"/>
      <c r="M33" s="478"/>
      <c r="N33" s="478"/>
      <c r="O33" s="478"/>
      <c r="P33" s="478"/>
      <c r="Q33" s="478"/>
      <c r="R33" s="478"/>
      <c r="S33" s="478"/>
      <c r="T33" s="478"/>
      <c r="U33" s="478"/>
      <c r="V33" s="478"/>
      <c r="W33" s="478"/>
      <c r="X33" s="478"/>
      <c r="Y33" s="478"/>
      <c r="Z33" s="478"/>
      <c r="AA33" s="478"/>
      <c r="AB33" s="478"/>
      <c r="AC33" s="478"/>
      <c r="AD33" s="478"/>
      <c r="AE33" s="478"/>
      <c r="AF33" s="478"/>
      <c r="AG33" s="478"/>
      <c r="AH33" s="478"/>
      <c r="AI33" s="478"/>
      <c r="AJ33" s="478"/>
      <c r="AK33" s="478"/>
      <c r="AL33" s="478"/>
      <c r="AM33" s="478"/>
      <c r="AN33" s="478"/>
      <c r="AO33" s="478"/>
      <c r="AP33" s="478"/>
      <c r="AQ33" s="478"/>
      <c r="AR33" s="478"/>
      <c r="AS33" s="478"/>
      <c r="AT33" s="478"/>
      <c r="AU33" s="478"/>
      <c r="AV33" s="478"/>
      <c r="AW33" s="479"/>
      <c r="AX33" s="478"/>
      <c r="AY33" s="478"/>
      <c r="BA33" s="8"/>
      <c r="BB33" s="182" t="s">
        <v>6577</v>
      </c>
      <c r="BI33" s="286" t="s">
        <v>6578</v>
      </c>
      <c r="BJ33" t="s">
        <v>6575</v>
      </c>
      <c r="BK33" t="s">
        <v>6576</v>
      </c>
      <c r="BN33" s="284"/>
      <c r="BO33" s="284"/>
      <c r="BP33" s="284"/>
      <c r="BQ33" s="284"/>
    </row>
    <row r="34" spans="1:69" ht="15" customHeight="1">
      <c r="A34" t="s">
        <v>2357</v>
      </c>
      <c r="B34" t="s">
        <v>5906</v>
      </c>
      <c r="C34">
        <f t="shared" ca="1" si="19"/>
        <v>28</v>
      </c>
      <c r="D34" s="478"/>
      <c r="E34" s="478"/>
      <c r="F34" s="478"/>
      <c r="G34" s="478"/>
      <c r="H34" s="478"/>
      <c r="I34" s="284" t="str">
        <f>IF(E34="","",IF(ISNA(MATCH(E34,OCL_labels!C:C,0)),"",VLOOKUP(E34,OCL_labels!C:J,8,FALSE)))</f>
        <v/>
      </c>
      <c r="J34" s="478"/>
      <c r="K34" s="478"/>
      <c r="L34" s="478"/>
      <c r="M34" s="478"/>
      <c r="N34" s="478"/>
      <c r="O34" s="478"/>
      <c r="P34" s="478"/>
      <c r="Q34" s="478"/>
      <c r="R34" s="478"/>
      <c r="S34" s="478"/>
      <c r="T34" s="478"/>
      <c r="U34" s="478"/>
      <c r="V34" s="478"/>
      <c r="W34" s="478"/>
      <c r="X34" s="478"/>
      <c r="Y34" s="478"/>
      <c r="Z34" s="478"/>
      <c r="AA34" s="478"/>
      <c r="AB34" s="478"/>
      <c r="AC34" s="478"/>
      <c r="AD34" s="478"/>
      <c r="AE34" s="478"/>
      <c r="AF34" s="478"/>
      <c r="AG34" s="478"/>
      <c r="AH34" s="478"/>
      <c r="AI34" s="478"/>
      <c r="AJ34" s="478"/>
      <c r="AK34" s="478"/>
      <c r="AL34" s="478"/>
      <c r="AM34" s="478"/>
      <c r="AN34" s="478"/>
      <c r="AO34" s="478"/>
      <c r="AP34" s="478"/>
      <c r="AQ34" s="478"/>
      <c r="AR34" s="478"/>
      <c r="AS34" s="478"/>
      <c r="AT34" s="478"/>
      <c r="AU34" s="478"/>
      <c r="AV34" s="478"/>
      <c r="AW34" s="479"/>
      <c r="AX34" s="478"/>
      <c r="AY34" s="478"/>
      <c r="BA34" s="8"/>
      <c r="BB34" s="182" t="s">
        <v>6579</v>
      </c>
      <c r="BI34" s="286" t="s">
        <v>6578</v>
      </c>
      <c r="BJ34" t="s">
        <v>6575</v>
      </c>
      <c r="BK34" t="s">
        <v>6576</v>
      </c>
      <c r="BN34" s="284"/>
      <c r="BO34" s="284"/>
      <c r="BP34" s="284"/>
      <c r="BQ34" s="284"/>
    </row>
    <row r="35" spans="1:69" ht="15" customHeight="1">
      <c r="A35" t="s">
        <v>2357</v>
      </c>
      <c r="B35" t="s">
        <v>2436</v>
      </c>
      <c r="C35">
        <f t="shared" ca="1" si="3"/>
        <v>29</v>
      </c>
      <c r="D35" t="s">
        <v>1942</v>
      </c>
      <c r="E35" t="s">
        <v>1943</v>
      </c>
      <c r="F35" s="508" t="str">
        <f t="shared" ref="F35:F37" si="20">IF(I35="","",IF(D35&lt;&gt;I35,D35,""))</f>
        <v>Current symptoms or complaints 1</v>
      </c>
      <c r="G35" t="s">
        <v>2437</v>
      </c>
      <c r="H35" t="s">
        <v>34</v>
      </c>
      <c r="I35" s="284" t="str">
        <f>IF(E35="","",IF(ISNA(MATCH(E35,OCL_labels!C:C,0)),"",VLOOKUP(E35,OCL_labels!C:J,8,FALSE)))</f>
        <v>Mental Health Current Symptoms or Complaints 1</v>
      </c>
      <c r="J35" t="s">
        <v>2438</v>
      </c>
      <c r="K35" t="str">
        <f t="shared" si="6"/>
        <v>Current symptoms or complaints 1</v>
      </c>
      <c r="L35"/>
      <c r="M35"/>
      <c r="N35"/>
      <c r="O35"/>
      <c r="P35"/>
      <c r="Q35" t="s">
        <v>2170</v>
      </c>
      <c r="R35" t="s">
        <v>2170</v>
      </c>
      <c r="W35" t="s">
        <v>2170</v>
      </c>
      <c r="X35" t="s">
        <v>2170</v>
      </c>
      <c r="AD35" t="str">
        <f t="shared" si="4"/>
        <v>Missing</v>
      </c>
      <c r="AE35" t="s">
        <v>88</v>
      </c>
      <c r="AF35" t="s">
        <v>468</v>
      </c>
      <c r="AK35" t="s">
        <v>2439</v>
      </c>
      <c r="AL35" t="s">
        <v>31</v>
      </c>
      <c r="AM35" t="s">
        <v>2171</v>
      </c>
      <c r="AR35" t="s">
        <v>2171</v>
      </c>
      <c r="AV35" t="s">
        <v>478</v>
      </c>
      <c r="AW35" s="52" t="s">
        <v>2440</v>
      </c>
      <c r="AX35" t="s">
        <v>5889</v>
      </c>
      <c r="AY35" t="s">
        <v>2442</v>
      </c>
      <c r="AZ35" t="s">
        <v>29</v>
      </c>
      <c r="BA35" s="8" t="s">
        <v>6580</v>
      </c>
      <c r="BB35" t="s">
        <v>2444</v>
      </c>
      <c r="BC35" t="s">
        <v>2445</v>
      </c>
      <c r="BD35" t="s">
        <v>2446</v>
      </c>
      <c r="BE35" t="s">
        <v>2257</v>
      </c>
      <c r="BF35" t="s">
        <v>2257</v>
      </c>
      <c r="BI35" s="286" t="s">
        <v>2447</v>
      </c>
      <c r="BN35" s="284" t="str">
        <f ca="1">IF($E35="","",IF(ISNA(MATCH($E35,'F01-MHPSS Baseline'!$E:$E,0)),"(new ID)",OFFSET('F01-MHPSS Baseline'!$D$1,MATCH($E35,'F01-MHPSS Baseline'!$E:$E,0)-1,0)))</f>
        <v>Current symptoms or complaints 1</v>
      </c>
      <c r="BO35" s="284" t="str">
        <f t="shared" ref="BO35:BO43" ca="1" si="21">IF(BN35="(new ID)","New",IF(E35="790b41ce-e1e7-11e8-b02f-0242ac130002","(other)",IF(ISERROR(FIND("remove",LOWER(BK35)))=FALSE(),"(remove)",IF(D35=BN35,"Same","Change"))))</f>
        <v>Same</v>
      </c>
      <c r="BP35" s="284" t="str">
        <f ca="1">IF($E35="","",IF(ISNA(MATCH($E35,'F01-MHPSS Baseline'!$E:$E,0)),"",OFFSET('F01-MHPSS Baseline'!$B$1,MATCH($E35,'F01-MHPSS Baseline'!$E:$E,0)-1,0)))</f>
        <v>Select the main problems prioritized as 1, 2 and 3 from the lists</v>
      </c>
      <c r="BQ35" s="284" t="str">
        <f t="shared" ref="BQ35:BQ43" ca="1" si="22">IF(BP35="","",IF(B35=BP35,"Same","Change"))</f>
        <v>Same</v>
      </c>
    </row>
    <row r="36" spans="1:69" ht="15" customHeight="1">
      <c r="A36" t="s">
        <v>2357</v>
      </c>
      <c r="B36" t="s">
        <v>2436</v>
      </c>
      <c r="C36">
        <f t="shared" ca="1" si="3"/>
        <v>30</v>
      </c>
      <c r="D36" t="s">
        <v>1944</v>
      </c>
      <c r="E36" t="s">
        <v>1945</v>
      </c>
      <c r="F36" s="508" t="str">
        <f t="shared" si="20"/>
        <v>Current symptoms or complaints 2</v>
      </c>
      <c r="G36" t="s">
        <v>2437</v>
      </c>
      <c r="H36" t="s">
        <v>34</v>
      </c>
      <c r="I36" s="284" t="str">
        <f>IF(E36="","",IF(ISNA(MATCH(E36,OCL_labels!C:C,0)),"",VLOOKUP(E36,OCL_labels!C:J,8,FALSE)))</f>
        <v>Mental Health Current Symptoms or Complaints 2</v>
      </c>
      <c r="J36" t="s">
        <v>2438</v>
      </c>
      <c r="K36" t="str">
        <f t="shared" si="6"/>
        <v>Current symptoms or complaints 2</v>
      </c>
      <c r="L36"/>
      <c r="M36"/>
      <c r="N36"/>
      <c r="O36"/>
      <c r="P36"/>
      <c r="Q36" t="s">
        <v>2170</v>
      </c>
      <c r="R36" t="s">
        <v>2170</v>
      </c>
      <c r="W36" t="s">
        <v>2170</v>
      </c>
      <c r="X36" t="s">
        <v>2170</v>
      </c>
      <c r="AD36" t="str">
        <f t="shared" si="4"/>
        <v>Missing</v>
      </c>
      <c r="AE36" t="s">
        <v>88</v>
      </c>
      <c r="AF36" t="s">
        <v>468</v>
      </c>
      <c r="AK36" t="s">
        <v>2448</v>
      </c>
      <c r="AL36" t="s">
        <v>31</v>
      </c>
      <c r="AM36" t="s">
        <v>2171</v>
      </c>
      <c r="AR36" t="s">
        <v>2171</v>
      </c>
      <c r="AV36" t="s">
        <v>478</v>
      </c>
      <c r="AW36" s="52" t="s">
        <v>2449</v>
      </c>
      <c r="AX36" t="s">
        <v>5889</v>
      </c>
      <c r="AY36" t="s">
        <v>2442</v>
      </c>
      <c r="AZ36" t="s">
        <v>29</v>
      </c>
      <c r="BA36" s="8" t="s">
        <v>6581</v>
      </c>
      <c r="BB36" t="s">
        <v>2451</v>
      </c>
      <c r="BC36" t="s">
        <v>2445</v>
      </c>
      <c r="BD36" t="s">
        <v>2446</v>
      </c>
      <c r="BE36" t="s">
        <v>2257</v>
      </c>
      <c r="BF36" t="s">
        <v>2257</v>
      </c>
      <c r="BI36" s="286" t="s">
        <v>2447</v>
      </c>
      <c r="BN36" s="284" t="str">
        <f ca="1">IF($E36="","",IF(ISNA(MATCH($E36,'F01-MHPSS Baseline'!$E:$E,0)),"(new ID)",OFFSET('F01-MHPSS Baseline'!$D$1,MATCH($E36,'F01-MHPSS Baseline'!$E:$E,0)-1,0)))</f>
        <v>Current symptoms or complaints 2</v>
      </c>
      <c r="BO36" s="284" t="str">
        <f t="shared" ca="1" si="21"/>
        <v>Same</v>
      </c>
      <c r="BP36" s="284" t="str">
        <f ca="1">IF($E36="","",IF(ISNA(MATCH($E36,'F01-MHPSS Baseline'!$E:$E,0)),"",OFFSET('F01-MHPSS Baseline'!$B$1,MATCH($E36,'F01-MHPSS Baseline'!$E:$E,0)-1,0)))</f>
        <v>Select the main problems prioritized as 1, 2 and 3 from the lists</v>
      </c>
      <c r="BQ36" s="284" t="str">
        <f t="shared" ca="1" si="22"/>
        <v>Same</v>
      </c>
    </row>
    <row r="37" spans="1:69" ht="15" customHeight="1">
      <c r="A37" t="s">
        <v>2357</v>
      </c>
      <c r="B37" t="s">
        <v>2436</v>
      </c>
      <c r="C37">
        <f t="shared" ca="1" si="3"/>
        <v>31</v>
      </c>
      <c r="D37" t="s">
        <v>1946</v>
      </c>
      <c r="E37" t="s">
        <v>1947</v>
      </c>
      <c r="F37" s="508" t="str">
        <f t="shared" si="20"/>
        <v>Current symptoms or complaints 3</v>
      </c>
      <c r="G37" t="s">
        <v>2437</v>
      </c>
      <c r="H37" t="s">
        <v>34</v>
      </c>
      <c r="I37" s="284" t="str">
        <f>IF(E37="","",IF(ISNA(MATCH(E37,OCL_labels!C:C,0)),"",VLOOKUP(E37,OCL_labels!C:J,8,FALSE)))</f>
        <v>Mental Health Current Symptoms or Complaints 3</v>
      </c>
      <c r="J37" t="s">
        <v>2438</v>
      </c>
      <c r="K37" t="str">
        <f t="shared" si="6"/>
        <v>Current symptoms or complaints 3</v>
      </c>
      <c r="L37"/>
      <c r="M37"/>
      <c r="N37"/>
      <c r="O37"/>
      <c r="P37"/>
      <c r="Q37" t="s">
        <v>2170</v>
      </c>
      <c r="R37" t="s">
        <v>2170</v>
      </c>
      <c r="W37" t="s">
        <v>2170</v>
      </c>
      <c r="X37" t="s">
        <v>2170</v>
      </c>
      <c r="AD37" t="str">
        <f t="shared" si="4"/>
        <v>Missing</v>
      </c>
      <c r="AE37" t="s">
        <v>88</v>
      </c>
      <c r="AF37" t="s">
        <v>468</v>
      </c>
      <c r="AK37" t="s">
        <v>2448</v>
      </c>
      <c r="AL37" t="s">
        <v>31</v>
      </c>
      <c r="AM37" t="s">
        <v>2171</v>
      </c>
      <c r="AR37" t="s">
        <v>2171</v>
      </c>
      <c r="AV37" t="s">
        <v>478</v>
      </c>
      <c r="AW37" s="52" t="s">
        <v>2452</v>
      </c>
      <c r="AX37" t="s">
        <v>5889</v>
      </c>
      <c r="AY37" t="s">
        <v>2442</v>
      </c>
      <c r="AZ37" t="s">
        <v>29</v>
      </c>
      <c r="BA37" s="8" t="s">
        <v>6582</v>
      </c>
      <c r="BB37" t="s">
        <v>2454</v>
      </c>
      <c r="BC37" t="s">
        <v>2445</v>
      </c>
      <c r="BD37" t="s">
        <v>2446</v>
      </c>
      <c r="BE37" t="s">
        <v>2257</v>
      </c>
      <c r="BF37" t="s">
        <v>2257</v>
      </c>
      <c r="BI37" s="286" t="s">
        <v>2447</v>
      </c>
      <c r="BN37" s="284" t="str">
        <f ca="1">IF($E37="","",IF(ISNA(MATCH($E37,'F01-MHPSS Baseline'!$E:$E,0)),"(new ID)",OFFSET('F01-MHPSS Baseline'!$D$1,MATCH($E37,'F01-MHPSS Baseline'!$E:$E,0)-1,0)))</f>
        <v>Current symptoms or complaints 3</v>
      </c>
      <c r="BO37" s="284" t="str">
        <f t="shared" ca="1" si="21"/>
        <v>Same</v>
      </c>
      <c r="BP37" s="284" t="str">
        <f ca="1">IF($E37="","",IF(ISNA(MATCH($E37,'F01-MHPSS Baseline'!$E:$E,0)),"",OFFSET('F01-MHPSS Baseline'!$B$1,MATCH($E37,'F01-MHPSS Baseline'!$E:$E,0)-1,0)))</f>
        <v>Select the main problems prioritized as 1, 2 and 3 from the lists</v>
      </c>
      <c r="BQ37" s="284" t="str">
        <f t="shared" ca="1" si="22"/>
        <v>Same</v>
      </c>
    </row>
    <row r="38" spans="1:69" ht="15" customHeight="1">
      <c r="A38" t="s">
        <v>2357</v>
      </c>
      <c r="B38" t="s">
        <v>2436</v>
      </c>
      <c r="C38">
        <f t="shared" ca="1" si="3"/>
        <v>32</v>
      </c>
      <c r="D38" s="56" t="s">
        <v>1937</v>
      </c>
      <c r="E38" s="56" t="s">
        <v>1916</v>
      </c>
      <c r="F38" s="56" t="s">
        <v>2322</v>
      </c>
      <c r="G38" s="56"/>
      <c r="H38" s="56" t="s">
        <v>26</v>
      </c>
      <c r="I38" s="284" t="str">
        <f>IF(E38="","",IF(ISNA(MATCH(E38,OCL_labels!C:C,0)),"",VLOOKUP(E38,OCL_labels!C:J,8,FALSE)))</f>
        <v>Other findings description</v>
      </c>
      <c r="J38" s="56" t="s">
        <v>2171</v>
      </c>
      <c r="K38" s="56" t="str">
        <f t="shared" si="6"/>
        <v>If other, specify</v>
      </c>
      <c r="L38" s="56"/>
      <c r="M38" s="56"/>
      <c r="N38" s="56"/>
      <c r="O38" s="56"/>
      <c r="P38" s="56"/>
      <c r="Q38" s="56" t="s">
        <v>2170</v>
      </c>
      <c r="R38" s="56" t="s">
        <v>2170</v>
      </c>
      <c r="S38" s="56"/>
      <c r="T38" s="56"/>
      <c r="U38" s="56"/>
      <c r="V38" s="56"/>
      <c r="W38" s="56" t="s">
        <v>2170</v>
      </c>
      <c r="X38" s="56" t="s">
        <v>2170</v>
      </c>
      <c r="Y38" s="56"/>
      <c r="Z38" s="56"/>
      <c r="AA38" s="56"/>
      <c r="AB38" s="56"/>
      <c r="AC38" s="56"/>
      <c r="AD38" s="56" t="str">
        <f t="shared" si="4"/>
        <v>Found</v>
      </c>
      <c r="AE38" s="56" t="s">
        <v>88</v>
      </c>
      <c r="AF38" s="56" t="s">
        <v>468</v>
      </c>
      <c r="AG38" s="56" t="s">
        <v>2323</v>
      </c>
      <c r="AH38" s="56"/>
      <c r="AI38" s="56"/>
      <c r="AJ38" s="56"/>
      <c r="AK38" s="56" t="s">
        <v>2324</v>
      </c>
      <c r="AL38" s="56" t="s">
        <v>102</v>
      </c>
      <c r="AM38" s="56">
        <v>255</v>
      </c>
      <c r="AN38" s="56"/>
      <c r="AO38" s="56"/>
      <c r="AP38" s="56"/>
      <c r="AQ38" s="56"/>
      <c r="AR38" s="56" t="s">
        <v>2455</v>
      </c>
      <c r="AS38" s="56"/>
      <c r="AT38" s="56"/>
      <c r="AU38" s="56"/>
      <c r="AV38" s="56" t="s">
        <v>478</v>
      </c>
      <c r="AW38" s="477" t="s">
        <v>2326</v>
      </c>
      <c r="AX38" s="56" t="s">
        <v>2171</v>
      </c>
      <c r="AY38" s="56" t="s">
        <v>2442</v>
      </c>
      <c r="AZ38" s="56" t="s">
        <v>29</v>
      </c>
      <c r="BA38" s="56" t="s">
        <v>6573</v>
      </c>
      <c r="BB38" s="56" t="s">
        <v>2434</v>
      </c>
      <c r="BC38" s="56" t="s">
        <v>470</v>
      </c>
      <c r="BD38" s="56" t="s">
        <v>470</v>
      </c>
      <c r="BE38" s="56" t="s">
        <v>2257</v>
      </c>
      <c r="BF38" s="56" t="s">
        <v>2257</v>
      </c>
      <c r="BG38" s="57"/>
      <c r="BI38" s="286" t="s">
        <v>6583</v>
      </c>
      <c r="BJ38" t="s">
        <v>6575</v>
      </c>
      <c r="BK38" t="s">
        <v>6540</v>
      </c>
      <c r="BN38" s="284" t="str">
        <f ca="1">IF($E38="","",IF(ISNA(MATCH($E38,'F01-MHPSS Baseline'!$E:$E,0)),"(new ID)",OFFSET('F01-MHPSS Baseline'!$D$1,MATCH($E38,'F01-MHPSS Baseline'!$E:$E,0)-1,0)))</f>
        <v>Location of intervention - If other, specify</v>
      </c>
      <c r="BO38" s="284" t="str">
        <f t="shared" ca="1" si="21"/>
        <v>(remove)</v>
      </c>
      <c r="BP38" s="284" t="str">
        <f ca="1">IF($E38="","",IF(ISNA(MATCH($E38,'F01-MHPSS Baseline'!$E:$E,0)),"",OFFSET('F01-MHPSS Baseline'!$B$1,MATCH($E38,'F01-MHPSS Baseline'!$E:$E,0)-1,0)))</f>
        <v>Consultation information</v>
      </c>
      <c r="BQ38" s="284" t="str">
        <f t="shared" ca="1" si="22"/>
        <v>Change</v>
      </c>
    </row>
    <row r="39" spans="1:69" ht="15" customHeight="1">
      <c r="A39" t="s">
        <v>2357</v>
      </c>
      <c r="B39" s="33" t="s">
        <v>5885</v>
      </c>
      <c r="C39">
        <f t="shared" ca="1" si="3"/>
        <v>33</v>
      </c>
      <c r="D39" s="33" t="s">
        <v>2459</v>
      </c>
      <c r="E39" t="s">
        <v>1949</v>
      </c>
      <c r="F39" s="508" t="str">
        <f t="shared" ref="F39:F43" si="23">IF(I39="","",IF(D39&lt;&gt;I39,D39,""))</f>
        <v/>
      </c>
      <c r="H39" t="s">
        <v>34</v>
      </c>
      <c r="I39" s="284" t="str">
        <f>IF(E39="","",IF(ISNA(MATCH(E39,OCL_labels!C:C,0)),"",VLOOKUP(E39,OCL_labels!C:J,8,FALSE)))</f>
        <v>Main syndrome</v>
      </c>
      <c r="J39" t="s">
        <v>2457</v>
      </c>
      <c r="K39" t="str">
        <f t="shared" si="6"/>
        <v/>
      </c>
      <c r="L39"/>
      <c r="M39"/>
      <c r="N39"/>
      <c r="O39"/>
      <c r="P39"/>
      <c r="Q39" t="s">
        <v>2170</v>
      </c>
      <c r="R39" t="s">
        <v>2170</v>
      </c>
      <c r="W39" t="s">
        <v>2170</v>
      </c>
      <c r="X39" t="s">
        <v>2170</v>
      </c>
      <c r="AD39" t="str">
        <f t="shared" si="4"/>
        <v>Found</v>
      </c>
      <c r="AE39" t="s">
        <v>88</v>
      </c>
      <c r="AF39" t="s">
        <v>468</v>
      </c>
      <c r="AG39" t="s">
        <v>2458</v>
      </c>
      <c r="AI39" t="s">
        <v>2459</v>
      </c>
      <c r="AJ39" t="s">
        <v>2460</v>
      </c>
      <c r="AK39" t="s">
        <v>2270</v>
      </c>
      <c r="AL39" t="s">
        <v>31</v>
      </c>
      <c r="AM39" t="s">
        <v>2171</v>
      </c>
      <c r="AQ39" t="s">
        <v>2461</v>
      </c>
      <c r="AR39" t="s">
        <v>2171</v>
      </c>
      <c r="AV39" t="s">
        <v>478</v>
      </c>
      <c r="AW39" s="52" t="s">
        <v>5887</v>
      </c>
      <c r="AX39" t="s">
        <v>2171</v>
      </c>
      <c r="AY39" t="s">
        <v>2463</v>
      </c>
      <c r="AZ39" t="s">
        <v>29</v>
      </c>
      <c r="BA39" s="8" t="s">
        <v>6584</v>
      </c>
      <c r="BB39" t="s">
        <v>2465</v>
      </c>
      <c r="BC39" t="s">
        <v>2466</v>
      </c>
      <c r="BD39" t="s">
        <v>2467</v>
      </c>
      <c r="BE39" t="s">
        <v>2257</v>
      </c>
      <c r="BF39" t="s">
        <v>2257</v>
      </c>
      <c r="BI39" s="286" t="s">
        <v>2461</v>
      </c>
      <c r="BJ39" t="s">
        <v>6528</v>
      </c>
      <c r="BK39" t="s">
        <v>6529</v>
      </c>
      <c r="BL39" t="s">
        <v>6537</v>
      </c>
      <c r="BM39" t="s">
        <v>6585</v>
      </c>
      <c r="BN39" s="284" t="str">
        <f ca="1">IF($E39="","",IF(ISNA(MATCH($E39,'F01-MHPSS Baseline'!$E:$E,0)),"(new ID)",OFFSET('F01-MHPSS Baseline'!$D$1,MATCH($E39,'F01-MHPSS Baseline'!$E:$E,0)-1,0)))</f>
        <v>Main category of symptoms</v>
      </c>
      <c r="BO39" s="284" t="str">
        <f t="shared" ca="1" si="21"/>
        <v>Change</v>
      </c>
      <c r="BP39" s="284" t="str">
        <f ca="1">IF($E39="","",IF(ISNA(MATCH($E39,'F01-MHPSS Baseline'!$E:$E,0)),"",OFFSET('F01-MHPSS Baseline'!$B$1,MATCH($E39,'F01-MHPSS Baseline'!$E:$E,0)-1,0)))</f>
        <v>Current symptoms or complaints (continuation)</v>
      </c>
      <c r="BQ39" s="284" t="str">
        <f t="shared" ca="1" si="22"/>
        <v>Change</v>
      </c>
    </row>
    <row r="40" spans="1:69" ht="15" customHeight="1">
      <c r="A40" t="s">
        <v>2357</v>
      </c>
      <c r="B40" s="33" t="s">
        <v>5885</v>
      </c>
      <c r="C40">
        <f t="shared" ca="1" si="3"/>
        <v>34</v>
      </c>
      <c r="D40" t="s">
        <v>1950</v>
      </c>
      <c r="E40" t="s">
        <v>1951</v>
      </c>
      <c r="F40" s="508" t="str">
        <f t="shared" si="23"/>
        <v>Duration of the main symptom</v>
      </c>
      <c r="H40" t="s">
        <v>34</v>
      </c>
      <c r="I40" s="284" t="str">
        <f>IF(E40="","",IF(ISNA(MATCH(E40,OCL_labels!C:C,0)),"",VLOOKUP(E40,OCL_labels!C:J,8,FALSE)))</f>
        <v>Sign/symptom duration</v>
      </c>
      <c r="J40" t="s">
        <v>2469</v>
      </c>
      <c r="K40" t="str">
        <f t="shared" si="6"/>
        <v>Duration of the main symptom</v>
      </c>
      <c r="L40"/>
      <c r="M40"/>
      <c r="N40"/>
      <c r="O40"/>
      <c r="P40"/>
      <c r="Q40" t="s">
        <v>2170</v>
      </c>
      <c r="R40" t="s">
        <v>2170</v>
      </c>
      <c r="W40" t="s">
        <v>2170</v>
      </c>
      <c r="X40" t="s">
        <v>2170</v>
      </c>
      <c r="AD40" t="str">
        <f t="shared" si="4"/>
        <v>Found</v>
      </c>
      <c r="AE40" t="s">
        <v>88</v>
      </c>
      <c r="AF40" t="s">
        <v>468</v>
      </c>
      <c r="AH40" t="s">
        <v>2470</v>
      </c>
      <c r="AI40" t="s">
        <v>2471</v>
      </c>
      <c r="AJ40" t="s">
        <v>2472</v>
      </c>
      <c r="AK40" t="s">
        <v>2473</v>
      </c>
      <c r="AL40" t="s">
        <v>31</v>
      </c>
      <c r="AM40" t="s">
        <v>2171</v>
      </c>
      <c r="AR40" t="s">
        <v>2171</v>
      </c>
      <c r="AV40" t="s">
        <v>478</v>
      </c>
      <c r="AW40" s="52" t="s">
        <v>2474</v>
      </c>
      <c r="AX40" t="s">
        <v>2171</v>
      </c>
      <c r="AY40" t="s">
        <v>2463</v>
      </c>
      <c r="AZ40" t="s">
        <v>29</v>
      </c>
      <c r="BA40" s="8" t="s">
        <v>6586</v>
      </c>
      <c r="BB40" t="s">
        <v>2476</v>
      </c>
      <c r="BC40" t="s">
        <v>2477</v>
      </c>
      <c r="BD40" t="s">
        <v>2478</v>
      </c>
      <c r="BE40" t="s">
        <v>2257</v>
      </c>
      <c r="BF40" t="s">
        <v>2257</v>
      </c>
      <c r="BK40" t="s">
        <v>6585</v>
      </c>
      <c r="BN40" s="284" t="str">
        <f ca="1">IF($E40="","",IF(ISNA(MATCH($E40,'F01-MHPSS Baseline'!$E:$E,0)),"(new ID)",OFFSET('F01-MHPSS Baseline'!$D$1,MATCH($E40,'F01-MHPSS Baseline'!$E:$E,0)-1,0)))</f>
        <v>Duration of the main symptom</v>
      </c>
      <c r="BO40" s="284" t="str">
        <f t="shared" ca="1" si="21"/>
        <v>Same</v>
      </c>
      <c r="BP40" s="284" t="str">
        <f ca="1">IF($E40="","",IF(ISNA(MATCH($E40,'F01-MHPSS Baseline'!$E:$E,0)),"",OFFSET('F01-MHPSS Baseline'!$B$1,MATCH($E40,'F01-MHPSS Baseline'!$E:$E,0)-1,0)))</f>
        <v>Current symptoms or complaints (continuation)</v>
      </c>
      <c r="BQ40" s="284" t="str">
        <f t="shared" ca="1" si="22"/>
        <v>Change</v>
      </c>
    </row>
    <row r="41" spans="1:69" ht="15" customHeight="1">
      <c r="A41" t="s">
        <v>2357</v>
      </c>
      <c r="B41" s="33" t="s">
        <v>5885</v>
      </c>
      <c r="C41">
        <f ca="1">OFFSET(C41,-1,0)+IF(OR(D41="",D41=OFFSET(D41,-1,0)),0,1)</f>
        <v>35</v>
      </c>
      <c r="D41" s="33" t="s">
        <v>5878</v>
      </c>
      <c r="E41" t="s">
        <v>1955</v>
      </c>
      <c r="F41" s="508" t="str">
        <f t="shared" si="23"/>
        <v>Overall MH condition</v>
      </c>
      <c r="G41" s="33" t="s">
        <v>5881</v>
      </c>
      <c r="H41" t="s">
        <v>26</v>
      </c>
      <c r="I41" s="284" t="str">
        <f>IF(E41="","",IF(ISNA(MATCH(E41,OCL_labels!C:C,0)),"",VLOOKUP(E41,OCL_labels!C:J,8,FALSE)))</f>
        <v>Patient presentation</v>
      </c>
      <c r="K41" t="str">
        <f>IF(ISBLANK(D41),"",IF(ISBLANK(F41),D41,F41))</f>
        <v>Overall MH condition</v>
      </c>
      <c r="L41"/>
      <c r="M41"/>
      <c r="N41"/>
      <c r="O41"/>
      <c r="P41"/>
      <c r="Q41" t="s">
        <v>2170</v>
      </c>
      <c r="R41" t="s">
        <v>2170</v>
      </c>
      <c r="W41" t="s">
        <v>2170</v>
      </c>
      <c r="X41" t="s">
        <v>2170</v>
      </c>
      <c r="AD41" t="str">
        <f>IF(OR(P41&lt;&gt;"", V41&lt;&gt;"", AB41&lt;&gt;"", AG41&lt;&gt;"", AH41&lt;&gt;""), "Found", "Missing")</f>
        <v>Found</v>
      </c>
      <c r="AE41" t="s">
        <v>88</v>
      </c>
      <c r="AF41" t="s">
        <v>468</v>
      </c>
      <c r="AH41" t="s">
        <v>2485</v>
      </c>
      <c r="AI41" t="s">
        <v>2486</v>
      </c>
      <c r="AL41" t="s">
        <v>106</v>
      </c>
      <c r="AM41">
        <v>3000</v>
      </c>
      <c r="AV41" t="s">
        <v>478</v>
      </c>
      <c r="AW41" s="52" t="s">
        <v>5879</v>
      </c>
      <c r="AX41" t="s">
        <v>5882</v>
      </c>
      <c r="AY41" t="s">
        <v>2463</v>
      </c>
      <c r="AZ41" t="s">
        <v>470</v>
      </c>
      <c r="BA41" t="s">
        <v>470</v>
      </c>
      <c r="BB41" t="s">
        <v>470</v>
      </c>
      <c r="BC41" t="s">
        <v>470</v>
      </c>
      <c r="BD41" t="s">
        <v>470</v>
      </c>
      <c r="BE41" t="s">
        <v>2257</v>
      </c>
      <c r="BF41" t="s">
        <v>2257</v>
      </c>
      <c r="BJ41" t="s">
        <v>6528</v>
      </c>
      <c r="BK41" t="s">
        <v>6529</v>
      </c>
      <c r="BL41" t="s">
        <v>6587</v>
      </c>
      <c r="BM41" t="s">
        <v>6585</v>
      </c>
      <c r="BN41" s="284" t="str">
        <f ca="1">IF($E41="","",IF(ISNA(MATCH($E41,'F01-MHPSS Baseline'!$E:$E,0)),"(new ID)",OFFSET('F01-MHPSS Baseline'!$D$1,MATCH($E41,'F01-MHPSS Baseline'!$E:$E,0)-1,0)))</f>
        <v>Patient presentation</v>
      </c>
      <c r="BO41" s="284" t="str">
        <f t="shared" ca="1" si="21"/>
        <v>Change</v>
      </c>
      <c r="BP41" s="284" t="str">
        <f ca="1">IF($E41="","",IF(ISNA(MATCH($E41,'F01-MHPSS Baseline'!$E:$E,0)),"",OFFSET('F01-MHPSS Baseline'!$B$1,MATCH($E41,'F01-MHPSS Baseline'!$E:$E,0)-1,0)))</f>
        <v>Current symptoms or complaints (continuation)</v>
      </c>
      <c r="BQ41" s="284" t="str">
        <f t="shared" ca="1" si="22"/>
        <v>Change</v>
      </c>
    </row>
    <row r="42" spans="1:69" ht="15" customHeight="1">
      <c r="A42" t="s">
        <v>2357</v>
      </c>
      <c r="B42" s="33" t="s">
        <v>5885</v>
      </c>
      <c r="C42">
        <f ca="1">OFFSET(C42,-1,0)+IF(OR(D42="",D42=OFFSET(D42,-1,0)),0,1)</f>
        <v>36</v>
      </c>
      <c r="D42" s="33" t="s">
        <v>6588</v>
      </c>
      <c r="E42" t="s">
        <v>1953</v>
      </c>
      <c r="F42" s="508" t="str">
        <f t="shared" si="23"/>
        <v>Relevant details of the events/risk factors linked to the motive consultation / current MH status</v>
      </c>
      <c r="H42" t="s">
        <v>26</v>
      </c>
      <c r="I42" s="284" t="str">
        <f>IF(E42="","",IF(ISNA(MATCH(E42,OCL_labels!C:C,0)),"",VLOOKUP(E42,OCL_labels!C:J,8,FALSE)))</f>
        <v>Important details of the main problem</v>
      </c>
      <c r="K42" t="str">
        <f>IF(ISBLANK(D42),"",IF(ISBLANK(F42),D42,F42))</f>
        <v>Relevant details of the events/risk factors linked to the motive consultation / current MH status</v>
      </c>
      <c r="L42"/>
      <c r="M42"/>
      <c r="N42"/>
      <c r="O42"/>
      <c r="P42"/>
      <c r="Q42" t="s">
        <v>2170</v>
      </c>
      <c r="R42" t="s">
        <v>2170</v>
      </c>
      <c r="W42" t="s">
        <v>2170</v>
      </c>
      <c r="X42" t="s">
        <v>2170</v>
      </c>
      <c r="AD42" t="str">
        <f>IF(OR(P42&lt;&gt;"", V42&lt;&gt;"", AB42&lt;&gt;"", AG42&lt;&gt;"", AH42&lt;&gt;""), "Found", "Missing")</f>
        <v>Found</v>
      </c>
      <c r="AE42" t="s">
        <v>88</v>
      </c>
      <c r="AF42" t="s">
        <v>468</v>
      </c>
      <c r="AH42" t="s">
        <v>2480</v>
      </c>
      <c r="AI42" t="s">
        <v>2481</v>
      </c>
      <c r="AJ42" t="s">
        <v>2482</v>
      </c>
      <c r="AL42" t="s">
        <v>106</v>
      </c>
      <c r="AM42">
        <v>3000</v>
      </c>
      <c r="AV42" t="s">
        <v>478</v>
      </c>
      <c r="AW42" s="52" t="s">
        <v>6589</v>
      </c>
      <c r="AX42" t="s">
        <v>2171</v>
      </c>
      <c r="AY42" t="s">
        <v>2463</v>
      </c>
      <c r="AZ42" t="s">
        <v>470</v>
      </c>
      <c r="BA42" t="s">
        <v>470</v>
      </c>
      <c r="BB42" t="s">
        <v>470</v>
      </c>
      <c r="BC42" t="s">
        <v>470</v>
      </c>
      <c r="BD42" t="s">
        <v>470</v>
      </c>
      <c r="BE42" t="s">
        <v>2257</v>
      </c>
      <c r="BF42" t="s">
        <v>2257</v>
      </c>
      <c r="BJ42" t="s">
        <v>6528</v>
      </c>
      <c r="BK42" t="s">
        <v>6529</v>
      </c>
      <c r="BL42" t="s">
        <v>6585</v>
      </c>
      <c r="BN42" s="284" t="str">
        <f ca="1">IF($E42="","",IF(ISNA(MATCH($E42,'F01-MHPSS Baseline'!$E:$E,0)),"(new ID)",OFFSET('F01-MHPSS Baseline'!$D$1,MATCH($E42,'F01-MHPSS Baseline'!$E:$E,0)-1,0)))</f>
        <v>Important details of the main problem</v>
      </c>
      <c r="BO42" s="284" t="str">
        <f t="shared" ca="1" si="21"/>
        <v>Change</v>
      </c>
      <c r="BP42" s="284" t="str">
        <f ca="1">IF($E42="","",IF(ISNA(MATCH($E42,'F01-MHPSS Baseline'!$E:$E,0)),"",OFFSET('F01-MHPSS Baseline'!$B$1,MATCH($E42,'F01-MHPSS Baseline'!$E:$E,0)-1,0)))</f>
        <v>Current symptoms or complaints (continuation)</v>
      </c>
      <c r="BQ42" s="284" t="str">
        <f t="shared" ca="1" si="22"/>
        <v>Change</v>
      </c>
    </row>
    <row r="43" spans="1:69" ht="15" customHeight="1">
      <c r="A43" t="s">
        <v>2357</v>
      </c>
      <c r="B43" s="33" t="s">
        <v>5868</v>
      </c>
      <c r="C43">
        <f t="shared" ca="1" si="3"/>
        <v>37</v>
      </c>
      <c r="D43" s="8" t="s">
        <v>5874</v>
      </c>
      <c r="E43" t="s">
        <v>1939</v>
      </c>
      <c r="F43" s="508" t="str">
        <f t="shared" si="23"/>
        <v>What was the diagnosis</v>
      </c>
      <c r="G43" s="289" t="s">
        <v>5871</v>
      </c>
      <c r="H43" s="8" t="s">
        <v>26</v>
      </c>
      <c r="I43" s="284" t="str">
        <f>IF(E43="","",IF(ISNA(MATCH(E43,OCL_labels!C:C,0)),"",VLOOKUP(E43,OCL_labels!C:J,8,FALSE)))</f>
        <v>Diagnosis</v>
      </c>
      <c r="J43" s="10" t="s">
        <v>2490</v>
      </c>
      <c r="K43" t="str">
        <f>IF(ISBLANK(D43),"",IF(ISBLANK(F43),D43,F43))</f>
        <v>What was the diagnosis</v>
      </c>
      <c r="L43"/>
      <c r="M43"/>
      <c r="N43"/>
      <c r="O43"/>
      <c r="P43"/>
      <c r="Q43" t="s">
        <v>2170</v>
      </c>
      <c r="R43" t="s">
        <v>1938</v>
      </c>
      <c r="S43" t="s">
        <v>2491</v>
      </c>
      <c r="T43" t="s">
        <v>2316</v>
      </c>
      <c r="U43" t="s">
        <v>123</v>
      </c>
      <c r="V43" t="s">
        <v>2492</v>
      </c>
      <c r="W43">
        <v>90</v>
      </c>
      <c r="X43" t="s">
        <v>2170</v>
      </c>
      <c r="AD43" t="str">
        <f t="shared" si="4"/>
        <v>Found</v>
      </c>
      <c r="AE43" t="s">
        <v>88</v>
      </c>
      <c r="AF43" t="s">
        <v>468</v>
      </c>
      <c r="AG43" t="s">
        <v>2493</v>
      </c>
      <c r="AI43" t="s">
        <v>135</v>
      </c>
      <c r="AJ43" t="s">
        <v>2494</v>
      </c>
      <c r="AK43" t="s">
        <v>2270</v>
      </c>
      <c r="AL43" s="8" t="s">
        <v>102</v>
      </c>
      <c r="AM43" t="s">
        <v>2171</v>
      </c>
      <c r="AV43" t="s">
        <v>478</v>
      </c>
      <c r="AW43" s="52" t="s">
        <v>5875</v>
      </c>
      <c r="AX43" t="s">
        <v>5872</v>
      </c>
      <c r="AY43" t="s">
        <v>5869</v>
      </c>
      <c r="AZ43" t="s">
        <v>29</v>
      </c>
      <c r="BA43" s="8" t="s">
        <v>6590</v>
      </c>
      <c r="BB43" s="476" t="s">
        <v>2501</v>
      </c>
      <c r="BC43" s="10" t="s">
        <v>2498</v>
      </c>
      <c r="BD43" s="10" t="s">
        <v>2499</v>
      </c>
      <c r="BE43" t="s">
        <v>2257</v>
      </c>
      <c r="BF43" t="s">
        <v>2257</v>
      </c>
      <c r="BI43" s="57" t="s">
        <v>6591</v>
      </c>
      <c r="BJ43" t="s">
        <v>6575</v>
      </c>
      <c r="BK43" t="s">
        <v>6576</v>
      </c>
      <c r="BL43" t="s">
        <v>6592</v>
      </c>
      <c r="BN43" s="284" t="str">
        <f ca="1">IF($E43="","",IF(ISNA(MATCH($E43,'F01-MHPSS Baseline'!$E:$E,0)),"(new ID)",OFFSET('F01-MHPSS Baseline'!$D$1,MATCH($E43,'F01-MHPSS Baseline'!$E:$E,0)-1,0)))</f>
        <v>Clinical diagnosis</v>
      </c>
      <c r="BO43" s="284" t="str">
        <f t="shared" ca="1" si="21"/>
        <v>Change</v>
      </c>
      <c r="BP43" s="284" t="str">
        <f ca="1">IF($E43="","",IF(ISNA(MATCH($E43,'F01-MHPSS Baseline'!$E:$E,0)),"",OFFSET('F01-MHPSS Baseline'!$B$1,MATCH($E43,'F01-MHPSS Baseline'!$E:$E,0)-1,0)))</f>
        <v>Clinical diagnosis</v>
      </c>
      <c r="BQ43" s="284" t="str">
        <f t="shared" ca="1" si="22"/>
        <v>Change</v>
      </c>
    </row>
    <row r="44" spans="1:69" s="10" customFormat="1" ht="15" customHeight="1">
      <c r="A44" s="240" t="s">
        <v>2357</v>
      </c>
      <c r="B44" s="240" t="s">
        <v>5868</v>
      </c>
      <c r="C44" s="10">
        <v>39</v>
      </c>
      <c r="D44" s="240" t="s">
        <v>6593</v>
      </c>
      <c r="E44" s="10" t="s">
        <v>1941</v>
      </c>
      <c r="F44" s="10" t="s">
        <v>2322</v>
      </c>
      <c r="H44" s="10" t="s">
        <v>26</v>
      </c>
      <c r="I44" s="284" t="str">
        <f>IF(E44="","",IF(ISNA(MATCH(E44,OCL_labels!C:C,0)),"",VLOOKUP(E44,OCL_labels!C:J,8,FALSE)))</f>
        <v>Other diagnosis</v>
      </c>
      <c r="K44" s="10" t="s">
        <v>2322</v>
      </c>
      <c r="M44" t="s">
        <v>1938</v>
      </c>
      <c r="N44" t="s">
        <v>2504</v>
      </c>
      <c r="O44" t="s">
        <v>6563</v>
      </c>
      <c r="P44" t="s">
        <v>88</v>
      </c>
      <c r="Q44" t="s">
        <v>468</v>
      </c>
      <c r="S44"/>
      <c r="T44"/>
      <c r="U44"/>
      <c r="V44"/>
      <c r="W44"/>
      <c r="Y44"/>
      <c r="Z44"/>
      <c r="AA44"/>
      <c r="AB44"/>
      <c r="AC44"/>
      <c r="AE44"/>
      <c r="AF44"/>
      <c r="AG44" t="s">
        <v>2323</v>
      </c>
      <c r="AH44"/>
      <c r="AI44"/>
      <c r="AJ44"/>
      <c r="AK44" s="10" t="s">
        <v>2324</v>
      </c>
      <c r="AL44" t="s">
        <v>102</v>
      </c>
      <c r="AM44">
        <v>50</v>
      </c>
      <c r="AN44"/>
      <c r="AO44"/>
      <c r="AP44"/>
      <c r="AQ44"/>
      <c r="AR44" s="33" t="s">
        <v>6594</v>
      </c>
      <c r="AS44"/>
      <c r="AT44"/>
      <c r="AU44"/>
      <c r="AV44" t="s">
        <v>478</v>
      </c>
      <c r="AW44" s="506" t="s">
        <v>2326</v>
      </c>
      <c r="AX44" s="10" t="s">
        <v>2171</v>
      </c>
      <c r="AY44" s="10" t="s">
        <v>5869</v>
      </c>
      <c r="AZ44" s="10" t="s">
        <v>29</v>
      </c>
      <c r="BA44" s="240" t="s">
        <v>6595</v>
      </c>
      <c r="BB44" s="10" t="s">
        <v>2509</v>
      </c>
      <c r="BC44" s="10" t="s">
        <v>470</v>
      </c>
      <c r="BD44" s="10" t="s">
        <v>470</v>
      </c>
      <c r="BE44" s="10" t="s">
        <v>2257</v>
      </c>
      <c r="BF44" s="10" t="s">
        <v>2257</v>
      </c>
      <c r="BI44" s="507"/>
      <c r="BJ44" s="10" t="s">
        <v>6528</v>
      </c>
      <c r="BK44" s="10" t="s">
        <v>6529</v>
      </c>
      <c r="BL44" s="10" t="s">
        <v>6585</v>
      </c>
      <c r="BN44" s="285" t="s">
        <v>1940</v>
      </c>
      <c r="BO44" s="285" t="s">
        <v>6596</v>
      </c>
      <c r="BP44" s="285" t="s">
        <v>1938</v>
      </c>
      <c r="BQ44" s="285" t="s">
        <v>481</v>
      </c>
    </row>
    <row r="45" spans="1:69" ht="15" customHeight="1">
      <c r="A45" s="33" t="s">
        <v>2357</v>
      </c>
      <c r="B45" s="33" t="s">
        <v>5868</v>
      </c>
      <c r="C45" s="33">
        <f t="shared" ref="C45:C46" ca="1" si="24">OFFSET(C45,-1,0)+IF(OR(D45="",D45=OFFSET(D45,-1,0)),0,1)</f>
        <v>40</v>
      </c>
      <c r="D45" s="33" t="s">
        <v>5865</v>
      </c>
      <c r="E45" s="33" t="s">
        <v>6597</v>
      </c>
      <c r="F45" s="508" t="str">
        <f t="shared" ref="F45" si="25">IF(I45="","",IF(D45&lt;&gt;I45,D45,""))</f>
        <v>Was the patient prescribed psychotropic medication?  </v>
      </c>
      <c r="G45" s="8"/>
      <c r="H45" s="8" t="s">
        <v>34</v>
      </c>
      <c r="I45" s="284" t="str">
        <f>IF(E45="","",IF(ISNA(MATCH(E45,OCL_labels!C:C,0)),"",VLOOKUP(E45,OCL_labels!C:J,8,FALSE)))</f>
        <v>Was the patient prescribed psychotropic medication?</v>
      </c>
      <c r="J45" s="33" t="s">
        <v>6598</v>
      </c>
      <c r="K45" s="8" t="str">
        <f t="shared" ref="K45:K47" si="26">IF(ISBLANK(D45),"",IF(ISBLANK(F45),D45,F45))</f>
        <v>Was the patient prescribed psychotropic medication?  </v>
      </c>
      <c r="L45" s="8"/>
      <c r="M45" s="8"/>
      <c r="N45" s="8"/>
      <c r="O45" s="8"/>
      <c r="P45" s="8"/>
      <c r="Q45" s="8" t="s">
        <v>2170</v>
      </c>
      <c r="R45" s="8" t="s">
        <v>2170</v>
      </c>
      <c r="S45" s="8"/>
      <c r="T45" s="8"/>
      <c r="U45" s="8"/>
      <c r="V45" s="8"/>
      <c r="W45" s="8" t="s">
        <v>2170</v>
      </c>
      <c r="X45" s="8" t="s">
        <v>2170</v>
      </c>
      <c r="Y45" s="8"/>
      <c r="Z45" s="8"/>
      <c r="AA45" s="8"/>
      <c r="AB45" s="8"/>
      <c r="AC45" s="8"/>
      <c r="AD45" s="8" t="str">
        <f t="shared" ref="AD45:AD46" si="27">IF(OR(P45&lt;&gt;"", V45&lt;&gt;"", AB45&lt;&gt;"", AG45&lt;&gt;"", AH45&lt;&gt;""), "Found", "Missing")</f>
        <v>Found</v>
      </c>
      <c r="AE45" s="8" t="s">
        <v>88</v>
      </c>
      <c r="AF45" s="8" t="s">
        <v>420</v>
      </c>
      <c r="AG45" s="224" t="s">
        <v>6599</v>
      </c>
      <c r="AH45" s="8"/>
      <c r="AI45" s="8"/>
      <c r="AJ45" s="8"/>
      <c r="AK45" s="8"/>
      <c r="AL45" s="8" t="s">
        <v>31</v>
      </c>
      <c r="AM45" s="8"/>
      <c r="AN45" s="8"/>
      <c r="AO45" s="8"/>
      <c r="AP45" s="8"/>
      <c r="AQ45" s="8"/>
      <c r="AR45" s="8"/>
      <c r="AS45" s="8"/>
      <c r="AT45" s="8"/>
      <c r="AU45" s="8"/>
      <c r="AV45" s="8" t="s">
        <v>478</v>
      </c>
      <c r="AW45" s="440" t="s">
        <v>5866</v>
      </c>
      <c r="AX45" s="8" t="s">
        <v>2171</v>
      </c>
      <c r="AY45" s="8" t="s">
        <v>5869</v>
      </c>
      <c r="AZ45" s="8"/>
      <c r="BA45" s="8"/>
      <c r="BB45" s="8"/>
      <c r="BC45" s="8"/>
      <c r="BD45" s="8"/>
      <c r="BE45" s="8"/>
      <c r="BF45" s="8"/>
      <c r="BG45" s="8"/>
      <c r="BI45" s="287"/>
      <c r="BJ45" t="s">
        <v>6528</v>
      </c>
      <c r="BK45" t="s">
        <v>6533</v>
      </c>
      <c r="BN45" s="284" t="str">
        <f ca="1">IF($E45="","",IF(ISNA(MATCH($E45,'F01-MHPSS Baseline'!$E:$E,0)),"(new ID)",OFFSET('F01-MHPSS Baseline'!$D$1,MATCH($E45,'F01-MHPSS Baseline'!$E:$E,0)-1,0)))</f>
        <v>(new ID)</v>
      </c>
      <c r="BO45" s="284" t="str">
        <f t="shared" ref="BO45:BO76" ca="1" si="28">IF(BN45="(new ID)","New",IF(E45="790b41ce-e1e7-11e8-b02f-0242ac130002","(other)",IF(ISERROR(FIND("remove",LOWER(BK45)))=FALSE(),"(remove)",IF(D45=BN45,"Same","Change"))))</f>
        <v>New</v>
      </c>
      <c r="BP45" s="284" t="str">
        <f ca="1">IF($E45="","",IF(ISNA(MATCH($E45,'F01-MHPSS Baseline'!$E:$E,0)),"",OFFSET('F01-MHPSS Baseline'!$B$1,MATCH($E45,'F01-MHPSS Baseline'!$E:$E,0)-1,0)))</f>
        <v/>
      </c>
      <c r="BQ45" s="284" t="str">
        <f t="shared" ref="BQ45:BQ76" ca="1" si="29">IF(BP45="","",IF(B45=BP45,"Same","Change"))</f>
        <v/>
      </c>
    </row>
    <row r="46" spans="1:69" ht="15" customHeight="1">
      <c r="A46" s="33" t="s">
        <v>2357</v>
      </c>
      <c r="B46" s="33" t="s">
        <v>5868</v>
      </c>
      <c r="C46" s="33">
        <f t="shared" ca="1" si="24"/>
        <v>41</v>
      </c>
      <c r="D46" s="33" t="s">
        <v>6600</v>
      </c>
      <c r="E46" s="8"/>
      <c r="F46" s="33" t="s">
        <v>5862</v>
      </c>
      <c r="G46" s="8"/>
      <c r="H46" s="8" t="s">
        <v>26</v>
      </c>
      <c r="I46" s="284" t="str">
        <f>IF(E46="","",IF(ISNA(MATCH(E46,OCL_labels!C:C,0)),"",VLOOKUP(E46,OCL_labels!C:J,8,FALSE)))</f>
        <v/>
      </c>
      <c r="J46" s="8"/>
      <c r="K46" s="8" t="str">
        <f t="shared" si="26"/>
        <v>If yes, enter details in "Medications"</v>
      </c>
      <c r="L46" s="8"/>
      <c r="M46" s="8"/>
      <c r="N46" s="8"/>
      <c r="O46" s="8"/>
      <c r="P46" s="8"/>
      <c r="Q46" s="8" t="s">
        <v>2170</v>
      </c>
      <c r="R46" s="8" t="s">
        <v>2170</v>
      </c>
      <c r="S46" s="8"/>
      <c r="T46" s="8"/>
      <c r="U46" s="8"/>
      <c r="V46" s="8"/>
      <c r="W46" s="8" t="s">
        <v>2170</v>
      </c>
      <c r="X46" s="8" t="s">
        <v>2170</v>
      </c>
      <c r="Y46" s="8"/>
      <c r="Z46" s="8"/>
      <c r="AA46" s="8"/>
      <c r="AB46" s="8"/>
      <c r="AC46" s="8"/>
      <c r="AD46" s="8" t="str">
        <f t="shared" si="27"/>
        <v>Missing</v>
      </c>
      <c r="AE46" s="8"/>
      <c r="AF46" s="8" t="s">
        <v>420</v>
      </c>
      <c r="AG46" s="224"/>
      <c r="AH46" s="8"/>
      <c r="AI46" s="8"/>
      <c r="AJ46" s="8"/>
      <c r="AK46" s="8"/>
      <c r="AL46" s="8" t="s">
        <v>115</v>
      </c>
      <c r="AM46" s="8"/>
      <c r="AN46" s="8"/>
      <c r="AO46" s="8"/>
      <c r="AP46" s="8"/>
      <c r="AQ46" s="8"/>
      <c r="AR46" s="33" t="s">
        <v>6601</v>
      </c>
      <c r="AS46" s="8"/>
      <c r="AT46" s="8"/>
      <c r="AU46" s="8"/>
      <c r="AV46" s="8" t="s">
        <v>478</v>
      </c>
      <c r="AW46" s="440" t="s">
        <v>5863</v>
      </c>
      <c r="AX46" s="8" t="s">
        <v>2171</v>
      </c>
      <c r="AY46" s="8" t="s">
        <v>5869</v>
      </c>
      <c r="AZ46" s="8"/>
      <c r="BA46" s="8"/>
      <c r="BB46" s="8"/>
      <c r="BC46" s="8"/>
      <c r="BD46" s="8"/>
      <c r="BE46" s="8"/>
      <c r="BF46" s="8"/>
      <c r="BG46" s="8"/>
      <c r="BI46" s="287"/>
      <c r="BJ46" t="s">
        <v>6528</v>
      </c>
      <c r="BK46" t="s">
        <v>6533</v>
      </c>
      <c r="BN46" s="284" t="str">
        <f ca="1">IF($E46="","",IF(ISNA(MATCH($E46,'F01-MHPSS Baseline'!$E:$E,0)),"(new ID)",OFFSET('F01-MHPSS Baseline'!$D$1,MATCH($E46,'F01-MHPSS Baseline'!$E:$E,0)-1,0)))</f>
        <v/>
      </c>
      <c r="BO46" s="284" t="str">
        <f t="shared" ca="1" si="28"/>
        <v>Change</v>
      </c>
      <c r="BP46" s="284" t="str">
        <f ca="1">IF($E46="","",IF(ISNA(MATCH($E46,'F01-MHPSS Baseline'!$E:$E,0)),"",OFFSET('F01-MHPSS Baseline'!$B$1,MATCH($E46,'F01-MHPSS Baseline'!$E:$E,0)-1,0)))</f>
        <v/>
      </c>
      <c r="BQ46" s="284" t="str">
        <f t="shared" ca="1" si="29"/>
        <v/>
      </c>
    </row>
    <row r="47" spans="1:69" ht="15" customHeight="1">
      <c r="A47" s="33" t="s">
        <v>2702</v>
      </c>
      <c r="B47" s="33" t="s">
        <v>5855</v>
      </c>
      <c r="C47" s="33">
        <f ca="1">OFFSET(C47,-1,0)+IF(OR(D47="",D47=OFFSET(D47,-1,0)),0,1)</f>
        <v>42</v>
      </c>
      <c r="D47" s="33" t="s">
        <v>5858</v>
      </c>
      <c r="E47" s="33" t="s">
        <v>6602</v>
      </c>
      <c r="F47" s="508" t="str">
        <f t="shared" ref="F47:F49" si="30">IF(I47="","",IF(D47&lt;&gt;I47,D47,""))</f>
        <v xml:space="preserve">Does the patient have a current suicidal risk?  </v>
      </c>
      <c r="G47" s="8" t="s">
        <v>6603</v>
      </c>
      <c r="H47" s="8" t="s">
        <v>34</v>
      </c>
      <c r="I47" s="284" t="str">
        <f>IF(E47="","",IF(ISNA(MATCH(E47,OCL_labels!C:C,0)),"",VLOOKUP(E47,OCL_labels!C:J,8,FALSE)))</f>
        <v>Does the patient have a current suicidal risk?</v>
      </c>
      <c r="J47" s="33" t="s">
        <v>2693</v>
      </c>
      <c r="K47" s="8" t="str">
        <f t="shared" si="26"/>
        <v xml:space="preserve">Does the patient have a current suicidal risk?  </v>
      </c>
      <c r="L47" s="8"/>
      <c r="M47" s="8"/>
      <c r="N47" s="8"/>
      <c r="O47" s="8"/>
      <c r="P47" s="8"/>
      <c r="Q47" s="8" t="s">
        <v>2170</v>
      </c>
      <c r="R47" s="8" t="s">
        <v>2170</v>
      </c>
      <c r="S47" s="8"/>
      <c r="T47" s="8"/>
      <c r="U47" s="8"/>
      <c r="V47" s="8"/>
      <c r="W47" s="8" t="s">
        <v>2170</v>
      </c>
      <c r="X47" s="8" t="s">
        <v>2170</v>
      </c>
      <c r="Y47" s="8"/>
      <c r="Z47" s="8"/>
      <c r="AA47" s="8"/>
      <c r="AB47" s="8"/>
      <c r="AC47" s="8"/>
      <c r="AD47" s="8" t="str">
        <f>IF(OR(P47&lt;&gt;"", V47&lt;&gt;"", AB47&lt;&gt;"", AG47&lt;&gt;"", AH47&lt;&gt;""), "Found", "Missing")</f>
        <v>Found</v>
      </c>
      <c r="AE47" s="8" t="s">
        <v>65</v>
      </c>
      <c r="AF47" s="8" t="s">
        <v>420</v>
      </c>
      <c r="AG47" s="224" t="s">
        <v>6604</v>
      </c>
      <c r="AH47" s="8"/>
      <c r="AI47" s="8"/>
      <c r="AJ47" s="8"/>
      <c r="AK47" s="8"/>
      <c r="AL47" s="8" t="s">
        <v>31</v>
      </c>
      <c r="AM47" s="8" t="s">
        <v>2171</v>
      </c>
      <c r="AN47" s="8"/>
      <c r="AO47" s="8"/>
      <c r="AP47" s="8"/>
      <c r="AQ47" s="8"/>
      <c r="AR47" s="8" t="s">
        <v>2171</v>
      </c>
      <c r="AS47" s="8"/>
      <c r="AT47" s="8"/>
      <c r="AU47" s="8"/>
      <c r="AV47" s="8" t="s">
        <v>478</v>
      </c>
      <c r="AW47" s="440" t="s">
        <v>5859</v>
      </c>
      <c r="AX47" s="8" t="s">
        <v>5860</v>
      </c>
      <c r="AY47" s="8" t="s">
        <v>5856</v>
      </c>
      <c r="AZ47" s="8" t="s">
        <v>52</v>
      </c>
      <c r="BA47" s="8"/>
      <c r="BB47" s="182" t="s">
        <v>6605</v>
      </c>
      <c r="BC47" s="8"/>
      <c r="BD47" s="8"/>
      <c r="BE47" s="8"/>
      <c r="BF47" s="8"/>
      <c r="BG47" s="8"/>
      <c r="BI47" s="287"/>
      <c r="BJ47" t="s">
        <v>6528</v>
      </c>
      <c r="BK47" t="s">
        <v>6533</v>
      </c>
      <c r="BN47" s="284" t="str">
        <f ca="1">IF($E47="","",IF(ISNA(MATCH($E47,'F01-MHPSS Baseline'!$E:$E,0)),"(new ID)",OFFSET('F01-MHPSS Baseline'!$D$1,MATCH($E47,'F01-MHPSS Baseline'!$E:$E,0)-1,0)))</f>
        <v>(new ID)</v>
      </c>
      <c r="BO47" s="284" t="str">
        <f t="shared" ca="1" si="28"/>
        <v>New</v>
      </c>
      <c r="BP47" s="284" t="str">
        <f ca="1">IF($E47="","",IF(ISNA(MATCH($E47,'F01-MHPSS Baseline'!$E:$E,0)),"",OFFSET('F01-MHPSS Baseline'!$B$1,MATCH($E47,'F01-MHPSS Baseline'!$E:$E,0)-1,0)))</f>
        <v/>
      </c>
      <c r="BQ47" s="284" t="str">
        <f t="shared" ca="1" si="29"/>
        <v/>
      </c>
    </row>
    <row r="48" spans="1:69" ht="15" customHeight="1">
      <c r="A48" t="s">
        <v>2702</v>
      </c>
      <c r="B48" s="33" t="s">
        <v>5855</v>
      </c>
      <c r="C48">
        <f ca="1">OFFSET(C48,-1,0)+IF(OR(D48="",D48=OFFSET(D48,-1,0)),0,1)</f>
        <v>43</v>
      </c>
      <c r="D48" s="33" t="s">
        <v>6606</v>
      </c>
      <c r="E48" s="33" t="s">
        <v>2019</v>
      </c>
      <c r="F48" s="508" t="str">
        <f t="shared" si="30"/>
        <v>Does the patient present a risk of harming others?  </v>
      </c>
      <c r="H48" t="s">
        <v>34</v>
      </c>
      <c r="I48" s="284" t="str">
        <f>IF(E48="","",IF(ISNA(MATCH(E48,OCL_labels!C:C,0)),"",VLOOKUP(E48,OCL_labels!C:J,8,FALSE)))</f>
        <v>Is the patient currently at risk of hurting others?</v>
      </c>
      <c r="J48" s="33" t="s">
        <v>2693</v>
      </c>
      <c r="K48" t="str">
        <f>IF(ISBLANK(D48),"",IF(ISBLANK(F48),D48,F48))</f>
        <v>Does the patient present a risk of harming others?  </v>
      </c>
      <c r="L48"/>
      <c r="M48"/>
      <c r="N48"/>
      <c r="O48"/>
      <c r="P48"/>
      <c r="Q48" t="s">
        <v>2170</v>
      </c>
      <c r="R48" t="s">
        <v>2170</v>
      </c>
      <c r="W48" t="s">
        <v>2170</v>
      </c>
      <c r="X48" t="s">
        <v>2170</v>
      </c>
      <c r="AD48" t="str">
        <f>IF(OR(P48&lt;&gt;"", V48&lt;&gt;"", AB48&lt;&gt;"", AG48&lt;&gt;"", AH48&lt;&gt;""), "Found", "Missing")</f>
        <v>Found</v>
      </c>
      <c r="AE48" t="s">
        <v>88</v>
      </c>
      <c r="AF48" t="s">
        <v>420</v>
      </c>
      <c r="AG48" s="60" t="s">
        <v>6607</v>
      </c>
      <c r="AL48" t="s">
        <v>31</v>
      </c>
      <c r="AM48" t="s">
        <v>2171</v>
      </c>
      <c r="AR48" t="s">
        <v>2171</v>
      </c>
      <c r="AV48" t="s">
        <v>478</v>
      </c>
      <c r="AW48" s="52" t="s">
        <v>6608</v>
      </c>
      <c r="AX48" t="s">
        <v>2171</v>
      </c>
      <c r="AY48" t="s">
        <v>5856</v>
      </c>
      <c r="AZ48" t="s">
        <v>52</v>
      </c>
      <c r="BA48" s="8" t="s">
        <v>6609</v>
      </c>
      <c r="BB48" t="s">
        <v>2737</v>
      </c>
      <c r="BC48" t="s">
        <v>470</v>
      </c>
      <c r="BD48" t="s">
        <v>470</v>
      </c>
      <c r="BE48" t="s">
        <v>2257</v>
      </c>
      <c r="BF48" t="s">
        <v>2257</v>
      </c>
      <c r="BJ48" t="s">
        <v>6528</v>
      </c>
      <c r="BK48" t="s">
        <v>6529</v>
      </c>
      <c r="BL48" t="s">
        <v>6585</v>
      </c>
      <c r="BN48" s="284" t="str">
        <f ca="1">IF($E48="","",IF(ISNA(MATCH($E48,'F01-MHPSS Baseline'!$E:$E,0)),"(new ID)",OFFSET('F01-MHPSS Baseline'!$D$1,MATCH($E48,'F01-MHPSS Baseline'!$E:$E,0)-1,0)))</f>
        <v>Is the patient currently at risk of hurting others?</v>
      </c>
      <c r="BO48" s="284" t="str">
        <f t="shared" ca="1" si="28"/>
        <v>Change</v>
      </c>
      <c r="BP48" s="284" t="str">
        <f ca="1">IF($E48="","",IF(ISNA(MATCH($E48,'F01-MHPSS Baseline'!$E:$E,0)),"",OFFSET('F01-MHPSS Baseline'!$B$1,MATCH($E48,'F01-MHPSS Baseline'!$E:$E,0)-1,0)))</f>
        <v>Risk factors (in the last 6 months, except for the last question)</v>
      </c>
      <c r="BQ48" s="284" t="str">
        <f t="shared" ca="1" si="29"/>
        <v>Change</v>
      </c>
    </row>
    <row r="49" spans="1:69" ht="15" customHeight="1">
      <c r="A49" s="33" t="s">
        <v>5850</v>
      </c>
      <c r="B49" s="33" t="s">
        <v>5850</v>
      </c>
      <c r="C49" s="33">
        <f t="shared" ca="1" si="3"/>
        <v>44</v>
      </c>
      <c r="D49" s="33" t="s">
        <v>5847</v>
      </c>
      <c r="E49" s="8" t="s">
        <v>6610</v>
      </c>
      <c r="F49" s="508" t="str">
        <f t="shared" si="30"/>
        <v>Coping strategies already used by the patient to address the main problem(s)/complaint(s)</v>
      </c>
      <c r="G49" s="8"/>
      <c r="H49" s="8" t="s">
        <v>26</v>
      </c>
      <c r="I49" s="284" t="str">
        <f>IF(E49="","",IF(ISNA(MATCH(E49,OCL_labels!C:C,0)),"",VLOOKUP(E49,OCL_labels!C:J,8,FALSE)))</f>
        <v>Coping strategies</v>
      </c>
      <c r="J49" s="8"/>
      <c r="K49" s="8" t="str">
        <f t="shared" si="6"/>
        <v>Coping strategies already used by the patient to address the main problem(s)/complaint(s)</v>
      </c>
      <c r="L49" s="8"/>
      <c r="M49" s="8"/>
      <c r="N49" s="8"/>
      <c r="O49" s="8"/>
      <c r="P49" s="8"/>
      <c r="Q49" s="8" t="s">
        <v>2170</v>
      </c>
      <c r="R49" s="8" t="s">
        <v>2170</v>
      </c>
      <c r="S49" s="8"/>
      <c r="T49" s="8"/>
      <c r="U49" s="8"/>
      <c r="V49" s="8"/>
      <c r="W49" s="8" t="s">
        <v>2170</v>
      </c>
      <c r="X49" s="8" t="s">
        <v>2170</v>
      </c>
      <c r="Y49" s="8"/>
      <c r="Z49" s="8"/>
      <c r="AA49" s="8"/>
      <c r="AB49" s="8"/>
      <c r="AC49" s="8"/>
      <c r="AD49" s="8" t="str">
        <f t="shared" si="4"/>
        <v>Found</v>
      </c>
      <c r="AE49" s="8" t="s">
        <v>65</v>
      </c>
      <c r="AF49" s="8" t="s">
        <v>420</v>
      </c>
      <c r="AG49" s="224" t="s">
        <v>6611</v>
      </c>
      <c r="AH49" s="8"/>
      <c r="AI49" s="8"/>
      <c r="AJ49" s="8"/>
      <c r="AK49" s="8"/>
      <c r="AL49" s="8" t="s">
        <v>102</v>
      </c>
      <c r="AM49" s="8">
        <v>3000</v>
      </c>
      <c r="AN49" s="8"/>
      <c r="AO49" s="8"/>
      <c r="AP49" s="8"/>
      <c r="AQ49" s="8"/>
      <c r="AR49" s="8"/>
      <c r="AS49" s="8"/>
      <c r="AT49" s="8"/>
      <c r="AU49" s="8"/>
      <c r="AV49" s="8" t="s">
        <v>478</v>
      </c>
      <c r="AW49" s="440" t="s">
        <v>5848</v>
      </c>
      <c r="AX49" s="8" t="s">
        <v>2171</v>
      </c>
      <c r="AY49" s="8" t="s">
        <v>5851</v>
      </c>
      <c r="AZ49" s="8"/>
      <c r="BA49" s="8"/>
      <c r="BB49" s="8"/>
      <c r="BC49" s="8"/>
      <c r="BD49" s="8"/>
      <c r="BE49" s="8"/>
      <c r="BF49" s="8"/>
      <c r="BG49" s="8"/>
      <c r="BI49" s="287"/>
      <c r="BJ49" t="s">
        <v>6528</v>
      </c>
      <c r="BK49" t="s">
        <v>6533</v>
      </c>
      <c r="BN49" s="284" t="str">
        <f ca="1">IF($E49="","",IF(ISNA(MATCH($E49,'F01-MHPSS Baseline'!$E:$E,0)),"(new ID)",OFFSET('F01-MHPSS Baseline'!$D$1,MATCH($E49,'F01-MHPSS Baseline'!$E:$E,0)-1,0)))</f>
        <v>(new ID)</v>
      </c>
      <c r="BO49" s="284" t="str">
        <f t="shared" ca="1" si="28"/>
        <v>New</v>
      </c>
      <c r="BP49" s="284" t="str">
        <f ca="1">IF($E49="","",IF(ISNA(MATCH($E49,'F01-MHPSS Baseline'!$E:$E,0)),"",OFFSET('F01-MHPSS Baseline'!$B$1,MATCH($E49,'F01-MHPSS Baseline'!$E:$E,0)-1,0)))</f>
        <v/>
      </c>
      <c r="BQ49" s="284" t="str">
        <f t="shared" ca="1" si="29"/>
        <v/>
      </c>
    </row>
    <row r="50" spans="1:69" s="10" customFormat="1" ht="15" customHeight="1">
      <c r="A50" s="289" t="s">
        <v>2510</v>
      </c>
      <c r="B50" s="289" t="s">
        <v>2516</v>
      </c>
      <c r="C50" s="289">
        <f t="shared" ca="1" si="3"/>
        <v>45</v>
      </c>
      <c r="D50" s="289" t="s">
        <v>2512</v>
      </c>
      <c r="E50" s="283"/>
      <c r="F50" s="283"/>
      <c r="G50" s="283"/>
      <c r="H50" s="283" t="s">
        <v>26</v>
      </c>
      <c r="I50" s="284" t="str">
        <f>IF(E50="","",IF(ISNA(MATCH(E50,OCL_labels!C:C,0)),"",VLOOKUP(E50,OCL_labels!C:J,8,FALSE)))</f>
        <v/>
      </c>
      <c r="J50" s="283"/>
      <c r="K50" s="283"/>
      <c r="L50" s="283"/>
      <c r="M50" s="283"/>
      <c r="N50" s="283"/>
      <c r="O50" s="283"/>
      <c r="P50" s="283"/>
      <c r="Q50" s="283"/>
      <c r="R50" s="283"/>
      <c r="S50" s="283"/>
      <c r="T50" s="283"/>
      <c r="U50" s="283"/>
      <c r="V50" s="283"/>
      <c r="W50" s="283"/>
      <c r="X50" s="283"/>
      <c r="Y50" s="283"/>
      <c r="Z50" s="283"/>
      <c r="AA50" s="283"/>
      <c r="AB50" s="283"/>
      <c r="AC50" s="283"/>
      <c r="AD50" s="283" t="str">
        <f t="shared" si="4"/>
        <v>Missing</v>
      </c>
      <c r="AE50" s="283" t="s">
        <v>80</v>
      </c>
      <c r="AF50" s="283" t="s">
        <v>420</v>
      </c>
      <c r="AG50" s="283"/>
      <c r="AH50" s="283"/>
      <c r="AI50" s="283"/>
      <c r="AJ50" s="283"/>
      <c r="AK50" s="283"/>
      <c r="AL50" s="283" t="s">
        <v>87</v>
      </c>
      <c r="AM50" s="283"/>
      <c r="AN50" s="283"/>
      <c r="AO50" s="283"/>
      <c r="AP50" s="283"/>
      <c r="AQ50" s="283"/>
      <c r="AR50" s="283" t="s">
        <v>2513</v>
      </c>
      <c r="AS50" s="283"/>
      <c r="AT50" s="283"/>
      <c r="AU50" s="283"/>
      <c r="AV50" s="283" t="s">
        <v>478</v>
      </c>
      <c r="AW50" s="441" t="s">
        <v>2514</v>
      </c>
      <c r="AX50" s="283" t="s">
        <v>2171</v>
      </c>
      <c r="AY50" s="283" t="s">
        <v>5740</v>
      </c>
      <c r="AZ50" s="283" t="s">
        <v>470</v>
      </c>
      <c r="BA50" s="283" t="s">
        <v>470</v>
      </c>
      <c r="BB50" s="283" t="s">
        <v>470</v>
      </c>
      <c r="BC50" s="283" t="s">
        <v>470</v>
      </c>
      <c r="BD50" s="283" t="s">
        <v>470</v>
      </c>
      <c r="BE50" s="283" t="s">
        <v>2257</v>
      </c>
      <c r="BF50" s="283" t="s">
        <v>2257</v>
      </c>
      <c r="BG50" s="283"/>
      <c r="BH50"/>
      <c r="BI50" s="288"/>
      <c r="BJ50" t="s">
        <v>6528</v>
      </c>
      <c r="BK50" t="s">
        <v>6540</v>
      </c>
      <c r="BN50" s="285"/>
      <c r="BO50" s="284" t="str">
        <f t="shared" si="28"/>
        <v>(remove)</v>
      </c>
      <c r="BP50" s="284" t="str">
        <f ca="1">IF($E50="","",IF(ISNA(MATCH($E50,'F01-MHPSS Baseline'!$E:$E,0)),"",OFFSET('F01-MHPSS Baseline'!$B$1,MATCH($E50,'F01-MHPSS Baseline'!$E:$E,0)-1,0)))</f>
        <v/>
      </c>
      <c r="BQ50" s="284" t="str">
        <f t="shared" ca="1" si="29"/>
        <v/>
      </c>
    </row>
    <row r="51" spans="1:69" ht="15" customHeight="1">
      <c r="A51" t="s">
        <v>2510</v>
      </c>
      <c r="B51" s="33" t="s">
        <v>5739</v>
      </c>
      <c r="C51">
        <v>44</v>
      </c>
      <c r="D51" t="s">
        <v>1956</v>
      </c>
      <c r="E51" t="s">
        <v>1957</v>
      </c>
      <c r="F51" s="508" t="str">
        <f t="shared" ref="F51:F57" si="31">IF(I51="","",IF(D51&lt;&gt;I51,D51,""))</f>
        <v/>
      </c>
      <c r="H51" t="s">
        <v>34</v>
      </c>
      <c r="I51" s="284" t="str">
        <f>IF(E51="","",IF(ISNA(MATCH(E51,OCL_labels!C:C,0)),"",VLOOKUP(E51,OCL_labels!C:J,8,FALSE)))</f>
        <v>Did you have problems performing daily activities, such as cooking, bathing, or chores outside the household?</v>
      </c>
      <c r="J51" t="s">
        <v>2516</v>
      </c>
      <c r="K51" t="str">
        <f t="shared" ref="K51:K57" si="32">IF(ISBLANK(D51),"",IF(ISBLANK(F51),D51,F51))</f>
        <v/>
      </c>
      <c r="L51"/>
      <c r="M51"/>
      <c r="N51"/>
      <c r="O51"/>
      <c r="P51"/>
      <c r="Q51" t="s">
        <v>2170</v>
      </c>
      <c r="R51" t="s">
        <v>2170</v>
      </c>
      <c r="W51" t="s">
        <v>2170</v>
      </c>
      <c r="X51" t="s">
        <v>2170</v>
      </c>
      <c r="AD51" t="str">
        <f t="shared" si="4"/>
        <v>Missing</v>
      </c>
      <c r="AE51" t="s">
        <v>88</v>
      </c>
      <c r="AF51" t="s">
        <v>468</v>
      </c>
      <c r="AL51" t="s">
        <v>31</v>
      </c>
      <c r="AR51" t="s">
        <v>2513</v>
      </c>
      <c r="AV51" t="s">
        <v>478</v>
      </c>
      <c r="AW51" s="52" t="s">
        <v>2517</v>
      </c>
      <c r="AX51" t="s">
        <v>2171</v>
      </c>
      <c r="AY51" t="s">
        <v>5740</v>
      </c>
      <c r="AZ51" t="s">
        <v>470</v>
      </c>
      <c r="BA51" t="s">
        <v>470</v>
      </c>
      <c r="BB51" t="s">
        <v>470</v>
      </c>
      <c r="BC51" t="s">
        <v>470</v>
      </c>
      <c r="BD51" t="s">
        <v>470</v>
      </c>
      <c r="BE51" t="s">
        <v>2257</v>
      </c>
      <c r="BF51" t="s">
        <v>2257</v>
      </c>
      <c r="BJ51" t="s">
        <v>6528</v>
      </c>
      <c r="BK51" t="s">
        <v>6585</v>
      </c>
      <c r="BN51" s="284" t="str">
        <f ca="1">IF($E51="","",IF(ISNA(MATCH($E51,'F01-MHPSS Baseline'!$E:$E,0)),"(new ID)",OFFSET('F01-MHPSS Baseline'!$D$1,MATCH($E51,'F01-MHPSS Baseline'!$E:$E,0)-1,0)))</f>
        <v>Did you have problems performing daily activities, such as cooking, bathing, or chores outside the household?</v>
      </c>
      <c r="BO51" s="284" t="str">
        <f t="shared" ca="1" si="28"/>
        <v>Same</v>
      </c>
      <c r="BP51" s="284" t="str">
        <f ca="1">IF($E51="","",IF(ISNA(MATCH($E51,'F01-MHPSS Baseline'!$E:$E,0)),"",OFFSET('F01-MHPSS Baseline'!$B$1,MATCH($E51,'F01-MHPSS Baseline'!$E:$E,0)-1,0)))</f>
        <v>MHOS - Mental Health Outcome Score</v>
      </c>
      <c r="BQ51" s="284" t="str">
        <f t="shared" ca="1" si="29"/>
        <v>Change</v>
      </c>
    </row>
    <row r="52" spans="1:69" ht="15" customHeight="1">
      <c r="A52" t="s">
        <v>2510</v>
      </c>
      <c r="B52" s="33" t="s">
        <v>5739</v>
      </c>
      <c r="C52">
        <f t="shared" ca="1" si="3"/>
        <v>45</v>
      </c>
      <c r="D52" t="s">
        <v>1958</v>
      </c>
      <c r="E52" t="s">
        <v>1959</v>
      </c>
      <c r="F52" s="508" t="str">
        <f t="shared" si="31"/>
        <v/>
      </c>
      <c r="H52" t="s">
        <v>34</v>
      </c>
      <c r="I52" s="284" t="str">
        <f>IF(E52="","",IF(ISNA(MATCH(E52,OCL_labels!C:C,0)),"",VLOOKUP(E52,OCL_labels!C:J,8,FALSE)))</f>
        <v>Did you have problems getting along with family or friends?</v>
      </c>
      <c r="J52" t="s">
        <v>2516</v>
      </c>
      <c r="K52" t="str">
        <f t="shared" si="32"/>
        <v/>
      </c>
      <c r="L52"/>
      <c r="M52"/>
      <c r="N52"/>
      <c r="O52"/>
      <c r="P52"/>
      <c r="Q52" t="s">
        <v>2170</v>
      </c>
      <c r="R52" t="s">
        <v>2170</v>
      </c>
      <c r="W52" t="s">
        <v>2170</v>
      </c>
      <c r="X52" t="s">
        <v>2170</v>
      </c>
      <c r="AD52" t="str">
        <f t="shared" si="4"/>
        <v>Missing</v>
      </c>
      <c r="AE52" t="s">
        <v>88</v>
      </c>
      <c r="AF52" t="s">
        <v>468</v>
      </c>
      <c r="AL52" t="s">
        <v>31</v>
      </c>
      <c r="AR52" t="s">
        <v>2513</v>
      </c>
      <c r="AV52" t="s">
        <v>478</v>
      </c>
      <c r="AW52" s="52" t="s">
        <v>2519</v>
      </c>
      <c r="AX52" t="s">
        <v>2171</v>
      </c>
      <c r="AY52" t="s">
        <v>5740</v>
      </c>
      <c r="AZ52" t="s">
        <v>470</v>
      </c>
      <c r="BA52" t="s">
        <v>470</v>
      </c>
      <c r="BB52" t="s">
        <v>470</v>
      </c>
      <c r="BC52" t="s">
        <v>470</v>
      </c>
      <c r="BD52" t="s">
        <v>470</v>
      </c>
      <c r="BE52" t="s">
        <v>2257</v>
      </c>
      <c r="BF52" t="s">
        <v>2257</v>
      </c>
      <c r="BK52" t="s">
        <v>6585</v>
      </c>
      <c r="BN52" s="284" t="str">
        <f ca="1">IF($E52="","",IF(ISNA(MATCH($E52,'F01-MHPSS Baseline'!$E:$E,0)),"(new ID)",OFFSET('F01-MHPSS Baseline'!$D$1,MATCH($E52,'F01-MHPSS Baseline'!$E:$E,0)-1,0)))</f>
        <v>Did you have problems getting along with family or friends?</v>
      </c>
      <c r="BO52" s="284" t="str">
        <f t="shared" ca="1" si="28"/>
        <v>Same</v>
      </c>
      <c r="BP52" s="284" t="str">
        <f ca="1">IF($E52="","",IF(ISNA(MATCH($E52,'F01-MHPSS Baseline'!$E:$E,0)),"",OFFSET('F01-MHPSS Baseline'!$B$1,MATCH($E52,'F01-MHPSS Baseline'!$E:$E,0)-1,0)))</f>
        <v>MHOS - Mental Health Outcome Score</v>
      </c>
      <c r="BQ52" s="284" t="str">
        <f t="shared" ca="1" si="29"/>
        <v>Change</v>
      </c>
    </row>
    <row r="53" spans="1:69" ht="15" customHeight="1">
      <c r="A53" t="s">
        <v>2510</v>
      </c>
      <c r="B53" s="33" t="s">
        <v>5739</v>
      </c>
      <c r="C53">
        <f t="shared" ca="1" si="3"/>
        <v>46</v>
      </c>
      <c r="D53" t="s">
        <v>1960</v>
      </c>
      <c r="E53" t="s">
        <v>1961</v>
      </c>
      <c r="F53" s="508" t="str">
        <f t="shared" si="31"/>
        <v/>
      </c>
      <c r="H53" t="s">
        <v>34</v>
      </c>
      <c r="I53" s="284" t="str">
        <f>IF(E53="","",IF(ISNA(MATCH(E53,OCL_labels!C:C,0)),"",VLOOKUP(E53,OCL_labels!C:J,8,FALSE)))</f>
        <v>Did you have any problems sleeping, such as sleeping too much or not enough?</v>
      </c>
      <c r="J53" t="s">
        <v>2516</v>
      </c>
      <c r="K53" t="str">
        <f t="shared" si="32"/>
        <v/>
      </c>
      <c r="L53"/>
      <c r="M53"/>
      <c r="N53"/>
      <c r="O53"/>
      <c r="P53"/>
      <c r="Q53" t="s">
        <v>2170</v>
      </c>
      <c r="R53" t="s">
        <v>2170</v>
      </c>
      <c r="W53" t="s">
        <v>2170</v>
      </c>
      <c r="X53" t="s">
        <v>2170</v>
      </c>
      <c r="AD53" t="str">
        <f t="shared" si="4"/>
        <v>Missing</v>
      </c>
      <c r="AE53" t="s">
        <v>88</v>
      </c>
      <c r="AF53" t="s">
        <v>468</v>
      </c>
      <c r="AL53" t="s">
        <v>31</v>
      </c>
      <c r="AR53" t="s">
        <v>2513</v>
      </c>
      <c r="AV53" t="s">
        <v>478</v>
      </c>
      <c r="AW53" s="52" t="s">
        <v>2520</v>
      </c>
      <c r="AX53" t="s">
        <v>2171</v>
      </c>
      <c r="AY53" t="s">
        <v>5740</v>
      </c>
      <c r="AZ53" t="s">
        <v>470</v>
      </c>
      <c r="BA53" t="s">
        <v>470</v>
      </c>
      <c r="BB53" t="s">
        <v>470</v>
      </c>
      <c r="BC53" t="s">
        <v>470</v>
      </c>
      <c r="BD53" t="s">
        <v>470</v>
      </c>
      <c r="BE53" t="s">
        <v>2257</v>
      </c>
      <c r="BF53" t="s">
        <v>2257</v>
      </c>
      <c r="BK53" t="s">
        <v>6585</v>
      </c>
      <c r="BN53" s="284" t="str">
        <f ca="1">IF($E53="","",IF(ISNA(MATCH($E53,'F01-MHPSS Baseline'!$E:$E,0)),"(new ID)",OFFSET('F01-MHPSS Baseline'!$D$1,MATCH($E53,'F01-MHPSS Baseline'!$E:$E,0)-1,0)))</f>
        <v>Did you have any problems sleeping, such as sleeping too much or not enough?</v>
      </c>
      <c r="BO53" s="284" t="str">
        <f t="shared" ca="1" si="28"/>
        <v>Same</v>
      </c>
      <c r="BP53" s="284" t="str">
        <f ca="1">IF($E53="","",IF(ISNA(MATCH($E53,'F01-MHPSS Baseline'!$E:$E,0)),"",OFFSET('F01-MHPSS Baseline'!$B$1,MATCH($E53,'F01-MHPSS Baseline'!$E:$E,0)-1,0)))</f>
        <v>MHOS - Mental Health Outcome Score</v>
      </c>
      <c r="BQ53" s="284" t="str">
        <f t="shared" ca="1" si="29"/>
        <v>Change</v>
      </c>
    </row>
    <row r="54" spans="1:69" ht="15" customHeight="1">
      <c r="A54" t="s">
        <v>2510</v>
      </c>
      <c r="B54" s="33" t="s">
        <v>5739</v>
      </c>
      <c r="C54">
        <f t="shared" ca="1" si="3"/>
        <v>47</v>
      </c>
      <c r="D54" t="s">
        <v>1962</v>
      </c>
      <c r="E54" t="s">
        <v>1963</v>
      </c>
      <c r="F54" s="508" t="str">
        <f t="shared" si="31"/>
        <v/>
      </c>
      <c r="H54" t="s">
        <v>34</v>
      </c>
      <c r="I54" s="284" t="str">
        <f>IF(E54="","",IF(ISNA(MATCH(E54,OCL_labels!C:C,0)),"",VLOOKUP(E54,OCL_labels!C:J,8,FALSE)))</f>
        <v/>
      </c>
      <c r="J54" t="s">
        <v>2516</v>
      </c>
      <c r="K54" t="str">
        <f t="shared" si="32"/>
        <v/>
      </c>
      <c r="L54"/>
      <c r="M54"/>
      <c r="N54"/>
      <c r="O54"/>
      <c r="P54"/>
      <c r="Q54" t="s">
        <v>2170</v>
      </c>
      <c r="R54" t="s">
        <v>2170</v>
      </c>
      <c r="W54" t="s">
        <v>2170</v>
      </c>
      <c r="X54" t="s">
        <v>2170</v>
      </c>
      <c r="AD54" t="str">
        <f t="shared" si="4"/>
        <v>Missing</v>
      </c>
      <c r="AE54" t="s">
        <v>88</v>
      </c>
      <c r="AF54" t="s">
        <v>468</v>
      </c>
      <c r="AL54" t="s">
        <v>31</v>
      </c>
      <c r="AR54" t="s">
        <v>2513</v>
      </c>
      <c r="AV54" t="s">
        <v>478</v>
      </c>
      <c r="AW54" s="52" t="s">
        <v>2521</v>
      </c>
      <c r="AX54" t="s">
        <v>2171</v>
      </c>
      <c r="AY54" t="s">
        <v>5740</v>
      </c>
      <c r="AZ54" t="s">
        <v>470</v>
      </c>
      <c r="BA54" t="s">
        <v>470</v>
      </c>
      <c r="BB54" t="s">
        <v>470</v>
      </c>
      <c r="BC54" t="s">
        <v>470</v>
      </c>
      <c r="BD54" t="s">
        <v>470</v>
      </c>
      <c r="BE54" t="s">
        <v>2257</v>
      </c>
      <c r="BF54" t="s">
        <v>2257</v>
      </c>
      <c r="BK54" t="s">
        <v>6585</v>
      </c>
      <c r="BN54" s="284" t="str">
        <f ca="1">IF($E54="","",IF(ISNA(MATCH($E54,'F01-MHPSS Baseline'!$E:$E,0)),"(new ID)",OFFSET('F01-MHPSS Baseline'!$D$1,MATCH($E54,'F01-MHPSS Baseline'!$E:$E,0)-1,0)))</f>
        <v>Have you been bothered by unpleasant thoughts, worries or ideas?</v>
      </c>
      <c r="BO54" s="284" t="str">
        <f t="shared" ca="1" si="28"/>
        <v>Same</v>
      </c>
      <c r="BP54" s="284" t="str">
        <f ca="1">IF($E54="","",IF(ISNA(MATCH($E54,'F01-MHPSS Baseline'!$E:$E,0)),"",OFFSET('F01-MHPSS Baseline'!$B$1,MATCH($E54,'F01-MHPSS Baseline'!$E:$E,0)-1,0)))</f>
        <v>MHOS - Mental Health Outcome Score</v>
      </c>
      <c r="BQ54" s="284" t="str">
        <f t="shared" ca="1" si="29"/>
        <v>Change</v>
      </c>
    </row>
    <row r="55" spans="1:69" ht="15" customHeight="1">
      <c r="A55" t="s">
        <v>2510</v>
      </c>
      <c r="B55" s="33" t="s">
        <v>5739</v>
      </c>
      <c r="C55">
        <f t="shared" ca="1" si="3"/>
        <v>48</v>
      </c>
      <c r="D55" t="s">
        <v>1964</v>
      </c>
      <c r="E55" t="s">
        <v>1965</v>
      </c>
      <c r="F55" s="508" t="str">
        <f t="shared" si="31"/>
        <v/>
      </c>
      <c r="H55" t="s">
        <v>34</v>
      </c>
      <c r="I55" s="284" t="str">
        <f>IF(E55="","",IF(ISNA(MATCH(E55,OCL_labels!C:C,0)),"",VLOOKUP(E55,OCL_labels!C:J,8,FALSE)))</f>
        <v>Have you felt sad or nervous?</v>
      </c>
      <c r="J55" t="s">
        <v>2516</v>
      </c>
      <c r="K55" t="str">
        <f t="shared" si="32"/>
        <v/>
      </c>
      <c r="L55"/>
      <c r="M55"/>
      <c r="N55"/>
      <c r="O55"/>
      <c r="P55"/>
      <c r="Q55" t="s">
        <v>2170</v>
      </c>
      <c r="R55" t="s">
        <v>2170</v>
      </c>
      <c r="W55" t="s">
        <v>2170</v>
      </c>
      <c r="X55" t="s">
        <v>2170</v>
      </c>
      <c r="AD55" t="str">
        <f t="shared" si="4"/>
        <v>Missing</v>
      </c>
      <c r="AE55" t="s">
        <v>88</v>
      </c>
      <c r="AF55" t="s">
        <v>468</v>
      </c>
      <c r="AL55" t="s">
        <v>31</v>
      </c>
      <c r="AR55" t="s">
        <v>2513</v>
      </c>
      <c r="AV55" t="s">
        <v>478</v>
      </c>
      <c r="AW55" s="52" t="s">
        <v>2522</v>
      </c>
      <c r="AX55" t="s">
        <v>2171</v>
      </c>
      <c r="AY55" t="s">
        <v>5740</v>
      </c>
      <c r="AZ55" t="s">
        <v>470</v>
      </c>
      <c r="BA55" t="s">
        <v>470</v>
      </c>
      <c r="BB55" t="s">
        <v>470</v>
      </c>
      <c r="BC55" t="s">
        <v>470</v>
      </c>
      <c r="BD55" t="s">
        <v>470</v>
      </c>
      <c r="BE55" t="s">
        <v>2257</v>
      </c>
      <c r="BF55" t="s">
        <v>2257</v>
      </c>
      <c r="BK55" t="s">
        <v>6585</v>
      </c>
      <c r="BN55" s="284" t="str">
        <f ca="1">IF($E55="","",IF(ISNA(MATCH($E55,'F01-MHPSS Baseline'!$E:$E,0)),"(new ID)",OFFSET('F01-MHPSS Baseline'!$D$1,MATCH($E55,'F01-MHPSS Baseline'!$E:$E,0)-1,0)))</f>
        <v>Have you felt sad or nervous?</v>
      </c>
      <c r="BO55" s="284" t="str">
        <f t="shared" ca="1" si="28"/>
        <v>Same</v>
      </c>
      <c r="BP55" s="284" t="str">
        <f ca="1">IF($E55="","",IF(ISNA(MATCH($E55,'F01-MHPSS Baseline'!$E:$E,0)),"",OFFSET('F01-MHPSS Baseline'!$B$1,MATCH($E55,'F01-MHPSS Baseline'!$E:$E,0)-1,0)))</f>
        <v>MHOS - Mental Health Outcome Score</v>
      </c>
      <c r="BQ55" s="284" t="str">
        <f t="shared" ca="1" si="29"/>
        <v>Change</v>
      </c>
    </row>
    <row r="56" spans="1:69" ht="15" customHeight="1">
      <c r="A56" t="s">
        <v>2510</v>
      </c>
      <c r="B56" s="33" t="s">
        <v>5739</v>
      </c>
      <c r="C56">
        <f t="shared" ca="1" si="3"/>
        <v>49</v>
      </c>
      <c r="D56" t="s">
        <v>1966</v>
      </c>
      <c r="E56" t="s">
        <v>1967</v>
      </c>
      <c r="F56" s="508" t="str">
        <f t="shared" si="31"/>
        <v/>
      </c>
      <c r="H56" t="s">
        <v>34</v>
      </c>
      <c r="I56" s="284" t="str">
        <f>IF(E56="","",IF(ISNA(MATCH(E56,OCL_labels!C:C,0)),"",VLOOKUP(E56,OCL_labels!C:J,8,FALSE)))</f>
        <v>Have you been suffering?</v>
      </c>
      <c r="J56" t="s">
        <v>2516</v>
      </c>
      <c r="K56" t="str">
        <f t="shared" si="32"/>
        <v/>
      </c>
      <c r="L56"/>
      <c r="M56"/>
      <c r="N56"/>
      <c r="O56"/>
      <c r="P56"/>
      <c r="Q56" t="s">
        <v>2170</v>
      </c>
      <c r="R56" t="s">
        <v>2170</v>
      </c>
      <c r="W56" t="s">
        <v>2170</v>
      </c>
      <c r="X56" t="s">
        <v>2170</v>
      </c>
      <c r="AD56" t="str">
        <f t="shared" si="4"/>
        <v>Missing</v>
      </c>
      <c r="AE56" t="s">
        <v>88</v>
      </c>
      <c r="AF56" t="s">
        <v>468</v>
      </c>
      <c r="AL56" t="s">
        <v>31</v>
      </c>
      <c r="AR56" t="s">
        <v>2513</v>
      </c>
      <c r="AV56" t="s">
        <v>478</v>
      </c>
      <c r="AW56" s="52" t="s">
        <v>2523</v>
      </c>
      <c r="AX56" t="s">
        <v>2171</v>
      </c>
      <c r="AY56" t="s">
        <v>5740</v>
      </c>
      <c r="AZ56" t="s">
        <v>470</v>
      </c>
      <c r="BA56" t="s">
        <v>470</v>
      </c>
      <c r="BB56" t="s">
        <v>470</v>
      </c>
      <c r="BC56" t="s">
        <v>470</v>
      </c>
      <c r="BD56" t="s">
        <v>470</v>
      </c>
      <c r="BE56" t="s">
        <v>2257</v>
      </c>
      <c r="BF56" t="s">
        <v>2257</v>
      </c>
      <c r="BK56" t="s">
        <v>6585</v>
      </c>
      <c r="BN56" s="284" t="str">
        <f ca="1">IF($E56="","",IF(ISNA(MATCH($E56,'F01-MHPSS Baseline'!$E:$E,0)),"(new ID)",OFFSET('F01-MHPSS Baseline'!$D$1,MATCH($E56,'F01-MHPSS Baseline'!$E:$E,0)-1,0)))</f>
        <v>Have you been suffering?</v>
      </c>
      <c r="BO56" s="284" t="str">
        <f t="shared" ca="1" si="28"/>
        <v>Same</v>
      </c>
      <c r="BP56" s="284" t="str">
        <f ca="1">IF($E56="","",IF(ISNA(MATCH($E56,'F01-MHPSS Baseline'!$E:$E,0)),"",OFFSET('F01-MHPSS Baseline'!$B$1,MATCH($E56,'F01-MHPSS Baseline'!$E:$E,0)-1,0)))</f>
        <v>MHOS - Mental Health Outcome Score</v>
      </c>
      <c r="BQ56" s="284" t="str">
        <f t="shared" ca="1" si="29"/>
        <v>Change</v>
      </c>
    </row>
    <row r="57" spans="1:69" ht="15" customHeight="1">
      <c r="A57" t="s">
        <v>2510</v>
      </c>
      <c r="B57" s="33" t="s">
        <v>5739</v>
      </c>
      <c r="C57">
        <f t="shared" ca="1" si="3"/>
        <v>50</v>
      </c>
      <c r="D57" t="s">
        <v>2524</v>
      </c>
      <c r="E57" t="s">
        <v>2525</v>
      </c>
      <c r="F57" s="508" t="str">
        <f t="shared" si="31"/>
        <v/>
      </c>
      <c r="H57" t="s">
        <v>34</v>
      </c>
      <c r="I57" s="284" t="str">
        <f>IF(E57="","",IF(ISNA(MATCH(E57,OCL_labels!C:C,0)),"",VLOOKUP(E57,OCL_labels!C:J,8,FALSE)))</f>
        <v>In general, in the past week, how well has the child been feeling?</v>
      </c>
      <c r="J57" t="s">
        <v>2526</v>
      </c>
      <c r="K57" t="str">
        <f t="shared" si="32"/>
        <v/>
      </c>
      <c r="L57"/>
      <c r="M57"/>
      <c r="N57"/>
      <c r="O57"/>
      <c r="P57"/>
      <c r="AD57" t="str">
        <f t="shared" si="4"/>
        <v>Missing</v>
      </c>
      <c r="AE57" t="s">
        <v>88</v>
      </c>
      <c r="AF57" t="s">
        <v>468</v>
      </c>
      <c r="AL57" t="s">
        <v>31</v>
      </c>
      <c r="AR57" t="s">
        <v>2527</v>
      </c>
      <c r="AV57" t="s">
        <v>478</v>
      </c>
      <c r="AW57" s="52" t="s">
        <v>2528</v>
      </c>
      <c r="AX57" t="s">
        <v>2171</v>
      </c>
      <c r="AY57" t="s">
        <v>5740</v>
      </c>
      <c r="AZ57" t="s">
        <v>470</v>
      </c>
      <c r="BA57" t="s">
        <v>470</v>
      </c>
      <c r="BB57" t="s">
        <v>470</v>
      </c>
      <c r="BC57" t="s">
        <v>470</v>
      </c>
      <c r="BD57" t="s">
        <v>470</v>
      </c>
      <c r="BE57" t="s">
        <v>2257</v>
      </c>
      <c r="BF57" t="s">
        <v>2257</v>
      </c>
      <c r="BK57" t="s">
        <v>6585</v>
      </c>
      <c r="BN57" s="284" t="str">
        <f ca="1">IF($E57="","",IF(ISNA(MATCH($E57,'F01-MHPSS Baseline'!$E:$E,0)),"(new ID)",OFFSET('F01-MHPSS Baseline'!$D$1,MATCH($E57,'F01-MHPSS Baseline'!$E:$E,0)-1,0)))</f>
        <v>In general, in the past week, how well has the child been feeling?</v>
      </c>
      <c r="BO57" s="284" t="str">
        <f t="shared" ca="1" si="28"/>
        <v>Same</v>
      </c>
      <c r="BP57" s="284" t="str">
        <f ca="1">IF($E57="","",IF(ISNA(MATCH($E57,'F01-MHPSS Baseline'!$E:$E,0)),"",OFFSET('F01-MHPSS Baseline'!$B$1,MATCH($E57,'F01-MHPSS Baseline'!$E:$E,0)-1,0)))</f>
        <v>MHOS - Mental Health Outcome Score</v>
      </c>
      <c r="BQ57" s="284" t="str">
        <f t="shared" ca="1" si="29"/>
        <v>Change</v>
      </c>
    </row>
    <row r="58" spans="1:69" s="10" customFormat="1" ht="15" customHeight="1">
      <c r="A58" s="283" t="s">
        <v>2510</v>
      </c>
      <c r="B58" s="289" t="s">
        <v>5739</v>
      </c>
      <c r="C58" s="283">
        <f t="shared" ca="1" si="3"/>
        <v>51</v>
      </c>
      <c r="D58" s="283" t="s">
        <v>2512</v>
      </c>
      <c r="E58" s="283"/>
      <c r="F58" s="283"/>
      <c r="G58" s="283"/>
      <c r="H58" s="283" t="s">
        <v>26</v>
      </c>
      <c r="I58" s="284" t="str">
        <f>IF(E58="","",IF(ISNA(MATCH(E58,OCL_labels!C:C,0)),"",VLOOKUP(E58,OCL_labels!C:J,8,FALSE)))</f>
        <v/>
      </c>
      <c r="J58" s="283"/>
      <c r="K58" s="283"/>
      <c r="L58" s="283"/>
      <c r="M58" s="283"/>
      <c r="N58" s="283"/>
      <c r="O58" s="283"/>
      <c r="P58" s="283"/>
      <c r="Q58" s="283"/>
      <c r="R58" s="283"/>
      <c r="S58" s="283"/>
      <c r="T58" s="283"/>
      <c r="U58" s="283"/>
      <c r="V58" s="283"/>
      <c r="W58" s="283"/>
      <c r="X58" s="283"/>
      <c r="Y58" s="283"/>
      <c r="Z58" s="283"/>
      <c r="AA58" s="283"/>
      <c r="AB58" s="283"/>
      <c r="AC58" s="283"/>
      <c r="AD58" s="283" t="str">
        <f t="shared" si="4"/>
        <v>Missing</v>
      </c>
      <c r="AE58" s="283" t="s">
        <v>88</v>
      </c>
      <c r="AF58" s="283" t="s">
        <v>468</v>
      </c>
      <c r="AG58" s="283"/>
      <c r="AH58" s="283"/>
      <c r="AI58" s="283"/>
      <c r="AJ58" s="283"/>
      <c r="AK58" s="283"/>
      <c r="AL58" s="283" t="s">
        <v>87</v>
      </c>
      <c r="AM58" s="283"/>
      <c r="AN58" s="283"/>
      <c r="AO58" s="283"/>
      <c r="AP58" s="283"/>
      <c r="AQ58" s="283"/>
      <c r="AR58" s="283" t="s">
        <v>2527</v>
      </c>
      <c r="AS58" s="283"/>
      <c r="AT58" s="283"/>
      <c r="AU58" s="283"/>
      <c r="AV58" s="283" t="s">
        <v>478</v>
      </c>
      <c r="AW58" s="441" t="s">
        <v>2514</v>
      </c>
      <c r="AX58" s="283"/>
      <c r="AY58" s="283" t="s">
        <v>5740</v>
      </c>
      <c r="AZ58" s="283" t="s">
        <v>470</v>
      </c>
      <c r="BA58" s="283" t="s">
        <v>470</v>
      </c>
      <c r="BB58" s="283" t="s">
        <v>470</v>
      </c>
      <c r="BC58" s="283" t="s">
        <v>470</v>
      </c>
      <c r="BD58" s="283" t="s">
        <v>470</v>
      </c>
      <c r="BE58" s="283" t="s">
        <v>2257</v>
      </c>
      <c r="BF58" s="283" t="s">
        <v>2257</v>
      </c>
      <c r="BG58" s="283"/>
      <c r="BH58"/>
      <c r="BI58" s="288"/>
      <c r="BJ58" t="s">
        <v>6528</v>
      </c>
      <c r="BK58" t="s">
        <v>6540</v>
      </c>
      <c r="BN58" s="285"/>
      <c r="BO58" s="284" t="str">
        <f t="shared" si="28"/>
        <v>(remove)</v>
      </c>
      <c r="BP58" s="284" t="str">
        <f ca="1">IF($E58="","",IF(ISNA(MATCH($E58,'F01-MHPSS Baseline'!$E:$E,0)),"",OFFSET('F01-MHPSS Baseline'!$B$1,MATCH($E58,'F01-MHPSS Baseline'!$E:$E,0)-1,0)))</f>
        <v/>
      </c>
      <c r="BQ58" s="284" t="str">
        <f t="shared" ca="1" si="29"/>
        <v/>
      </c>
    </row>
    <row r="59" spans="1:69" ht="15" customHeight="1">
      <c r="A59" t="s">
        <v>2510</v>
      </c>
      <c r="B59" s="33" t="s">
        <v>5739</v>
      </c>
      <c r="C59">
        <f t="shared" ca="1" si="3"/>
        <v>52</v>
      </c>
      <c r="D59" t="s">
        <v>2529</v>
      </c>
      <c r="E59" t="s">
        <v>2530</v>
      </c>
      <c r="F59" s="508" t="str">
        <f t="shared" ref="F59:F71" si="33">IF(I59="","",IF(D59&lt;&gt;I59,D59,""))</f>
        <v/>
      </c>
      <c r="H59" t="s">
        <v>34</v>
      </c>
      <c r="I59" s="284" t="str">
        <f>IF(E59="","",IF(ISNA(MATCH(E59,OCL_labels!C:C,0)),"",VLOOKUP(E59,OCL_labels!C:J,8,FALSE)))</f>
        <v>Did the child have problems playing, doing chores, homework or other day to day activities?</v>
      </c>
      <c r="J59" t="s">
        <v>2516</v>
      </c>
      <c r="K59"/>
      <c r="L59"/>
      <c r="M59"/>
      <c r="N59"/>
      <c r="O59"/>
      <c r="P59"/>
      <c r="AD59" t="str">
        <f t="shared" si="4"/>
        <v>Missing</v>
      </c>
      <c r="AE59" t="s">
        <v>88</v>
      </c>
      <c r="AF59" t="s">
        <v>468</v>
      </c>
      <c r="AL59" t="s">
        <v>31</v>
      </c>
      <c r="AR59" t="s">
        <v>2527</v>
      </c>
      <c r="AV59" t="s">
        <v>478</v>
      </c>
      <c r="AW59" s="52" t="s">
        <v>2531</v>
      </c>
      <c r="AX59" t="s">
        <v>2171</v>
      </c>
      <c r="AY59" t="s">
        <v>5740</v>
      </c>
      <c r="AZ59" t="s">
        <v>470</v>
      </c>
      <c r="BA59" t="s">
        <v>470</v>
      </c>
      <c r="BB59" t="s">
        <v>470</v>
      </c>
      <c r="BC59" t="s">
        <v>470</v>
      </c>
      <c r="BD59" t="s">
        <v>470</v>
      </c>
      <c r="BE59" t="s">
        <v>2257</v>
      </c>
      <c r="BF59" t="s">
        <v>2257</v>
      </c>
      <c r="BK59" t="s">
        <v>6585</v>
      </c>
      <c r="BN59" s="284" t="str">
        <f ca="1">IF($E59="","",IF(ISNA(MATCH($E59,'F01-MHPSS Baseline'!$E:$E,0)),"(new ID)",OFFSET('F01-MHPSS Baseline'!$D$1,MATCH($E59,'F01-MHPSS Baseline'!$E:$E,0)-1,0)))</f>
        <v>Did the child have problems playing, doing chores, homework or other day to day activities?</v>
      </c>
      <c r="BO59" s="284" t="str">
        <f t="shared" ca="1" si="28"/>
        <v>Same</v>
      </c>
      <c r="BP59" s="284" t="str">
        <f ca="1">IF($E59="","",IF(ISNA(MATCH($E59,'F01-MHPSS Baseline'!$E:$E,0)),"",OFFSET('F01-MHPSS Baseline'!$B$1,MATCH($E59,'F01-MHPSS Baseline'!$E:$E,0)-1,0)))</f>
        <v>MHOS - Mental Health Outcome Score</v>
      </c>
      <c r="BQ59" s="284" t="str">
        <f t="shared" ca="1" si="29"/>
        <v>Change</v>
      </c>
    </row>
    <row r="60" spans="1:69" ht="15" customHeight="1">
      <c r="A60" t="s">
        <v>2510</v>
      </c>
      <c r="B60" s="33" t="s">
        <v>5739</v>
      </c>
      <c r="C60">
        <f t="shared" ca="1" si="3"/>
        <v>53</v>
      </c>
      <c r="D60" t="s">
        <v>2532</v>
      </c>
      <c r="E60" t="s">
        <v>2533</v>
      </c>
      <c r="F60" s="508" t="str">
        <f t="shared" si="33"/>
        <v/>
      </c>
      <c r="H60" t="s">
        <v>34</v>
      </c>
      <c r="I60" s="284" t="str">
        <f>IF(E60="","",IF(ISNA(MATCH(E60,OCL_labels!C:C,0)),"",VLOOKUP(E60,OCL_labels!C:J,8,FALSE)))</f>
        <v>Did the child have problems getting along with others?</v>
      </c>
      <c r="J60" t="s">
        <v>2516</v>
      </c>
      <c r="K60"/>
      <c r="L60"/>
      <c r="M60"/>
      <c r="N60"/>
      <c r="O60"/>
      <c r="P60"/>
      <c r="AD60" t="str">
        <f t="shared" si="4"/>
        <v>Missing</v>
      </c>
      <c r="AE60" t="s">
        <v>88</v>
      </c>
      <c r="AF60" t="s">
        <v>468</v>
      </c>
      <c r="AL60" t="s">
        <v>31</v>
      </c>
      <c r="AR60" t="s">
        <v>2527</v>
      </c>
      <c r="AV60" t="s">
        <v>478</v>
      </c>
      <c r="AW60" s="52" t="s">
        <v>2534</v>
      </c>
      <c r="AX60" t="s">
        <v>2171</v>
      </c>
      <c r="AY60" t="s">
        <v>5740</v>
      </c>
      <c r="AZ60" t="s">
        <v>470</v>
      </c>
      <c r="BA60" t="s">
        <v>470</v>
      </c>
      <c r="BB60" t="s">
        <v>470</v>
      </c>
      <c r="BC60" t="s">
        <v>470</v>
      </c>
      <c r="BD60" t="s">
        <v>470</v>
      </c>
      <c r="BE60" t="s">
        <v>2257</v>
      </c>
      <c r="BF60" t="s">
        <v>2257</v>
      </c>
      <c r="BK60" t="s">
        <v>6585</v>
      </c>
      <c r="BN60" s="284" t="str">
        <f ca="1">IF($E60="","",IF(ISNA(MATCH($E60,'F01-MHPSS Baseline'!$E:$E,0)),"(new ID)",OFFSET('F01-MHPSS Baseline'!$D$1,MATCH($E60,'F01-MHPSS Baseline'!$E:$E,0)-1,0)))</f>
        <v>Did the child have problems getting along with others?</v>
      </c>
      <c r="BO60" s="284" t="str">
        <f t="shared" ca="1" si="28"/>
        <v>Same</v>
      </c>
      <c r="BP60" s="284" t="str">
        <f ca="1">IF($E60="","",IF(ISNA(MATCH($E60,'F01-MHPSS Baseline'!$E:$E,0)),"",OFFSET('F01-MHPSS Baseline'!$B$1,MATCH($E60,'F01-MHPSS Baseline'!$E:$E,0)-1,0)))</f>
        <v>MHOS - Mental Health Outcome Score</v>
      </c>
      <c r="BQ60" s="284" t="str">
        <f t="shared" ca="1" si="29"/>
        <v>Change</v>
      </c>
    </row>
    <row r="61" spans="1:69" ht="15" customHeight="1">
      <c r="A61" t="s">
        <v>2510</v>
      </c>
      <c r="B61" s="33" t="s">
        <v>5739</v>
      </c>
      <c r="C61">
        <f t="shared" ca="1" si="3"/>
        <v>54</v>
      </c>
      <c r="D61" t="s">
        <v>2535</v>
      </c>
      <c r="E61" t="s">
        <v>2536</v>
      </c>
      <c r="F61" s="508" t="str">
        <f t="shared" si="33"/>
        <v/>
      </c>
      <c r="H61" t="s">
        <v>34</v>
      </c>
      <c r="I61" s="284" t="str">
        <f>IF(E61="","",IF(ISNA(MATCH(E61,OCL_labels!C:C,0)),"",VLOOKUP(E61,OCL_labels!C:J,8,FALSE)))</f>
        <v>Did the child have problems paying attention, understanding or remembering things?</v>
      </c>
      <c r="J61" t="s">
        <v>2516</v>
      </c>
      <c r="K61"/>
      <c r="L61"/>
      <c r="M61"/>
      <c r="N61"/>
      <c r="O61"/>
      <c r="P61"/>
      <c r="AD61" t="str">
        <f t="shared" si="4"/>
        <v>Missing</v>
      </c>
      <c r="AE61" t="s">
        <v>88</v>
      </c>
      <c r="AF61" t="s">
        <v>468</v>
      </c>
      <c r="AL61" t="s">
        <v>31</v>
      </c>
      <c r="AR61" t="s">
        <v>2527</v>
      </c>
      <c r="AV61" t="s">
        <v>478</v>
      </c>
      <c r="AW61" s="52" t="s">
        <v>2537</v>
      </c>
      <c r="AX61" t="s">
        <v>2171</v>
      </c>
      <c r="AY61" t="s">
        <v>5740</v>
      </c>
      <c r="AZ61" t="s">
        <v>470</v>
      </c>
      <c r="BA61" t="s">
        <v>470</v>
      </c>
      <c r="BB61" t="s">
        <v>470</v>
      </c>
      <c r="BC61" t="s">
        <v>470</v>
      </c>
      <c r="BD61" t="s">
        <v>470</v>
      </c>
      <c r="BE61" t="s">
        <v>2257</v>
      </c>
      <c r="BF61" t="s">
        <v>2257</v>
      </c>
      <c r="BK61" t="s">
        <v>6585</v>
      </c>
      <c r="BN61" s="284" t="str">
        <f ca="1">IF($E61="","",IF(ISNA(MATCH($E61,'F01-MHPSS Baseline'!$E:$E,0)),"(new ID)",OFFSET('F01-MHPSS Baseline'!$D$1,MATCH($E61,'F01-MHPSS Baseline'!$E:$E,0)-1,0)))</f>
        <v>Did the child have problems paying attention, understanding or remembering things?</v>
      </c>
      <c r="BO61" s="284" t="str">
        <f t="shared" ca="1" si="28"/>
        <v>Same</v>
      </c>
      <c r="BP61" s="284" t="str">
        <f ca="1">IF($E61="","",IF(ISNA(MATCH($E61,'F01-MHPSS Baseline'!$E:$E,0)),"",OFFSET('F01-MHPSS Baseline'!$B$1,MATCH($E61,'F01-MHPSS Baseline'!$E:$E,0)-1,0)))</f>
        <v>MHOS - Mental Health Outcome Score</v>
      </c>
      <c r="BQ61" s="284" t="str">
        <f t="shared" ca="1" si="29"/>
        <v>Change</v>
      </c>
    </row>
    <row r="62" spans="1:69" ht="15" customHeight="1">
      <c r="A62" t="s">
        <v>2510</v>
      </c>
      <c r="B62" s="33" t="s">
        <v>5739</v>
      </c>
      <c r="C62">
        <f t="shared" ca="1" si="3"/>
        <v>55</v>
      </c>
      <c r="D62" t="s">
        <v>2538</v>
      </c>
      <c r="E62" t="s">
        <v>2539</v>
      </c>
      <c r="F62" s="508" t="str">
        <f t="shared" si="33"/>
        <v/>
      </c>
      <c r="H62" t="s">
        <v>34</v>
      </c>
      <c r="I62" s="284" t="str">
        <f>IF(E62="","",IF(ISNA(MATCH(E62,OCL_labels!C:C,0)),"",VLOOKUP(E62,OCL_labels!C:J,8,FALSE)))</f>
        <v>Did the child have problems with his appetite, such as having too little or too much hunger?</v>
      </c>
      <c r="J62" t="s">
        <v>2516</v>
      </c>
      <c r="K62"/>
      <c r="L62"/>
      <c r="M62"/>
      <c r="N62"/>
      <c r="O62"/>
      <c r="P62"/>
      <c r="AD62" t="str">
        <f t="shared" si="4"/>
        <v>Missing</v>
      </c>
      <c r="AE62" t="s">
        <v>88</v>
      </c>
      <c r="AF62" t="s">
        <v>468</v>
      </c>
      <c r="AL62" t="s">
        <v>31</v>
      </c>
      <c r="AR62" t="s">
        <v>2527</v>
      </c>
      <c r="AV62" t="s">
        <v>478</v>
      </c>
      <c r="AW62" s="52" t="s">
        <v>2540</v>
      </c>
      <c r="AX62" t="s">
        <v>2171</v>
      </c>
      <c r="AY62" t="s">
        <v>5740</v>
      </c>
      <c r="AZ62" t="s">
        <v>470</v>
      </c>
      <c r="BA62" t="s">
        <v>470</v>
      </c>
      <c r="BB62" t="s">
        <v>470</v>
      </c>
      <c r="BC62" t="s">
        <v>470</v>
      </c>
      <c r="BD62" t="s">
        <v>470</v>
      </c>
      <c r="BE62" t="s">
        <v>2257</v>
      </c>
      <c r="BF62" t="s">
        <v>2257</v>
      </c>
      <c r="BK62" t="s">
        <v>6585</v>
      </c>
      <c r="BN62" s="284" t="str">
        <f ca="1">IF($E62="","",IF(ISNA(MATCH($E62,'F01-MHPSS Baseline'!$E:$E,0)),"(new ID)",OFFSET('F01-MHPSS Baseline'!$D$1,MATCH($E62,'F01-MHPSS Baseline'!$E:$E,0)-1,0)))</f>
        <v>Did the child have problems with his appetite, such as having too little or too much hunger?</v>
      </c>
      <c r="BO62" s="284" t="str">
        <f t="shared" ca="1" si="28"/>
        <v>Same</v>
      </c>
      <c r="BP62" s="284" t="str">
        <f ca="1">IF($E62="","",IF(ISNA(MATCH($E62,'F01-MHPSS Baseline'!$E:$E,0)),"",OFFSET('F01-MHPSS Baseline'!$B$1,MATCH($E62,'F01-MHPSS Baseline'!$E:$E,0)-1,0)))</f>
        <v>MHOS - Mental Health Outcome Score</v>
      </c>
      <c r="BQ62" s="284" t="str">
        <f t="shared" ca="1" si="29"/>
        <v>Change</v>
      </c>
    </row>
    <row r="63" spans="1:69" ht="15" customHeight="1">
      <c r="A63" t="s">
        <v>2510</v>
      </c>
      <c r="B63" s="33" t="s">
        <v>5739</v>
      </c>
      <c r="C63">
        <f t="shared" ca="1" si="3"/>
        <v>56</v>
      </c>
      <c r="D63" t="s">
        <v>2541</v>
      </c>
      <c r="E63" t="s">
        <v>2542</v>
      </c>
      <c r="F63" s="508" t="str">
        <f t="shared" si="33"/>
        <v/>
      </c>
      <c r="H63" t="s">
        <v>34</v>
      </c>
      <c r="I63" s="284" t="str">
        <f>IF(E63="","",IF(ISNA(MATCH(E63,OCL_labels!C:C,0)),"",VLOOKUP(E63,OCL_labels!C:J,8,FALSE)))</f>
        <v>Did the child have problem sleeping, such as sleeping too much or not enough?</v>
      </c>
      <c r="J63" t="s">
        <v>2516</v>
      </c>
      <c r="K63"/>
      <c r="L63"/>
      <c r="M63"/>
      <c r="N63"/>
      <c r="O63"/>
      <c r="P63"/>
      <c r="AD63" t="str">
        <f t="shared" si="4"/>
        <v>Missing</v>
      </c>
      <c r="AE63" t="s">
        <v>88</v>
      </c>
      <c r="AF63" t="s">
        <v>468</v>
      </c>
      <c r="AL63" t="s">
        <v>31</v>
      </c>
      <c r="AR63" t="s">
        <v>2527</v>
      </c>
      <c r="AV63" t="s">
        <v>478</v>
      </c>
      <c r="AW63" s="52" t="s">
        <v>2543</v>
      </c>
      <c r="AX63" t="s">
        <v>2171</v>
      </c>
      <c r="AY63" t="s">
        <v>5740</v>
      </c>
      <c r="AZ63" t="s">
        <v>470</v>
      </c>
      <c r="BA63" t="s">
        <v>470</v>
      </c>
      <c r="BB63" t="s">
        <v>470</v>
      </c>
      <c r="BC63" t="s">
        <v>470</v>
      </c>
      <c r="BD63" t="s">
        <v>470</v>
      </c>
      <c r="BE63" t="s">
        <v>2257</v>
      </c>
      <c r="BF63" t="s">
        <v>2257</v>
      </c>
      <c r="BK63" t="s">
        <v>6585</v>
      </c>
      <c r="BN63" s="284" t="str">
        <f ca="1">IF($E63="","",IF(ISNA(MATCH($E63,'F01-MHPSS Baseline'!$E:$E,0)),"(new ID)",OFFSET('F01-MHPSS Baseline'!$D$1,MATCH($E63,'F01-MHPSS Baseline'!$E:$E,0)-1,0)))</f>
        <v>Did the child have problem sleeping, such as sleeping too much or not enough?</v>
      </c>
      <c r="BO63" s="284" t="str">
        <f t="shared" ca="1" si="28"/>
        <v>Same</v>
      </c>
      <c r="BP63" s="284" t="str">
        <f ca="1">IF($E63="","",IF(ISNA(MATCH($E63,'F01-MHPSS Baseline'!$E:$E,0)),"",OFFSET('F01-MHPSS Baseline'!$B$1,MATCH($E63,'F01-MHPSS Baseline'!$E:$E,0)-1,0)))</f>
        <v>MHOS - Mental Health Outcome Score</v>
      </c>
      <c r="BQ63" s="284" t="str">
        <f t="shared" ca="1" si="29"/>
        <v>Change</v>
      </c>
    </row>
    <row r="64" spans="1:69" ht="15" customHeight="1">
      <c r="A64" t="s">
        <v>2510</v>
      </c>
      <c r="B64" s="33" t="s">
        <v>5739</v>
      </c>
      <c r="C64">
        <f t="shared" ca="1" si="3"/>
        <v>57</v>
      </c>
      <c r="D64" t="s">
        <v>2544</v>
      </c>
      <c r="E64" t="s">
        <v>2545</v>
      </c>
      <c r="F64" s="508" t="str">
        <f t="shared" si="33"/>
        <v/>
      </c>
      <c r="H64" t="s">
        <v>34</v>
      </c>
      <c r="I64" s="284" t="str">
        <f>IF(E64="","",IF(ISNA(MATCH(E64,OCL_labels!C:C,0)),"",VLOOKUP(E64,OCL_labels!C:J,8,FALSE)))</f>
        <v>Did the child complain about pain or discomfort with his/her body?</v>
      </c>
      <c r="J64" t="s">
        <v>2516</v>
      </c>
      <c r="K64"/>
      <c r="L64"/>
      <c r="M64"/>
      <c r="N64"/>
      <c r="O64"/>
      <c r="P64"/>
      <c r="AD64" t="str">
        <f t="shared" si="4"/>
        <v>Missing</v>
      </c>
      <c r="AE64" t="s">
        <v>88</v>
      </c>
      <c r="AF64" t="s">
        <v>468</v>
      </c>
      <c r="AL64" t="s">
        <v>31</v>
      </c>
      <c r="AR64" t="s">
        <v>2527</v>
      </c>
      <c r="AV64" t="s">
        <v>478</v>
      </c>
      <c r="AW64" s="52" t="s">
        <v>2546</v>
      </c>
      <c r="AX64" t="s">
        <v>2171</v>
      </c>
      <c r="AY64" t="s">
        <v>5740</v>
      </c>
      <c r="AZ64" t="s">
        <v>470</v>
      </c>
      <c r="BA64" t="s">
        <v>470</v>
      </c>
      <c r="BB64" t="s">
        <v>470</v>
      </c>
      <c r="BC64" t="s">
        <v>470</v>
      </c>
      <c r="BD64" t="s">
        <v>470</v>
      </c>
      <c r="BE64" t="s">
        <v>2257</v>
      </c>
      <c r="BF64" t="s">
        <v>2257</v>
      </c>
      <c r="BK64" t="s">
        <v>6585</v>
      </c>
      <c r="BN64" s="284" t="str">
        <f ca="1">IF($E64="","",IF(ISNA(MATCH($E64,'F01-MHPSS Baseline'!$E:$E,0)),"(new ID)",OFFSET('F01-MHPSS Baseline'!$D$1,MATCH($E64,'F01-MHPSS Baseline'!$E:$E,0)-1,0)))</f>
        <v>Did the child complain about pain or discomfort with his/her body?</v>
      </c>
      <c r="BO64" s="284" t="str">
        <f t="shared" ca="1" si="28"/>
        <v>Same</v>
      </c>
      <c r="BP64" s="284" t="str">
        <f ca="1">IF($E64="","",IF(ISNA(MATCH($E64,'F01-MHPSS Baseline'!$E:$E,0)),"",OFFSET('F01-MHPSS Baseline'!$B$1,MATCH($E64,'F01-MHPSS Baseline'!$E:$E,0)-1,0)))</f>
        <v>MHOS - Mental Health Outcome Score</v>
      </c>
      <c r="BQ64" s="284" t="str">
        <f t="shared" ca="1" si="29"/>
        <v>Change</v>
      </c>
    </row>
    <row r="65" spans="1:69" ht="15" customHeight="1">
      <c r="A65" t="s">
        <v>2510</v>
      </c>
      <c r="B65" s="33" t="s">
        <v>5739</v>
      </c>
      <c r="C65">
        <f t="shared" ca="1" si="3"/>
        <v>58</v>
      </c>
      <c r="D65" t="s">
        <v>2547</v>
      </c>
      <c r="E65" t="s">
        <v>2548</v>
      </c>
      <c r="F65" s="508" t="str">
        <f t="shared" si="33"/>
        <v/>
      </c>
      <c r="H65" t="s">
        <v>34</v>
      </c>
      <c r="I65" s="284" t="str">
        <f>IF(E65="","",IF(ISNA(MATCH(E65,OCL_labels!C:C,0)),"",VLOOKUP(E65,OCL_labels!C:J,8,FALSE)))</f>
        <v>Did the child behave poorly?</v>
      </c>
      <c r="J65" t="s">
        <v>2516</v>
      </c>
      <c r="K65"/>
      <c r="L65"/>
      <c r="M65"/>
      <c r="N65"/>
      <c r="O65"/>
      <c r="P65"/>
      <c r="AD65" t="str">
        <f t="shared" si="4"/>
        <v>Missing</v>
      </c>
      <c r="AE65" t="s">
        <v>88</v>
      </c>
      <c r="AF65" t="s">
        <v>468</v>
      </c>
      <c r="AL65" t="s">
        <v>31</v>
      </c>
      <c r="AR65" t="s">
        <v>2527</v>
      </c>
      <c r="AV65" t="s">
        <v>478</v>
      </c>
      <c r="AW65" s="52" t="s">
        <v>2549</v>
      </c>
      <c r="AX65" t="s">
        <v>2171</v>
      </c>
      <c r="AY65" t="s">
        <v>5740</v>
      </c>
      <c r="AZ65" t="s">
        <v>470</v>
      </c>
      <c r="BA65" t="s">
        <v>470</v>
      </c>
      <c r="BB65" t="s">
        <v>470</v>
      </c>
      <c r="BC65" t="s">
        <v>470</v>
      </c>
      <c r="BD65" t="s">
        <v>470</v>
      </c>
      <c r="BE65" t="s">
        <v>2257</v>
      </c>
      <c r="BF65" t="s">
        <v>2257</v>
      </c>
      <c r="BK65" t="s">
        <v>6585</v>
      </c>
      <c r="BN65" s="284" t="str">
        <f ca="1">IF($E65="","",IF(ISNA(MATCH($E65,'F01-MHPSS Baseline'!$E:$E,0)),"(new ID)",OFFSET('F01-MHPSS Baseline'!$D$1,MATCH($E65,'F01-MHPSS Baseline'!$E:$E,0)-1,0)))</f>
        <v>Did the child behave poorly?</v>
      </c>
      <c r="BO65" s="284" t="str">
        <f t="shared" ca="1" si="28"/>
        <v>Same</v>
      </c>
      <c r="BP65" s="284" t="str">
        <f ca="1">IF($E65="","",IF(ISNA(MATCH($E65,'F01-MHPSS Baseline'!$E:$E,0)),"",OFFSET('F01-MHPSS Baseline'!$B$1,MATCH($E65,'F01-MHPSS Baseline'!$E:$E,0)-1,0)))</f>
        <v>MHOS - Mental Health Outcome Score</v>
      </c>
      <c r="BQ65" s="284" t="str">
        <f t="shared" ca="1" si="29"/>
        <v>Change</v>
      </c>
    </row>
    <row r="66" spans="1:69" ht="15" customHeight="1">
      <c r="A66" t="s">
        <v>2510</v>
      </c>
      <c r="B66" s="33" t="s">
        <v>5739</v>
      </c>
      <c r="C66">
        <f t="shared" ca="1" si="3"/>
        <v>59</v>
      </c>
      <c r="D66" t="s">
        <v>2550</v>
      </c>
      <c r="E66" t="s">
        <v>2551</v>
      </c>
      <c r="F66" s="508" t="str">
        <f t="shared" si="33"/>
        <v/>
      </c>
      <c r="H66" t="s">
        <v>34</v>
      </c>
      <c r="I66" s="284" t="str">
        <f>IF(E66="","",IF(ISNA(MATCH(E66,OCL_labels!C:C,0)),"",VLOOKUP(E66,OCL_labels!C:J,8,FALSE)))</f>
        <v>Did the child seek comfort and closeness from someone?</v>
      </c>
      <c r="J66" t="s">
        <v>2976</v>
      </c>
      <c r="K66"/>
      <c r="L66"/>
      <c r="M66"/>
      <c r="N66"/>
      <c r="O66"/>
      <c r="P66"/>
      <c r="AD66" t="str">
        <f t="shared" si="4"/>
        <v>Missing</v>
      </c>
      <c r="AE66" t="s">
        <v>88</v>
      </c>
      <c r="AF66" t="s">
        <v>468</v>
      </c>
      <c r="AL66" t="s">
        <v>31</v>
      </c>
      <c r="AR66" t="s">
        <v>2527</v>
      </c>
      <c r="AV66" t="s">
        <v>478</v>
      </c>
      <c r="AW66" s="52" t="s">
        <v>2553</v>
      </c>
      <c r="AX66" t="s">
        <v>2171</v>
      </c>
      <c r="AY66" t="s">
        <v>5740</v>
      </c>
      <c r="AZ66" t="s">
        <v>470</v>
      </c>
      <c r="BA66" t="s">
        <v>470</v>
      </c>
      <c r="BB66" t="s">
        <v>470</v>
      </c>
      <c r="BC66" t="s">
        <v>470</v>
      </c>
      <c r="BD66" t="s">
        <v>470</v>
      </c>
      <c r="BE66" t="s">
        <v>2257</v>
      </c>
      <c r="BF66" t="s">
        <v>2257</v>
      </c>
      <c r="BK66" t="s">
        <v>6585</v>
      </c>
      <c r="BN66" s="284" t="str">
        <f ca="1">IF($E66="","",IF(ISNA(MATCH($E66,'F01-MHPSS Baseline'!$E:$E,0)),"(new ID)",OFFSET('F01-MHPSS Baseline'!$D$1,MATCH($E66,'F01-MHPSS Baseline'!$E:$E,0)-1,0)))</f>
        <v>Did the child seek comfort and closeness from someone?</v>
      </c>
      <c r="BO66" s="284" t="str">
        <f t="shared" ca="1" si="28"/>
        <v>Same</v>
      </c>
      <c r="BP66" s="284" t="str">
        <f ca="1">IF($E66="","",IF(ISNA(MATCH($E66,'F01-MHPSS Baseline'!$E:$E,0)),"",OFFSET('F01-MHPSS Baseline'!$B$1,MATCH($E66,'F01-MHPSS Baseline'!$E:$E,0)-1,0)))</f>
        <v>MHOS - Mental Health Outcome Score</v>
      </c>
      <c r="BQ66" s="284" t="str">
        <f t="shared" ca="1" si="29"/>
        <v>Change</v>
      </c>
    </row>
    <row r="67" spans="1:69" ht="15" customHeight="1">
      <c r="A67" t="s">
        <v>2510</v>
      </c>
      <c r="B67" s="33" t="s">
        <v>5739</v>
      </c>
      <c r="C67">
        <f t="shared" ca="1" si="3"/>
        <v>60</v>
      </c>
      <c r="D67" t="s">
        <v>2554</v>
      </c>
      <c r="E67" t="s">
        <v>2555</v>
      </c>
      <c r="F67" s="508" t="str">
        <f t="shared" si="33"/>
        <v/>
      </c>
      <c r="H67" t="s">
        <v>34</v>
      </c>
      <c r="I67" s="284" t="str">
        <f>IF(E67="","",IF(ISNA(MATCH(E67,OCL_labels!C:C,0)),"",VLOOKUP(E67,OCL_labels!C:J,8,FALSE)))</f>
        <v>Did the child wet the bed?</v>
      </c>
      <c r="J67" t="s">
        <v>2516</v>
      </c>
      <c r="K67"/>
      <c r="L67"/>
      <c r="M67"/>
      <c r="N67"/>
      <c r="O67"/>
      <c r="P67"/>
      <c r="AD67" t="str">
        <f t="shared" si="4"/>
        <v>Missing</v>
      </c>
      <c r="AE67" t="s">
        <v>88</v>
      </c>
      <c r="AF67" t="s">
        <v>468</v>
      </c>
      <c r="AL67" t="s">
        <v>31</v>
      </c>
      <c r="AR67" t="s">
        <v>2527</v>
      </c>
      <c r="AV67" t="s">
        <v>478</v>
      </c>
      <c r="AW67" s="52" t="s">
        <v>2556</v>
      </c>
      <c r="AX67" t="s">
        <v>2171</v>
      </c>
      <c r="AY67" t="s">
        <v>5740</v>
      </c>
      <c r="AZ67" t="s">
        <v>470</v>
      </c>
      <c r="BA67" t="s">
        <v>470</v>
      </c>
      <c r="BB67" t="s">
        <v>470</v>
      </c>
      <c r="BC67" t="s">
        <v>470</v>
      </c>
      <c r="BD67" t="s">
        <v>470</v>
      </c>
      <c r="BE67" t="s">
        <v>2257</v>
      </c>
      <c r="BF67" t="s">
        <v>2257</v>
      </c>
      <c r="BK67" t="s">
        <v>6585</v>
      </c>
      <c r="BN67" s="284" t="str">
        <f ca="1">IF($E67="","",IF(ISNA(MATCH($E67,'F01-MHPSS Baseline'!$E:$E,0)),"(new ID)",OFFSET('F01-MHPSS Baseline'!$D$1,MATCH($E67,'F01-MHPSS Baseline'!$E:$E,0)-1,0)))</f>
        <v>Did the child wet the bed?</v>
      </c>
      <c r="BO67" s="284" t="str">
        <f t="shared" ca="1" si="28"/>
        <v>Same</v>
      </c>
      <c r="BP67" s="284" t="str">
        <f ca="1">IF($E67="","",IF(ISNA(MATCH($E67,'F01-MHPSS Baseline'!$E:$E,0)),"",OFFSET('F01-MHPSS Baseline'!$B$1,MATCH($E67,'F01-MHPSS Baseline'!$E:$E,0)-1,0)))</f>
        <v>MHOS - Mental Health Outcome Score</v>
      </c>
      <c r="BQ67" s="284" t="str">
        <f t="shared" ca="1" si="29"/>
        <v>Change</v>
      </c>
    </row>
    <row r="68" spans="1:69" ht="15" customHeight="1">
      <c r="A68" t="s">
        <v>2510</v>
      </c>
      <c r="B68" s="33" t="s">
        <v>5739</v>
      </c>
      <c r="C68">
        <f t="shared" ca="1" si="3"/>
        <v>61</v>
      </c>
      <c r="D68" t="s">
        <v>2557</v>
      </c>
      <c r="E68" t="s">
        <v>2558</v>
      </c>
      <c r="F68" s="508" t="str">
        <f t="shared" si="33"/>
        <v/>
      </c>
      <c r="H68" t="s">
        <v>34</v>
      </c>
      <c r="I68" s="284" t="str">
        <f>IF(E68="","",IF(ISNA(MATCH(E68,OCL_labels!C:C,0)),"",VLOOKUP(E68,OCL_labels!C:J,8,FALSE)))</f>
        <v>Was the child sad or irritable?</v>
      </c>
      <c r="J68" t="s">
        <v>2516</v>
      </c>
      <c r="K68"/>
      <c r="L68"/>
      <c r="M68"/>
      <c r="N68"/>
      <c r="O68"/>
      <c r="P68"/>
      <c r="AD68" t="str">
        <f t="shared" si="4"/>
        <v>Missing</v>
      </c>
      <c r="AE68" t="s">
        <v>88</v>
      </c>
      <c r="AF68" t="s">
        <v>468</v>
      </c>
      <c r="AL68" t="s">
        <v>31</v>
      </c>
      <c r="AR68" t="s">
        <v>2527</v>
      </c>
      <c r="AV68" t="s">
        <v>478</v>
      </c>
      <c r="AW68" s="52" t="s">
        <v>2559</v>
      </c>
      <c r="AX68" t="s">
        <v>2171</v>
      </c>
      <c r="AY68" t="s">
        <v>5740</v>
      </c>
      <c r="AZ68" t="s">
        <v>470</v>
      </c>
      <c r="BA68" t="s">
        <v>470</v>
      </c>
      <c r="BB68" t="s">
        <v>470</v>
      </c>
      <c r="BC68" t="s">
        <v>470</v>
      </c>
      <c r="BD68" t="s">
        <v>470</v>
      </c>
      <c r="BE68" t="s">
        <v>2257</v>
      </c>
      <c r="BF68" t="s">
        <v>2257</v>
      </c>
      <c r="BK68" t="s">
        <v>6585</v>
      </c>
      <c r="BN68" s="284" t="str">
        <f ca="1">IF($E68="","",IF(ISNA(MATCH($E68,'F01-MHPSS Baseline'!$E:$E,0)),"(new ID)",OFFSET('F01-MHPSS Baseline'!$D$1,MATCH($E68,'F01-MHPSS Baseline'!$E:$E,0)-1,0)))</f>
        <v>Was the child sad or irritable?</v>
      </c>
      <c r="BO68" s="284" t="str">
        <f t="shared" ca="1" si="28"/>
        <v>Same</v>
      </c>
      <c r="BP68" s="284" t="str">
        <f ca="1">IF($E68="","",IF(ISNA(MATCH($E68,'F01-MHPSS Baseline'!$E:$E,0)),"",OFFSET('F01-MHPSS Baseline'!$B$1,MATCH($E68,'F01-MHPSS Baseline'!$E:$E,0)-1,0)))</f>
        <v>MHOS - Mental Health Outcome Score</v>
      </c>
      <c r="BQ68" s="284" t="str">
        <f t="shared" ca="1" si="29"/>
        <v>Change</v>
      </c>
    </row>
    <row r="69" spans="1:69" ht="15" customHeight="1">
      <c r="A69" t="s">
        <v>2510</v>
      </c>
      <c r="B69" s="33" t="s">
        <v>5739</v>
      </c>
      <c r="C69">
        <f t="shared" ca="1" si="3"/>
        <v>62</v>
      </c>
      <c r="D69" t="s">
        <v>2560</v>
      </c>
      <c r="E69" t="s">
        <v>2561</v>
      </c>
      <c r="F69" s="508" t="str">
        <f t="shared" si="33"/>
        <v/>
      </c>
      <c r="H69" t="s">
        <v>34</v>
      </c>
      <c r="I69" s="284" t="str">
        <f>IF(E69="","",IF(ISNA(MATCH(E69,OCL_labels!C:C,0)),"",VLOOKUP(E69,OCL_labels!C:J,8,FALSE)))</f>
        <v>Was the child worried or scared?</v>
      </c>
      <c r="J69" t="s">
        <v>2516</v>
      </c>
      <c r="K69"/>
      <c r="L69"/>
      <c r="M69"/>
      <c r="N69"/>
      <c r="O69"/>
      <c r="P69"/>
      <c r="AD69" t="str">
        <f t="shared" si="4"/>
        <v>Missing</v>
      </c>
      <c r="AE69" t="s">
        <v>88</v>
      </c>
      <c r="AF69" t="s">
        <v>468</v>
      </c>
      <c r="AL69" t="s">
        <v>31</v>
      </c>
      <c r="AR69" t="s">
        <v>2527</v>
      </c>
      <c r="AV69" t="s">
        <v>478</v>
      </c>
      <c r="AW69" s="52" t="s">
        <v>2562</v>
      </c>
      <c r="AX69" t="s">
        <v>2171</v>
      </c>
      <c r="AY69" t="s">
        <v>5740</v>
      </c>
      <c r="AZ69" t="s">
        <v>470</v>
      </c>
      <c r="BA69" t="s">
        <v>470</v>
      </c>
      <c r="BB69" t="s">
        <v>470</v>
      </c>
      <c r="BC69" t="s">
        <v>470</v>
      </c>
      <c r="BD69" t="s">
        <v>470</v>
      </c>
      <c r="BE69" t="s">
        <v>2257</v>
      </c>
      <c r="BF69" t="s">
        <v>2257</v>
      </c>
      <c r="BK69" t="s">
        <v>6585</v>
      </c>
      <c r="BN69" s="284" t="str">
        <f ca="1">IF($E69="","",IF(ISNA(MATCH($E69,'F01-MHPSS Baseline'!$E:$E,0)),"(new ID)",OFFSET('F01-MHPSS Baseline'!$D$1,MATCH($E69,'F01-MHPSS Baseline'!$E:$E,0)-1,0)))</f>
        <v>Was the child worried or scared?</v>
      </c>
      <c r="BO69" s="284" t="str">
        <f t="shared" ca="1" si="28"/>
        <v>Same</v>
      </c>
      <c r="BP69" s="284" t="str">
        <f ca="1">IF($E69="","",IF(ISNA(MATCH($E69,'F01-MHPSS Baseline'!$E:$E,0)),"",OFFSET('F01-MHPSS Baseline'!$B$1,MATCH($E69,'F01-MHPSS Baseline'!$E:$E,0)-1,0)))</f>
        <v>MHOS - Mental Health Outcome Score</v>
      </c>
      <c r="BQ69" s="284" t="str">
        <f t="shared" ca="1" si="29"/>
        <v>Change</v>
      </c>
    </row>
    <row r="70" spans="1:69" ht="15" customHeight="1">
      <c r="A70" t="s">
        <v>2510</v>
      </c>
      <c r="B70" s="33" t="s">
        <v>5739</v>
      </c>
      <c r="C70">
        <f t="shared" ca="1" si="3"/>
        <v>63</v>
      </c>
      <c r="D70" t="s">
        <v>2563</v>
      </c>
      <c r="E70" t="s">
        <v>2564</v>
      </c>
      <c r="F70" s="508" t="str">
        <f t="shared" si="33"/>
        <v/>
      </c>
      <c r="H70" t="s">
        <v>34</v>
      </c>
      <c r="I70" s="284" t="str">
        <f>IF(E70="","",IF(ISNA(MATCH(E70,OCL_labels!C:C,0)),"",VLOOKUP(E70,OCL_labels!C:J,8,FALSE)))</f>
        <v>Has the child been crying?</v>
      </c>
      <c r="J70" t="s">
        <v>2516</v>
      </c>
      <c r="K70"/>
      <c r="L70"/>
      <c r="M70"/>
      <c r="N70"/>
      <c r="O70"/>
      <c r="P70"/>
      <c r="AD70" t="str">
        <f t="shared" si="4"/>
        <v>Missing</v>
      </c>
      <c r="AE70" t="s">
        <v>88</v>
      </c>
      <c r="AF70" t="s">
        <v>468</v>
      </c>
      <c r="AL70" t="s">
        <v>31</v>
      </c>
      <c r="AR70" t="s">
        <v>2527</v>
      </c>
      <c r="AV70" t="s">
        <v>478</v>
      </c>
      <c r="AW70" s="52" t="s">
        <v>2565</v>
      </c>
      <c r="AX70" t="s">
        <v>2171</v>
      </c>
      <c r="AY70" t="s">
        <v>5740</v>
      </c>
      <c r="AZ70" t="s">
        <v>470</v>
      </c>
      <c r="BA70" t="s">
        <v>470</v>
      </c>
      <c r="BB70" t="s">
        <v>470</v>
      </c>
      <c r="BC70" t="s">
        <v>470</v>
      </c>
      <c r="BD70" t="s">
        <v>470</v>
      </c>
      <c r="BE70" t="s">
        <v>2257</v>
      </c>
      <c r="BF70" t="s">
        <v>2257</v>
      </c>
      <c r="BK70" t="s">
        <v>6585</v>
      </c>
      <c r="BN70" s="284" t="str">
        <f ca="1">IF($E70="","",IF(ISNA(MATCH($E70,'F01-MHPSS Baseline'!$E:$E,0)),"(new ID)",OFFSET('F01-MHPSS Baseline'!$D$1,MATCH($E70,'F01-MHPSS Baseline'!$E:$E,0)-1,0)))</f>
        <v>Has the child been crying?</v>
      </c>
      <c r="BO70" s="284" t="str">
        <f t="shared" ca="1" si="28"/>
        <v>Same</v>
      </c>
      <c r="BP70" s="284" t="str">
        <f ca="1">IF($E70="","",IF(ISNA(MATCH($E70,'F01-MHPSS Baseline'!$E:$E,0)),"",OFFSET('F01-MHPSS Baseline'!$B$1,MATCH($E70,'F01-MHPSS Baseline'!$E:$E,0)-1,0)))</f>
        <v>MHOS - Mental Health Outcome Score</v>
      </c>
      <c r="BQ70" s="284" t="str">
        <f t="shared" ca="1" si="29"/>
        <v>Change</v>
      </c>
    </row>
    <row r="71" spans="1:69" ht="15" customHeight="1">
      <c r="A71" t="s">
        <v>2510</v>
      </c>
      <c r="B71" s="33" t="s">
        <v>5739</v>
      </c>
      <c r="C71">
        <f t="shared" ca="1" si="3"/>
        <v>64</v>
      </c>
      <c r="D71" t="s">
        <v>2566</v>
      </c>
      <c r="E71" t="s">
        <v>2567</v>
      </c>
      <c r="F71" s="508" t="str">
        <f t="shared" si="33"/>
        <v/>
      </c>
      <c r="H71" t="s">
        <v>34</v>
      </c>
      <c r="I71" s="284" t="str">
        <f>IF(E71="","",IF(ISNA(MATCH(E71,OCL_labels!C:C,0)),"",VLOOKUP(E71,OCL_labels!C:J,8,FALSE)))</f>
        <v>Has the child been suffering?</v>
      </c>
      <c r="J71" t="s">
        <v>2516</v>
      </c>
      <c r="K71"/>
      <c r="L71"/>
      <c r="M71"/>
      <c r="N71"/>
      <c r="O71"/>
      <c r="P71"/>
      <c r="AD71" t="str">
        <f t="shared" si="4"/>
        <v>Missing</v>
      </c>
      <c r="AE71" t="s">
        <v>88</v>
      </c>
      <c r="AF71" t="s">
        <v>468</v>
      </c>
      <c r="AL71" t="s">
        <v>31</v>
      </c>
      <c r="AR71" t="s">
        <v>2527</v>
      </c>
      <c r="AV71" t="s">
        <v>478</v>
      </c>
      <c r="AW71" s="52" t="s">
        <v>2568</v>
      </c>
      <c r="AX71" t="s">
        <v>2171</v>
      </c>
      <c r="AY71" t="s">
        <v>5740</v>
      </c>
      <c r="AZ71" t="s">
        <v>470</v>
      </c>
      <c r="BA71" t="s">
        <v>470</v>
      </c>
      <c r="BB71" t="s">
        <v>470</v>
      </c>
      <c r="BC71" t="s">
        <v>470</v>
      </c>
      <c r="BD71" t="s">
        <v>470</v>
      </c>
      <c r="BE71" t="s">
        <v>2257</v>
      </c>
      <c r="BF71" t="s">
        <v>2257</v>
      </c>
      <c r="BK71" t="s">
        <v>6585</v>
      </c>
      <c r="BN71" s="284" t="str">
        <f ca="1">IF($E71="","",IF(ISNA(MATCH($E71,'F01-MHPSS Baseline'!$E:$E,0)),"(new ID)",OFFSET('F01-MHPSS Baseline'!$D$1,MATCH($E71,'F01-MHPSS Baseline'!$E:$E,0)-1,0)))</f>
        <v>Has the child been suffering?</v>
      </c>
      <c r="BO71" s="284" t="str">
        <f t="shared" ca="1" si="28"/>
        <v>Same</v>
      </c>
      <c r="BP71" s="284" t="str">
        <f ca="1">IF($E71="","",IF(ISNA(MATCH($E71,'F01-MHPSS Baseline'!$E:$E,0)),"",OFFSET('F01-MHPSS Baseline'!$B$1,MATCH($E71,'F01-MHPSS Baseline'!$E:$E,0)-1,0)))</f>
        <v>MHOS - Mental Health Outcome Score</v>
      </c>
      <c r="BQ71" s="284" t="str">
        <f t="shared" ca="1" si="29"/>
        <v>Change</v>
      </c>
    </row>
    <row r="72" spans="1:69" ht="15" customHeight="1">
      <c r="A72" t="s">
        <v>2510</v>
      </c>
      <c r="B72" s="33" t="s">
        <v>2516</v>
      </c>
      <c r="C72">
        <f t="shared" ca="1" si="3"/>
        <v>65</v>
      </c>
      <c r="D72" t="s">
        <v>2569</v>
      </c>
      <c r="E72"/>
      <c r="H72" t="s">
        <v>26</v>
      </c>
      <c r="I72" s="284" t="str">
        <f>IF(E72="","",IF(ISNA(MATCH(E72,OCL_labels!C:C,0)),"",VLOOKUP(E72,OCL_labels!C:J,8,FALSE)))</f>
        <v/>
      </c>
      <c r="K72"/>
      <c r="L72"/>
      <c r="M72"/>
      <c r="N72"/>
      <c r="O72"/>
      <c r="P72"/>
      <c r="AD72" t="str">
        <f t="shared" si="4"/>
        <v>Missing</v>
      </c>
      <c r="AE72" t="s">
        <v>88</v>
      </c>
      <c r="AF72" t="s">
        <v>468</v>
      </c>
      <c r="AL72" t="s">
        <v>87</v>
      </c>
      <c r="AR72" t="s">
        <v>2527</v>
      </c>
      <c r="AV72" t="s">
        <v>478</v>
      </c>
      <c r="AW72" s="52" t="s">
        <v>2570</v>
      </c>
      <c r="AX72" t="s">
        <v>2171</v>
      </c>
      <c r="AY72" t="s">
        <v>2516</v>
      </c>
      <c r="AZ72" t="s">
        <v>470</v>
      </c>
      <c r="BA72" t="s">
        <v>470</v>
      </c>
      <c r="BB72" t="s">
        <v>470</v>
      </c>
      <c r="BC72" t="s">
        <v>470</v>
      </c>
      <c r="BD72" t="s">
        <v>470</v>
      </c>
      <c r="BE72" t="s">
        <v>2257</v>
      </c>
      <c r="BF72" t="s">
        <v>2257</v>
      </c>
      <c r="BK72" t="s">
        <v>6585</v>
      </c>
      <c r="BN72" s="284" t="str">
        <f ca="1">IF($E72="","",IF(ISNA(MATCH($E72,'F01-MHPSS Baseline'!$E:$E,0)),"(new ID)",OFFSET('F01-MHPSS Baseline'!$D$1,MATCH($E72,'F01-MHPSS Baseline'!$E:$E,0)-1,0)))</f>
        <v/>
      </c>
      <c r="BO72" s="284" t="str">
        <f t="shared" ca="1" si="28"/>
        <v>Change</v>
      </c>
      <c r="BP72" s="284" t="str">
        <f ca="1">IF($E72="","",IF(ISNA(MATCH($E72,'F01-MHPSS Baseline'!$E:$E,0)),"",OFFSET('F01-MHPSS Baseline'!$B$1,MATCH($E72,'F01-MHPSS Baseline'!$E:$E,0)-1,0)))</f>
        <v/>
      </c>
      <c r="BQ72" s="284" t="str">
        <f t="shared" ca="1" si="29"/>
        <v/>
      </c>
    </row>
    <row r="73" spans="1:69" ht="15" customHeight="1">
      <c r="A73" t="s">
        <v>2510</v>
      </c>
      <c r="B73" s="33" t="s">
        <v>2516</v>
      </c>
      <c r="C73">
        <f t="shared" ca="1" si="3"/>
        <v>66</v>
      </c>
      <c r="D73" t="s">
        <v>2571</v>
      </c>
      <c r="E73" t="s">
        <v>2572</v>
      </c>
      <c r="F73" s="508" t="str">
        <f t="shared" ref="F73:F98" si="34">IF(I73="","",IF(D73&lt;&gt;I73,D73,""))</f>
        <v/>
      </c>
      <c r="H73" t="s">
        <v>34</v>
      </c>
      <c r="I73" s="284" t="str">
        <f>IF(E73="","",IF(ISNA(MATCH(E73,OCL_labels!C:C,0)),"",VLOOKUP(E73,OCL_labels!C:J,8,FALSE)))</f>
        <v>In general, how helpful were the therapeutic or counselling sessions for your child?</v>
      </c>
      <c r="J73" t="s">
        <v>2573</v>
      </c>
      <c r="K73"/>
      <c r="L73"/>
      <c r="M73"/>
      <c r="N73"/>
      <c r="O73"/>
      <c r="P73"/>
      <c r="AD73" t="str">
        <f t="shared" si="4"/>
        <v>Missing</v>
      </c>
      <c r="AE73" t="s">
        <v>88</v>
      </c>
      <c r="AF73" t="s">
        <v>468</v>
      </c>
      <c r="AL73" t="s">
        <v>31</v>
      </c>
      <c r="AR73" t="s">
        <v>2527</v>
      </c>
      <c r="AV73" t="s">
        <v>478</v>
      </c>
      <c r="AW73" s="52" t="s">
        <v>2574</v>
      </c>
      <c r="AX73" t="s">
        <v>2171</v>
      </c>
      <c r="AY73" t="s">
        <v>2516</v>
      </c>
      <c r="AZ73" t="s">
        <v>470</v>
      </c>
      <c r="BA73" t="s">
        <v>470</v>
      </c>
      <c r="BB73" t="s">
        <v>470</v>
      </c>
      <c r="BC73" t="s">
        <v>470</v>
      </c>
      <c r="BD73" t="s">
        <v>470</v>
      </c>
      <c r="BE73" t="s">
        <v>2257</v>
      </c>
      <c r="BF73" t="s">
        <v>2257</v>
      </c>
      <c r="BJ73" t="s">
        <v>6528</v>
      </c>
      <c r="BK73" t="s">
        <v>6585</v>
      </c>
      <c r="BN73" s="284" t="str">
        <f ca="1">IF($E73="","",IF(ISNA(MATCH($E73,'F01-MHPSS Baseline'!$E:$E,0)),"(new ID)",OFFSET('F01-MHPSS Baseline'!$D$1,MATCH($E73,'F01-MHPSS Baseline'!$E:$E,0)-1,0)))</f>
        <v>In general, how helpful were the therapeutic or counselling sessions FOR YOUR CHILD?</v>
      </c>
      <c r="BO73" s="284" t="str">
        <f t="shared" ca="1" si="28"/>
        <v>Same</v>
      </c>
      <c r="BP73" s="284" t="str">
        <f ca="1">IF($E73="","",IF(ISNA(MATCH($E73,'F01-MHPSS Baseline'!$E:$E,0)),"",OFFSET('F01-MHPSS Baseline'!$B$1,MATCH($E73,'F01-MHPSS Baseline'!$E:$E,0)-1,0)))</f>
        <v>MHOS - Mental Health Outcome Score</v>
      </c>
      <c r="BQ73" s="284" t="str">
        <f t="shared" ca="1" si="29"/>
        <v>Change</v>
      </c>
    </row>
    <row r="74" spans="1:69" ht="15" customHeight="1">
      <c r="A74" t="s">
        <v>2510</v>
      </c>
      <c r="B74" s="33" t="s">
        <v>2516</v>
      </c>
      <c r="C74">
        <f t="shared" ca="1" si="3"/>
        <v>67</v>
      </c>
      <c r="D74" t="s">
        <v>2575</v>
      </c>
      <c r="E74" t="s">
        <v>2576</v>
      </c>
      <c r="F74" s="508" t="str">
        <f t="shared" si="34"/>
        <v/>
      </c>
      <c r="H74" t="s">
        <v>34</v>
      </c>
      <c r="I74" s="284" t="str">
        <f>IF(E74="","",IF(ISNA(MATCH(E74,OCL_labels!C:C,0)),"",VLOOKUP(E74,OCL_labels!C:J,8,FALSE)))</f>
        <v>In general, how helpful were the therapeutic or counselling sessions for you?</v>
      </c>
      <c r="J74" t="s">
        <v>2573</v>
      </c>
      <c r="K74"/>
      <c r="L74"/>
      <c r="M74"/>
      <c r="N74"/>
      <c r="O74"/>
      <c r="P74"/>
      <c r="AD74" t="str">
        <f t="shared" si="4"/>
        <v>Missing</v>
      </c>
      <c r="AE74" t="s">
        <v>88</v>
      </c>
      <c r="AF74" t="s">
        <v>468</v>
      </c>
      <c r="AL74" t="s">
        <v>31</v>
      </c>
      <c r="AR74" t="s">
        <v>2527</v>
      </c>
      <c r="AV74" t="s">
        <v>478</v>
      </c>
      <c r="AW74" s="52" t="s">
        <v>2577</v>
      </c>
      <c r="AX74" t="s">
        <v>2171</v>
      </c>
      <c r="AY74" t="s">
        <v>2516</v>
      </c>
      <c r="AZ74" t="s">
        <v>470</v>
      </c>
      <c r="BA74" t="s">
        <v>470</v>
      </c>
      <c r="BB74" t="s">
        <v>470</v>
      </c>
      <c r="BC74" t="s">
        <v>470</v>
      </c>
      <c r="BD74" t="s">
        <v>470</v>
      </c>
      <c r="BE74" t="s">
        <v>2257</v>
      </c>
      <c r="BF74" t="s">
        <v>2257</v>
      </c>
      <c r="BK74" t="s">
        <v>6585</v>
      </c>
      <c r="BN74" s="284" t="str">
        <f ca="1">IF($E74="","",IF(ISNA(MATCH($E74,'F01-MHPSS Baseline'!$E:$E,0)),"(new ID)",OFFSET('F01-MHPSS Baseline'!$D$1,MATCH($E74,'F01-MHPSS Baseline'!$E:$E,0)-1,0)))</f>
        <v>In general, how helpful were the therapeutic or counselling sessions FOR YOU?</v>
      </c>
      <c r="BO74" s="284" t="str">
        <f t="shared" ca="1" si="28"/>
        <v>Same</v>
      </c>
      <c r="BP74" s="284" t="str">
        <f ca="1">IF($E74="","",IF(ISNA(MATCH($E74,'F01-MHPSS Baseline'!$E:$E,0)),"",OFFSET('F01-MHPSS Baseline'!$B$1,MATCH($E74,'F01-MHPSS Baseline'!$E:$E,0)-1,0)))</f>
        <v>MHOS - Mental Health Outcome Score</v>
      </c>
      <c r="BQ74" s="284" t="str">
        <f t="shared" ca="1" si="29"/>
        <v>Change</v>
      </c>
    </row>
    <row r="75" spans="1:69" ht="15" customHeight="1">
      <c r="A75" t="s">
        <v>2510</v>
      </c>
      <c r="B75" s="33" t="s">
        <v>2516</v>
      </c>
      <c r="C75">
        <f t="shared" ca="1" si="3"/>
        <v>68</v>
      </c>
      <c r="D75" t="s">
        <v>1968</v>
      </c>
      <c r="E75" t="s">
        <v>1969</v>
      </c>
      <c r="F75" s="508" t="str">
        <f t="shared" si="34"/>
        <v>MHOS score</v>
      </c>
      <c r="G75" t="s">
        <v>2578</v>
      </c>
      <c r="H75" t="s">
        <v>38</v>
      </c>
      <c r="I75" s="284" t="str">
        <f>IF(E75="","",IF(ISNA(MATCH(E75,OCL_labels!C:C,0)),"",VLOOKUP(E75,OCL_labels!C:J,8,FALSE)))</f>
        <v>Mental Health Outcome Scale</v>
      </c>
      <c r="K75" t="str">
        <f>IF(ISBLANK(D75),"",IF(ISBLANK(F75),D75,F75))</f>
        <v>MHOS score</v>
      </c>
      <c r="L75" t="s">
        <v>2579</v>
      </c>
      <c r="M75" t="s">
        <v>2580</v>
      </c>
      <c r="N75" t="s">
        <v>38</v>
      </c>
      <c r="O75" t="s">
        <v>130</v>
      </c>
      <c r="P75" t="s">
        <v>2581</v>
      </c>
      <c r="Q75">
        <v>90</v>
      </c>
      <c r="R75" t="s">
        <v>2170</v>
      </c>
      <c r="W75" t="s">
        <v>2170</v>
      </c>
      <c r="X75" t="s">
        <v>2170</v>
      </c>
      <c r="AD75" t="str">
        <f t="shared" si="4"/>
        <v>Found</v>
      </c>
      <c r="AE75" t="s">
        <v>88</v>
      </c>
      <c r="AF75" t="s">
        <v>468</v>
      </c>
      <c r="AG75" t="s">
        <v>2582</v>
      </c>
      <c r="AI75" t="s">
        <v>2583</v>
      </c>
      <c r="AJ75" t="s">
        <v>2584</v>
      </c>
      <c r="AL75" t="s">
        <v>71</v>
      </c>
      <c r="AM75" t="s">
        <v>2171</v>
      </c>
      <c r="AO75">
        <v>0</v>
      </c>
      <c r="AP75">
        <v>65</v>
      </c>
      <c r="AQ75" t="s">
        <v>2585</v>
      </c>
      <c r="AS75" t="s">
        <v>420</v>
      </c>
      <c r="AV75" t="s">
        <v>478</v>
      </c>
      <c r="AW75" s="52" t="s">
        <v>2586</v>
      </c>
      <c r="AX75" t="s">
        <v>2587</v>
      </c>
      <c r="AY75" t="s">
        <v>2516</v>
      </c>
      <c r="AZ75" t="s">
        <v>37</v>
      </c>
      <c r="BA75" s="8" t="s">
        <v>6612</v>
      </c>
      <c r="BB75" t="s">
        <v>2589</v>
      </c>
      <c r="BC75" t="s">
        <v>470</v>
      </c>
      <c r="BD75" t="s">
        <v>470</v>
      </c>
      <c r="BE75" t="s">
        <v>2257</v>
      </c>
      <c r="BF75" t="s">
        <v>2257</v>
      </c>
      <c r="BI75" s="286" t="s">
        <v>2590</v>
      </c>
      <c r="BK75" t="s">
        <v>6585</v>
      </c>
      <c r="BN75" s="284" t="str">
        <f ca="1">IF($E75="","",IF(ISNA(MATCH($E75,'F01-MHPSS Baseline'!$E:$E,0)),"(new ID)",OFFSET('F01-MHPSS Baseline'!$D$1,MATCH($E75,'F01-MHPSS Baseline'!$E:$E,0)-1,0)))</f>
        <v>MHOS score</v>
      </c>
      <c r="BO75" s="284" t="str">
        <f t="shared" ca="1" si="28"/>
        <v>Same</v>
      </c>
      <c r="BP75" s="284" t="str">
        <f ca="1">IF($E75="","",IF(ISNA(MATCH($E75,'F01-MHPSS Baseline'!$E:$E,0)),"",OFFSET('F01-MHPSS Baseline'!$B$1,MATCH($E75,'F01-MHPSS Baseline'!$E:$E,0)-1,0)))</f>
        <v>MHOS - Mental Health Outcome Score</v>
      </c>
      <c r="BQ75" s="284" t="str">
        <f t="shared" ca="1" si="29"/>
        <v>Change</v>
      </c>
    </row>
    <row r="76" spans="1:69" ht="15" customHeight="1">
      <c r="A76" t="s">
        <v>2510</v>
      </c>
      <c r="B76" s="33" t="s">
        <v>2516</v>
      </c>
      <c r="C76">
        <f t="shared" ca="1" si="3"/>
        <v>69</v>
      </c>
      <c r="D76" t="s">
        <v>2592</v>
      </c>
      <c r="E76" t="s">
        <v>2593</v>
      </c>
      <c r="F76" s="508" t="str">
        <f t="shared" si="34"/>
        <v/>
      </c>
      <c r="H76" t="s">
        <v>38</v>
      </c>
      <c r="I76" s="284" t="str">
        <f>IF(E76="","",IF(ISNA(MATCH(E76,OCL_labels!C:C,0)),"",VLOOKUP(E76,OCL_labels!C:J,8,FALSE)))</f>
        <v>Last MHOS score</v>
      </c>
      <c r="K76"/>
      <c r="L76"/>
      <c r="M76"/>
      <c r="N76"/>
      <c r="O76"/>
      <c r="P76"/>
      <c r="AD76" t="str">
        <f t="shared" si="4"/>
        <v>Missing</v>
      </c>
      <c r="AE76" t="s">
        <v>88</v>
      </c>
      <c r="AF76" t="s">
        <v>468</v>
      </c>
      <c r="AL76" t="s">
        <v>71</v>
      </c>
      <c r="AO76">
        <v>0</v>
      </c>
      <c r="AP76">
        <v>65</v>
      </c>
      <c r="AQ76" t="s">
        <v>2594</v>
      </c>
      <c r="AV76" t="s">
        <v>478</v>
      </c>
      <c r="AW76" s="52" t="s">
        <v>2595</v>
      </c>
      <c r="AX76" t="s">
        <v>2171</v>
      </c>
      <c r="AY76" t="s">
        <v>2516</v>
      </c>
      <c r="AZ76" t="s">
        <v>470</v>
      </c>
      <c r="BA76" t="s">
        <v>470</v>
      </c>
      <c r="BB76" t="s">
        <v>470</v>
      </c>
      <c r="BC76" t="s">
        <v>470</v>
      </c>
      <c r="BD76" t="s">
        <v>470</v>
      </c>
      <c r="BE76" t="s">
        <v>2257</v>
      </c>
      <c r="BF76" t="s">
        <v>2257</v>
      </c>
      <c r="BI76" s="286" t="s">
        <v>2596</v>
      </c>
      <c r="BK76" t="s">
        <v>6585</v>
      </c>
      <c r="BN76" s="284" t="str">
        <f ca="1">IF($E76="","",IF(ISNA(MATCH($E76,'F01-MHPSS Baseline'!$E:$E,0)),"(new ID)",OFFSET('F01-MHPSS Baseline'!$D$1,MATCH($E76,'F01-MHPSS Baseline'!$E:$E,0)-1,0)))</f>
        <v>Last MHOS score</v>
      </c>
      <c r="BO76" s="284" t="str">
        <f t="shared" ca="1" si="28"/>
        <v>Same</v>
      </c>
      <c r="BP76" s="284" t="str">
        <f ca="1">IF($E76="","",IF(ISNA(MATCH($E76,'F01-MHPSS Baseline'!$E:$E,0)),"",OFFSET('F01-MHPSS Baseline'!$B$1,MATCH($E76,'F01-MHPSS Baseline'!$E:$E,0)-1,0)))</f>
        <v>MHOS - Mental Health Outcome Score</v>
      </c>
      <c r="BQ76" s="284" t="str">
        <f t="shared" ca="1" si="29"/>
        <v>Change</v>
      </c>
    </row>
    <row r="77" spans="1:69" ht="15" customHeight="1">
      <c r="A77" t="s">
        <v>2510</v>
      </c>
      <c r="B77" s="33" t="s">
        <v>5772</v>
      </c>
      <c r="C77">
        <f t="shared" ca="1" si="3"/>
        <v>70</v>
      </c>
      <c r="D77" t="s">
        <v>1970</v>
      </c>
      <c r="E77" t="s">
        <v>1971</v>
      </c>
      <c r="F77" s="508" t="str">
        <f t="shared" si="34"/>
        <v>Little interest or pleasure in doing things?</v>
      </c>
      <c r="H77" t="s">
        <v>34</v>
      </c>
      <c r="I77" s="284" t="str">
        <f>IF(E77="","",IF(ISNA(MATCH(E77,OCL_labels!C:C,0)),"",VLOOKUP(E77,OCL_labels!C:J,8,FALSE)))</f>
        <v>Little interest or pleasure in doing things</v>
      </c>
      <c r="J77" t="s">
        <v>2599</v>
      </c>
      <c r="K77" t="str">
        <f t="shared" ref="K77:K156" si="35">IF(ISBLANK(D77),"",IF(ISBLANK(F77),D77,F77))</f>
        <v>Little interest or pleasure in doing things?</v>
      </c>
      <c r="L77"/>
      <c r="M77"/>
      <c r="N77"/>
      <c r="O77"/>
      <c r="P77"/>
      <c r="Q77" t="s">
        <v>2170</v>
      </c>
      <c r="R77" t="s">
        <v>2170</v>
      </c>
      <c r="W77" t="s">
        <v>2170</v>
      </c>
      <c r="X77" t="s">
        <v>2600</v>
      </c>
      <c r="Y77" t="s">
        <v>2601</v>
      </c>
      <c r="Z77" t="s">
        <v>34</v>
      </c>
      <c r="AA77" t="s">
        <v>130</v>
      </c>
      <c r="AB77" t="s">
        <v>2602</v>
      </c>
      <c r="AC77">
        <v>95</v>
      </c>
      <c r="AD77" t="str">
        <f t="shared" si="4"/>
        <v>Found</v>
      </c>
      <c r="AE77" t="s">
        <v>88</v>
      </c>
      <c r="AF77" t="s">
        <v>468</v>
      </c>
      <c r="AL77" t="s">
        <v>31</v>
      </c>
      <c r="AV77" t="s">
        <v>478</v>
      </c>
      <c r="AW77" s="52" t="s">
        <v>2603</v>
      </c>
      <c r="AX77" t="s">
        <v>2171</v>
      </c>
      <c r="AY77" t="s">
        <v>3298</v>
      </c>
      <c r="AZ77" t="s">
        <v>470</v>
      </c>
      <c r="BA77" t="s">
        <v>470</v>
      </c>
      <c r="BB77" t="s">
        <v>470</v>
      </c>
      <c r="BC77" t="s">
        <v>470</v>
      </c>
      <c r="BD77" t="s">
        <v>470</v>
      </c>
      <c r="BE77" t="s">
        <v>2257</v>
      </c>
      <c r="BF77" t="s">
        <v>2257</v>
      </c>
      <c r="BJ77" t="s">
        <v>6528</v>
      </c>
      <c r="BK77" t="s">
        <v>6585</v>
      </c>
      <c r="BN77" s="284" t="str">
        <f ca="1">IF($E77="","",IF(ISNA(MATCH($E77,'F01-MHPSS Baseline'!$E:$E,0)),"(new ID)",OFFSET('F01-MHPSS Baseline'!$D$1,MATCH($E77,'F01-MHPSS Baseline'!$E:$E,0)-1,0)))</f>
        <v>Little interest or pleasure in doing things?</v>
      </c>
      <c r="BO77" s="284" t="str">
        <f t="shared" ref="BO77:BO108" ca="1" si="36">IF(BN77="(new ID)","New",IF(E77="790b41ce-e1e7-11e8-b02f-0242ac130002","(other)",IF(ISERROR(FIND("remove",LOWER(BK77)))=FALSE(),"(remove)",IF(D77=BN77,"Same","Change"))))</f>
        <v>Same</v>
      </c>
      <c r="BP77" s="284" t="str">
        <f ca="1">IF($E77="","",IF(ISNA(MATCH($E77,'F01-MHPSS Baseline'!$E:$E,0)),"",OFFSET('F01-MHPSS Baseline'!$B$1,MATCH($E77,'F01-MHPSS Baseline'!$E:$E,0)-1,0)))</f>
        <v>PHQ-9 (only for depression) - Over the last two weeks, how often have you been bothered by any of the following problems?</v>
      </c>
      <c r="BQ77" s="284" t="str">
        <f t="shared" ref="BQ77:BQ108" ca="1" si="37">IF(BP77="","",IF(B77=BP77,"Same","Change"))</f>
        <v>Change</v>
      </c>
    </row>
    <row r="78" spans="1:69" ht="15" customHeight="1">
      <c r="A78" t="s">
        <v>2510</v>
      </c>
      <c r="B78" s="33" t="s">
        <v>5772</v>
      </c>
      <c r="C78">
        <f t="shared" ca="1" si="3"/>
        <v>71</v>
      </c>
      <c r="D78" t="s">
        <v>1972</v>
      </c>
      <c r="E78" t="s">
        <v>1973</v>
      </c>
      <c r="F78" s="508" t="str">
        <f t="shared" si="34"/>
        <v>Feeling down, depressed, or hopeless?</v>
      </c>
      <c r="H78" t="s">
        <v>34</v>
      </c>
      <c r="I78" s="284" t="str">
        <f>IF(E78="","",IF(ISNA(MATCH(E78,OCL_labels!C:C,0)),"",VLOOKUP(E78,OCL_labels!C:J,8,FALSE)))</f>
        <v>Feeling down, depressed, or hopeless</v>
      </c>
      <c r="J78" t="s">
        <v>2599</v>
      </c>
      <c r="K78" t="str">
        <f t="shared" si="35"/>
        <v>Feeling down, depressed, or hopeless?</v>
      </c>
      <c r="L78"/>
      <c r="M78"/>
      <c r="N78"/>
      <c r="O78"/>
      <c r="P78"/>
      <c r="Q78" t="s">
        <v>2170</v>
      </c>
      <c r="R78" t="s">
        <v>2170</v>
      </c>
      <c r="W78" t="s">
        <v>2170</v>
      </c>
      <c r="X78" t="s">
        <v>2605</v>
      </c>
      <c r="Y78" t="s">
        <v>2606</v>
      </c>
      <c r="Z78" t="s">
        <v>34</v>
      </c>
      <c r="AA78" t="s">
        <v>130</v>
      </c>
      <c r="AB78" t="s">
        <v>2607</v>
      </c>
      <c r="AC78">
        <v>94</v>
      </c>
      <c r="AD78" t="str">
        <f t="shared" si="4"/>
        <v>Found</v>
      </c>
      <c r="AE78" t="s">
        <v>88</v>
      </c>
      <c r="AF78" t="s">
        <v>468</v>
      </c>
      <c r="AL78" t="s">
        <v>31</v>
      </c>
      <c r="AV78" t="s">
        <v>478</v>
      </c>
      <c r="AW78" s="52" t="s">
        <v>2608</v>
      </c>
      <c r="AX78" t="s">
        <v>2171</v>
      </c>
      <c r="AY78" t="s">
        <v>3298</v>
      </c>
      <c r="AZ78" t="s">
        <v>470</v>
      </c>
      <c r="BA78" t="s">
        <v>470</v>
      </c>
      <c r="BB78" t="s">
        <v>470</v>
      </c>
      <c r="BC78" t="s">
        <v>470</v>
      </c>
      <c r="BD78" t="s">
        <v>470</v>
      </c>
      <c r="BE78" t="s">
        <v>2257</v>
      </c>
      <c r="BF78" t="s">
        <v>2257</v>
      </c>
      <c r="BK78" t="s">
        <v>6585</v>
      </c>
      <c r="BN78" s="284" t="str">
        <f ca="1">IF($E78="","",IF(ISNA(MATCH($E78,'F01-MHPSS Baseline'!$E:$E,0)),"(new ID)",OFFSET('F01-MHPSS Baseline'!$D$1,MATCH($E78,'F01-MHPSS Baseline'!$E:$E,0)-1,0)))</f>
        <v>Feeling down, depressed, or hopeless?</v>
      </c>
      <c r="BO78" s="284" t="str">
        <f t="shared" ca="1" si="36"/>
        <v>Same</v>
      </c>
      <c r="BP78" s="284" t="str">
        <f ca="1">IF($E78="","",IF(ISNA(MATCH($E78,'F01-MHPSS Baseline'!$E:$E,0)),"",OFFSET('F01-MHPSS Baseline'!$B$1,MATCH($E78,'F01-MHPSS Baseline'!$E:$E,0)-1,0)))</f>
        <v>PHQ-9 (only for depression) - Over the last two weeks, how often have you been bothered by any of the following problems?</v>
      </c>
      <c r="BQ78" s="284" t="str">
        <f t="shared" ca="1" si="37"/>
        <v>Change</v>
      </c>
    </row>
    <row r="79" spans="1:69" ht="15" customHeight="1">
      <c r="A79" t="s">
        <v>2510</v>
      </c>
      <c r="B79" s="33" t="s">
        <v>5772</v>
      </c>
      <c r="C79">
        <f t="shared" ca="1" si="3"/>
        <v>72</v>
      </c>
      <c r="D79" t="s">
        <v>1974</v>
      </c>
      <c r="E79" t="s">
        <v>1975</v>
      </c>
      <c r="F79" s="508" t="str">
        <f t="shared" si="34"/>
        <v>Trouble falling or staying asleep, or sleeping too much?</v>
      </c>
      <c r="H79" t="s">
        <v>34</v>
      </c>
      <c r="I79" s="284" t="str">
        <f>IF(E79="","",IF(ISNA(MATCH(E79,OCL_labels!C:C,0)),"",VLOOKUP(E79,OCL_labels!C:J,8,FALSE)))</f>
        <v>Trouble falling or staying asleep, or sleeping too much</v>
      </c>
      <c r="J79" t="s">
        <v>2599</v>
      </c>
      <c r="K79" t="str">
        <f t="shared" si="35"/>
        <v>Trouble falling or staying asleep, or sleeping too much?</v>
      </c>
      <c r="L79"/>
      <c r="M79"/>
      <c r="N79"/>
      <c r="O79"/>
      <c r="P79"/>
      <c r="Q79" t="s">
        <v>2170</v>
      </c>
      <c r="R79" t="s">
        <v>2170</v>
      </c>
      <c r="W79" t="s">
        <v>2170</v>
      </c>
      <c r="X79" t="s">
        <v>2609</v>
      </c>
      <c r="Y79" t="s">
        <v>2610</v>
      </c>
      <c r="Z79" t="s">
        <v>34</v>
      </c>
      <c r="AA79" t="s">
        <v>130</v>
      </c>
      <c r="AB79" t="s">
        <v>2611</v>
      </c>
      <c r="AC79">
        <v>96</v>
      </c>
      <c r="AD79" t="str">
        <f t="shared" si="4"/>
        <v>Found</v>
      </c>
      <c r="AE79" t="s">
        <v>88</v>
      </c>
      <c r="AF79" t="s">
        <v>468</v>
      </c>
      <c r="AL79" t="s">
        <v>31</v>
      </c>
      <c r="AV79" t="s">
        <v>478</v>
      </c>
      <c r="AW79" s="52" t="s">
        <v>2612</v>
      </c>
      <c r="AX79" t="s">
        <v>2171</v>
      </c>
      <c r="AY79" t="s">
        <v>3298</v>
      </c>
      <c r="AZ79" t="s">
        <v>470</v>
      </c>
      <c r="BA79" t="s">
        <v>470</v>
      </c>
      <c r="BB79" t="s">
        <v>470</v>
      </c>
      <c r="BC79" t="s">
        <v>470</v>
      </c>
      <c r="BD79" t="s">
        <v>470</v>
      </c>
      <c r="BE79" t="s">
        <v>2257</v>
      </c>
      <c r="BF79" t="s">
        <v>2257</v>
      </c>
      <c r="BK79" t="s">
        <v>6585</v>
      </c>
      <c r="BN79" s="284" t="str">
        <f ca="1">IF($E79="","",IF(ISNA(MATCH($E79,'F01-MHPSS Baseline'!$E:$E,0)),"(new ID)",OFFSET('F01-MHPSS Baseline'!$D$1,MATCH($E79,'F01-MHPSS Baseline'!$E:$E,0)-1,0)))</f>
        <v>Trouble falling or staying asleep, or sleeping too much?</v>
      </c>
      <c r="BO79" s="284" t="str">
        <f t="shared" ca="1" si="36"/>
        <v>Same</v>
      </c>
      <c r="BP79" s="284" t="str">
        <f ca="1">IF($E79="","",IF(ISNA(MATCH($E79,'F01-MHPSS Baseline'!$E:$E,0)),"",OFFSET('F01-MHPSS Baseline'!$B$1,MATCH($E79,'F01-MHPSS Baseline'!$E:$E,0)-1,0)))</f>
        <v>PHQ-9 (only for depression) - Over the last two weeks, how often have you been bothered by any of the following problems?</v>
      </c>
      <c r="BQ79" s="284" t="str">
        <f t="shared" ca="1" si="37"/>
        <v>Change</v>
      </c>
    </row>
    <row r="80" spans="1:69" ht="15" customHeight="1">
      <c r="A80" t="s">
        <v>2510</v>
      </c>
      <c r="B80" s="33" t="s">
        <v>5772</v>
      </c>
      <c r="C80">
        <f t="shared" ca="1" si="3"/>
        <v>73</v>
      </c>
      <c r="D80" t="s">
        <v>1976</v>
      </c>
      <c r="E80" t="s">
        <v>1977</v>
      </c>
      <c r="F80" s="508" t="str">
        <f t="shared" si="34"/>
        <v>Feeling tired or having little energy?</v>
      </c>
      <c r="H80" t="s">
        <v>34</v>
      </c>
      <c r="I80" s="284" t="str">
        <f>IF(E80="","",IF(ISNA(MATCH(E80,OCL_labels!C:C,0)),"",VLOOKUP(E80,OCL_labels!C:J,8,FALSE)))</f>
        <v>Feeling tired or having little energy</v>
      </c>
      <c r="J80" t="s">
        <v>2599</v>
      </c>
      <c r="K80" t="str">
        <f t="shared" si="35"/>
        <v>Feeling tired or having little energy?</v>
      </c>
      <c r="L80"/>
      <c r="M80"/>
      <c r="N80"/>
      <c r="O80"/>
      <c r="P80"/>
      <c r="Q80" t="s">
        <v>2170</v>
      </c>
      <c r="R80" t="s">
        <v>2170</v>
      </c>
      <c r="W80" t="s">
        <v>2170</v>
      </c>
      <c r="X80" t="s">
        <v>2613</v>
      </c>
      <c r="Y80" t="s">
        <v>2614</v>
      </c>
      <c r="Z80" t="s">
        <v>34</v>
      </c>
      <c r="AA80" t="s">
        <v>130</v>
      </c>
      <c r="AB80" t="s">
        <v>2615</v>
      </c>
      <c r="AC80">
        <v>94</v>
      </c>
      <c r="AD80" t="str">
        <f t="shared" si="4"/>
        <v>Found</v>
      </c>
      <c r="AE80" t="s">
        <v>88</v>
      </c>
      <c r="AF80" t="s">
        <v>468</v>
      </c>
      <c r="AL80" t="s">
        <v>31</v>
      </c>
      <c r="AV80" t="s">
        <v>478</v>
      </c>
      <c r="AW80" s="52" t="s">
        <v>2616</v>
      </c>
      <c r="AX80" t="s">
        <v>2171</v>
      </c>
      <c r="AY80" t="s">
        <v>3298</v>
      </c>
      <c r="AZ80" t="s">
        <v>470</v>
      </c>
      <c r="BA80" t="s">
        <v>470</v>
      </c>
      <c r="BB80" t="s">
        <v>470</v>
      </c>
      <c r="BC80" t="s">
        <v>470</v>
      </c>
      <c r="BD80" t="s">
        <v>470</v>
      </c>
      <c r="BE80" t="s">
        <v>2257</v>
      </c>
      <c r="BF80" t="s">
        <v>2257</v>
      </c>
      <c r="BK80" t="s">
        <v>6585</v>
      </c>
      <c r="BN80" s="284" t="str">
        <f ca="1">IF($E80="","",IF(ISNA(MATCH($E80,'F01-MHPSS Baseline'!$E:$E,0)),"(new ID)",OFFSET('F01-MHPSS Baseline'!$D$1,MATCH($E80,'F01-MHPSS Baseline'!$E:$E,0)-1,0)))</f>
        <v>Feeling tired or having little energy?</v>
      </c>
      <c r="BO80" s="284" t="str">
        <f t="shared" ca="1" si="36"/>
        <v>Same</v>
      </c>
      <c r="BP80" s="284" t="str">
        <f ca="1">IF($E80="","",IF(ISNA(MATCH($E80,'F01-MHPSS Baseline'!$E:$E,0)),"",OFFSET('F01-MHPSS Baseline'!$B$1,MATCH($E80,'F01-MHPSS Baseline'!$E:$E,0)-1,0)))</f>
        <v>PHQ-9 (only for depression) - Over the last two weeks, how often have you been bothered by any of the following problems?</v>
      </c>
      <c r="BQ80" s="284" t="str">
        <f t="shared" ca="1" si="37"/>
        <v>Change</v>
      </c>
    </row>
    <row r="81" spans="1:69" ht="15" customHeight="1">
      <c r="A81" t="s">
        <v>2510</v>
      </c>
      <c r="B81" s="33" t="s">
        <v>5772</v>
      </c>
      <c r="C81">
        <f t="shared" ref="C81:C156" ca="1" si="38">OFFSET(C81,-1,0)+IF(OR(D81="",D81=OFFSET(D81,-1,0)),0,1)</f>
        <v>74</v>
      </c>
      <c r="D81" t="s">
        <v>1978</v>
      </c>
      <c r="E81" t="s">
        <v>1979</v>
      </c>
      <c r="F81" s="508" t="str">
        <f t="shared" si="34"/>
        <v>Poor appetite or overeating?</v>
      </c>
      <c r="H81" t="s">
        <v>34</v>
      </c>
      <c r="I81" s="284" t="str">
        <f>IF(E81="","",IF(ISNA(MATCH(E81,OCL_labels!C:C,0)),"",VLOOKUP(E81,OCL_labels!C:J,8,FALSE)))</f>
        <v>Poor appetite or overeating</v>
      </c>
      <c r="J81" t="s">
        <v>2599</v>
      </c>
      <c r="K81" t="str">
        <f t="shared" si="35"/>
        <v>Poor appetite or overeating?</v>
      </c>
      <c r="L81"/>
      <c r="M81"/>
      <c r="N81"/>
      <c r="O81"/>
      <c r="P81"/>
      <c r="Q81" t="s">
        <v>2170</v>
      </c>
      <c r="R81" t="s">
        <v>2617</v>
      </c>
      <c r="S81" t="s">
        <v>2618</v>
      </c>
      <c r="T81" t="s">
        <v>2316</v>
      </c>
      <c r="U81" t="s">
        <v>2619</v>
      </c>
      <c r="V81" t="s">
        <v>2620</v>
      </c>
      <c r="W81">
        <v>90</v>
      </c>
      <c r="X81" t="s">
        <v>2621</v>
      </c>
      <c r="Y81" t="s">
        <v>2622</v>
      </c>
      <c r="Z81" t="s">
        <v>34</v>
      </c>
      <c r="AA81" t="s">
        <v>130</v>
      </c>
      <c r="AB81" t="s">
        <v>2623</v>
      </c>
      <c r="AC81">
        <v>92</v>
      </c>
      <c r="AD81" t="str">
        <f t="shared" ref="AD81:AD86" si="39">IF(OR(P81&lt;&gt;"", V81&lt;&gt;"", AB81&lt;&gt;"", AG81&lt;&gt;"", AH81&lt;&gt;""), "Found", "Missing")</f>
        <v>Found</v>
      </c>
      <c r="AE81" t="s">
        <v>88</v>
      </c>
      <c r="AF81" t="s">
        <v>468</v>
      </c>
      <c r="AL81" t="s">
        <v>31</v>
      </c>
      <c r="AV81" t="s">
        <v>478</v>
      </c>
      <c r="AW81" s="52" t="s">
        <v>2624</v>
      </c>
      <c r="AX81" t="s">
        <v>2171</v>
      </c>
      <c r="AY81" t="s">
        <v>3298</v>
      </c>
      <c r="AZ81" t="s">
        <v>470</v>
      </c>
      <c r="BA81" t="s">
        <v>470</v>
      </c>
      <c r="BB81" t="s">
        <v>470</v>
      </c>
      <c r="BC81" t="s">
        <v>470</v>
      </c>
      <c r="BD81" t="s">
        <v>470</v>
      </c>
      <c r="BE81" t="s">
        <v>2257</v>
      </c>
      <c r="BF81" t="s">
        <v>2257</v>
      </c>
      <c r="BK81" t="s">
        <v>6585</v>
      </c>
      <c r="BN81" s="284" t="str">
        <f ca="1">IF($E81="","",IF(ISNA(MATCH($E81,'F01-MHPSS Baseline'!$E:$E,0)),"(new ID)",OFFSET('F01-MHPSS Baseline'!$D$1,MATCH($E81,'F01-MHPSS Baseline'!$E:$E,0)-1,0)))</f>
        <v>Poor appetite or overeating?</v>
      </c>
      <c r="BO81" s="284" t="str">
        <f t="shared" ca="1" si="36"/>
        <v>Same</v>
      </c>
      <c r="BP81" s="284" t="str">
        <f ca="1">IF($E81="","",IF(ISNA(MATCH($E81,'F01-MHPSS Baseline'!$E:$E,0)),"",OFFSET('F01-MHPSS Baseline'!$B$1,MATCH($E81,'F01-MHPSS Baseline'!$E:$E,0)-1,0)))</f>
        <v>PHQ-9 (only for depression) - Over the last two weeks, how often have you been bothered by any of the following problems?</v>
      </c>
      <c r="BQ81" s="284" t="str">
        <f t="shared" ca="1" si="37"/>
        <v>Change</v>
      </c>
    </row>
    <row r="82" spans="1:69" ht="15" customHeight="1">
      <c r="A82" t="s">
        <v>2510</v>
      </c>
      <c r="B82" s="33" t="s">
        <v>5772</v>
      </c>
      <c r="C82">
        <f t="shared" ca="1" si="38"/>
        <v>75</v>
      </c>
      <c r="D82" t="s">
        <v>1980</v>
      </c>
      <c r="E82" t="s">
        <v>1981</v>
      </c>
      <c r="F82" s="508" t="str">
        <f t="shared" si="34"/>
        <v>Feeling bad about yourself - or that you are a failure or have let yourself or your family down?</v>
      </c>
      <c r="H82" t="s">
        <v>34</v>
      </c>
      <c r="I82" s="284" t="str">
        <f>IF(E82="","",IF(ISNA(MATCH(E82,OCL_labels!C:C,0)),"",VLOOKUP(E82,OCL_labels!C:J,8,FALSE)))</f>
        <v>Feels like they have failed someone</v>
      </c>
      <c r="J82" t="s">
        <v>2599</v>
      </c>
      <c r="K82" t="str">
        <f t="shared" si="35"/>
        <v>Feeling bad about yourself - or that you are a failure or have let yourself or your family down?</v>
      </c>
      <c r="L82" t="s">
        <v>2625</v>
      </c>
      <c r="M82" t="s">
        <v>2626</v>
      </c>
      <c r="N82" t="s">
        <v>34</v>
      </c>
      <c r="O82" t="s">
        <v>130</v>
      </c>
      <c r="P82" t="s">
        <v>2627</v>
      </c>
      <c r="Q82">
        <v>95</v>
      </c>
      <c r="R82" t="s">
        <v>2625</v>
      </c>
      <c r="T82" t="s">
        <v>34</v>
      </c>
      <c r="U82" t="s">
        <v>130</v>
      </c>
      <c r="V82" t="s">
        <v>2628</v>
      </c>
      <c r="W82">
        <v>95</v>
      </c>
      <c r="X82" t="s">
        <v>2170</v>
      </c>
      <c r="AD82" t="str">
        <f t="shared" si="39"/>
        <v>Found</v>
      </c>
      <c r="AE82" t="s">
        <v>88</v>
      </c>
      <c r="AF82" t="s">
        <v>468</v>
      </c>
      <c r="AL82" t="s">
        <v>31</v>
      </c>
      <c r="AV82" t="s">
        <v>478</v>
      </c>
      <c r="AW82" s="52" t="s">
        <v>2629</v>
      </c>
      <c r="AX82" t="s">
        <v>2171</v>
      </c>
      <c r="AY82" t="s">
        <v>3298</v>
      </c>
      <c r="AZ82" t="s">
        <v>470</v>
      </c>
      <c r="BA82" t="s">
        <v>470</v>
      </c>
      <c r="BB82" t="s">
        <v>470</v>
      </c>
      <c r="BC82" t="s">
        <v>470</v>
      </c>
      <c r="BD82" t="s">
        <v>470</v>
      </c>
      <c r="BE82" t="s">
        <v>2257</v>
      </c>
      <c r="BF82" t="s">
        <v>2257</v>
      </c>
      <c r="BK82" t="s">
        <v>6585</v>
      </c>
      <c r="BN82" s="284" t="str">
        <f ca="1">IF($E82="","",IF(ISNA(MATCH($E82,'F01-MHPSS Baseline'!$E:$E,0)),"(new ID)",OFFSET('F01-MHPSS Baseline'!$D$1,MATCH($E82,'F01-MHPSS Baseline'!$E:$E,0)-1,0)))</f>
        <v>Feeling bad about yourself - or that you are a failure or have let yourself or your family down?</v>
      </c>
      <c r="BO82" s="284" t="str">
        <f t="shared" ca="1" si="36"/>
        <v>Same</v>
      </c>
      <c r="BP82" s="284" t="str">
        <f ca="1">IF($E82="","",IF(ISNA(MATCH($E82,'F01-MHPSS Baseline'!$E:$E,0)),"",OFFSET('F01-MHPSS Baseline'!$B$1,MATCH($E82,'F01-MHPSS Baseline'!$E:$E,0)-1,0)))</f>
        <v>PHQ-9 (only for depression) - Over the last two weeks, how often have you been bothered by any of the following problems?</v>
      </c>
      <c r="BQ82" s="284" t="str">
        <f t="shared" ca="1" si="37"/>
        <v>Change</v>
      </c>
    </row>
    <row r="83" spans="1:69" ht="15" customHeight="1">
      <c r="A83" t="s">
        <v>2510</v>
      </c>
      <c r="B83" s="33" t="s">
        <v>5772</v>
      </c>
      <c r="C83">
        <f t="shared" ca="1" si="38"/>
        <v>76</v>
      </c>
      <c r="D83" t="s">
        <v>1982</v>
      </c>
      <c r="E83" t="s">
        <v>1983</v>
      </c>
      <c r="F83" s="508" t="str">
        <f t="shared" si="34"/>
        <v>Trouble concentrating on things, such as reading the newspaper or watching television?</v>
      </c>
      <c r="H83" t="s">
        <v>34</v>
      </c>
      <c r="I83" s="284" t="str">
        <f>IF(E83="","",IF(ISNA(MATCH(E83,OCL_labels!C:C,0)),"",VLOOKUP(E83,OCL_labels!C:J,8,FALSE)))</f>
        <v>Distracted easily</v>
      </c>
      <c r="J83" t="s">
        <v>2599</v>
      </c>
      <c r="K83" t="str">
        <f t="shared" si="35"/>
        <v>Trouble concentrating on things, such as reading the newspaper or watching television?</v>
      </c>
      <c r="L83" t="s">
        <v>2630</v>
      </c>
      <c r="M83" t="s">
        <v>2631</v>
      </c>
      <c r="N83" t="s">
        <v>34</v>
      </c>
      <c r="O83" t="s">
        <v>130</v>
      </c>
      <c r="P83" t="s">
        <v>2632</v>
      </c>
      <c r="Q83">
        <v>97</v>
      </c>
      <c r="R83" t="s">
        <v>2630</v>
      </c>
      <c r="T83" t="s">
        <v>34</v>
      </c>
      <c r="U83" t="s">
        <v>130</v>
      </c>
      <c r="V83" t="s">
        <v>2633</v>
      </c>
      <c r="W83">
        <v>97</v>
      </c>
      <c r="X83" t="s">
        <v>2170</v>
      </c>
      <c r="AD83" t="str">
        <f t="shared" si="39"/>
        <v>Found</v>
      </c>
      <c r="AE83" t="s">
        <v>88</v>
      </c>
      <c r="AF83" t="s">
        <v>468</v>
      </c>
      <c r="AL83" t="s">
        <v>31</v>
      </c>
      <c r="AV83" t="s">
        <v>478</v>
      </c>
      <c r="AW83" s="52" t="s">
        <v>2634</v>
      </c>
      <c r="AX83" t="s">
        <v>2171</v>
      </c>
      <c r="AY83" t="s">
        <v>3298</v>
      </c>
      <c r="AZ83" t="s">
        <v>470</v>
      </c>
      <c r="BA83" t="s">
        <v>470</v>
      </c>
      <c r="BB83" t="s">
        <v>470</v>
      </c>
      <c r="BC83" t="s">
        <v>470</v>
      </c>
      <c r="BD83" t="s">
        <v>470</v>
      </c>
      <c r="BE83" t="s">
        <v>2257</v>
      </c>
      <c r="BF83" t="s">
        <v>2257</v>
      </c>
      <c r="BK83" t="s">
        <v>6585</v>
      </c>
      <c r="BN83" s="284" t="str">
        <f ca="1">IF($E83="","",IF(ISNA(MATCH($E83,'F01-MHPSS Baseline'!$E:$E,0)),"(new ID)",OFFSET('F01-MHPSS Baseline'!$D$1,MATCH($E83,'F01-MHPSS Baseline'!$E:$E,0)-1,0)))</f>
        <v>Trouble concentrating on things, such as reading the newspaper or watching television?</v>
      </c>
      <c r="BO83" s="284" t="str">
        <f t="shared" ca="1" si="36"/>
        <v>Same</v>
      </c>
      <c r="BP83" s="284" t="str">
        <f ca="1">IF($E83="","",IF(ISNA(MATCH($E83,'F01-MHPSS Baseline'!$E:$E,0)),"",OFFSET('F01-MHPSS Baseline'!$B$1,MATCH($E83,'F01-MHPSS Baseline'!$E:$E,0)-1,0)))</f>
        <v>PHQ-9 (only for depression) - Over the last two weeks, how often have you been bothered by any of the following problems?</v>
      </c>
      <c r="BQ83" s="284" t="str">
        <f t="shared" ca="1" si="37"/>
        <v>Change</v>
      </c>
    </row>
    <row r="84" spans="1:69" ht="15" customHeight="1">
      <c r="A84" t="s">
        <v>2510</v>
      </c>
      <c r="B84" s="33" t="s">
        <v>5772</v>
      </c>
      <c r="C84">
        <f t="shared" ca="1" si="38"/>
        <v>77</v>
      </c>
      <c r="D84" t="s">
        <v>1984</v>
      </c>
      <c r="E84" t="s">
        <v>1985</v>
      </c>
      <c r="F84" s="508" t="str">
        <f t="shared" si="34"/>
        <v>Moving or speaking so slowly that other people could have noticed? Or the opposite - being so fidgety or restless that you have been moving around a lot more than usual?</v>
      </c>
      <c r="H84" t="s">
        <v>34</v>
      </c>
      <c r="I84" s="284" t="str">
        <f>IF(E84="","",IF(ISNA(MATCH(E84,OCL_labels!C:C,0)),"",VLOOKUP(E84,OCL_labels!C:J,8,FALSE)))</f>
        <v>Feels slower than normal</v>
      </c>
      <c r="J84" t="s">
        <v>2599</v>
      </c>
      <c r="K84" t="str">
        <f t="shared" si="35"/>
        <v>Moving or speaking so slowly that other people could have noticed? Or the opposite - being so fidgety or restless that you have been moving around a lot more than usual?</v>
      </c>
      <c r="L84" t="s">
        <v>2635</v>
      </c>
      <c r="M84" t="s">
        <v>2636</v>
      </c>
      <c r="N84" t="s">
        <v>34</v>
      </c>
      <c r="O84" t="s">
        <v>130</v>
      </c>
      <c r="P84" t="s">
        <v>2637</v>
      </c>
      <c r="Q84">
        <v>93</v>
      </c>
      <c r="R84" t="s">
        <v>2635</v>
      </c>
      <c r="T84" t="s">
        <v>34</v>
      </c>
      <c r="U84" t="s">
        <v>130</v>
      </c>
      <c r="V84" t="s">
        <v>2638</v>
      </c>
      <c r="W84">
        <v>93</v>
      </c>
      <c r="X84" t="s">
        <v>2170</v>
      </c>
      <c r="AD84" t="str">
        <f t="shared" si="39"/>
        <v>Found</v>
      </c>
      <c r="AE84" t="s">
        <v>88</v>
      </c>
      <c r="AF84" t="s">
        <v>468</v>
      </c>
      <c r="AL84" t="s">
        <v>31</v>
      </c>
      <c r="AV84" t="s">
        <v>478</v>
      </c>
      <c r="AW84" s="52" t="s">
        <v>2639</v>
      </c>
      <c r="AX84" t="s">
        <v>2171</v>
      </c>
      <c r="AY84" t="s">
        <v>3298</v>
      </c>
      <c r="AZ84" t="s">
        <v>470</v>
      </c>
      <c r="BA84" t="s">
        <v>470</v>
      </c>
      <c r="BB84" t="s">
        <v>470</v>
      </c>
      <c r="BC84" t="s">
        <v>470</v>
      </c>
      <c r="BD84" t="s">
        <v>470</v>
      </c>
      <c r="BE84" t="s">
        <v>2257</v>
      </c>
      <c r="BF84" t="s">
        <v>2257</v>
      </c>
      <c r="BK84" t="s">
        <v>6585</v>
      </c>
      <c r="BN84" s="284" t="str">
        <f ca="1">IF($E84="","",IF(ISNA(MATCH($E84,'F01-MHPSS Baseline'!$E:$E,0)),"(new ID)",OFFSET('F01-MHPSS Baseline'!$D$1,MATCH($E84,'F01-MHPSS Baseline'!$E:$E,0)-1,0)))</f>
        <v>Moving or speaking so slowly that other people could have noticed? Or the opposite - being so fidgety or restless that you have been moving around a lot more than usual?</v>
      </c>
      <c r="BO84" s="284" t="str">
        <f t="shared" ca="1" si="36"/>
        <v>Same</v>
      </c>
      <c r="BP84" s="284" t="str">
        <f ca="1">IF($E84="","",IF(ISNA(MATCH($E84,'F01-MHPSS Baseline'!$E:$E,0)),"",OFFSET('F01-MHPSS Baseline'!$B$1,MATCH($E84,'F01-MHPSS Baseline'!$E:$E,0)-1,0)))</f>
        <v>PHQ-9 (only for depression) - Over the last two weeks, how often have you been bothered by any of the following problems?</v>
      </c>
      <c r="BQ84" s="284" t="str">
        <f t="shared" ca="1" si="37"/>
        <v>Change</v>
      </c>
    </row>
    <row r="85" spans="1:69" ht="15" customHeight="1">
      <c r="A85" t="s">
        <v>2510</v>
      </c>
      <c r="B85" s="33" t="s">
        <v>5772</v>
      </c>
      <c r="C85">
        <f t="shared" ca="1" si="38"/>
        <v>78</v>
      </c>
      <c r="D85" t="s">
        <v>1986</v>
      </c>
      <c r="E85" t="s">
        <v>1987</v>
      </c>
      <c r="F85" s="508" t="str">
        <f t="shared" si="34"/>
        <v>Thoughts that you would be better off dead, or of hurting yourself in some way?</v>
      </c>
      <c r="H85" t="s">
        <v>34</v>
      </c>
      <c r="I85" s="284" t="str">
        <f>IF(E85="","",IF(ISNA(MATCH(E85,OCL_labels!C:C,0)),"",VLOOKUP(E85,OCL_labels!C:J,8,FALSE)))</f>
        <v>Has thought about ending their life</v>
      </c>
      <c r="J85" t="s">
        <v>2599</v>
      </c>
      <c r="K85" t="str">
        <f t="shared" si="35"/>
        <v>Thoughts that you would be better off dead, or of hurting yourself in some way?</v>
      </c>
      <c r="L85" t="s">
        <v>2640</v>
      </c>
      <c r="M85" t="s">
        <v>2641</v>
      </c>
      <c r="N85" t="s">
        <v>34</v>
      </c>
      <c r="O85" t="s">
        <v>130</v>
      </c>
      <c r="P85" t="s">
        <v>2642</v>
      </c>
      <c r="Q85">
        <v>97</v>
      </c>
      <c r="R85" t="s">
        <v>2640</v>
      </c>
      <c r="T85" t="s">
        <v>34</v>
      </c>
      <c r="U85" t="s">
        <v>130</v>
      </c>
      <c r="V85" t="s">
        <v>2643</v>
      </c>
      <c r="W85">
        <v>97</v>
      </c>
      <c r="X85" t="s">
        <v>2170</v>
      </c>
      <c r="AD85" t="str">
        <f t="shared" si="39"/>
        <v>Found</v>
      </c>
      <c r="AE85" t="s">
        <v>88</v>
      </c>
      <c r="AF85" t="s">
        <v>468</v>
      </c>
      <c r="AL85" t="s">
        <v>31</v>
      </c>
      <c r="AV85" t="s">
        <v>478</v>
      </c>
      <c r="AW85" s="52" t="s">
        <v>2644</v>
      </c>
      <c r="AX85" t="s">
        <v>2171</v>
      </c>
      <c r="AY85" t="s">
        <v>3298</v>
      </c>
      <c r="AZ85" t="s">
        <v>470</v>
      </c>
      <c r="BA85" t="s">
        <v>470</v>
      </c>
      <c r="BB85" t="s">
        <v>470</v>
      </c>
      <c r="BC85" t="s">
        <v>470</v>
      </c>
      <c r="BD85" t="s">
        <v>470</v>
      </c>
      <c r="BE85" t="s">
        <v>2257</v>
      </c>
      <c r="BF85" t="s">
        <v>2257</v>
      </c>
      <c r="BK85" t="s">
        <v>6585</v>
      </c>
      <c r="BN85" s="284" t="str">
        <f ca="1">IF($E85="","",IF(ISNA(MATCH($E85,'F01-MHPSS Baseline'!$E:$E,0)),"(new ID)",OFFSET('F01-MHPSS Baseline'!$D$1,MATCH($E85,'F01-MHPSS Baseline'!$E:$E,0)-1,0)))</f>
        <v>Thoughts that you would be better off dead, or of hurting yourself in some way?</v>
      </c>
      <c r="BO85" s="284" t="str">
        <f t="shared" ca="1" si="36"/>
        <v>Same</v>
      </c>
      <c r="BP85" s="284" t="str">
        <f ca="1">IF($E85="","",IF(ISNA(MATCH($E85,'F01-MHPSS Baseline'!$E:$E,0)),"",OFFSET('F01-MHPSS Baseline'!$B$1,MATCH($E85,'F01-MHPSS Baseline'!$E:$E,0)-1,0)))</f>
        <v>PHQ-9 (only for depression) - Over the last two weeks, how often have you been bothered by any of the following problems?</v>
      </c>
      <c r="BQ85" s="284" t="str">
        <f t="shared" ca="1" si="37"/>
        <v>Change</v>
      </c>
    </row>
    <row r="86" spans="1:69" ht="15" customHeight="1">
      <c r="A86" t="s">
        <v>2510</v>
      </c>
      <c r="B86" s="33" t="s">
        <v>2599</v>
      </c>
      <c r="C86">
        <f t="shared" ca="1" si="38"/>
        <v>79</v>
      </c>
      <c r="D86" t="s">
        <v>1988</v>
      </c>
      <c r="E86" t="s">
        <v>1989</v>
      </c>
      <c r="F86" s="508" t="str">
        <f t="shared" si="34"/>
        <v>PHQ-9 score</v>
      </c>
      <c r="G86" t="s">
        <v>2578</v>
      </c>
      <c r="H86" t="s">
        <v>38</v>
      </c>
      <c r="I86" s="284" t="str">
        <f>IF(E86="","",IF(ISNA(MATCH(E86,OCL_labels!C:C,0)),"",VLOOKUP(E86,OCL_labels!C:J,8,FALSE)))</f>
        <v>Patient Health Questionnaire-9 score</v>
      </c>
      <c r="K86" t="str">
        <f t="shared" si="35"/>
        <v>PHQ-9 score</v>
      </c>
      <c r="L86"/>
      <c r="M86"/>
      <c r="N86"/>
      <c r="O86"/>
      <c r="P86"/>
      <c r="Q86" t="s">
        <v>2170</v>
      </c>
      <c r="R86" t="s">
        <v>2170</v>
      </c>
      <c r="W86" t="s">
        <v>2170</v>
      </c>
      <c r="X86" t="s">
        <v>2170</v>
      </c>
      <c r="AD86" t="str">
        <f t="shared" si="39"/>
        <v>Found</v>
      </c>
      <c r="AE86" t="s">
        <v>88</v>
      </c>
      <c r="AF86" t="s">
        <v>468</v>
      </c>
      <c r="AG86" t="s">
        <v>2645</v>
      </c>
      <c r="AI86" t="s">
        <v>2646</v>
      </c>
      <c r="AJ86" t="s">
        <v>2647</v>
      </c>
      <c r="AK86" t="s">
        <v>2270</v>
      </c>
      <c r="AL86" t="s">
        <v>71</v>
      </c>
      <c r="AM86" t="s">
        <v>2171</v>
      </c>
      <c r="AO86">
        <v>0</v>
      </c>
      <c r="AP86">
        <v>27</v>
      </c>
      <c r="AQ86" t="s">
        <v>2648</v>
      </c>
      <c r="AV86" t="s">
        <v>478</v>
      </c>
      <c r="AW86" s="52" t="s">
        <v>2649</v>
      </c>
      <c r="AX86" t="s">
        <v>2587</v>
      </c>
      <c r="AY86" t="s">
        <v>2599</v>
      </c>
      <c r="AZ86" t="s">
        <v>37</v>
      </c>
      <c r="BB86" s="476" t="s">
        <v>6613</v>
      </c>
      <c r="BE86" t="s">
        <v>2257</v>
      </c>
      <c r="BF86" t="s">
        <v>2257</v>
      </c>
      <c r="BI86" s="286" t="s">
        <v>2655</v>
      </c>
      <c r="BJ86" t="s">
        <v>6528</v>
      </c>
      <c r="BK86" t="s">
        <v>6585</v>
      </c>
      <c r="BN86" s="284" t="str">
        <f ca="1">IF($E86="","",IF(ISNA(MATCH($E86,'F01-MHPSS Baseline'!$E:$E,0)),"(new ID)",OFFSET('F01-MHPSS Baseline'!$D$1,MATCH($E86,'F01-MHPSS Baseline'!$E:$E,0)-1,0)))</f>
        <v>PHQ-9 score</v>
      </c>
      <c r="BO86" s="284" t="str">
        <f t="shared" ca="1" si="36"/>
        <v>Same</v>
      </c>
      <c r="BP86" s="284" t="str">
        <f ca="1">IF($E86="","",IF(ISNA(MATCH($E86,'F01-MHPSS Baseline'!$E:$E,0)),"",OFFSET('F01-MHPSS Baseline'!$B$1,MATCH($E86,'F01-MHPSS Baseline'!$E:$E,0)-1,0)))</f>
        <v>PHQ-9 (only for depression) - Over the last two weeks, how often have you been bothered by any of the following problems?</v>
      </c>
      <c r="BQ86" s="284" t="str">
        <f t="shared" ca="1" si="37"/>
        <v>Change</v>
      </c>
    </row>
    <row r="87" spans="1:69" ht="15" customHeight="1">
      <c r="A87" t="s">
        <v>2510</v>
      </c>
      <c r="B87" s="33" t="s">
        <v>2599</v>
      </c>
      <c r="C87">
        <f ca="1">OFFSET(C87,-1,0)+IF(OR(D87="",D87=OFFSET(D87,-1,0)),0,1)</f>
        <v>80</v>
      </c>
      <c r="D87" t="s">
        <v>2657</v>
      </c>
      <c r="E87" t="s">
        <v>2658</v>
      </c>
      <c r="F87" s="508" t="str">
        <f t="shared" si="34"/>
        <v/>
      </c>
      <c r="H87" t="s">
        <v>34</v>
      </c>
      <c r="I87" s="284" t="str">
        <f>IF(E87="","",IF(ISNA(MATCH(E87,OCL_labels!C:C,0)),"",VLOOKUP(E87,OCL_labels!C:J,8,FALSE)))</f>
        <v>If you checked off any problems, how difficult have these problems made it for you to do your work, take care of things at home, or get along with other people?</v>
      </c>
      <c r="J87" t="s">
        <v>2659</v>
      </c>
      <c r="K87" t="str">
        <f t="shared" si="35"/>
        <v/>
      </c>
      <c r="L87"/>
      <c r="M87" t="s">
        <v>2379</v>
      </c>
      <c r="N87" t="s">
        <v>2316</v>
      </c>
      <c r="O87" t="s">
        <v>135</v>
      </c>
      <c r="P87" t="s">
        <v>2380</v>
      </c>
      <c r="Q87">
        <v>90</v>
      </c>
      <c r="AE87" t="s">
        <v>88</v>
      </c>
      <c r="AF87" t="s">
        <v>468</v>
      </c>
      <c r="AL87" t="s">
        <v>31</v>
      </c>
      <c r="AV87" t="s">
        <v>478</v>
      </c>
      <c r="AW87" s="52" t="s">
        <v>2660</v>
      </c>
      <c r="AX87" t="s">
        <v>2171</v>
      </c>
      <c r="AY87" t="s">
        <v>2599</v>
      </c>
      <c r="AZ87" t="s">
        <v>470</v>
      </c>
      <c r="BA87" t="s">
        <v>470</v>
      </c>
      <c r="BB87" t="s">
        <v>470</v>
      </c>
      <c r="BC87" t="s">
        <v>470</v>
      </c>
      <c r="BD87" t="s">
        <v>470</v>
      </c>
      <c r="BE87" t="s">
        <v>2257</v>
      </c>
      <c r="BF87" t="s">
        <v>2257</v>
      </c>
      <c r="BK87" t="s">
        <v>6585</v>
      </c>
      <c r="BN87" s="284" t="str">
        <f ca="1">IF($E87="","",IF(ISNA(MATCH($E87,'F01-MHPSS Baseline'!$E:$E,0)),"(new ID)",OFFSET('F01-MHPSS Baseline'!$D$1,MATCH($E87,'F01-MHPSS Baseline'!$E:$E,0)-1,0)))</f>
        <v>If you checked off any problems, how difficult have these problems made it for you to do your work, take care of things at home, or get along with other people?</v>
      </c>
      <c r="BO87" s="284" t="str">
        <f t="shared" ca="1" si="36"/>
        <v>Same</v>
      </c>
      <c r="BP87" s="284" t="str">
        <f ca="1">IF($E87="","",IF(ISNA(MATCH($E87,'F01-MHPSS Baseline'!$E:$E,0)),"",OFFSET('F01-MHPSS Baseline'!$B$1,MATCH($E87,'F01-MHPSS Baseline'!$E:$E,0)-1,0)))</f>
        <v>PHQ-9 (only for depression) - Over the last two weeks, how often have you been bothered by any of the following problems?</v>
      </c>
      <c r="BQ87" s="284" t="str">
        <f t="shared" ca="1" si="37"/>
        <v>Change</v>
      </c>
    </row>
    <row r="88" spans="1:69" ht="15" customHeight="1">
      <c r="A88" t="s">
        <v>2510</v>
      </c>
      <c r="B88" s="33" t="s">
        <v>1990</v>
      </c>
      <c r="C88">
        <f t="shared" ca="1" si="38"/>
        <v>81</v>
      </c>
      <c r="D88" t="s">
        <v>1990</v>
      </c>
      <c r="E88" t="s">
        <v>1991</v>
      </c>
      <c r="F88" s="508" t="str">
        <f t="shared" si="34"/>
        <v/>
      </c>
      <c r="G88" t="s">
        <v>6614</v>
      </c>
      <c r="H88" t="s">
        <v>34</v>
      </c>
      <c r="I88" s="284" t="str">
        <f>IF(E88="","",IF(ISNA(MATCH(E88,OCL_labels!C:C,0)),"",VLOOKUP(E88,OCL_labels!C:J,8,FALSE)))</f>
        <v>Depression severity scale</v>
      </c>
      <c r="J88" t="s">
        <v>1990</v>
      </c>
      <c r="K88" t="str">
        <f t="shared" si="35"/>
        <v/>
      </c>
      <c r="L88" t="s">
        <v>2378</v>
      </c>
      <c r="M88" t="s">
        <v>2379</v>
      </c>
      <c r="N88" t="s">
        <v>2316</v>
      </c>
      <c r="O88" t="s">
        <v>135</v>
      </c>
      <c r="P88" t="s">
        <v>2380</v>
      </c>
      <c r="Q88">
        <v>90</v>
      </c>
      <c r="R88" t="s">
        <v>2378</v>
      </c>
      <c r="T88" t="s">
        <v>2316</v>
      </c>
      <c r="U88" t="s">
        <v>135</v>
      </c>
      <c r="V88" t="s">
        <v>2381</v>
      </c>
      <c r="W88">
        <v>90</v>
      </c>
      <c r="X88" t="s">
        <v>2378</v>
      </c>
      <c r="Y88" t="s">
        <v>2382</v>
      </c>
      <c r="Z88" t="s">
        <v>2316</v>
      </c>
      <c r="AA88" t="s">
        <v>135</v>
      </c>
      <c r="AB88" t="s">
        <v>2383</v>
      </c>
      <c r="AC88">
        <v>90</v>
      </c>
      <c r="AD88" t="str">
        <f t="shared" ref="AD88:AD89" si="40">IF(OR(P88&lt;&gt;"", V88&lt;&gt;"", AB88&lt;&gt;"", AG88&lt;&gt;"", AH88&lt;&gt;""), "Found", "Missing")</f>
        <v>Found</v>
      </c>
      <c r="AE88" t="s">
        <v>88</v>
      </c>
      <c r="AF88" t="s">
        <v>468</v>
      </c>
      <c r="AL88" t="s">
        <v>110</v>
      </c>
      <c r="AV88" t="s">
        <v>478</v>
      </c>
      <c r="AW88" s="52" t="s">
        <v>2664</v>
      </c>
      <c r="AX88" t="s">
        <v>2665</v>
      </c>
      <c r="AY88" t="s">
        <v>2664</v>
      </c>
      <c r="AZ88" t="s">
        <v>470</v>
      </c>
      <c r="BA88" t="s">
        <v>470</v>
      </c>
      <c r="BB88" t="s">
        <v>470</v>
      </c>
      <c r="BC88" t="s">
        <v>470</v>
      </c>
      <c r="BD88" t="s">
        <v>470</v>
      </c>
      <c r="BE88" t="s">
        <v>2257</v>
      </c>
      <c r="BF88" t="s">
        <v>2257</v>
      </c>
      <c r="BJ88" t="s">
        <v>6528</v>
      </c>
      <c r="BK88" t="s">
        <v>6585</v>
      </c>
      <c r="BN88" s="284" t="str">
        <f ca="1">IF($E88="","",IF(ISNA(MATCH($E88,'F01-MHPSS Baseline'!$E:$E,0)),"(new ID)",OFFSET('F01-MHPSS Baseline'!$D$1,MATCH($E88,'F01-MHPSS Baseline'!$E:$E,0)-1,0)))</f>
        <v>Depression severity scale</v>
      </c>
      <c r="BO88" s="284" t="str">
        <f t="shared" ca="1" si="36"/>
        <v>Same</v>
      </c>
      <c r="BP88" s="284" t="str">
        <f ca="1">IF($E88="","",IF(ISNA(MATCH($E88,'F01-MHPSS Baseline'!$E:$E,0)),"",OFFSET('F01-MHPSS Baseline'!$B$1,MATCH($E88,'F01-MHPSS Baseline'!$E:$E,0)-1,0)))</f>
        <v>PHQ-9 (only for depression) - Over the last two weeks, how often have you been bothered by any of the following problems?</v>
      </c>
      <c r="BQ88" s="284" t="str">
        <f t="shared" ca="1" si="37"/>
        <v>Change</v>
      </c>
    </row>
    <row r="89" spans="1:69" ht="15" customHeight="1">
      <c r="A89" t="s">
        <v>2510</v>
      </c>
      <c r="B89" s="33" t="s">
        <v>5768</v>
      </c>
      <c r="C89">
        <f t="shared" ca="1" si="38"/>
        <v>82</v>
      </c>
      <c r="D89" t="s">
        <v>2667</v>
      </c>
      <c r="E89" t="s">
        <v>2668</v>
      </c>
      <c r="F89" s="508" t="str">
        <f t="shared" si="34"/>
        <v/>
      </c>
      <c r="H89" t="s">
        <v>38</v>
      </c>
      <c r="I89" s="284" t="str">
        <f>IF(E89="","",IF(ISNA(MATCH(E89,OCL_labels!C:C,0)),"",VLOOKUP(E89,OCL_labels!C:J,8,FALSE)))</f>
        <v>Last PHQ-9 score</v>
      </c>
      <c r="K89" t="str">
        <f t="shared" si="35"/>
        <v/>
      </c>
      <c r="L89"/>
      <c r="M89"/>
      <c r="N89"/>
      <c r="O89"/>
      <c r="P89"/>
      <c r="AD89" t="str">
        <f t="shared" si="40"/>
        <v>Missing</v>
      </c>
      <c r="AE89" t="s">
        <v>88</v>
      </c>
      <c r="AF89" t="s">
        <v>468</v>
      </c>
      <c r="AL89" t="s">
        <v>71</v>
      </c>
      <c r="AO89">
        <v>0</v>
      </c>
      <c r="AP89">
        <v>27</v>
      </c>
      <c r="AQ89" t="s">
        <v>2669</v>
      </c>
      <c r="AV89" t="s">
        <v>478</v>
      </c>
      <c r="AW89" s="52" t="s">
        <v>2670</v>
      </c>
      <c r="AX89" t="s">
        <v>2171</v>
      </c>
      <c r="AY89" t="s">
        <v>2670</v>
      </c>
      <c r="AZ89" t="s">
        <v>470</v>
      </c>
      <c r="BA89" t="s">
        <v>470</v>
      </c>
      <c r="BB89" t="s">
        <v>470</v>
      </c>
      <c r="BC89" t="s">
        <v>470</v>
      </c>
      <c r="BD89" t="s">
        <v>470</v>
      </c>
      <c r="BE89" t="s">
        <v>2257</v>
      </c>
      <c r="BF89" t="s">
        <v>2257</v>
      </c>
      <c r="BJ89" t="s">
        <v>6528</v>
      </c>
      <c r="BK89" t="s">
        <v>6585</v>
      </c>
      <c r="BN89" s="284" t="str">
        <f ca="1">IF($E89="","",IF(ISNA(MATCH($E89,'F01-MHPSS Baseline'!$E:$E,0)),"(new ID)",OFFSET('F01-MHPSS Baseline'!$D$1,MATCH($E89,'F01-MHPSS Baseline'!$E:$E,0)-1,0)))</f>
        <v>Last PHQ-9 score</v>
      </c>
      <c r="BO89" s="284" t="str">
        <f t="shared" ca="1" si="36"/>
        <v>Same</v>
      </c>
      <c r="BP89" s="284" t="str">
        <f ca="1">IF($E89="","",IF(ISNA(MATCH($E89,'F01-MHPSS Baseline'!$E:$E,0)),"",OFFSET('F01-MHPSS Baseline'!$B$1,MATCH($E89,'F01-MHPSS Baseline'!$E:$E,0)-1,0)))</f>
        <v>MHOS - Mental Health Outcome Score</v>
      </c>
      <c r="BQ89" s="284" t="str">
        <f t="shared" ca="1" si="37"/>
        <v>Change</v>
      </c>
    </row>
    <row r="90" spans="1:69" ht="15" customHeight="1">
      <c r="A90" s="33" t="s">
        <v>2510</v>
      </c>
      <c r="B90" s="33" t="s">
        <v>5736</v>
      </c>
      <c r="C90" s="33">
        <f t="shared" ca="1" si="38"/>
        <v>83</v>
      </c>
      <c r="D90" s="33" t="s">
        <v>6615</v>
      </c>
      <c r="E90" s="33" t="s">
        <v>6616</v>
      </c>
      <c r="F90" s="508" t="str">
        <f t="shared" si="34"/>
        <v>Feeling nervous, anxious, or on edge</v>
      </c>
      <c r="G90" s="8"/>
      <c r="H90" s="8" t="s">
        <v>34</v>
      </c>
      <c r="I90" s="284" t="str">
        <f>IF(E90="","",IF(ISNA(MATCH(E90,OCL_labels!C:C,0)),"",VLOOKUP(E90,OCL_labels!C:J,8,FALSE)))</f>
        <v>Feeling nervous, anxious or on edge over past two weeks</v>
      </c>
      <c r="J90" s="33" t="s">
        <v>5723</v>
      </c>
      <c r="K90" s="8" t="str">
        <f t="shared" si="35"/>
        <v>Feeling nervous, anxious, or on edge</v>
      </c>
      <c r="L90" s="8"/>
      <c r="M90" s="8"/>
      <c r="N90" s="8"/>
      <c r="O90" s="8"/>
      <c r="P90" s="8"/>
      <c r="Q90" s="8"/>
      <c r="R90" s="8"/>
      <c r="S90" s="8"/>
      <c r="T90" s="8"/>
      <c r="U90" s="8"/>
      <c r="V90" s="8"/>
      <c r="W90" s="8"/>
      <c r="X90" s="8"/>
      <c r="Y90" s="8"/>
      <c r="Z90" s="8"/>
      <c r="AA90" s="8"/>
      <c r="AB90" s="8"/>
      <c r="AC90" s="8"/>
      <c r="AD90" s="8"/>
      <c r="AE90" s="8" t="s">
        <v>65</v>
      </c>
      <c r="AF90" s="8" t="s">
        <v>420</v>
      </c>
      <c r="AG90" s="224" t="s">
        <v>6617</v>
      </c>
      <c r="AH90" s="8"/>
      <c r="AI90" s="8"/>
      <c r="AJ90" s="8"/>
      <c r="AK90" s="8"/>
      <c r="AL90" s="8" t="s">
        <v>31</v>
      </c>
      <c r="AM90" s="8"/>
      <c r="AN90" s="8"/>
      <c r="AO90" s="8"/>
      <c r="AP90" s="8"/>
      <c r="AQ90" s="8"/>
      <c r="AR90" s="8"/>
      <c r="AS90" s="8"/>
      <c r="AT90" s="8"/>
      <c r="AU90" s="8"/>
      <c r="AV90" s="8" t="s">
        <v>478</v>
      </c>
      <c r="AW90" s="440"/>
      <c r="AX90" s="8" t="s">
        <v>2171</v>
      </c>
      <c r="AY90" s="8" t="s">
        <v>5841</v>
      </c>
      <c r="AZ90" s="8" t="s">
        <v>470</v>
      </c>
      <c r="BA90" s="8" t="s">
        <v>470</v>
      </c>
      <c r="BB90" s="8" t="s">
        <v>470</v>
      </c>
      <c r="BC90" s="8" t="s">
        <v>470</v>
      </c>
      <c r="BD90" s="8" t="s">
        <v>470</v>
      </c>
      <c r="BE90" s="8" t="s">
        <v>2257</v>
      </c>
      <c r="BF90" s="8" t="s">
        <v>2257</v>
      </c>
      <c r="BG90" s="8"/>
      <c r="BI90" s="287"/>
      <c r="BJ90" t="s">
        <v>6528</v>
      </c>
      <c r="BK90" t="s">
        <v>6569</v>
      </c>
      <c r="BL90" t="s">
        <v>6533</v>
      </c>
      <c r="BN90" s="284" t="str">
        <f ca="1">IF($E90="","",IF(ISNA(MATCH($E90,'F01-MHPSS Baseline'!$E:$E,0)),"(new ID)",OFFSET('F01-MHPSS Baseline'!$D$1,MATCH($E90,'F01-MHPSS Baseline'!$E:$E,0)-1,0)))</f>
        <v>(new ID)</v>
      </c>
      <c r="BO90" s="284" t="str">
        <f t="shared" ca="1" si="36"/>
        <v>New</v>
      </c>
      <c r="BP90" s="284" t="str">
        <f ca="1">IF($E90="","",IF(ISNA(MATCH($E90,'F01-MHPSS Baseline'!$E:$E,0)),"",OFFSET('F01-MHPSS Baseline'!$B$1,MATCH($E90,'F01-MHPSS Baseline'!$E:$E,0)-1,0)))</f>
        <v/>
      </c>
      <c r="BQ90" s="284" t="str">
        <f t="shared" ca="1" si="37"/>
        <v/>
      </c>
    </row>
    <row r="91" spans="1:69" ht="15" customHeight="1">
      <c r="A91" s="33" t="s">
        <v>2510</v>
      </c>
      <c r="B91" s="33" t="s">
        <v>5736</v>
      </c>
      <c r="C91" s="33">
        <f t="shared" ca="1" si="38"/>
        <v>84</v>
      </c>
      <c r="D91" s="33" t="s">
        <v>5839</v>
      </c>
      <c r="E91" s="33" t="s">
        <v>6618</v>
      </c>
      <c r="F91" s="508" t="str">
        <f t="shared" si="34"/>
        <v>Not being able to stop or control worrying  </v>
      </c>
      <c r="G91" s="8"/>
      <c r="H91" s="8" t="s">
        <v>34</v>
      </c>
      <c r="I91" s="284" t="str">
        <f>IF(E91="","",IF(ISNA(MATCH(E91,OCL_labels!C:C,0)),"",VLOOKUP(E91,OCL_labels!C:J,8,FALSE)))</f>
        <v>Not being able to stop or control worrying over past two weeks</v>
      </c>
      <c r="J91" s="33" t="s">
        <v>5723</v>
      </c>
      <c r="K91" s="8" t="str">
        <f t="shared" si="35"/>
        <v>Not being able to stop or control worrying  </v>
      </c>
      <c r="L91" s="8"/>
      <c r="M91" s="8"/>
      <c r="N91" s="8"/>
      <c r="O91" s="8"/>
      <c r="P91" s="8"/>
      <c r="Q91" s="8"/>
      <c r="R91" s="8"/>
      <c r="S91" s="8"/>
      <c r="T91" s="8"/>
      <c r="U91" s="8"/>
      <c r="V91" s="8"/>
      <c r="W91" s="8"/>
      <c r="X91" s="8"/>
      <c r="Y91" s="8"/>
      <c r="Z91" s="8"/>
      <c r="AA91" s="8"/>
      <c r="AB91" s="8"/>
      <c r="AC91" s="8"/>
      <c r="AD91" s="8"/>
      <c r="AE91" s="8" t="s">
        <v>65</v>
      </c>
      <c r="AF91" s="8" t="s">
        <v>420</v>
      </c>
      <c r="AG91" s="224" t="s">
        <v>6619</v>
      </c>
      <c r="AH91" s="8"/>
      <c r="AI91" s="8"/>
      <c r="AJ91" s="8"/>
      <c r="AK91" s="8"/>
      <c r="AL91" s="8" t="s">
        <v>31</v>
      </c>
      <c r="AM91" s="8"/>
      <c r="AN91" s="8"/>
      <c r="AO91" s="8"/>
      <c r="AP91" s="8"/>
      <c r="AQ91" s="8"/>
      <c r="AR91" s="8"/>
      <c r="AS91" s="8"/>
      <c r="AT91" s="8"/>
      <c r="AU91" s="8"/>
      <c r="AV91" s="8" t="s">
        <v>478</v>
      </c>
      <c r="AW91" s="440" t="s">
        <v>5840</v>
      </c>
      <c r="AX91" s="8" t="s">
        <v>2171</v>
      </c>
      <c r="AY91" s="8" t="s">
        <v>5841</v>
      </c>
      <c r="AZ91" s="8" t="s">
        <v>470</v>
      </c>
      <c r="BA91" s="8" t="s">
        <v>470</v>
      </c>
      <c r="BB91" s="8" t="s">
        <v>470</v>
      </c>
      <c r="BC91" s="8" t="s">
        <v>470</v>
      </c>
      <c r="BD91" s="8" t="s">
        <v>470</v>
      </c>
      <c r="BE91" s="8" t="s">
        <v>2257</v>
      </c>
      <c r="BF91" s="8" t="s">
        <v>2257</v>
      </c>
      <c r="BG91" s="8"/>
      <c r="BI91" s="287"/>
      <c r="BJ91" t="s">
        <v>6528</v>
      </c>
      <c r="BK91" t="s">
        <v>6569</v>
      </c>
      <c r="BL91" t="s">
        <v>6533</v>
      </c>
      <c r="BN91" s="284" t="str">
        <f ca="1">IF($E91="","",IF(ISNA(MATCH($E91,'F01-MHPSS Baseline'!$E:$E,0)),"(new ID)",OFFSET('F01-MHPSS Baseline'!$D$1,MATCH($E91,'F01-MHPSS Baseline'!$E:$E,0)-1,0)))</f>
        <v>(new ID)</v>
      </c>
      <c r="BO91" s="284" t="str">
        <f t="shared" ca="1" si="36"/>
        <v>New</v>
      </c>
      <c r="BP91" s="284" t="str">
        <f ca="1">IF($E91="","",IF(ISNA(MATCH($E91,'F01-MHPSS Baseline'!$E:$E,0)),"",OFFSET('F01-MHPSS Baseline'!$B$1,MATCH($E91,'F01-MHPSS Baseline'!$E:$E,0)-1,0)))</f>
        <v/>
      </c>
      <c r="BQ91" s="284" t="str">
        <f t="shared" ca="1" si="37"/>
        <v/>
      </c>
    </row>
    <row r="92" spans="1:69" ht="15" customHeight="1">
      <c r="A92" s="33" t="s">
        <v>2510</v>
      </c>
      <c r="B92" s="33" t="s">
        <v>5736</v>
      </c>
      <c r="C92" s="33">
        <f t="shared" ca="1" si="38"/>
        <v>85</v>
      </c>
      <c r="D92" s="33" t="s">
        <v>5836</v>
      </c>
      <c r="E92" s="33" t="s">
        <v>6620</v>
      </c>
      <c r="F92" s="508" t="str">
        <f t="shared" si="34"/>
        <v>Worrying too much about different things </v>
      </c>
      <c r="G92" s="8"/>
      <c r="H92" s="8" t="s">
        <v>34</v>
      </c>
      <c r="I92" s="284" t="str">
        <f>IF(E92="","",IF(ISNA(MATCH(E92,OCL_labels!C:C,0)),"",VLOOKUP(E92,OCL_labels!C:J,8,FALSE)))</f>
        <v>Worrying too much about different things over past two weeks</v>
      </c>
      <c r="J92" s="33" t="s">
        <v>5723</v>
      </c>
      <c r="K92" s="8" t="str">
        <f t="shared" si="35"/>
        <v>Worrying too much about different things </v>
      </c>
      <c r="L92" s="8"/>
      <c r="M92" s="8"/>
      <c r="N92" s="8"/>
      <c r="O92" s="8"/>
      <c r="P92" s="8"/>
      <c r="Q92" s="8"/>
      <c r="R92" s="8"/>
      <c r="S92" s="8"/>
      <c r="T92" s="8"/>
      <c r="U92" s="8"/>
      <c r="V92" s="8"/>
      <c r="W92" s="8"/>
      <c r="X92" s="8"/>
      <c r="Y92" s="8"/>
      <c r="Z92" s="8"/>
      <c r="AA92" s="8"/>
      <c r="AB92" s="8"/>
      <c r="AC92" s="8"/>
      <c r="AD92" s="8"/>
      <c r="AE92" s="8" t="s">
        <v>65</v>
      </c>
      <c r="AF92" s="8" t="s">
        <v>420</v>
      </c>
      <c r="AG92" s="224" t="s">
        <v>6621</v>
      </c>
      <c r="AH92" s="8"/>
      <c r="AI92" s="8"/>
      <c r="AJ92" s="8"/>
      <c r="AK92" s="8"/>
      <c r="AL92" s="8" t="s">
        <v>31</v>
      </c>
      <c r="AM92" s="8"/>
      <c r="AN92" s="8"/>
      <c r="AO92" s="8"/>
      <c r="AP92" s="8"/>
      <c r="AQ92" s="8"/>
      <c r="AR92" s="8"/>
      <c r="AS92" s="8"/>
      <c r="AT92" s="8"/>
      <c r="AU92" s="8"/>
      <c r="AV92" s="8" t="s">
        <v>478</v>
      </c>
      <c r="AW92" s="440" t="s">
        <v>5837</v>
      </c>
      <c r="AX92" s="8" t="s">
        <v>2171</v>
      </c>
      <c r="AY92" s="8" t="s">
        <v>5841</v>
      </c>
      <c r="AZ92" s="8" t="s">
        <v>470</v>
      </c>
      <c r="BA92" s="8" t="s">
        <v>470</v>
      </c>
      <c r="BB92" s="8" t="s">
        <v>470</v>
      </c>
      <c r="BC92" s="8" t="s">
        <v>470</v>
      </c>
      <c r="BD92" s="8" t="s">
        <v>470</v>
      </c>
      <c r="BE92" s="8" t="s">
        <v>2257</v>
      </c>
      <c r="BF92" s="8" t="s">
        <v>2257</v>
      </c>
      <c r="BG92" s="8"/>
      <c r="BI92" s="287"/>
      <c r="BJ92" t="s">
        <v>6528</v>
      </c>
      <c r="BK92" t="s">
        <v>6569</v>
      </c>
      <c r="BL92" t="s">
        <v>6533</v>
      </c>
      <c r="BN92" s="284" t="str">
        <f ca="1">IF($E92="","",IF(ISNA(MATCH($E92,'F01-MHPSS Baseline'!$E:$E,0)),"(new ID)",OFFSET('F01-MHPSS Baseline'!$D$1,MATCH($E92,'F01-MHPSS Baseline'!$E:$E,0)-1,0)))</f>
        <v>(new ID)</v>
      </c>
      <c r="BO92" s="284" t="str">
        <f t="shared" ca="1" si="36"/>
        <v>New</v>
      </c>
      <c r="BP92" s="284" t="str">
        <f ca="1">IF($E92="","",IF(ISNA(MATCH($E92,'F01-MHPSS Baseline'!$E:$E,0)),"",OFFSET('F01-MHPSS Baseline'!$B$1,MATCH($E92,'F01-MHPSS Baseline'!$E:$E,0)-1,0)))</f>
        <v/>
      </c>
      <c r="BQ92" s="284" t="str">
        <f t="shared" ca="1" si="37"/>
        <v/>
      </c>
    </row>
    <row r="93" spans="1:69" ht="15" customHeight="1">
      <c r="A93" s="33" t="s">
        <v>2510</v>
      </c>
      <c r="B93" s="33" t="s">
        <v>5736</v>
      </c>
      <c r="C93" s="33">
        <f t="shared" ca="1" si="38"/>
        <v>86</v>
      </c>
      <c r="D93" s="33" t="s">
        <v>5833</v>
      </c>
      <c r="E93" s="33" t="s">
        <v>6622</v>
      </c>
      <c r="F93" s="508" t="str">
        <f t="shared" si="34"/>
        <v>Trouble relaxing </v>
      </c>
      <c r="G93" s="8"/>
      <c r="H93" s="8" t="s">
        <v>34</v>
      </c>
      <c r="I93" s="284" t="str">
        <f>IF(E93="","",IF(ISNA(MATCH(E93,OCL_labels!C:C,0)),"",VLOOKUP(E93,OCL_labels!C:J,8,FALSE)))</f>
        <v>Trouble relaxing over past two weeks</v>
      </c>
      <c r="J93" s="33" t="s">
        <v>5723</v>
      </c>
      <c r="K93" s="8" t="str">
        <f t="shared" si="35"/>
        <v>Trouble relaxing </v>
      </c>
      <c r="L93" s="8"/>
      <c r="M93" s="8"/>
      <c r="N93" s="8"/>
      <c r="O93" s="8"/>
      <c r="P93" s="8"/>
      <c r="Q93" s="8"/>
      <c r="R93" s="8"/>
      <c r="S93" s="8"/>
      <c r="T93" s="8"/>
      <c r="U93" s="8"/>
      <c r="V93" s="8"/>
      <c r="W93" s="8"/>
      <c r="X93" s="8"/>
      <c r="Y93" s="8"/>
      <c r="Z93" s="8"/>
      <c r="AA93" s="8"/>
      <c r="AB93" s="8"/>
      <c r="AC93" s="8"/>
      <c r="AD93" s="8"/>
      <c r="AE93" s="8" t="s">
        <v>65</v>
      </c>
      <c r="AF93" s="8" t="s">
        <v>420</v>
      </c>
      <c r="AG93" s="224" t="s">
        <v>6623</v>
      </c>
      <c r="AH93" s="8"/>
      <c r="AI93" s="8"/>
      <c r="AJ93" s="8"/>
      <c r="AK93" s="8"/>
      <c r="AL93" s="8" t="s">
        <v>31</v>
      </c>
      <c r="AM93" s="8"/>
      <c r="AN93" s="8"/>
      <c r="AO93" s="8"/>
      <c r="AP93" s="8"/>
      <c r="AQ93" s="8"/>
      <c r="AR93" s="8"/>
      <c r="AS93" s="8"/>
      <c r="AT93" s="8"/>
      <c r="AU93" s="8"/>
      <c r="AV93" s="8" t="s">
        <v>478</v>
      </c>
      <c r="AW93" s="440" t="s">
        <v>5834</v>
      </c>
      <c r="AX93" s="8" t="s">
        <v>2171</v>
      </c>
      <c r="AY93" s="8" t="s">
        <v>5841</v>
      </c>
      <c r="AZ93" s="8" t="s">
        <v>470</v>
      </c>
      <c r="BA93" s="8" t="s">
        <v>470</v>
      </c>
      <c r="BB93" s="8" t="s">
        <v>470</v>
      </c>
      <c r="BC93" s="8" t="s">
        <v>470</v>
      </c>
      <c r="BD93" s="8" t="s">
        <v>470</v>
      </c>
      <c r="BE93" s="8" t="s">
        <v>2257</v>
      </c>
      <c r="BF93" s="8" t="s">
        <v>2257</v>
      </c>
      <c r="BG93" s="8"/>
      <c r="BI93" s="287"/>
      <c r="BJ93" t="s">
        <v>6528</v>
      </c>
      <c r="BK93" t="s">
        <v>6569</v>
      </c>
      <c r="BL93" t="s">
        <v>6533</v>
      </c>
      <c r="BN93" s="284" t="str">
        <f ca="1">IF($E93="","",IF(ISNA(MATCH($E93,'F01-MHPSS Baseline'!$E:$E,0)),"(new ID)",OFFSET('F01-MHPSS Baseline'!$D$1,MATCH($E93,'F01-MHPSS Baseline'!$E:$E,0)-1,0)))</f>
        <v>(new ID)</v>
      </c>
      <c r="BO93" s="284" t="str">
        <f t="shared" ca="1" si="36"/>
        <v>New</v>
      </c>
      <c r="BP93" s="284" t="str">
        <f ca="1">IF($E93="","",IF(ISNA(MATCH($E93,'F01-MHPSS Baseline'!$E:$E,0)),"",OFFSET('F01-MHPSS Baseline'!$B$1,MATCH($E93,'F01-MHPSS Baseline'!$E:$E,0)-1,0)))</f>
        <v/>
      </c>
      <c r="BQ93" s="284" t="str">
        <f t="shared" ca="1" si="37"/>
        <v/>
      </c>
    </row>
    <row r="94" spans="1:69" ht="15" customHeight="1">
      <c r="A94" s="33" t="s">
        <v>2510</v>
      </c>
      <c r="B94" s="33" t="s">
        <v>5736</v>
      </c>
      <c r="C94" s="33">
        <f t="shared" ca="1" si="38"/>
        <v>87</v>
      </c>
      <c r="D94" s="33" t="s">
        <v>5830</v>
      </c>
      <c r="E94" s="33" t="s">
        <v>6624</v>
      </c>
      <c r="F94" s="508" t="str">
        <f t="shared" si="34"/>
        <v>Being so restless that it is hard to sit still </v>
      </c>
      <c r="G94" s="8"/>
      <c r="H94" s="8" t="s">
        <v>34</v>
      </c>
      <c r="I94" s="284" t="str">
        <f>IF(E94="","",IF(ISNA(MATCH(E94,OCL_labels!C:C,0)),"",VLOOKUP(E94,OCL_labels!C:J,8,FALSE)))</f>
        <v>Being so restless that it's hard to sit still over past two weeks</v>
      </c>
      <c r="J94" s="33" t="s">
        <v>5723</v>
      </c>
      <c r="K94" s="8" t="str">
        <f t="shared" si="35"/>
        <v>Being so restless that it is hard to sit still </v>
      </c>
      <c r="L94" s="8"/>
      <c r="M94" s="8"/>
      <c r="N94" s="8"/>
      <c r="O94" s="8"/>
      <c r="P94" s="8"/>
      <c r="Q94" s="8"/>
      <c r="R94" s="8"/>
      <c r="S94" s="8"/>
      <c r="T94" s="8"/>
      <c r="U94" s="8"/>
      <c r="V94" s="8"/>
      <c r="W94" s="8"/>
      <c r="X94" s="8"/>
      <c r="Y94" s="8"/>
      <c r="Z94" s="8"/>
      <c r="AA94" s="8"/>
      <c r="AB94" s="8"/>
      <c r="AC94" s="8"/>
      <c r="AD94" s="8"/>
      <c r="AE94" s="8" t="s">
        <v>65</v>
      </c>
      <c r="AF94" s="8" t="s">
        <v>420</v>
      </c>
      <c r="AG94" s="224" t="s">
        <v>6625</v>
      </c>
      <c r="AH94" s="8"/>
      <c r="AI94" s="8"/>
      <c r="AJ94" s="8"/>
      <c r="AK94" s="8"/>
      <c r="AL94" s="8" t="s">
        <v>31</v>
      </c>
      <c r="AM94" s="8"/>
      <c r="AN94" s="8"/>
      <c r="AO94" s="8"/>
      <c r="AP94" s="8"/>
      <c r="AQ94" s="8"/>
      <c r="AR94" s="8"/>
      <c r="AS94" s="8"/>
      <c r="AT94" s="8"/>
      <c r="AU94" s="8"/>
      <c r="AV94" s="8" t="s">
        <v>478</v>
      </c>
      <c r="AW94" s="440" t="s">
        <v>5831</v>
      </c>
      <c r="AX94" s="8" t="s">
        <v>2171</v>
      </c>
      <c r="AY94" s="8" t="s">
        <v>5841</v>
      </c>
      <c r="AZ94" s="8" t="s">
        <v>470</v>
      </c>
      <c r="BA94" s="8" t="s">
        <v>470</v>
      </c>
      <c r="BB94" s="8" t="s">
        <v>470</v>
      </c>
      <c r="BC94" s="8" t="s">
        <v>470</v>
      </c>
      <c r="BD94" s="8" t="s">
        <v>470</v>
      </c>
      <c r="BE94" s="8" t="s">
        <v>2257</v>
      </c>
      <c r="BF94" s="8" t="s">
        <v>2257</v>
      </c>
      <c r="BG94" s="8"/>
      <c r="BI94" s="287"/>
      <c r="BJ94" t="s">
        <v>6528</v>
      </c>
      <c r="BK94" t="s">
        <v>6569</v>
      </c>
      <c r="BL94" t="s">
        <v>6533</v>
      </c>
      <c r="BN94" s="284" t="str">
        <f ca="1">IF($E94="","",IF(ISNA(MATCH($E94,'F01-MHPSS Baseline'!$E:$E,0)),"(new ID)",OFFSET('F01-MHPSS Baseline'!$D$1,MATCH($E94,'F01-MHPSS Baseline'!$E:$E,0)-1,0)))</f>
        <v>(new ID)</v>
      </c>
      <c r="BO94" s="284" t="str">
        <f t="shared" ca="1" si="36"/>
        <v>New</v>
      </c>
      <c r="BP94" s="284" t="str">
        <f ca="1">IF($E94="","",IF(ISNA(MATCH($E94,'F01-MHPSS Baseline'!$E:$E,0)),"",OFFSET('F01-MHPSS Baseline'!$B$1,MATCH($E94,'F01-MHPSS Baseline'!$E:$E,0)-1,0)))</f>
        <v/>
      </c>
      <c r="BQ94" s="284" t="str">
        <f t="shared" ca="1" si="37"/>
        <v/>
      </c>
    </row>
    <row r="95" spans="1:69" ht="15" customHeight="1">
      <c r="A95" s="33" t="s">
        <v>2510</v>
      </c>
      <c r="B95" s="33" t="s">
        <v>5736</v>
      </c>
      <c r="C95" s="33">
        <f t="shared" ca="1" si="38"/>
        <v>88</v>
      </c>
      <c r="D95" s="33" t="s">
        <v>5827</v>
      </c>
      <c r="E95" s="33" t="s">
        <v>6626</v>
      </c>
      <c r="F95" s="508" t="str">
        <f t="shared" si="34"/>
        <v>Becoming easily annoyed or irritable </v>
      </c>
      <c r="G95" s="8"/>
      <c r="H95" s="8" t="s">
        <v>34</v>
      </c>
      <c r="I95" s="284" t="str">
        <f>IF(E95="","",IF(ISNA(MATCH(E95,OCL_labels!C:C,0)),"",VLOOKUP(E95,OCL_labels!C:J,8,FALSE)))</f>
        <v>Becoming easily annoyed or irritable over past two weeks</v>
      </c>
      <c r="J95" s="33" t="s">
        <v>5723</v>
      </c>
      <c r="K95" s="8" t="str">
        <f t="shared" si="35"/>
        <v>Becoming easily annoyed or irritable </v>
      </c>
      <c r="L95" s="8"/>
      <c r="M95" s="8"/>
      <c r="N95" s="8"/>
      <c r="O95" s="8"/>
      <c r="P95" s="8"/>
      <c r="Q95" s="8"/>
      <c r="R95" s="8"/>
      <c r="S95" s="8"/>
      <c r="T95" s="8"/>
      <c r="U95" s="8"/>
      <c r="V95" s="8"/>
      <c r="W95" s="8"/>
      <c r="X95" s="8"/>
      <c r="Y95" s="8"/>
      <c r="Z95" s="8"/>
      <c r="AA95" s="8"/>
      <c r="AB95" s="8"/>
      <c r="AC95" s="8"/>
      <c r="AD95" s="8"/>
      <c r="AE95" s="8" t="s">
        <v>65</v>
      </c>
      <c r="AF95" s="8" t="s">
        <v>420</v>
      </c>
      <c r="AG95" s="224" t="s">
        <v>6627</v>
      </c>
      <c r="AH95" s="8"/>
      <c r="AI95" s="8"/>
      <c r="AJ95" s="8"/>
      <c r="AK95" s="8"/>
      <c r="AL95" s="8" t="s">
        <v>31</v>
      </c>
      <c r="AM95" s="8"/>
      <c r="AN95" s="8"/>
      <c r="AO95" s="8"/>
      <c r="AP95" s="8"/>
      <c r="AQ95" s="8"/>
      <c r="AR95" s="8"/>
      <c r="AS95" s="8"/>
      <c r="AT95" s="8"/>
      <c r="AU95" s="8"/>
      <c r="AV95" s="8" t="s">
        <v>478</v>
      </c>
      <c r="AW95" s="440" t="s">
        <v>5828</v>
      </c>
      <c r="AX95" s="8" t="s">
        <v>2171</v>
      </c>
      <c r="AY95" s="8" t="s">
        <v>5841</v>
      </c>
      <c r="AZ95" s="8" t="s">
        <v>470</v>
      </c>
      <c r="BA95" s="8" t="s">
        <v>470</v>
      </c>
      <c r="BB95" s="8" t="s">
        <v>470</v>
      </c>
      <c r="BC95" s="8" t="s">
        <v>470</v>
      </c>
      <c r="BD95" s="8" t="s">
        <v>470</v>
      </c>
      <c r="BE95" s="8" t="s">
        <v>2257</v>
      </c>
      <c r="BF95" s="8" t="s">
        <v>2257</v>
      </c>
      <c r="BG95" s="8"/>
      <c r="BI95" s="287"/>
      <c r="BJ95" t="s">
        <v>6528</v>
      </c>
      <c r="BK95" t="s">
        <v>6569</v>
      </c>
      <c r="BL95" t="s">
        <v>6533</v>
      </c>
      <c r="BN95" s="284" t="str">
        <f ca="1">IF($E95="","",IF(ISNA(MATCH($E95,'F01-MHPSS Baseline'!$E:$E,0)),"(new ID)",OFFSET('F01-MHPSS Baseline'!$D$1,MATCH($E95,'F01-MHPSS Baseline'!$E:$E,0)-1,0)))</f>
        <v>(new ID)</v>
      </c>
      <c r="BO95" s="284" t="str">
        <f t="shared" ca="1" si="36"/>
        <v>New</v>
      </c>
      <c r="BP95" s="284" t="str">
        <f ca="1">IF($E95="","",IF(ISNA(MATCH($E95,'F01-MHPSS Baseline'!$E:$E,0)),"",OFFSET('F01-MHPSS Baseline'!$B$1,MATCH($E95,'F01-MHPSS Baseline'!$E:$E,0)-1,0)))</f>
        <v/>
      </c>
      <c r="BQ95" s="284" t="str">
        <f t="shared" ca="1" si="37"/>
        <v/>
      </c>
    </row>
    <row r="96" spans="1:69" ht="15" customHeight="1">
      <c r="A96" s="33" t="s">
        <v>2510</v>
      </c>
      <c r="B96" s="33" t="s">
        <v>5736</v>
      </c>
      <c r="C96" s="33">
        <f t="shared" ca="1" si="38"/>
        <v>89</v>
      </c>
      <c r="D96" s="33" t="s">
        <v>5824</v>
      </c>
      <c r="E96" s="33" t="s">
        <v>6628</v>
      </c>
      <c r="F96" s="508" t="str">
        <f t="shared" si="34"/>
        <v>Feeling afraid as if something awful might happen  </v>
      </c>
      <c r="G96" s="8"/>
      <c r="H96" s="8" t="s">
        <v>34</v>
      </c>
      <c r="I96" s="284" t="str">
        <f>IF(E96="","",IF(ISNA(MATCH(E96,OCL_labels!C:C,0)),"",VLOOKUP(E96,OCL_labels!C:J,8,FALSE)))</f>
        <v>Feeling afraid as if something awful might happen over past two weeks</v>
      </c>
      <c r="J96" s="33" t="s">
        <v>5723</v>
      </c>
      <c r="K96" s="8" t="str">
        <f t="shared" si="35"/>
        <v>Feeling afraid as if something awful might happen  </v>
      </c>
      <c r="L96" s="8"/>
      <c r="M96" s="8"/>
      <c r="N96" s="8"/>
      <c r="O96" s="8"/>
      <c r="P96" s="8"/>
      <c r="Q96" s="8"/>
      <c r="R96" s="8"/>
      <c r="S96" s="8"/>
      <c r="T96" s="8"/>
      <c r="U96" s="8"/>
      <c r="V96" s="8"/>
      <c r="W96" s="8"/>
      <c r="X96" s="8"/>
      <c r="Y96" s="8"/>
      <c r="Z96" s="8"/>
      <c r="AA96" s="8"/>
      <c r="AB96" s="8"/>
      <c r="AC96" s="8"/>
      <c r="AD96" s="8"/>
      <c r="AE96" s="8" t="s">
        <v>65</v>
      </c>
      <c r="AF96" s="8" t="s">
        <v>420</v>
      </c>
      <c r="AG96" s="224" t="s">
        <v>6629</v>
      </c>
      <c r="AH96" s="8"/>
      <c r="AI96" s="8"/>
      <c r="AJ96" s="8"/>
      <c r="AK96" s="8"/>
      <c r="AL96" s="8" t="s">
        <v>31</v>
      </c>
      <c r="AM96" s="8"/>
      <c r="AN96" s="8"/>
      <c r="AO96" s="8"/>
      <c r="AP96" s="8"/>
      <c r="AQ96" s="8"/>
      <c r="AR96" s="8"/>
      <c r="AS96" s="8"/>
      <c r="AT96" s="8"/>
      <c r="AU96" s="8"/>
      <c r="AV96" s="8" t="s">
        <v>478</v>
      </c>
      <c r="AW96" s="440" t="s">
        <v>5825</v>
      </c>
      <c r="AX96" s="8" t="s">
        <v>2171</v>
      </c>
      <c r="AY96" s="8" t="s">
        <v>5841</v>
      </c>
      <c r="AZ96" s="8" t="s">
        <v>470</v>
      </c>
      <c r="BA96" s="8" t="s">
        <v>470</v>
      </c>
      <c r="BB96" s="8" t="s">
        <v>470</v>
      </c>
      <c r="BC96" s="8" t="s">
        <v>470</v>
      </c>
      <c r="BD96" s="8" t="s">
        <v>470</v>
      </c>
      <c r="BE96" s="8" t="s">
        <v>2257</v>
      </c>
      <c r="BF96" s="8" t="s">
        <v>2257</v>
      </c>
      <c r="BG96" s="8"/>
      <c r="BI96" s="287"/>
      <c r="BJ96" t="s">
        <v>6528</v>
      </c>
      <c r="BK96" t="s">
        <v>6569</v>
      </c>
      <c r="BL96" t="s">
        <v>6533</v>
      </c>
      <c r="BN96" s="284" t="str">
        <f ca="1">IF($E96="","",IF(ISNA(MATCH($E96,'F01-MHPSS Baseline'!$E:$E,0)),"(new ID)",OFFSET('F01-MHPSS Baseline'!$D$1,MATCH($E96,'F01-MHPSS Baseline'!$E:$E,0)-1,0)))</f>
        <v>(new ID)</v>
      </c>
      <c r="BO96" s="284" t="str">
        <f t="shared" ca="1" si="36"/>
        <v>New</v>
      </c>
      <c r="BP96" s="284" t="str">
        <f ca="1">IF($E96="","",IF(ISNA(MATCH($E96,'F01-MHPSS Baseline'!$E:$E,0)),"",OFFSET('F01-MHPSS Baseline'!$B$1,MATCH($E96,'F01-MHPSS Baseline'!$E:$E,0)-1,0)))</f>
        <v/>
      </c>
      <c r="BQ96" s="284" t="str">
        <f t="shared" ca="1" si="37"/>
        <v/>
      </c>
    </row>
    <row r="97" spans="1:69" ht="15" customHeight="1">
      <c r="A97" s="33" t="s">
        <v>2510</v>
      </c>
      <c r="B97" s="33" t="s">
        <v>5734</v>
      </c>
      <c r="C97" s="33">
        <v>1</v>
      </c>
      <c r="D97" s="33" t="s">
        <v>5734</v>
      </c>
      <c r="E97" s="33" t="s">
        <v>6630</v>
      </c>
      <c r="F97" s="508" t="str">
        <f t="shared" si="34"/>
        <v>GAD7 score</v>
      </c>
      <c r="G97" s="8" t="s">
        <v>6631</v>
      </c>
      <c r="H97" s="8" t="s">
        <v>38</v>
      </c>
      <c r="I97" s="284" t="str">
        <f>IF(E97="","",IF(ISNA(MATCH(E97,OCL_labels!C:C,0)),"",VLOOKUP(E97,OCL_labels!C:J,8,FALSE)))</f>
        <v>General Anxiety Disorder-7 score</v>
      </c>
      <c r="J97" s="8"/>
      <c r="K97" s="8" t="s">
        <v>5734</v>
      </c>
      <c r="L97" s="8"/>
      <c r="M97" s="8"/>
      <c r="N97" s="8"/>
      <c r="O97" s="8"/>
      <c r="P97" s="8" t="s">
        <v>65</v>
      </c>
      <c r="Q97" s="8" t="s">
        <v>420</v>
      </c>
      <c r="R97" s="224" t="s">
        <v>6632</v>
      </c>
      <c r="S97" s="8"/>
      <c r="T97" s="8"/>
      <c r="U97" s="8"/>
      <c r="V97" s="8"/>
      <c r="W97" s="8" t="s">
        <v>71</v>
      </c>
      <c r="X97" s="8"/>
      <c r="Y97" s="8"/>
      <c r="Z97" s="8">
        <v>0</v>
      </c>
      <c r="AA97" s="8">
        <v>27</v>
      </c>
      <c r="AB97" s="8"/>
      <c r="AC97" s="8"/>
      <c r="AD97" s="8"/>
      <c r="AE97" s="8"/>
      <c r="AF97" s="8"/>
      <c r="AG97" s="8" t="s">
        <v>478</v>
      </c>
      <c r="AH97" s="440" t="s">
        <v>5822</v>
      </c>
      <c r="AI97" s="8" t="s">
        <v>2587</v>
      </c>
      <c r="AJ97" s="8" t="s">
        <v>5822</v>
      </c>
      <c r="AK97" s="8" t="s">
        <v>470</v>
      </c>
      <c r="AL97" s="8" t="s">
        <v>470</v>
      </c>
      <c r="AM97" s="476" t="s">
        <v>6633</v>
      </c>
      <c r="AN97" s="8" t="s">
        <v>470</v>
      </c>
      <c r="AO97" s="8" t="s">
        <v>470</v>
      </c>
      <c r="AP97" s="8" t="s">
        <v>2257</v>
      </c>
      <c r="AQ97" s="8" t="s">
        <v>2257</v>
      </c>
      <c r="AR97" s="8"/>
      <c r="AT97" s="287"/>
      <c r="AU97" t="s">
        <v>6528</v>
      </c>
      <c r="AV97" t="s">
        <v>6569</v>
      </c>
      <c r="AW97" t="s">
        <v>5822</v>
      </c>
      <c r="AY97" s="8" t="s">
        <v>5819</v>
      </c>
      <c r="AZ97" s="284" t="s">
        <v>6634</v>
      </c>
      <c r="BA97" s="284" t="s">
        <v>2171</v>
      </c>
      <c r="BB97" s="284" t="s">
        <v>2171</v>
      </c>
      <c r="BI97"/>
    </row>
    <row r="98" spans="1:69" ht="15" customHeight="1">
      <c r="A98" s="33" t="s">
        <v>2510</v>
      </c>
      <c r="B98" s="8" t="s">
        <v>5734</v>
      </c>
      <c r="C98" s="33">
        <f t="shared" ca="1" si="38"/>
        <v>2</v>
      </c>
      <c r="D98" s="33" t="s">
        <v>5732</v>
      </c>
      <c r="E98" s="33" t="s">
        <v>6635</v>
      </c>
      <c r="F98" s="508" t="str">
        <f t="shared" si="34"/>
        <v>Last GAD7 score</v>
      </c>
      <c r="G98" s="8"/>
      <c r="H98" s="8" t="s">
        <v>38</v>
      </c>
      <c r="I98" s="284" t="str">
        <f>IF(E98="","",IF(ISNA(MATCH(E98,OCL_labels!C:C,0)),"",VLOOKUP(E98,OCL_labels!C:J,8,FALSE)))</f>
        <v>Last GAD-7 score</v>
      </c>
      <c r="J98" s="8"/>
      <c r="K98" s="8" t="str">
        <f t="shared" si="35"/>
        <v>Last GAD7 score</v>
      </c>
      <c r="L98" s="8"/>
      <c r="M98" s="8"/>
      <c r="N98" s="8"/>
      <c r="O98" s="8"/>
      <c r="P98" s="8"/>
      <c r="Q98" s="8"/>
      <c r="R98" s="8"/>
      <c r="S98" s="8"/>
      <c r="T98" s="8"/>
      <c r="U98" s="8"/>
      <c r="V98" s="8"/>
      <c r="W98" s="8"/>
      <c r="X98" s="8"/>
      <c r="Y98" s="8"/>
      <c r="Z98" s="8"/>
      <c r="AA98" s="8"/>
      <c r="AB98" s="8"/>
      <c r="AC98" s="8"/>
      <c r="AD98" s="8"/>
      <c r="AE98" s="8" t="s">
        <v>65</v>
      </c>
      <c r="AF98" s="8" t="s">
        <v>420</v>
      </c>
      <c r="AG98" s="224" t="s">
        <v>6636</v>
      </c>
      <c r="AH98" s="8"/>
      <c r="AI98" s="8"/>
      <c r="AJ98" s="8"/>
      <c r="AK98" s="8"/>
      <c r="AL98" s="8" t="s">
        <v>71</v>
      </c>
      <c r="AM98" s="8" t="s">
        <v>2171</v>
      </c>
      <c r="AN98" s="8"/>
      <c r="AO98" s="8">
        <v>0</v>
      </c>
      <c r="AP98" s="8">
        <v>27</v>
      </c>
      <c r="AQ98" s="8" t="s">
        <v>6637</v>
      </c>
      <c r="AR98" s="8"/>
      <c r="AS98" s="8"/>
      <c r="AT98" s="8"/>
      <c r="AU98" s="8"/>
      <c r="AV98" s="8" t="s">
        <v>478</v>
      </c>
      <c r="AW98" s="440" t="s">
        <v>5819</v>
      </c>
      <c r="AX98" s="8" t="s">
        <v>2171</v>
      </c>
      <c r="AY98" s="8" t="s">
        <v>5819</v>
      </c>
      <c r="AZ98" s="8" t="s">
        <v>29</v>
      </c>
      <c r="BA98" s="8" t="s">
        <v>470</v>
      </c>
      <c r="BB98" s="8" t="s">
        <v>470</v>
      </c>
      <c r="BC98" s="8" t="s">
        <v>470</v>
      </c>
      <c r="BD98" s="8" t="s">
        <v>470</v>
      </c>
      <c r="BE98" s="8" t="s">
        <v>2257</v>
      </c>
      <c r="BF98" s="8" t="s">
        <v>2257</v>
      </c>
      <c r="BG98" s="8"/>
      <c r="BI98" s="287"/>
      <c r="BJ98" t="s">
        <v>6528</v>
      </c>
      <c r="BK98" t="s">
        <v>6569</v>
      </c>
      <c r="BL98" t="s">
        <v>6533</v>
      </c>
      <c r="BN98" s="284" t="str">
        <f ca="1">IF($E98="","",IF(ISNA(MATCH($E98,'F01-MHPSS Baseline'!$E:$E,0)),"(new ID)",OFFSET('F01-MHPSS Baseline'!$D$1,MATCH($E98,'F01-MHPSS Baseline'!$E:$E,0)-1,0)))</f>
        <v>(new ID)</v>
      </c>
      <c r="BO98" s="284" t="str">
        <f t="shared" ca="1" si="36"/>
        <v>New</v>
      </c>
      <c r="BP98" s="284" t="str">
        <f ca="1">IF($E98="","",IF(ISNA(MATCH($E98,'F01-MHPSS Baseline'!$E:$E,0)),"",OFFSET('F01-MHPSS Baseline'!$B$1,MATCH($E98,'F01-MHPSS Baseline'!$E:$E,0)-1,0)))</f>
        <v/>
      </c>
      <c r="BQ98" s="284" t="str">
        <f t="shared" ca="1" si="37"/>
        <v/>
      </c>
    </row>
    <row r="99" spans="1:69" ht="15" customHeight="1">
      <c r="A99" t="s">
        <v>2510</v>
      </c>
      <c r="B99" s="33" t="s">
        <v>3139</v>
      </c>
      <c r="C99">
        <f t="shared" ca="1" si="38"/>
        <v>3</v>
      </c>
      <c r="D99" t="s">
        <v>1992</v>
      </c>
      <c r="E99" t="s">
        <v>1993</v>
      </c>
      <c r="F99" t="s">
        <v>2672</v>
      </c>
      <c r="G99" t="s">
        <v>2673</v>
      </c>
      <c r="H99" t="s">
        <v>34</v>
      </c>
      <c r="I99" s="284" t="str">
        <f>IF(E99="","",IF(ISNA(MATCH(E99,OCL_labels!C:C,0)),"",VLOOKUP(E99,OCL_labels!C:J,8,FALSE)))</f>
        <v>Clinical GIobal Impression -Severity score</v>
      </c>
      <c r="J99" t="s">
        <v>2688</v>
      </c>
      <c r="K99" t="str">
        <f t="shared" si="35"/>
        <v>CGI-S score - How mentally ill is the patient at this time?</v>
      </c>
      <c r="L99"/>
      <c r="M99"/>
      <c r="N99"/>
      <c r="O99"/>
      <c r="P99"/>
      <c r="Q99" t="s">
        <v>2170</v>
      </c>
      <c r="R99" t="s">
        <v>2170</v>
      </c>
      <c r="W99" t="s">
        <v>2170</v>
      </c>
      <c r="X99" t="s">
        <v>2170</v>
      </c>
      <c r="AD99" t="str">
        <f>IF(OR(P99&lt;&gt;"", V99&lt;&gt;"", AB99&lt;&gt;"", AG99&lt;&gt;"", AH99&lt;&gt;""), "Found", "Missing")</f>
        <v>Found</v>
      </c>
      <c r="AE99" t="s">
        <v>88</v>
      </c>
      <c r="AF99" t="s">
        <v>468</v>
      </c>
      <c r="AG99" t="s">
        <v>2675</v>
      </c>
      <c r="AI99" t="s">
        <v>2676</v>
      </c>
      <c r="AJ99" t="s">
        <v>2677</v>
      </c>
      <c r="AL99" t="s">
        <v>31</v>
      </c>
      <c r="AM99" t="s">
        <v>2171</v>
      </c>
      <c r="AV99" t="s">
        <v>478</v>
      </c>
      <c r="AW99" s="52" t="s">
        <v>2678</v>
      </c>
      <c r="AX99" t="s">
        <v>5818</v>
      </c>
      <c r="AY99" t="s">
        <v>3139</v>
      </c>
      <c r="AZ99" t="s">
        <v>29</v>
      </c>
      <c r="BA99" s="8" t="s">
        <v>6638</v>
      </c>
      <c r="BB99" t="s">
        <v>2682</v>
      </c>
      <c r="BC99" t="s">
        <v>2683</v>
      </c>
      <c r="BD99" t="s">
        <v>2684</v>
      </c>
      <c r="BE99" t="s">
        <v>2257</v>
      </c>
      <c r="BF99" t="s">
        <v>2257</v>
      </c>
      <c r="BJ99" t="s">
        <v>6528</v>
      </c>
      <c r="BK99" t="s">
        <v>6585</v>
      </c>
      <c r="BN99" s="284" t="str">
        <f ca="1">IF($E99="","",IF(ISNA(MATCH($E99,'F01-MHPSS Baseline'!$E:$E,0)),"(new ID)",OFFSET('F01-MHPSS Baseline'!$D$1,MATCH($E99,'F01-MHPSS Baseline'!$E:$E,0)-1,0)))</f>
        <v>CGI-S score</v>
      </c>
      <c r="BO99" s="284" t="str">
        <f t="shared" ca="1" si="36"/>
        <v>Same</v>
      </c>
      <c r="BP99" s="284" t="str">
        <f ca="1">IF($E99="","",IF(ISNA(MATCH($E99,'F01-MHPSS Baseline'!$E:$E,0)),"",OFFSET('F01-MHPSS Baseline'!$B$1,MATCH($E99,'F01-MHPSS Baseline'!$E:$E,0)-1,0)))</f>
        <v>CGI - Clinical Global Impression</v>
      </c>
      <c r="BQ99" s="284" t="str">
        <f t="shared" ca="1" si="37"/>
        <v>Change</v>
      </c>
    </row>
    <row r="100" spans="1:69" ht="15" customHeight="1">
      <c r="A100" t="s">
        <v>2510</v>
      </c>
      <c r="B100" s="33" t="s">
        <v>3139</v>
      </c>
      <c r="C100">
        <f t="shared" ca="1" si="38"/>
        <v>4</v>
      </c>
      <c r="D100" t="s">
        <v>2686</v>
      </c>
      <c r="E100" t="s">
        <v>2687</v>
      </c>
      <c r="F100" s="508" t="str">
        <f t="shared" ref="F100" si="41">IF(I100="","",IF(D100&lt;&gt;I100,D100,""))</f>
        <v/>
      </c>
      <c r="H100" t="s">
        <v>34</v>
      </c>
      <c r="I100" s="284" t="str">
        <f>IF(E100="","",IF(ISNA(MATCH(E100,OCL_labels!C:C,0)),"",VLOOKUP(E100,OCL_labels!C:J,8,FALSE)))</f>
        <v>Last CGI-S score</v>
      </c>
      <c r="J100" t="s">
        <v>2688</v>
      </c>
      <c r="K100" t="str">
        <f t="shared" si="35"/>
        <v/>
      </c>
      <c r="L100"/>
      <c r="M100"/>
      <c r="N100"/>
      <c r="O100"/>
      <c r="P100"/>
      <c r="AD100" t="str">
        <f t="shared" ref="AD100:AD156" si="42">IF(OR(P100&lt;&gt;"", V100&lt;&gt;"", AB100&lt;&gt;"", AG100&lt;&gt;"", AH100&lt;&gt;""), "Found", "Missing")</f>
        <v>Found</v>
      </c>
      <c r="AE100" t="s">
        <v>88</v>
      </c>
      <c r="AF100" t="s">
        <v>468</v>
      </c>
      <c r="AG100" s="60" t="s">
        <v>6639</v>
      </c>
      <c r="AL100" t="s">
        <v>110</v>
      </c>
      <c r="AQ100" t="s">
        <v>2689</v>
      </c>
      <c r="AV100" t="s">
        <v>478</v>
      </c>
      <c r="AW100" s="52" t="s">
        <v>2690</v>
      </c>
      <c r="AX100" t="s">
        <v>2171</v>
      </c>
      <c r="AY100" t="s">
        <v>3139</v>
      </c>
      <c r="AZ100" t="s">
        <v>470</v>
      </c>
      <c r="BA100" t="s">
        <v>470</v>
      </c>
      <c r="BB100" t="s">
        <v>470</v>
      </c>
      <c r="BC100" t="s">
        <v>470</v>
      </c>
      <c r="BD100" t="s">
        <v>470</v>
      </c>
      <c r="BE100" t="s">
        <v>2257</v>
      </c>
      <c r="BF100" t="s">
        <v>2257</v>
      </c>
      <c r="BI100" s="286" t="s">
        <v>2596</v>
      </c>
      <c r="BK100" t="s">
        <v>6585</v>
      </c>
      <c r="BN100" s="284" t="str">
        <f ca="1">IF($E100="","",IF(ISNA(MATCH($E100,'F01-MHPSS Baseline'!$E:$E,0)),"(new ID)",OFFSET('F01-MHPSS Baseline'!$D$1,MATCH($E100,'F01-MHPSS Baseline'!$E:$E,0)-1,0)))</f>
        <v>Last CGI-S score</v>
      </c>
      <c r="BO100" s="284" t="str">
        <f t="shared" ca="1" si="36"/>
        <v>Same</v>
      </c>
      <c r="BP100" s="284" t="str">
        <f ca="1">IF($E100="","",IF(ISNA(MATCH($E100,'F01-MHPSS Baseline'!$E:$E,0)),"",OFFSET('F01-MHPSS Baseline'!$B$1,MATCH($E100,'F01-MHPSS Baseline'!$E:$E,0)-1,0)))</f>
        <v>CGI - Clinical Global Impression</v>
      </c>
      <c r="BQ100" s="284" t="str">
        <f t="shared" ca="1" si="37"/>
        <v>Change</v>
      </c>
    </row>
    <row r="101" spans="1:69" s="10" customFormat="1" ht="15" customHeight="1">
      <c r="A101" s="289" t="s">
        <v>2691</v>
      </c>
      <c r="B101" s="289" t="s">
        <v>2691</v>
      </c>
      <c r="C101" s="289">
        <f t="shared" ca="1" si="38"/>
        <v>5</v>
      </c>
      <c r="D101" s="289" t="s">
        <v>1994</v>
      </c>
      <c r="E101" s="289" t="s">
        <v>1995</v>
      </c>
      <c r="F101" s="283" t="s">
        <v>2692</v>
      </c>
      <c r="G101" s="283"/>
      <c r="H101" s="283" t="s">
        <v>34</v>
      </c>
      <c r="I101" s="284" t="str">
        <f>IF(E101="","",IF(ISNA(MATCH(E101,OCL_labels!C:C,0)),"",VLOOKUP(E101,OCL_labels!C:J,8,FALSE)))</f>
        <v>Positive functionality</v>
      </c>
      <c r="J101" s="283" t="s">
        <v>2693</v>
      </c>
      <c r="K101" s="283" t="str">
        <f t="shared" si="35"/>
        <v>Positive functionality: Is the patient capable of being independent, caring for themselves (bathing/eating), going to work/school, etc.?</v>
      </c>
      <c r="L101" s="283"/>
      <c r="M101" s="283"/>
      <c r="N101" s="283"/>
      <c r="O101" s="283"/>
      <c r="P101" s="283"/>
      <c r="Q101" s="283" t="s">
        <v>2170</v>
      </c>
      <c r="R101" s="283" t="s">
        <v>2170</v>
      </c>
      <c r="S101" s="283"/>
      <c r="T101" s="283"/>
      <c r="U101" s="283"/>
      <c r="V101" s="283"/>
      <c r="W101" s="283" t="s">
        <v>2170</v>
      </c>
      <c r="X101" s="283" t="s">
        <v>2170</v>
      </c>
      <c r="Y101" s="283"/>
      <c r="Z101" s="283"/>
      <c r="AA101" s="283"/>
      <c r="AB101" s="283"/>
      <c r="AC101" s="283"/>
      <c r="AD101" s="283" t="str">
        <f t="shared" si="42"/>
        <v>Missing</v>
      </c>
      <c r="AE101" s="283" t="s">
        <v>80</v>
      </c>
      <c r="AF101" s="283" t="s">
        <v>420</v>
      </c>
      <c r="AG101" s="283"/>
      <c r="AH101" s="283"/>
      <c r="AI101" s="283"/>
      <c r="AJ101" s="283"/>
      <c r="AK101" s="283" t="s">
        <v>2473</v>
      </c>
      <c r="AL101" s="283" t="s">
        <v>31</v>
      </c>
      <c r="AM101" s="283"/>
      <c r="AN101" s="283"/>
      <c r="AO101" s="283"/>
      <c r="AP101" s="283"/>
      <c r="AQ101" s="283"/>
      <c r="AR101" s="283"/>
      <c r="AS101" s="283"/>
      <c r="AT101" s="283"/>
      <c r="AU101" s="283"/>
      <c r="AV101" s="283" t="s">
        <v>478</v>
      </c>
      <c r="AW101" s="441" t="s">
        <v>2694</v>
      </c>
      <c r="AX101" s="283" t="s">
        <v>2171</v>
      </c>
      <c r="AY101" s="283" t="s">
        <v>2695</v>
      </c>
      <c r="AZ101" s="283" t="s">
        <v>470</v>
      </c>
      <c r="BA101" s="283" t="s">
        <v>470</v>
      </c>
      <c r="BB101" s="283" t="s">
        <v>470</v>
      </c>
      <c r="BC101" s="283" t="s">
        <v>470</v>
      </c>
      <c r="BD101" s="283" t="s">
        <v>470</v>
      </c>
      <c r="BE101" s="283" t="s">
        <v>2257</v>
      </c>
      <c r="BF101" s="283" t="s">
        <v>2257</v>
      </c>
      <c r="BG101" s="283"/>
      <c r="BH101"/>
      <c r="BI101" s="288"/>
      <c r="BJ101" t="s">
        <v>6528</v>
      </c>
      <c r="BK101" t="s">
        <v>6540</v>
      </c>
      <c r="BN101" s="285"/>
      <c r="BO101" s="284" t="str">
        <f t="shared" si="36"/>
        <v>(remove)</v>
      </c>
      <c r="BP101" s="284" t="str">
        <f ca="1">IF($E101="","",IF(ISNA(MATCH($E101,'F01-MHPSS Baseline'!$E:$E,0)),"",OFFSET('F01-MHPSS Baseline'!$B$1,MATCH($E101,'F01-MHPSS Baseline'!$E:$E,0)-1,0)))</f>
        <v>Resilience &amp; coping</v>
      </c>
      <c r="BQ101" s="284" t="str">
        <f t="shared" ca="1" si="37"/>
        <v>Same</v>
      </c>
    </row>
    <row r="102" spans="1:69" s="10" customFormat="1" ht="15" customHeight="1">
      <c r="A102" s="289" t="s">
        <v>2691</v>
      </c>
      <c r="B102" s="289" t="s">
        <v>2691</v>
      </c>
      <c r="C102" s="289">
        <f t="shared" ca="1" si="38"/>
        <v>6</v>
      </c>
      <c r="D102" s="289" t="s">
        <v>1996</v>
      </c>
      <c r="E102" s="289" t="s">
        <v>1997</v>
      </c>
      <c r="F102" s="283" t="s">
        <v>2696</v>
      </c>
      <c r="G102" s="283"/>
      <c r="H102" s="283" t="s">
        <v>34</v>
      </c>
      <c r="I102" s="284" t="str">
        <f>IF(E102="","",IF(ISNA(MATCH(E102,OCL_labels!C:C,0)),"",VLOOKUP(E102,OCL_labels!C:J,8,FALSE)))</f>
        <v>Internal resources</v>
      </c>
      <c r="J102" s="283" t="s">
        <v>2693</v>
      </c>
      <c r="K102" s="283" t="str">
        <f t="shared" si="35"/>
        <v>Internal resources: Does the patient believe that they have the abilities needed to overcome the current problem / do they have hope for their future?</v>
      </c>
      <c r="L102" s="283"/>
      <c r="M102" s="283"/>
      <c r="N102" s="283"/>
      <c r="O102" s="283"/>
      <c r="P102" s="283"/>
      <c r="Q102" s="283" t="s">
        <v>2170</v>
      </c>
      <c r="R102" s="283" t="s">
        <v>2170</v>
      </c>
      <c r="S102" s="283"/>
      <c r="T102" s="283"/>
      <c r="U102" s="283"/>
      <c r="V102" s="283"/>
      <c r="W102" s="283" t="s">
        <v>2170</v>
      </c>
      <c r="X102" s="283" t="s">
        <v>2170</v>
      </c>
      <c r="Y102" s="283"/>
      <c r="Z102" s="283"/>
      <c r="AA102" s="283"/>
      <c r="AB102" s="283"/>
      <c r="AC102" s="283"/>
      <c r="AD102" s="283" t="str">
        <f t="shared" si="42"/>
        <v>Missing</v>
      </c>
      <c r="AE102" s="283" t="s">
        <v>80</v>
      </c>
      <c r="AF102" s="283" t="s">
        <v>420</v>
      </c>
      <c r="AG102" s="283"/>
      <c r="AH102" s="283"/>
      <c r="AI102" s="283"/>
      <c r="AJ102" s="283"/>
      <c r="AK102" s="283"/>
      <c r="AL102" s="283" t="s">
        <v>31</v>
      </c>
      <c r="AM102" s="283"/>
      <c r="AN102" s="283"/>
      <c r="AO102" s="283"/>
      <c r="AP102" s="283"/>
      <c r="AQ102" s="283"/>
      <c r="AR102" s="283"/>
      <c r="AS102" s="283"/>
      <c r="AT102" s="283"/>
      <c r="AU102" s="283"/>
      <c r="AV102" s="283" t="s">
        <v>478</v>
      </c>
      <c r="AW102" s="441" t="s">
        <v>2697</v>
      </c>
      <c r="AX102" s="283" t="s">
        <v>2171</v>
      </c>
      <c r="AY102" s="283" t="s">
        <v>2695</v>
      </c>
      <c r="AZ102" s="283" t="s">
        <v>470</v>
      </c>
      <c r="BA102" s="283" t="s">
        <v>470</v>
      </c>
      <c r="BB102" s="283" t="s">
        <v>470</v>
      </c>
      <c r="BC102" s="283" t="s">
        <v>470</v>
      </c>
      <c r="BD102" s="283" t="s">
        <v>470</v>
      </c>
      <c r="BE102" s="283" t="s">
        <v>2257</v>
      </c>
      <c r="BF102" s="283" t="s">
        <v>2257</v>
      </c>
      <c r="BG102" s="283"/>
      <c r="BH102"/>
      <c r="BI102" s="288"/>
      <c r="BJ102" t="s">
        <v>6528</v>
      </c>
      <c r="BK102" t="s">
        <v>6540</v>
      </c>
      <c r="BN102" s="285"/>
      <c r="BO102" s="284" t="str">
        <f t="shared" si="36"/>
        <v>(remove)</v>
      </c>
      <c r="BP102" s="284" t="str">
        <f ca="1">IF($E102="","",IF(ISNA(MATCH($E102,'F01-MHPSS Baseline'!$E:$E,0)),"",OFFSET('F01-MHPSS Baseline'!$B$1,MATCH($E102,'F01-MHPSS Baseline'!$E:$E,0)-1,0)))</f>
        <v>Resilience &amp; coping</v>
      </c>
      <c r="BQ102" s="284" t="str">
        <f t="shared" ca="1" si="37"/>
        <v>Same</v>
      </c>
    </row>
    <row r="103" spans="1:69" s="10" customFormat="1" ht="15" customHeight="1">
      <c r="A103" s="289" t="s">
        <v>2691</v>
      </c>
      <c r="B103" s="289" t="s">
        <v>2691</v>
      </c>
      <c r="C103" s="289">
        <f t="shared" ca="1" si="38"/>
        <v>7</v>
      </c>
      <c r="D103" s="289" t="s">
        <v>1998</v>
      </c>
      <c r="E103" s="289" t="s">
        <v>1999</v>
      </c>
      <c r="F103" s="283" t="s">
        <v>2698</v>
      </c>
      <c r="G103" s="283"/>
      <c r="H103" s="283" t="s">
        <v>34</v>
      </c>
      <c r="I103" s="284" t="str">
        <f>IF(E103="","",IF(ISNA(MATCH(E103,OCL_labels!C:C,0)),"",VLOOKUP(E103,OCL_labels!C:J,8,FALSE)))</f>
        <v>External resources</v>
      </c>
      <c r="J103" s="283" t="s">
        <v>2693</v>
      </c>
      <c r="K103" s="283" t="str">
        <f t="shared" si="35"/>
        <v>External resources: Does the patient believe that they have someone who they can rely on for help in their lives?</v>
      </c>
      <c r="L103" s="283"/>
      <c r="M103" s="283"/>
      <c r="N103" s="283"/>
      <c r="O103" s="283"/>
      <c r="P103" s="283"/>
      <c r="Q103" s="283" t="s">
        <v>2170</v>
      </c>
      <c r="R103" s="283" t="s">
        <v>2170</v>
      </c>
      <c r="S103" s="283"/>
      <c r="T103" s="283"/>
      <c r="U103" s="283"/>
      <c r="V103" s="283"/>
      <c r="W103" s="283" t="s">
        <v>2170</v>
      </c>
      <c r="X103" s="283" t="s">
        <v>2170</v>
      </c>
      <c r="Y103" s="283"/>
      <c r="Z103" s="283"/>
      <c r="AA103" s="283"/>
      <c r="AB103" s="283"/>
      <c r="AC103" s="283"/>
      <c r="AD103" s="283" t="str">
        <f t="shared" si="42"/>
        <v>Missing</v>
      </c>
      <c r="AE103" s="283" t="s">
        <v>80</v>
      </c>
      <c r="AF103" s="283" t="s">
        <v>420</v>
      </c>
      <c r="AG103" s="283"/>
      <c r="AH103" s="283"/>
      <c r="AI103" s="283"/>
      <c r="AJ103" s="283"/>
      <c r="AK103" s="283"/>
      <c r="AL103" s="283" t="s">
        <v>31</v>
      </c>
      <c r="AM103" s="283"/>
      <c r="AN103" s="283"/>
      <c r="AO103" s="283"/>
      <c r="AP103" s="283"/>
      <c r="AQ103" s="283"/>
      <c r="AR103" s="283"/>
      <c r="AS103" s="283"/>
      <c r="AT103" s="283"/>
      <c r="AU103" s="283"/>
      <c r="AV103" s="283" t="s">
        <v>478</v>
      </c>
      <c r="AW103" s="441" t="s">
        <v>2699</v>
      </c>
      <c r="AX103" s="283" t="s">
        <v>2171</v>
      </c>
      <c r="AY103" s="283" t="s">
        <v>2695</v>
      </c>
      <c r="AZ103" s="283" t="s">
        <v>470</v>
      </c>
      <c r="BA103" s="283" t="s">
        <v>470</v>
      </c>
      <c r="BB103" s="283" t="s">
        <v>470</v>
      </c>
      <c r="BC103" s="283" t="s">
        <v>470</v>
      </c>
      <c r="BD103" s="283" t="s">
        <v>470</v>
      </c>
      <c r="BE103" s="283" t="s">
        <v>2257</v>
      </c>
      <c r="BF103" s="283" t="s">
        <v>2257</v>
      </c>
      <c r="BG103" s="283"/>
      <c r="BH103"/>
      <c r="BI103" s="288"/>
      <c r="BJ103" t="s">
        <v>6528</v>
      </c>
      <c r="BK103" t="s">
        <v>6540</v>
      </c>
      <c r="BN103" s="285"/>
      <c r="BO103" s="284" t="str">
        <f t="shared" si="36"/>
        <v>(remove)</v>
      </c>
      <c r="BP103" s="284" t="str">
        <f ca="1">IF($E103="","",IF(ISNA(MATCH($E103,'F01-MHPSS Baseline'!$E:$E,0)),"",OFFSET('F01-MHPSS Baseline'!$B$1,MATCH($E103,'F01-MHPSS Baseline'!$E:$E,0)-1,0)))</f>
        <v>Resilience &amp; coping</v>
      </c>
      <c r="BQ103" s="284" t="str">
        <f t="shared" ca="1" si="37"/>
        <v>Same</v>
      </c>
    </row>
    <row r="104" spans="1:69" s="10" customFormat="1" ht="15" customHeight="1">
      <c r="A104" s="289" t="s">
        <v>2691</v>
      </c>
      <c r="B104" s="289" t="s">
        <v>2691</v>
      </c>
      <c r="C104" s="289">
        <f t="shared" ca="1" si="38"/>
        <v>8</v>
      </c>
      <c r="D104" s="289" t="s">
        <v>2000</v>
      </c>
      <c r="E104" s="289" t="s">
        <v>2001</v>
      </c>
      <c r="F104" s="283" t="s">
        <v>2700</v>
      </c>
      <c r="G104" s="283"/>
      <c r="H104" s="283" t="s">
        <v>34</v>
      </c>
      <c r="I104" s="284" t="str">
        <f>IF(E104="","",IF(ISNA(MATCH(E104,OCL_labels!C:C,0)),"",VLOOKUP(E104,OCL_labels!C:J,8,FALSE)))</f>
        <v>Spiritual / moral resources</v>
      </c>
      <c r="J104" s="283" t="s">
        <v>2693</v>
      </c>
      <c r="K104" s="283" t="str">
        <f t="shared" si="35"/>
        <v>Spiritual / moral resources: Are the patient’s beliefs a source of strength for them when dealing with problems?</v>
      </c>
      <c r="L104" s="283"/>
      <c r="M104" s="283"/>
      <c r="N104" s="283"/>
      <c r="O104" s="283"/>
      <c r="P104" s="283"/>
      <c r="Q104" s="283" t="s">
        <v>2170</v>
      </c>
      <c r="R104" s="283" t="s">
        <v>2170</v>
      </c>
      <c r="S104" s="283"/>
      <c r="T104" s="283"/>
      <c r="U104" s="283"/>
      <c r="V104" s="283"/>
      <c r="W104" s="283" t="s">
        <v>2170</v>
      </c>
      <c r="X104" s="283" t="s">
        <v>2170</v>
      </c>
      <c r="Y104" s="283"/>
      <c r="Z104" s="283"/>
      <c r="AA104" s="283"/>
      <c r="AB104" s="283"/>
      <c r="AC104" s="283"/>
      <c r="AD104" s="283" t="str">
        <f t="shared" si="42"/>
        <v>Missing</v>
      </c>
      <c r="AE104" s="283" t="s">
        <v>80</v>
      </c>
      <c r="AF104" s="283" t="s">
        <v>420</v>
      </c>
      <c r="AG104" s="283"/>
      <c r="AH104" s="283"/>
      <c r="AI104" s="283"/>
      <c r="AJ104" s="283"/>
      <c r="AK104" s="283"/>
      <c r="AL104" s="283" t="s">
        <v>31</v>
      </c>
      <c r="AM104" s="283"/>
      <c r="AN104" s="283"/>
      <c r="AO104" s="283"/>
      <c r="AP104" s="283"/>
      <c r="AQ104" s="283"/>
      <c r="AR104" s="283"/>
      <c r="AS104" s="283"/>
      <c r="AT104" s="283"/>
      <c r="AU104" s="283"/>
      <c r="AV104" s="283" t="s">
        <v>478</v>
      </c>
      <c r="AW104" s="441" t="s">
        <v>2701</v>
      </c>
      <c r="AX104" s="283" t="s">
        <v>2171</v>
      </c>
      <c r="AY104" s="283" t="s">
        <v>2695</v>
      </c>
      <c r="AZ104" s="283" t="s">
        <v>470</v>
      </c>
      <c r="BA104" s="283" t="s">
        <v>470</v>
      </c>
      <c r="BB104" s="283" t="s">
        <v>470</v>
      </c>
      <c r="BC104" s="283" t="s">
        <v>470</v>
      </c>
      <c r="BD104" s="283" t="s">
        <v>470</v>
      </c>
      <c r="BE104" s="283" t="s">
        <v>2257</v>
      </c>
      <c r="BF104" s="283" t="s">
        <v>2257</v>
      </c>
      <c r="BG104" s="283"/>
      <c r="BH104"/>
      <c r="BI104" s="288"/>
      <c r="BJ104" t="s">
        <v>6528</v>
      </c>
      <c r="BK104" t="s">
        <v>6540</v>
      </c>
      <c r="BN104" s="285"/>
      <c r="BO104" s="284" t="str">
        <f t="shared" si="36"/>
        <v>(remove)</v>
      </c>
      <c r="BP104" s="284" t="str">
        <f ca="1">IF($E104="","",IF(ISNA(MATCH($E104,'F01-MHPSS Baseline'!$E:$E,0)),"",OFFSET('F01-MHPSS Baseline'!$B$1,MATCH($E104,'F01-MHPSS Baseline'!$E:$E,0)-1,0)))</f>
        <v>Resilience &amp; coping</v>
      </c>
      <c r="BQ104" s="284" t="str">
        <f t="shared" ca="1" si="37"/>
        <v>Same</v>
      </c>
    </row>
    <row r="105" spans="1:69" s="10" customFormat="1" ht="15" customHeight="1">
      <c r="A105" s="289" t="s">
        <v>2702</v>
      </c>
      <c r="B105" s="289" t="s">
        <v>2703</v>
      </c>
      <c r="C105" s="289">
        <f t="shared" ca="1" si="38"/>
        <v>9</v>
      </c>
      <c r="D105" s="289" t="s">
        <v>2002</v>
      </c>
      <c r="E105" s="289" t="s">
        <v>2003</v>
      </c>
      <c r="F105" s="283" t="s">
        <v>2704</v>
      </c>
      <c r="G105" s="283"/>
      <c r="H105" s="283" t="s">
        <v>34</v>
      </c>
      <c r="I105" s="284" t="str">
        <f>IF(E105="","",IF(ISNA(MATCH(E105,OCL_labels!C:C,0)),"",VLOOKUP(E105,OCL_labels!C:J,8,FALSE)))</f>
        <v>Has the patient had thoughts of death or suicide?</v>
      </c>
      <c r="J105" s="283" t="s">
        <v>2693</v>
      </c>
      <c r="K105" s="283" t="str">
        <f t="shared" si="35"/>
        <v>1. Has the patient had thoughts of death or suicide?</v>
      </c>
      <c r="L105" s="283"/>
      <c r="M105" s="283"/>
      <c r="N105" s="283"/>
      <c r="O105" s="283"/>
      <c r="P105" s="283"/>
      <c r="Q105" s="283" t="s">
        <v>2170</v>
      </c>
      <c r="R105" s="283" t="s">
        <v>2170</v>
      </c>
      <c r="S105" s="283"/>
      <c r="T105" s="283"/>
      <c r="U105" s="283"/>
      <c r="V105" s="283"/>
      <c r="W105" s="283" t="s">
        <v>2170</v>
      </c>
      <c r="X105" s="283" t="s">
        <v>2170</v>
      </c>
      <c r="Y105" s="283"/>
      <c r="Z105" s="283"/>
      <c r="AA105" s="283"/>
      <c r="AB105" s="283"/>
      <c r="AC105" s="283"/>
      <c r="AD105" s="283" t="str">
        <f t="shared" si="42"/>
        <v>Missing</v>
      </c>
      <c r="AE105" s="283" t="s">
        <v>80</v>
      </c>
      <c r="AF105" s="283" t="s">
        <v>420</v>
      </c>
      <c r="AG105" s="283"/>
      <c r="AH105" s="283"/>
      <c r="AI105" s="283"/>
      <c r="AJ105" s="283"/>
      <c r="AK105" s="283"/>
      <c r="AL105" s="283" t="s">
        <v>31</v>
      </c>
      <c r="AM105" s="283" t="s">
        <v>2171</v>
      </c>
      <c r="AN105" s="283"/>
      <c r="AO105" s="283"/>
      <c r="AP105" s="283"/>
      <c r="AQ105" s="283"/>
      <c r="AR105" s="283" t="s">
        <v>2171</v>
      </c>
      <c r="AS105" s="283"/>
      <c r="AT105" s="283"/>
      <c r="AU105" s="283"/>
      <c r="AV105" s="283" t="s">
        <v>478</v>
      </c>
      <c r="AW105" s="441" t="s">
        <v>2705</v>
      </c>
      <c r="AX105" s="283" t="s">
        <v>2171</v>
      </c>
      <c r="AY105" s="283" t="s">
        <v>2706</v>
      </c>
      <c r="AZ105" s="283" t="s">
        <v>52</v>
      </c>
      <c r="BA105" s="283" t="s">
        <v>2707</v>
      </c>
      <c r="BB105" s="283" t="s">
        <v>2708</v>
      </c>
      <c r="BC105" s="283" t="s">
        <v>470</v>
      </c>
      <c r="BD105" s="283" t="s">
        <v>470</v>
      </c>
      <c r="BE105" s="283" t="s">
        <v>2257</v>
      </c>
      <c r="BF105" s="283" t="s">
        <v>2257</v>
      </c>
      <c r="BG105" s="283"/>
      <c r="BH105"/>
      <c r="BI105" s="288"/>
      <c r="BJ105" t="s">
        <v>6528</v>
      </c>
      <c r="BK105" t="s">
        <v>6540</v>
      </c>
      <c r="BN105" s="285"/>
      <c r="BO105" s="284" t="str">
        <f t="shared" si="36"/>
        <v>(remove)</v>
      </c>
      <c r="BP105" s="284" t="str">
        <f ca="1">IF($E105="","",IF(ISNA(MATCH($E105,'F01-MHPSS Baseline'!$E:$E,0)),"",OFFSET('F01-MHPSS Baseline'!$B$1,MATCH($E105,'F01-MHPSS Baseline'!$E:$E,0)-1,0)))</f>
        <v>Risk factors (in the last 6 months, except for the last question)</v>
      </c>
      <c r="BQ105" s="284" t="str">
        <f t="shared" ca="1" si="37"/>
        <v>Same</v>
      </c>
    </row>
    <row r="106" spans="1:69" s="10" customFormat="1" ht="15" customHeight="1">
      <c r="A106" s="289" t="s">
        <v>2702</v>
      </c>
      <c r="B106" s="289" t="s">
        <v>2703</v>
      </c>
      <c r="C106" s="289">
        <f t="shared" ca="1" si="38"/>
        <v>10</v>
      </c>
      <c r="D106" s="289" t="s">
        <v>2004</v>
      </c>
      <c r="E106" s="289" t="s">
        <v>2005</v>
      </c>
      <c r="F106" s="283" t="s">
        <v>84</v>
      </c>
      <c r="G106" s="283"/>
      <c r="H106" s="283" t="s">
        <v>26</v>
      </c>
      <c r="I106" s="284" t="str">
        <f>IF(E106="","",IF(ISNA(MATCH(E106,OCL_labels!C:C,0)),"",VLOOKUP(E106,OCL_labels!C:J,8,FALSE)))</f>
        <v>Thoughts of death or suicide - Frequency</v>
      </c>
      <c r="J106" s="283"/>
      <c r="K106" s="283" t="str">
        <f t="shared" si="35"/>
        <v>Frequency</v>
      </c>
      <c r="L106" s="283"/>
      <c r="M106" s="283"/>
      <c r="N106" s="283"/>
      <c r="O106" s="283"/>
      <c r="P106" s="283"/>
      <c r="Q106" s="283" t="s">
        <v>2170</v>
      </c>
      <c r="R106" s="283" t="s">
        <v>2170</v>
      </c>
      <c r="S106" s="283"/>
      <c r="T106" s="283"/>
      <c r="U106" s="283"/>
      <c r="V106" s="283"/>
      <c r="W106" s="283" t="s">
        <v>2170</v>
      </c>
      <c r="X106" s="283" t="s">
        <v>2170</v>
      </c>
      <c r="Y106" s="283"/>
      <c r="Z106" s="283"/>
      <c r="AA106" s="283"/>
      <c r="AB106" s="283"/>
      <c r="AC106" s="283"/>
      <c r="AD106" s="283" t="str">
        <f t="shared" si="42"/>
        <v>Missing</v>
      </c>
      <c r="AE106" s="283" t="s">
        <v>80</v>
      </c>
      <c r="AF106" s="283" t="s">
        <v>420</v>
      </c>
      <c r="AG106" s="283"/>
      <c r="AH106" s="283"/>
      <c r="AI106" s="283"/>
      <c r="AJ106" s="283"/>
      <c r="AK106" s="283"/>
      <c r="AL106" s="283" t="s">
        <v>102</v>
      </c>
      <c r="AM106" s="283">
        <v>255</v>
      </c>
      <c r="AN106" s="283"/>
      <c r="AO106" s="283"/>
      <c r="AP106" s="283"/>
      <c r="AQ106" s="283"/>
      <c r="AR106" s="283" t="s">
        <v>2710</v>
      </c>
      <c r="AS106" s="283"/>
      <c r="AT106" s="283"/>
      <c r="AU106" s="283"/>
      <c r="AV106" s="283" t="s">
        <v>478</v>
      </c>
      <c r="AW106" s="441" t="s">
        <v>2711</v>
      </c>
      <c r="AX106" s="283" t="s">
        <v>2171</v>
      </c>
      <c r="AY106" s="283" t="s">
        <v>2706</v>
      </c>
      <c r="AZ106" s="283" t="s">
        <v>470</v>
      </c>
      <c r="BA106" s="283" t="s">
        <v>470</v>
      </c>
      <c r="BB106" s="283" t="s">
        <v>470</v>
      </c>
      <c r="BC106" s="283" t="s">
        <v>470</v>
      </c>
      <c r="BD106" s="283" t="s">
        <v>470</v>
      </c>
      <c r="BE106" s="283" t="s">
        <v>2257</v>
      </c>
      <c r="BF106" s="283" t="s">
        <v>2257</v>
      </c>
      <c r="BG106" s="283"/>
      <c r="BH106"/>
      <c r="BI106" s="288"/>
      <c r="BJ106" t="s">
        <v>6528</v>
      </c>
      <c r="BK106" t="s">
        <v>6540</v>
      </c>
      <c r="BN106" s="285"/>
      <c r="BO106" s="284" t="str">
        <f t="shared" si="36"/>
        <v>(remove)</v>
      </c>
      <c r="BP106" s="284" t="str">
        <f ca="1">IF($E106="","",IF(ISNA(MATCH($E106,'F01-MHPSS Baseline'!$E:$E,0)),"",OFFSET('F01-MHPSS Baseline'!$B$1,MATCH($E106,'F01-MHPSS Baseline'!$E:$E,0)-1,0)))</f>
        <v>Risk factors (in the last 6 months, except for the last question)</v>
      </c>
      <c r="BQ106" s="284" t="str">
        <f t="shared" ca="1" si="37"/>
        <v>Same</v>
      </c>
    </row>
    <row r="107" spans="1:69" s="10" customFormat="1" ht="15" customHeight="1">
      <c r="A107" s="289" t="s">
        <v>2702</v>
      </c>
      <c r="B107" s="289" t="s">
        <v>2703</v>
      </c>
      <c r="C107" s="289">
        <f t="shared" ca="1" si="38"/>
        <v>11</v>
      </c>
      <c r="D107" s="289" t="s">
        <v>2006</v>
      </c>
      <c r="E107" s="289" t="s">
        <v>2007</v>
      </c>
      <c r="F107" s="283" t="s">
        <v>2712</v>
      </c>
      <c r="G107" s="283"/>
      <c r="H107" s="283" t="s">
        <v>34</v>
      </c>
      <c r="I107" s="284" t="str">
        <f>IF(E107="","",IF(ISNA(MATCH(E107,OCL_labels!C:C,0)),"",VLOOKUP(E107,OCL_labels!C:J,8,FALSE)))</f>
        <v>Has the patient hurt themselves / caused self-harm?</v>
      </c>
      <c r="J107" s="283" t="s">
        <v>2693</v>
      </c>
      <c r="K107" s="283" t="str">
        <f t="shared" si="35"/>
        <v>2. Has the patient hurt themselves / caused self-harm?</v>
      </c>
      <c r="L107" s="283"/>
      <c r="M107" s="283"/>
      <c r="N107" s="283"/>
      <c r="O107" s="283"/>
      <c r="P107" s="283"/>
      <c r="Q107" s="283" t="s">
        <v>2170</v>
      </c>
      <c r="R107" s="283" t="s">
        <v>2170</v>
      </c>
      <c r="S107" s="283"/>
      <c r="T107" s="283"/>
      <c r="U107" s="283"/>
      <c r="V107" s="283"/>
      <c r="W107" s="283" t="s">
        <v>2170</v>
      </c>
      <c r="X107" s="283" t="s">
        <v>2170</v>
      </c>
      <c r="Y107" s="283"/>
      <c r="Z107" s="283"/>
      <c r="AA107" s="283"/>
      <c r="AB107" s="283"/>
      <c r="AC107" s="283"/>
      <c r="AD107" s="283" t="str">
        <f t="shared" si="42"/>
        <v>Missing</v>
      </c>
      <c r="AE107" s="283" t="s">
        <v>80</v>
      </c>
      <c r="AF107" s="283" t="s">
        <v>420</v>
      </c>
      <c r="AG107" s="283"/>
      <c r="AH107" s="283"/>
      <c r="AI107" s="283"/>
      <c r="AJ107" s="283"/>
      <c r="AK107" s="283"/>
      <c r="AL107" s="283" t="s">
        <v>31</v>
      </c>
      <c r="AM107" s="283"/>
      <c r="AN107" s="283"/>
      <c r="AO107" s="283"/>
      <c r="AP107" s="283"/>
      <c r="AQ107" s="283"/>
      <c r="AR107" s="283"/>
      <c r="AS107" s="283"/>
      <c r="AT107" s="283"/>
      <c r="AU107" s="283"/>
      <c r="AV107" s="283" t="s">
        <v>478</v>
      </c>
      <c r="AW107" s="441" t="s">
        <v>2713</v>
      </c>
      <c r="AX107" s="283" t="s">
        <v>2171</v>
      </c>
      <c r="AY107" s="283" t="s">
        <v>2706</v>
      </c>
      <c r="AZ107" s="283" t="s">
        <v>470</v>
      </c>
      <c r="BA107" s="283" t="s">
        <v>470</v>
      </c>
      <c r="BB107" s="283" t="s">
        <v>470</v>
      </c>
      <c r="BC107" s="283" t="s">
        <v>470</v>
      </c>
      <c r="BD107" s="283" t="s">
        <v>470</v>
      </c>
      <c r="BE107" s="283" t="s">
        <v>2257</v>
      </c>
      <c r="BF107" s="283" t="s">
        <v>2257</v>
      </c>
      <c r="BG107" s="283"/>
      <c r="BH107"/>
      <c r="BI107" s="288"/>
      <c r="BJ107" t="s">
        <v>6528</v>
      </c>
      <c r="BK107" t="s">
        <v>6540</v>
      </c>
      <c r="BN107" s="285"/>
      <c r="BO107" s="284" t="str">
        <f t="shared" si="36"/>
        <v>(remove)</v>
      </c>
      <c r="BP107" s="284" t="str">
        <f ca="1">IF($E107="","",IF(ISNA(MATCH($E107,'F01-MHPSS Baseline'!$E:$E,0)),"",OFFSET('F01-MHPSS Baseline'!$B$1,MATCH($E107,'F01-MHPSS Baseline'!$E:$E,0)-1,0)))</f>
        <v>Risk factors (in the last 6 months, except for the last question)</v>
      </c>
      <c r="BQ107" s="284" t="str">
        <f t="shared" ca="1" si="37"/>
        <v>Same</v>
      </c>
    </row>
    <row r="108" spans="1:69" s="10" customFormat="1" ht="15" customHeight="1">
      <c r="A108" s="289" t="s">
        <v>2702</v>
      </c>
      <c r="B108" s="289" t="s">
        <v>2703</v>
      </c>
      <c r="C108" s="289">
        <f t="shared" ca="1" si="38"/>
        <v>12</v>
      </c>
      <c r="D108" s="289" t="s">
        <v>2008</v>
      </c>
      <c r="E108" s="289" t="s">
        <v>2009</v>
      </c>
      <c r="F108" s="283" t="s">
        <v>2714</v>
      </c>
      <c r="G108" s="283"/>
      <c r="H108" s="283" t="s">
        <v>26</v>
      </c>
      <c r="I108" s="284" t="str">
        <f>IF(E108="","",IF(ISNA(MATCH(E108,OCL_labels!C:C,0)),"",VLOOKUP(E108,OCL_labels!C:J,8,FALSE)))</f>
        <v>Patient hurt themselves / caused self-harm - Type of behavior and frequency</v>
      </c>
      <c r="J108" s="283"/>
      <c r="K108" s="283" t="str">
        <f t="shared" si="35"/>
        <v>Type of behavior and frequency</v>
      </c>
      <c r="L108" s="283"/>
      <c r="M108" s="283"/>
      <c r="N108" s="283"/>
      <c r="O108" s="283"/>
      <c r="P108" s="283"/>
      <c r="Q108" s="283" t="s">
        <v>2170</v>
      </c>
      <c r="R108" s="283" t="s">
        <v>2170</v>
      </c>
      <c r="S108" s="283"/>
      <c r="T108" s="283"/>
      <c r="U108" s="283"/>
      <c r="V108" s="283"/>
      <c r="W108" s="283" t="s">
        <v>2170</v>
      </c>
      <c r="X108" s="283" t="s">
        <v>2170</v>
      </c>
      <c r="Y108" s="283"/>
      <c r="Z108" s="283"/>
      <c r="AA108" s="283"/>
      <c r="AB108" s="283"/>
      <c r="AC108" s="283"/>
      <c r="AD108" s="283" t="str">
        <f t="shared" si="42"/>
        <v>Missing</v>
      </c>
      <c r="AE108" s="283" t="s">
        <v>80</v>
      </c>
      <c r="AF108" s="283" t="s">
        <v>420</v>
      </c>
      <c r="AG108" s="283"/>
      <c r="AH108" s="283"/>
      <c r="AI108" s="283"/>
      <c r="AJ108" s="283"/>
      <c r="AK108" s="283"/>
      <c r="AL108" s="283" t="s">
        <v>102</v>
      </c>
      <c r="AM108" s="283">
        <v>255</v>
      </c>
      <c r="AN108" s="283"/>
      <c r="AO108" s="283"/>
      <c r="AP108" s="283"/>
      <c r="AQ108" s="283"/>
      <c r="AR108" s="283" t="s">
        <v>2715</v>
      </c>
      <c r="AS108" s="283"/>
      <c r="AT108" s="283"/>
      <c r="AU108" s="283"/>
      <c r="AV108" s="283" t="s">
        <v>478</v>
      </c>
      <c r="AW108" s="441" t="s">
        <v>2716</v>
      </c>
      <c r="AX108" s="283" t="s">
        <v>2171</v>
      </c>
      <c r="AY108" s="283" t="s">
        <v>2706</v>
      </c>
      <c r="AZ108" s="283" t="s">
        <v>470</v>
      </c>
      <c r="BA108" s="283" t="s">
        <v>470</v>
      </c>
      <c r="BB108" s="283" t="s">
        <v>470</v>
      </c>
      <c r="BC108" s="283" t="s">
        <v>470</v>
      </c>
      <c r="BD108" s="283" t="s">
        <v>470</v>
      </c>
      <c r="BE108" s="283" t="s">
        <v>2257</v>
      </c>
      <c r="BF108" s="283" t="s">
        <v>2257</v>
      </c>
      <c r="BG108" s="283"/>
      <c r="BH108"/>
      <c r="BI108" s="288"/>
      <c r="BJ108" t="s">
        <v>6528</v>
      </c>
      <c r="BK108" t="s">
        <v>6540</v>
      </c>
      <c r="BN108" s="285"/>
      <c r="BO108" s="284" t="str">
        <f t="shared" si="36"/>
        <v>(remove)</v>
      </c>
      <c r="BP108" s="284" t="str">
        <f ca="1">IF($E108="","",IF(ISNA(MATCH($E108,'F01-MHPSS Baseline'!$E:$E,0)),"",OFFSET('F01-MHPSS Baseline'!$B$1,MATCH($E108,'F01-MHPSS Baseline'!$E:$E,0)-1,0)))</f>
        <v>Risk factors (in the last 6 months, except for the last question)</v>
      </c>
      <c r="BQ108" s="284" t="str">
        <f t="shared" ca="1" si="37"/>
        <v>Same</v>
      </c>
    </row>
    <row r="109" spans="1:69" s="10" customFormat="1" ht="15" customHeight="1">
      <c r="A109" s="289" t="s">
        <v>2702</v>
      </c>
      <c r="B109" s="289" t="s">
        <v>2703</v>
      </c>
      <c r="C109" s="289">
        <f t="shared" ca="1" si="38"/>
        <v>13</v>
      </c>
      <c r="D109" s="289" t="s">
        <v>2010</v>
      </c>
      <c r="E109" s="289" t="s">
        <v>2011</v>
      </c>
      <c r="F109" s="283" t="s">
        <v>2717</v>
      </c>
      <c r="G109" s="283"/>
      <c r="H109" s="283" t="s">
        <v>34</v>
      </c>
      <c r="I109" s="284" t="str">
        <f>IF(E109="","",IF(ISNA(MATCH(E109,OCL_labels!C:C,0)),"",VLOOKUP(E109,OCL_labels!C:J,8,FALSE)))</f>
        <v>Has the patient attempted suicide or tried to kill themselves?</v>
      </c>
      <c r="J109" s="283" t="s">
        <v>2693</v>
      </c>
      <c r="K109" s="283" t="str">
        <f t="shared" si="35"/>
        <v>3. Has the patient attempted suicide or tried to kill themselves?</v>
      </c>
      <c r="L109" s="283"/>
      <c r="M109" s="283"/>
      <c r="N109" s="283"/>
      <c r="O109" s="283"/>
      <c r="P109" s="283"/>
      <c r="Q109" s="283" t="s">
        <v>2170</v>
      </c>
      <c r="R109" s="283" t="s">
        <v>2170</v>
      </c>
      <c r="S109" s="283"/>
      <c r="T109" s="283"/>
      <c r="U109" s="283"/>
      <c r="V109" s="283"/>
      <c r="W109" s="283" t="s">
        <v>2170</v>
      </c>
      <c r="X109" s="283" t="s">
        <v>2170</v>
      </c>
      <c r="Y109" s="283"/>
      <c r="Z109" s="283"/>
      <c r="AA109" s="283"/>
      <c r="AB109" s="283"/>
      <c r="AC109" s="283"/>
      <c r="AD109" s="283" t="str">
        <f t="shared" si="42"/>
        <v>Missing</v>
      </c>
      <c r="AE109" s="283" t="s">
        <v>80</v>
      </c>
      <c r="AF109" s="283" t="s">
        <v>420</v>
      </c>
      <c r="AG109" s="283"/>
      <c r="AH109" s="283"/>
      <c r="AI109" s="283"/>
      <c r="AJ109" s="283"/>
      <c r="AK109" s="283"/>
      <c r="AL109" s="283" t="s">
        <v>31</v>
      </c>
      <c r="AM109" s="283" t="s">
        <v>2171</v>
      </c>
      <c r="AN109" s="283"/>
      <c r="AO109" s="283"/>
      <c r="AP109" s="283"/>
      <c r="AQ109" s="283"/>
      <c r="AR109" s="283"/>
      <c r="AS109" s="283"/>
      <c r="AT109" s="283"/>
      <c r="AU109" s="283"/>
      <c r="AV109" s="283" t="s">
        <v>478</v>
      </c>
      <c r="AW109" s="441" t="s">
        <v>2718</v>
      </c>
      <c r="AX109" s="283" t="s">
        <v>2171</v>
      </c>
      <c r="AY109" s="283" t="s">
        <v>2706</v>
      </c>
      <c r="AZ109" s="283" t="s">
        <v>52</v>
      </c>
      <c r="BA109" s="283" t="s">
        <v>2719</v>
      </c>
      <c r="BB109" s="283" t="s">
        <v>2720</v>
      </c>
      <c r="BC109" s="283" t="s">
        <v>470</v>
      </c>
      <c r="BD109" s="283" t="s">
        <v>470</v>
      </c>
      <c r="BE109" s="283" t="s">
        <v>2257</v>
      </c>
      <c r="BF109" s="283" t="s">
        <v>2257</v>
      </c>
      <c r="BG109" s="283"/>
      <c r="BH109"/>
      <c r="BI109" s="288"/>
      <c r="BJ109" t="s">
        <v>6528</v>
      </c>
      <c r="BK109" t="s">
        <v>6540</v>
      </c>
      <c r="BN109" s="285"/>
      <c r="BO109" s="284" t="str">
        <f t="shared" ref="BO109:BO135" si="43">IF(BN109="(new ID)","New",IF(E109="790b41ce-e1e7-11e8-b02f-0242ac130002","(other)",IF(ISERROR(FIND("remove",LOWER(BK109)))=FALSE(),"(remove)",IF(D109=BN109,"Same","Change"))))</f>
        <v>(remove)</v>
      </c>
      <c r="BP109" s="284" t="str">
        <f ca="1">IF($E109="","",IF(ISNA(MATCH($E109,'F01-MHPSS Baseline'!$E:$E,0)),"",OFFSET('F01-MHPSS Baseline'!$B$1,MATCH($E109,'F01-MHPSS Baseline'!$E:$E,0)-1,0)))</f>
        <v>Risk factors (in the last 6 months, except for the last question)</v>
      </c>
      <c r="BQ109" s="284" t="str">
        <f t="shared" ref="BQ109:BQ136" ca="1" si="44">IF(BP109="","",IF(B109=BP109,"Same","Change"))</f>
        <v>Same</v>
      </c>
    </row>
    <row r="110" spans="1:69" s="10" customFormat="1" ht="15" customHeight="1">
      <c r="A110" s="289" t="s">
        <v>2702</v>
      </c>
      <c r="B110" s="289" t="s">
        <v>2703</v>
      </c>
      <c r="C110" s="289">
        <f t="shared" ca="1" si="38"/>
        <v>14</v>
      </c>
      <c r="D110" s="289" t="s">
        <v>2012</v>
      </c>
      <c r="E110" s="289" t="s">
        <v>2013</v>
      </c>
      <c r="F110" s="283" t="s">
        <v>2721</v>
      </c>
      <c r="G110" s="283"/>
      <c r="H110" s="283" t="s">
        <v>26</v>
      </c>
      <c r="I110" s="284" t="str">
        <f>IF(E110="","",IF(ISNA(MATCH(E110,OCL_labels!C:C,0)),"",VLOOKUP(E110,OCL_labels!C:J,8,FALSE)))</f>
        <v>Patient attempted suicide or tried to kill themselves - Number of attempts and method</v>
      </c>
      <c r="J110" s="283"/>
      <c r="K110" s="283" t="str">
        <f t="shared" si="35"/>
        <v>Number of attempts and method</v>
      </c>
      <c r="L110" s="283"/>
      <c r="M110" s="283"/>
      <c r="N110" s="283"/>
      <c r="O110" s="283"/>
      <c r="P110" s="283"/>
      <c r="Q110" s="283" t="s">
        <v>2170</v>
      </c>
      <c r="R110" s="283" t="s">
        <v>2170</v>
      </c>
      <c r="S110" s="283"/>
      <c r="T110" s="283"/>
      <c r="U110" s="283"/>
      <c r="V110" s="283"/>
      <c r="W110" s="283" t="s">
        <v>2170</v>
      </c>
      <c r="X110" s="283" t="s">
        <v>2170</v>
      </c>
      <c r="Y110" s="283"/>
      <c r="Z110" s="283"/>
      <c r="AA110" s="283"/>
      <c r="AB110" s="283"/>
      <c r="AC110" s="283"/>
      <c r="AD110" s="283" t="str">
        <f t="shared" si="42"/>
        <v>Missing</v>
      </c>
      <c r="AE110" s="283" t="s">
        <v>80</v>
      </c>
      <c r="AF110" s="283" t="s">
        <v>420</v>
      </c>
      <c r="AG110" s="283"/>
      <c r="AH110" s="283"/>
      <c r="AI110" s="283"/>
      <c r="AJ110" s="283"/>
      <c r="AK110" s="283"/>
      <c r="AL110" s="283" t="s">
        <v>102</v>
      </c>
      <c r="AM110" s="283">
        <v>255</v>
      </c>
      <c r="AN110" s="283"/>
      <c r="AO110" s="283"/>
      <c r="AP110" s="283"/>
      <c r="AQ110" s="283"/>
      <c r="AR110" s="283" t="s">
        <v>2722</v>
      </c>
      <c r="AS110" s="283"/>
      <c r="AT110" s="283"/>
      <c r="AU110" s="283"/>
      <c r="AV110" s="283" t="s">
        <v>478</v>
      </c>
      <c r="AW110" s="441" t="s">
        <v>2723</v>
      </c>
      <c r="AX110" s="283" t="s">
        <v>2171</v>
      </c>
      <c r="AY110" s="283" t="s">
        <v>2706</v>
      </c>
      <c r="AZ110" s="283" t="s">
        <v>470</v>
      </c>
      <c r="BA110" s="283" t="s">
        <v>470</v>
      </c>
      <c r="BB110" s="283" t="s">
        <v>470</v>
      </c>
      <c r="BC110" s="283" t="s">
        <v>470</v>
      </c>
      <c r="BD110" s="283" t="s">
        <v>470</v>
      </c>
      <c r="BE110" s="283" t="s">
        <v>2257</v>
      </c>
      <c r="BF110" s="283" t="s">
        <v>2257</v>
      </c>
      <c r="BG110" s="283"/>
      <c r="BH110"/>
      <c r="BI110" s="288"/>
      <c r="BJ110" t="s">
        <v>6528</v>
      </c>
      <c r="BK110" t="s">
        <v>6540</v>
      </c>
      <c r="BN110" s="285"/>
      <c r="BO110" s="284" t="str">
        <f t="shared" si="43"/>
        <v>(remove)</v>
      </c>
      <c r="BP110" s="284" t="str">
        <f ca="1">IF($E110="","",IF(ISNA(MATCH($E110,'F01-MHPSS Baseline'!$E:$E,0)),"",OFFSET('F01-MHPSS Baseline'!$B$1,MATCH($E110,'F01-MHPSS Baseline'!$E:$E,0)-1,0)))</f>
        <v>Risk factors (in the last 6 months, except for the last question)</v>
      </c>
      <c r="BQ110" s="284" t="str">
        <f t="shared" ca="1" si="44"/>
        <v>Same</v>
      </c>
    </row>
    <row r="111" spans="1:69" s="10" customFormat="1" ht="15" customHeight="1">
      <c r="A111" s="289" t="s">
        <v>2702</v>
      </c>
      <c r="B111" s="289" t="s">
        <v>2703</v>
      </c>
      <c r="C111" s="289">
        <f t="shared" ca="1" si="38"/>
        <v>15</v>
      </c>
      <c r="D111" s="289" t="s">
        <v>2014</v>
      </c>
      <c r="E111" s="289" t="s">
        <v>2015</v>
      </c>
      <c r="F111" s="283" t="s">
        <v>2724</v>
      </c>
      <c r="G111" s="283"/>
      <c r="H111" s="283" t="s">
        <v>34</v>
      </c>
      <c r="I111" s="284" t="str">
        <f>IF(E111="","",IF(ISNA(MATCH(E111,OCL_labels!C:C,0)),"",VLOOKUP(E111,OCL_labels!C:J,8,FALSE)))</f>
        <v>Is the patient currently at risk of hurting himself/herself or attempting suicide?</v>
      </c>
      <c r="J111" s="283" t="s">
        <v>2693</v>
      </c>
      <c r="K111" s="283" t="str">
        <f t="shared" si="35"/>
        <v>4. Is the patient currently at risk of hurting himself/herself or attempting suicide?</v>
      </c>
      <c r="L111" s="283"/>
      <c r="M111" s="283"/>
      <c r="N111" s="283"/>
      <c r="O111" s="283"/>
      <c r="P111" s="283"/>
      <c r="Q111" s="283" t="s">
        <v>2170</v>
      </c>
      <c r="R111" s="283" t="s">
        <v>2170</v>
      </c>
      <c r="S111" s="283"/>
      <c r="T111" s="283"/>
      <c r="U111" s="283"/>
      <c r="V111" s="283"/>
      <c r="W111" s="283" t="s">
        <v>2170</v>
      </c>
      <c r="X111" s="283" t="s">
        <v>2170</v>
      </c>
      <c r="Y111" s="283"/>
      <c r="Z111" s="283"/>
      <c r="AA111" s="283"/>
      <c r="AB111" s="283"/>
      <c r="AC111" s="283"/>
      <c r="AD111" s="283" t="str">
        <f t="shared" si="42"/>
        <v>Missing</v>
      </c>
      <c r="AE111" s="283" t="s">
        <v>80</v>
      </c>
      <c r="AF111" s="283" t="s">
        <v>420</v>
      </c>
      <c r="AG111" s="283"/>
      <c r="AH111" s="283"/>
      <c r="AI111" s="283"/>
      <c r="AJ111" s="283"/>
      <c r="AK111" s="283"/>
      <c r="AL111" s="283" t="s">
        <v>31</v>
      </c>
      <c r="AM111" s="283" t="s">
        <v>2171</v>
      </c>
      <c r="AN111" s="283"/>
      <c r="AO111" s="283"/>
      <c r="AP111" s="283"/>
      <c r="AQ111" s="283"/>
      <c r="AR111" s="283" t="s">
        <v>2171</v>
      </c>
      <c r="AS111" s="283"/>
      <c r="AT111" s="283"/>
      <c r="AU111" s="283"/>
      <c r="AV111" s="283" t="s">
        <v>478</v>
      </c>
      <c r="AW111" s="441" t="s">
        <v>2725</v>
      </c>
      <c r="AX111" s="283" t="s">
        <v>2171</v>
      </c>
      <c r="AY111" s="283" t="s">
        <v>2706</v>
      </c>
      <c r="AZ111" s="283" t="s">
        <v>52</v>
      </c>
      <c r="BA111" s="283" t="s">
        <v>2726</v>
      </c>
      <c r="BB111" s="283" t="s">
        <v>2727</v>
      </c>
      <c r="BC111" s="283" t="s">
        <v>2709</v>
      </c>
      <c r="BD111" s="283" t="s">
        <v>53</v>
      </c>
      <c r="BE111" s="283" t="s">
        <v>2257</v>
      </c>
      <c r="BF111" s="283" t="s">
        <v>2257</v>
      </c>
      <c r="BG111" s="283"/>
      <c r="BH111"/>
      <c r="BI111" s="288"/>
      <c r="BJ111" t="s">
        <v>6528</v>
      </c>
      <c r="BK111" t="s">
        <v>6540</v>
      </c>
      <c r="BN111" s="285"/>
      <c r="BO111" s="284" t="str">
        <f t="shared" si="43"/>
        <v>(remove)</v>
      </c>
      <c r="BP111" s="284" t="str">
        <f ca="1">IF($E111="","",IF(ISNA(MATCH($E111,'F01-MHPSS Baseline'!$E:$E,0)),"",OFFSET('F01-MHPSS Baseline'!$B$1,MATCH($E111,'F01-MHPSS Baseline'!$E:$E,0)-1,0)))</f>
        <v>Risk factors (in the last 6 months, except for the last question)</v>
      </c>
      <c r="BQ111" s="284" t="str">
        <f t="shared" ca="1" si="44"/>
        <v>Same</v>
      </c>
    </row>
    <row r="112" spans="1:69" s="10" customFormat="1" ht="15" customHeight="1">
      <c r="A112" s="289" t="s">
        <v>2702</v>
      </c>
      <c r="B112" s="289" t="s">
        <v>2703</v>
      </c>
      <c r="C112" s="289">
        <f t="shared" ca="1" si="38"/>
        <v>16</v>
      </c>
      <c r="D112" s="289" t="s">
        <v>2016</v>
      </c>
      <c r="E112" s="289" t="s">
        <v>2017</v>
      </c>
      <c r="F112" s="283" t="s">
        <v>2728</v>
      </c>
      <c r="G112" s="283" t="s">
        <v>2729</v>
      </c>
      <c r="H112" s="283" t="s">
        <v>26</v>
      </c>
      <c r="I112" s="284" t="str">
        <f>IF(E112="","",IF(ISNA(MATCH(E112,OCL_labels!C:C,0)),"",VLOOKUP(E112,OCL_labels!C:J,8,FALSE)))</f>
        <v>Patient currently at risk of hurting himself/herself or attempting suicide - Action taken to reduce risk</v>
      </c>
      <c r="J112" s="283"/>
      <c r="K112" s="283" t="str">
        <f t="shared" si="35"/>
        <v xml:space="preserve">Action taken to reduce risk </v>
      </c>
      <c r="L112" s="283"/>
      <c r="M112" s="283"/>
      <c r="N112" s="283"/>
      <c r="O112" s="283"/>
      <c r="P112" s="283"/>
      <c r="Q112" s="283" t="s">
        <v>2170</v>
      </c>
      <c r="R112" s="283" t="s">
        <v>2170</v>
      </c>
      <c r="S112" s="283"/>
      <c r="T112" s="283"/>
      <c r="U112" s="283"/>
      <c r="V112" s="283"/>
      <c r="W112" s="283" t="s">
        <v>2170</v>
      </c>
      <c r="X112" s="283" t="s">
        <v>2170</v>
      </c>
      <c r="Y112" s="283"/>
      <c r="Z112" s="283"/>
      <c r="AA112" s="283"/>
      <c r="AB112" s="283"/>
      <c r="AC112" s="283"/>
      <c r="AD112" s="283" t="str">
        <f t="shared" si="42"/>
        <v>Missing</v>
      </c>
      <c r="AE112" s="283" t="s">
        <v>80</v>
      </c>
      <c r="AF112" s="283" t="s">
        <v>420</v>
      </c>
      <c r="AG112" s="283"/>
      <c r="AH112" s="283"/>
      <c r="AI112" s="283"/>
      <c r="AJ112" s="283"/>
      <c r="AK112" s="283"/>
      <c r="AL112" s="283" t="s">
        <v>102</v>
      </c>
      <c r="AM112" s="283">
        <v>255</v>
      </c>
      <c r="AN112" s="283"/>
      <c r="AO112" s="283"/>
      <c r="AP112" s="283"/>
      <c r="AQ112" s="283"/>
      <c r="AR112" s="283" t="s">
        <v>2730</v>
      </c>
      <c r="AS112" s="283"/>
      <c r="AT112" s="283"/>
      <c r="AU112" s="283"/>
      <c r="AV112" s="283" t="s">
        <v>478</v>
      </c>
      <c r="AW112" s="441" t="s">
        <v>2731</v>
      </c>
      <c r="AX112" s="283" t="s">
        <v>2732</v>
      </c>
      <c r="AY112" s="283" t="s">
        <v>2706</v>
      </c>
      <c r="AZ112" s="283" t="s">
        <v>470</v>
      </c>
      <c r="BA112" s="283" t="s">
        <v>470</v>
      </c>
      <c r="BB112" s="283" t="s">
        <v>470</v>
      </c>
      <c r="BC112" s="283" t="s">
        <v>470</v>
      </c>
      <c r="BD112" s="283" t="s">
        <v>470</v>
      </c>
      <c r="BE112" s="283" t="s">
        <v>2257</v>
      </c>
      <c r="BF112" s="283" t="s">
        <v>2257</v>
      </c>
      <c r="BG112" s="283"/>
      <c r="BH112"/>
      <c r="BI112" s="288"/>
      <c r="BJ112" t="s">
        <v>6528</v>
      </c>
      <c r="BK112" t="s">
        <v>6540</v>
      </c>
      <c r="BN112" s="285"/>
      <c r="BO112" s="284" t="str">
        <f t="shared" si="43"/>
        <v>(remove)</v>
      </c>
      <c r="BP112" s="284" t="str">
        <f ca="1">IF($E112="","",IF(ISNA(MATCH($E112,'F01-MHPSS Baseline'!$E:$E,0)),"",OFFSET('F01-MHPSS Baseline'!$B$1,MATCH($E112,'F01-MHPSS Baseline'!$E:$E,0)-1,0)))</f>
        <v>Risk factors (in the last 6 months, except for the last question)</v>
      </c>
      <c r="BQ112" s="284" t="str">
        <f t="shared" ca="1" si="44"/>
        <v>Same</v>
      </c>
    </row>
    <row r="113" spans="1:16369" s="10" customFormat="1" ht="15" customHeight="1">
      <c r="A113" s="289" t="s">
        <v>2702</v>
      </c>
      <c r="B113" s="289" t="s">
        <v>2703</v>
      </c>
      <c r="C113" s="289">
        <f t="shared" ca="1" si="38"/>
        <v>17</v>
      </c>
      <c r="D113" s="289" t="s">
        <v>2020</v>
      </c>
      <c r="E113" s="289" t="s">
        <v>2021</v>
      </c>
      <c r="F113" s="283" t="s">
        <v>2728</v>
      </c>
      <c r="G113" s="283" t="s">
        <v>2729</v>
      </c>
      <c r="H113" s="283" t="s">
        <v>26</v>
      </c>
      <c r="I113" s="284" t="str">
        <f>IF(E113="","",IF(ISNA(MATCH(E113,OCL_labels!C:C,0)),"",VLOOKUP(E113,OCL_labels!C:J,8,FALSE)))</f>
        <v>Patient currently at risk of hurting others - Action taken to reduce risk</v>
      </c>
      <c r="J113" s="283"/>
      <c r="K113" s="283" t="str">
        <f t="shared" si="35"/>
        <v xml:space="preserve">Action taken to reduce risk </v>
      </c>
      <c r="L113" s="283"/>
      <c r="M113" s="283"/>
      <c r="N113" s="283"/>
      <c r="O113" s="283"/>
      <c r="P113" s="283"/>
      <c r="Q113" s="283" t="s">
        <v>2170</v>
      </c>
      <c r="R113" s="283" t="s">
        <v>2170</v>
      </c>
      <c r="S113" s="283"/>
      <c r="T113" s="283"/>
      <c r="U113" s="283"/>
      <c r="V113" s="283"/>
      <c r="W113" s="283" t="s">
        <v>2170</v>
      </c>
      <c r="X113" s="283" t="s">
        <v>2170</v>
      </c>
      <c r="Y113" s="283"/>
      <c r="Z113" s="283"/>
      <c r="AA113" s="283"/>
      <c r="AB113" s="283"/>
      <c r="AC113" s="283"/>
      <c r="AD113" s="283" t="str">
        <f t="shared" si="42"/>
        <v>Missing</v>
      </c>
      <c r="AE113" s="283" t="s">
        <v>80</v>
      </c>
      <c r="AF113" s="283" t="s">
        <v>420</v>
      </c>
      <c r="AG113" s="283"/>
      <c r="AH113" s="283"/>
      <c r="AI113" s="283"/>
      <c r="AJ113" s="283"/>
      <c r="AK113" s="283"/>
      <c r="AL113" s="283" t="s">
        <v>102</v>
      </c>
      <c r="AM113" s="283">
        <v>255</v>
      </c>
      <c r="AN113" s="283"/>
      <c r="AO113" s="283"/>
      <c r="AP113" s="283"/>
      <c r="AQ113" s="283"/>
      <c r="AR113" s="283" t="s">
        <v>2738</v>
      </c>
      <c r="AS113" s="283"/>
      <c r="AT113" s="283"/>
      <c r="AU113" s="283"/>
      <c r="AV113" s="283" t="s">
        <v>478</v>
      </c>
      <c r="AW113" s="441" t="s">
        <v>2731</v>
      </c>
      <c r="AX113" s="283" t="s">
        <v>2732</v>
      </c>
      <c r="AY113" s="283" t="s">
        <v>2706</v>
      </c>
      <c r="AZ113" s="283" t="s">
        <v>470</v>
      </c>
      <c r="BA113" s="283" t="s">
        <v>470</v>
      </c>
      <c r="BB113" s="283" t="s">
        <v>470</v>
      </c>
      <c r="BC113" s="283" t="s">
        <v>470</v>
      </c>
      <c r="BD113" s="283" t="s">
        <v>470</v>
      </c>
      <c r="BE113" s="283" t="s">
        <v>2257</v>
      </c>
      <c r="BF113" s="283" t="s">
        <v>2257</v>
      </c>
      <c r="BG113" s="283"/>
      <c r="BH113"/>
      <c r="BI113" s="288"/>
      <c r="BJ113" t="s">
        <v>6528</v>
      </c>
      <c r="BK113" t="s">
        <v>6540</v>
      </c>
      <c r="BN113" s="285"/>
      <c r="BO113" s="284" t="str">
        <f t="shared" si="43"/>
        <v>(remove)</v>
      </c>
      <c r="BP113" s="284" t="str">
        <f ca="1">IF($E113="","",IF(ISNA(MATCH($E113,'F01-MHPSS Baseline'!$E:$E,0)),"",OFFSET('F01-MHPSS Baseline'!$B$1,MATCH($E113,'F01-MHPSS Baseline'!$E:$E,0)-1,0)))</f>
        <v>Risk factors (in the last 6 months, except for the last question)</v>
      </c>
      <c r="BQ113" s="284" t="str">
        <f t="shared" ca="1" si="44"/>
        <v>Same</v>
      </c>
    </row>
    <row r="114" spans="1:16369" s="10" customFormat="1" ht="15" customHeight="1">
      <c r="A114" s="289" t="s">
        <v>2702</v>
      </c>
      <c r="B114" s="289" t="s">
        <v>2703</v>
      </c>
      <c r="C114" s="289">
        <f t="shared" ca="1" si="38"/>
        <v>18</v>
      </c>
      <c r="D114" s="289" t="s">
        <v>2022</v>
      </c>
      <c r="E114" s="289" t="s">
        <v>2023</v>
      </c>
      <c r="F114" s="283" t="s">
        <v>2739</v>
      </c>
      <c r="G114" s="283"/>
      <c r="H114" s="283" t="s">
        <v>34</v>
      </c>
      <c r="I114" s="284" t="str">
        <f>IF(E114="","",IF(ISNA(MATCH(E114,OCL_labels!C:C,0)),"",VLOOKUP(E114,OCL_labels!C:J,8,FALSE)))</f>
        <v>Does the patient regularly use alcohol / substances to become intoxicated?</v>
      </c>
      <c r="J114" s="283" t="s">
        <v>2693</v>
      </c>
      <c r="K114" s="283" t="str">
        <f t="shared" si="35"/>
        <v>6. Does the patient regularly use alcohol / substances to become intoxicated?</v>
      </c>
      <c r="L114" s="283"/>
      <c r="M114" s="283"/>
      <c r="N114" s="283"/>
      <c r="O114" s="283"/>
      <c r="P114" s="283"/>
      <c r="Q114" s="283" t="s">
        <v>2170</v>
      </c>
      <c r="R114" s="283" t="s">
        <v>2170</v>
      </c>
      <c r="S114" s="283"/>
      <c r="T114" s="283"/>
      <c r="U114" s="283"/>
      <c r="V114" s="283"/>
      <c r="W114" s="283" t="s">
        <v>2170</v>
      </c>
      <c r="X114" s="283" t="s">
        <v>2170</v>
      </c>
      <c r="Y114" s="283"/>
      <c r="Z114" s="283"/>
      <c r="AA114" s="283"/>
      <c r="AB114" s="283"/>
      <c r="AC114" s="283"/>
      <c r="AD114" s="283" t="str">
        <f t="shared" si="42"/>
        <v>Missing</v>
      </c>
      <c r="AE114" s="283" t="s">
        <v>80</v>
      </c>
      <c r="AF114" s="283" t="s">
        <v>420</v>
      </c>
      <c r="AG114" s="283"/>
      <c r="AH114" s="283"/>
      <c r="AI114" s="283"/>
      <c r="AJ114" s="283"/>
      <c r="AK114" s="283"/>
      <c r="AL114" s="283" t="s">
        <v>31</v>
      </c>
      <c r="AM114" s="283" t="s">
        <v>2171</v>
      </c>
      <c r="AN114" s="283"/>
      <c r="AO114" s="283"/>
      <c r="AP114" s="283"/>
      <c r="AQ114" s="283"/>
      <c r="AR114" s="283" t="s">
        <v>2171</v>
      </c>
      <c r="AS114" s="283"/>
      <c r="AT114" s="283"/>
      <c r="AU114" s="283"/>
      <c r="AV114" s="283" t="s">
        <v>478</v>
      </c>
      <c r="AW114" s="441" t="s">
        <v>2740</v>
      </c>
      <c r="AX114" s="283" t="s">
        <v>2171</v>
      </c>
      <c r="AY114" s="283" t="s">
        <v>2706</v>
      </c>
      <c r="AZ114" s="283" t="s">
        <v>52</v>
      </c>
      <c r="BA114" s="283" t="s">
        <v>2741</v>
      </c>
      <c r="BB114" s="283" t="s">
        <v>2742</v>
      </c>
      <c r="BC114" s="283" t="s">
        <v>470</v>
      </c>
      <c r="BD114" s="283" t="s">
        <v>470</v>
      </c>
      <c r="BE114" s="283" t="s">
        <v>2257</v>
      </c>
      <c r="BF114" s="283" t="s">
        <v>2257</v>
      </c>
      <c r="BG114" s="283"/>
      <c r="BH114"/>
      <c r="BI114" s="288"/>
      <c r="BJ114" t="s">
        <v>6528</v>
      </c>
      <c r="BK114" t="s">
        <v>6540</v>
      </c>
      <c r="BN114" s="285"/>
      <c r="BO114" s="284" t="str">
        <f t="shared" si="43"/>
        <v>(remove)</v>
      </c>
      <c r="BP114" s="284" t="str">
        <f ca="1">IF($E114="","",IF(ISNA(MATCH($E114,'F01-MHPSS Baseline'!$E:$E,0)),"",OFFSET('F01-MHPSS Baseline'!$B$1,MATCH($E114,'F01-MHPSS Baseline'!$E:$E,0)-1,0)))</f>
        <v>Risk factors (in the last 6 months, except for the last question)</v>
      </c>
      <c r="BQ114" s="284" t="str">
        <f t="shared" ca="1" si="44"/>
        <v>Same</v>
      </c>
    </row>
    <row r="115" spans="1:16369" s="10" customFormat="1" ht="15" customHeight="1">
      <c r="A115" s="289" t="s">
        <v>2702</v>
      </c>
      <c r="B115" s="289" t="s">
        <v>2703</v>
      </c>
      <c r="C115" s="289">
        <f t="shared" ca="1" si="38"/>
        <v>19</v>
      </c>
      <c r="D115" s="289" t="s">
        <v>2024</v>
      </c>
      <c r="E115" s="289" t="s">
        <v>2025</v>
      </c>
      <c r="F115" s="283" t="s">
        <v>2743</v>
      </c>
      <c r="G115" s="283"/>
      <c r="H115" s="283" t="s">
        <v>26</v>
      </c>
      <c r="I115" s="284" t="str">
        <f>IF(E115="","",IF(ISNA(MATCH(E115,OCL_labels!C:C,0)),"",VLOOKUP(E115,OCL_labels!C:J,8,FALSE)))</f>
        <v>Patient regularly uses alcohol / substances to become intoxicated - Type of substance and frequency</v>
      </c>
      <c r="J115" s="283"/>
      <c r="K115" s="283" t="str">
        <f t="shared" si="35"/>
        <v xml:space="preserve">Type of substance and frequency </v>
      </c>
      <c r="L115" s="283"/>
      <c r="M115" s="283"/>
      <c r="N115" s="283"/>
      <c r="O115" s="283"/>
      <c r="P115" s="283"/>
      <c r="Q115" s="283" t="s">
        <v>2170</v>
      </c>
      <c r="R115" s="283" t="s">
        <v>2170</v>
      </c>
      <c r="S115" s="283"/>
      <c r="T115" s="283"/>
      <c r="U115" s="283"/>
      <c r="V115" s="283"/>
      <c r="W115" s="283" t="s">
        <v>2170</v>
      </c>
      <c r="X115" s="283" t="s">
        <v>2170</v>
      </c>
      <c r="Y115" s="283"/>
      <c r="Z115" s="283"/>
      <c r="AA115" s="283"/>
      <c r="AB115" s="283"/>
      <c r="AC115" s="283"/>
      <c r="AD115" s="283" t="str">
        <f t="shared" si="42"/>
        <v>Missing</v>
      </c>
      <c r="AE115" s="283" t="s">
        <v>80</v>
      </c>
      <c r="AF115" s="283" t="s">
        <v>420</v>
      </c>
      <c r="AG115" s="283"/>
      <c r="AH115" s="283"/>
      <c r="AI115" s="283"/>
      <c r="AJ115" s="283"/>
      <c r="AK115" s="283"/>
      <c r="AL115" s="283" t="s">
        <v>102</v>
      </c>
      <c r="AM115" s="283">
        <v>255</v>
      </c>
      <c r="AN115" s="283"/>
      <c r="AO115" s="283"/>
      <c r="AP115" s="283"/>
      <c r="AQ115" s="283"/>
      <c r="AR115" s="283" t="s">
        <v>2744</v>
      </c>
      <c r="AS115" s="283"/>
      <c r="AT115" s="283"/>
      <c r="AU115" s="283"/>
      <c r="AV115" s="283" t="s">
        <v>478</v>
      </c>
      <c r="AW115" s="441" t="s">
        <v>2745</v>
      </c>
      <c r="AX115" s="283" t="s">
        <v>2171</v>
      </c>
      <c r="AY115" s="283" t="s">
        <v>2706</v>
      </c>
      <c r="AZ115" s="283" t="s">
        <v>470</v>
      </c>
      <c r="BA115" s="283" t="s">
        <v>470</v>
      </c>
      <c r="BB115" s="283" t="s">
        <v>470</v>
      </c>
      <c r="BC115" s="283" t="s">
        <v>470</v>
      </c>
      <c r="BD115" s="283" t="s">
        <v>470</v>
      </c>
      <c r="BE115" s="283" t="s">
        <v>2257</v>
      </c>
      <c r="BF115" s="283" t="s">
        <v>2257</v>
      </c>
      <c r="BG115" s="283"/>
      <c r="BH115"/>
      <c r="BI115" s="288"/>
      <c r="BJ115" t="s">
        <v>6528</v>
      </c>
      <c r="BK115" t="s">
        <v>6540</v>
      </c>
      <c r="BN115" s="285"/>
      <c r="BO115" s="284" t="str">
        <f t="shared" si="43"/>
        <v>(remove)</v>
      </c>
      <c r="BP115" s="284" t="str">
        <f ca="1">IF($E115="","",IF(ISNA(MATCH($E115,'F01-MHPSS Baseline'!$E:$E,0)),"",OFFSET('F01-MHPSS Baseline'!$B$1,MATCH($E115,'F01-MHPSS Baseline'!$E:$E,0)-1,0)))</f>
        <v>Risk factors (in the last 6 months, except for the last question)</v>
      </c>
      <c r="BQ115" s="284" t="str">
        <f t="shared" ca="1" si="44"/>
        <v>Same</v>
      </c>
    </row>
    <row r="116" spans="1:16369" s="10" customFormat="1" ht="15" customHeight="1">
      <c r="A116" s="289" t="s">
        <v>2702</v>
      </c>
      <c r="B116" s="289" t="s">
        <v>2703</v>
      </c>
      <c r="C116" s="289">
        <f t="shared" ca="1" si="38"/>
        <v>20</v>
      </c>
      <c r="D116" s="289" t="s">
        <v>2026</v>
      </c>
      <c r="E116" s="289" t="s">
        <v>2027</v>
      </c>
      <c r="F116" s="283" t="s">
        <v>2746</v>
      </c>
      <c r="G116" s="283"/>
      <c r="H116" s="283" t="s">
        <v>34</v>
      </c>
      <c r="I116" s="284" t="str">
        <f>IF(E116="","",IF(ISNA(MATCH(E116,OCL_labels!C:C,0)),"",VLOOKUP(E116,OCL_labels!C:J,8,FALSE)))</f>
        <v>Is the patient currently on psychotropic / psychiatric medication?</v>
      </c>
      <c r="J116" s="283" t="s">
        <v>2693</v>
      </c>
      <c r="K116" s="283" t="str">
        <f t="shared" si="35"/>
        <v>7. Is the patient currently on psychotropic / psychiatric medication?</v>
      </c>
      <c r="L116" s="283"/>
      <c r="M116" s="283"/>
      <c r="N116" s="283"/>
      <c r="O116" s="283"/>
      <c r="P116" s="283"/>
      <c r="Q116" s="283" t="s">
        <v>2170</v>
      </c>
      <c r="R116" s="283" t="s">
        <v>2170</v>
      </c>
      <c r="S116" s="283"/>
      <c r="T116" s="283"/>
      <c r="U116" s="283"/>
      <c r="V116" s="283"/>
      <c r="W116" s="283" t="s">
        <v>2170</v>
      </c>
      <c r="X116" s="283" t="s">
        <v>2170</v>
      </c>
      <c r="Y116" s="283"/>
      <c r="Z116" s="283"/>
      <c r="AA116" s="283"/>
      <c r="AB116" s="283"/>
      <c r="AC116" s="283"/>
      <c r="AD116" s="283" t="str">
        <f t="shared" si="42"/>
        <v>Missing</v>
      </c>
      <c r="AE116" s="283" t="s">
        <v>80</v>
      </c>
      <c r="AF116" s="283" t="s">
        <v>420</v>
      </c>
      <c r="AG116" s="283"/>
      <c r="AH116" s="283"/>
      <c r="AI116" s="283"/>
      <c r="AJ116" s="283"/>
      <c r="AK116" s="283"/>
      <c r="AL116" s="283" t="s">
        <v>31</v>
      </c>
      <c r="AM116" s="283"/>
      <c r="AN116" s="283"/>
      <c r="AO116" s="283"/>
      <c r="AP116" s="283"/>
      <c r="AQ116" s="283"/>
      <c r="AR116" s="283"/>
      <c r="AS116" s="283"/>
      <c r="AT116" s="283"/>
      <c r="AU116" s="283"/>
      <c r="AV116" s="283" t="s">
        <v>478</v>
      </c>
      <c r="AW116" s="441" t="s">
        <v>2747</v>
      </c>
      <c r="AX116" s="283" t="s">
        <v>2171</v>
      </c>
      <c r="AY116" s="283" t="s">
        <v>2706</v>
      </c>
      <c r="AZ116" s="283" t="s">
        <v>470</v>
      </c>
      <c r="BA116" s="283" t="s">
        <v>470</v>
      </c>
      <c r="BB116" s="283" t="s">
        <v>470</v>
      </c>
      <c r="BC116" s="283" t="s">
        <v>470</v>
      </c>
      <c r="BD116" s="283" t="s">
        <v>470</v>
      </c>
      <c r="BE116" s="283" t="s">
        <v>2257</v>
      </c>
      <c r="BF116" s="283" t="s">
        <v>2257</v>
      </c>
      <c r="BG116" s="283"/>
      <c r="BH116"/>
      <c r="BI116" s="288"/>
      <c r="BJ116" t="s">
        <v>6528</v>
      </c>
      <c r="BK116" t="s">
        <v>6540</v>
      </c>
      <c r="BN116" s="285"/>
      <c r="BO116" s="284" t="str">
        <f t="shared" si="43"/>
        <v>(remove)</v>
      </c>
      <c r="BP116" s="284" t="str">
        <f ca="1">IF($E116="","",IF(ISNA(MATCH($E116,'F01-MHPSS Baseline'!$E:$E,0)),"",OFFSET('F01-MHPSS Baseline'!$B$1,MATCH($E116,'F01-MHPSS Baseline'!$E:$E,0)-1,0)))</f>
        <v>Risk factors (in the last 6 months, except for the last question)</v>
      </c>
      <c r="BQ116" s="284" t="str">
        <f t="shared" ca="1" si="44"/>
        <v>Same</v>
      </c>
    </row>
    <row r="117" spans="1:16369" s="10" customFormat="1" ht="15" customHeight="1">
      <c r="A117" s="289" t="s">
        <v>2702</v>
      </c>
      <c r="B117" s="289" t="s">
        <v>2703</v>
      </c>
      <c r="C117" s="289">
        <f t="shared" ca="1" si="38"/>
        <v>21</v>
      </c>
      <c r="D117" s="289" t="s">
        <v>2028</v>
      </c>
      <c r="E117" s="289" t="s">
        <v>2029</v>
      </c>
      <c r="F117" s="283" t="s">
        <v>2748</v>
      </c>
      <c r="G117" s="283"/>
      <c r="H117" s="283" t="s">
        <v>34</v>
      </c>
      <c r="I117" s="284" t="str">
        <f>IF(E117="","",IF(ISNA(MATCH(E117,OCL_labels!C:C,0)),"",VLOOKUP(E117,OCL_labels!C:J,8,FALSE)))</f>
        <v>Patient currently on psychotropic / psychiatric medication - Prescribed by</v>
      </c>
      <c r="J117" s="283" t="s">
        <v>2749</v>
      </c>
      <c r="K117" s="283" t="str">
        <f t="shared" si="35"/>
        <v>Prescribed by</v>
      </c>
      <c r="L117" s="283"/>
      <c r="M117" s="283"/>
      <c r="N117" s="283"/>
      <c r="O117" s="283"/>
      <c r="P117" s="283"/>
      <c r="Q117" s="283" t="s">
        <v>2170</v>
      </c>
      <c r="R117" s="283" t="s">
        <v>2170</v>
      </c>
      <c r="S117" s="283"/>
      <c r="T117" s="283"/>
      <c r="U117" s="283"/>
      <c r="V117" s="283"/>
      <c r="W117" s="283" t="s">
        <v>2170</v>
      </c>
      <c r="X117" s="283" t="s">
        <v>2170</v>
      </c>
      <c r="Y117" s="283"/>
      <c r="Z117" s="283"/>
      <c r="AA117" s="283"/>
      <c r="AB117" s="283"/>
      <c r="AC117" s="283"/>
      <c r="AD117" s="283" t="str">
        <f t="shared" si="42"/>
        <v>Missing</v>
      </c>
      <c r="AE117" s="283" t="s">
        <v>80</v>
      </c>
      <c r="AF117" s="283" t="s">
        <v>420</v>
      </c>
      <c r="AG117" s="283"/>
      <c r="AH117" s="283"/>
      <c r="AI117" s="283"/>
      <c r="AJ117" s="283"/>
      <c r="AK117" s="283"/>
      <c r="AL117" s="283" t="s">
        <v>31</v>
      </c>
      <c r="AM117" s="283"/>
      <c r="AN117" s="283"/>
      <c r="AO117" s="283"/>
      <c r="AP117" s="283"/>
      <c r="AQ117" s="283"/>
      <c r="AR117" s="283" t="s">
        <v>2750</v>
      </c>
      <c r="AS117" s="283"/>
      <c r="AT117" s="283"/>
      <c r="AU117" s="283"/>
      <c r="AV117" s="283" t="s">
        <v>478</v>
      </c>
      <c r="AW117" s="441" t="s">
        <v>2751</v>
      </c>
      <c r="AX117" s="283" t="s">
        <v>2171</v>
      </c>
      <c r="AY117" s="283" t="s">
        <v>2706</v>
      </c>
      <c r="AZ117" s="283" t="s">
        <v>470</v>
      </c>
      <c r="BA117" s="283" t="s">
        <v>470</v>
      </c>
      <c r="BB117" s="283" t="s">
        <v>470</v>
      </c>
      <c r="BC117" s="283" t="s">
        <v>470</v>
      </c>
      <c r="BD117" s="283" t="s">
        <v>470</v>
      </c>
      <c r="BE117" s="283" t="s">
        <v>2257</v>
      </c>
      <c r="BF117" s="283" t="s">
        <v>2257</v>
      </c>
      <c r="BG117" s="283"/>
      <c r="BH117"/>
      <c r="BI117" s="288"/>
      <c r="BJ117" t="s">
        <v>6528</v>
      </c>
      <c r="BK117" t="s">
        <v>6540</v>
      </c>
      <c r="BN117" s="285"/>
      <c r="BO117" s="284" t="str">
        <f t="shared" si="43"/>
        <v>(remove)</v>
      </c>
      <c r="BP117" s="284" t="str">
        <f ca="1">IF($E117="","",IF(ISNA(MATCH($E117,'F01-MHPSS Baseline'!$E:$E,0)),"",OFFSET('F01-MHPSS Baseline'!$B$1,MATCH($E117,'F01-MHPSS Baseline'!$E:$E,0)-1,0)))</f>
        <v>Risk factors (in the last 6 months, except for the last question)</v>
      </c>
      <c r="BQ117" s="284" t="str">
        <f t="shared" ca="1" si="44"/>
        <v>Same</v>
      </c>
    </row>
    <row r="118" spans="1:16369" s="10" customFormat="1" ht="15" customHeight="1">
      <c r="A118" s="289" t="s">
        <v>2702</v>
      </c>
      <c r="B118" s="289" t="s">
        <v>2703</v>
      </c>
      <c r="C118" s="289">
        <f t="shared" ca="1" si="38"/>
        <v>22</v>
      </c>
      <c r="D118" s="289" t="s">
        <v>2030</v>
      </c>
      <c r="E118" s="289" t="s">
        <v>2031</v>
      </c>
      <c r="F118" s="283" t="s">
        <v>2752</v>
      </c>
      <c r="G118" s="283"/>
      <c r="H118" s="283" t="s">
        <v>34</v>
      </c>
      <c r="I118" s="284" t="str">
        <f>IF(E118="","",IF(ISNA(MATCH(E118,OCL_labels!C:C,0)),"",VLOOKUP(E118,OCL_labels!C:J,8,FALSE)))</f>
        <v>Has the patient experienced an act of aggression or violence?</v>
      </c>
      <c r="J118" s="283" t="s">
        <v>2693</v>
      </c>
      <c r="K118" s="283" t="str">
        <f t="shared" si="35"/>
        <v>8. Has the patient experienced an act of aggression or violence?</v>
      </c>
      <c r="L118" s="283"/>
      <c r="M118" s="283"/>
      <c r="N118" s="283"/>
      <c r="O118" s="283"/>
      <c r="P118" s="283"/>
      <c r="Q118" s="283" t="s">
        <v>2170</v>
      </c>
      <c r="R118" s="283" t="s">
        <v>2170</v>
      </c>
      <c r="S118" s="283"/>
      <c r="T118" s="283"/>
      <c r="U118" s="283"/>
      <c r="V118" s="283"/>
      <c r="W118" s="283" t="s">
        <v>2170</v>
      </c>
      <c r="X118" s="283" t="s">
        <v>2170</v>
      </c>
      <c r="Y118" s="283"/>
      <c r="Z118" s="283"/>
      <c r="AA118" s="283"/>
      <c r="AB118" s="283"/>
      <c r="AC118" s="283"/>
      <c r="AD118" s="283" t="str">
        <f t="shared" si="42"/>
        <v>Missing</v>
      </c>
      <c r="AE118" s="283" t="s">
        <v>80</v>
      </c>
      <c r="AF118" s="283" t="s">
        <v>420</v>
      </c>
      <c r="AG118" s="283"/>
      <c r="AH118" s="283"/>
      <c r="AI118" s="283"/>
      <c r="AJ118" s="283"/>
      <c r="AK118" s="283"/>
      <c r="AL118" s="283" t="s">
        <v>31</v>
      </c>
      <c r="AM118" s="283" t="s">
        <v>2171</v>
      </c>
      <c r="AN118" s="283"/>
      <c r="AO118" s="283"/>
      <c r="AP118" s="283"/>
      <c r="AQ118" s="283"/>
      <c r="AR118" s="283" t="s">
        <v>2171</v>
      </c>
      <c r="AS118" s="283"/>
      <c r="AT118" s="283"/>
      <c r="AU118" s="283"/>
      <c r="AV118" s="283" t="s">
        <v>478</v>
      </c>
      <c r="AW118" s="441" t="s">
        <v>2753</v>
      </c>
      <c r="AX118" s="283" t="s">
        <v>2171</v>
      </c>
      <c r="AY118" s="283" t="s">
        <v>2706</v>
      </c>
      <c r="AZ118" s="283" t="s">
        <v>52</v>
      </c>
      <c r="BA118" s="283" t="s">
        <v>2754</v>
      </c>
      <c r="BB118" s="283" t="s">
        <v>2755</v>
      </c>
      <c r="BC118" s="283" t="s">
        <v>470</v>
      </c>
      <c r="BD118" s="283" t="s">
        <v>470</v>
      </c>
      <c r="BE118" s="283" t="s">
        <v>2257</v>
      </c>
      <c r="BF118" s="283" t="s">
        <v>2257</v>
      </c>
      <c r="BG118" s="283"/>
      <c r="BH118"/>
      <c r="BI118" s="288"/>
      <c r="BJ118" t="s">
        <v>6528</v>
      </c>
      <c r="BK118" t="s">
        <v>6540</v>
      </c>
      <c r="BN118" s="285"/>
      <c r="BO118" s="284" t="str">
        <f t="shared" si="43"/>
        <v>(remove)</v>
      </c>
      <c r="BP118" s="284" t="str">
        <f ca="1">IF($E118="","",IF(ISNA(MATCH($E118,'F01-MHPSS Baseline'!$E:$E,0)),"",OFFSET('F01-MHPSS Baseline'!$B$1,MATCH($E118,'F01-MHPSS Baseline'!$E:$E,0)-1,0)))</f>
        <v>Risk factors (in the last 6 months, except for the last question)</v>
      </c>
      <c r="BQ118" s="284" t="str">
        <f t="shared" ca="1" si="44"/>
        <v>Same</v>
      </c>
    </row>
    <row r="119" spans="1:16369" s="10" customFormat="1" ht="15" customHeight="1">
      <c r="A119" s="289" t="s">
        <v>2702</v>
      </c>
      <c r="B119" s="289" t="s">
        <v>2703</v>
      </c>
      <c r="C119" s="289">
        <f t="shared" ca="1" si="38"/>
        <v>23</v>
      </c>
      <c r="D119" s="289" t="s">
        <v>2756</v>
      </c>
      <c r="E119" s="289" t="s">
        <v>2757</v>
      </c>
      <c r="F119" s="283" t="s">
        <v>2758</v>
      </c>
      <c r="G119" s="283"/>
      <c r="H119" s="283" t="s">
        <v>34</v>
      </c>
      <c r="I119" s="284" t="str">
        <f>IF(E119="","",IF(ISNA(MATCH(E119,OCL_labels!C:C,0)),"",VLOOKUP(E119,OCL_labels!C:J,8,FALSE)))</f>
        <v/>
      </c>
      <c r="J119" s="283" t="s">
        <v>2759</v>
      </c>
      <c r="K119" s="283" t="str">
        <f t="shared" si="35"/>
        <v>What type(s) of violence? - 1</v>
      </c>
      <c r="L119" s="283"/>
      <c r="M119" s="283"/>
      <c r="N119" s="283"/>
      <c r="O119" s="283"/>
      <c r="P119" s="283"/>
      <c r="Q119" s="283" t="s">
        <v>2170</v>
      </c>
      <c r="R119" s="283" t="s">
        <v>2170</v>
      </c>
      <c r="S119" s="283"/>
      <c r="T119" s="283"/>
      <c r="U119" s="283"/>
      <c r="V119" s="283"/>
      <c r="W119" s="283" t="s">
        <v>2170</v>
      </c>
      <c r="X119" s="283" t="s">
        <v>2170</v>
      </c>
      <c r="Y119" s="283"/>
      <c r="Z119" s="283"/>
      <c r="AA119" s="283"/>
      <c r="AB119" s="283"/>
      <c r="AC119" s="283"/>
      <c r="AD119" s="283" t="str">
        <f t="shared" si="42"/>
        <v>Missing</v>
      </c>
      <c r="AE119" s="283" t="s">
        <v>80</v>
      </c>
      <c r="AF119" s="283" t="s">
        <v>420</v>
      </c>
      <c r="AG119" s="283"/>
      <c r="AH119" s="283"/>
      <c r="AI119" s="283"/>
      <c r="AJ119" s="283"/>
      <c r="AK119" s="283"/>
      <c r="AL119" s="283" t="s">
        <v>31</v>
      </c>
      <c r="AM119" s="283" t="s">
        <v>2171</v>
      </c>
      <c r="AN119" s="283"/>
      <c r="AO119" s="283"/>
      <c r="AP119" s="283"/>
      <c r="AQ119" s="283"/>
      <c r="AR119" s="283" t="s">
        <v>2760</v>
      </c>
      <c r="AS119" s="283"/>
      <c r="AT119" s="283"/>
      <c r="AU119" s="283"/>
      <c r="AV119" s="283" t="s">
        <v>478</v>
      </c>
      <c r="AW119" s="441" t="s">
        <v>2761</v>
      </c>
      <c r="AX119" s="283" t="s">
        <v>2171</v>
      </c>
      <c r="AY119" s="283" t="s">
        <v>2706</v>
      </c>
      <c r="AZ119" s="283" t="s">
        <v>29</v>
      </c>
      <c r="BA119" s="283" t="s">
        <v>2762</v>
      </c>
      <c r="BB119" s="283" t="s">
        <v>2763</v>
      </c>
      <c r="BC119" s="283" t="s">
        <v>2764</v>
      </c>
      <c r="BD119" s="283" t="s">
        <v>2765</v>
      </c>
      <c r="BE119" s="283" t="s">
        <v>2257</v>
      </c>
      <c r="BF119" s="283" t="s">
        <v>2257</v>
      </c>
      <c r="BG119" s="283"/>
      <c r="BH119"/>
      <c r="BI119" s="288"/>
      <c r="BJ119" t="s">
        <v>6528</v>
      </c>
      <c r="BK119" t="s">
        <v>6540</v>
      </c>
      <c r="BN119" s="285"/>
      <c r="BO119" s="284" t="str">
        <f t="shared" si="43"/>
        <v>(remove)</v>
      </c>
      <c r="BP119" s="284" t="str">
        <f ca="1">IF($E119="","",IF(ISNA(MATCH($E119,'F01-MHPSS Baseline'!$E:$E,0)),"",OFFSET('F01-MHPSS Baseline'!$B$1,MATCH($E119,'F01-MHPSS Baseline'!$E:$E,0)-1,0)))</f>
        <v>Risk factors (in the last 6 months, except for the last question)</v>
      </c>
      <c r="BQ119" s="284" t="str">
        <f t="shared" ca="1" si="44"/>
        <v>Same</v>
      </c>
    </row>
    <row r="120" spans="1:16369" s="10" customFormat="1" ht="15" customHeight="1">
      <c r="A120" s="289" t="s">
        <v>2702</v>
      </c>
      <c r="B120" s="289" t="s">
        <v>2703</v>
      </c>
      <c r="C120" s="289">
        <f t="shared" ca="1" si="38"/>
        <v>24</v>
      </c>
      <c r="D120" s="289" t="s">
        <v>2766</v>
      </c>
      <c r="E120" s="289" t="s">
        <v>2767</v>
      </c>
      <c r="F120" s="283" t="s">
        <v>2768</v>
      </c>
      <c r="G120" s="283"/>
      <c r="H120" s="283" t="s">
        <v>34</v>
      </c>
      <c r="I120" s="284" t="str">
        <f>IF(E120="","",IF(ISNA(MATCH(E120,OCL_labels!C:C,0)),"",VLOOKUP(E120,OCL_labels!C:J,8,FALSE)))</f>
        <v/>
      </c>
      <c r="J120" s="283" t="s">
        <v>2759</v>
      </c>
      <c r="K120" s="283" t="str">
        <f t="shared" si="35"/>
        <v>What type(s) of violence? - 2</v>
      </c>
      <c r="L120" s="283"/>
      <c r="M120" s="283"/>
      <c r="N120" s="283"/>
      <c r="O120" s="283"/>
      <c r="P120" s="283"/>
      <c r="Q120" s="283" t="s">
        <v>2170</v>
      </c>
      <c r="R120" s="283" t="s">
        <v>2170</v>
      </c>
      <c r="S120" s="283"/>
      <c r="T120" s="283"/>
      <c r="U120" s="283"/>
      <c r="V120" s="283"/>
      <c r="W120" s="283" t="s">
        <v>2170</v>
      </c>
      <c r="X120" s="283" t="s">
        <v>2170</v>
      </c>
      <c r="Y120" s="283"/>
      <c r="Z120" s="283"/>
      <c r="AA120" s="283"/>
      <c r="AB120" s="283"/>
      <c r="AC120" s="283"/>
      <c r="AD120" s="283" t="str">
        <f t="shared" si="42"/>
        <v>Missing</v>
      </c>
      <c r="AE120" s="283" t="s">
        <v>95</v>
      </c>
      <c r="AF120" s="283" t="s">
        <v>420</v>
      </c>
      <c r="AG120" s="283"/>
      <c r="AH120" s="283"/>
      <c r="AI120" s="283"/>
      <c r="AJ120" s="283"/>
      <c r="AK120" s="283"/>
      <c r="AL120" s="283" t="s">
        <v>31</v>
      </c>
      <c r="AM120" s="283"/>
      <c r="AN120" s="283"/>
      <c r="AO120" s="283"/>
      <c r="AP120" s="283"/>
      <c r="AQ120" s="283"/>
      <c r="AR120" s="283" t="s">
        <v>2760</v>
      </c>
      <c r="AS120" s="283"/>
      <c r="AT120" s="283"/>
      <c r="AU120" s="283"/>
      <c r="AV120" s="283" t="s">
        <v>478</v>
      </c>
      <c r="AW120" s="441" t="s">
        <v>2769</v>
      </c>
      <c r="AX120" s="283" t="s">
        <v>2171</v>
      </c>
      <c r="AY120" s="283" t="s">
        <v>2706</v>
      </c>
      <c r="AZ120" s="283" t="s">
        <v>29</v>
      </c>
      <c r="BA120" s="283" t="s">
        <v>2770</v>
      </c>
      <c r="BB120" s="283" t="s">
        <v>2771</v>
      </c>
      <c r="BC120" s="283" t="s">
        <v>2764</v>
      </c>
      <c r="BD120" s="283" t="s">
        <v>2765</v>
      </c>
      <c r="BE120" s="283" t="s">
        <v>2257</v>
      </c>
      <c r="BF120" s="283" t="s">
        <v>2257</v>
      </c>
      <c r="BG120" s="283"/>
      <c r="BH120"/>
      <c r="BI120" s="288"/>
      <c r="BJ120" t="s">
        <v>6528</v>
      </c>
      <c r="BK120" t="s">
        <v>6540</v>
      </c>
      <c r="BN120" s="285"/>
      <c r="BO120" s="284" t="str">
        <f t="shared" si="43"/>
        <v>(remove)</v>
      </c>
      <c r="BP120" s="284" t="str">
        <f ca="1">IF($E120="","",IF(ISNA(MATCH($E120,'F01-MHPSS Baseline'!$E:$E,0)),"",OFFSET('F01-MHPSS Baseline'!$B$1,MATCH($E120,'F01-MHPSS Baseline'!$E:$E,0)-1,0)))</f>
        <v>Risk factors (in the last 6 months, except for the last question)</v>
      </c>
      <c r="BQ120" s="284" t="str">
        <f t="shared" ca="1" si="44"/>
        <v>Same</v>
      </c>
    </row>
    <row r="121" spans="1:16369" s="10" customFormat="1" ht="15" customHeight="1">
      <c r="A121" s="289" t="s">
        <v>2702</v>
      </c>
      <c r="B121" s="289" t="s">
        <v>2703</v>
      </c>
      <c r="C121" s="289">
        <f t="shared" ca="1" si="38"/>
        <v>25</v>
      </c>
      <c r="D121" s="289" t="s">
        <v>2772</v>
      </c>
      <c r="E121" s="289" t="s">
        <v>2773</v>
      </c>
      <c r="F121" s="283" t="s">
        <v>2774</v>
      </c>
      <c r="G121" s="283"/>
      <c r="H121" s="283" t="s">
        <v>34</v>
      </c>
      <c r="I121" s="284" t="str">
        <f>IF(E121="","",IF(ISNA(MATCH(E121,OCL_labels!C:C,0)),"",VLOOKUP(E121,OCL_labels!C:J,8,FALSE)))</f>
        <v/>
      </c>
      <c r="J121" s="283" t="s">
        <v>2759</v>
      </c>
      <c r="K121" s="283" t="str">
        <f t="shared" si="35"/>
        <v>What type(s) of violence? - 3</v>
      </c>
      <c r="L121" s="283"/>
      <c r="M121" s="283"/>
      <c r="N121" s="283"/>
      <c r="O121" s="283"/>
      <c r="P121" s="283"/>
      <c r="Q121" s="283" t="s">
        <v>2170</v>
      </c>
      <c r="R121" s="283" t="s">
        <v>2170</v>
      </c>
      <c r="S121" s="283"/>
      <c r="T121" s="283"/>
      <c r="U121" s="283"/>
      <c r="V121" s="283"/>
      <c r="W121" s="283" t="s">
        <v>2170</v>
      </c>
      <c r="X121" s="283" t="s">
        <v>2170</v>
      </c>
      <c r="Y121" s="283"/>
      <c r="Z121" s="283"/>
      <c r="AA121" s="283"/>
      <c r="AB121" s="283"/>
      <c r="AC121" s="283"/>
      <c r="AD121" s="283" t="str">
        <f t="shared" si="42"/>
        <v>Missing</v>
      </c>
      <c r="AE121" s="283" t="s">
        <v>95</v>
      </c>
      <c r="AF121" s="283" t="s">
        <v>420</v>
      </c>
      <c r="AG121" s="283"/>
      <c r="AH121" s="283"/>
      <c r="AI121" s="283"/>
      <c r="AJ121" s="283"/>
      <c r="AK121" s="283"/>
      <c r="AL121" s="283" t="s">
        <v>31</v>
      </c>
      <c r="AM121" s="283"/>
      <c r="AN121" s="283"/>
      <c r="AO121" s="283"/>
      <c r="AP121" s="283"/>
      <c r="AQ121" s="283"/>
      <c r="AR121" s="283" t="s">
        <v>2760</v>
      </c>
      <c r="AS121" s="283"/>
      <c r="AT121" s="283"/>
      <c r="AU121" s="283"/>
      <c r="AV121" s="283" t="s">
        <v>478</v>
      </c>
      <c r="AW121" s="441" t="s">
        <v>2775</v>
      </c>
      <c r="AX121" s="283" t="s">
        <v>2171</v>
      </c>
      <c r="AY121" s="283" t="s">
        <v>2706</v>
      </c>
      <c r="AZ121" s="283" t="s">
        <v>29</v>
      </c>
      <c r="BA121" s="283" t="s">
        <v>2776</v>
      </c>
      <c r="BB121" s="283" t="s">
        <v>2777</v>
      </c>
      <c r="BC121" s="283" t="s">
        <v>2764</v>
      </c>
      <c r="BD121" s="283" t="s">
        <v>2765</v>
      </c>
      <c r="BE121" s="283" t="s">
        <v>2257</v>
      </c>
      <c r="BF121" s="283" t="s">
        <v>2257</v>
      </c>
      <c r="BG121" s="283"/>
      <c r="BH121"/>
      <c r="BI121" s="288"/>
      <c r="BJ121" t="s">
        <v>6528</v>
      </c>
      <c r="BK121" t="s">
        <v>6540</v>
      </c>
      <c r="BN121" s="285"/>
      <c r="BO121" s="284" t="str">
        <f t="shared" si="43"/>
        <v>(remove)</v>
      </c>
      <c r="BP121" s="284" t="str">
        <f ca="1">IF($E121="","",IF(ISNA(MATCH($E121,'F01-MHPSS Baseline'!$E:$E,0)),"",OFFSET('F01-MHPSS Baseline'!$B$1,MATCH($E121,'F01-MHPSS Baseline'!$E:$E,0)-1,0)))</f>
        <v>Risk factors (in the last 6 months, except for the last question)</v>
      </c>
      <c r="BQ121" s="284" t="str">
        <f t="shared" ca="1" si="44"/>
        <v>Same</v>
      </c>
    </row>
    <row r="122" spans="1:16369" s="10" customFormat="1" ht="15" customHeight="1">
      <c r="A122" s="289" t="s">
        <v>2702</v>
      </c>
      <c r="B122" s="289" t="s">
        <v>2703</v>
      </c>
      <c r="C122" s="289">
        <f t="shared" ca="1" si="38"/>
        <v>26</v>
      </c>
      <c r="D122" s="289" t="s">
        <v>2034</v>
      </c>
      <c r="E122" s="289" t="s">
        <v>2035</v>
      </c>
      <c r="F122" s="283" t="s">
        <v>2322</v>
      </c>
      <c r="G122" s="283"/>
      <c r="H122" s="283" t="s">
        <v>26</v>
      </c>
      <c r="I122" s="284" t="str">
        <f>IF(E122="","",IF(ISNA(MATCH(E122,OCL_labels!C:C,0)),"",VLOOKUP(E122,OCL_labels!C:J,8,FALSE)))</f>
        <v>Other type(s) of violence</v>
      </c>
      <c r="J122" s="283"/>
      <c r="K122" s="283" t="str">
        <f t="shared" si="35"/>
        <v>If other, specify</v>
      </c>
      <c r="L122" s="283"/>
      <c r="M122" s="283"/>
      <c r="N122" s="283"/>
      <c r="O122" s="283"/>
      <c r="P122" s="283"/>
      <c r="Q122" s="283" t="s">
        <v>2170</v>
      </c>
      <c r="R122" s="283" t="s">
        <v>2170</v>
      </c>
      <c r="S122" s="283"/>
      <c r="T122" s="283"/>
      <c r="U122" s="283"/>
      <c r="V122" s="283"/>
      <c r="W122" s="283" t="s">
        <v>2170</v>
      </c>
      <c r="X122" s="283" t="s">
        <v>2170</v>
      </c>
      <c r="Y122" s="283"/>
      <c r="Z122" s="283"/>
      <c r="AA122" s="283"/>
      <c r="AB122" s="283"/>
      <c r="AC122" s="283"/>
      <c r="AD122" s="283" t="str">
        <f t="shared" si="42"/>
        <v>Found</v>
      </c>
      <c r="AE122" s="283" t="s">
        <v>88</v>
      </c>
      <c r="AF122" s="283" t="s">
        <v>468</v>
      </c>
      <c r="AG122" s="283" t="s">
        <v>2323</v>
      </c>
      <c r="AH122" s="283"/>
      <c r="AI122" s="283"/>
      <c r="AJ122" s="283"/>
      <c r="AK122" s="283" t="s">
        <v>2324</v>
      </c>
      <c r="AL122" s="283" t="s">
        <v>102</v>
      </c>
      <c r="AM122" s="283">
        <v>255</v>
      </c>
      <c r="AN122" s="283"/>
      <c r="AO122" s="283"/>
      <c r="AP122" s="283"/>
      <c r="AQ122" s="283"/>
      <c r="AR122" s="283" t="s">
        <v>2778</v>
      </c>
      <c r="AS122" s="283"/>
      <c r="AT122" s="283"/>
      <c r="AU122" s="283"/>
      <c r="AV122" s="283" t="s">
        <v>478</v>
      </c>
      <c r="AW122" s="441" t="s">
        <v>2326</v>
      </c>
      <c r="AX122" s="283" t="s">
        <v>2171</v>
      </c>
      <c r="AY122" s="283" t="s">
        <v>2706</v>
      </c>
      <c r="AZ122" s="283" t="s">
        <v>470</v>
      </c>
      <c r="BA122" s="283" t="s">
        <v>470</v>
      </c>
      <c r="BB122" s="283" t="s">
        <v>470</v>
      </c>
      <c r="BC122" s="283" t="s">
        <v>470</v>
      </c>
      <c r="BD122" s="283" t="s">
        <v>470</v>
      </c>
      <c r="BE122" s="283" t="s">
        <v>2257</v>
      </c>
      <c r="BF122" s="283" t="s">
        <v>2257</v>
      </c>
      <c r="BG122" s="283"/>
      <c r="BH122"/>
      <c r="BI122" s="288"/>
      <c r="BJ122" t="s">
        <v>6528</v>
      </c>
      <c r="BK122" t="s">
        <v>6540</v>
      </c>
      <c r="BN122" s="285"/>
      <c r="BO122" s="284" t="str">
        <f t="shared" si="43"/>
        <v>(remove)</v>
      </c>
      <c r="BP122" s="284" t="str">
        <f ca="1">IF($E122="","",IF(ISNA(MATCH($E122,'F01-MHPSS Baseline'!$E:$E,0)),"",OFFSET('F01-MHPSS Baseline'!$B$1,MATCH($E122,'F01-MHPSS Baseline'!$E:$E,0)-1,0)))</f>
        <v>Risk factors (in the last 6 months, except for the last question)</v>
      </c>
      <c r="BQ122" s="284" t="str">
        <f t="shared" ca="1" si="44"/>
        <v>Same</v>
      </c>
    </row>
    <row r="123" spans="1:16369" s="10" customFormat="1" ht="15" customHeight="1">
      <c r="A123" s="289" t="s">
        <v>2702</v>
      </c>
      <c r="B123" s="289" t="s">
        <v>2703</v>
      </c>
      <c r="C123" s="289">
        <f t="shared" ca="1" si="38"/>
        <v>27</v>
      </c>
      <c r="D123" s="289" t="s">
        <v>2036</v>
      </c>
      <c r="E123" s="289" t="s">
        <v>2037</v>
      </c>
      <c r="F123" s="283" t="s">
        <v>2780</v>
      </c>
      <c r="G123" s="283"/>
      <c r="H123" s="283" t="s">
        <v>34</v>
      </c>
      <c r="I123" s="284" t="str">
        <f>IF(E123="","",IF(ISNA(MATCH(E123,OCL_labels!C:C,0)),"",VLOOKUP(E123,OCL_labels!C:J,8,FALSE)))</f>
        <v>Patient experienced an act of aggression or violence - Time between violence event and consultation</v>
      </c>
      <c r="J123" s="283" t="s">
        <v>2780</v>
      </c>
      <c r="K123" s="283" t="str">
        <f t="shared" si="35"/>
        <v>Time between violence event and consultation</v>
      </c>
      <c r="L123" s="283"/>
      <c r="M123" s="283"/>
      <c r="N123" s="283"/>
      <c r="O123" s="283"/>
      <c r="P123" s="283"/>
      <c r="Q123" s="283" t="s">
        <v>2170</v>
      </c>
      <c r="R123" s="283" t="s">
        <v>2170</v>
      </c>
      <c r="S123" s="283"/>
      <c r="T123" s="283"/>
      <c r="U123" s="283"/>
      <c r="V123" s="283"/>
      <c r="W123" s="283" t="s">
        <v>2170</v>
      </c>
      <c r="X123" s="283" t="s">
        <v>2170</v>
      </c>
      <c r="Y123" s="283"/>
      <c r="Z123" s="283"/>
      <c r="AA123" s="283"/>
      <c r="AB123" s="283"/>
      <c r="AC123" s="283"/>
      <c r="AD123" s="283" t="str">
        <f t="shared" si="42"/>
        <v>Missing</v>
      </c>
      <c r="AE123" s="283" t="s">
        <v>80</v>
      </c>
      <c r="AF123" s="283" t="s">
        <v>420</v>
      </c>
      <c r="AG123" s="283"/>
      <c r="AH123" s="283"/>
      <c r="AI123" s="283"/>
      <c r="AJ123" s="283"/>
      <c r="AK123" s="283"/>
      <c r="AL123" s="283" t="s">
        <v>31</v>
      </c>
      <c r="AM123" s="283" t="s">
        <v>2171</v>
      </c>
      <c r="AN123" s="283"/>
      <c r="AO123" s="283"/>
      <c r="AP123" s="283"/>
      <c r="AQ123" s="283"/>
      <c r="AR123" s="283" t="s">
        <v>2781</v>
      </c>
      <c r="AS123" s="283"/>
      <c r="AT123" s="283"/>
      <c r="AU123" s="283"/>
      <c r="AV123" s="283" t="s">
        <v>478</v>
      </c>
      <c r="AW123" s="441" t="s">
        <v>2782</v>
      </c>
      <c r="AX123" s="283" t="s">
        <v>2171</v>
      </c>
      <c r="AY123" s="283" t="s">
        <v>2706</v>
      </c>
      <c r="AZ123" s="283" t="s">
        <v>29</v>
      </c>
      <c r="BA123" s="283" t="s">
        <v>2783</v>
      </c>
      <c r="BB123" s="283" t="s">
        <v>2784</v>
      </c>
      <c r="BC123" s="283" t="s">
        <v>2785</v>
      </c>
      <c r="BD123" s="283" t="s">
        <v>2786</v>
      </c>
      <c r="BE123" s="283" t="s">
        <v>2257</v>
      </c>
      <c r="BF123" s="283" t="s">
        <v>2257</v>
      </c>
      <c r="BG123" s="283"/>
      <c r="BH123"/>
      <c r="BI123" s="288"/>
      <c r="BJ123" t="s">
        <v>6528</v>
      </c>
      <c r="BK123" t="s">
        <v>6540</v>
      </c>
      <c r="BN123" s="285"/>
      <c r="BO123" s="284" t="str">
        <f t="shared" si="43"/>
        <v>(remove)</v>
      </c>
      <c r="BP123" s="284" t="str">
        <f ca="1">IF($E123="","",IF(ISNA(MATCH($E123,'F01-MHPSS Baseline'!$E:$E,0)),"",OFFSET('F01-MHPSS Baseline'!$B$1,MATCH($E123,'F01-MHPSS Baseline'!$E:$E,0)-1,0)))</f>
        <v>Risk factors (in the last 6 months, except for the last question)</v>
      </c>
      <c r="BQ123" s="284" t="str">
        <f t="shared" ca="1" si="44"/>
        <v>Same</v>
      </c>
    </row>
    <row r="124" spans="1:16369" s="10" customFormat="1" ht="15" customHeight="1">
      <c r="A124" s="289" t="s">
        <v>2702</v>
      </c>
      <c r="B124" s="289" t="s">
        <v>2703</v>
      </c>
      <c r="C124" s="289">
        <f t="shared" ca="1" si="38"/>
        <v>28</v>
      </c>
      <c r="D124" s="289" t="s">
        <v>2038</v>
      </c>
      <c r="E124" s="289" t="s">
        <v>2039</v>
      </c>
      <c r="F124" s="283"/>
      <c r="G124" s="283"/>
      <c r="H124" s="283" t="s">
        <v>34</v>
      </c>
      <c r="I124" s="284" t="str">
        <f>IF(E124="","",IF(ISNA(MATCH(E124,OCL_labels!C:C,0)),"",VLOOKUP(E124,OCL_labels!C:J,8,FALSE)))</f>
        <v>Would the patient like a referral to the medical department for treatment?</v>
      </c>
      <c r="J124" s="283" t="s">
        <v>2693</v>
      </c>
      <c r="K124" s="283" t="str">
        <f t="shared" si="35"/>
        <v>Would the patient like a referral to the medical department for treatment?</v>
      </c>
      <c r="L124" s="283"/>
      <c r="M124" s="283"/>
      <c r="N124" s="283"/>
      <c r="O124" s="283"/>
      <c r="P124" s="283"/>
      <c r="Q124" s="283" t="s">
        <v>2170</v>
      </c>
      <c r="R124" s="283" t="s">
        <v>2170</v>
      </c>
      <c r="S124" s="283"/>
      <c r="T124" s="283"/>
      <c r="U124" s="283"/>
      <c r="V124" s="283"/>
      <c r="W124" s="283" t="s">
        <v>2170</v>
      </c>
      <c r="X124" s="283" t="s">
        <v>2170</v>
      </c>
      <c r="Y124" s="283"/>
      <c r="Z124" s="283"/>
      <c r="AA124" s="283"/>
      <c r="AB124" s="283"/>
      <c r="AC124" s="283"/>
      <c r="AD124" s="283" t="str">
        <f t="shared" si="42"/>
        <v>Missing</v>
      </c>
      <c r="AE124" s="283" t="s">
        <v>80</v>
      </c>
      <c r="AF124" s="283" t="s">
        <v>420</v>
      </c>
      <c r="AG124" s="283"/>
      <c r="AH124" s="283"/>
      <c r="AI124" s="283"/>
      <c r="AJ124" s="283"/>
      <c r="AK124" s="283"/>
      <c r="AL124" s="283" t="s">
        <v>31</v>
      </c>
      <c r="AM124" s="283"/>
      <c r="AN124" s="283"/>
      <c r="AO124" s="283"/>
      <c r="AP124" s="283"/>
      <c r="AQ124" s="283"/>
      <c r="AR124" s="283" t="s">
        <v>2781</v>
      </c>
      <c r="AS124" s="283"/>
      <c r="AT124" s="283"/>
      <c r="AU124" s="283"/>
      <c r="AV124" s="283" t="s">
        <v>478</v>
      </c>
      <c r="AW124" s="441" t="s">
        <v>2788</v>
      </c>
      <c r="AX124" s="283" t="s">
        <v>2171</v>
      </c>
      <c r="AY124" s="283" t="s">
        <v>2706</v>
      </c>
      <c r="AZ124" s="283" t="s">
        <v>470</v>
      </c>
      <c r="BA124" s="283" t="s">
        <v>470</v>
      </c>
      <c r="BB124" s="283" t="s">
        <v>470</v>
      </c>
      <c r="BC124" s="283" t="s">
        <v>470</v>
      </c>
      <c r="BD124" s="283" t="s">
        <v>470</v>
      </c>
      <c r="BE124" s="283" t="s">
        <v>2257</v>
      </c>
      <c r="BF124" s="283" t="s">
        <v>2257</v>
      </c>
      <c r="BG124" s="283"/>
      <c r="BH124"/>
      <c r="BI124" s="288"/>
      <c r="BJ124" t="s">
        <v>6528</v>
      </c>
      <c r="BK124" t="s">
        <v>6540</v>
      </c>
      <c r="BN124" s="285"/>
      <c r="BO124" s="284" t="str">
        <f t="shared" si="43"/>
        <v>(remove)</v>
      </c>
      <c r="BP124" s="284" t="str">
        <f ca="1">IF($E124="","",IF(ISNA(MATCH($E124,'F01-MHPSS Baseline'!$E:$E,0)),"",OFFSET('F01-MHPSS Baseline'!$B$1,MATCH($E124,'F01-MHPSS Baseline'!$E:$E,0)-1,0)))</f>
        <v>Risk factors (in the last 6 months, except for the last question)</v>
      </c>
      <c r="BQ124" s="284" t="str">
        <f t="shared" ca="1" si="44"/>
        <v>Same</v>
      </c>
    </row>
    <row r="125" spans="1:16369" s="10" customFormat="1" ht="15" customHeight="1">
      <c r="A125" s="289" t="s">
        <v>2702</v>
      </c>
      <c r="B125" s="289" t="s">
        <v>2703</v>
      </c>
      <c r="C125" s="289">
        <f t="shared" ca="1" si="38"/>
        <v>29</v>
      </c>
      <c r="D125" s="289" t="s">
        <v>2040</v>
      </c>
      <c r="E125" s="289" t="s">
        <v>2041</v>
      </c>
      <c r="F125" s="283" t="s">
        <v>2790</v>
      </c>
      <c r="G125" s="283"/>
      <c r="H125" s="283" t="s">
        <v>26</v>
      </c>
      <c r="I125" s="284" t="str">
        <f>IF(E125="","",IF(ISNA(MATCH(E125,OCL_labels!C:C,0)),"",VLOOKUP(E125,OCL_labels!C:J,8,FALSE)))</f>
        <v>Patient would like a referral to the medical department for treatment - Action taken</v>
      </c>
      <c r="J125" s="283"/>
      <c r="K125" s="283" t="str">
        <f t="shared" si="35"/>
        <v>Action taken</v>
      </c>
      <c r="L125" s="283"/>
      <c r="M125" s="283"/>
      <c r="N125" s="283"/>
      <c r="O125" s="283"/>
      <c r="P125" s="283"/>
      <c r="Q125" s="283" t="s">
        <v>2170</v>
      </c>
      <c r="R125" s="283" t="s">
        <v>2170</v>
      </c>
      <c r="S125" s="283"/>
      <c r="T125" s="283"/>
      <c r="U125" s="283"/>
      <c r="V125" s="283"/>
      <c r="W125" s="283" t="s">
        <v>2170</v>
      </c>
      <c r="X125" s="283" t="s">
        <v>2170</v>
      </c>
      <c r="Y125" s="283"/>
      <c r="Z125" s="283"/>
      <c r="AA125" s="283"/>
      <c r="AB125" s="283"/>
      <c r="AC125" s="283"/>
      <c r="AD125" s="283" t="str">
        <f t="shared" si="42"/>
        <v>Missing</v>
      </c>
      <c r="AE125" s="283" t="s">
        <v>80</v>
      </c>
      <c r="AF125" s="283" t="s">
        <v>420</v>
      </c>
      <c r="AG125" s="283"/>
      <c r="AH125" s="283"/>
      <c r="AI125" s="283"/>
      <c r="AJ125" s="283"/>
      <c r="AK125" s="283"/>
      <c r="AL125" s="283" t="s">
        <v>102</v>
      </c>
      <c r="AM125" s="283">
        <v>255</v>
      </c>
      <c r="AN125" s="283"/>
      <c r="AO125" s="283"/>
      <c r="AP125" s="283"/>
      <c r="AQ125" s="283"/>
      <c r="AR125" s="283" t="s">
        <v>2791</v>
      </c>
      <c r="AS125" s="283"/>
      <c r="AT125" s="283"/>
      <c r="AU125" s="283"/>
      <c r="AV125" s="283" t="s">
        <v>478</v>
      </c>
      <c r="AW125" s="441" t="s">
        <v>2792</v>
      </c>
      <c r="AX125" s="283" t="s">
        <v>2171</v>
      </c>
      <c r="AY125" s="283" t="s">
        <v>2706</v>
      </c>
      <c r="AZ125" s="283" t="s">
        <v>470</v>
      </c>
      <c r="BA125" s="283" t="s">
        <v>470</v>
      </c>
      <c r="BB125" s="283" t="s">
        <v>470</v>
      </c>
      <c r="BC125" s="283" t="s">
        <v>470</v>
      </c>
      <c r="BD125" s="283" t="s">
        <v>470</v>
      </c>
      <c r="BE125" s="283" t="s">
        <v>2257</v>
      </c>
      <c r="BF125" s="283" t="s">
        <v>2257</v>
      </c>
      <c r="BG125" s="283"/>
      <c r="BH125"/>
      <c r="BI125" s="288"/>
      <c r="BJ125" t="s">
        <v>6528</v>
      </c>
      <c r="BK125" t="s">
        <v>6540</v>
      </c>
      <c r="BN125" s="285"/>
      <c r="BO125" s="284" t="str">
        <f t="shared" si="43"/>
        <v>(remove)</v>
      </c>
      <c r="BP125" s="284" t="str">
        <f ca="1">IF($E125="","",IF(ISNA(MATCH($E125,'F01-MHPSS Baseline'!$E:$E,0)),"",OFFSET('F01-MHPSS Baseline'!$B$1,MATCH($E125,'F01-MHPSS Baseline'!$E:$E,0)-1,0)))</f>
        <v>Risk factors (in the last 6 months, except for the last question)</v>
      </c>
      <c r="BQ125" s="284" t="str">
        <f t="shared" ca="1" si="44"/>
        <v>Same</v>
      </c>
    </row>
    <row r="126" spans="1:16369" s="240" customFormat="1" ht="15" customHeight="1">
      <c r="A126" s="8" t="s">
        <v>135</v>
      </c>
      <c r="B126" s="8" t="s">
        <v>1938</v>
      </c>
      <c r="C126" s="8">
        <v>37</v>
      </c>
      <c r="D126" s="8" t="s">
        <v>6640</v>
      </c>
      <c r="E126" s="8" t="s">
        <v>1939</v>
      </c>
      <c r="F126" s="508" t="str">
        <f t="shared" ref="F126" si="45">IF(I126="","",IF(D126&lt;&gt;I126,D126,""))</f>
        <v>Main diagnosis</v>
      </c>
      <c r="G126" s="8" t="s">
        <v>5871</v>
      </c>
      <c r="H126" s="8" t="s">
        <v>34</v>
      </c>
      <c r="I126" s="284" t="str">
        <f>IF(E126="","",IF(ISNA(MATCH(E126,OCL_labels!C:C,0)),"",VLOOKUP(E126,OCL_labels!C:J,8,FALSE)))</f>
        <v>Diagnosis</v>
      </c>
      <c r="J126" s="8" t="s">
        <v>2490</v>
      </c>
      <c r="K126" s="8" t="s">
        <v>1938</v>
      </c>
      <c r="L126" s="8" t="s">
        <v>2170</v>
      </c>
      <c r="M126" t="s">
        <v>6563</v>
      </c>
      <c r="N126" t="s">
        <v>88</v>
      </c>
      <c r="O126" t="s">
        <v>468</v>
      </c>
      <c r="AG126" s="8" t="s">
        <v>2493</v>
      </c>
      <c r="AH126"/>
      <c r="AI126" t="s">
        <v>135</v>
      </c>
      <c r="AJ126" t="s">
        <v>2494</v>
      </c>
      <c r="AK126" t="s">
        <v>2270</v>
      </c>
      <c r="AL126" t="s">
        <v>110</v>
      </c>
      <c r="AM126" s="8" t="s">
        <v>2171</v>
      </c>
      <c r="AN126"/>
      <c r="AT126"/>
      <c r="AU126"/>
      <c r="AV126" s="8" t="s">
        <v>478</v>
      </c>
      <c r="AW126" s="440" t="s">
        <v>6641</v>
      </c>
      <c r="AX126" s="8" t="s">
        <v>5872</v>
      </c>
      <c r="AY126" s="8" t="s">
        <v>3131</v>
      </c>
      <c r="AZ126" s="8" t="s">
        <v>29</v>
      </c>
      <c r="BA126" s="8" t="s">
        <v>6642</v>
      </c>
      <c r="BB126" s="8" t="s">
        <v>2497</v>
      </c>
      <c r="BC126" s="8" t="s">
        <v>2498</v>
      </c>
      <c r="BD126" s="8" t="s">
        <v>2499</v>
      </c>
      <c r="BE126" s="8" t="s">
        <v>2257</v>
      </c>
      <c r="BF126" s="8" t="s">
        <v>2257</v>
      </c>
      <c r="BG126" s="8"/>
      <c r="BH126" s="8"/>
      <c r="BI126" s="8" t="s">
        <v>6591</v>
      </c>
      <c r="BJ126" s="8" t="s">
        <v>6575</v>
      </c>
      <c r="BK126" s="8" t="s">
        <v>6576</v>
      </c>
      <c r="BL126" s="8" t="s">
        <v>6592</v>
      </c>
      <c r="BM126" s="8"/>
      <c r="BN126" s="350" t="s">
        <v>1938</v>
      </c>
      <c r="BO126" s="350" t="s">
        <v>6596</v>
      </c>
      <c r="BP126" s="350" t="s">
        <v>1938</v>
      </c>
      <c r="BQ126" s="350" t="s">
        <v>6596</v>
      </c>
      <c r="BR126" s="8"/>
      <c r="BS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c r="DE126" s="8"/>
      <c r="DF126" s="8"/>
      <c r="DG126" s="8"/>
      <c r="DH126" s="8"/>
      <c r="DI126" s="8"/>
      <c r="DJ126" s="8"/>
      <c r="DK126" s="8"/>
      <c r="DL126" s="8"/>
      <c r="DM126" s="8"/>
      <c r="DN126" s="8"/>
      <c r="DO126" s="8"/>
      <c r="DP126" s="8"/>
      <c r="DQ126" s="8"/>
      <c r="DR126" s="8"/>
      <c r="DS126" s="8"/>
      <c r="DT126" s="8"/>
      <c r="DU126" s="8"/>
      <c r="DV126" s="8"/>
      <c r="DW126" s="8"/>
      <c r="DX126" s="8"/>
      <c r="DY126" s="8"/>
      <c r="DZ126" s="8"/>
      <c r="EA126" s="8"/>
      <c r="EB126" s="8"/>
      <c r="EC126" s="8"/>
      <c r="ED126" s="8"/>
      <c r="EE126" s="8"/>
      <c r="EF126" s="8"/>
      <c r="EG126" s="8"/>
      <c r="EH126" s="8"/>
      <c r="EI126" s="8"/>
      <c r="EJ126" s="8"/>
      <c r="EK126" s="8"/>
      <c r="EL126" s="8"/>
      <c r="EM126" s="8"/>
      <c r="EN126" s="8"/>
      <c r="EO126" s="8"/>
      <c r="EP126" s="8"/>
      <c r="EQ126" s="8"/>
      <c r="ER126" s="8"/>
      <c r="ES126" s="8"/>
      <c r="ET126" s="8"/>
      <c r="EU126" s="8"/>
      <c r="EV126" s="8"/>
      <c r="EW126" s="8"/>
      <c r="EX126" s="8"/>
      <c r="EY126" s="8"/>
      <c r="EZ126" s="8"/>
      <c r="FA126" s="8"/>
      <c r="FB126" s="8"/>
      <c r="FC126" s="8"/>
      <c r="FD126" s="8"/>
      <c r="FE126" s="8"/>
      <c r="FF126" s="8"/>
      <c r="FG126" s="8"/>
      <c r="FH126" s="8"/>
      <c r="FI126" s="8"/>
      <c r="FJ126" s="8"/>
      <c r="FK126" s="8"/>
      <c r="FL126" s="8"/>
      <c r="FM126" s="8"/>
      <c r="FN126" s="8"/>
      <c r="FO126" s="8"/>
      <c r="FP126" s="8"/>
      <c r="FQ126" s="8"/>
      <c r="FR126" s="8"/>
      <c r="FS126" s="8"/>
      <c r="FT126" s="8"/>
      <c r="FU126" s="8"/>
      <c r="FV126" s="8"/>
      <c r="FW126" s="8"/>
      <c r="FX126" s="8"/>
      <c r="FY126" s="8"/>
      <c r="FZ126" s="8"/>
      <c r="GA126" s="8"/>
      <c r="GB126" s="8"/>
      <c r="GC126" s="8"/>
      <c r="GD126" s="8"/>
      <c r="GE126" s="8"/>
      <c r="GF126" s="8"/>
      <c r="GG126" s="8"/>
      <c r="GH126" s="8"/>
      <c r="GI126" s="8"/>
      <c r="GJ126" s="8"/>
      <c r="GK126" s="8"/>
      <c r="GL126" s="8"/>
      <c r="GM126" s="8"/>
      <c r="GN126" s="8"/>
      <c r="GO126" s="8"/>
      <c r="GP126" s="8"/>
      <c r="GQ126" s="8"/>
      <c r="GR126" s="8"/>
      <c r="GS126" s="8"/>
      <c r="GT126" s="8"/>
      <c r="GU126" s="8"/>
      <c r="GV126" s="8"/>
      <c r="GW126" s="8"/>
      <c r="GX126" s="8"/>
      <c r="GY126" s="8"/>
      <c r="GZ126" s="8"/>
      <c r="HA126" s="8"/>
      <c r="HB126" s="8"/>
      <c r="HC126" s="8"/>
      <c r="HD126" s="8"/>
      <c r="HE126" s="8"/>
      <c r="HF126" s="8"/>
      <c r="HG126" s="8"/>
      <c r="HH126" s="8"/>
      <c r="HI126" s="8"/>
      <c r="HJ126" s="8"/>
      <c r="HK126" s="8"/>
      <c r="HL126" s="8"/>
      <c r="HM126" s="8"/>
      <c r="HN126" s="8"/>
      <c r="HO126" s="8"/>
      <c r="HP126" s="8"/>
      <c r="HQ126" s="8"/>
      <c r="HR126" s="8"/>
      <c r="HS126" s="8"/>
      <c r="HT126" s="8"/>
      <c r="HU126" s="8"/>
      <c r="HV126" s="8"/>
      <c r="HW126" s="8"/>
      <c r="HX126" s="8"/>
      <c r="HY126" s="8"/>
      <c r="HZ126" s="8"/>
      <c r="IA126" s="8"/>
      <c r="IB126" s="8"/>
      <c r="IC126" s="8"/>
      <c r="ID126" s="8"/>
      <c r="IE126" s="8"/>
      <c r="IF126" s="8"/>
      <c r="IG126" s="8"/>
      <c r="IH126" s="8"/>
      <c r="II126" s="8"/>
      <c r="IJ126" s="8"/>
      <c r="IK126" s="8"/>
      <c r="IL126" s="8"/>
      <c r="IM126" s="8"/>
      <c r="IN126" s="8"/>
      <c r="IO126" s="8"/>
      <c r="IP126" s="8"/>
      <c r="IQ126" s="8"/>
      <c r="IR126" s="8"/>
      <c r="IS126" s="8"/>
      <c r="IT126" s="8"/>
      <c r="IU126" s="8"/>
      <c r="IV126" s="8"/>
      <c r="IW126" s="8"/>
      <c r="IX126" s="8"/>
      <c r="IY126" s="8"/>
      <c r="IZ126" s="8"/>
      <c r="JA126" s="8"/>
      <c r="JB126" s="8"/>
      <c r="JC126" s="8"/>
      <c r="JD126" s="8"/>
      <c r="JE126" s="8"/>
      <c r="JF126" s="8"/>
      <c r="JG126" s="8"/>
      <c r="JH126" s="8"/>
      <c r="JI126" s="8"/>
      <c r="JJ126" s="8"/>
      <c r="JK126" s="8"/>
      <c r="JL126" s="8"/>
      <c r="JM126" s="8"/>
      <c r="JN126" s="8"/>
      <c r="JO126" s="8"/>
      <c r="JP126" s="8"/>
      <c r="JQ126" s="8"/>
      <c r="JR126" s="8"/>
      <c r="JS126" s="8"/>
      <c r="JT126" s="8"/>
      <c r="JU126" s="8"/>
      <c r="JV126" s="8"/>
      <c r="JW126" s="8"/>
      <c r="JX126" s="8"/>
      <c r="JY126" s="8"/>
      <c r="JZ126" s="8"/>
      <c r="KA126" s="8"/>
      <c r="KB126" s="8"/>
      <c r="KC126" s="8"/>
      <c r="KD126" s="8"/>
      <c r="KE126" s="8"/>
      <c r="KF126" s="8"/>
      <c r="KG126" s="8"/>
      <c r="KH126" s="8"/>
      <c r="KI126" s="8"/>
      <c r="KJ126" s="8"/>
      <c r="KK126" s="8"/>
      <c r="KL126" s="8"/>
      <c r="KM126" s="8"/>
      <c r="KN126" s="8"/>
      <c r="KO126" s="8"/>
      <c r="KP126" s="8"/>
      <c r="KQ126" s="8"/>
      <c r="KR126" s="8"/>
      <c r="KS126" s="8"/>
      <c r="KT126" s="8"/>
      <c r="KU126" s="8"/>
      <c r="KV126" s="8"/>
      <c r="KW126" s="8"/>
      <c r="KX126" s="8"/>
      <c r="KY126" s="8"/>
      <c r="KZ126" s="8"/>
      <c r="LA126" s="8"/>
      <c r="LB126" s="8"/>
      <c r="LC126" s="8"/>
      <c r="LD126" s="8"/>
      <c r="LE126" s="8"/>
      <c r="LF126" s="8"/>
      <c r="LG126" s="8"/>
      <c r="LH126" s="8"/>
      <c r="LI126" s="8"/>
      <c r="LJ126" s="8"/>
      <c r="LK126" s="8"/>
      <c r="LL126" s="8"/>
      <c r="LM126" s="8"/>
      <c r="LN126" s="8"/>
      <c r="LO126" s="8"/>
      <c r="LP126" s="8"/>
      <c r="LQ126" s="8"/>
      <c r="LR126" s="8"/>
      <c r="LS126" s="8"/>
      <c r="LT126" s="8"/>
      <c r="LU126" s="8"/>
      <c r="LV126" s="8"/>
      <c r="LW126" s="8"/>
      <c r="LX126" s="8"/>
      <c r="LY126" s="8"/>
      <c r="LZ126" s="8"/>
      <c r="MA126" s="8"/>
      <c r="MB126" s="8"/>
      <c r="MC126" s="8"/>
      <c r="MD126" s="8"/>
      <c r="ME126" s="8"/>
      <c r="MF126" s="8"/>
      <c r="MG126" s="8"/>
      <c r="MH126" s="8"/>
      <c r="MI126" s="8"/>
      <c r="MJ126" s="8"/>
      <c r="MK126" s="8"/>
      <c r="ML126" s="8"/>
      <c r="MM126" s="8"/>
      <c r="MN126" s="8"/>
      <c r="MO126" s="8"/>
      <c r="MP126" s="8"/>
      <c r="MQ126" s="8"/>
      <c r="MR126" s="8"/>
      <c r="MS126" s="8"/>
      <c r="MT126" s="8"/>
      <c r="MU126" s="8"/>
      <c r="MV126" s="8"/>
      <c r="MW126" s="8"/>
      <c r="MX126" s="8"/>
      <c r="MY126" s="8"/>
      <c r="MZ126" s="8"/>
      <c r="NA126" s="8"/>
      <c r="NB126" s="8"/>
      <c r="NC126" s="8"/>
      <c r="ND126" s="8"/>
      <c r="NE126" s="8"/>
      <c r="NF126" s="8"/>
      <c r="NG126" s="8"/>
      <c r="NH126" s="8"/>
      <c r="NI126" s="8"/>
      <c r="NJ126" s="8"/>
      <c r="NK126" s="8"/>
      <c r="NL126" s="8"/>
      <c r="NM126" s="8"/>
      <c r="NN126" s="8"/>
      <c r="NO126" s="8"/>
      <c r="NP126" s="8"/>
      <c r="NQ126" s="8"/>
      <c r="NR126" s="8"/>
      <c r="NS126" s="8"/>
      <c r="NT126" s="8"/>
      <c r="NU126" s="8"/>
      <c r="NV126" s="8"/>
      <c r="NW126" s="8"/>
      <c r="NX126" s="8"/>
      <c r="NY126" s="8"/>
      <c r="NZ126" s="8"/>
      <c r="OA126" s="8"/>
      <c r="OB126" s="8"/>
      <c r="OC126" s="8"/>
      <c r="OD126" s="8"/>
      <c r="OE126" s="8"/>
      <c r="OF126" s="8"/>
      <c r="OG126" s="8"/>
      <c r="OH126" s="8"/>
      <c r="OI126" s="8"/>
      <c r="OJ126" s="8"/>
      <c r="OK126" s="8"/>
      <c r="OL126" s="8"/>
      <c r="OM126" s="8"/>
      <c r="ON126" s="8"/>
      <c r="OO126" s="8"/>
      <c r="OP126" s="8"/>
      <c r="OQ126" s="8"/>
      <c r="OR126" s="8"/>
      <c r="OS126" s="8"/>
      <c r="OT126" s="8"/>
      <c r="OU126" s="8"/>
      <c r="OV126" s="8"/>
      <c r="OW126" s="8"/>
      <c r="OX126" s="8"/>
      <c r="OY126" s="8"/>
      <c r="OZ126" s="8"/>
      <c r="PA126" s="8"/>
      <c r="PB126" s="8"/>
      <c r="PC126" s="8"/>
      <c r="PD126" s="8"/>
      <c r="PE126" s="8"/>
      <c r="PF126" s="8"/>
      <c r="PG126" s="8"/>
      <c r="PH126" s="8"/>
      <c r="PI126" s="8"/>
      <c r="PJ126" s="8"/>
      <c r="PK126" s="8"/>
      <c r="PL126" s="8"/>
      <c r="PM126" s="8"/>
      <c r="PN126" s="8"/>
      <c r="PO126" s="8"/>
      <c r="PP126" s="8"/>
      <c r="PQ126" s="8"/>
      <c r="PR126" s="8"/>
      <c r="PS126" s="8"/>
      <c r="PT126" s="8"/>
      <c r="PU126" s="8"/>
      <c r="PV126" s="8"/>
      <c r="PW126" s="8"/>
      <c r="PX126" s="8"/>
      <c r="PY126" s="8"/>
      <c r="PZ126" s="8"/>
      <c r="QA126" s="8"/>
      <c r="QB126" s="8"/>
      <c r="QC126" s="8"/>
      <c r="QD126" s="8"/>
      <c r="QE126" s="8"/>
      <c r="QF126" s="8"/>
      <c r="QG126" s="8"/>
      <c r="QH126" s="8"/>
      <c r="QI126" s="8"/>
      <c r="QJ126" s="8"/>
      <c r="QK126" s="8"/>
      <c r="QL126" s="8"/>
      <c r="QM126" s="8"/>
      <c r="QN126" s="8"/>
      <c r="QO126" s="8"/>
      <c r="QP126" s="8"/>
      <c r="QQ126" s="8"/>
      <c r="QR126" s="8"/>
      <c r="QS126" s="8"/>
      <c r="QT126" s="8"/>
      <c r="QU126" s="8"/>
      <c r="QV126" s="8"/>
      <c r="QW126" s="8"/>
      <c r="QX126" s="8"/>
      <c r="QY126" s="8"/>
      <c r="QZ126" s="8"/>
      <c r="RA126" s="8"/>
      <c r="RB126" s="8"/>
      <c r="RC126" s="8"/>
      <c r="RD126" s="8"/>
      <c r="RE126" s="8"/>
      <c r="RF126" s="8"/>
      <c r="RG126" s="8"/>
      <c r="RH126" s="8"/>
      <c r="RI126" s="8"/>
      <c r="RJ126" s="8"/>
      <c r="RK126" s="8"/>
      <c r="RL126" s="8"/>
      <c r="RM126" s="8"/>
      <c r="RN126" s="8"/>
      <c r="RO126" s="8"/>
      <c r="RP126" s="8"/>
      <c r="RQ126" s="8"/>
      <c r="RR126" s="8"/>
      <c r="RS126" s="8"/>
      <c r="RT126" s="8"/>
      <c r="RU126" s="8"/>
      <c r="RV126" s="8"/>
      <c r="RW126" s="8"/>
      <c r="RX126" s="8"/>
      <c r="RY126" s="8"/>
      <c r="RZ126" s="8"/>
      <c r="SA126" s="8"/>
      <c r="SB126" s="8"/>
      <c r="SC126" s="8"/>
      <c r="SD126" s="8"/>
      <c r="SE126" s="8"/>
      <c r="SF126" s="8"/>
      <c r="SG126" s="8"/>
      <c r="SH126" s="8"/>
      <c r="SI126" s="8"/>
      <c r="SJ126" s="8"/>
      <c r="SK126" s="8"/>
      <c r="SL126" s="8"/>
      <c r="SM126" s="8"/>
      <c r="SN126" s="8"/>
      <c r="SO126" s="8"/>
      <c r="SP126" s="8"/>
      <c r="SQ126" s="8"/>
      <c r="SR126" s="8"/>
      <c r="SS126" s="8"/>
      <c r="ST126" s="8"/>
      <c r="SU126" s="8"/>
      <c r="SV126" s="8"/>
      <c r="SW126" s="8"/>
      <c r="SX126" s="8"/>
      <c r="SY126" s="8"/>
      <c r="SZ126" s="8"/>
      <c r="TA126" s="8"/>
      <c r="TB126" s="8"/>
      <c r="TC126" s="8"/>
      <c r="TD126" s="8"/>
      <c r="TE126" s="8"/>
      <c r="TF126" s="8"/>
      <c r="TG126" s="8"/>
      <c r="TH126" s="8"/>
      <c r="TI126" s="8"/>
      <c r="TJ126" s="8"/>
      <c r="TK126" s="8"/>
      <c r="TL126" s="8"/>
      <c r="TM126" s="8"/>
      <c r="TN126" s="8"/>
      <c r="TO126" s="8"/>
      <c r="TP126" s="8"/>
      <c r="TQ126" s="8"/>
      <c r="TR126" s="8"/>
      <c r="TS126" s="8"/>
      <c r="TT126" s="8"/>
      <c r="TU126" s="8"/>
      <c r="TV126" s="8"/>
      <c r="TW126" s="8"/>
      <c r="TX126" s="8"/>
      <c r="TY126" s="8"/>
      <c r="TZ126" s="8"/>
      <c r="UA126" s="8"/>
      <c r="UB126" s="8"/>
      <c r="UC126" s="8"/>
      <c r="UD126" s="8"/>
      <c r="UE126" s="8"/>
      <c r="UF126" s="8"/>
      <c r="UG126" s="8"/>
      <c r="UH126" s="8"/>
      <c r="UI126" s="8"/>
      <c r="UJ126" s="8"/>
      <c r="UK126" s="8"/>
      <c r="UL126" s="8"/>
      <c r="UM126" s="8"/>
      <c r="UN126" s="8"/>
      <c r="UO126" s="8"/>
      <c r="UP126" s="8"/>
      <c r="UQ126" s="8"/>
      <c r="UR126" s="8"/>
      <c r="US126" s="8"/>
      <c r="UT126" s="8"/>
      <c r="UU126" s="8"/>
      <c r="UV126" s="8"/>
      <c r="UW126" s="8"/>
      <c r="UX126" s="8"/>
      <c r="UY126" s="8"/>
      <c r="UZ126" s="8"/>
      <c r="VA126" s="8"/>
      <c r="VB126" s="8"/>
      <c r="VC126" s="8"/>
      <c r="VD126" s="8"/>
      <c r="VE126" s="8"/>
      <c r="VF126" s="8"/>
      <c r="VG126" s="8"/>
      <c r="VH126" s="8"/>
      <c r="VI126" s="8"/>
      <c r="VJ126" s="8"/>
      <c r="VK126" s="8"/>
      <c r="VL126" s="8"/>
      <c r="VM126" s="8"/>
      <c r="VN126" s="8"/>
      <c r="VO126" s="8"/>
      <c r="VP126" s="8"/>
      <c r="VQ126" s="8"/>
      <c r="VR126" s="8"/>
      <c r="VS126" s="8"/>
      <c r="VT126" s="8"/>
      <c r="VU126" s="8"/>
      <c r="VV126" s="8"/>
      <c r="VW126" s="8"/>
      <c r="VX126" s="8"/>
      <c r="VY126" s="8"/>
      <c r="VZ126" s="8"/>
      <c r="WA126" s="8"/>
      <c r="WB126" s="8"/>
      <c r="WC126" s="8"/>
      <c r="WD126" s="8"/>
      <c r="WE126" s="8"/>
      <c r="WF126" s="8"/>
      <c r="WG126" s="8"/>
      <c r="WH126" s="8"/>
      <c r="WI126" s="8"/>
      <c r="WJ126" s="8"/>
      <c r="WK126" s="8"/>
      <c r="WL126" s="8"/>
      <c r="WM126" s="8"/>
      <c r="WN126" s="8"/>
      <c r="WO126" s="8"/>
      <c r="WP126" s="8"/>
      <c r="WQ126" s="8"/>
      <c r="WR126" s="8"/>
      <c r="WS126" s="8"/>
      <c r="WT126" s="8"/>
      <c r="WU126" s="8"/>
      <c r="WV126" s="8"/>
      <c r="WW126" s="8"/>
      <c r="WX126" s="8"/>
      <c r="WY126" s="8"/>
      <c r="WZ126" s="8"/>
      <c r="XA126" s="8"/>
      <c r="XB126" s="8"/>
      <c r="XC126" s="8"/>
      <c r="XD126" s="8"/>
      <c r="XE126" s="8"/>
      <c r="XF126" s="8"/>
      <c r="XG126" s="8"/>
      <c r="XH126" s="8"/>
      <c r="XI126" s="8"/>
      <c r="XJ126" s="8"/>
      <c r="XK126" s="8"/>
      <c r="XL126" s="8"/>
      <c r="XM126" s="8"/>
      <c r="XN126" s="8"/>
      <c r="XO126" s="8"/>
      <c r="XP126" s="8"/>
      <c r="XQ126" s="8"/>
      <c r="XR126" s="8"/>
      <c r="XS126" s="8"/>
      <c r="XT126" s="8"/>
      <c r="XU126" s="8"/>
      <c r="XV126" s="8"/>
      <c r="XW126" s="8"/>
      <c r="XX126" s="8"/>
      <c r="XY126" s="8"/>
      <c r="XZ126" s="8"/>
      <c r="YA126" s="8"/>
      <c r="YB126" s="8"/>
      <c r="YC126" s="8"/>
      <c r="YD126" s="8"/>
      <c r="YE126" s="8"/>
      <c r="YF126" s="8"/>
      <c r="YG126" s="8"/>
      <c r="YH126" s="8"/>
      <c r="YI126" s="8"/>
      <c r="YJ126" s="8"/>
      <c r="YK126" s="8"/>
      <c r="YL126" s="8"/>
      <c r="YM126" s="8"/>
      <c r="YN126" s="8"/>
      <c r="YO126" s="8"/>
      <c r="YP126" s="8"/>
      <c r="YQ126" s="8"/>
      <c r="YR126" s="8"/>
      <c r="YS126" s="8"/>
      <c r="YT126" s="8"/>
      <c r="YU126" s="8"/>
      <c r="YV126" s="8"/>
      <c r="YW126" s="8"/>
      <c r="YX126" s="8"/>
      <c r="YY126" s="8"/>
      <c r="YZ126" s="8"/>
      <c r="ZA126" s="8"/>
      <c r="ZB126" s="8"/>
      <c r="ZC126" s="8"/>
      <c r="ZD126" s="8"/>
      <c r="ZE126" s="8"/>
      <c r="ZF126" s="8"/>
      <c r="ZG126" s="8"/>
      <c r="ZH126" s="8"/>
      <c r="ZI126" s="8"/>
      <c r="ZJ126" s="8"/>
      <c r="ZK126" s="8"/>
      <c r="ZL126" s="8"/>
      <c r="ZM126" s="8"/>
      <c r="ZN126" s="8"/>
      <c r="ZO126" s="8"/>
      <c r="ZP126" s="8"/>
      <c r="ZQ126" s="8"/>
      <c r="ZR126" s="8"/>
      <c r="ZS126" s="8"/>
      <c r="ZT126" s="8"/>
      <c r="ZU126" s="8"/>
      <c r="ZV126" s="8"/>
      <c r="ZW126" s="8"/>
      <c r="ZX126" s="8"/>
      <c r="ZY126" s="8"/>
      <c r="ZZ126" s="8"/>
      <c r="AAA126" s="8"/>
      <c r="AAB126" s="8"/>
      <c r="AAC126" s="8"/>
      <c r="AAD126" s="8"/>
      <c r="AAE126" s="8"/>
      <c r="AAF126" s="8"/>
      <c r="AAG126" s="8"/>
      <c r="AAH126" s="8"/>
      <c r="AAI126" s="8"/>
      <c r="AAJ126" s="8"/>
      <c r="AAK126" s="8"/>
      <c r="AAL126" s="8"/>
      <c r="AAM126" s="8"/>
      <c r="AAN126" s="8"/>
      <c r="AAO126" s="8"/>
      <c r="AAP126" s="8"/>
      <c r="AAQ126" s="8"/>
      <c r="AAR126" s="8"/>
      <c r="AAS126" s="8"/>
      <c r="AAT126" s="8"/>
      <c r="AAU126" s="8"/>
      <c r="AAV126" s="8"/>
      <c r="AAW126" s="8"/>
      <c r="AAX126" s="8"/>
      <c r="AAY126" s="8"/>
      <c r="AAZ126" s="8"/>
      <c r="ABA126" s="8"/>
      <c r="ABB126" s="8"/>
      <c r="ABC126" s="8"/>
      <c r="ABD126" s="8"/>
      <c r="ABE126" s="8"/>
      <c r="ABF126" s="8"/>
      <c r="ABG126" s="8"/>
      <c r="ABH126" s="8"/>
      <c r="ABI126" s="8"/>
      <c r="ABJ126" s="8"/>
      <c r="ABK126" s="8"/>
      <c r="ABL126" s="8"/>
      <c r="ABM126" s="8"/>
      <c r="ABN126" s="8"/>
      <c r="ABO126" s="8"/>
      <c r="ABP126" s="8"/>
      <c r="ABQ126" s="8"/>
      <c r="ABR126" s="8"/>
      <c r="ABS126" s="8"/>
      <c r="ABT126" s="8"/>
      <c r="ABU126" s="8"/>
      <c r="ABV126" s="8"/>
      <c r="ABW126" s="8"/>
      <c r="ABX126" s="8"/>
      <c r="ABY126" s="8"/>
      <c r="ABZ126" s="8"/>
      <c r="ACA126" s="8"/>
      <c r="ACB126" s="8"/>
      <c r="ACC126" s="8"/>
      <c r="ACD126" s="8"/>
      <c r="ACE126" s="8"/>
      <c r="ACF126" s="8"/>
      <c r="ACG126" s="8"/>
      <c r="ACH126" s="8"/>
      <c r="ACI126" s="8"/>
      <c r="ACJ126" s="8"/>
      <c r="ACK126" s="8"/>
      <c r="ACL126" s="8"/>
      <c r="ACM126" s="8"/>
      <c r="ACN126" s="8"/>
      <c r="ACO126" s="8"/>
      <c r="ACP126" s="8"/>
      <c r="ACQ126" s="8"/>
      <c r="ACR126" s="8"/>
      <c r="ACS126" s="8"/>
      <c r="ACT126" s="8"/>
      <c r="ACU126" s="8"/>
      <c r="ACV126" s="8"/>
      <c r="ACW126" s="8"/>
      <c r="ACX126" s="8"/>
      <c r="ACY126" s="8"/>
      <c r="ACZ126" s="8"/>
      <c r="ADA126" s="8"/>
      <c r="ADB126" s="8"/>
      <c r="ADC126" s="8"/>
      <c r="ADD126" s="8"/>
      <c r="ADE126" s="8"/>
      <c r="ADF126" s="8"/>
      <c r="ADG126" s="8"/>
      <c r="ADH126" s="8"/>
      <c r="ADI126" s="8"/>
      <c r="ADJ126" s="8"/>
      <c r="ADK126" s="8"/>
      <c r="ADL126" s="8"/>
      <c r="ADM126" s="8"/>
      <c r="ADN126" s="8"/>
      <c r="ADO126" s="8"/>
      <c r="ADP126" s="8"/>
      <c r="ADQ126" s="8"/>
      <c r="ADR126" s="8"/>
      <c r="ADS126" s="8"/>
      <c r="ADT126" s="8"/>
      <c r="ADU126" s="8"/>
      <c r="ADV126" s="8"/>
      <c r="ADW126" s="8"/>
      <c r="ADX126" s="8"/>
      <c r="ADY126" s="8"/>
      <c r="ADZ126" s="8"/>
      <c r="AEA126" s="8"/>
      <c r="AEB126" s="8"/>
      <c r="AEC126" s="8"/>
      <c r="AED126" s="8"/>
      <c r="AEE126" s="8"/>
      <c r="AEF126" s="8"/>
      <c r="AEG126" s="8"/>
      <c r="AEH126" s="8"/>
      <c r="AEI126" s="8"/>
      <c r="AEJ126" s="8"/>
      <c r="AEK126" s="8"/>
      <c r="AEL126" s="8"/>
      <c r="AEM126" s="8"/>
      <c r="AEN126" s="8"/>
      <c r="AEO126" s="8"/>
      <c r="AEP126" s="8"/>
      <c r="AEQ126" s="8"/>
      <c r="AER126" s="8"/>
      <c r="AES126" s="8"/>
      <c r="AET126" s="8"/>
      <c r="AEU126" s="8"/>
      <c r="AEV126" s="8"/>
      <c r="AEW126" s="8"/>
      <c r="AEX126" s="8"/>
      <c r="AEY126" s="8"/>
      <c r="AEZ126" s="8"/>
      <c r="AFA126" s="8"/>
      <c r="AFB126" s="8"/>
      <c r="AFC126" s="8"/>
      <c r="AFD126" s="8"/>
      <c r="AFE126" s="8"/>
      <c r="AFF126" s="8"/>
      <c r="AFG126" s="8"/>
      <c r="AFH126" s="8"/>
      <c r="AFI126" s="8"/>
      <c r="AFJ126" s="8"/>
      <c r="AFK126" s="8"/>
      <c r="AFL126" s="8"/>
      <c r="AFM126" s="8"/>
      <c r="AFN126" s="8"/>
      <c r="AFO126" s="8"/>
      <c r="AFP126" s="8"/>
      <c r="AFQ126" s="8"/>
      <c r="AFR126" s="8"/>
      <c r="AFS126" s="8"/>
      <c r="AFT126" s="8"/>
      <c r="AFU126" s="8"/>
      <c r="AFV126" s="8"/>
      <c r="AFW126" s="8"/>
      <c r="AFX126" s="8"/>
      <c r="AFY126" s="8"/>
      <c r="AFZ126" s="8"/>
      <c r="AGA126" s="8"/>
      <c r="AGB126" s="8"/>
      <c r="AGC126" s="8"/>
      <c r="AGD126" s="8"/>
      <c r="AGE126" s="8"/>
      <c r="AGF126" s="8"/>
      <c r="AGG126" s="8"/>
      <c r="AGH126" s="8"/>
      <c r="AGI126" s="8"/>
      <c r="AGJ126" s="8"/>
      <c r="AGK126" s="8"/>
      <c r="AGL126" s="8"/>
      <c r="AGM126" s="8"/>
      <c r="AGN126" s="8"/>
      <c r="AGO126" s="8"/>
      <c r="AGP126" s="8"/>
      <c r="AGQ126" s="8"/>
      <c r="AGR126" s="8"/>
      <c r="AGS126" s="8"/>
      <c r="AGT126" s="8"/>
      <c r="AGU126" s="8"/>
      <c r="AGV126" s="8"/>
      <c r="AGW126" s="8"/>
      <c r="AGX126" s="8"/>
      <c r="AGY126" s="8"/>
      <c r="AGZ126" s="8"/>
      <c r="AHA126" s="8"/>
      <c r="AHB126" s="8"/>
      <c r="AHC126" s="8"/>
      <c r="AHD126" s="8"/>
      <c r="AHE126" s="8"/>
      <c r="AHF126" s="8"/>
      <c r="AHG126" s="8"/>
      <c r="AHH126" s="8"/>
      <c r="AHI126" s="8"/>
      <c r="AHJ126" s="8"/>
      <c r="AHK126" s="8"/>
      <c r="AHL126" s="8"/>
      <c r="AHM126" s="8"/>
      <c r="AHN126" s="8"/>
      <c r="AHO126" s="8"/>
      <c r="AHP126" s="8"/>
      <c r="AHQ126" s="8"/>
      <c r="AHR126" s="8"/>
      <c r="AHS126" s="8"/>
      <c r="AHT126" s="8"/>
      <c r="AHU126" s="8"/>
      <c r="AHV126" s="8"/>
      <c r="AHW126" s="8"/>
      <c r="AHX126" s="8"/>
      <c r="AHY126" s="8"/>
      <c r="AHZ126" s="8"/>
      <c r="AIA126" s="8"/>
      <c r="AIB126" s="8"/>
      <c r="AIC126" s="8"/>
      <c r="AID126" s="8"/>
      <c r="AIE126" s="8"/>
      <c r="AIF126" s="8"/>
      <c r="AIG126" s="8"/>
      <c r="AIH126" s="8"/>
      <c r="AII126" s="8"/>
      <c r="AIJ126" s="8"/>
      <c r="AIK126" s="8"/>
      <c r="AIL126" s="8"/>
      <c r="AIM126" s="8"/>
      <c r="AIN126" s="8"/>
      <c r="AIO126" s="8"/>
      <c r="AIP126" s="8"/>
      <c r="AIQ126" s="8"/>
      <c r="AIR126" s="8"/>
      <c r="AIS126" s="8"/>
      <c r="AIT126" s="8"/>
      <c r="AIU126" s="8"/>
      <c r="AIV126" s="8"/>
      <c r="AIW126" s="8"/>
      <c r="AIX126" s="8"/>
      <c r="AIY126" s="8"/>
      <c r="AIZ126" s="8"/>
      <c r="AJA126" s="8"/>
      <c r="AJB126" s="8"/>
      <c r="AJC126" s="8"/>
      <c r="AJD126" s="8"/>
      <c r="AJE126" s="8"/>
      <c r="AJF126" s="8"/>
      <c r="AJG126" s="8"/>
      <c r="AJH126" s="8"/>
      <c r="AJI126" s="8"/>
      <c r="AJJ126" s="8"/>
      <c r="AJK126" s="8"/>
      <c r="AJL126" s="8"/>
      <c r="AJM126" s="8"/>
      <c r="AJN126" s="8"/>
      <c r="AJO126" s="8"/>
      <c r="AJP126" s="8"/>
      <c r="AJQ126" s="8"/>
      <c r="AJR126" s="8"/>
      <c r="AJS126" s="8"/>
      <c r="AJT126" s="8"/>
      <c r="AJU126" s="8"/>
      <c r="AJV126" s="8"/>
      <c r="AJW126" s="8"/>
      <c r="AJX126" s="8"/>
      <c r="AJY126" s="8"/>
      <c r="AJZ126" s="8"/>
      <c r="AKA126" s="8"/>
      <c r="AKB126" s="8"/>
      <c r="AKC126" s="8"/>
      <c r="AKD126" s="8"/>
      <c r="AKE126" s="8"/>
      <c r="AKF126" s="8"/>
      <c r="AKG126" s="8"/>
      <c r="AKH126" s="8"/>
      <c r="AKI126" s="8"/>
      <c r="AKJ126" s="8"/>
      <c r="AKK126" s="8"/>
      <c r="AKL126" s="8"/>
      <c r="AKM126" s="8"/>
      <c r="AKN126" s="8"/>
      <c r="AKO126" s="8"/>
      <c r="AKP126" s="8"/>
      <c r="AKQ126" s="8"/>
      <c r="AKR126" s="8"/>
      <c r="AKS126" s="8"/>
      <c r="AKT126" s="8"/>
      <c r="AKU126" s="8"/>
      <c r="AKV126" s="8"/>
      <c r="AKW126" s="8"/>
      <c r="AKX126" s="8"/>
      <c r="AKY126" s="8"/>
      <c r="AKZ126" s="8"/>
      <c r="ALA126" s="8"/>
      <c r="ALB126" s="8"/>
      <c r="ALC126" s="8"/>
      <c r="ALD126" s="8"/>
      <c r="ALE126" s="8"/>
      <c r="ALF126" s="8"/>
      <c r="ALG126" s="8"/>
      <c r="ALH126" s="8"/>
      <c r="ALI126" s="8"/>
      <c r="ALJ126" s="8"/>
      <c r="ALK126" s="8"/>
      <c r="ALL126" s="8"/>
      <c r="ALM126" s="8"/>
      <c r="ALN126" s="8"/>
      <c r="ALO126" s="8"/>
      <c r="ALP126" s="8"/>
      <c r="ALQ126" s="8"/>
      <c r="ALR126" s="8"/>
      <c r="ALS126" s="8"/>
      <c r="ALT126" s="8"/>
      <c r="ALU126" s="8"/>
      <c r="ALV126" s="8"/>
      <c r="ALW126" s="8"/>
      <c r="ALX126" s="8"/>
      <c r="ALY126" s="8"/>
      <c r="ALZ126" s="8"/>
      <c r="AMA126" s="8"/>
      <c r="AMB126" s="8"/>
      <c r="AMC126" s="8"/>
      <c r="AMD126" s="8"/>
      <c r="AME126" s="8"/>
      <c r="AMF126" s="8"/>
      <c r="AMG126" s="8"/>
      <c r="AMH126" s="8"/>
      <c r="AMI126" s="8"/>
      <c r="AMJ126" s="8"/>
      <c r="AMK126" s="8"/>
      <c r="AML126" s="8"/>
      <c r="AMM126" s="8"/>
      <c r="AMN126" s="8"/>
      <c r="AMO126" s="8"/>
      <c r="AMP126" s="8"/>
      <c r="AMQ126" s="8"/>
      <c r="AMR126" s="8"/>
      <c r="AMS126" s="8"/>
      <c r="AMT126" s="8"/>
      <c r="AMU126" s="8"/>
      <c r="AMV126" s="8"/>
      <c r="AMW126" s="8"/>
      <c r="AMX126" s="8"/>
      <c r="AMY126" s="8"/>
      <c r="AMZ126" s="8"/>
      <c r="ANA126" s="8"/>
      <c r="ANB126" s="8"/>
      <c r="ANC126" s="8"/>
      <c r="AND126" s="8"/>
      <c r="ANE126" s="8"/>
      <c r="ANF126" s="8"/>
      <c r="ANG126" s="8"/>
      <c r="ANH126" s="8"/>
      <c r="ANI126" s="8"/>
      <c r="ANJ126" s="8"/>
      <c r="ANK126" s="8"/>
      <c r="ANL126" s="8"/>
      <c r="ANM126" s="8"/>
      <c r="ANN126" s="8"/>
      <c r="ANO126" s="8"/>
      <c r="ANP126" s="8"/>
      <c r="ANQ126" s="8"/>
      <c r="ANR126" s="8"/>
      <c r="ANS126" s="8"/>
      <c r="ANT126" s="8"/>
      <c r="ANU126" s="8"/>
      <c r="ANV126" s="8"/>
      <c r="ANW126" s="8"/>
      <c r="ANX126" s="8"/>
      <c r="ANY126" s="8"/>
      <c r="ANZ126" s="8"/>
      <c r="AOA126" s="8"/>
      <c r="AOB126" s="8"/>
      <c r="AOC126" s="8"/>
      <c r="AOD126" s="8"/>
      <c r="AOE126" s="8"/>
      <c r="AOF126" s="8"/>
      <c r="AOG126" s="8"/>
      <c r="AOH126" s="8"/>
      <c r="AOI126" s="8"/>
      <c r="AOJ126" s="8"/>
      <c r="AOK126" s="8"/>
      <c r="AOL126" s="8"/>
      <c r="AOM126" s="8"/>
      <c r="AON126" s="8"/>
      <c r="AOO126" s="8"/>
      <c r="AOP126" s="8"/>
      <c r="AOQ126" s="8"/>
      <c r="AOR126" s="8"/>
      <c r="AOS126" s="8"/>
      <c r="AOT126" s="8"/>
      <c r="AOU126" s="8"/>
      <c r="AOV126" s="8"/>
      <c r="AOW126" s="8"/>
      <c r="AOX126" s="8"/>
      <c r="AOY126" s="8"/>
      <c r="AOZ126" s="8"/>
      <c r="APA126" s="8"/>
      <c r="APB126" s="8"/>
      <c r="APC126" s="8"/>
      <c r="APD126" s="8"/>
      <c r="APE126" s="8"/>
      <c r="APF126" s="8"/>
      <c r="APG126" s="8"/>
      <c r="APH126" s="8"/>
      <c r="API126" s="8"/>
      <c r="APJ126" s="8"/>
      <c r="APK126" s="8"/>
      <c r="APL126" s="8"/>
      <c r="APM126" s="8"/>
      <c r="APN126" s="8"/>
      <c r="APO126" s="8"/>
      <c r="APP126" s="8"/>
      <c r="APQ126" s="8"/>
      <c r="APR126" s="8"/>
      <c r="APS126" s="8"/>
      <c r="APT126" s="8"/>
      <c r="APU126" s="8"/>
      <c r="APV126" s="8"/>
      <c r="APW126" s="8"/>
      <c r="APX126" s="8"/>
      <c r="APY126" s="8"/>
      <c r="APZ126" s="8"/>
      <c r="AQA126" s="8"/>
      <c r="AQB126" s="8"/>
      <c r="AQC126" s="8"/>
      <c r="AQD126" s="8"/>
      <c r="AQE126" s="8"/>
      <c r="AQF126" s="8"/>
      <c r="AQG126" s="8"/>
      <c r="AQH126" s="8"/>
      <c r="AQI126" s="8"/>
      <c r="AQJ126" s="8"/>
      <c r="AQK126" s="8"/>
      <c r="AQL126" s="8"/>
      <c r="AQM126" s="8"/>
      <c r="AQN126" s="8"/>
      <c r="AQO126" s="8"/>
      <c r="AQP126" s="8"/>
      <c r="AQQ126" s="8"/>
      <c r="AQR126" s="8"/>
      <c r="AQS126" s="8"/>
      <c r="AQT126" s="8"/>
      <c r="AQU126" s="8"/>
      <c r="AQV126" s="8"/>
      <c r="AQW126" s="8"/>
      <c r="AQX126" s="8"/>
      <c r="AQY126" s="8"/>
      <c r="AQZ126" s="8"/>
      <c r="ARA126" s="8"/>
      <c r="ARB126" s="8"/>
      <c r="ARC126" s="8"/>
      <c r="ARD126" s="8"/>
      <c r="ARE126" s="8"/>
      <c r="ARF126" s="8"/>
      <c r="ARG126" s="8"/>
      <c r="ARH126" s="8"/>
      <c r="ARI126" s="8"/>
      <c r="ARJ126" s="8"/>
      <c r="ARK126" s="8"/>
      <c r="ARL126" s="8"/>
      <c r="ARM126" s="8"/>
      <c r="ARN126" s="8"/>
      <c r="ARO126" s="8"/>
      <c r="ARP126" s="8"/>
      <c r="ARQ126" s="8"/>
      <c r="ARR126" s="8"/>
      <c r="ARS126" s="8"/>
      <c r="ART126" s="8"/>
      <c r="ARU126" s="8"/>
      <c r="ARV126" s="8"/>
      <c r="ARW126" s="8"/>
      <c r="ARX126" s="8"/>
      <c r="ARY126" s="8"/>
      <c r="ARZ126" s="8"/>
      <c r="ASA126" s="8"/>
      <c r="ASB126" s="8"/>
      <c r="ASC126" s="8"/>
      <c r="ASD126" s="8"/>
      <c r="ASE126" s="8"/>
      <c r="ASF126" s="8"/>
      <c r="ASG126" s="8"/>
      <c r="ASH126" s="8"/>
      <c r="ASI126" s="8"/>
      <c r="ASJ126" s="8"/>
      <c r="ASK126" s="8"/>
      <c r="ASL126" s="8"/>
      <c r="ASM126" s="8"/>
      <c r="ASN126" s="8"/>
      <c r="ASO126" s="8"/>
      <c r="ASP126" s="8"/>
      <c r="ASQ126" s="8"/>
      <c r="ASR126" s="8"/>
      <c r="ASS126" s="8"/>
      <c r="AST126" s="8"/>
      <c r="ASU126" s="8"/>
      <c r="ASV126" s="8"/>
      <c r="ASW126" s="8"/>
      <c r="ASX126" s="8"/>
      <c r="ASY126" s="8"/>
      <c r="ASZ126" s="8"/>
      <c r="ATA126" s="8"/>
      <c r="ATB126" s="8"/>
      <c r="ATC126" s="8"/>
      <c r="ATD126" s="8"/>
      <c r="ATE126" s="8"/>
      <c r="ATF126" s="8"/>
      <c r="ATG126" s="8"/>
      <c r="ATH126" s="8"/>
      <c r="ATI126" s="8"/>
      <c r="ATJ126" s="8"/>
      <c r="ATK126" s="8"/>
      <c r="ATL126" s="8"/>
      <c r="ATM126" s="8"/>
      <c r="ATN126" s="8"/>
      <c r="ATO126" s="8"/>
      <c r="ATP126" s="8"/>
      <c r="ATQ126" s="8"/>
      <c r="ATR126" s="8"/>
      <c r="ATS126" s="8"/>
      <c r="ATT126" s="8"/>
      <c r="ATU126" s="8"/>
      <c r="ATV126" s="8"/>
      <c r="ATW126" s="8"/>
      <c r="ATX126" s="8"/>
      <c r="ATY126" s="8"/>
      <c r="ATZ126" s="8"/>
      <c r="AUA126" s="8"/>
      <c r="AUB126" s="8"/>
      <c r="AUC126" s="8"/>
      <c r="AUD126" s="8"/>
      <c r="AUE126" s="8"/>
      <c r="AUF126" s="8"/>
      <c r="AUG126" s="8"/>
      <c r="AUH126" s="8"/>
      <c r="AUI126" s="8"/>
      <c r="AUJ126" s="8"/>
      <c r="AUK126" s="8"/>
      <c r="AUL126" s="8"/>
      <c r="AUM126" s="8"/>
      <c r="AUN126" s="8"/>
      <c r="AUO126" s="8"/>
      <c r="AUP126" s="8"/>
      <c r="AUQ126" s="8"/>
      <c r="AUR126" s="8"/>
      <c r="AUS126" s="8"/>
      <c r="AUT126" s="8"/>
      <c r="AUU126" s="8"/>
      <c r="AUV126" s="8"/>
      <c r="AUW126" s="8"/>
      <c r="AUX126" s="8"/>
      <c r="AUY126" s="8"/>
      <c r="AUZ126" s="8"/>
      <c r="AVA126" s="8"/>
      <c r="AVB126" s="8"/>
      <c r="AVC126" s="8"/>
      <c r="AVD126" s="8"/>
      <c r="AVE126" s="8"/>
      <c r="AVF126" s="8"/>
      <c r="AVG126" s="8"/>
      <c r="AVH126" s="8"/>
      <c r="AVI126" s="8"/>
      <c r="AVJ126" s="8"/>
      <c r="AVK126" s="8"/>
      <c r="AVL126" s="8"/>
      <c r="AVM126" s="8"/>
      <c r="AVN126" s="8"/>
      <c r="AVO126" s="8"/>
      <c r="AVP126" s="8"/>
      <c r="AVQ126" s="8"/>
      <c r="AVR126" s="8"/>
      <c r="AVS126" s="8"/>
      <c r="AVT126" s="8"/>
      <c r="AVU126" s="8"/>
      <c r="AVV126" s="8"/>
      <c r="AVW126" s="8"/>
      <c r="AVX126" s="8"/>
      <c r="AVY126" s="8"/>
      <c r="AVZ126" s="8"/>
      <c r="AWA126" s="8"/>
      <c r="AWB126" s="8"/>
      <c r="AWC126" s="8"/>
      <c r="AWD126" s="8"/>
      <c r="AWE126" s="8"/>
      <c r="AWF126" s="8"/>
      <c r="AWG126" s="8"/>
      <c r="AWH126" s="8"/>
      <c r="AWI126" s="8"/>
      <c r="AWJ126" s="8"/>
      <c r="AWK126" s="8"/>
      <c r="AWL126" s="8"/>
      <c r="AWM126" s="8"/>
      <c r="AWN126" s="8"/>
      <c r="AWO126" s="8"/>
      <c r="AWP126" s="8"/>
      <c r="AWQ126" s="8"/>
      <c r="AWR126" s="8"/>
      <c r="AWS126" s="8"/>
      <c r="AWT126" s="8"/>
      <c r="AWU126" s="8"/>
      <c r="AWV126" s="8"/>
      <c r="AWW126" s="8"/>
      <c r="AWX126" s="8"/>
      <c r="AWY126" s="8"/>
      <c r="AWZ126" s="8"/>
      <c r="AXA126" s="8"/>
      <c r="AXB126" s="8"/>
      <c r="AXC126" s="8"/>
      <c r="AXD126" s="8"/>
      <c r="AXE126" s="8"/>
      <c r="AXF126" s="8"/>
      <c r="AXG126" s="8"/>
      <c r="AXH126" s="8"/>
      <c r="AXI126" s="8"/>
      <c r="AXJ126" s="8"/>
      <c r="AXK126" s="8"/>
      <c r="AXL126" s="8"/>
      <c r="AXM126" s="8"/>
      <c r="AXN126" s="8"/>
      <c r="AXO126" s="8"/>
      <c r="AXP126" s="8"/>
      <c r="AXQ126" s="8"/>
      <c r="AXR126" s="8"/>
      <c r="AXS126" s="8"/>
      <c r="AXT126" s="8"/>
      <c r="AXU126" s="8"/>
      <c r="AXV126" s="8"/>
      <c r="AXW126" s="8"/>
      <c r="AXX126" s="8"/>
      <c r="AXY126" s="8"/>
      <c r="AXZ126" s="8"/>
      <c r="AYA126" s="8"/>
      <c r="AYB126" s="8"/>
      <c r="AYC126" s="8"/>
      <c r="AYD126" s="8"/>
      <c r="AYE126" s="8"/>
      <c r="AYF126" s="8"/>
      <c r="AYG126" s="8"/>
      <c r="AYH126" s="8"/>
      <c r="AYI126" s="8"/>
      <c r="AYJ126" s="8"/>
      <c r="AYK126" s="8"/>
      <c r="AYL126" s="8"/>
      <c r="AYM126" s="8"/>
      <c r="AYN126" s="8"/>
      <c r="AYO126" s="8"/>
      <c r="AYP126" s="8"/>
      <c r="AYQ126" s="8"/>
      <c r="AYR126" s="8"/>
      <c r="AYS126" s="8"/>
      <c r="AYT126" s="8"/>
      <c r="AYU126" s="8"/>
      <c r="AYV126" s="8"/>
      <c r="AYW126" s="8"/>
      <c r="AYX126" s="8"/>
      <c r="AYY126" s="8"/>
      <c r="AYZ126" s="8"/>
      <c r="AZA126" s="8"/>
      <c r="AZB126" s="8"/>
      <c r="AZC126" s="8"/>
      <c r="AZD126" s="8"/>
      <c r="AZE126" s="8"/>
      <c r="AZF126" s="8"/>
      <c r="AZG126" s="8"/>
      <c r="AZH126" s="8"/>
      <c r="AZI126" s="8"/>
      <c r="AZJ126" s="8"/>
      <c r="AZK126" s="8"/>
      <c r="AZL126" s="8"/>
      <c r="AZM126" s="8"/>
      <c r="AZN126" s="8"/>
      <c r="AZO126" s="8"/>
      <c r="AZP126" s="8"/>
      <c r="AZQ126" s="8"/>
      <c r="AZR126" s="8"/>
      <c r="AZS126" s="8"/>
      <c r="AZT126" s="8"/>
      <c r="AZU126" s="8"/>
      <c r="AZV126" s="8"/>
      <c r="AZW126" s="8"/>
      <c r="AZX126" s="8"/>
      <c r="AZY126" s="8"/>
      <c r="AZZ126" s="8"/>
      <c r="BAA126" s="8"/>
      <c r="BAB126" s="8"/>
      <c r="BAC126" s="8"/>
      <c r="BAD126" s="8"/>
      <c r="BAE126" s="8"/>
      <c r="BAF126" s="8"/>
      <c r="BAG126" s="8"/>
      <c r="BAH126" s="8"/>
      <c r="BAI126" s="8"/>
      <c r="BAJ126" s="8"/>
      <c r="BAK126" s="8"/>
      <c r="BAL126" s="8"/>
      <c r="BAM126" s="8"/>
      <c r="BAN126" s="8"/>
      <c r="BAO126" s="8"/>
      <c r="BAP126" s="8"/>
      <c r="BAQ126" s="8"/>
      <c r="BAR126" s="8"/>
      <c r="BAS126" s="8"/>
      <c r="BAT126" s="8"/>
      <c r="BAU126" s="8"/>
      <c r="BAV126" s="8"/>
      <c r="BAW126" s="8"/>
      <c r="BAX126" s="8"/>
      <c r="BAY126" s="8"/>
      <c r="BAZ126" s="8"/>
      <c r="BBA126" s="8"/>
      <c r="BBB126" s="8"/>
      <c r="BBC126" s="8"/>
      <c r="BBD126" s="8"/>
      <c r="BBE126" s="8"/>
      <c r="BBF126" s="8"/>
      <c r="BBG126" s="8"/>
      <c r="BBH126" s="8"/>
      <c r="BBI126" s="8"/>
      <c r="BBJ126" s="8"/>
      <c r="BBK126" s="8"/>
      <c r="BBL126" s="8"/>
      <c r="BBM126" s="8"/>
      <c r="BBN126" s="8"/>
      <c r="BBO126" s="8"/>
      <c r="BBP126" s="8"/>
      <c r="BBQ126" s="8"/>
      <c r="BBR126" s="8"/>
      <c r="BBS126" s="8"/>
      <c r="BBT126" s="8"/>
      <c r="BBU126" s="8"/>
      <c r="BBV126" s="8"/>
      <c r="BBW126" s="8"/>
      <c r="BBX126" s="8"/>
      <c r="BBY126" s="8"/>
      <c r="BBZ126" s="8"/>
      <c r="BCA126" s="8"/>
      <c r="BCB126" s="8"/>
      <c r="BCC126" s="8"/>
      <c r="BCD126" s="8"/>
      <c r="BCE126" s="8"/>
      <c r="BCF126" s="8"/>
      <c r="BCG126" s="8"/>
      <c r="BCH126" s="8"/>
      <c r="BCI126" s="8"/>
      <c r="BCJ126" s="8"/>
      <c r="BCK126" s="8"/>
      <c r="BCL126" s="8"/>
      <c r="BCM126" s="8"/>
      <c r="BCN126" s="8"/>
      <c r="BCO126" s="8"/>
      <c r="BCP126" s="8"/>
      <c r="BCQ126" s="8"/>
      <c r="BCR126" s="8"/>
      <c r="BCS126" s="8"/>
      <c r="BCT126" s="8"/>
      <c r="BCU126" s="8"/>
      <c r="BCV126" s="8"/>
      <c r="BCW126" s="8"/>
      <c r="BCX126" s="8"/>
      <c r="BCY126" s="8"/>
      <c r="BCZ126" s="8"/>
      <c r="BDA126" s="8"/>
      <c r="BDB126" s="8"/>
      <c r="BDC126" s="8"/>
      <c r="BDD126" s="8"/>
      <c r="BDE126" s="8"/>
      <c r="BDF126" s="8"/>
      <c r="BDG126" s="8"/>
      <c r="BDH126" s="8"/>
      <c r="BDI126" s="8"/>
      <c r="BDJ126" s="8"/>
      <c r="BDK126" s="8"/>
      <c r="BDL126" s="8"/>
      <c r="BDM126" s="8"/>
      <c r="BDN126" s="8"/>
      <c r="BDO126" s="8"/>
      <c r="BDP126" s="8"/>
      <c r="BDQ126" s="8"/>
      <c r="BDR126" s="8"/>
      <c r="BDS126" s="8"/>
      <c r="BDT126" s="8"/>
      <c r="BDU126" s="8"/>
      <c r="BDV126" s="8"/>
      <c r="BDW126" s="8"/>
      <c r="BDX126" s="8"/>
      <c r="BDY126" s="8"/>
      <c r="BDZ126" s="8"/>
      <c r="BEA126" s="8"/>
      <c r="BEB126" s="8"/>
      <c r="BEC126" s="8"/>
      <c r="BED126" s="8"/>
      <c r="BEE126" s="8"/>
      <c r="BEF126" s="8"/>
      <c r="BEG126" s="8"/>
      <c r="BEH126" s="8"/>
      <c r="BEI126" s="8"/>
      <c r="BEJ126" s="8"/>
      <c r="BEK126" s="8"/>
      <c r="BEL126" s="8"/>
      <c r="BEM126" s="8"/>
      <c r="BEN126" s="8"/>
      <c r="BEO126" s="8"/>
      <c r="BEP126" s="8"/>
      <c r="BEQ126" s="8"/>
      <c r="BER126" s="8"/>
      <c r="BES126" s="8"/>
      <c r="BET126" s="8"/>
      <c r="BEU126" s="8"/>
      <c r="BEV126" s="8"/>
      <c r="BEW126" s="8"/>
      <c r="BEX126" s="8"/>
      <c r="BEY126" s="8"/>
      <c r="BEZ126" s="8"/>
      <c r="BFA126" s="8"/>
      <c r="BFB126" s="8"/>
      <c r="BFC126" s="8"/>
      <c r="BFD126" s="8"/>
      <c r="BFE126" s="8"/>
      <c r="BFF126" s="8"/>
      <c r="BFG126" s="8"/>
      <c r="BFH126" s="8"/>
      <c r="BFI126" s="8"/>
      <c r="BFJ126" s="8"/>
      <c r="BFK126" s="8"/>
      <c r="BFL126" s="8"/>
      <c r="BFM126" s="8"/>
      <c r="BFN126" s="8"/>
      <c r="BFO126" s="8"/>
      <c r="BFP126" s="8"/>
      <c r="BFQ126" s="8"/>
      <c r="BFR126" s="8"/>
      <c r="BFS126" s="8"/>
      <c r="BFT126" s="8"/>
      <c r="BFU126" s="8"/>
      <c r="BFV126" s="8"/>
      <c r="BFW126" s="8"/>
      <c r="BFX126" s="8"/>
      <c r="BFY126" s="8"/>
      <c r="BFZ126" s="8"/>
      <c r="BGA126" s="8"/>
      <c r="BGB126" s="8"/>
      <c r="BGC126" s="8"/>
      <c r="BGD126" s="8"/>
      <c r="BGE126" s="8"/>
      <c r="BGF126" s="8"/>
      <c r="BGG126" s="8"/>
      <c r="BGH126" s="8"/>
      <c r="BGI126" s="8"/>
      <c r="BGJ126" s="8"/>
      <c r="BGK126" s="8"/>
      <c r="BGL126" s="8"/>
      <c r="BGM126" s="8"/>
      <c r="BGN126" s="8"/>
      <c r="BGO126" s="8"/>
      <c r="BGP126" s="8"/>
      <c r="BGQ126" s="8"/>
      <c r="BGR126" s="8"/>
      <c r="BGS126" s="8"/>
      <c r="BGT126" s="8"/>
      <c r="BGU126" s="8"/>
      <c r="BGV126" s="8"/>
      <c r="BGW126" s="8"/>
      <c r="BGX126" s="8"/>
      <c r="BGY126" s="8"/>
      <c r="BGZ126" s="8"/>
      <c r="BHA126" s="8"/>
      <c r="BHB126" s="8"/>
      <c r="BHC126" s="8"/>
      <c r="BHD126" s="8"/>
      <c r="BHE126" s="8"/>
      <c r="BHF126" s="8"/>
      <c r="BHG126" s="8"/>
      <c r="BHH126" s="8"/>
      <c r="BHI126" s="8"/>
      <c r="BHJ126" s="8"/>
      <c r="BHK126" s="8"/>
      <c r="BHL126" s="8"/>
      <c r="BHM126" s="8"/>
      <c r="BHN126" s="8"/>
      <c r="BHO126" s="8"/>
      <c r="BHP126" s="8"/>
      <c r="BHQ126" s="8"/>
      <c r="BHR126" s="8"/>
      <c r="BHS126" s="8"/>
      <c r="BHT126" s="8"/>
      <c r="BHU126" s="8"/>
      <c r="BHV126" s="8"/>
      <c r="BHW126" s="8"/>
      <c r="BHX126" s="8"/>
      <c r="BHY126" s="8"/>
      <c r="BHZ126" s="8"/>
      <c r="BIA126" s="8"/>
      <c r="BIB126" s="8"/>
      <c r="BIC126" s="8"/>
      <c r="BID126" s="8"/>
      <c r="BIE126" s="8"/>
      <c r="BIF126" s="8"/>
      <c r="BIG126" s="8"/>
      <c r="BIH126" s="8"/>
      <c r="BII126" s="8"/>
      <c r="BIJ126" s="8"/>
      <c r="BIK126" s="8"/>
      <c r="BIL126" s="8"/>
      <c r="BIM126" s="8"/>
      <c r="BIN126" s="8"/>
      <c r="BIO126" s="8"/>
      <c r="BIP126" s="8"/>
      <c r="BIQ126" s="8"/>
      <c r="BIR126" s="8"/>
      <c r="BIS126" s="8"/>
      <c r="BIT126" s="8"/>
      <c r="BIU126" s="8"/>
      <c r="BIV126" s="8"/>
      <c r="BIW126" s="8"/>
      <c r="BIX126" s="8"/>
      <c r="BIY126" s="8"/>
      <c r="BIZ126" s="8"/>
      <c r="BJA126" s="8"/>
      <c r="BJB126" s="8"/>
      <c r="BJC126" s="8"/>
      <c r="BJD126" s="8"/>
      <c r="BJE126" s="8"/>
      <c r="BJF126" s="8"/>
      <c r="BJG126" s="8"/>
      <c r="BJH126" s="8"/>
      <c r="BJI126" s="8"/>
      <c r="BJJ126" s="8"/>
      <c r="BJK126" s="8"/>
      <c r="BJL126" s="8"/>
      <c r="BJM126" s="8"/>
      <c r="BJN126" s="8"/>
      <c r="BJO126" s="8"/>
      <c r="BJP126" s="8"/>
      <c r="BJQ126" s="8"/>
      <c r="BJR126" s="8"/>
      <c r="BJS126" s="8"/>
      <c r="BJT126" s="8"/>
      <c r="BJU126" s="8"/>
      <c r="BJV126" s="8"/>
      <c r="BJW126" s="8"/>
      <c r="BJX126" s="8"/>
      <c r="BJY126" s="8"/>
      <c r="BJZ126" s="8"/>
      <c r="BKA126" s="8"/>
      <c r="BKB126" s="8"/>
      <c r="BKC126" s="8"/>
      <c r="BKD126" s="8"/>
      <c r="BKE126" s="8"/>
      <c r="BKF126" s="8"/>
      <c r="BKG126" s="8"/>
      <c r="BKH126" s="8"/>
      <c r="BKI126" s="8"/>
      <c r="BKJ126" s="8"/>
      <c r="BKK126" s="8"/>
      <c r="BKL126" s="8"/>
      <c r="BKM126" s="8"/>
      <c r="BKN126" s="8"/>
      <c r="BKO126" s="8"/>
      <c r="BKP126" s="8"/>
      <c r="BKQ126" s="8"/>
      <c r="BKR126" s="8"/>
      <c r="BKS126" s="8"/>
      <c r="BKT126" s="8"/>
      <c r="BKU126" s="8"/>
      <c r="BKV126" s="8"/>
      <c r="BKW126" s="8"/>
      <c r="BKX126" s="8"/>
      <c r="BKY126" s="8"/>
      <c r="BKZ126" s="8"/>
      <c r="BLA126" s="8"/>
      <c r="BLB126" s="8"/>
      <c r="BLC126" s="8"/>
      <c r="BLD126" s="8"/>
      <c r="BLE126" s="8"/>
      <c r="BLF126" s="8"/>
      <c r="BLG126" s="8"/>
      <c r="BLH126" s="8"/>
      <c r="BLI126" s="8"/>
      <c r="BLJ126" s="8"/>
      <c r="BLK126" s="8"/>
      <c r="BLL126" s="8"/>
      <c r="BLM126" s="8"/>
      <c r="BLN126" s="8"/>
      <c r="BLO126" s="8"/>
      <c r="BLP126" s="8"/>
      <c r="BLQ126" s="8"/>
      <c r="BLR126" s="8"/>
      <c r="BLS126" s="8"/>
      <c r="BLT126" s="8"/>
      <c r="BLU126" s="8"/>
      <c r="BLV126" s="8"/>
      <c r="BLW126" s="8"/>
      <c r="BLX126" s="8"/>
      <c r="BLY126" s="8"/>
      <c r="BLZ126" s="8"/>
      <c r="BMA126" s="8"/>
      <c r="BMB126" s="8"/>
      <c r="BMC126" s="8"/>
      <c r="BMD126" s="8"/>
      <c r="BME126" s="8"/>
      <c r="BMF126" s="8"/>
      <c r="BMG126" s="8"/>
      <c r="BMH126" s="8"/>
      <c r="BMI126" s="8"/>
      <c r="BMJ126" s="8"/>
      <c r="BMK126" s="8"/>
      <c r="BML126" s="8"/>
      <c r="BMM126" s="8"/>
      <c r="BMN126" s="8"/>
      <c r="BMO126" s="8"/>
      <c r="BMP126" s="8"/>
      <c r="BMQ126" s="8"/>
      <c r="BMR126" s="8"/>
      <c r="BMS126" s="8"/>
      <c r="BMT126" s="8"/>
      <c r="BMU126" s="8"/>
      <c r="BMV126" s="8"/>
      <c r="BMW126" s="8"/>
      <c r="BMX126" s="8"/>
      <c r="BMY126" s="8"/>
      <c r="BMZ126" s="8"/>
      <c r="BNA126" s="8"/>
      <c r="BNB126" s="8"/>
      <c r="BNC126" s="8"/>
      <c r="BND126" s="8"/>
      <c r="BNE126" s="8"/>
      <c r="BNF126" s="8"/>
      <c r="BNG126" s="8"/>
      <c r="BNH126" s="8"/>
      <c r="BNI126" s="8"/>
      <c r="BNJ126" s="8"/>
      <c r="BNK126" s="8"/>
      <c r="BNL126" s="8"/>
      <c r="BNM126" s="8"/>
      <c r="BNN126" s="8"/>
      <c r="BNO126" s="8"/>
      <c r="BNP126" s="8"/>
      <c r="BNQ126" s="8"/>
      <c r="BNR126" s="8"/>
      <c r="BNS126" s="8"/>
      <c r="BNT126" s="8"/>
      <c r="BNU126" s="8"/>
      <c r="BNV126" s="8"/>
      <c r="BNW126" s="8"/>
      <c r="BNX126" s="8"/>
      <c r="BNY126" s="8"/>
      <c r="BNZ126" s="8"/>
      <c r="BOA126" s="8"/>
      <c r="BOB126" s="8"/>
      <c r="BOC126" s="8"/>
      <c r="BOD126" s="8"/>
      <c r="BOE126" s="8"/>
      <c r="BOF126" s="8"/>
      <c r="BOG126" s="8"/>
      <c r="BOH126" s="8"/>
      <c r="BOI126" s="8"/>
      <c r="BOJ126" s="8"/>
      <c r="BOK126" s="8"/>
      <c r="BOL126" s="8"/>
      <c r="BOM126" s="8"/>
      <c r="BON126" s="8"/>
      <c r="BOO126" s="8"/>
      <c r="BOP126" s="8"/>
      <c r="BOQ126" s="8"/>
      <c r="BOR126" s="8"/>
      <c r="BOS126" s="8"/>
      <c r="BOT126" s="8"/>
      <c r="BOU126" s="8"/>
      <c r="BOV126" s="8"/>
      <c r="BOW126" s="8"/>
      <c r="BOX126" s="8"/>
      <c r="BOY126" s="8"/>
      <c r="BOZ126" s="8"/>
      <c r="BPA126" s="8"/>
      <c r="BPB126" s="8"/>
      <c r="BPC126" s="8"/>
      <c r="BPD126" s="8"/>
      <c r="BPE126" s="8"/>
      <c r="BPF126" s="8"/>
      <c r="BPG126" s="8"/>
      <c r="BPH126" s="8"/>
      <c r="BPI126" s="8"/>
      <c r="BPJ126" s="8"/>
      <c r="BPK126" s="8"/>
      <c r="BPL126" s="8"/>
      <c r="BPM126" s="8"/>
      <c r="BPN126" s="8"/>
      <c r="BPO126" s="8"/>
      <c r="BPP126" s="8"/>
      <c r="BPQ126" s="8"/>
      <c r="BPR126" s="8"/>
      <c r="BPS126" s="8"/>
      <c r="BPT126" s="8"/>
      <c r="BPU126" s="8"/>
      <c r="BPV126" s="8"/>
      <c r="BPW126" s="8"/>
      <c r="BPX126" s="8"/>
      <c r="BPY126" s="8"/>
      <c r="BPZ126" s="8"/>
      <c r="BQA126" s="8"/>
      <c r="BQB126" s="8"/>
      <c r="BQC126" s="8"/>
      <c r="BQD126" s="8"/>
      <c r="BQE126" s="8"/>
      <c r="BQF126" s="8"/>
      <c r="BQG126" s="8"/>
      <c r="BQH126" s="8"/>
      <c r="BQI126" s="8"/>
      <c r="BQJ126" s="8"/>
      <c r="BQK126" s="8"/>
      <c r="BQL126" s="8"/>
      <c r="BQM126" s="8"/>
      <c r="BQN126" s="8"/>
      <c r="BQO126" s="8"/>
      <c r="BQP126" s="8"/>
      <c r="BQQ126" s="8"/>
      <c r="BQR126" s="8"/>
      <c r="BQS126" s="8"/>
      <c r="BQT126" s="8"/>
      <c r="BQU126" s="8"/>
      <c r="BQV126" s="8"/>
      <c r="BQW126" s="8"/>
      <c r="BQX126" s="8"/>
      <c r="BQY126" s="8"/>
      <c r="BQZ126" s="8"/>
      <c r="BRA126" s="8"/>
      <c r="BRB126" s="8"/>
      <c r="BRC126" s="8"/>
      <c r="BRD126" s="8"/>
      <c r="BRE126" s="8"/>
      <c r="BRF126" s="8"/>
      <c r="BRG126" s="8"/>
      <c r="BRH126" s="8"/>
      <c r="BRI126" s="8"/>
      <c r="BRJ126" s="8"/>
      <c r="BRK126" s="8"/>
      <c r="BRL126" s="8"/>
      <c r="BRM126" s="8"/>
      <c r="BRN126" s="8"/>
      <c r="BRO126" s="8"/>
      <c r="BRP126" s="8"/>
      <c r="BRQ126" s="8"/>
      <c r="BRR126" s="8"/>
      <c r="BRS126" s="8"/>
      <c r="BRT126" s="8"/>
      <c r="BRU126" s="8"/>
      <c r="BRV126" s="8"/>
      <c r="BRW126" s="8"/>
      <c r="BRX126" s="8"/>
      <c r="BRY126" s="8"/>
      <c r="BRZ126" s="8"/>
      <c r="BSA126" s="8"/>
      <c r="BSB126" s="8"/>
      <c r="BSC126" s="8"/>
      <c r="BSD126" s="8"/>
      <c r="BSE126" s="8"/>
      <c r="BSF126" s="8"/>
      <c r="BSG126" s="8"/>
      <c r="BSH126" s="8"/>
      <c r="BSI126" s="8"/>
      <c r="BSJ126" s="8"/>
      <c r="BSK126" s="8"/>
      <c r="BSL126" s="8"/>
      <c r="BSM126" s="8"/>
      <c r="BSN126" s="8"/>
      <c r="BSO126" s="8"/>
      <c r="BSP126" s="8"/>
      <c r="BSQ126" s="8"/>
      <c r="BSR126" s="8"/>
      <c r="BSS126" s="8"/>
      <c r="BST126" s="8"/>
      <c r="BSU126" s="8"/>
      <c r="BSV126" s="8"/>
      <c r="BSW126" s="8"/>
      <c r="BSX126" s="8"/>
      <c r="BSY126" s="8"/>
      <c r="BSZ126" s="8"/>
      <c r="BTA126" s="8"/>
      <c r="BTB126" s="8"/>
      <c r="BTC126" s="8"/>
      <c r="BTD126" s="8"/>
      <c r="BTE126" s="8"/>
      <c r="BTF126" s="8"/>
      <c r="BTG126" s="8"/>
      <c r="BTH126" s="8"/>
      <c r="BTI126" s="8"/>
      <c r="BTJ126" s="8"/>
      <c r="BTK126" s="8"/>
      <c r="BTL126" s="8"/>
      <c r="BTM126" s="8"/>
      <c r="BTN126" s="8"/>
      <c r="BTO126" s="8"/>
      <c r="BTP126" s="8"/>
      <c r="BTQ126" s="8"/>
      <c r="BTR126" s="8"/>
      <c r="BTS126" s="8"/>
      <c r="BTT126" s="8"/>
      <c r="BTU126" s="8"/>
      <c r="BTV126" s="8"/>
      <c r="BTW126" s="8"/>
      <c r="BTX126" s="8"/>
      <c r="BTY126" s="8"/>
      <c r="BTZ126" s="8"/>
      <c r="BUA126" s="8"/>
      <c r="BUB126" s="8"/>
      <c r="BUC126" s="8"/>
      <c r="BUD126" s="8"/>
      <c r="BUE126" s="8"/>
      <c r="BUF126" s="8"/>
      <c r="BUG126" s="8"/>
      <c r="BUH126" s="8"/>
      <c r="BUI126" s="8"/>
      <c r="BUJ126" s="8"/>
      <c r="BUK126" s="8"/>
      <c r="BUL126" s="8"/>
      <c r="BUM126" s="8"/>
      <c r="BUN126" s="8"/>
      <c r="BUO126" s="8"/>
      <c r="BUP126" s="8"/>
      <c r="BUQ126" s="8"/>
      <c r="BUR126" s="8"/>
      <c r="BUS126" s="8"/>
      <c r="BUT126" s="8"/>
      <c r="BUU126" s="8"/>
      <c r="BUV126" s="8"/>
      <c r="BUW126" s="8"/>
      <c r="BUX126" s="8"/>
      <c r="BUY126" s="8"/>
      <c r="BUZ126" s="8"/>
      <c r="BVA126" s="8"/>
      <c r="BVB126" s="8"/>
      <c r="BVC126" s="8"/>
      <c r="BVD126" s="8"/>
      <c r="BVE126" s="8"/>
      <c r="BVF126" s="8"/>
      <c r="BVG126" s="8"/>
      <c r="BVH126" s="8"/>
      <c r="BVI126" s="8"/>
      <c r="BVJ126" s="8"/>
      <c r="BVK126" s="8"/>
      <c r="BVL126" s="8"/>
      <c r="BVM126" s="8"/>
      <c r="BVN126" s="8"/>
      <c r="BVO126" s="8"/>
      <c r="BVP126" s="8"/>
      <c r="BVQ126" s="8"/>
      <c r="BVR126" s="8"/>
      <c r="BVS126" s="8"/>
      <c r="BVT126" s="8"/>
      <c r="BVU126" s="8"/>
      <c r="BVV126" s="8"/>
      <c r="BVW126" s="8"/>
      <c r="BVX126" s="8"/>
      <c r="BVY126" s="8"/>
      <c r="BVZ126" s="8"/>
      <c r="BWA126" s="8"/>
      <c r="BWB126" s="8"/>
      <c r="BWC126" s="8"/>
      <c r="BWD126" s="8"/>
      <c r="BWE126" s="8"/>
      <c r="BWF126" s="8"/>
      <c r="BWG126" s="8"/>
      <c r="BWH126" s="8"/>
      <c r="BWI126" s="8"/>
      <c r="BWJ126" s="8"/>
      <c r="BWK126" s="8"/>
      <c r="BWL126" s="8"/>
      <c r="BWM126" s="8"/>
      <c r="BWN126" s="8"/>
      <c r="BWO126" s="8"/>
      <c r="BWP126" s="8"/>
      <c r="BWQ126" s="8"/>
      <c r="BWR126" s="8"/>
      <c r="BWS126" s="8"/>
      <c r="BWT126" s="8"/>
      <c r="BWU126" s="8"/>
      <c r="BWV126" s="8"/>
      <c r="BWW126" s="8"/>
      <c r="BWX126" s="8"/>
      <c r="BWY126" s="8"/>
      <c r="BWZ126" s="8"/>
      <c r="BXA126" s="8"/>
      <c r="BXB126" s="8"/>
      <c r="BXC126" s="8"/>
      <c r="BXD126" s="8"/>
      <c r="BXE126" s="8"/>
      <c r="BXF126" s="8"/>
      <c r="BXG126" s="8"/>
      <c r="BXH126" s="8"/>
      <c r="BXI126" s="8"/>
      <c r="BXJ126" s="8"/>
      <c r="BXK126" s="8"/>
      <c r="BXL126" s="8"/>
      <c r="BXM126" s="8"/>
      <c r="BXN126" s="8"/>
      <c r="BXO126" s="8"/>
      <c r="BXP126" s="8"/>
      <c r="BXQ126" s="8"/>
      <c r="BXR126" s="8"/>
      <c r="BXS126" s="8"/>
      <c r="BXT126" s="8"/>
      <c r="BXU126" s="8"/>
      <c r="BXV126" s="8"/>
      <c r="BXW126" s="8"/>
      <c r="BXX126" s="8"/>
      <c r="BXY126" s="8"/>
      <c r="BXZ126" s="8"/>
      <c r="BYA126" s="8"/>
      <c r="BYB126" s="8"/>
      <c r="BYC126" s="8"/>
      <c r="BYD126" s="8"/>
      <c r="BYE126" s="8"/>
      <c r="BYF126" s="8"/>
      <c r="BYG126" s="8"/>
      <c r="BYH126" s="8"/>
      <c r="BYI126" s="8"/>
      <c r="BYJ126" s="8"/>
      <c r="BYK126" s="8"/>
      <c r="BYL126" s="8"/>
      <c r="BYM126" s="8"/>
      <c r="BYN126" s="8"/>
      <c r="BYO126" s="8"/>
      <c r="BYP126" s="8"/>
      <c r="BYQ126" s="8"/>
      <c r="BYR126" s="8"/>
      <c r="BYS126" s="8"/>
      <c r="BYT126" s="8"/>
      <c r="BYU126" s="8"/>
      <c r="BYV126" s="8"/>
      <c r="BYW126" s="8"/>
      <c r="BYX126" s="8"/>
      <c r="BYY126" s="8"/>
      <c r="BYZ126" s="8"/>
      <c r="BZA126" s="8"/>
      <c r="BZB126" s="8"/>
      <c r="BZC126" s="8"/>
      <c r="BZD126" s="8"/>
      <c r="BZE126" s="8"/>
      <c r="BZF126" s="8"/>
      <c r="BZG126" s="8"/>
      <c r="BZH126" s="8"/>
      <c r="BZI126" s="8"/>
      <c r="BZJ126" s="8"/>
      <c r="BZK126" s="8"/>
      <c r="BZL126" s="8"/>
      <c r="BZM126" s="8"/>
      <c r="BZN126" s="8"/>
      <c r="BZO126" s="8"/>
      <c r="BZP126" s="8"/>
      <c r="BZQ126" s="8"/>
      <c r="BZR126" s="8"/>
      <c r="BZS126" s="8"/>
      <c r="BZT126" s="8"/>
      <c r="BZU126" s="8"/>
      <c r="BZV126" s="8"/>
      <c r="BZW126" s="8"/>
      <c r="BZX126" s="8"/>
      <c r="BZY126" s="8"/>
      <c r="BZZ126" s="8"/>
      <c r="CAA126" s="8"/>
      <c r="CAB126" s="8"/>
      <c r="CAC126" s="8"/>
      <c r="CAD126" s="8"/>
      <c r="CAE126" s="8"/>
      <c r="CAF126" s="8"/>
      <c r="CAG126" s="8"/>
      <c r="CAH126" s="8"/>
      <c r="CAI126" s="8"/>
      <c r="CAJ126" s="8"/>
      <c r="CAK126" s="8"/>
      <c r="CAL126" s="8"/>
      <c r="CAM126" s="8"/>
      <c r="CAN126" s="8"/>
      <c r="CAO126" s="8"/>
      <c r="CAP126" s="8"/>
      <c r="CAQ126" s="8"/>
      <c r="CAR126" s="8"/>
      <c r="CAS126" s="8"/>
      <c r="CAT126" s="8"/>
      <c r="CAU126" s="8"/>
      <c r="CAV126" s="8"/>
      <c r="CAW126" s="8"/>
      <c r="CAX126" s="8"/>
      <c r="CAY126" s="8"/>
      <c r="CAZ126" s="8"/>
      <c r="CBA126" s="8"/>
      <c r="CBB126" s="8"/>
      <c r="CBC126" s="8"/>
      <c r="CBD126" s="8"/>
      <c r="CBE126" s="8"/>
      <c r="CBF126" s="8"/>
      <c r="CBG126" s="8"/>
      <c r="CBH126" s="8"/>
      <c r="CBI126" s="8"/>
      <c r="CBJ126" s="8"/>
      <c r="CBK126" s="8"/>
      <c r="CBL126" s="8"/>
      <c r="CBM126" s="8"/>
      <c r="CBN126" s="8"/>
      <c r="CBO126" s="8"/>
      <c r="CBP126" s="8"/>
      <c r="CBQ126" s="8"/>
      <c r="CBR126" s="8"/>
      <c r="CBS126" s="8"/>
      <c r="CBT126" s="8"/>
      <c r="CBU126" s="8"/>
      <c r="CBV126" s="8"/>
      <c r="CBW126" s="8"/>
      <c r="CBX126" s="8"/>
      <c r="CBY126" s="8"/>
      <c r="CBZ126" s="8"/>
      <c r="CCA126" s="8"/>
      <c r="CCB126" s="8"/>
      <c r="CCC126" s="8"/>
      <c r="CCD126" s="8"/>
      <c r="CCE126" s="8"/>
      <c r="CCF126" s="8"/>
      <c r="CCG126" s="8"/>
      <c r="CCH126" s="8"/>
      <c r="CCI126" s="8"/>
      <c r="CCJ126" s="8"/>
      <c r="CCK126" s="8"/>
      <c r="CCL126" s="8"/>
      <c r="CCM126" s="8"/>
      <c r="CCN126" s="8"/>
      <c r="CCO126" s="8"/>
      <c r="CCP126" s="8"/>
      <c r="CCQ126" s="8"/>
      <c r="CCR126" s="8"/>
      <c r="CCS126" s="8"/>
      <c r="CCT126" s="8"/>
      <c r="CCU126" s="8"/>
      <c r="CCV126" s="8"/>
      <c r="CCW126" s="8"/>
      <c r="CCX126" s="8"/>
      <c r="CCY126" s="8"/>
      <c r="CCZ126" s="8"/>
      <c r="CDA126" s="8"/>
      <c r="CDB126" s="8"/>
      <c r="CDC126" s="8"/>
      <c r="CDD126" s="8"/>
      <c r="CDE126" s="8"/>
      <c r="CDF126" s="8"/>
      <c r="CDG126" s="8"/>
      <c r="CDH126" s="8"/>
      <c r="CDI126" s="8"/>
      <c r="CDJ126" s="8"/>
      <c r="CDK126" s="8"/>
      <c r="CDL126" s="8"/>
      <c r="CDM126" s="8"/>
      <c r="CDN126" s="8"/>
      <c r="CDO126" s="8"/>
      <c r="CDP126" s="8"/>
      <c r="CDQ126" s="8"/>
      <c r="CDR126" s="8"/>
      <c r="CDS126" s="8"/>
      <c r="CDT126" s="8"/>
      <c r="CDU126" s="8"/>
      <c r="CDV126" s="8"/>
      <c r="CDW126" s="8"/>
      <c r="CDX126" s="8"/>
      <c r="CDY126" s="8"/>
      <c r="CDZ126" s="8"/>
      <c r="CEA126" s="8"/>
      <c r="CEB126" s="8"/>
      <c r="CEC126" s="8"/>
      <c r="CED126" s="8"/>
      <c r="CEE126" s="8"/>
      <c r="CEF126" s="8"/>
      <c r="CEG126" s="8"/>
      <c r="CEH126" s="8"/>
      <c r="CEI126" s="8"/>
      <c r="CEJ126" s="8"/>
      <c r="CEK126" s="8"/>
      <c r="CEL126" s="8"/>
      <c r="CEM126" s="8"/>
      <c r="CEN126" s="8"/>
      <c r="CEO126" s="8"/>
      <c r="CEP126" s="8"/>
      <c r="CEQ126" s="8"/>
      <c r="CER126" s="8"/>
      <c r="CES126" s="8"/>
      <c r="CET126" s="8"/>
      <c r="CEU126" s="8"/>
      <c r="CEV126" s="8"/>
      <c r="CEW126" s="8"/>
      <c r="CEX126" s="8"/>
      <c r="CEY126" s="8"/>
      <c r="CEZ126" s="8"/>
      <c r="CFA126" s="8"/>
      <c r="CFB126" s="8"/>
      <c r="CFC126" s="8"/>
      <c r="CFD126" s="8"/>
      <c r="CFE126" s="8"/>
      <c r="CFF126" s="8"/>
      <c r="CFG126" s="8"/>
      <c r="CFH126" s="8"/>
      <c r="CFI126" s="8"/>
      <c r="CFJ126" s="8"/>
      <c r="CFK126" s="8"/>
      <c r="CFL126" s="8"/>
      <c r="CFM126" s="8"/>
      <c r="CFN126" s="8"/>
      <c r="CFO126" s="8"/>
      <c r="CFP126" s="8"/>
      <c r="CFQ126" s="8"/>
      <c r="CFR126" s="8"/>
      <c r="CFS126" s="8"/>
      <c r="CFT126" s="8"/>
      <c r="CFU126" s="8"/>
      <c r="CFV126" s="8"/>
      <c r="CFW126" s="8"/>
      <c r="CFX126" s="8"/>
      <c r="CFY126" s="8"/>
      <c r="CFZ126" s="8"/>
      <c r="CGA126" s="8"/>
      <c r="CGB126" s="8"/>
      <c r="CGC126" s="8"/>
      <c r="CGD126" s="8"/>
      <c r="CGE126" s="8"/>
      <c r="CGF126" s="8"/>
      <c r="CGG126" s="8"/>
      <c r="CGH126" s="8"/>
      <c r="CGI126" s="8"/>
      <c r="CGJ126" s="8"/>
      <c r="CGK126" s="8"/>
      <c r="CGL126" s="8"/>
      <c r="CGM126" s="8"/>
      <c r="CGN126" s="8"/>
      <c r="CGO126" s="8"/>
      <c r="CGP126" s="8"/>
      <c r="CGQ126" s="8"/>
      <c r="CGR126" s="8"/>
      <c r="CGS126" s="8"/>
      <c r="CGT126" s="8"/>
      <c r="CGU126" s="8"/>
      <c r="CGV126" s="8"/>
      <c r="CGW126" s="8"/>
      <c r="CGX126" s="8"/>
      <c r="CGY126" s="8"/>
      <c r="CGZ126" s="8"/>
      <c r="CHA126" s="8"/>
      <c r="CHB126" s="8"/>
      <c r="CHC126" s="8"/>
      <c r="CHD126" s="8"/>
      <c r="CHE126" s="8"/>
      <c r="CHF126" s="8"/>
      <c r="CHG126" s="8"/>
      <c r="CHH126" s="8"/>
      <c r="CHI126" s="8"/>
      <c r="CHJ126" s="8"/>
      <c r="CHK126" s="8"/>
      <c r="CHL126" s="8"/>
      <c r="CHM126" s="8"/>
      <c r="CHN126" s="8"/>
      <c r="CHO126" s="8"/>
      <c r="CHP126" s="8"/>
      <c r="CHQ126" s="8"/>
      <c r="CHR126" s="8"/>
      <c r="CHS126" s="8"/>
      <c r="CHT126" s="8"/>
      <c r="CHU126" s="8"/>
      <c r="CHV126" s="8"/>
      <c r="CHW126" s="8"/>
      <c r="CHX126" s="8"/>
      <c r="CHY126" s="8"/>
      <c r="CHZ126" s="8"/>
      <c r="CIA126" s="8"/>
      <c r="CIB126" s="8"/>
      <c r="CIC126" s="8"/>
      <c r="CID126" s="8"/>
      <c r="CIE126" s="8"/>
      <c r="CIF126" s="8"/>
      <c r="CIG126" s="8"/>
      <c r="CIH126" s="8"/>
      <c r="CII126" s="8"/>
      <c r="CIJ126" s="8"/>
      <c r="CIK126" s="8"/>
      <c r="CIL126" s="8"/>
      <c r="CIM126" s="8"/>
      <c r="CIN126" s="8"/>
      <c r="CIO126" s="8"/>
      <c r="CIP126" s="8"/>
      <c r="CIQ126" s="8"/>
      <c r="CIR126" s="8"/>
      <c r="CIS126" s="8"/>
      <c r="CIT126" s="8"/>
      <c r="CIU126" s="8"/>
      <c r="CIV126" s="8"/>
      <c r="CIW126" s="8"/>
      <c r="CIX126" s="8"/>
      <c r="CIY126" s="8"/>
      <c r="CIZ126" s="8"/>
      <c r="CJA126" s="8"/>
      <c r="CJB126" s="8"/>
      <c r="CJC126" s="8"/>
      <c r="CJD126" s="8"/>
      <c r="CJE126" s="8"/>
      <c r="CJF126" s="8"/>
      <c r="CJG126" s="8"/>
      <c r="CJH126" s="8"/>
      <c r="CJI126" s="8"/>
      <c r="CJJ126" s="8"/>
      <c r="CJK126" s="8"/>
      <c r="CJL126" s="8"/>
      <c r="CJM126" s="8"/>
      <c r="CJN126" s="8"/>
      <c r="CJO126" s="8"/>
      <c r="CJP126" s="8"/>
      <c r="CJQ126" s="8"/>
      <c r="CJR126" s="8"/>
      <c r="CJS126" s="8"/>
      <c r="CJT126" s="8"/>
      <c r="CJU126" s="8"/>
      <c r="CJV126" s="8"/>
      <c r="CJW126" s="8"/>
      <c r="CJX126" s="8"/>
      <c r="CJY126" s="8"/>
      <c r="CJZ126" s="8"/>
      <c r="CKA126" s="8"/>
      <c r="CKB126" s="8"/>
      <c r="CKC126" s="8"/>
      <c r="CKD126" s="8"/>
      <c r="CKE126" s="8"/>
      <c r="CKF126" s="8"/>
      <c r="CKG126" s="8"/>
      <c r="CKH126" s="8"/>
      <c r="CKI126" s="8"/>
      <c r="CKJ126" s="8"/>
      <c r="CKK126" s="8"/>
      <c r="CKL126" s="8"/>
      <c r="CKM126" s="8"/>
      <c r="CKN126" s="8"/>
      <c r="CKO126" s="8"/>
      <c r="CKP126" s="8"/>
      <c r="CKQ126" s="8"/>
      <c r="CKR126" s="8"/>
      <c r="CKS126" s="8"/>
      <c r="CKT126" s="8"/>
      <c r="CKU126" s="8"/>
      <c r="CKV126" s="8"/>
      <c r="CKW126" s="8"/>
      <c r="CKX126" s="8"/>
      <c r="CKY126" s="8"/>
      <c r="CKZ126" s="8"/>
      <c r="CLA126" s="8"/>
      <c r="CLB126" s="8"/>
      <c r="CLC126" s="8"/>
      <c r="CLD126" s="8"/>
      <c r="CLE126" s="8"/>
      <c r="CLF126" s="8"/>
      <c r="CLG126" s="8"/>
      <c r="CLH126" s="8"/>
      <c r="CLI126" s="8"/>
      <c r="CLJ126" s="8"/>
      <c r="CLK126" s="8"/>
      <c r="CLL126" s="8"/>
      <c r="CLM126" s="8"/>
      <c r="CLN126" s="8"/>
      <c r="CLO126" s="8"/>
      <c r="CLP126" s="8"/>
      <c r="CLQ126" s="8"/>
      <c r="CLR126" s="8"/>
      <c r="CLS126" s="8"/>
      <c r="CLT126" s="8"/>
      <c r="CLU126" s="8"/>
      <c r="CLV126" s="8"/>
      <c r="CLW126" s="8"/>
      <c r="CLX126" s="8"/>
      <c r="CLY126" s="8"/>
      <c r="CLZ126" s="8"/>
      <c r="CMA126" s="8"/>
      <c r="CMB126" s="8"/>
      <c r="CMC126" s="8"/>
      <c r="CMD126" s="8"/>
      <c r="CME126" s="8"/>
      <c r="CMF126" s="8"/>
      <c r="CMG126" s="8"/>
      <c r="CMH126" s="8"/>
      <c r="CMI126" s="8"/>
      <c r="CMJ126" s="8"/>
      <c r="CMK126" s="8"/>
      <c r="CML126" s="8"/>
      <c r="CMM126" s="8"/>
      <c r="CMN126" s="8"/>
      <c r="CMO126" s="8"/>
      <c r="CMP126" s="8"/>
      <c r="CMQ126" s="8"/>
      <c r="CMR126" s="8"/>
      <c r="CMS126" s="8"/>
      <c r="CMT126" s="8"/>
      <c r="CMU126" s="8"/>
      <c r="CMV126" s="8"/>
      <c r="CMW126" s="8"/>
      <c r="CMX126" s="8"/>
      <c r="CMY126" s="8"/>
      <c r="CMZ126" s="8"/>
      <c r="CNA126" s="8"/>
      <c r="CNB126" s="8"/>
      <c r="CNC126" s="8"/>
      <c r="CND126" s="8"/>
      <c r="CNE126" s="8"/>
      <c r="CNF126" s="8"/>
      <c r="CNG126" s="8"/>
      <c r="CNH126" s="8"/>
      <c r="CNI126" s="8"/>
      <c r="CNJ126" s="8"/>
      <c r="CNK126" s="8"/>
      <c r="CNL126" s="8"/>
      <c r="CNM126" s="8"/>
      <c r="CNN126" s="8"/>
      <c r="CNO126" s="8"/>
      <c r="CNP126" s="8"/>
      <c r="CNQ126" s="8"/>
      <c r="CNR126" s="8"/>
      <c r="CNS126" s="8"/>
      <c r="CNT126" s="8"/>
      <c r="CNU126" s="8"/>
      <c r="CNV126" s="8"/>
      <c r="CNW126" s="8"/>
      <c r="CNX126" s="8"/>
      <c r="CNY126" s="8"/>
      <c r="CNZ126" s="8"/>
      <c r="COA126" s="8"/>
      <c r="COB126" s="8"/>
      <c r="COC126" s="8"/>
      <c r="COD126" s="8"/>
      <c r="COE126" s="8"/>
      <c r="COF126" s="8"/>
      <c r="COG126" s="8"/>
      <c r="COH126" s="8"/>
      <c r="COI126" s="8"/>
      <c r="COJ126" s="8"/>
      <c r="COK126" s="8"/>
      <c r="COL126" s="8"/>
      <c r="COM126" s="8"/>
      <c r="CON126" s="8"/>
      <c r="COO126" s="8"/>
      <c r="COP126" s="8"/>
      <c r="COQ126" s="8"/>
      <c r="COR126" s="8"/>
      <c r="COS126" s="8"/>
      <c r="COT126" s="8"/>
      <c r="COU126" s="8"/>
      <c r="COV126" s="8"/>
      <c r="COW126" s="8"/>
      <c r="COX126" s="8"/>
      <c r="COY126" s="8"/>
      <c r="COZ126" s="8"/>
      <c r="CPA126" s="8"/>
      <c r="CPB126" s="8"/>
      <c r="CPC126" s="8"/>
      <c r="CPD126" s="8"/>
      <c r="CPE126" s="8"/>
      <c r="CPF126" s="8"/>
      <c r="CPG126" s="8"/>
      <c r="CPH126" s="8"/>
      <c r="CPI126" s="8"/>
      <c r="CPJ126" s="8"/>
      <c r="CPK126" s="8"/>
      <c r="CPL126" s="8"/>
      <c r="CPM126" s="8"/>
      <c r="CPN126" s="8"/>
      <c r="CPO126" s="8"/>
      <c r="CPP126" s="8"/>
      <c r="CPQ126" s="8"/>
      <c r="CPR126" s="8"/>
      <c r="CPS126" s="8"/>
      <c r="CPT126" s="8"/>
      <c r="CPU126" s="8"/>
      <c r="CPV126" s="8"/>
      <c r="CPW126" s="8"/>
      <c r="CPX126" s="8"/>
      <c r="CPY126" s="8"/>
      <c r="CPZ126" s="8"/>
      <c r="CQA126" s="8"/>
      <c r="CQB126" s="8"/>
      <c r="CQC126" s="8"/>
      <c r="CQD126" s="8"/>
      <c r="CQE126" s="8"/>
      <c r="CQF126" s="8"/>
      <c r="CQG126" s="8"/>
      <c r="CQH126" s="8"/>
      <c r="CQI126" s="8"/>
      <c r="CQJ126" s="8"/>
      <c r="CQK126" s="8"/>
      <c r="CQL126" s="8"/>
      <c r="CQM126" s="8"/>
      <c r="CQN126" s="8"/>
      <c r="CQO126" s="8"/>
      <c r="CQP126" s="8"/>
      <c r="CQQ126" s="8"/>
      <c r="CQR126" s="8"/>
      <c r="CQS126" s="8"/>
      <c r="CQT126" s="8"/>
      <c r="CQU126" s="8"/>
      <c r="CQV126" s="8"/>
      <c r="CQW126" s="8"/>
      <c r="CQX126" s="8"/>
      <c r="CQY126" s="8"/>
      <c r="CQZ126" s="8"/>
      <c r="CRA126" s="8"/>
      <c r="CRB126" s="8"/>
      <c r="CRC126" s="8"/>
      <c r="CRD126" s="8"/>
      <c r="CRE126" s="8"/>
      <c r="CRF126" s="8"/>
      <c r="CRG126" s="8"/>
      <c r="CRH126" s="8"/>
      <c r="CRI126" s="8"/>
      <c r="CRJ126" s="8"/>
      <c r="CRK126" s="8"/>
      <c r="CRL126" s="8"/>
      <c r="CRM126" s="8"/>
      <c r="CRN126" s="8"/>
      <c r="CRO126" s="8"/>
      <c r="CRP126" s="8"/>
      <c r="CRQ126" s="8"/>
      <c r="CRR126" s="8"/>
      <c r="CRS126" s="8"/>
      <c r="CRT126" s="8"/>
      <c r="CRU126" s="8"/>
      <c r="CRV126" s="8"/>
      <c r="CRW126" s="8"/>
      <c r="CRX126" s="8"/>
      <c r="CRY126" s="8"/>
      <c r="CRZ126" s="8"/>
      <c r="CSA126" s="8"/>
      <c r="CSB126" s="8"/>
      <c r="CSC126" s="8"/>
      <c r="CSD126" s="8"/>
      <c r="CSE126" s="8"/>
      <c r="CSF126" s="8"/>
      <c r="CSG126" s="8"/>
      <c r="CSH126" s="8"/>
      <c r="CSI126" s="8"/>
      <c r="CSJ126" s="8"/>
      <c r="CSK126" s="8"/>
      <c r="CSL126" s="8"/>
      <c r="CSM126" s="8"/>
      <c r="CSN126" s="8"/>
      <c r="CSO126" s="8"/>
      <c r="CSP126" s="8"/>
      <c r="CSQ126" s="8"/>
      <c r="CSR126" s="8"/>
      <c r="CSS126" s="8"/>
      <c r="CST126" s="8"/>
      <c r="CSU126" s="8"/>
      <c r="CSV126" s="8"/>
      <c r="CSW126" s="8"/>
      <c r="CSX126" s="8"/>
      <c r="CSY126" s="8"/>
      <c r="CSZ126" s="8"/>
      <c r="CTA126" s="8"/>
      <c r="CTB126" s="8"/>
      <c r="CTC126" s="8"/>
      <c r="CTD126" s="8"/>
      <c r="CTE126" s="8"/>
      <c r="CTF126" s="8"/>
      <c r="CTG126" s="8"/>
      <c r="CTH126" s="8"/>
      <c r="CTI126" s="8"/>
      <c r="CTJ126" s="8"/>
      <c r="CTK126" s="8"/>
      <c r="CTL126" s="8"/>
      <c r="CTM126" s="8"/>
      <c r="CTN126" s="8"/>
      <c r="CTO126" s="8"/>
      <c r="CTP126" s="8"/>
      <c r="CTQ126" s="8"/>
      <c r="CTR126" s="8"/>
      <c r="CTS126" s="8"/>
      <c r="CTT126" s="8"/>
      <c r="CTU126" s="8"/>
      <c r="CTV126" s="8"/>
      <c r="CTW126" s="8"/>
      <c r="CTX126" s="8"/>
      <c r="CTY126" s="8"/>
      <c r="CTZ126" s="8"/>
      <c r="CUA126" s="8"/>
      <c r="CUB126" s="8"/>
      <c r="CUC126" s="8"/>
      <c r="CUD126" s="8"/>
      <c r="CUE126" s="8"/>
      <c r="CUF126" s="8"/>
      <c r="CUG126" s="8"/>
      <c r="CUH126" s="8"/>
      <c r="CUI126" s="8"/>
      <c r="CUJ126" s="8"/>
      <c r="CUK126" s="8"/>
      <c r="CUL126" s="8"/>
      <c r="CUM126" s="8"/>
      <c r="CUN126" s="8"/>
      <c r="CUO126" s="8"/>
      <c r="CUP126" s="8"/>
      <c r="CUQ126" s="8"/>
      <c r="CUR126" s="8"/>
      <c r="CUS126" s="8"/>
      <c r="CUT126" s="8"/>
      <c r="CUU126" s="8"/>
      <c r="CUV126" s="8"/>
      <c r="CUW126" s="8"/>
      <c r="CUX126" s="8"/>
      <c r="CUY126" s="8"/>
      <c r="CUZ126" s="8"/>
      <c r="CVA126" s="8"/>
      <c r="CVB126" s="8"/>
      <c r="CVC126" s="8"/>
      <c r="CVD126" s="8"/>
      <c r="CVE126" s="8"/>
      <c r="CVF126" s="8"/>
      <c r="CVG126" s="8"/>
      <c r="CVH126" s="8"/>
      <c r="CVI126" s="8"/>
      <c r="CVJ126" s="8"/>
      <c r="CVK126" s="8"/>
      <c r="CVL126" s="8"/>
      <c r="CVM126" s="8"/>
      <c r="CVN126" s="8"/>
      <c r="CVO126" s="8"/>
      <c r="CVP126" s="8"/>
      <c r="CVQ126" s="8"/>
      <c r="CVR126" s="8"/>
      <c r="CVS126" s="8"/>
      <c r="CVT126" s="8"/>
      <c r="CVU126" s="8"/>
      <c r="CVV126" s="8"/>
      <c r="CVW126" s="8"/>
      <c r="CVX126" s="8"/>
      <c r="CVY126" s="8"/>
      <c r="CVZ126" s="8"/>
      <c r="CWA126" s="8"/>
      <c r="CWB126" s="8"/>
      <c r="CWC126" s="8"/>
      <c r="CWD126" s="8"/>
      <c r="CWE126" s="8"/>
      <c r="CWF126" s="8"/>
      <c r="CWG126" s="8"/>
      <c r="CWH126" s="8"/>
      <c r="CWI126" s="8"/>
      <c r="CWJ126" s="8"/>
      <c r="CWK126" s="8"/>
      <c r="CWL126" s="8"/>
      <c r="CWM126" s="8"/>
      <c r="CWN126" s="8"/>
      <c r="CWO126" s="8"/>
      <c r="CWP126" s="8"/>
      <c r="CWQ126" s="8"/>
      <c r="CWR126" s="8"/>
      <c r="CWS126" s="8"/>
      <c r="CWT126" s="8"/>
      <c r="CWU126" s="8"/>
      <c r="CWV126" s="8"/>
      <c r="CWW126" s="8"/>
      <c r="CWX126" s="8"/>
      <c r="CWY126" s="8"/>
      <c r="CWZ126" s="8"/>
      <c r="CXA126" s="8"/>
      <c r="CXB126" s="8"/>
      <c r="CXC126" s="8"/>
      <c r="CXD126" s="8"/>
      <c r="CXE126" s="8"/>
      <c r="CXF126" s="8"/>
      <c r="CXG126" s="8"/>
      <c r="CXH126" s="8"/>
      <c r="CXI126" s="8"/>
      <c r="CXJ126" s="8"/>
      <c r="CXK126" s="8"/>
      <c r="CXL126" s="8"/>
      <c r="CXM126" s="8"/>
      <c r="CXN126" s="8"/>
      <c r="CXO126" s="8"/>
      <c r="CXP126" s="8"/>
      <c r="CXQ126" s="8"/>
      <c r="CXR126" s="8"/>
      <c r="CXS126" s="8"/>
      <c r="CXT126" s="8"/>
      <c r="CXU126" s="8"/>
      <c r="CXV126" s="8"/>
      <c r="CXW126" s="8"/>
      <c r="CXX126" s="8"/>
      <c r="CXY126" s="8"/>
      <c r="CXZ126" s="8"/>
      <c r="CYA126" s="8"/>
      <c r="CYB126" s="8"/>
      <c r="CYC126" s="8"/>
      <c r="CYD126" s="8"/>
      <c r="CYE126" s="8"/>
      <c r="CYF126" s="8"/>
      <c r="CYG126" s="8"/>
      <c r="CYH126" s="8"/>
      <c r="CYI126" s="8"/>
      <c r="CYJ126" s="8"/>
      <c r="CYK126" s="8"/>
      <c r="CYL126" s="8"/>
      <c r="CYM126" s="8"/>
      <c r="CYN126" s="8"/>
      <c r="CYO126" s="8"/>
      <c r="CYP126" s="8"/>
      <c r="CYQ126" s="8"/>
      <c r="CYR126" s="8"/>
      <c r="CYS126" s="8"/>
      <c r="CYT126" s="8"/>
      <c r="CYU126" s="8"/>
      <c r="CYV126" s="8"/>
      <c r="CYW126" s="8"/>
      <c r="CYX126" s="8"/>
      <c r="CYY126" s="8"/>
      <c r="CYZ126" s="8"/>
      <c r="CZA126" s="8"/>
      <c r="CZB126" s="8"/>
      <c r="CZC126" s="8"/>
      <c r="CZD126" s="8"/>
      <c r="CZE126" s="8"/>
      <c r="CZF126" s="8"/>
      <c r="CZG126" s="8"/>
      <c r="CZH126" s="8"/>
      <c r="CZI126" s="8"/>
      <c r="CZJ126" s="8"/>
      <c r="CZK126" s="8"/>
      <c r="CZL126" s="8"/>
      <c r="CZM126" s="8"/>
      <c r="CZN126" s="8"/>
      <c r="CZO126" s="8"/>
      <c r="CZP126" s="8"/>
      <c r="CZQ126" s="8"/>
      <c r="CZR126" s="8"/>
      <c r="CZS126" s="8"/>
      <c r="CZT126" s="8"/>
      <c r="CZU126" s="8"/>
      <c r="CZV126" s="8"/>
      <c r="CZW126" s="8"/>
      <c r="CZX126" s="8"/>
      <c r="CZY126" s="8"/>
      <c r="CZZ126" s="8"/>
      <c r="DAA126" s="8"/>
      <c r="DAB126" s="8"/>
      <c r="DAC126" s="8"/>
      <c r="DAD126" s="8"/>
      <c r="DAE126" s="8"/>
      <c r="DAF126" s="8"/>
      <c r="DAG126" s="8"/>
      <c r="DAH126" s="8"/>
      <c r="DAI126" s="8"/>
      <c r="DAJ126" s="8"/>
      <c r="DAK126" s="8"/>
      <c r="DAL126" s="8"/>
      <c r="DAM126" s="8"/>
      <c r="DAN126" s="8"/>
      <c r="DAO126" s="8"/>
      <c r="DAP126" s="8"/>
      <c r="DAQ126" s="8"/>
      <c r="DAR126" s="8"/>
      <c r="DAS126" s="8"/>
      <c r="DAT126" s="8"/>
      <c r="DAU126" s="8"/>
      <c r="DAV126" s="8"/>
      <c r="DAW126" s="8"/>
      <c r="DAX126" s="8"/>
      <c r="DAY126" s="8"/>
      <c r="DAZ126" s="8"/>
      <c r="DBA126" s="8"/>
      <c r="DBB126" s="8"/>
      <c r="DBC126" s="8"/>
      <c r="DBD126" s="8"/>
      <c r="DBE126" s="8"/>
      <c r="DBF126" s="8"/>
      <c r="DBG126" s="8"/>
      <c r="DBH126" s="8"/>
      <c r="DBI126" s="8"/>
      <c r="DBJ126" s="8"/>
      <c r="DBK126" s="8"/>
      <c r="DBL126" s="8"/>
      <c r="DBM126" s="8"/>
      <c r="DBN126" s="8"/>
      <c r="DBO126" s="8"/>
      <c r="DBP126" s="8"/>
      <c r="DBQ126" s="8"/>
      <c r="DBR126" s="8"/>
      <c r="DBS126" s="8"/>
      <c r="DBT126" s="8"/>
      <c r="DBU126" s="8"/>
      <c r="DBV126" s="8"/>
      <c r="DBW126" s="8"/>
      <c r="DBX126" s="8"/>
      <c r="DBY126" s="8"/>
      <c r="DBZ126" s="8"/>
      <c r="DCA126" s="8"/>
      <c r="DCB126" s="8"/>
      <c r="DCC126" s="8"/>
      <c r="DCD126" s="8"/>
      <c r="DCE126" s="8"/>
      <c r="DCF126" s="8"/>
      <c r="DCG126" s="8"/>
      <c r="DCH126" s="8"/>
      <c r="DCI126" s="8"/>
      <c r="DCJ126" s="8"/>
      <c r="DCK126" s="8"/>
      <c r="DCL126" s="8"/>
      <c r="DCM126" s="8"/>
      <c r="DCN126" s="8"/>
      <c r="DCO126" s="8"/>
      <c r="DCP126" s="8"/>
      <c r="DCQ126" s="8"/>
      <c r="DCR126" s="8"/>
      <c r="DCS126" s="8"/>
      <c r="DCT126" s="8"/>
      <c r="DCU126" s="8"/>
      <c r="DCV126" s="8"/>
      <c r="DCW126" s="8"/>
      <c r="DCX126" s="8"/>
      <c r="DCY126" s="8"/>
      <c r="DCZ126" s="8"/>
      <c r="DDA126" s="8"/>
      <c r="DDB126" s="8"/>
      <c r="DDC126" s="8"/>
      <c r="DDD126" s="8"/>
      <c r="DDE126" s="8"/>
      <c r="DDF126" s="8"/>
      <c r="DDG126" s="8"/>
      <c r="DDH126" s="8"/>
      <c r="DDI126" s="8"/>
      <c r="DDJ126" s="8"/>
      <c r="DDK126" s="8"/>
      <c r="DDL126" s="8"/>
      <c r="DDM126" s="8"/>
      <c r="DDN126" s="8"/>
      <c r="DDO126" s="8"/>
      <c r="DDP126" s="8"/>
      <c r="DDQ126" s="8"/>
      <c r="DDR126" s="8"/>
      <c r="DDS126" s="8"/>
      <c r="DDT126" s="8"/>
      <c r="DDU126" s="8"/>
      <c r="DDV126" s="8"/>
      <c r="DDW126" s="8"/>
      <c r="DDX126" s="8"/>
      <c r="DDY126" s="8"/>
      <c r="DDZ126" s="8"/>
      <c r="DEA126" s="8"/>
      <c r="DEB126" s="8"/>
      <c r="DEC126" s="8"/>
      <c r="DED126" s="8"/>
      <c r="DEE126" s="8"/>
      <c r="DEF126" s="8"/>
      <c r="DEG126" s="8"/>
      <c r="DEH126" s="8"/>
      <c r="DEI126" s="8"/>
      <c r="DEJ126" s="8"/>
      <c r="DEK126" s="8"/>
      <c r="DEL126" s="8"/>
      <c r="DEM126" s="8"/>
      <c r="DEN126" s="8"/>
      <c r="DEO126" s="8"/>
      <c r="DEP126" s="8"/>
      <c r="DEQ126" s="8"/>
      <c r="DER126" s="8"/>
      <c r="DES126" s="8"/>
      <c r="DET126" s="8"/>
      <c r="DEU126" s="8"/>
      <c r="DEV126" s="8"/>
      <c r="DEW126" s="8"/>
      <c r="DEX126" s="8"/>
      <c r="DEY126" s="8"/>
      <c r="DEZ126" s="8"/>
      <c r="DFA126" s="8"/>
      <c r="DFB126" s="8"/>
      <c r="DFC126" s="8"/>
      <c r="DFD126" s="8"/>
      <c r="DFE126" s="8"/>
      <c r="DFF126" s="8"/>
      <c r="DFG126" s="8"/>
      <c r="DFH126" s="8"/>
      <c r="DFI126" s="8"/>
      <c r="DFJ126" s="8"/>
      <c r="DFK126" s="8"/>
      <c r="DFL126" s="8"/>
      <c r="DFM126" s="8"/>
      <c r="DFN126" s="8"/>
      <c r="DFO126" s="8"/>
      <c r="DFP126" s="8"/>
      <c r="DFQ126" s="8"/>
      <c r="DFR126" s="8"/>
      <c r="DFS126" s="8"/>
      <c r="DFT126" s="8"/>
      <c r="DFU126" s="8"/>
      <c r="DFV126" s="8"/>
      <c r="DFW126" s="8"/>
      <c r="DFX126" s="8"/>
      <c r="DFY126" s="8"/>
      <c r="DFZ126" s="8"/>
      <c r="DGA126" s="8"/>
      <c r="DGB126" s="8"/>
      <c r="DGC126" s="8"/>
      <c r="DGD126" s="8"/>
      <c r="DGE126" s="8"/>
      <c r="DGF126" s="8"/>
      <c r="DGG126" s="8"/>
      <c r="DGH126" s="8"/>
      <c r="DGI126" s="8"/>
      <c r="DGJ126" s="8"/>
      <c r="DGK126" s="8"/>
      <c r="DGL126" s="8"/>
      <c r="DGM126" s="8"/>
      <c r="DGN126" s="8"/>
      <c r="DGO126" s="8"/>
      <c r="DGP126" s="8"/>
      <c r="DGQ126" s="8"/>
      <c r="DGR126" s="8"/>
      <c r="DGS126" s="8"/>
      <c r="DGT126" s="8"/>
      <c r="DGU126" s="8"/>
      <c r="DGV126" s="8"/>
      <c r="DGW126" s="8"/>
      <c r="DGX126" s="8"/>
      <c r="DGY126" s="8"/>
      <c r="DGZ126" s="8"/>
      <c r="DHA126" s="8"/>
      <c r="DHB126" s="8"/>
      <c r="DHC126" s="8"/>
      <c r="DHD126" s="8"/>
      <c r="DHE126" s="8"/>
      <c r="DHF126" s="8"/>
      <c r="DHG126" s="8"/>
      <c r="DHH126" s="8"/>
      <c r="DHI126" s="8"/>
      <c r="DHJ126" s="8"/>
      <c r="DHK126" s="8"/>
      <c r="DHL126" s="8"/>
      <c r="DHM126" s="8"/>
      <c r="DHN126" s="8"/>
      <c r="DHO126" s="8"/>
      <c r="DHP126" s="8"/>
      <c r="DHQ126" s="8"/>
      <c r="DHR126" s="8"/>
      <c r="DHS126" s="8"/>
      <c r="DHT126" s="8"/>
      <c r="DHU126" s="8"/>
      <c r="DHV126" s="8"/>
      <c r="DHW126" s="8"/>
      <c r="DHX126" s="8"/>
      <c r="DHY126" s="8"/>
      <c r="DHZ126" s="8"/>
      <c r="DIA126" s="8"/>
      <c r="DIB126" s="8"/>
      <c r="DIC126" s="8"/>
      <c r="DID126" s="8"/>
      <c r="DIE126" s="8"/>
      <c r="DIF126" s="8"/>
      <c r="DIG126" s="8"/>
      <c r="DIH126" s="8"/>
      <c r="DII126" s="8"/>
      <c r="DIJ126" s="8"/>
      <c r="DIK126" s="8"/>
      <c r="DIL126" s="8"/>
      <c r="DIM126" s="8"/>
      <c r="DIN126" s="8"/>
      <c r="DIO126" s="8"/>
      <c r="DIP126" s="8"/>
      <c r="DIQ126" s="8"/>
      <c r="DIR126" s="8"/>
      <c r="DIS126" s="8"/>
      <c r="DIT126" s="8"/>
      <c r="DIU126" s="8"/>
      <c r="DIV126" s="8"/>
      <c r="DIW126" s="8"/>
      <c r="DIX126" s="8"/>
      <c r="DIY126" s="8"/>
      <c r="DIZ126" s="8"/>
      <c r="DJA126" s="8"/>
      <c r="DJB126" s="8"/>
      <c r="DJC126" s="8"/>
      <c r="DJD126" s="8"/>
      <c r="DJE126" s="8"/>
      <c r="DJF126" s="8"/>
      <c r="DJG126" s="8"/>
      <c r="DJH126" s="8"/>
      <c r="DJI126" s="8"/>
      <c r="DJJ126" s="8"/>
      <c r="DJK126" s="8"/>
      <c r="DJL126" s="8"/>
      <c r="DJM126" s="8"/>
      <c r="DJN126" s="8"/>
      <c r="DJO126" s="8"/>
      <c r="DJP126" s="8"/>
      <c r="DJQ126" s="8"/>
      <c r="DJR126" s="8"/>
      <c r="DJS126" s="8"/>
      <c r="DJT126" s="8"/>
      <c r="DJU126" s="8"/>
      <c r="DJV126" s="8"/>
      <c r="DJW126" s="8"/>
      <c r="DJX126" s="8"/>
      <c r="DJY126" s="8"/>
      <c r="DJZ126" s="8"/>
      <c r="DKA126" s="8"/>
      <c r="DKB126" s="8"/>
      <c r="DKC126" s="8"/>
      <c r="DKD126" s="8"/>
      <c r="DKE126" s="8"/>
      <c r="DKF126" s="8"/>
      <c r="DKG126" s="8"/>
      <c r="DKH126" s="8"/>
      <c r="DKI126" s="8"/>
      <c r="DKJ126" s="8"/>
      <c r="DKK126" s="8"/>
      <c r="DKL126" s="8"/>
      <c r="DKM126" s="8"/>
      <c r="DKN126" s="8"/>
      <c r="DKO126" s="8"/>
      <c r="DKP126" s="8"/>
      <c r="DKQ126" s="8"/>
      <c r="DKR126" s="8"/>
      <c r="DKS126" s="8"/>
      <c r="DKT126" s="8"/>
      <c r="DKU126" s="8"/>
      <c r="DKV126" s="8"/>
      <c r="DKW126" s="8"/>
      <c r="DKX126" s="8"/>
      <c r="DKY126" s="8"/>
      <c r="DKZ126" s="8"/>
      <c r="DLA126" s="8"/>
      <c r="DLB126" s="8"/>
      <c r="DLC126" s="8"/>
      <c r="DLD126" s="8"/>
      <c r="DLE126" s="8"/>
      <c r="DLF126" s="8"/>
      <c r="DLG126" s="8"/>
      <c r="DLH126" s="8"/>
      <c r="DLI126" s="8"/>
      <c r="DLJ126" s="8"/>
      <c r="DLK126" s="8"/>
      <c r="DLL126" s="8"/>
      <c r="DLM126" s="8"/>
      <c r="DLN126" s="8"/>
      <c r="DLO126" s="8"/>
      <c r="DLP126" s="8"/>
      <c r="DLQ126" s="8"/>
      <c r="DLR126" s="8"/>
      <c r="DLS126" s="8"/>
      <c r="DLT126" s="8"/>
      <c r="DLU126" s="8"/>
      <c r="DLV126" s="8"/>
      <c r="DLW126" s="8"/>
      <c r="DLX126" s="8"/>
      <c r="DLY126" s="8"/>
      <c r="DLZ126" s="8"/>
      <c r="DMA126" s="8"/>
      <c r="DMB126" s="8"/>
      <c r="DMC126" s="8"/>
      <c r="DMD126" s="8"/>
      <c r="DME126" s="8"/>
      <c r="DMF126" s="8"/>
      <c r="DMG126" s="8"/>
      <c r="DMH126" s="8"/>
      <c r="DMI126" s="8"/>
      <c r="DMJ126" s="8"/>
      <c r="DMK126" s="8"/>
      <c r="DML126" s="8"/>
      <c r="DMM126" s="8"/>
      <c r="DMN126" s="8"/>
      <c r="DMO126" s="8"/>
      <c r="DMP126" s="8"/>
      <c r="DMQ126" s="8"/>
      <c r="DMR126" s="8"/>
      <c r="DMS126" s="8"/>
      <c r="DMT126" s="8"/>
      <c r="DMU126" s="8"/>
      <c r="DMV126" s="8"/>
      <c r="DMW126" s="8"/>
      <c r="DMX126" s="8"/>
      <c r="DMY126" s="8"/>
      <c r="DMZ126" s="8"/>
      <c r="DNA126" s="8"/>
      <c r="DNB126" s="8"/>
      <c r="DNC126" s="8"/>
      <c r="DND126" s="8"/>
      <c r="DNE126" s="8"/>
      <c r="DNF126" s="8"/>
      <c r="DNG126" s="8"/>
      <c r="DNH126" s="8"/>
      <c r="DNI126" s="8"/>
      <c r="DNJ126" s="8"/>
      <c r="DNK126" s="8"/>
      <c r="DNL126" s="8"/>
      <c r="DNM126" s="8"/>
      <c r="DNN126" s="8"/>
      <c r="DNO126" s="8"/>
      <c r="DNP126" s="8"/>
      <c r="DNQ126" s="8"/>
      <c r="DNR126" s="8"/>
      <c r="DNS126" s="8"/>
      <c r="DNT126" s="8"/>
      <c r="DNU126" s="8"/>
      <c r="DNV126" s="8"/>
      <c r="DNW126" s="8"/>
      <c r="DNX126" s="8"/>
      <c r="DNY126" s="8"/>
      <c r="DNZ126" s="8"/>
      <c r="DOA126" s="8"/>
      <c r="DOB126" s="8"/>
      <c r="DOC126" s="8"/>
      <c r="DOD126" s="8"/>
      <c r="DOE126" s="8"/>
      <c r="DOF126" s="8"/>
      <c r="DOG126" s="8"/>
      <c r="DOH126" s="8"/>
      <c r="DOI126" s="8"/>
      <c r="DOJ126" s="8"/>
      <c r="DOK126" s="8"/>
      <c r="DOL126" s="8"/>
      <c r="DOM126" s="8"/>
      <c r="DON126" s="8"/>
      <c r="DOO126" s="8"/>
      <c r="DOP126" s="8"/>
      <c r="DOQ126" s="8"/>
      <c r="DOR126" s="8"/>
      <c r="DOS126" s="8"/>
      <c r="DOT126" s="8"/>
      <c r="DOU126" s="8"/>
      <c r="DOV126" s="8"/>
      <c r="DOW126" s="8"/>
      <c r="DOX126" s="8"/>
      <c r="DOY126" s="8"/>
      <c r="DOZ126" s="8"/>
      <c r="DPA126" s="8"/>
      <c r="DPB126" s="8"/>
      <c r="DPC126" s="8"/>
      <c r="DPD126" s="8"/>
      <c r="DPE126" s="8"/>
      <c r="DPF126" s="8"/>
      <c r="DPG126" s="8"/>
      <c r="DPH126" s="8"/>
      <c r="DPI126" s="8"/>
      <c r="DPJ126" s="8"/>
      <c r="DPK126" s="8"/>
      <c r="DPL126" s="8"/>
      <c r="DPM126" s="8"/>
      <c r="DPN126" s="8"/>
      <c r="DPO126" s="8"/>
      <c r="DPP126" s="8"/>
      <c r="DPQ126" s="8"/>
      <c r="DPR126" s="8"/>
      <c r="DPS126" s="8"/>
      <c r="DPT126" s="8"/>
      <c r="DPU126" s="8"/>
      <c r="DPV126" s="8"/>
      <c r="DPW126" s="8"/>
      <c r="DPX126" s="8"/>
      <c r="DPY126" s="8"/>
      <c r="DPZ126" s="8"/>
      <c r="DQA126" s="8"/>
      <c r="DQB126" s="8"/>
      <c r="DQC126" s="8"/>
      <c r="DQD126" s="8"/>
      <c r="DQE126" s="8"/>
      <c r="DQF126" s="8"/>
      <c r="DQG126" s="8"/>
      <c r="DQH126" s="8"/>
      <c r="DQI126" s="8"/>
      <c r="DQJ126" s="8"/>
      <c r="DQK126" s="8"/>
      <c r="DQL126" s="8"/>
      <c r="DQM126" s="8"/>
      <c r="DQN126" s="8"/>
      <c r="DQO126" s="8"/>
      <c r="DQP126" s="8"/>
      <c r="DQQ126" s="8"/>
      <c r="DQR126" s="8"/>
      <c r="DQS126" s="8"/>
      <c r="DQT126" s="8"/>
      <c r="DQU126" s="8"/>
      <c r="DQV126" s="8"/>
      <c r="DQW126" s="8"/>
      <c r="DQX126" s="8"/>
      <c r="DQY126" s="8"/>
      <c r="DQZ126" s="8"/>
      <c r="DRA126" s="8"/>
      <c r="DRB126" s="8"/>
      <c r="DRC126" s="8"/>
      <c r="DRD126" s="8"/>
      <c r="DRE126" s="8"/>
      <c r="DRF126" s="8"/>
      <c r="DRG126" s="8"/>
      <c r="DRH126" s="8"/>
      <c r="DRI126" s="8"/>
      <c r="DRJ126" s="8"/>
      <c r="DRK126" s="8"/>
      <c r="DRL126" s="8"/>
      <c r="DRM126" s="8"/>
      <c r="DRN126" s="8"/>
      <c r="DRO126" s="8"/>
      <c r="DRP126" s="8"/>
      <c r="DRQ126" s="8"/>
      <c r="DRR126" s="8"/>
      <c r="DRS126" s="8"/>
      <c r="DRT126" s="8"/>
      <c r="DRU126" s="8"/>
      <c r="DRV126" s="8"/>
      <c r="DRW126" s="8"/>
      <c r="DRX126" s="8"/>
      <c r="DRY126" s="8"/>
      <c r="DRZ126" s="8"/>
      <c r="DSA126" s="8"/>
      <c r="DSB126" s="8"/>
      <c r="DSC126" s="8"/>
      <c r="DSD126" s="8"/>
      <c r="DSE126" s="8"/>
      <c r="DSF126" s="8"/>
      <c r="DSG126" s="8"/>
      <c r="DSH126" s="8"/>
      <c r="DSI126" s="8"/>
      <c r="DSJ126" s="8"/>
      <c r="DSK126" s="8"/>
      <c r="DSL126" s="8"/>
      <c r="DSM126" s="8"/>
      <c r="DSN126" s="8"/>
      <c r="DSO126" s="8"/>
      <c r="DSP126" s="8"/>
      <c r="DSQ126" s="8"/>
      <c r="DSR126" s="8"/>
      <c r="DSS126" s="8"/>
      <c r="DST126" s="8"/>
      <c r="DSU126" s="8"/>
      <c r="DSV126" s="8"/>
      <c r="DSW126" s="8"/>
      <c r="DSX126" s="8"/>
      <c r="DSY126" s="8"/>
      <c r="DSZ126" s="8"/>
      <c r="DTA126" s="8"/>
      <c r="DTB126" s="8"/>
      <c r="DTC126" s="8"/>
      <c r="DTD126" s="8"/>
      <c r="DTE126" s="8"/>
      <c r="DTF126" s="8"/>
      <c r="DTG126" s="8"/>
      <c r="DTH126" s="8"/>
      <c r="DTI126" s="8"/>
      <c r="DTJ126" s="8"/>
      <c r="DTK126" s="8"/>
      <c r="DTL126" s="8"/>
      <c r="DTM126" s="8"/>
      <c r="DTN126" s="8"/>
      <c r="DTO126" s="8"/>
      <c r="DTP126" s="8"/>
      <c r="DTQ126" s="8"/>
      <c r="DTR126" s="8"/>
      <c r="DTS126" s="8"/>
      <c r="DTT126" s="8"/>
      <c r="DTU126" s="8"/>
      <c r="DTV126" s="8"/>
      <c r="DTW126" s="8"/>
      <c r="DTX126" s="8"/>
      <c r="DTY126" s="8"/>
      <c r="DTZ126" s="8"/>
      <c r="DUA126" s="8"/>
      <c r="DUB126" s="8"/>
      <c r="DUC126" s="8"/>
      <c r="DUD126" s="8"/>
      <c r="DUE126" s="8"/>
      <c r="DUF126" s="8"/>
      <c r="DUG126" s="8"/>
      <c r="DUH126" s="8"/>
      <c r="DUI126" s="8"/>
      <c r="DUJ126" s="8"/>
      <c r="DUK126" s="8"/>
      <c r="DUL126" s="8"/>
      <c r="DUM126" s="8"/>
      <c r="DUN126" s="8"/>
      <c r="DUO126" s="8"/>
      <c r="DUP126" s="8"/>
      <c r="DUQ126" s="8"/>
      <c r="DUR126" s="8"/>
      <c r="DUS126" s="8"/>
      <c r="DUT126" s="8"/>
      <c r="DUU126" s="8"/>
      <c r="DUV126" s="8"/>
      <c r="DUW126" s="8"/>
      <c r="DUX126" s="8"/>
      <c r="DUY126" s="8"/>
      <c r="DUZ126" s="8"/>
      <c r="DVA126" s="8"/>
      <c r="DVB126" s="8"/>
      <c r="DVC126" s="8"/>
      <c r="DVD126" s="8"/>
      <c r="DVE126" s="8"/>
      <c r="DVF126" s="8"/>
      <c r="DVG126" s="8"/>
      <c r="DVH126" s="8"/>
      <c r="DVI126" s="8"/>
      <c r="DVJ126" s="8"/>
      <c r="DVK126" s="8"/>
      <c r="DVL126" s="8"/>
      <c r="DVM126" s="8"/>
      <c r="DVN126" s="8"/>
      <c r="DVO126" s="8"/>
      <c r="DVP126" s="8"/>
      <c r="DVQ126" s="8"/>
      <c r="DVR126" s="8"/>
      <c r="DVS126" s="8"/>
      <c r="DVT126" s="8"/>
      <c r="DVU126" s="8"/>
      <c r="DVV126" s="8"/>
      <c r="DVW126" s="8"/>
      <c r="DVX126" s="8"/>
      <c r="DVY126" s="8"/>
      <c r="DVZ126" s="8"/>
      <c r="DWA126" s="8"/>
      <c r="DWB126" s="8"/>
      <c r="DWC126" s="8"/>
      <c r="DWD126" s="8"/>
      <c r="DWE126" s="8"/>
      <c r="DWF126" s="8"/>
      <c r="DWG126" s="8"/>
      <c r="DWH126" s="8"/>
      <c r="DWI126" s="8"/>
      <c r="DWJ126" s="8"/>
      <c r="DWK126" s="8"/>
      <c r="DWL126" s="8"/>
      <c r="DWM126" s="8"/>
      <c r="DWN126" s="8"/>
      <c r="DWO126" s="8"/>
      <c r="DWP126" s="8"/>
      <c r="DWQ126" s="8"/>
      <c r="DWR126" s="8"/>
      <c r="DWS126" s="8"/>
      <c r="DWT126" s="8"/>
      <c r="DWU126" s="8"/>
      <c r="DWV126" s="8"/>
      <c r="DWW126" s="8"/>
      <c r="DWX126" s="8"/>
      <c r="DWY126" s="8"/>
      <c r="DWZ126" s="8"/>
      <c r="DXA126" s="8"/>
      <c r="DXB126" s="8"/>
      <c r="DXC126" s="8"/>
      <c r="DXD126" s="8"/>
      <c r="DXE126" s="8"/>
      <c r="DXF126" s="8"/>
      <c r="DXG126" s="8"/>
      <c r="DXH126" s="8"/>
      <c r="DXI126" s="8"/>
      <c r="DXJ126" s="8"/>
      <c r="DXK126" s="8"/>
      <c r="DXL126" s="8"/>
      <c r="DXM126" s="8"/>
      <c r="DXN126" s="8"/>
      <c r="DXO126" s="8"/>
      <c r="DXP126" s="8"/>
      <c r="DXQ126" s="8"/>
      <c r="DXR126" s="8"/>
      <c r="DXS126" s="8"/>
      <c r="DXT126" s="8"/>
      <c r="DXU126" s="8"/>
      <c r="DXV126" s="8"/>
      <c r="DXW126" s="8"/>
      <c r="DXX126" s="8"/>
      <c r="DXY126" s="8"/>
      <c r="DXZ126" s="8"/>
      <c r="DYA126" s="8"/>
      <c r="DYB126" s="8"/>
      <c r="DYC126" s="8"/>
      <c r="DYD126" s="8"/>
      <c r="DYE126" s="8"/>
      <c r="DYF126" s="8"/>
      <c r="DYG126" s="8"/>
      <c r="DYH126" s="8"/>
      <c r="DYI126" s="8"/>
      <c r="DYJ126" s="8"/>
      <c r="DYK126" s="8"/>
      <c r="DYL126" s="8"/>
      <c r="DYM126" s="8"/>
      <c r="DYN126" s="8"/>
      <c r="DYO126" s="8"/>
      <c r="DYP126" s="8"/>
      <c r="DYQ126" s="8"/>
      <c r="DYR126" s="8"/>
      <c r="DYS126" s="8"/>
      <c r="DYT126" s="8"/>
      <c r="DYU126" s="8"/>
      <c r="DYV126" s="8"/>
      <c r="DYW126" s="8"/>
      <c r="DYX126" s="8"/>
      <c r="DYY126" s="8"/>
      <c r="DYZ126" s="8"/>
      <c r="DZA126" s="8"/>
      <c r="DZB126" s="8"/>
      <c r="DZC126" s="8"/>
      <c r="DZD126" s="8"/>
      <c r="DZE126" s="8"/>
      <c r="DZF126" s="8"/>
      <c r="DZG126" s="8"/>
      <c r="DZH126" s="8"/>
      <c r="DZI126" s="8"/>
      <c r="DZJ126" s="8"/>
      <c r="DZK126" s="8"/>
      <c r="DZL126" s="8"/>
      <c r="DZM126" s="8"/>
      <c r="DZN126" s="8"/>
      <c r="DZO126" s="8"/>
      <c r="DZP126" s="8"/>
      <c r="DZQ126" s="8"/>
      <c r="DZR126" s="8"/>
      <c r="DZS126" s="8"/>
      <c r="DZT126" s="8"/>
      <c r="DZU126" s="8"/>
      <c r="DZV126" s="8"/>
      <c r="DZW126" s="8"/>
      <c r="DZX126" s="8"/>
      <c r="DZY126" s="8"/>
      <c r="DZZ126" s="8"/>
      <c r="EAA126" s="8"/>
      <c r="EAB126" s="8"/>
      <c r="EAC126" s="8"/>
      <c r="EAD126" s="8"/>
      <c r="EAE126" s="8"/>
      <c r="EAF126" s="8"/>
      <c r="EAG126" s="8"/>
      <c r="EAH126" s="8"/>
      <c r="EAI126" s="8"/>
      <c r="EAJ126" s="8"/>
      <c r="EAK126" s="8"/>
      <c r="EAL126" s="8"/>
      <c r="EAM126" s="8"/>
      <c r="EAN126" s="8"/>
      <c r="EAO126" s="8"/>
      <c r="EAP126" s="8"/>
      <c r="EAQ126" s="8"/>
      <c r="EAR126" s="8"/>
      <c r="EAS126" s="8"/>
      <c r="EAT126" s="8"/>
      <c r="EAU126" s="8"/>
      <c r="EAV126" s="8"/>
      <c r="EAW126" s="8"/>
      <c r="EAX126" s="8"/>
      <c r="EAY126" s="8"/>
      <c r="EAZ126" s="8"/>
      <c r="EBA126" s="8"/>
      <c r="EBB126" s="8"/>
      <c r="EBC126" s="8"/>
      <c r="EBD126" s="8"/>
      <c r="EBE126" s="8"/>
      <c r="EBF126" s="8"/>
      <c r="EBG126" s="8"/>
      <c r="EBH126" s="8"/>
      <c r="EBI126" s="8"/>
      <c r="EBJ126" s="8"/>
      <c r="EBK126" s="8"/>
      <c r="EBL126" s="8"/>
      <c r="EBM126" s="8"/>
      <c r="EBN126" s="8"/>
      <c r="EBO126" s="8"/>
      <c r="EBP126" s="8"/>
      <c r="EBQ126" s="8"/>
      <c r="EBR126" s="8"/>
      <c r="EBS126" s="8"/>
      <c r="EBT126" s="8"/>
      <c r="EBU126" s="8"/>
      <c r="EBV126" s="8"/>
      <c r="EBW126" s="8"/>
      <c r="EBX126" s="8"/>
      <c r="EBY126" s="8"/>
      <c r="EBZ126" s="8"/>
      <c r="ECA126" s="8"/>
      <c r="ECB126" s="8"/>
      <c r="ECC126" s="8"/>
      <c r="ECD126" s="8"/>
      <c r="ECE126" s="8"/>
      <c r="ECF126" s="8"/>
      <c r="ECG126" s="8"/>
      <c r="ECH126" s="8"/>
      <c r="ECI126" s="8"/>
      <c r="ECJ126" s="8"/>
      <c r="ECK126" s="8"/>
      <c r="ECL126" s="8"/>
      <c r="ECM126" s="8"/>
      <c r="ECN126" s="8"/>
      <c r="ECO126" s="8"/>
      <c r="ECP126" s="8"/>
      <c r="ECQ126" s="8"/>
      <c r="ECR126" s="8"/>
      <c r="ECS126" s="8"/>
      <c r="ECT126" s="8"/>
      <c r="ECU126" s="8"/>
      <c r="ECV126" s="8"/>
      <c r="ECW126" s="8"/>
      <c r="ECX126" s="8"/>
      <c r="ECY126" s="8"/>
      <c r="ECZ126" s="8"/>
      <c r="EDA126" s="8"/>
      <c r="EDB126" s="8"/>
      <c r="EDC126" s="8"/>
      <c r="EDD126" s="8"/>
      <c r="EDE126" s="8"/>
      <c r="EDF126" s="8"/>
      <c r="EDG126" s="8"/>
      <c r="EDH126" s="8"/>
      <c r="EDI126" s="8"/>
      <c r="EDJ126" s="8"/>
      <c r="EDK126" s="8"/>
      <c r="EDL126" s="8"/>
      <c r="EDM126" s="8"/>
      <c r="EDN126" s="8"/>
      <c r="EDO126" s="8"/>
      <c r="EDP126" s="8"/>
      <c r="EDQ126" s="8"/>
      <c r="EDR126" s="8"/>
      <c r="EDS126" s="8"/>
      <c r="EDT126" s="8"/>
      <c r="EDU126" s="8"/>
      <c r="EDV126" s="8"/>
      <c r="EDW126" s="8"/>
      <c r="EDX126" s="8"/>
      <c r="EDY126" s="8"/>
      <c r="EDZ126" s="8"/>
      <c r="EEA126" s="8"/>
      <c r="EEB126" s="8"/>
      <c r="EEC126" s="8"/>
      <c r="EED126" s="8"/>
      <c r="EEE126" s="8"/>
      <c r="EEF126" s="8"/>
      <c r="EEG126" s="8"/>
      <c r="EEH126" s="8"/>
      <c r="EEI126" s="8"/>
      <c r="EEJ126" s="8"/>
      <c r="EEK126" s="8"/>
      <c r="EEL126" s="8"/>
      <c r="EEM126" s="8"/>
      <c r="EEN126" s="8"/>
      <c r="EEO126" s="8"/>
      <c r="EEP126" s="8"/>
      <c r="EEQ126" s="8"/>
      <c r="EER126" s="8"/>
      <c r="EES126" s="8"/>
      <c r="EET126" s="8"/>
      <c r="EEU126" s="8"/>
      <c r="EEV126" s="8"/>
      <c r="EEW126" s="8"/>
      <c r="EEX126" s="8"/>
      <c r="EEY126" s="8"/>
      <c r="EEZ126" s="8"/>
      <c r="EFA126" s="8"/>
      <c r="EFB126" s="8"/>
      <c r="EFC126" s="8"/>
      <c r="EFD126" s="8"/>
      <c r="EFE126" s="8"/>
      <c r="EFF126" s="8"/>
      <c r="EFG126" s="8"/>
      <c r="EFH126" s="8"/>
      <c r="EFI126" s="8"/>
      <c r="EFJ126" s="8"/>
      <c r="EFK126" s="8"/>
      <c r="EFL126" s="8"/>
      <c r="EFM126" s="8"/>
      <c r="EFN126" s="8"/>
      <c r="EFO126" s="8"/>
      <c r="EFP126" s="8"/>
      <c r="EFQ126" s="8"/>
      <c r="EFR126" s="8"/>
      <c r="EFS126" s="8"/>
      <c r="EFT126" s="8"/>
      <c r="EFU126" s="8"/>
      <c r="EFV126" s="8"/>
      <c r="EFW126" s="8"/>
      <c r="EFX126" s="8"/>
      <c r="EFY126" s="8"/>
      <c r="EFZ126" s="8"/>
      <c r="EGA126" s="8"/>
      <c r="EGB126" s="8"/>
      <c r="EGC126" s="8"/>
      <c r="EGD126" s="8"/>
      <c r="EGE126" s="8"/>
      <c r="EGF126" s="8"/>
      <c r="EGG126" s="8"/>
      <c r="EGH126" s="8"/>
      <c r="EGI126" s="8"/>
      <c r="EGJ126" s="8"/>
      <c r="EGK126" s="8"/>
      <c r="EGL126" s="8"/>
      <c r="EGM126" s="8"/>
      <c r="EGN126" s="8"/>
      <c r="EGO126" s="8"/>
      <c r="EGP126" s="8"/>
      <c r="EGQ126" s="8"/>
      <c r="EGR126" s="8"/>
      <c r="EGS126" s="8"/>
      <c r="EGT126" s="8"/>
      <c r="EGU126" s="8"/>
      <c r="EGV126" s="8"/>
      <c r="EGW126" s="8"/>
      <c r="EGX126" s="8"/>
      <c r="EGY126" s="8"/>
      <c r="EGZ126" s="8"/>
      <c r="EHA126" s="8"/>
      <c r="EHB126" s="8"/>
      <c r="EHC126" s="8"/>
      <c r="EHD126" s="8"/>
      <c r="EHE126" s="8"/>
      <c r="EHF126" s="8"/>
      <c r="EHG126" s="8"/>
      <c r="EHH126" s="8"/>
      <c r="EHI126" s="8"/>
      <c r="EHJ126" s="8"/>
      <c r="EHK126" s="8"/>
      <c r="EHL126" s="8"/>
      <c r="EHM126" s="8"/>
      <c r="EHN126" s="8"/>
      <c r="EHO126" s="8"/>
      <c r="EHP126" s="8"/>
      <c r="EHQ126" s="8"/>
      <c r="EHR126" s="8"/>
      <c r="EHS126" s="8"/>
      <c r="EHT126" s="8"/>
      <c r="EHU126" s="8"/>
      <c r="EHV126" s="8"/>
      <c r="EHW126" s="8"/>
      <c r="EHX126" s="8"/>
      <c r="EHY126" s="8"/>
      <c r="EHZ126" s="8"/>
      <c r="EIA126" s="8"/>
      <c r="EIB126" s="8"/>
      <c r="EIC126" s="8"/>
      <c r="EID126" s="8"/>
      <c r="EIE126" s="8"/>
      <c r="EIF126" s="8"/>
      <c r="EIG126" s="8"/>
      <c r="EIH126" s="8"/>
      <c r="EII126" s="8"/>
      <c r="EIJ126" s="8"/>
      <c r="EIK126" s="8"/>
      <c r="EIL126" s="8"/>
      <c r="EIM126" s="8"/>
      <c r="EIN126" s="8"/>
      <c r="EIO126" s="8"/>
      <c r="EIP126" s="8"/>
      <c r="EIQ126" s="8"/>
      <c r="EIR126" s="8"/>
      <c r="EIS126" s="8"/>
      <c r="EIT126" s="8"/>
      <c r="EIU126" s="8"/>
      <c r="EIV126" s="8"/>
      <c r="EIW126" s="8"/>
      <c r="EIX126" s="8"/>
      <c r="EIY126" s="8"/>
      <c r="EIZ126" s="8"/>
      <c r="EJA126" s="8"/>
      <c r="EJB126" s="8"/>
      <c r="EJC126" s="8"/>
      <c r="EJD126" s="8"/>
      <c r="EJE126" s="8"/>
      <c r="EJF126" s="8"/>
      <c r="EJG126" s="8"/>
      <c r="EJH126" s="8"/>
      <c r="EJI126" s="8"/>
      <c r="EJJ126" s="8"/>
      <c r="EJK126" s="8"/>
      <c r="EJL126" s="8"/>
      <c r="EJM126" s="8"/>
      <c r="EJN126" s="8"/>
      <c r="EJO126" s="8"/>
      <c r="EJP126" s="8"/>
      <c r="EJQ126" s="8"/>
      <c r="EJR126" s="8"/>
      <c r="EJS126" s="8"/>
      <c r="EJT126" s="8"/>
      <c r="EJU126" s="8"/>
      <c r="EJV126" s="8"/>
      <c r="EJW126" s="8"/>
      <c r="EJX126" s="8"/>
      <c r="EJY126" s="8"/>
      <c r="EJZ126" s="8"/>
      <c r="EKA126" s="8"/>
      <c r="EKB126" s="8"/>
      <c r="EKC126" s="8"/>
      <c r="EKD126" s="8"/>
      <c r="EKE126" s="8"/>
      <c r="EKF126" s="8"/>
      <c r="EKG126" s="8"/>
      <c r="EKH126" s="8"/>
      <c r="EKI126" s="8"/>
      <c r="EKJ126" s="8"/>
      <c r="EKK126" s="8"/>
      <c r="EKL126" s="8"/>
      <c r="EKM126" s="8"/>
      <c r="EKN126" s="8"/>
      <c r="EKO126" s="8"/>
      <c r="EKP126" s="8"/>
      <c r="EKQ126" s="8"/>
      <c r="EKR126" s="8"/>
      <c r="EKS126" s="8"/>
      <c r="EKT126" s="8"/>
      <c r="EKU126" s="8"/>
      <c r="EKV126" s="8"/>
      <c r="EKW126" s="8"/>
      <c r="EKX126" s="8"/>
      <c r="EKY126" s="8"/>
      <c r="EKZ126" s="8"/>
      <c r="ELA126" s="8"/>
      <c r="ELB126" s="8"/>
      <c r="ELC126" s="8"/>
      <c r="ELD126" s="8"/>
      <c r="ELE126" s="8"/>
      <c r="ELF126" s="8"/>
      <c r="ELG126" s="8"/>
      <c r="ELH126" s="8"/>
      <c r="ELI126" s="8"/>
      <c r="ELJ126" s="8"/>
      <c r="ELK126" s="8"/>
      <c r="ELL126" s="8"/>
      <c r="ELM126" s="8"/>
      <c r="ELN126" s="8"/>
      <c r="ELO126" s="8"/>
      <c r="ELP126" s="8"/>
      <c r="ELQ126" s="8"/>
      <c r="ELR126" s="8"/>
      <c r="ELS126" s="8"/>
      <c r="ELT126" s="8"/>
      <c r="ELU126" s="8"/>
      <c r="ELV126" s="8"/>
      <c r="ELW126" s="8"/>
      <c r="ELX126" s="8"/>
      <c r="ELY126" s="8"/>
      <c r="ELZ126" s="8"/>
      <c r="EMA126" s="8"/>
      <c r="EMB126" s="8"/>
      <c r="EMC126" s="8"/>
      <c r="EMD126" s="8"/>
      <c r="EME126" s="8"/>
      <c r="EMF126" s="8"/>
      <c r="EMG126" s="8"/>
      <c r="EMH126" s="8"/>
      <c r="EMI126" s="8"/>
      <c r="EMJ126" s="8"/>
      <c r="EMK126" s="8"/>
      <c r="EML126" s="8"/>
      <c r="EMM126" s="8"/>
      <c r="EMN126" s="8"/>
      <c r="EMO126" s="8"/>
      <c r="EMP126" s="8"/>
      <c r="EMQ126" s="8"/>
      <c r="EMR126" s="8"/>
      <c r="EMS126" s="8"/>
      <c r="EMT126" s="8"/>
      <c r="EMU126" s="8"/>
      <c r="EMV126" s="8"/>
      <c r="EMW126" s="8"/>
      <c r="EMX126" s="8"/>
      <c r="EMY126" s="8"/>
      <c r="EMZ126" s="8"/>
      <c r="ENA126" s="8"/>
      <c r="ENB126" s="8"/>
      <c r="ENC126" s="8"/>
      <c r="END126" s="8"/>
      <c r="ENE126" s="8"/>
      <c r="ENF126" s="8"/>
      <c r="ENG126" s="8"/>
      <c r="ENH126" s="8"/>
      <c r="ENI126" s="8"/>
      <c r="ENJ126" s="8"/>
      <c r="ENK126" s="8"/>
      <c r="ENL126" s="8"/>
      <c r="ENM126" s="8"/>
      <c r="ENN126" s="8"/>
      <c r="ENO126" s="8"/>
      <c r="ENP126" s="8"/>
      <c r="ENQ126" s="8"/>
      <c r="ENR126" s="8"/>
      <c r="ENS126" s="8"/>
      <c r="ENT126" s="8"/>
      <c r="ENU126" s="8"/>
      <c r="ENV126" s="8"/>
      <c r="ENW126" s="8"/>
      <c r="ENX126" s="8"/>
      <c r="ENY126" s="8"/>
      <c r="ENZ126" s="8"/>
      <c r="EOA126" s="8"/>
      <c r="EOB126" s="8"/>
      <c r="EOC126" s="8"/>
      <c r="EOD126" s="8"/>
      <c r="EOE126" s="8"/>
      <c r="EOF126" s="8"/>
      <c r="EOG126" s="8"/>
      <c r="EOH126" s="8"/>
      <c r="EOI126" s="8"/>
      <c r="EOJ126" s="8"/>
      <c r="EOK126" s="8"/>
      <c r="EOL126" s="8"/>
      <c r="EOM126" s="8"/>
      <c r="EON126" s="8"/>
      <c r="EOO126" s="8"/>
      <c r="EOP126" s="8"/>
      <c r="EOQ126" s="8"/>
      <c r="EOR126" s="8"/>
      <c r="EOS126" s="8"/>
      <c r="EOT126" s="8"/>
      <c r="EOU126" s="8"/>
      <c r="EOV126" s="8"/>
      <c r="EOW126" s="8"/>
      <c r="EOX126" s="8"/>
      <c r="EOY126" s="8"/>
      <c r="EOZ126" s="8"/>
      <c r="EPA126" s="8"/>
      <c r="EPB126" s="8"/>
      <c r="EPC126" s="8"/>
      <c r="EPD126" s="8"/>
      <c r="EPE126" s="8"/>
      <c r="EPF126" s="8"/>
      <c r="EPG126" s="8"/>
      <c r="EPH126" s="8"/>
      <c r="EPI126" s="8"/>
      <c r="EPJ126" s="8"/>
      <c r="EPK126" s="8"/>
      <c r="EPL126" s="8"/>
      <c r="EPM126" s="8"/>
      <c r="EPN126" s="8"/>
      <c r="EPO126" s="8"/>
      <c r="EPP126" s="8"/>
      <c r="EPQ126" s="8"/>
      <c r="EPR126" s="8"/>
      <c r="EPS126" s="8"/>
      <c r="EPT126" s="8"/>
      <c r="EPU126" s="8"/>
      <c r="EPV126" s="8"/>
      <c r="EPW126" s="8"/>
      <c r="EPX126" s="8"/>
      <c r="EPY126" s="8"/>
      <c r="EPZ126" s="8"/>
      <c r="EQA126" s="8"/>
      <c r="EQB126" s="8"/>
      <c r="EQC126" s="8"/>
      <c r="EQD126" s="8"/>
      <c r="EQE126" s="8"/>
      <c r="EQF126" s="8"/>
      <c r="EQG126" s="8"/>
      <c r="EQH126" s="8"/>
      <c r="EQI126" s="8"/>
      <c r="EQJ126" s="8"/>
      <c r="EQK126" s="8"/>
      <c r="EQL126" s="8"/>
      <c r="EQM126" s="8"/>
      <c r="EQN126" s="8"/>
      <c r="EQO126" s="8"/>
      <c r="EQP126" s="8"/>
      <c r="EQQ126" s="8"/>
      <c r="EQR126" s="8"/>
      <c r="EQS126" s="8"/>
      <c r="EQT126" s="8"/>
      <c r="EQU126" s="8"/>
      <c r="EQV126" s="8"/>
      <c r="EQW126" s="8"/>
      <c r="EQX126" s="8"/>
      <c r="EQY126" s="8"/>
      <c r="EQZ126" s="8"/>
      <c r="ERA126" s="8"/>
      <c r="ERB126" s="8"/>
      <c r="ERC126" s="8"/>
      <c r="ERD126" s="8"/>
      <c r="ERE126" s="8"/>
      <c r="ERF126" s="8"/>
      <c r="ERG126" s="8"/>
      <c r="ERH126" s="8"/>
      <c r="ERI126" s="8"/>
      <c r="ERJ126" s="8"/>
      <c r="ERK126" s="8"/>
      <c r="ERL126" s="8"/>
      <c r="ERM126" s="8"/>
      <c r="ERN126" s="8"/>
      <c r="ERO126" s="8"/>
      <c r="ERP126" s="8"/>
      <c r="ERQ126" s="8"/>
      <c r="ERR126" s="8"/>
      <c r="ERS126" s="8"/>
      <c r="ERT126" s="8"/>
      <c r="ERU126" s="8"/>
      <c r="ERV126" s="8"/>
      <c r="ERW126" s="8"/>
      <c r="ERX126" s="8"/>
      <c r="ERY126" s="8"/>
      <c r="ERZ126" s="8"/>
      <c r="ESA126" s="8"/>
      <c r="ESB126" s="8"/>
      <c r="ESC126" s="8"/>
      <c r="ESD126" s="8"/>
      <c r="ESE126" s="8"/>
      <c r="ESF126" s="8"/>
      <c r="ESG126" s="8"/>
      <c r="ESH126" s="8"/>
      <c r="ESI126" s="8"/>
      <c r="ESJ126" s="8"/>
      <c r="ESK126" s="8"/>
      <c r="ESL126" s="8"/>
      <c r="ESM126" s="8"/>
      <c r="ESN126" s="8"/>
      <c r="ESO126" s="8"/>
      <c r="ESP126" s="8"/>
      <c r="ESQ126" s="8"/>
      <c r="ESR126" s="8"/>
      <c r="ESS126" s="8"/>
      <c r="EST126" s="8"/>
      <c r="ESU126" s="8"/>
      <c r="ESV126" s="8"/>
      <c r="ESW126" s="8"/>
      <c r="ESX126" s="8"/>
      <c r="ESY126" s="8"/>
      <c r="ESZ126" s="8"/>
      <c r="ETA126" s="8"/>
      <c r="ETB126" s="8"/>
      <c r="ETC126" s="8"/>
      <c r="ETD126" s="8"/>
      <c r="ETE126" s="8"/>
      <c r="ETF126" s="8"/>
      <c r="ETG126" s="8"/>
      <c r="ETH126" s="8"/>
      <c r="ETI126" s="8"/>
      <c r="ETJ126" s="8"/>
      <c r="ETK126" s="8"/>
      <c r="ETL126" s="8"/>
      <c r="ETM126" s="8"/>
      <c r="ETN126" s="8"/>
      <c r="ETO126" s="8"/>
      <c r="ETP126" s="8"/>
      <c r="ETQ126" s="8"/>
      <c r="ETR126" s="8"/>
      <c r="ETS126" s="8"/>
      <c r="ETT126" s="8"/>
      <c r="ETU126" s="8"/>
      <c r="ETV126" s="8"/>
      <c r="ETW126" s="8"/>
      <c r="ETX126" s="8"/>
      <c r="ETY126" s="8"/>
      <c r="ETZ126" s="8"/>
      <c r="EUA126" s="8"/>
      <c r="EUB126" s="8"/>
      <c r="EUC126" s="8"/>
      <c r="EUD126" s="8"/>
      <c r="EUE126" s="8"/>
      <c r="EUF126" s="8"/>
      <c r="EUG126" s="8"/>
      <c r="EUH126" s="8"/>
      <c r="EUI126" s="8"/>
      <c r="EUJ126" s="8"/>
      <c r="EUK126" s="8"/>
      <c r="EUL126" s="8"/>
      <c r="EUM126" s="8"/>
      <c r="EUN126" s="8"/>
      <c r="EUO126" s="8"/>
      <c r="EUP126" s="8"/>
      <c r="EUQ126" s="8"/>
      <c r="EUR126" s="8"/>
      <c r="EUS126" s="8"/>
      <c r="EUT126" s="8"/>
      <c r="EUU126" s="8"/>
      <c r="EUV126" s="8"/>
      <c r="EUW126" s="8"/>
      <c r="EUX126" s="8"/>
      <c r="EUY126" s="8"/>
      <c r="EUZ126" s="8"/>
      <c r="EVA126" s="8"/>
      <c r="EVB126" s="8"/>
      <c r="EVC126" s="8"/>
      <c r="EVD126" s="8"/>
      <c r="EVE126" s="8"/>
      <c r="EVF126" s="8"/>
      <c r="EVG126" s="8"/>
      <c r="EVH126" s="8"/>
      <c r="EVI126" s="8"/>
      <c r="EVJ126" s="8"/>
      <c r="EVK126" s="8"/>
      <c r="EVL126" s="8"/>
      <c r="EVM126" s="8"/>
      <c r="EVN126" s="8"/>
      <c r="EVO126" s="8"/>
      <c r="EVP126" s="8"/>
      <c r="EVQ126" s="8"/>
      <c r="EVR126" s="8"/>
      <c r="EVS126" s="8"/>
      <c r="EVT126" s="8"/>
      <c r="EVU126" s="8"/>
      <c r="EVV126" s="8"/>
      <c r="EVW126" s="8"/>
      <c r="EVX126" s="8"/>
      <c r="EVY126" s="8"/>
      <c r="EVZ126" s="8"/>
      <c r="EWA126" s="8"/>
      <c r="EWB126" s="8"/>
      <c r="EWC126" s="8"/>
      <c r="EWD126" s="8"/>
      <c r="EWE126" s="8"/>
      <c r="EWF126" s="8"/>
      <c r="EWG126" s="8"/>
      <c r="EWH126" s="8"/>
      <c r="EWI126" s="8"/>
      <c r="EWJ126" s="8"/>
      <c r="EWK126" s="8"/>
      <c r="EWL126" s="8"/>
      <c r="EWM126" s="8"/>
      <c r="EWN126" s="8"/>
      <c r="EWO126" s="8"/>
      <c r="EWP126" s="8"/>
      <c r="EWQ126" s="8"/>
      <c r="EWR126" s="8"/>
      <c r="EWS126" s="8"/>
      <c r="EWT126" s="8"/>
      <c r="EWU126" s="8"/>
      <c r="EWV126" s="8"/>
      <c r="EWW126" s="8"/>
      <c r="EWX126" s="8"/>
      <c r="EWY126" s="8"/>
      <c r="EWZ126" s="8"/>
      <c r="EXA126" s="8"/>
      <c r="EXB126" s="8"/>
      <c r="EXC126" s="8"/>
      <c r="EXD126" s="8"/>
      <c r="EXE126" s="8"/>
      <c r="EXF126" s="8"/>
      <c r="EXG126" s="8"/>
      <c r="EXH126" s="8"/>
      <c r="EXI126" s="8"/>
      <c r="EXJ126" s="8"/>
      <c r="EXK126" s="8"/>
      <c r="EXL126" s="8"/>
      <c r="EXM126" s="8"/>
      <c r="EXN126" s="8"/>
      <c r="EXO126" s="8"/>
      <c r="EXP126" s="8"/>
      <c r="EXQ126" s="8"/>
      <c r="EXR126" s="8"/>
      <c r="EXS126" s="8"/>
      <c r="EXT126" s="8"/>
      <c r="EXU126" s="8"/>
      <c r="EXV126" s="8"/>
      <c r="EXW126" s="8"/>
      <c r="EXX126" s="8"/>
      <c r="EXY126" s="8"/>
      <c r="EXZ126" s="8"/>
      <c r="EYA126" s="8"/>
      <c r="EYB126" s="8"/>
      <c r="EYC126" s="8"/>
      <c r="EYD126" s="8"/>
      <c r="EYE126" s="8"/>
      <c r="EYF126" s="8"/>
      <c r="EYG126" s="8"/>
      <c r="EYH126" s="8"/>
      <c r="EYI126" s="8"/>
      <c r="EYJ126" s="8"/>
      <c r="EYK126" s="8"/>
      <c r="EYL126" s="8"/>
      <c r="EYM126" s="8"/>
      <c r="EYN126" s="8"/>
      <c r="EYO126" s="8"/>
      <c r="EYP126" s="8"/>
      <c r="EYQ126" s="8"/>
      <c r="EYR126" s="8"/>
      <c r="EYS126" s="8"/>
      <c r="EYT126" s="8"/>
      <c r="EYU126" s="8"/>
      <c r="EYV126" s="8"/>
      <c r="EYW126" s="8"/>
      <c r="EYX126" s="8"/>
      <c r="EYY126" s="8"/>
      <c r="EYZ126" s="8"/>
      <c r="EZA126" s="8"/>
      <c r="EZB126" s="8"/>
      <c r="EZC126" s="8"/>
      <c r="EZD126" s="8"/>
      <c r="EZE126" s="8"/>
      <c r="EZF126" s="8"/>
      <c r="EZG126" s="8"/>
      <c r="EZH126" s="8"/>
      <c r="EZI126" s="8"/>
      <c r="EZJ126" s="8"/>
      <c r="EZK126" s="8"/>
      <c r="EZL126" s="8"/>
      <c r="EZM126" s="8"/>
      <c r="EZN126" s="8"/>
      <c r="EZO126" s="8"/>
      <c r="EZP126" s="8"/>
      <c r="EZQ126" s="8"/>
      <c r="EZR126" s="8"/>
      <c r="EZS126" s="8"/>
      <c r="EZT126" s="8"/>
      <c r="EZU126" s="8"/>
      <c r="EZV126" s="8"/>
      <c r="EZW126" s="8"/>
      <c r="EZX126" s="8"/>
      <c r="EZY126" s="8"/>
      <c r="EZZ126" s="8"/>
      <c r="FAA126" s="8"/>
      <c r="FAB126" s="8"/>
      <c r="FAC126" s="8"/>
      <c r="FAD126" s="8"/>
      <c r="FAE126" s="8"/>
      <c r="FAF126" s="8"/>
      <c r="FAG126" s="8"/>
      <c r="FAH126" s="8"/>
      <c r="FAI126" s="8"/>
      <c r="FAJ126" s="8"/>
      <c r="FAK126" s="8"/>
      <c r="FAL126" s="8"/>
      <c r="FAM126" s="8"/>
      <c r="FAN126" s="8"/>
      <c r="FAO126" s="8"/>
      <c r="FAP126" s="8"/>
      <c r="FAQ126" s="8"/>
      <c r="FAR126" s="8"/>
      <c r="FAS126" s="8"/>
      <c r="FAT126" s="8"/>
      <c r="FAU126" s="8"/>
      <c r="FAV126" s="8"/>
      <c r="FAW126" s="8"/>
      <c r="FAX126" s="8"/>
      <c r="FAY126" s="8"/>
      <c r="FAZ126" s="8"/>
      <c r="FBA126" s="8"/>
      <c r="FBB126" s="8"/>
      <c r="FBC126" s="8"/>
      <c r="FBD126" s="8"/>
      <c r="FBE126" s="8"/>
      <c r="FBF126" s="8"/>
      <c r="FBG126" s="8"/>
      <c r="FBH126" s="8"/>
      <c r="FBI126" s="8"/>
      <c r="FBJ126" s="8"/>
      <c r="FBK126" s="8"/>
      <c r="FBL126" s="8"/>
      <c r="FBM126" s="8"/>
      <c r="FBN126" s="8"/>
      <c r="FBO126" s="8"/>
      <c r="FBP126" s="8"/>
      <c r="FBQ126" s="8"/>
      <c r="FBR126" s="8"/>
      <c r="FBS126" s="8"/>
      <c r="FBT126" s="8"/>
      <c r="FBU126" s="8"/>
      <c r="FBV126" s="8"/>
      <c r="FBW126" s="8"/>
      <c r="FBX126" s="8"/>
      <c r="FBY126" s="8"/>
      <c r="FBZ126" s="8"/>
      <c r="FCA126" s="8"/>
      <c r="FCB126" s="8"/>
      <c r="FCC126" s="8"/>
      <c r="FCD126" s="8"/>
      <c r="FCE126" s="8"/>
      <c r="FCF126" s="8"/>
      <c r="FCG126" s="8"/>
      <c r="FCH126" s="8"/>
      <c r="FCI126" s="8"/>
      <c r="FCJ126" s="8"/>
      <c r="FCK126" s="8"/>
      <c r="FCL126" s="8"/>
      <c r="FCM126" s="8"/>
      <c r="FCN126" s="8"/>
      <c r="FCO126" s="8"/>
      <c r="FCP126" s="8"/>
      <c r="FCQ126" s="8"/>
      <c r="FCR126" s="8"/>
      <c r="FCS126" s="8"/>
      <c r="FCT126" s="8"/>
      <c r="FCU126" s="8"/>
      <c r="FCV126" s="8"/>
      <c r="FCW126" s="8"/>
      <c r="FCX126" s="8"/>
      <c r="FCY126" s="8"/>
      <c r="FCZ126" s="8"/>
      <c r="FDA126" s="8"/>
      <c r="FDB126" s="8"/>
      <c r="FDC126" s="8"/>
      <c r="FDD126" s="8"/>
      <c r="FDE126" s="8"/>
      <c r="FDF126" s="8"/>
      <c r="FDG126" s="8"/>
      <c r="FDH126" s="8"/>
      <c r="FDI126" s="8"/>
      <c r="FDJ126" s="8"/>
      <c r="FDK126" s="8"/>
      <c r="FDL126" s="8"/>
      <c r="FDM126" s="8"/>
      <c r="FDN126" s="8"/>
      <c r="FDO126" s="8"/>
      <c r="FDP126" s="8"/>
      <c r="FDQ126" s="8"/>
      <c r="FDR126" s="8"/>
      <c r="FDS126" s="8"/>
      <c r="FDT126" s="8"/>
      <c r="FDU126" s="8"/>
      <c r="FDV126" s="8"/>
      <c r="FDW126" s="8"/>
      <c r="FDX126" s="8"/>
      <c r="FDY126" s="8"/>
      <c r="FDZ126" s="8"/>
      <c r="FEA126" s="8"/>
      <c r="FEB126" s="8"/>
      <c r="FEC126" s="8"/>
      <c r="FED126" s="8"/>
      <c r="FEE126" s="8"/>
      <c r="FEF126" s="8"/>
      <c r="FEG126" s="8"/>
      <c r="FEH126" s="8"/>
      <c r="FEI126" s="8"/>
      <c r="FEJ126" s="8"/>
      <c r="FEK126" s="8"/>
      <c r="FEL126" s="8"/>
      <c r="FEM126" s="8"/>
      <c r="FEN126" s="8"/>
      <c r="FEO126" s="8"/>
      <c r="FEP126" s="8"/>
      <c r="FEQ126" s="8"/>
      <c r="FER126" s="8"/>
      <c r="FES126" s="8"/>
      <c r="FET126" s="8"/>
      <c r="FEU126" s="8"/>
      <c r="FEV126" s="8"/>
      <c r="FEW126" s="8"/>
      <c r="FEX126" s="8"/>
      <c r="FEY126" s="8"/>
      <c r="FEZ126" s="8"/>
      <c r="FFA126" s="8"/>
      <c r="FFB126" s="8"/>
      <c r="FFC126" s="8"/>
      <c r="FFD126" s="8"/>
      <c r="FFE126" s="8"/>
      <c r="FFF126" s="8"/>
      <c r="FFG126" s="8"/>
      <c r="FFH126" s="8"/>
      <c r="FFI126" s="8"/>
      <c r="FFJ126" s="8"/>
      <c r="FFK126" s="8"/>
      <c r="FFL126" s="8"/>
      <c r="FFM126" s="8"/>
      <c r="FFN126" s="8"/>
      <c r="FFO126" s="8"/>
      <c r="FFP126" s="8"/>
      <c r="FFQ126" s="8"/>
      <c r="FFR126" s="8"/>
      <c r="FFS126" s="8"/>
      <c r="FFT126" s="8"/>
      <c r="FFU126" s="8"/>
      <c r="FFV126" s="8"/>
      <c r="FFW126" s="8"/>
      <c r="FFX126" s="8"/>
      <c r="FFY126" s="8"/>
      <c r="FFZ126" s="8"/>
      <c r="FGA126" s="8"/>
      <c r="FGB126" s="8"/>
      <c r="FGC126" s="8"/>
      <c r="FGD126" s="8"/>
      <c r="FGE126" s="8"/>
      <c r="FGF126" s="8"/>
      <c r="FGG126" s="8"/>
      <c r="FGH126" s="8"/>
      <c r="FGI126" s="8"/>
      <c r="FGJ126" s="8"/>
      <c r="FGK126" s="8"/>
      <c r="FGL126" s="8"/>
      <c r="FGM126" s="8"/>
      <c r="FGN126" s="8"/>
      <c r="FGO126" s="8"/>
      <c r="FGP126" s="8"/>
      <c r="FGQ126" s="8"/>
      <c r="FGR126" s="8"/>
      <c r="FGS126" s="8"/>
      <c r="FGT126" s="8"/>
      <c r="FGU126" s="8"/>
      <c r="FGV126" s="8"/>
      <c r="FGW126" s="8"/>
      <c r="FGX126" s="8"/>
      <c r="FGY126" s="8"/>
      <c r="FGZ126" s="8"/>
      <c r="FHA126" s="8"/>
      <c r="FHB126" s="8"/>
      <c r="FHC126" s="8"/>
      <c r="FHD126" s="8"/>
      <c r="FHE126" s="8"/>
      <c r="FHF126" s="8"/>
      <c r="FHG126" s="8"/>
      <c r="FHH126" s="8"/>
      <c r="FHI126" s="8"/>
      <c r="FHJ126" s="8"/>
      <c r="FHK126" s="8"/>
      <c r="FHL126" s="8"/>
      <c r="FHM126" s="8"/>
      <c r="FHN126" s="8"/>
      <c r="FHO126" s="8"/>
      <c r="FHP126" s="8"/>
      <c r="FHQ126" s="8"/>
      <c r="FHR126" s="8"/>
      <c r="FHS126" s="8"/>
      <c r="FHT126" s="8"/>
      <c r="FHU126" s="8"/>
      <c r="FHV126" s="8"/>
      <c r="FHW126" s="8"/>
      <c r="FHX126" s="8"/>
      <c r="FHY126" s="8"/>
      <c r="FHZ126" s="8"/>
      <c r="FIA126" s="8"/>
      <c r="FIB126" s="8"/>
      <c r="FIC126" s="8"/>
      <c r="FID126" s="8"/>
      <c r="FIE126" s="8"/>
      <c r="FIF126" s="8"/>
      <c r="FIG126" s="8"/>
      <c r="FIH126" s="8"/>
      <c r="FII126" s="8"/>
      <c r="FIJ126" s="8"/>
      <c r="FIK126" s="8"/>
      <c r="FIL126" s="8"/>
      <c r="FIM126" s="8"/>
      <c r="FIN126" s="8"/>
      <c r="FIO126" s="8"/>
      <c r="FIP126" s="8"/>
      <c r="FIQ126" s="8"/>
      <c r="FIR126" s="8"/>
      <c r="FIS126" s="8"/>
      <c r="FIT126" s="8"/>
      <c r="FIU126" s="8"/>
      <c r="FIV126" s="8"/>
      <c r="FIW126" s="8"/>
      <c r="FIX126" s="8"/>
      <c r="FIY126" s="8"/>
      <c r="FIZ126" s="8"/>
      <c r="FJA126" s="8"/>
      <c r="FJB126" s="8"/>
      <c r="FJC126" s="8"/>
      <c r="FJD126" s="8"/>
      <c r="FJE126" s="8"/>
      <c r="FJF126" s="8"/>
      <c r="FJG126" s="8"/>
      <c r="FJH126" s="8"/>
      <c r="FJI126" s="8"/>
      <c r="FJJ126" s="8"/>
      <c r="FJK126" s="8"/>
      <c r="FJL126" s="8"/>
      <c r="FJM126" s="8"/>
      <c r="FJN126" s="8"/>
      <c r="FJO126" s="8"/>
      <c r="FJP126" s="8"/>
      <c r="FJQ126" s="8"/>
      <c r="FJR126" s="8"/>
      <c r="FJS126" s="8"/>
      <c r="FJT126" s="8"/>
      <c r="FJU126" s="8"/>
      <c r="FJV126" s="8"/>
      <c r="FJW126" s="8"/>
      <c r="FJX126" s="8"/>
      <c r="FJY126" s="8"/>
      <c r="FJZ126" s="8"/>
      <c r="FKA126" s="8"/>
      <c r="FKB126" s="8"/>
      <c r="FKC126" s="8"/>
      <c r="FKD126" s="8"/>
      <c r="FKE126" s="8"/>
      <c r="FKF126" s="8"/>
      <c r="FKG126" s="8"/>
      <c r="FKH126" s="8"/>
      <c r="FKI126" s="8"/>
      <c r="FKJ126" s="8"/>
      <c r="FKK126" s="8"/>
      <c r="FKL126" s="8"/>
      <c r="FKM126" s="8"/>
      <c r="FKN126" s="8"/>
      <c r="FKO126" s="8"/>
      <c r="FKP126" s="8"/>
      <c r="FKQ126" s="8"/>
      <c r="FKR126" s="8"/>
      <c r="FKS126" s="8"/>
      <c r="FKT126" s="8"/>
      <c r="FKU126" s="8"/>
      <c r="FKV126" s="8"/>
      <c r="FKW126" s="8"/>
      <c r="FKX126" s="8"/>
      <c r="FKY126" s="8"/>
      <c r="FKZ126" s="8"/>
      <c r="FLA126" s="8"/>
      <c r="FLB126" s="8"/>
      <c r="FLC126" s="8"/>
      <c r="FLD126" s="8"/>
      <c r="FLE126" s="8"/>
      <c r="FLF126" s="8"/>
      <c r="FLG126" s="8"/>
      <c r="FLH126" s="8"/>
      <c r="FLI126" s="8"/>
      <c r="FLJ126" s="8"/>
      <c r="FLK126" s="8"/>
      <c r="FLL126" s="8"/>
      <c r="FLM126" s="8"/>
      <c r="FLN126" s="8"/>
      <c r="FLO126" s="8"/>
      <c r="FLP126" s="8"/>
      <c r="FLQ126" s="8"/>
      <c r="FLR126" s="8"/>
      <c r="FLS126" s="8"/>
      <c r="FLT126" s="8"/>
      <c r="FLU126" s="8"/>
      <c r="FLV126" s="8"/>
      <c r="FLW126" s="8"/>
      <c r="FLX126" s="8"/>
      <c r="FLY126" s="8"/>
      <c r="FLZ126" s="8"/>
      <c r="FMA126" s="8"/>
      <c r="FMB126" s="8"/>
      <c r="FMC126" s="8"/>
      <c r="FMD126" s="8"/>
      <c r="FME126" s="8"/>
      <c r="FMF126" s="8"/>
      <c r="FMG126" s="8"/>
      <c r="FMH126" s="8"/>
      <c r="FMI126" s="8"/>
      <c r="FMJ126" s="8"/>
      <c r="FMK126" s="8"/>
      <c r="FML126" s="8"/>
      <c r="FMM126" s="8"/>
      <c r="FMN126" s="8"/>
      <c r="FMO126" s="8"/>
      <c r="FMP126" s="8"/>
      <c r="FMQ126" s="8"/>
      <c r="FMR126" s="8"/>
      <c r="FMS126" s="8"/>
      <c r="FMT126" s="8"/>
      <c r="FMU126" s="8"/>
      <c r="FMV126" s="8"/>
      <c r="FMW126" s="8"/>
      <c r="FMX126" s="8"/>
      <c r="FMY126" s="8"/>
      <c r="FMZ126" s="8"/>
      <c r="FNA126" s="8"/>
      <c r="FNB126" s="8"/>
      <c r="FNC126" s="8"/>
      <c r="FND126" s="8"/>
      <c r="FNE126" s="8"/>
      <c r="FNF126" s="8"/>
      <c r="FNG126" s="8"/>
      <c r="FNH126" s="8"/>
      <c r="FNI126" s="8"/>
      <c r="FNJ126" s="8"/>
      <c r="FNK126" s="8"/>
      <c r="FNL126" s="8"/>
      <c r="FNM126" s="8"/>
      <c r="FNN126" s="8"/>
      <c r="FNO126" s="8"/>
      <c r="FNP126" s="8"/>
      <c r="FNQ126" s="8"/>
      <c r="FNR126" s="8"/>
      <c r="FNS126" s="8"/>
      <c r="FNT126" s="8"/>
      <c r="FNU126" s="8"/>
      <c r="FNV126" s="8"/>
      <c r="FNW126" s="8"/>
      <c r="FNX126" s="8"/>
      <c r="FNY126" s="8"/>
      <c r="FNZ126" s="8"/>
      <c r="FOA126" s="8"/>
      <c r="FOB126" s="8"/>
      <c r="FOC126" s="8"/>
      <c r="FOD126" s="8"/>
      <c r="FOE126" s="8"/>
      <c r="FOF126" s="8"/>
      <c r="FOG126" s="8"/>
      <c r="FOH126" s="8"/>
      <c r="FOI126" s="8"/>
      <c r="FOJ126" s="8"/>
      <c r="FOK126" s="8"/>
      <c r="FOL126" s="8"/>
      <c r="FOM126" s="8"/>
      <c r="FON126" s="8"/>
      <c r="FOO126" s="8"/>
      <c r="FOP126" s="8"/>
      <c r="FOQ126" s="8"/>
      <c r="FOR126" s="8"/>
      <c r="FOS126" s="8"/>
      <c r="FOT126" s="8"/>
      <c r="FOU126" s="8"/>
      <c r="FOV126" s="8"/>
      <c r="FOW126" s="8"/>
      <c r="FOX126" s="8"/>
      <c r="FOY126" s="8"/>
      <c r="FOZ126" s="8"/>
      <c r="FPA126" s="8"/>
      <c r="FPB126" s="8"/>
      <c r="FPC126" s="8"/>
      <c r="FPD126" s="8"/>
      <c r="FPE126" s="8"/>
      <c r="FPF126" s="8"/>
      <c r="FPG126" s="8"/>
      <c r="FPH126" s="8"/>
      <c r="FPI126" s="8"/>
      <c r="FPJ126" s="8"/>
      <c r="FPK126" s="8"/>
      <c r="FPL126" s="8"/>
      <c r="FPM126" s="8"/>
      <c r="FPN126" s="8"/>
      <c r="FPO126" s="8"/>
      <c r="FPP126" s="8"/>
      <c r="FPQ126" s="8"/>
      <c r="FPR126" s="8"/>
      <c r="FPS126" s="8"/>
      <c r="FPT126" s="8"/>
      <c r="FPU126" s="8"/>
      <c r="FPV126" s="8"/>
      <c r="FPW126" s="8"/>
      <c r="FPX126" s="8"/>
      <c r="FPY126" s="8"/>
      <c r="FPZ126" s="8"/>
      <c r="FQA126" s="8"/>
      <c r="FQB126" s="8"/>
      <c r="FQC126" s="8"/>
      <c r="FQD126" s="8"/>
      <c r="FQE126" s="8"/>
      <c r="FQF126" s="8"/>
      <c r="FQG126" s="8"/>
      <c r="FQH126" s="8"/>
      <c r="FQI126" s="8"/>
      <c r="FQJ126" s="8"/>
      <c r="FQK126" s="8"/>
      <c r="FQL126" s="8"/>
      <c r="FQM126" s="8"/>
      <c r="FQN126" s="8"/>
      <c r="FQO126" s="8"/>
      <c r="FQP126" s="8"/>
      <c r="FQQ126" s="8"/>
      <c r="FQR126" s="8"/>
      <c r="FQS126" s="8"/>
      <c r="FQT126" s="8"/>
      <c r="FQU126" s="8"/>
      <c r="FQV126" s="8"/>
      <c r="FQW126" s="8"/>
      <c r="FQX126" s="8"/>
      <c r="FQY126" s="8"/>
      <c r="FQZ126" s="8"/>
      <c r="FRA126" s="8"/>
      <c r="FRB126" s="8"/>
      <c r="FRC126" s="8"/>
      <c r="FRD126" s="8"/>
      <c r="FRE126" s="8"/>
      <c r="FRF126" s="8"/>
      <c r="FRG126" s="8"/>
      <c r="FRH126" s="8"/>
      <c r="FRI126" s="8"/>
      <c r="FRJ126" s="8"/>
      <c r="FRK126" s="8"/>
      <c r="FRL126" s="8"/>
      <c r="FRM126" s="8"/>
      <c r="FRN126" s="8"/>
      <c r="FRO126" s="8"/>
      <c r="FRP126" s="8"/>
      <c r="FRQ126" s="8"/>
      <c r="FRR126" s="8"/>
      <c r="FRS126" s="8"/>
      <c r="FRT126" s="8"/>
      <c r="FRU126" s="8"/>
      <c r="FRV126" s="8"/>
      <c r="FRW126" s="8"/>
      <c r="FRX126" s="8"/>
      <c r="FRY126" s="8"/>
      <c r="FRZ126" s="8"/>
      <c r="FSA126" s="8"/>
      <c r="FSB126" s="8"/>
      <c r="FSC126" s="8"/>
      <c r="FSD126" s="8"/>
      <c r="FSE126" s="8"/>
      <c r="FSF126" s="8"/>
      <c r="FSG126" s="8"/>
      <c r="FSH126" s="8"/>
      <c r="FSI126" s="8"/>
      <c r="FSJ126" s="8"/>
      <c r="FSK126" s="8"/>
      <c r="FSL126" s="8"/>
      <c r="FSM126" s="8"/>
      <c r="FSN126" s="8"/>
      <c r="FSO126" s="8"/>
      <c r="FSP126" s="8"/>
      <c r="FSQ126" s="8"/>
      <c r="FSR126" s="8"/>
      <c r="FSS126" s="8"/>
      <c r="FST126" s="8"/>
      <c r="FSU126" s="8"/>
      <c r="FSV126" s="8"/>
      <c r="FSW126" s="8"/>
      <c r="FSX126" s="8"/>
      <c r="FSY126" s="8"/>
      <c r="FSZ126" s="8"/>
      <c r="FTA126" s="8"/>
      <c r="FTB126" s="8"/>
      <c r="FTC126" s="8"/>
      <c r="FTD126" s="8"/>
      <c r="FTE126" s="8"/>
      <c r="FTF126" s="8"/>
      <c r="FTG126" s="8"/>
      <c r="FTH126" s="8"/>
      <c r="FTI126" s="8"/>
      <c r="FTJ126" s="8"/>
      <c r="FTK126" s="8"/>
      <c r="FTL126" s="8"/>
      <c r="FTM126" s="8"/>
      <c r="FTN126" s="8"/>
      <c r="FTO126" s="8"/>
      <c r="FTP126" s="8"/>
      <c r="FTQ126" s="8"/>
      <c r="FTR126" s="8"/>
      <c r="FTS126" s="8"/>
      <c r="FTT126" s="8"/>
      <c r="FTU126" s="8"/>
      <c r="FTV126" s="8"/>
      <c r="FTW126" s="8"/>
      <c r="FTX126" s="8"/>
      <c r="FTY126" s="8"/>
      <c r="FTZ126" s="8"/>
      <c r="FUA126" s="8"/>
      <c r="FUB126" s="8"/>
      <c r="FUC126" s="8"/>
      <c r="FUD126" s="8"/>
      <c r="FUE126" s="8"/>
      <c r="FUF126" s="8"/>
      <c r="FUG126" s="8"/>
      <c r="FUH126" s="8"/>
      <c r="FUI126" s="8"/>
      <c r="FUJ126" s="8"/>
      <c r="FUK126" s="8"/>
      <c r="FUL126" s="8"/>
      <c r="FUM126" s="8"/>
      <c r="FUN126" s="8"/>
      <c r="FUO126" s="8"/>
      <c r="FUP126" s="8"/>
      <c r="FUQ126" s="8"/>
      <c r="FUR126" s="8"/>
      <c r="FUS126" s="8"/>
      <c r="FUT126" s="8"/>
      <c r="FUU126" s="8"/>
      <c r="FUV126" s="8"/>
      <c r="FUW126" s="8"/>
      <c r="FUX126" s="8"/>
      <c r="FUY126" s="8"/>
      <c r="FUZ126" s="8"/>
      <c r="FVA126" s="8"/>
      <c r="FVB126" s="8"/>
      <c r="FVC126" s="8"/>
      <c r="FVD126" s="8"/>
      <c r="FVE126" s="8"/>
      <c r="FVF126" s="8"/>
      <c r="FVG126" s="8"/>
      <c r="FVH126" s="8"/>
      <c r="FVI126" s="8"/>
      <c r="FVJ126" s="8"/>
      <c r="FVK126" s="8"/>
      <c r="FVL126" s="8"/>
      <c r="FVM126" s="8"/>
      <c r="FVN126" s="8"/>
      <c r="FVO126" s="8"/>
      <c r="FVP126" s="8"/>
      <c r="FVQ126" s="8"/>
      <c r="FVR126" s="8"/>
      <c r="FVS126" s="8"/>
      <c r="FVT126" s="8"/>
      <c r="FVU126" s="8"/>
      <c r="FVV126" s="8"/>
      <c r="FVW126" s="8"/>
      <c r="FVX126" s="8"/>
      <c r="FVY126" s="8"/>
      <c r="FVZ126" s="8"/>
      <c r="FWA126" s="8"/>
      <c r="FWB126" s="8"/>
      <c r="FWC126" s="8"/>
      <c r="FWD126" s="8"/>
      <c r="FWE126" s="8"/>
      <c r="FWF126" s="8"/>
      <c r="FWG126" s="8"/>
      <c r="FWH126" s="8"/>
      <c r="FWI126" s="8"/>
      <c r="FWJ126" s="8"/>
      <c r="FWK126" s="8"/>
      <c r="FWL126" s="8"/>
      <c r="FWM126" s="8"/>
      <c r="FWN126" s="8"/>
      <c r="FWO126" s="8"/>
      <c r="FWP126" s="8"/>
      <c r="FWQ126" s="8"/>
      <c r="FWR126" s="8"/>
      <c r="FWS126" s="8"/>
      <c r="FWT126" s="8"/>
      <c r="FWU126" s="8"/>
      <c r="FWV126" s="8"/>
      <c r="FWW126" s="8"/>
      <c r="FWX126" s="8"/>
      <c r="FWY126" s="8"/>
      <c r="FWZ126" s="8"/>
      <c r="FXA126" s="8"/>
      <c r="FXB126" s="8"/>
      <c r="FXC126" s="8"/>
      <c r="FXD126" s="8"/>
      <c r="FXE126" s="8"/>
      <c r="FXF126" s="8"/>
      <c r="FXG126" s="8"/>
      <c r="FXH126" s="8"/>
      <c r="FXI126" s="8"/>
      <c r="FXJ126" s="8"/>
      <c r="FXK126" s="8"/>
      <c r="FXL126" s="8"/>
      <c r="FXM126" s="8"/>
      <c r="FXN126" s="8"/>
      <c r="FXO126" s="8"/>
      <c r="FXP126" s="8"/>
      <c r="FXQ126" s="8"/>
      <c r="FXR126" s="8"/>
      <c r="FXS126" s="8"/>
      <c r="FXT126" s="8"/>
      <c r="FXU126" s="8"/>
      <c r="FXV126" s="8"/>
      <c r="FXW126" s="8"/>
      <c r="FXX126" s="8"/>
      <c r="FXY126" s="8"/>
      <c r="FXZ126" s="8"/>
      <c r="FYA126" s="8"/>
      <c r="FYB126" s="8"/>
      <c r="FYC126" s="8"/>
      <c r="FYD126" s="8"/>
      <c r="FYE126" s="8"/>
      <c r="FYF126" s="8"/>
      <c r="FYG126" s="8"/>
      <c r="FYH126" s="8"/>
      <c r="FYI126" s="8"/>
      <c r="FYJ126" s="8"/>
      <c r="FYK126" s="8"/>
      <c r="FYL126" s="8"/>
      <c r="FYM126" s="8"/>
      <c r="FYN126" s="8"/>
      <c r="FYO126" s="8"/>
      <c r="FYP126" s="8"/>
      <c r="FYQ126" s="8"/>
      <c r="FYR126" s="8"/>
      <c r="FYS126" s="8"/>
      <c r="FYT126" s="8"/>
      <c r="FYU126" s="8"/>
      <c r="FYV126" s="8"/>
      <c r="FYW126" s="8"/>
      <c r="FYX126" s="8"/>
      <c r="FYY126" s="8"/>
      <c r="FYZ126" s="8"/>
      <c r="FZA126" s="8"/>
      <c r="FZB126" s="8"/>
      <c r="FZC126" s="8"/>
      <c r="FZD126" s="8"/>
      <c r="FZE126" s="8"/>
      <c r="FZF126" s="8"/>
      <c r="FZG126" s="8"/>
      <c r="FZH126" s="8"/>
      <c r="FZI126" s="8"/>
      <c r="FZJ126" s="8"/>
      <c r="FZK126" s="8"/>
      <c r="FZL126" s="8"/>
      <c r="FZM126" s="8"/>
      <c r="FZN126" s="8"/>
      <c r="FZO126" s="8"/>
      <c r="FZP126" s="8"/>
      <c r="FZQ126" s="8"/>
      <c r="FZR126" s="8"/>
      <c r="FZS126" s="8"/>
      <c r="FZT126" s="8"/>
      <c r="FZU126" s="8"/>
      <c r="FZV126" s="8"/>
      <c r="FZW126" s="8"/>
      <c r="FZX126" s="8"/>
      <c r="FZY126" s="8"/>
      <c r="FZZ126" s="8"/>
      <c r="GAA126" s="8"/>
      <c r="GAB126" s="8"/>
      <c r="GAC126" s="8"/>
      <c r="GAD126" s="8"/>
      <c r="GAE126" s="8"/>
      <c r="GAF126" s="8"/>
      <c r="GAG126" s="8"/>
      <c r="GAH126" s="8"/>
      <c r="GAI126" s="8"/>
      <c r="GAJ126" s="8"/>
      <c r="GAK126" s="8"/>
      <c r="GAL126" s="8"/>
      <c r="GAM126" s="8"/>
      <c r="GAN126" s="8"/>
      <c r="GAO126" s="8"/>
      <c r="GAP126" s="8"/>
      <c r="GAQ126" s="8"/>
      <c r="GAR126" s="8"/>
      <c r="GAS126" s="8"/>
      <c r="GAT126" s="8"/>
      <c r="GAU126" s="8"/>
      <c r="GAV126" s="8"/>
      <c r="GAW126" s="8"/>
      <c r="GAX126" s="8"/>
      <c r="GAY126" s="8"/>
      <c r="GAZ126" s="8"/>
      <c r="GBA126" s="8"/>
      <c r="GBB126" s="8"/>
      <c r="GBC126" s="8"/>
      <c r="GBD126" s="8"/>
      <c r="GBE126" s="8"/>
      <c r="GBF126" s="8"/>
      <c r="GBG126" s="8"/>
      <c r="GBH126" s="8"/>
      <c r="GBI126" s="8"/>
      <c r="GBJ126" s="8"/>
      <c r="GBK126" s="8"/>
      <c r="GBL126" s="8"/>
      <c r="GBM126" s="8"/>
      <c r="GBN126" s="8"/>
      <c r="GBO126" s="8"/>
      <c r="GBP126" s="8"/>
      <c r="GBQ126" s="8"/>
      <c r="GBR126" s="8"/>
      <c r="GBS126" s="8"/>
      <c r="GBT126" s="8"/>
      <c r="GBU126" s="8"/>
      <c r="GBV126" s="8"/>
      <c r="GBW126" s="8"/>
      <c r="GBX126" s="8"/>
      <c r="GBY126" s="8"/>
      <c r="GBZ126" s="8"/>
      <c r="GCA126" s="8"/>
      <c r="GCB126" s="8"/>
      <c r="GCC126" s="8"/>
      <c r="GCD126" s="8"/>
      <c r="GCE126" s="8"/>
      <c r="GCF126" s="8"/>
      <c r="GCG126" s="8"/>
      <c r="GCH126" s="8"/>
      <c r="GCI126" s="8"/>
      <c r="GCJ126" s="8"/>
      <c r="GCK126" s="8"/>
      <c r="GCL126" s="8"/>
      <c r="GCM126" s="8"/>
      <c r="GCN126" s="8"/>
      <c r="GCO126" s="8"/>
      <c r="GCP126" s="8"/>
      <c r="GCQ126" s="8"/>
      <c r="GCR126" s="8"/>
      <c r="GCS126" s="8"/>
      <c r="GCT126" s="8"/>
      <c r="GCU126" s="8"/>
      <c r="GCV126" s="8"/>
      <c r="GCW126" s="8"/>
      <c r="GCX126" s="8"/>
      <c r="GCY126" s="8"/>
      <c r="GCZ126" s="8"/>
      <c r="GDA126" s="8"/>
      <c r="GDB126" s="8"/>
      <c r="GDC126" s="8"/>
      <c r="GDD126" s="8"/>
      <c r="GDE126" s="8"/>
      <c r="GDF126" s="8"/>
      <c r="GDG126" s="8"/>
      <c r="GDH126" s="8"/>
      <c r="GDI126" s="8"/>
      <c r="GDJ126" s="8"/>
      <c r="GDK126" s="8"/>
      <c r="GDL126" s="8"/>
      <c r="GDM126" s="8"/>
      <c r="GDN126" s="8"/>
      <c r="GDO126" s="8"/>
      <c r="GDP126" s="8"/>
      <c r="GDQ126" s="8"/>
      <c r="GDR126" s="8"/>
      <c r="GDS126" s="8"/>
      <c r="GDT126" s="8"/>
      <c r="GDU126" s="8"/>
      <c r="GDV126" s="8"/>
      <c r="GDW126" s="8"/>
      <c r="GDX126" s="8"/>
      <c r="GDY126" s="8"/>
      <c r="GDZ126" s="8"/>
      <c r="GEA126" s="8"/>
      <c r="GEB126" s="8"/>
      <c r="GEC126" s="8"/>
      <c r="GED126" s="8"/>
      <c r="GEE126" s="8"/>
      <c r="GEF126" s="8"/>
      <c r="GEG126" s="8"/>
      <c r="GEH126" s="8"/>
      <c r="GEI126" s="8"/>
      <c r="GEJ126" s="8"/>
      <c r="GEK126" s="8"/>
      <c r="GEL126" s="8"/>
      <c r="GEM126" s="8"/>
      <c r="GEN126" s="8"/>
      <c r="GEO126" s="8"/>
      <c r="GEP126" s="8"/>
      <c r="GEQ126" s="8"/>
      <c r="GER126" s="8"/>
      <c r="GES126" s="8"/>
      <c r="GET126" s="8"/>
      <c r="GEU126" s="8"/>
      <c r="GEV126" s="8"/>
      <c r="GEW126" s="8"/>
      <c r="GEX126" s="8"/>
      <c r="GEY126" s="8"/>
      <c r="GEZ126" s="8"/>
      <c r="GFA126" s="8"/>
      <c r="GFB126" s="8"/>
      <c r="GFC126" s="8"/>
      <c r="GFD126" s="8"/>
      <c r="GFE126" s="8"/>
      <c r="GFF126" s="8"/>
      <c r="GFG126" s="8"/>
      <c r="GFH126" s="8"/>
      <c r="GFI126" s="8"/>
      <c r="GFJ126" s="8"/>
      <c r="GFK126" s="8"/>
      <c r="GFL126" s="8"/>
      <c r="GFM126" s="8"/>
      <c r="GFN126" s="8"/>
      <c r="GFO126" s="8"/>
      <c r="GFP126" s="8"/>
      <c r="GFQ126" s="8"/>
      <c r="GFR126" s="8"/>
      <c r="GFS126" s="8"/>
      <c r="GFT126" s="8"/>
      <c r="GFU126" s="8"/>
      <c r="GFV126" s="8"/>
      <c r="GFW126" s="8"/>
      <c r="GFX126" s="8"/>
      <c r="GFY126" s="8"/>
      <c r="GFZ126" s="8"/>
      <c r="GGA126" s="8"/>
      <c r="GGB126" s="8"/>
      <c r="GGC126" s="8"/>
      <c r="GGD126" s="8"/>
      <c r="GGE126" s="8"/>
      <c r="GGF126" s="8"/>
      <c r="GGG126" s="8"/>
      <c r="GGH126" s="8"/>
      <c r="GGI126" s="8"/>
      <c r="GGJ126" s="8"/>
      <c r="GGK126" s="8"/>
      <c r="GGL126" s="8"/>
      <c r="GGM126" s="8"/>
      <c r="GGN126" s="8"/>
      <c r="GGO126" s="8"/>
      <c r="GGP126" s="8"/>
      <c r="GGQ126" s="8"/>
      <c r="GGR126" s="8"/>
      <c r="GGS126" s="8"/>
      <c r="GGT126" s="8"/>
      <c r="GGU126" s="8"/>
      <c r="GGV126" s="8"/>
      <c r="GGW126" s="8"/>
      <c r="GGX126" s="8"/>
      <c r="GGY126" s="8"/>
      <c r="GGZ126" s="8"/>
      <c r="GHA126" s="8"/>
      <c r="GHB126" s="8"/>
      <c r="GHC126" s="8"/>
      <c r="GHD126" s="8"/>
      <c r="GHE126" s="8"/>
      <c r="GHF126" s="8"/>
      <c r="GHG126" s="8"/>
      <c r="GHH126" s="8"/>
      <c r="GHI126" s="8"/>
      <c r="GHJ126" s="8"/>
      <c r="GHK126" s="8"/>
      <c r="GHL126" s="8"/>
      <c r="GHM126" s="8"/>
      <c r="GHN126" s="8"/>
      <c r="GHO126" s="8"/>
      <c r="GHP126" s="8"/>
      <c r="GHQ126" s="8"/>
      <c r="GHR126" s="8"/>
      <c r="GHS126" s="8"/>
      <c r="GHT126" s="8"/>
      <c r="GHU126" s="8"/>
      <c r="GHV126" s="8"/>
      <c r="GHW126" s="8"/>
      <c r="GHX126" s="8"/>
      <c r="GHY126" s="8"/>
      <c r="GHZ126" s="8"/>
      <c r="GIA126" s="8"/>
      <c r="GIB126" s="8"/>
      <c r="GIC126" s="8"/>
      <c r="GID126" s="8"/>
      <c r="GIE126" s="8"/>
      <c r="GIF126" s="8"/>
      <c r="GIG126" s="8"/>
      <c r="GIH126" s="8"/>
      <c r="GII126" s="8"/>
      <c r="GIJ126" s="8"/>
      <c r="GIK126" s="8"/>
      <c r="GIL126" s="8"/>
      <c r="GIM126" s="8"/>
      <c r="GIN126" s="8"/>
      <c r="GIO126" s="8"/>
      <c r="GIP126" s="8"/>
      <c r="GIQ126" s="8"/>
      <c r="GIR126" s="8"/>
      <c r="GIS126" s="8"/>
      <c r="GIT126" s="8"/>
      <c r="GIU126" s="8"/>
      <c r="GIV126" s="8"/>
      <c r="GIW126" s="8"/>
      <c r="GIX126" s="8"/>
      <c r="GIY126" s="8"/>
      <c r="GIZ126" s="8"/>
      <c r="GJA126" s="8"/>
      <c r="GJB126" s="8"/>
      <c r="GJC126" s="8"/>
      <c r="GJD126" s="8"/>
      <c r="GJE126" s="8"/>
      <c r="GJF126" s="8"/>
      <c r="GJG126" s="8"/>
      <c r="GJH126" s="8"/>
      <c r="GJI126" s="8"/>
      <c r="GJJ126" s="8"/>
      <c r="GJK126" s="8"/>
      <c r="GJL126" s="8"/>
      <c r="GJM126" s="8"/>
      <c r="GJN126" s="8"/>
      <c r="GJO126" s="8"/>
      <c r="GJP126" s="8"/>
      <c r="GJQ126" s="8"/>
      <c r="GJR126" s="8"/>
      <c r="GJS126" s="8"/>
      <c r="GJT126" s="8"/>
      <c r="GJU126" s="8"/>
      <c r="GJV126" s="8"/>
      <c r="GJW126" s="8"/>
      <c r="GJX126" s="8"/>
      <c r="GJY126" s="8"/>
      <c r="GJZ126" s="8"/>
      <c r="GKA126" s="8"/>
      <c r="GKB126" s="8"/>
      <c r="GKC126" s="8"/>
      <c r="GKD126" s="8"/>
      <c r="GKE126" s="8"/>
      <c r="GKF126" s="8"/>
      <c r="GKG126" s="8"/>
      <c r="GKH126" s="8"/>
      <c r="GKI126" s="8"/>
      <c r="GKJ126" s="8"/>
      <c r="GKK126" s="8"/>
      <c r="GKL126" s="8"/>
      <c r="GKM126" s="8"/>
      <c r="GKN126" s="8"/>
      <c r="GKO126" s="8"/>
      <c r="GKP126" s="8"/>
      <c r="GKQ126" s="8"/>
      <c r="GKR126" s="8"/>
      <c r="GKS126" s="8"/>
      <c r="GKT126" s="8"/>
      <c r="GKU126" s="8"/>
      <c r="GKV126" s="8"/>
      <c r="GKW126" s="8"/>
      <c r="GKX126" s="8"/>
      <c r="GKY126" s="8"/>
      <c r="GKZ126" s="8"/>
      <c r="GLA126" s="8"/>
      <c r="GLB126" s="8"/>
      <c r="GLC126" s="8"/>
      <c r="GLD126" s="8"/>
      <c r="GLE126" s="8"/>
      <c r="GLF126" s="8"/>
      <c r="GLG126" s="8"/>
      <c r="GLH126" s="8"/>
      <c r="GLI126" s="8"/>
      <c r="GLJ126" s="8"/>
      <c r="GLK126" s="8"/>
      <c r="GLL126" s="8"/>
      <c r="GLM126" s="8"/>
      <c r="GLN126" s="8"/>
      <c r="GLO126" s="8"/>
      <c r="GLP126" s="8"/>
      <c r="GLQ126" s="8"/>
      <c r="GLR126" s="8"/>
      <c r="GLS126" s="8"/>
      <c r="GLT126" s="8"/>
      <c r="GLU126" s="8"/>
      <c r="GLV126" s="8"/>
      <c r="GLW126" s="8"/>
      <c r="GLX126" s="8"/>
      <c r="GLY126" s="8"/>
      <c r="GLZ126" s="8"/>
      <c r="GMA126" s="8"/>
      <c r="GMB126" s="8"/>
      <c r="GMC126" s="8"/>
      <c r="GMD126" s="8"/>
      <c r="GME126" s="8"/>
      <c r="GMF126" s="8"/>
      <c r="GMG126" s="8"/>
      <c r="GMH126" s="8"/>
      <c r="GMI126" s="8"/>
      <c r="GMJ126" s="8"/>
      <c r="GMK126" s="8"/>
      <c r="GML126" s="8"/>
      <c r="GMM126" s="8"/>
      <c r="GMN126" s="8"/>
      <c r="GMO126" s="8"/>
      <c r="GMP126" s="8"/>
      <c r="GMQ126" s="8"/>
      <c r="GMR126" s="8"/>
      <c r="GMS126" s="8"/>
      <c r="GMT126" s="8"/>
      <c r="GMU126" s="8"/>
      <c r="GMV126" s="8"/>
      <c r="GMW126" s="8"/>
      <c r="GMX126" s="8"/>
      <c r="GMY126" s="8"/>
      <c r="GMZ126" s="8"/>
      <c r="GNA126" s="8"/>
      <c r="GNB126" s="8"/>
      <c r="GNC126" s="8"/>
      <c r="GND126" s="8"/>
      <c r="GNE126" s="8"/>
      <c r="GNF126" s="8"/>
      <c r="GNG126" s="8"/>
      <c r="GNH126" s="8"/>
      <c r="GNI126" s="8"/>
      <c r="GNJ126" s="8"/>
      <c r="GNK126" s="8"/>
      <c r="GNL126" s="8"/>
      <c r="GNM126" s="8"/>
      <c r="GNN126" s="8"/>
      <c r="GNO126" s="8"/>
      <c r="GNP126" s="8"/>
      <c r="GNQ126" s="8"/>
      <c r="GNR126" s="8"/>
      <c r="GNS126" s="8"/>
      <c r="GNT126" s="8"/>
      <c r="GNU126" s="8"/>
      <c r="GNV126" s="8"/>
      <c r="GNW126" s="8"/>
      <c r="GNX126" s="8"/>
      <c r="GNY126" s="8"/>
      <c r="GNZ126" s="8"/>
      <c r="GOA126" s="8"/>
      <c r="GOB126" s="8"/>
      <c r="GOC126" s="8"/>
      <c r="GOD126" s="8"/>
      <c r="GOE126" s="8"/>
      <c r="GOF126" s="8"/>
      <c r="GOG126" s="8"/>
      <c r="GOH126" s="8"/>
      <c r="GOI126" s="8"/>
      <c r="GOJ126" s="8"/>
      <c r="GOK126" s="8"/>
      <c r="GOL126" s="8"/>
      <c r="GOM126" s="8"/>
      <c r="GON126" s="8"/>
      <c r="GOO126" s="8"/>
      <c r="GOP126" s="8"/>
      <c r="GOQ126" s="8"/>
      <c r="GOR126" s="8"/>
      <c r="GOS126" s="8"/>
      <c r="GOT126" s="8"/>
      <c r="GOU126" s="8"/>
      <c r="GOV126" s="8"/>
      <c r="GOW126" s="8"/>
      <c r="GOX126" s="8"/>
      <c r="GOY126" s="8"/>
      <c r="GOZ126" s="8"/>
      <c r="GPA126" s="8"/>
      <c r="GPB126" s="8"/>
      <c r="GPC126" s="8"/>
      <c r="GPD126" s="8"/>
      <c r="GPE126" s="8"/>
      <c r="GPF126" s="8"/>
      <c r="GPG126" s="8"/>
      <c r="GPH126" s="8"/>
      <c r="GPI126" s="8"/>
      <c r="GPJ126" s="8"/>
      <c r="GPK126" s="8"/>
      <c r="GPL126" s="8"/>
      <c r="GPM126" s="8"/>
      <c r="GPN126" s="8"/>
      <c r="GPO126" s="8"/>
      <c r="GPP126" s="8"/>
      <c r="GPQ126" s="8"/>
      <c r="GPR126" s="8"/>
      <c r="GPS126" s="8"/>
      <c r="GPT126" s="8"/>
      <c r="GPU126" s="8"/>
      <c r="GPV126" s="8"/>
      <c r="GPW126" s="8"/>
      <c r="GPX126" s="8"/>
      <c r="GPY126" s="8"/>
      <c r="GPZ126" s="8"/>
      <c r="GQA126" s="8"/>
      <c r="GQB126" s="8"/>
      <c r="GQC126" s="8"/>
      <c r="GQD126" s="8"/>
      <c r="GQE126" s="8"/>
      <c r="GQF126" s="8"/>
      <c r="GQG126" s="8"/>
      <c r="GQH126" s="8"/>
      <c r="GQI126" s="8"/>
      <c r="GQJ126" s="8"/>
      <c r="GQK126" s="8"/>
      <c r="GQL126" s="8"/>
      <c r="GQM126" s="8"/>
      <c r="GQN126" s="8"/>
      <c r="GQO126" s="8"/>
      <c r="GQP126" s="8"/>
      <c r="GQQ126" s="8"/>
      <c r="GQR126" s="8"/>
      <c r="GQS126" s="8"/>
      <c r="GQT126" s="8"/>
      <c r="GQU126" s="8"/>
      <c r="GQV126" s="8"/>
      <c r="GQW126" s="8"/>
      <c r="GQX126" s="8"/>
      <c r="GQY126" s="8"/>
      <c r="GQZ126" s="8"/>
      <c r="GRA126" s="8"/>
      <c r="GRB126" s="8"/>
      <c r="GRC126" s="8"/>
      <c r="GRD126" s="8"/>
      <c r="GRE126" s="8"/>
      <c r="GRF126" s="8"/>
      <c r="GRG126" s="8"/>
      <c r="GRH126" s="8"/>
      <c r="GRI126" s="8"/>
      <c r="GRJ126" s="8"/>
      <c r="GRK126" s="8"/>
      <c r="GRL126" s="8"/>
      <c r="GRM126" s="8"/>
      <c r="GRN126" s="8"/>
      <c r="GRO126" s="8"/>
      <c r="GRP126" s="8"/>
      <c r="GRQ126" s="8"/>
      <c r="GRR126" s="8"/>
      <c r="GRS126" s="8"/>
      <c r="GRT126" s="8"/>
      <c r="GRU126" s="8"/>
      <c r="GRV126" s="8"/>
      <c r="GRW126" s="8"/>
      <c r="GRX126" s="8"/>
      <c r="GRY126" s="8"/>
      <c r="GRZ126" s="8"/>
      <c r="GSA126" s="8"/>
      <c r="GSB126" s="8"/>
      <c r="GSC126" s="8"/>
      <c r="GSD126" s="8"/>
      <c r="GSE126" s="8"/>
      <c r="GSF126" s="8"/>
      <c r="GSG126" s="8"/>
      <c r="GSH126" s="8"/>
      <c r="GSI126" s="8"/>
      <c r="GSJ126" s="8"/>
      <c r="GSK126" s="8"/>
      <c r="GSL126" s="8"/>
      <c r="GSM126" s="8"/>
      <c r="GSN126" s="8"/>
      <c r="GSO126" s="8"/>
      <c r="GSP126" s="8"/>
      <c r="GSQ126" s="8"/>
      <c r="GSR126" s="8"/>
      <c r="GSS126" s="8"/>
      <c r="GST126" s="8"/>
      <c r="GSU126" s="8"/>
      <c r="GSV126" s="8"/>
      <c r="GSW126" s="8"/>
      <c r="GSX126" s="8"/>
      <c r="GSY126" s="8"/>
      <c r="GSZ126" s="8"/>
      <c r="GTA126" s="8"/>
      <c r="GTB126" s="8"/>
      <c r="GTC126" s="8"/>
      <c r="GTD126" s="8"/>
      <c r="GTE126" s="8"/>
      <c r="GTF126" s="8"/>
      <c r="GTG126" s="8"/>
      <c r="GTH126" s="8"/>
      <c r="GTI126" s="8"/>
      <c r="GTJ126" s="8"/>
      <c r="GTK126" s="8"/>
      <c r="GTL126" s="8"/>
      <c r="GTM126" s="8"/>
      <c r="GTN126" s="8"/>
      <c r="GTO126" s="8"/>
      <c r="GTP126" s="8"/>
      <c r="GTQ126" s="8"/>
      <c r="GTR126" s="8"/>
      <c r="GTS126" s="8"/>
      <c r="GTT126" s="8"/>
      <c r="GTU126" s="8"/>
      <c r="GTV126" s="8"/>
      <c r="GTW126" s="8"/>
      <c r="GTX126" s="8"/>
      <c r="GTY126" s="8"/>
      <c r="GTZ126" s="8"/>
      <c r="GUA126" s="8"/>
      <c r="GUB126" s="8"/>
      <c r="GUC126" s="8"/>
      <c r="GUD126" s="8"/>
      <c r="GUE126" s="8"/>
      <c r="GUF126" s="8"/>
      <c r="GUG126" s="8"/>
      <c r="GUH126" s="8"/>
      <c r="GUI126" s="8"/>
      <c r="GUJ126" s="8"/>
      <c r="GUK126" s="8"/>
      <c r="GUL126" s="8"/>
      <c r="GUM126" s="8"/>
      <c r="GUN126" s="8"/>
      <c r="GUO126" s="8"/>
      <c r="GUP126" s="8"/>
      <c r="GUQ126" s="8"/>
      <c r="GUR126" s="8"/>
      <c r="GUS126" s="8"/>
      <c r="GUT126" s="8"/>
      <c r="GUU126" s="8"/>
      <c r="GUV126" s="8"/>
      <c r="GUW126" s="8"/>
      <c r="GUX126" s="8"/>
      <c r="GUY126" s="8"/>
      <c r="GUZ126" s="8"/>
      <c r="GVA126" s="8"/>
      <c r="GVB126" s="8"/>
      <c r="GVC126" s="8"/>
      <c r="GVD126" s="8"/>
      <c r="GVE126" s="8"/>
      <c r="GVF126" s="8"/>
      <c r="GVG126" s="8"/>
      <c r="GVH126" s="8"/>
      <c r="GVI126" s="8"/>
      <c r="GVJ126" s="8"/>
      <c r="GVK126" s="8"/>
      <c r="GVL126" s="8"/>
      <c r="GVM126" s="8"/>
      <c r="GVN126" s="8"/>
      <c r="GVO126" s="8"/>
      <c r="GVP126" s="8"/>
      <c r="GVQ126" s="8"/>
      <c r="GVR126" s="8"/>
      <c r="GVS126" s="8"/>
      <c r="GVT126" s="8"/>
      <c r="GVU126" s="8"/>
      <c r="GVV126" s="8"/>
      <c r="GVW126" s="8"/>
      <c r="GVX126" s="8"/>
      <c r="GVY126" s="8"/>
      <c r="GVZ126" s="8"/>
      <c r="GWA126" s="8"/>
      <c r="GWB126" s="8"/>
      <c r="GWC126" s="8"/>
      <c r="GWD126" s="8"/>
      <c r="GWE126" s="8"/>
      <c r="GWF126" s="8"/>
      <c r="GWG126" s="8"/>
      <c r="GWH126" s="8"/>
      <c r="GWI126" s="8"/>
      <c r="GWJ126" s="8"/>
      <c r="GWK126" s="8"/>
      <c r="GWL126" s="8"/>
      <c r="GWM126" s="8"/>
      <c r="GWN126" s="8"/>
      <c r="GWO126" s="8"/>
      <c r="GWP126" s="8"/>
      <c r="GWQ126" s="8"/>
      <c r="GWR126" s="8"/>
      <c r="GWS126" s="8"/>
      <c r="GWT126" s="8"/>
      <c r="GWU126" s="8"/>
      <c r="GWV126" s="8"/>
      <c r="GWW126" s="8"/>
      <c r="GWX126" s="8"/>
      <c r="GWY126" s="8"/>
      <c r="GWZ126" s="8"/>
      <c r="GXA126" s="8"/>
      <c r="GXB126" s="8"/>
      <c r="GXC126" s="8"/>
      <c r="GXD126" s="8"/>
      <c r="GXE126" s="8"/>
      <c r="GXF126" s="8"/>
      <c r="GXG126" s="8"/>
      <c r="GXH126" s="8"/>
      <c r="GXI126" s="8"/>
      <c r="GXJ126" s="8"/>
      <c r="GXK126" s="8"/>
      <c r="GXL126" s="8"/>
      <c r="GXM126" s="8"/>
      <c r="GXN126" s="8"/>
      <c r="GXO126" s="8"/>
      <c r="GXP126" s="8"/>
      <c r="GXQ126" s="8"/>
      <c r="GXR126" s="8"/>
      <c r="GXS126" s="8"/>
      <c r="GXT126" s="8"/>
      <c r="GXU126" s="8"/>
      <c r="GXV126" s="8"/>
      <c r="GXW126" s="8"/>
      <c r="GXX126" s="8"/>
      <c r="GXY126" s="8"/>
      <c r="GXZ126" s="8"/>
      <c r="GYA126" s="8"/>
      <c r="GYB126" s="8"/>
      <c r="GYC126" s="8"/>
      <c r="GYD126" s="8"/>
      <c r="GYE126" s="8"/>
      <c r="GYF126" s="8"/>
      <c r="GYG126" s="8"/>
      <c r="GYH126" s="8"/>
      <c r="GYI126" s="8"/>
      <c r="GYJ126" s="8"/>
      <c r="GYK126" s="8"/>
      <c r="GYL126" s="8"/>
      <c r="GYM126" s="8"/>
      <c r="GYN126" s="8"/>
      <c r="GYO126" s="8"/>
      <c r="GYP126" s="8"/>
      <c r="GYQ126" s="8"/>
      <c r="GYR126" s="8"/>
      <c r="GYS126" s="8"/>
      <c r="GYT126" s="8"/>
      <c r="GYU126" s="8"/>
      <c r="GYV126" s="8"/>
      <c r="GYW126" s="8"/>
      <c r="GYX126" s="8"/>
      <c r="GYY126" s="8"/>
      <c r="GYZ126" s="8"/>
      <c r="GZA126" s="8"/>
      <c r="GZB126" s="8"/>
      <c r="GZC126" s="8"/>
      <c r="GZD126" s="8"/>
      <c r="GZE126" s="8"/>
      <c r="GZF126" s="8"/>
      <c r="GZG126" s="8"/>
      <c r="GZH126" s="8"/>
      <c r="GZI126" s="8"/>
      <c r="GZJ126" s="8"/>
      <c r="GZK126" s="8"/>
      <c r="GZL126" s="8"/>
      <c r="GZM126" s="8"/>
      <c r="GZN126" s="8"/>
      <c r="GZO126" s="8"/>
      <c r="GZP126" s="8"/>
      <c r="GZQ126" s="8"/>
      <c r="GZR126" s="8"/>
      <c r="GZS126" s="8"/>
      <c r="GZT126" s="8"/>
      <c r="GZU126" s="8"/>
      <c r="GZV126" s="8"/>
      <c r="GZW126" s="8"/>
      <c r="GZX126" s="8"/>
      <c r="GZY126" s="8"/>
      <c r="GZZ126" s="8"/>
      <c r="HAA126" s="8"/>
      <c r="HAB126" s="8"/>
      <c r="HAC126" s="8"/>
      <c r="HAD126" s="8"/>
      <c r="HAE126" s="8"/>
      <c r="HAF126" s="8"/>
      <c r="HAG126" s="8"/>
      <c r="HAH126" s="8"/>
      <c r="HAI126" s="8"/>
      <c r="HAJ126" s="8"/>
      <c r="HAK126" s="8"/>
      <c r="HAL126" s="8"/>
      <c r="HAM126" s="8"/>
      <c r="HAN126" s="8"/>
      <c r="HAO126" s="8"/>
      <c r="HAP126" s="8"/>
      <c r="HAQ126" s="8"/>
      <c r="HAR126" s="8"/>
      <c r="HAS126" s="8"/>
      <c r="HAT126" s="8"/>
      <c r="HAU126" s="8"/>
      <c r="HAV126" s="8"/>
      <c r="HAW126" s="8"/>
      <c r="HAX126" s="8"/>
      <c r="HAY126" s="8"/>
      <c r="HAZ126" s="8"/>
      <c r="HBA126" s="8"/>
      <c r="HBB126" s="8"/>
      <c r="HBC126" s="8"/>
      <c r="HBD126" s="8"/>
      <c r="HBE126" s="8"/>
      <c r="HBF126" s="8"/>
      <c r="HBG126" s="8"/>
      <c r="HBH126" s="8"/>
      <c r="HBI126" s="8"/>
      <c r="HBJ126" s="8"/>
      <c r="HBK126" s="8"/>
      <c r="HBL126" s="8"/>
      <c r="HBM126" s="8"/>
      <c r="HBN126" s="8"/>
      <c r="HBO126" s="8"/>
      <c r="HBP126" s="8"/>
      <c r="HBQ126" s="8"/>
      <c r="HBR126" s="8"/>
      <c r="HBS126" s="8"/>
      <c r="HBT126" s="8"/>
      <c r="HBU126" s="8"/>
      <c r="HBV126" s="8"/>
      <c r="HBW126" s="8"/>
      <c r="HBX126" s="8"/>
      <c r="HBY126" s="8"/>
      <c r="HBZ126" s="8"/>
      <c r="HCA126" s="8"/>
      <c r="HCB126" s="8"/>
      <c r="HCC126" s="8"/>
      <c r="HCD126" s="8"/>
      <c r="HCE126" s="8"/>
      <c r="HCF126" s="8"/>
      <c r="HCG126" s="8"/>
      <c r="HCH126" s="8"/>
      <c r="HCI126" s="8"/>
      <c r="HCJ126" s="8"/>
      <c r="HCK126" s="8"/>
      <c r="HCL126" s="8"/>
      <c r="HCM126" s="8"/>
      <c r="HCN126" s="8"/>
      <c r="HCO126" s="8"/>
      <c r="HCP126" s="8"/>
      <c r="HCQ126" s="8"/>
      <c r="HCR126" s="8"/>
      <c r="HCS126" s="8"/>
      <c r="HCT126" s="8"/>
      <c r="HCU126" s="8"/>
      <c r="HCV126" s="8"/>
      <c r="HCW126" s="8"/>
      <c r="HCX126" s="8"/>
      <c r="HCY126" s="8"/>
      <c r="HCZ126" s="8"/>
      <c r="HDA126" s="8"/>
      <c r="HDB126" s="8"/>
      <c r="HDC126" s="8"/>
      <c r="HDD126" s="8"/>
      <c r="HDE126" s="8"/>
      <c r="HDF126" s="8"/>
      <c r="HDG126" s="8"/>
      <c r="HDH126" s="8"/>
      <c r="HDI126" s="8"/>
      <c r="HDJ126" s="8"/>
      <c r="HDK126" s="8"/>
      <c r="HDL126" s="8"/>
      <c r="HDM126" s="8"/>
      <c r="HDN126" s="8"/>
      <c r="HDO126" s="8"/>
      <c r="HDP126" s="8"/>
      <c r="HDQ126" s="8"/>
      <c r="HDR126" s="8"/>
      <c r="HDS126" s="8"/>
      <c r="HDT126" s="8"/>
      <c r="HDU126" s="8"/>
      <c r="HDV126" s="8"/>
      <c r="HDW126" s="8"/>
      <c r="HDX126" s="8"/>
      <c r="HDY126" s="8"/>
      <c r="HDZ126" s="8"/>
      <c r="HEA126" s="8"/>
      <c r="HEB126" s="8"/>
      <c r="HEC126" s="8"/>
      <c r="HED126" s="8"/>
      <c r="HEE126" s="8"/>
      <c r="HEF126" s="8"/>
      <c r="HEG126" s="8"/>
      <c r="HEH126" s="8"/>
      <c r="HEI126" s="8"/>
      <c r="HEJ126" s="8"/>
      <c r="HEK126" s="8"/>
      <c r="HEL126" s="8"/>
      <c r="HEM126" s="8"/>
      <c r="HEN126" s="8"/>
      <c r="HEO126" s="8"/>
      <c r="HEP126" s="8"/>
      <c r="HEQ126" s="8"/>
      <c r="HER126" s="8"/>
      <c r="HES126" s="8"/>
      <c r="HET126" s="8"/>
      <c r="HEU126" s="8"/>
      <c r="HEV126" s="8"/>
      <c r="HEW126" s="8"/>
      <c r="HEX126" s="8"/>
      <c r="HEY126" s="8"/>
      <c r="HEZ126" s="8"/>
      <c r="HFA126" s="8"/>
      <c r="HFB126" s="8"/>
      <c r="HFC126" s="8"/>
      <c r="HFD126" s="8"/>
      <c r="HFE126" s="8"/>
      <c r="HFF126" s="8"/>
      <c r="HFG126" s="8"/>
      <c r="HFH126" s="8"/>
      <c r="HFI126" s="8"/>
      <c r="HFJ126" s="8"/>
      <c r="HFK126" s="8"/>
      <c r="HFL126" s="8"/>
      <c r="HFM126" s="8"/>
      <c r="HFN126" s="8"/>
      <c r="HFO126" s="8"/>
      <c r="HFP126" s="8"/>
      <c r="HFQ126" s="8"/>
      <c r="HFR126" s="8"/>
      <c r="HFS126" s="8"/>
      <c r="HFT126" s="8"/>
      <c r="HFU126" s="8"/>
      <c r="HFV126" s="8"/>
      <c r="HFW126" s="8"/>
      <c r="HFX126" s="8"/>
      <c r="HFY126" s="8"/>
      <c r="HFZ126" s="8"/>
      <c r="HGA126" s="8"/>
      <c r="HGB126" s="8"/>
      <c r="HGC126" s="8"/>
      <c r="HGD126" s="8"/>
      <c r="HGE126" s="8"/>
      <c r="HGF126" s="8"/>
      <c r="HGG126" s="8"/>
      <c r="HGH126" s="8"/>
      <c r="HGI126" s="8"/>
      <c r="HGJ126" s="8"/>
      <c r="HGK126" s="8"/>
      <c r="HGL126" s="8"/>
      <c r="HGM126" s="8"/>
      <c r="HGN126" s="8"/>
      <c r="HGO126" s="8"/>
      <c r="HGP126" s="8"/>
      <c r="HGQ126" s="8"/>
      <c r="HGR126" s="8"/>
      <c r="HGS126" s="8"/>
      <c r="HGT126" s="8"/>
      <c r="HGU126" s="8"/>
      <c r="HGV126" s="8"/>
      <c r="HGW126" s="8"/>
      <c r="HGX126" s="8"/>
      <c r="HGY126" s="8"/>
      <c r="HGZ126" s="8"/>
      <c r="HHA126" s="8"/>
      <c r="HHB126" s="8"/>
      <c r="HHC126" s="8"/>
      <c r="HHD126" s="8"/>
      <c r="HHE126" s="8"/>
      <c r="HHF126" s="8"/>
      <c r="HHG126" s="8"/>
      <c r="HHH126" s="8"/>
      <c r="HHI126" s="8"/>
      <c r="HHJ126" s="8"/>
      <c r="HHK126" s="8"/>
      <c r="HHL126" s="8"/>
      <c r="HHM126" s="8"/>
      <c r="HHN126" s="8"/>
      <c r="HHO126" s="8"/>
      <c r="HHP126" s="8"/>
      <c r="HHQ126" s="8"/>
      <c r="HHR126" s="8"/>
      <c r="HHS126" s="8"/>
      <c r="HHT126" s="8"/>
      <c r="HHU126" s="8"/>
      <c r="HHV126" s="8"/>
      <c r="HHW126" s="8"/>
      <c r="HHX126" s="8"/>
      <c r="HHY126" s="8"/>
      <c r="HHZ126" s="8"/>
      <c r="HIA126" s="8"/>
      <c r="HIB126" s="8"/>
      <c r="HIC126" s="8"/>
      <c r="HID126" s="8"/>
      <c r="HIE126" s="8"/>
      <c r="HIF126" s="8"/>
      <c r="HIG126" s="8"/>
      <c r="HIH126" s="8"/>
      <c r="HII126" s="8"/>
      <c r="HIJ126" s="8"/>
      <c r="HIK126" s="8"/>
      <c r="HIL126" s="8"/>
      <c r="HIM126" s="8"/>
      <c r="HIN126" s="8"/>
      <c r="HIO126" s="8"/>
      <c r="HIP126" s="8"/>
      <c r="HIQ126" s="8"/>
      <c r="HIR126" s="8"/>
      <c r="HIS126" s="8"/>
      <c r="HIT126" s="8"/>
      <c r="HIU126" s="8"/>
      <c r="HIV126" s="8"/>
      <c r="HIW126" s="8"/>
      <c r="HIX126" s="8"/>
      <c r="HIY126" s="8"/>
      <c r="HIZ126" s="8"/>
      <c r="HJA126" s="8"/>
      <c r="HJB126" s="8"/>
      <c r="HJC126" s="8"/>
      <c r="HJD126" s="8"/>
      <c r="HJE126" s="8"/>
      <c r="HJF126" s="8"/>
      <c r="HJG126" s="8"/>
      <c r="HJH126" s="8"/>
      <c r="HJI126" s="8"/>
      <c r="HJJ126" s="8"/>
      <c r="HJK126" s="8"/>
      <c r="HJL126" s="8"/>
      <c r="HJM126" s="8"/>
      <c r="HJN126" s="8"/>
      <c r="HJO126" s="8"/>
      <c r="HJP126" s="8"/>
      <c r="HJQ126" s="8"/>
      <c r="HJR126" s="8"/>
      <c r="HJS126" s="8"/>
      <c r="HJT126" s="8"/>
      <c r="HJU126" s="8"/>
      <c r="HJV126" s="8"/>
      <c r="HJW126" s="8"/>
      <c r="HJX126" s="8"/>
      <c r="HJY126" s="8"/>
      <c r="HJZ126" s="8"/>
      <c r="HKA126" s="8"/>
      <c r="HKB126" s="8"/>
      <c r="HKC126" s="8"/>
      <c r="HKD126" s="8"/>
      <c r="HKE126" s="8"/>
      <c r="HKF126" s="8"/>
      <c r="HKG126" s="8"/>
      <c r="HKH126" s="8"/>
      <c r="HKI126" s="8"/>
      <c r="HKJ126" s="8"/>
      <c r="HKK126" s="8"/>
      <c r="HKL126" s="8"/>
      <c r="HKM126" s="8"/>
      <c r="HKN126" s="8"/>
      <c r="HKO126" s="8"/>
      <c r="HKP126" s="8"/>
      <c r="HKQ126" s="8"/>
      <c r="HKR126" s="8"/>
      <c r="HKS126" s="8"/>
      <c r="HKT126" s="8"/>
      <c r="HKU126" s="8"/>
      <c r="HKV126" s="8"/>
      <c r="HKW126" s="8"/>
      <c r="HKX126" s="8"/>
      <c r="HKY126" s="8"/>
      <c r="HKZ126" s="8"/>
      <c r="HLA126" s="8"/>
      <c r="HLB126" s="8"/>
      <c r="HLC126" s="8"/>
      <c r="HLD126" s="8"/>
      <c r="HLE126" s="8"/>
      <c r="HLF126" s="8"/>
      <c r="HLG126" s="8"/>
      <c r="HLH126" s="8"/>
      <c r="HLI126" s="8"/>
      <c r="HLJ126" s="8"/>
      <c r="HLK126" s="8"/>
      <c r="HLL126" s="8"/>
      <c r="HLM126" s="8"/>
      <c r="HLN126" s="8"/>
      <c r="HLO126" s="8"/>
      <c r="HLP126" s="8"/>
      <c r="HLQ126" s="8"/>
      <c r="HLR126" s="8"/>
      <c r="HLS126" s="8"/>
      <c r="HLT126" s="8"/>
      <c r="HLU126" s="8"/>
      <c r="HLV126" s="8"/>
      <c r="HLW126" s="8"/>
      <c r="HLX126" s="8"/>
      <c r="HLY126" s="8"/>
      <c r="HLZ126" s="8"/>
      <c r="HMA126" s="8"/>
      <c r="HMB126" s="8"/>
      <c r="HMC126" s="8"/>
      <c r="HMD126" s="8"/>
      <c r="HME126" s="8"/>
      <c r="HMF126" s="8"/>
      <c r="HMG126" s="8"/>
      <c r="HMH126" s="8"/>
      <c r="HMI126" s="8"/>
      <c r="HMJ126" s="8"/>
      <c r="HMK126" s="8"/>
      <c r="HML126" s="8"/>
      <c r="HMM126" s="8"/>
      <c r="HMN126" s="8"/>
      <c r="HMO126" s="8"/>
      <c r="HMP126" s="8"/>
      <c r="HMQ126" s="8"/>
      <c r="HMR126" s="8"/>
      <c r="HMS126" s="8"/>
      <c r="HMT126" s="8"/>
      <c r="HMU126" s="8"/>
      <c r="HMV126" s="8"/>
      <c r="HMW126" s="8"/>
      <c r="HMX126" s="8"/>
      <c r="HMY126" s="8"/>
      <c r="HMZ126" s="8"/>
      <c r="HNA126" s="8"/>
      <c r="HNB126" s="8"/>
      <c r="HNC126" s="8"/>
      <c r="HND126" s="8"/>
      <c r="HNE126" s="8"/>
      <c r="HNF126" s="8"/>
      <c r="HNG126" s="8"/>
      <c r="HNH126" s="8"/>
      <c r="HNI126" s="8"/>
      <c r="HNJ126" s="8"/>
      <c r="HNK126" s="8"/>
      <c r="HNL126" s="8"/>
      <c r="HNM126" s="8"/>
      <c r="HNN126" s="8"/>
      <c r="HNO126" s="8"/>
      <c r="HNP126" s="8"/>
      <c r="HNQ126" s="8"/>
      <c r="HNR126" s="8"/>
      <c r="HNS126" s="8"/>
      <c r="HNT126" s="8"/>
      <c r="HNU126" s="8"/>
      <c r="HNV126" s="8"/>
      <c r="HNW126" s="8"/>
      <c r="HNX126" s="8"/>
      <c r="HNY126" s="8"/>
      <c r="HNZ126" s="8"/>
      <c r="HOA126" s="8"/>
      <c r="HOB126" s="8"/>
      <c r="HOC126" s="8"/>
      <c r="HOD126" s="8"/>
      <c r="HOE126" s="8"/>
      <c r="HOF126" s="8"/>
      <c r="HOG126" s="8"/>
      <c r="HOH126" s="8"/>
      <c r="HOI126" s="8"/>
      <c r="HOJ126" s="8"/>
      <c r="HOK126" s="8"/>
      <c r="HOL126" s="8"/>
      <c r="HOM126" s="8"/>
      <c r="HON126" s="8"/>
      <c r="HOO126" s="8"/>
      <c r="HOP126" s="8"/>
      <c r="HOQ126" s="8"/>
      <c r="HOR126" s="8"/>
      <c r="HOS126" s="8"/>
      <c r="HOT126" s="8"/>
      <c r="HOU126" s="8"/>
      <c r="HOV126" s="8"/>
      <c r="HOW126" s="8"/>
      <c r="HOX126" s="8"/>
      <c r="HOY126" s="8"/>
      <c r="HOZ126" s="8"/>
      <c r="HPA126" s="8"/>
      <c r="HPB126" s="8"/>
      <c r="HPC126" s="8"/>
      <c r="HPD126" s="8"/>
      <c r="HPE126" s="8"/>
      <c r="HPF126" s="8"/>
      <c r="HPG126" s="8"/>
      <c r="HPH126" s="8"/>
      <c r="HPI126" s="8"/>
      <c r="HPJ126" s="8"/>
      <c r="HPK126" s="8"/>
      <c r="HPL126" s="8"/>
      <c r="HPM126" s="8"/>
      <c r="HPN126" s="8"/>
      <c r="HPO126" s="8"/>
      <c r="HPP126" s="8"/>
      <c r="HPQ126" s="8"/>
      <c r="HPR126" s="8"/>
      <c r="HPS126" s="8"/>
      <c r="HPT126" s="8"/>
      <c r="HPU126" s="8"/>
      <c r="HPV126" s="8"/>
      <c r="HPW126" s="8"/>
      <c r="HPX126" s="8"/>
      <c r="HPY126" s="8"/>
      <c r="HPZ126" s="8"/>
      <c r="HQA126" s="8"/>
      <c r="HQB126" s="8"/>
      <c r="HQC126" s="8"/>
      <c r="HQD126" s="8"/>
      <c r="HQE126" s="8"/>
      <c r="HQF126" s="8"/>
      <c r="HQG126" s="8"/>
      <c r="HQH126" s="8"/>
      <c r="HQI126" s="8"/>
      <c r="HQJ126" s="8"/>
      <c r="HQK126" s="8"/>
      <c r="HQL126" s="8"/>
      <c r="HQM126" s="8"/>
      <c r="HQN126" s="8"/>
      <c r="HQO126" s="8"/>
      <c r="HQP126" s="8"/>
      <c r="HQQ126" s="8"/>
      <c r="HQR126" s="8"/>
      <c r="HQS126" s="8"/>
      <c r="HQT126" s="8"/>
      <c r="HQU126" s="8"/>
      <c r="HQV126" s="8"/>
      <c r="HQW126" s="8"/>
      <c r="HQX126" s="8"/>
      <c r="HQY126" s="8"/>
      <c r="HQZ126" s="8"/>
      <c r="HRA126" s="8"/>
      <c r="HRB126" s="8"/>
      <c r="HRC126" s="8"/>
      <c r="HRD126" s="8"/>
      <c r="HRE126" s="8"/>
      <c r="HRF126" s="8"/>
      <c r="HRG126" s="8"/>
      <c r="HRH126" s="8"/>
      <c r="HRI126" s="8"/>
      <c r="HRJ126" s="8"/>
      <c r="HRK126" s="8"/>
      <c r="HRL126" s="8"/>
      <c r="HRM126" s="8"/>
      <c r="HRN126" s="8"/>
      <c r="HRO126" s="8"/>
      <c r="HRP126" s="8"/>
      <c r="HRQ126" s="8"/>
      <c r="HRR126" s="8"/>
      <c r="HRS126" s="8"/>
      <c r="HRT126" s="8"/>
      <c r="HRU126" s="8"/>
      <c r="HRV126" s="8"/>
      <c r="HRW126" s="8"/>
      <c r="HRX126" s="8"/>
      <c r="HRY126" s="8"/>
      <c r="HRZ126" s="8"/>
      <c r="HSA126" s="8"/>
      <c r="HSB126" s="8"/>
      <c r="HSC126" s="8"/>
      <c r="HSD126" s="8"/>
      <c r="HSE126" s="8"/>
      <c r="HSF126" s="8"/>
      <c r="HSG126" s="8"/>
      <c r="HSH126" s="8"/>
      <c r="HSI126" s="8"/>
      <c r="HSJ126" s="8"/>
      <c r="HSK126" s="8"/>
      <c r="HSL126" s="8"/>
      <c r="HSM126" s="8"/>
      <c r="HSN126" s="8"/>
      <c r="HSO126" s="8"/>
      <c r="HSP126" s="8"/>
      <c r="HSQ126" s="8"/>
      <c r="HSR126" s="8"/>
      <c r="HSS126" s="8"/>
      <c r="HST126" s="8"/>
      <c r="HSU126" s="8"/>
      <c r="HSV126" s="8"/>
      <c r="HSW126" s="8"/>
      <c r="HSX126" s="8"/>
      <c r="HSY126" s="8"/>
      <c r="HSZ126" s="8"/>
      <c r="HTA126" s="8"/>
      <c r="HTB126" s="8"/>
      <c r="HTC126" s="8"/>
      <c r="HTD126" s="8"/>
      <c r="HTE126" s="8"/>
      <c r="HTF126" s="8"/>
      <c r="HTG126" s="8"/>
      <c r="HTH126" s="8"/>
      <c r="HTI126" s="8"/>
      <c r="HTJ126" s="8"/>
      <c r="HTK126" s="8"/>
      <c r="HTL126" s="8"/>
      <c r="HTM126" s="8"/>
      <c r="HTN126" s="8"/>
      <c r="HTO126" s="8"/>
      <c r="HTP126" s="8"/>
      <c r="HTQ126" s="8"/>
      <c r="HTR126" s="8"/>
      <c r="HTS126" s="8"/>
      <c r="HTT126" s="8"/>
      <c r="HTU126" s="8"/>
      <c r="HTV126" s="8"/>
      <c r="HTW126" s="8"/>
      <c r="HTX126" s="8"/>
      <c r="HTY126" s="8"/>
      <c r="HTZ126" s="8"/>
      <c r="HUA126" s="8"/>
      <c r="HUB126" s="8"/>
      <c r="HUC126" s="8"/>
      <c r="HUD126" s="8"/>
      <c r="HUE126" s="8"/>
      <c r="HUF126" s="8"/>
      <c r="HUG126" s="8"/>
      <c r="HUH126" s="8"/>
      <c r="HUI126" s="8"/>
      <c r="HUJ126" s="8"/>
      <c r="HUK126" s="8"/>
      <c r="HUL126" s="8"/>
      <c r="HUM126" s="8"/>
      <c r="HUN126" s="8"/>
      <c r="HUO126" s="8"/>
      <c r="HUP126" s="8"/>
      <c r="HUQ126" s="8"/>
      <c r="HUR126" s="8"/>
      <c r="HUS126" s="8"/>
      <c r="HUT126" s="8"/>
      <c r="HUU126" s="8"/>
      <c r="HUV126" s="8"/>
      <c r="HUW126" s="8"/>
      <c r="HUX126" s="8"/>
      <c r="HUY126" s="8"/>
      <c r="HUZ126" s="8"/>
      <c r="HVA126" s="8"/>
      <c r="HVB126" s="8"/>
      <c r="HVC126" s="8"/>
      <c r="HVD126" s="8"/>
      <c r="HVE126" s="8"/>
      <c r="HVF126" s="8"/>
      <c r="HVG126" s="8"/>
      <c r="HVH126" s="8"/>
      <c r="HVI126" s="8"/>
      <c r="HVJ126" s="8"/>
      <c r="HVK126" s="8"/>
      <c r="HVL126" s="8"/>
      <c r="HVM126" s="8"/>
      <c r="HVN126" s="8"/>
      <c r="HVO126" s="8"/>
      <c r="HVP126" s="8"/>
      <c r="HVQ126" s="8"/>
      <c r="HVR126" s="8"/>
      <c r="HVS126" s="8"/>
      <c r="HVT126" s="8"/>
      <c r="HVU126" s="8"/>
      <c r="HVV126" s="8"/>
      <c r="HVW126" s="8"/>
      <c r="HVX126" s="8"/>
      <c r="HVY126" s="8"/>
      <c r="HVZ126" s="8"/>
      <c r="HWA126" s="8"/>
      <c r="HWB126" s="8"/>
      <c r="HWC126" s="8"/>
      <c r="HWD126" s="8"/>
      <c r="HWE126" s="8"/>
      <c r="HWF126" s="8"/>
      <c r="HWG126" s="8"/>
      <c r="HWH126" s="8"/>
      <c r="HWI126" s="8"/>
      <c r="HWJ126" s="8"/>
      <c r="HWK126" s="8"/>
      <c r="HWL126" s="8"/>
      <c r="HWM126" s="8"/>
      <c r="HWN126" s="8"/>
      <c r="HWO126" s="8"/>
      <c r="HWP126" s="8"/>
      <c r="HWQ126" s="8"/>
      <c r="HWR126" s="8"/>
      <c r="HWS126" s="8"/>
      <c r="HWT126" s="8"/>
      <c r="HWU126" s="8"/>
      <c r="HWV126" s="8"/>
      <c r="HWW126" s="8"/>
      <c r="HWX126" s="8"/>
      <c r="HWY126" s="8"/>
      <c r="HWZ126" s="8"/>
      <c r="HXA126" s="8"/>
      <c r="HXB126" s="8"/>
      <c r="HXC126" s="8"/>
      <c r="HXD126" s="8"/>
      <c r="HXE126" s="8"/>
      <c r="HXF126" s="8"/>
      <c r="HXG126" s="8"/>
      <c r="HXH126" s="8"/>
      <c r="HXI126" s="8"/>
      <c r="HXJ126" s="8"/>
      <c r="HXK126" s="8"/>
      <c r="HXL126" s="8"/>
      <c r="HXM126" s="8"/>
      <c r="HXN126" s="8"/>
      <c r="HXO126" s="8"/>
      <c r="HXP126" s="8"/>
      <c r="HXQ126" s="8"/>
      <c r="HXR126" s="8"/>
      <c r="HXS126" s="8"/>
      <c r="HXT126" s="8"/>
      <c r="HXU126" s="8"/>
      <c r="HXV126" s="8"/>
      <c r="HXW126" s="8"/>
      <c r="HXX126" s="8"/>
      <c r="HXY126" s="8"/>
      <c r="HXZ126" s="8"/>
      <c r="HYA126" s="8"/>
      <c r="HYB126" s="8"/>
      <c r="HYC126" s="8"/>
      <c r="HYD126" s="8"/>
      <c r="HYE126" s="8"/>
      <c r="HYF126" s="8"/>
      <c r="HYG126" s="8"/>
      <c r="HYH126" s="8"/>
      <c r="HYI126" s="8"/>
      <c r="HYJ126" s="8"/>
      <c r="HYK126" s="8"/>
      <c r="HYL126" s="8"/>
      <c r="HYM126" s="8"/>
      <c r="HYN126" s="8"/>
      <c r="HYO126" s="8"/>
      <c r="HYP126" s="8"/>
      <c r="HYQ126" s="8"/>
      <c r="HYR126" s="8"/>
      <c r="HYS126" s="8"/>
      <c r="HYT126" s="8"/>
      <c r="HYU126" s="8"/>
      <c r="HYV126" s="8"/>
      <c r="HYW126" s="8"/>
      <c r="HYX126" s="8"/>
      <c r="HYY126" s="8"/>
      <c r="HYZ126" s="8"/>
      <c r="HZA126" s="8"/>
      <c r="HZB126" s="8"/>
      <c r="HZC126" s="8"/>
      <c r="HZD126" s="8"/>
      <c r="HZE126" s="8"/>
      <c r="HZF126" s="8"/>
      <c r="HZG126" s="8"/>
      <c r="HZH126" s="8"/>
      <c r="HZI126" s="8"/>
      <c r="HZJ126" s="8"/>
      <c r="HZK126" s="8"/>
      <c r="HZL126" s="8"/>
      <c r="HZM126" s="8"/>
      <c r="HZN126" s="8"/>
      <c r="HZO126" s="8"/>
      <c r="HZP126" s="8"/>
      <c r="HZQ126" s="8"/>
      <c r="HZR126" s="8"/>
      <c r="HZS126" s="8"/>
      <c r="HZT126" s="8"/>
      <c r="HZU126" s="8"/>
      <c r="HZV126" s="8"/>
      <c r="HZW126" s="8"/>
      <c r="HZX126" s="8"/>
      <c r="HZY126" s="8"/>
      <c r="HZZ126" s="8"/>
      <c r="IAA126" s="8"/>
      <c r="IAB126" s="8"/>
      <c r="IAC126" s="8"/>
      <c r="IAD126" s="8"/>
      <c r="IAE126" s="8"/>
      <c r="IAF126" s="8"/>
      <c r="IAG126" s="8"/>
      <c r="IAH126" s="8"/>
      <c r="IAI126" s="8"/>
      <c r="IAJ126" s="8"/>
      <c r="IAK126" s="8"/>
      <c r="IAL126" s="8"/>
      <c r="IAM126" s="8"/>
      <c r="IAN126" s="8"/>
      <c r="IAO126" s="8"/>
      <c r="IAP126" s="8"/>
      <c r="IAQ126" s="8"/>
      <c r="IAR126" s="8"/>
      <c r="IAS126" s="8"/>
      <c r="IAT126" s="8"/>
      <c r="IAU126" s="8"/>
      <c r="IAV126" s="8"/>
      <c r="IAW126" s="8"/>
      <c r="IAX126" s="8"/>
      <c r="IAY126" s="8"/>
      <c r="IAZ126" s="8"/>
      <c r="IBA126" s="8"/>
      <c r="IBB126" s="8"/>
      <c r="IBC126" s="8"/>
      <c r="IBD126" s="8"/>
      <c r="IBE126" s="8"/>
      <c r="IBF126" s="8"/>
      <c r="IBG126" s="8"/>
      <c r="IBH126" s="8"/>
      <c r="IBI126" s="8"/>
      <c r="IBJ126" s="8"/>
      <c r="IBK126" s="8"/>
      <c r="IBL126" s="8"/>
      <c r="IBM126" s="8"/>
      <c r="IBN126" s="8"/>
      <c r="IBO126" s="8"/>
      <c r="IBP126" s="8"/>
      <c r="IBQ126" s="8"/>
      <c r="IBR126" s="8"/>
      <c r="IBS126" s="8"/>
      <c r="IBT126" s="8"/>
      <c r="IBU126" s="8"/>
      <c r="IBV126" s="8"/>
      <c r="IBW126" s="8"/>
      <c r="IBX126" s="8"/>
      <c r="IBY126" s="8"/>
      <c r="IBZ126" s="8"/>
      <c r="ICA126" s="8"/>
      <c r="ICB126" s="8"/>
      <c r="ICC126" s="8"/>
      <c r="ICD126" s="8"/>
      <c r="ICE126" s="8"/>
      <c r="ICF126" s="8"/>
      <c r="ICG126" s="8"/>
      <c r="ICH126" s="8"/>
      <c r="ICI126" s="8"/>
      <c r="ICJ126" s="8"/>
      <c r="ICK126" s="8"/>
      <c r="ICL126" s="8"/>
      <c r="ICM126" s="8"/>
      <c r="ICN126" s="8"/>
      <c r="ICO126" s="8"/>
      <c r="ICP126" s="8"/>
      <c r="ICQ126" s="8"/>
      <c r="ICR126" s="8"/>
      <c r="ICS126" s="8"/>
      <c r="ICT126" s="8"/>
      <c r="ICU126" s="8"/>
      <c r="ICV126" s="8"/>
      <c r="ICW126" s="8"/>
      <c r="ICX126" s="8"/>
      <c r="ICY126" s="8"/>
      <c r="ICZ126" s="8"/>
      <c r="IDA126" s="8"/>
      <c r="IDB126" s="8"/>
      <c r="IDC126" s="8"/>
      <c r="IDD126" s="8"/>
      <c r="IDE126" s="8"/>
      <c r="IDF126" s="8"/>
      <c r="IDG126" s="8"/>
      <c r="IDH126" s="8"/>
      <c r="IDI126" s="8"/>
      <c r="IDJ126" s="8"/>
      <c r="IDK126" s="8"/>
      <c r="IDL126" s="8"/>
      <c r="IDM126" s="8"/>
      <c r="IDN126" s="8"/>
      <c r="IDO126" s="8"/>
      <c r="IDP126" s="8"/>
      <c r="IDQ126" s="8"/>
      <c r="IDR126" s="8"/>
      <c r="IDS126" s="8"/>
      <c r="IDT126" s="8"/>
      <c r="IDU126" s="8"/>
      <c r="IDV126" s="8"/>
      <c r="IDW126" s="8"/>
      <c r="IDX126" s="8"/>
      <c r="IDY126" s="8"/>
      <c r="IDZ126" s="8"/>
      <c r="IEA126" s="8"/>
      <c r="IEB126" s="8"/>
      <c r="IEC126" s="8"/>
      <c r="IED126" s="8"/>
      <c r="IEE126" s="8"/>
      <c r="IEF126" s="8"/>
      <c r="IEG126" s="8"/>
      <c r="IEH126" s="8"/>
      <c r="IEI126" s="8"/>
      <c r="IEJ126" s="8"/>
      <c r="IEK126" s="8"/>
      <c r="IEL126" s="8"/>
      <c r="IEM126" s="8"/>
      <c r="IEN126" s="8"/>
      <c r="IEO126" s="8"/>
      <c r="IEP126" s="8"/>
      <c r="IEQ126" s="8"/>
      <c r="IER126" s="8"/>
      <c r="IES126" s="8"/>
      <c r="IET126" s="8"/>
      <c r="IEU126" s="8"/>
      <c r="IEV126" s="8"/>
      <c r="IEW126" s="8"/>
      <c r="IEX126" s="8"/>
      <c r="IEY126" s="8"/>
      <c r="IEZ126" s="8"/>
      <c r="IFA126" s="8"/>
      <c r="IFB126" s="8"/>
      <c r="IFC126" s="8"/>
      <c r="IFD126" s="8"/>
      <c r="IFE126" s="8"/>
      <c r="IFF126" s="8"/>
      <c r="IFG126" s="8"/>
      <c r="IFH126" s="8"/>
      <c r="IFI126" s="8"/>
      <c r="IFJ126" s="8"/>
      <c r="IFK126" s="8"/>
      <c r="IFL126" s="8"/>
      <c r="IFM126" s="8"/>
      <c r="IFN126" s="8"/>
      <c r="IFO126" s="8"/>
      <c r="IFP126" s="8"/>
      <c r="IFQ126" s="8"/>
      <c r="IFR126" s="8"/>
      <c r="IFS126" s="8"/>
      <c r="IFT126" s="8"/>
      <c r="IFU126" s="8"/>
      <c r="IFV126" s="8"/>
      <c r="IFW126" s="8"/>
      <c r="IFX126" s="8"/>
      <c r="IFY126" s="8"/>
      <c r="IFZ126" s="8"/>
      <c r="IGA126" s="8"/>
      <c r="IGB126" s="8"/>
      <c r="IGC126" s="8"/>
      <c r="IGD126" s="8"/>
      <c r="IGE126" s="8"/>
      <c r="IGF126" s="8"/>
      <c r="IGG126" s="8"/>
      <c r="IGH126" s="8"/>
      <c r="IGI126" s="8"/>
      <c r="IGJ126" s="8"/>
      <c r="IGK126" s="8"/>
      <c r="IGL126" s="8"/>
      <c r="IGM126" s="8"/>
      <c r="IGN126" s="8"/>
      <c r="IGO126" s="8"/>
      <c r="IGP126" s="8"/>
      <c r="IGQ126" s="8"/>
      <c r="IGR126" s="8"/>
      <c r="IGS126" s="8"/>
      <c r="IGT126" s="8"/>
      <c r="IGU126" s="8"/>
      <c r="IGV126" s="8"/>
      <c r="IGW126" s="8"/>
      <c r="IGX126" s="8"/>
      <c r="IGY126" s="8"/>
      <c r="IGZ126" s="8"/>
      <c r="IHA126" s="8"/>
      <c r="IHB126" s="8"/>
      <c r="IHC126" s="8"/>
      <c r="IHD126" s="8"/>
      <c r="IHE126" s="8"/>
      <c r="IHF126" s="8"/>
      <c r="IHG126" s="8"/>
      <c r="IHH126" s="8"/>
      <c r="IHI126" s="8"/>
      <c r="IHJ126" s="8"/>
      <c r="IHK126" s="8"/>
      <c r="IHL126" s="8"/>
      <c r="IHM126" s="8"/>
      <c r="IHN126" s="8"/>
      <c r="IHO126" s="8"/>
      <c r="IHP126" s="8"/>
      <c r="IHQ126" s="8"/>
      <c r="IHR126" s="8"/>
      <c r="IHS126" s="8"/>
      <c r="IHT126" s="8"/>
      <c r="IHU126" s="8"/>
      <c r="IHV126" s="8"/>
      <c r="IHW126" s="8"/>
      <c r="IHX126" s="8"/>
      <c r="IHY126" s="8"/>
      <c r="IHZ126" s="8"/>
      <c r="IIA126" s="8"/>
      <c r="IIB126" s="8"/>
      <c r="IIC126" s="8"/>
      <c r="IID126" s="8"/>
      <c r="IIE126" s="8"/>
      <c r="IIF126" s="8"/>
      <c r="IIG126" s="8"/>
      <c r="IIH126" s="8"/>
      <c r="III126" s="8"/>
      <c r="IIJ126" s="8"/>
      <c r="IIK126" s="8"/>
      <c r="IIL126" s="8"/>
      <c r="IIM126" s="8"/>
      <c r="IIN126" s="8"/>
      <c r="IIO126" s="8"/>
      <c r="IIP126" s="8"/>
      <c r="IIQ126" s="8"/>
      <c r="IIR126" s="8"/>
      <c r="IIS126" s="8"/>
      <c r="IIT126" s="8"/>
      <c r="IIU126" s="8"/>
      <c r="IIV126" s="8"/>
      <c r="IIW126" s="8"/>
      <c r="IIX126" s="8"/>
      <c r="IIY126" s="8"/>
      <c r="IIZ126" s="8"/>
      <c r="IJA126" s="8"/>
      <c r="IJB126" s="8"/>
      <c r="IJC126" s="8"/>
      <c r="IJD126" s="8"/>
      <c r="IJE126" s="8"/>
      <c r="IJF126" s="8"/>
      <c r="IJG126" s="8"/>
      <c r="IJH126" s="8"/>
      <c r="IJI126" s="8"/>
      <c r="IJJ126" s="8"/>
      <c r="IJK126" s="8"/>
      <c r="IJL126" s="8"/>
      <c r="IJM126" s="8"/>
      <c r="IJN126" s="8"/>
      <c r="IJO126" s="8"/>
      <c r="IJP126" s="8"/>
      <c r="IJQ126" s="8"/>
      <c r="IJR126" s="8"/>
      <c r="IJS126" s="8"/>
      <c r="IJT126" s="8"/>
      <c r="IJU126" s="8"/>
      <c r="IJV126" s="8"/>
      <c r="IJW126" s="8"/>
      <c r="IJX126" s="8"/>
      <c r="IJY126" s="8"/>
      <c r="IJZ126" s="8"/>
      <c r="IKA126" s="8"/>
      <c r="IKB126" s="8"/>
      <c r="IKC126" s="8"/>
      <c r="IKD126" s="8"/>
      <c r="IKE126" s="8"/>
      <c r="IKF126" s="8"/>
      <c r="IKG126" s="8"/>
      <c r="IKH126" s="8"/>
      <c r="IKI126" s="8"/>
      <c r="IKJ126" s="8"/>
      <c r="IKK126" s="8"/>
      <c r="IKL126" s="8"/>
      <c r="IKM126" s="8"/>
      <c r="IKN126" s="8"/>
      <c r="IKO126" s="8"/>
      <c r="IKP126" s="8"/>
      <c r="IKQ126" s="8"/>
      <c r="IKR126" s="8"/>
      <c r="IKS126" s="8"/>
      <c r="IKT126" s="8"/>
      <c r="IKU126" s="8"/>
      <c r="IKV126" s="8"/>
      <c r="IKW126" s="8"/>
      <c r="IKX126" s="8"/>
      <c r="IKY126" s="8"/>
      <c r="IKZ126" s="8"/>
      <c r="ILA126" s="8"/>
      <c r="ILB126" s="8"/>
      <c r="ILC126" s="8"/>
      <c r="ILD126" s="8"/>
      <c r="ILE126" s="8"/>
      <c r="ILF126" s="8"/>
      <c r="ILG126" s="8"/>
      <c r="ILH126" s="8"/>
      <c r="ILI126" s="8"/>
      <c r="ILJ126" s="8"/>
      <c r="ILK126" s="8"/>
      <c r="ILL126" s="8"/>
      <c r="ILM126" s="8"/>
      <c r="ILN126" s="8"/>
      <c r="ILO126" s="8"/>
      <c r="ILP126" s="8"/>
      <c r="ILQ126" s="8"/>
      <c r="ILR126" s="8"/>
      <c r="ILS126" s="8"/>
      <c r="ILT126" s="8"/>
      <c r="ILU126" s="8"/>
      <c r="ILV126" s="8"/>
      <c r="ILW126" s="8"/>
      <c r="ILX126" s="8"/>
      <c r="ILY126" s="8"/>
      <c r="ILZ126" s="8"/>
      <c r="IMA126" s="8"/>
      <c r="IMB126" s="8"/>
      <c r="IMC126" s="8"/>
      <c r="IMD126" s="8"/>
      <c r="IME126" s="8"/>
      <c r="IMF126" s="8"/>
      <c r="IMG126" s="8"/>
      <c r="IMH126" s="8"/>
      <c r="IMI126" s="8"/>
      <c r="IMJ126" s="8"/>
      <c r="IMK126" s="8"/>
      <c r="IML126" s="8"/>
      <c r="IMM126" s="8"/>
      <c r="IMN126" s="8"/>
      <c r="IMO126" s="8"/>
      <c r="IMP126" s="8"/>
      <c r="IMQ126" s="8"/>
      <c r="IMR126" s="8"/>
      <c r="IMS126" s="8"/>
      <c r="IMT126" s="8"/>
      <c r="IMU126" s="8"/>
      <c r="IMV126" s="8"/>
      <c r="IMW126" s="8"/>
      <c r="IMX126" s="8"/>
      <c r="IMY126" s="8"/>
      <c r="IMZ126" s="8"/>
      <c r="INA126" s="8"/>
      <c r="INB126" s="8"/>
      <c r="INC126" s="8"/>
      <c r="IND126" s="8"/>
      <c r="INE126" s="8"/>
      <c r="INF126" s="8"/>
      <c r="ING126" s="8"/>
      <c r="INH126" s="8"/>
      <c r="INI126" s="8"/>
      <c r="INJ126" s="8"/>
      <c r="INK126" s="8"/>
      <c r="INL126" s="8"/>
      <c r="INM126" s="8"/>
      <c r="INN126" s="8"/>
      <c r="INO126" s="8"/>
      <c r="INP126" s="8"/>
      <c r="INQ126" s="8"/>
      <c r="INR126" s="8"/>
      <c r="INS126" s="8"/>
      <c r="INT126" s="8"/>
      <c r="INU126" s="8"/>
      <c r="INV126" s="8"/>
      <c r="INW126" s="8"/>
      <c r="INX126" s="8"/>
      <c r="INY126" s="8"/>
      <c r="INZ126" s="8"/>
      <c r="IOA126" s="8"/>
      <c r="IOB126" s="8"/>
      <c r="IOC126" s="8"/>
      <c r="IOD126" s="8"/>
      <c r="IOE126" s="8"/>
      <c r="IOF126" s="8"/>
      <c r="IOG126" s="8"/>
      <c r="IOH126" s="8"/>
      <c r="IOI126" s="8"/>
      <c r="IOJ126" s="8"/>
      <c r="IOK126" s="8"/>
      <c r="IOL126" s="8"/>
      <c r="IOM126" s="8"/>
      <c r="ION126" s="8"/>
      <c r="IOO126" s="8"/>
      <c r="IOP126" s="8"/>
      <c r="IOQ126" s="8"/>
      <c r="IOR126" s="8"/>
      <c r="IOS126" s="8"/>
      <c r="IOT126" s="8"/>
      <c r="IOU126" s="8"/>
      <c r="IOV126" s="8"/>
      <c r="IOW126" s="8"/>
      <c r="IOX126" s="8"/>
      <c r="IOY126" s="8"/>
      <c r="IOZ126" s="8"/>
      <c r="IPA126" s="8"/>
      <c r="IPB126" s="8"/>
      <c r="IPC126" s="8"/>
      <c r="IPD126" s="8"/>
      <c r="IPE126" s="8"/>
      <c r="IPF126" s="8"/>
      <c r="IPG126" s="8"/>
      <c r="IPH126" s="8"/>
      <c r="IPI126" s="8"/>
      <c r="IPJ126" s="8"/>
      <c r="IPK126" s="8"/>
      <c r="IPL126" s="8"/>
      <c r="IPM126" s="8"/>
      <c r="IPN126" s="8"/>
      <c r="IPO126" s="8"/>
      <c r="IPP126" s="8"/>
      <c r="IPQ126" s="8"/>
      <c r="IPR126" s="8"/>
      <c r="IPS126" s="8"/>
      <c r="IPT126" s="8"/>
      <c r="IPU126" s="8"/>
      <c r="IPV126" s="8"/>
      <c r="IPW126" s="8"/>
      <c r="IPX126" s="8"/>
      <c r="IPY126" s="8"/>
      <c r="IPZ126" s="8"/>
      <c r="IQA126" s="8"/>
      <c r="IQB126" s="8"/>
      <c r="IQC126" s="8"/>
      <c r="IQD126" s="8"/>
      <c r="IQE126" s="8"/>
      <c r="IQF126" s="8"/>
      <c r="IQG126" s="8"/>
      <c r="IQH126" s="8"/>
      <c r="IQI126" s="8"/>
      <c r="IQJ126" s="8"/>
      <c r="IQK126" s="8"/>
      <c r="IQL126" s="8"/>
      <c r="IQM126" s="8"/>
      <c r="IQN126" s="8"/>
      <c r="IQO126" s="8"/>
      <c r="IQP126" s="8"/>
      <c r="IQQ126" s="8"/>
      <c r="IQR126" s="8"/>
      <c r="IQS126" s="8"/>
      <c r="IQT126" s="8"/>
      <c r="IQU126" s="8"/>
      <c r="IQV126" s="8"/>
      <c r="IQW126" s="8"/>
      <c r="IQX126" s="8"/>
      <c r="IQY126" s="8"/>
      <c r="IQZ126" s="8"/>
      <c r="IRA126" s="8"/>
      <c r="IRB126" s="8"/>
      <c r="IRC126" s="8"/>
      <c r="IRD126" s="8"/>
      <c r="IRE126" s="8"/>
      <c r="IRF126" s="8"/>
      <c r="IRG126" s="8"/>
      <c r="IRH126" s="8"/>
      <c r="IRI126" s="8"/>
      <c r="IRJ126" s="8"/>
      <c r="IRK126" s="8"/>
      <c r="IRL126" s="8"/>
      <c r="IRM126" s="8"/>
      <c r="IRN126" s="8"/>
      <c r="IRO126" s="8"/>
      <c r="IRP126" s="8"/>
      <c r="IRQ126" s="8"/>
      <c r="IRR126" s="8"/>
      <c r="IRS126" s="8"/>
      <c r="IRT126" s="8"/>
      <c r="IRU126" s="8"/>
      <c r="IRV126" s="8"/>
      <c r="IRW126" s="8"/>
      <c r="IRX126" s="8"/>
      <c r="IRY126" s="8"/>
      <c r="IRZ126" s="8"/>
      <c r="ISA126" s="8"/>
      <c r="ISB126" s="8"/>
      <c r="ISC126" s="8"/>
      <c r="ISD126" s="8"/>
      <c r="ISE126" s="8"/>
      <c r="ISF126" s="8"/>
      <c r="ISG126" s="8"/>
      <c r="ISH126" s="8"/>
      <c r="ISI126" s="8"/>
      <c r="ISJ126" s="8"/>
      <c r="ISK126" s="8"/>
      <c r="ISL126" s="8"/>
      <c r="ISM126" s="8"/>
      <c r="ISN126" s="8"/>
      <c r="ISO126" s="8"/>
      <c r="ISP126" s="8"/>
      <c r="ISQ126" s="8"/>
      <c r="ISR126" s="8"/>
      <c r="ISS126" s="8"/>
      <c r="IST126" s="8"/>
      <c r="ISU126" s="8"/>
      <c r="ISV126" s="8"/>
      <c r="ISW126" s="8"/>
      <c r="ISX126" s="8"/>
      <c r="ISY126" s="8"/>
      <c r="ISZ126" s="8"/>
      <c r="ITA126" s="8"/>
      <c r="ITB126" s="8"/>
      <c r="ITC126" s="8"/>
      <c r="ITD126" s="8"/>
      <c r="ITE126" s="8"/>
      <c r="ITF126" s="8"/>
      <c r="ITG126" s="8"/>
      <c r="ITH126" s="8"/>
      <c r="ITI126" s="8"/>
      <c r="ITJ126" s="8"/>
      <c r="ITK126" s="8"/>
      <c r="ITL126" s="8"/>
      <c r="ITM126" s="8"/>
      <c r="ITN126" s="8"/>
      <c r="ITO126" s="8"/>
      <c r="ITP126" s="8"/>
      <c r="ITQ126" s="8"/>
      <c r="ITR126" s="8"/>
      <c r="ITS126" s="8"/>
      <c r="ITT126" s="8"/>
      <c r="ITU126" s="8"/>
      <c r="ITV126" s="8"/>
      <c r="ITW126" s="8"/>
      <c r="ITX126" s="8"/>
      <c r="ITY126" s="8"/>
      <c r="ITZ126" s="8"/>
      <c r="IUA126" s="8"/>
      <c r="IUB126" s="8"/>
      <c r="IUC126" s="8"/>
      <c r="IUD126" s="8"/>
      <c r="IUE126" s="8"/>
      <c r="IUF126" s="8"/>
      <c r="IUG126" s="8"/>
      <c r="IUH126" s="8"/>
      <c r="IUI126" s="8"/>
      <c r="IUJ126" s="8"/>
      <c r="IUK126" s="8"/>
      <c r="IUL126" s="8"/>
      <c r="IUM126" s="8"/>
      <c r="IUN126" s="8"/>
      <c r="IUO126" s="8"/>
      <c r="IUP126" s="8"/>
      <c r="IUQ126" s="8"/>
      <c r="IUR126" s="8"/>
      <c r="IUS126" s="8"/>
      <c r="IUT126" s="8"/>
      <c r="IUU126" s="8"/>
      <c r="IUV126" s="8"/>
      <c r="IUW126" s="8"/>
      <c r="IUX126" s="8"/>
      <c r="IUY126" s="8"/>
      <c r="IUZ126" s="8"/>
      <c r="IVA126" s="8"/>
      <c r="IVB126" s="8"/>
      <c r="IVC126" s="8"/>
      <c r="IVD126" s="8"/>
      <c r="IVE126" s="8"/>
      <c r="IVF126" s="8"/>
      <c r="IVG126" s="8"/>
      <c r="IVH126" s="8"/>
      <c r="IVI126" s="8"/>
      <c r="IVJ126" s="8"/>
      <c r="IVK126" s="8"/>
      <c r="IVL126" s="8"/>
      <c r="IVM126" s="8"/>
      <c r="IVN126" s="8"/>
      <c r="IVO126" s="8"/>
      <c r="IVP126" s="8"/>
      <c r="IVQ126" s="8"/>
      <c r="IVR126" s="8"/>
      <c r="IVS126" s="8"/>
      <c r="IVT126" s="8"/>
      <c r="IVU126" s="8"/>
      <c r="IVV126" s="8"/>
      <c r="IVW126" s="8"/>
      <c r="IVX126" s="8"/>
      <c r="IVY126" s="8"/>
      <c r="IVZ126" s="8"/>
      <c r="IWA126" s="8"/>
      <c r="IWB126" s="8"/>
      <c r="IWC126" s="8"/>
      <c r="IWD126" s="8"/>
      <c r="IWE126" s="8"/>
      <c r="IWF126" s="8"/>
      <c r="IWG126" s="8"/>
      <c r="IWH126" s="8"/>
      <c r="IWI126" s="8"/>
      <c r="IWJ126" s="8"/>
      <c r="IWK126" s="8"/>
      <c r="IWL126" s="8"/>
      <c r="IWM126" s="8"/>
      <c r="IWN126" s="8"/>
      <c r="IWO126" s="8"/>
      <c r="IWP126" s="8"/>
      <c r="IWQ126" s="8"/>
      <c r="IWR126" s="8"/>
      <c r="IWS126" s="8"/>
      <c r="IWT126" s="8"/>
      <c r="IWU126" s="8"/>
      <c r="IWV126" s="8"/>
      <c r="IWW126" s="8"/>
      <c r="IWX126" s="8"/>
      <c r="IWY126" s="8"/>
      <c r="IWZ126" s="8"/>
      <c r="IXA126" s="8"/>
      <c r="IXB126" s="8"/>
      <c r="IXC126" s="8"/>
      <c r="IXD126" s="8"/>
      <c r="IXE126" s="8"/>
      <c r="IXF126" s="8"/>
      <c r="IXG126" s="8"/>
      <c r="IXH126" s="8"/>
      <c r="IXI126" s="8"/>
      <c r="IXJ126" s="8"/>
      <c r="IXK126" s="8"/>
      <c r="IXL126" s="8"/>
      <c r="IXM126" s="8"/>
      <c r="IXN126" s="8"/>
      <c r="IXO126" s="8"/>
      <c r="IXP126" s="8"/>
      <c r="IXQ126" s="8"/>
      <c r="IXR126" s="8"/>
      <c r="IXS126" s="8"/>
      <c r="IXT126" s="8"/>
      <c r="IXU126" s="8"/>
      <c r="IXV126" s="8"/>
      <c r="IXW126" s="8"/>
      <c r="IXX126" s="8"/>
      <c r="IXY126" s="8"/>
      <c r="IXZ126" s="8"/>
      <c r="IYA126" s="8"/>
      <c r="IYB126" s="8"/>
      <c r="IYC126" s="8"/>
      <c r="IYD126" s="8"/>
      <c r="IYE126" s="8"/>
      <c r="IYF126" s="8"/>
      <c r="IYG126" s="8"/>
      <c r="IYH126" s="8"/>
      <c r="IYI126" s="8"/>
      <c r="IYJ126" s="8"/>
      <c r="IYK126" s="8"/>
      <c r="IYL126" s="8"/>
      <c r="IYM126" s="8"/>
      <c r="IYN126" s="8"/>
      <c r="IYO126" s="8"/>
      <c r="IYP126" s="8"/>
      <c r="IYQ126" s="8"/>
      <c r="IYR126" s="8"/>
      <c r="IYS126" s="8"/>
      <c r="IYT126" s="8"/>
      <c r="IYU126" s="8"/>
      <c r="IYV126" s="8"/>
      <c r="IYW126" s="8"/>
      <c r="IYX126" s="8"/>
      <c r="IYY126" s="8"/>
      <c r="IYZ126" s="8"/>
      <c r="IZA126" s="8"/>
      <c r="IZB126" s="8"/>
      <c r="IZC126" s="8"/>
      <c r="IZD126" s="8"/>
      <c r="IZE126" s="8"/>
      <c r="IZF126" s="8"/>
      <c r="IZG126" s="8"/>
      <c r="IZH126" s="8"/>
      <c r="IZI126" s="8"/>
      <c r="IZJ126" s="8"/>
      <c r="IZK126" s="8"/>
      <c r="IZL126" s="8"/>
      <c r="IZM126" s="8"/>
      <c r="IZN126" s="8"/>
      <c r="IZO126" s="8"/>
      <c r="IZP126" s="8"/>
      <c r="IZQ126" s="8"/>
      <c r="IZR126" s="8"/>
      <c r="IZS126" s="8"/>
      <c r="IZT126" s="8"/>
      <c r="IZU126" s="8"/>
      <c r="IZV126" s="8"/>
      <c r="IZW126" s="8"/>
      <c r="IZX126" s="8"/>
      <c r="IZY126" s="8"/>
      <c r="IZZ126" s="8"/>
      <c r="JAA126" s="8"/>
      <c r="JAB126" s="8"/>
      <c r="JAC126" s="8"/>
      <c r="JAD126" s="8"/>
      <c r="JAE126" s="8"/>
      <c r="JAF126" s="8"/>
      <c r="JAG126" s="8"/>
      <c r="JAH126" s="8"/>
      <c r="JAI126" s="8"/>
      <c r="JAJ126" s="8"/>
      <c r="JAK126" s="8"/>
      <c r="JAL126" s="8"/>
      <c r="JAM126" s="8"/>
      <c r="JAN126" s="8"/>
      <c r="JAO126" s="8"/>
      <c r="JAP126" s="8"/>
      <c r="JAQ126" s="8"/>
      <c r="JAR126" s="8"/>
      <c r="JAS126" s="8"/>
      <c r="JAT126" s="8"/>
      <c r="JAU126" s="8"/>
      <c r="JAV126" s="8"/>
      <c r="JAW126" s="8"/>
      <c r="JAX126" s="8"/>
      <c r="JAY126" s="8"/>
      <c r="JAZ126" s="8"/>
      <c r="JBA126" s="8"/>
      <c r="JBB126" s="8"/>
      <c r="JBC126" s="8"/>
      <c r="JBD126" s="8"/>
      <c r="JBE126" s="8"/>
      <c r="JBF126" s="8"/>
      <c r="JBG126" s="8"/>
      <c r="JBH126" s="8"/>
      <c r="JBI126" s="8"/>
      <c r="JBJ126" s="8"/>
      <c r="JBK126" s="8"/>
      <c r="JBL126" s="8"/>
      <c r="JBM126" s="8"/>
      <c r="JBN126" s="8"/>
      <c r="JBO126" s="8"/>
      <c r="JBP126" s="8"/>
      <c r="JBQ126" s="8"/>
      <c r="JBR126" s="8"/>
      <c r="JBS126" s="8"/>
      <c r="JBT126" s="8"/>
      <c r="JBU126" s="8"/>
      <c r="JBV126" s="8"/>
      <c r="JBW126" s="8"/>
      <c r="JBX126" s="8"/>
      <c r="JBY126" s="8"/>
      <c r="JBZ126" s="8"/>
      <c r="JCA126" s="8"/>
      <c r="JCB126" s="8"/>
      <c r="JCC126" s="8"/>
      <c r="JCD126" s="8"/>
      <c r="JCE126" s="8"/>
      <c r="JCF126" s="8"/>
      <c r="JCG126" s="8"/>
      <c r="JCH126" s="8"/>
      <c r="JCI126" s="8"/>
      <c r="JCJ126" s="8"/>
      <c r="JCK126" s="8"/>
      <c r="JCL126" s="8"/>
      <c r="JCM126" s="8"/>
      <c r="JCN126" s="8"/>
      <c r="JCO126" s="8"/>
      <c r="JCP126" s="8"/>
      <c r="JCQ126" s="8"/>
      <c r="JCR126" s="8"/>
      <c r="JCS126" s="8"/>
      <c r="JCT126" s="8"/>
      <c r="JCU126" s="8"/>
      <c r="JCV126" s="8"/>
      <c r="JCW126" s="8"/>
      <c r="JCX126" s="8"/>
      <c r="JCY126" s="8"/>
      <c r="JCZ126" s="8"/>
      <c r="JDA126" s="8"/>
      <c r="JDB126" s="8"/>
      <c r="JDC126" s="8"/>
      <c r="JDD126" s="8"/>
      <c r="JDE126" s="8"/>
      <c r="JDF126" s="8"/>
      <c r="JDG126" s="8"/>
      <c r="JDH126" s="8"/>
      <c r="JDI126" s="8"/>
      <c r="JDJ126" s="8"/>
      <c r="JDK126" s="8"/>
      <c r="JDL126" s="8"/>
      <c r="JDM126" s="8"/>
      <c r="JDN126" s="8"/>
      <c r="JDO126" s="8"/>
      <c r="JDP126" s="8"/>
      <c r="JDQ126" s="8"/>
      <c r="JDR126" s="8"/>
      <c r="JDS126" s="8"/>
      <c r="JDT126" s="8"/>
      <c r="JDU126" s="8"/>
      <c r="JDV126" s="8"/>
      <c r="JDW126" s="8"/>
      <c r="JDX126" s="8"/>
      <c r="JDY126" s="8"/>
      <c r="JDZ126" s="8"/>
      <c r="JEA126" s="8"/>
      <c r="JEB126" s="8"/>
      <c r="JEC126" s="8"/>
      <c r="JED126" s="8"/>
      <c r="JEE126" s="8"/>
      <c r="JEF126" s="8"/>
      <c r="JEG126" s="8"/>
      <c r="JEH126" s="8"/>
      <c r="JEI126" s="8"/>
      <c r="JEJ126" s="8"/>
      <c r="JEK126" s="8"/>
      <c r="JEL126" s="8"/>
      <c r="JEM126" s="8"/>
      <c r="JEN126" s="8"/>
      <c r="JEO126" s="8"/>
      <c r="JEP126" s="8"/>
      <c r="JEQ126" s="8"/>
      <c r="JER126" s="8"/>
      <c r="JES126" s="8"/>
      <c r="JET126" s="8"/>
      <c r="JEU126" s="8"/>
      <c r="JEV126" s="8"/>
      <c r="JEW126" s="8"/>
      <c r="JEX126" s="8"/>
      <c r="JEY126" s="8"/>
      <c r="JEZ126" s="8"/>
      <c r="JFA126" s="8"/>
      <c r="JFB126" s="8"/>
      <c r="JFC126" s="8"/>
      <c r="JFD126" s="8"/>
      <c r="JFE126" s="8"/>
      <c r="JFF126" s="8"/>
      <c r="JFG126" s="8"/>
      <c r="JFH126" s="8"/>
      <c r="JFI126" s="8"/>
      <c r="JFJ126" s="8"/>
      <c r="JFK126" s="8"/>
      <c r="JFL126" s="8"/>
      <c r="JFM126" s="8"/>
      <c r="JFN126" s="8"/>
      <c r="JFO126" s="8"/>
      <c r="JFP126" s="8"/>
      <c r="JFQ126" s="8"/>
      <c r="JFR126" s="8"/>
      <c r="JFS126" s="8"/>
      <c r="JFT126" s="8"/>
      <c r="JFU126" s="8"/>
      <c r="JFV126" s="8"/>
      <c r="JFW126" s="8"/>
      <c r="JFX126" s="8"/>
      <c r="JFY126" s="8"/>
      <c r="JFZ126" s="8"/>
      <c r="JGA126" s="8"/>
      <c r="JGB126" s="8"/>
      <c r="JGC126" s="8"/>
      <c r="JGD126" s="8"/>
      <c r="JGE126" s="8"/>
      <c r="JGF126" s="8"/>
      <c r="JGG126" s="8"/>
      <c r="JGH126" s="8"/>
      <c r="JGI126" s="8"/>
      <c r="JGJ126" s="8"/>
      <c r="JGK126" s="8"/>
      <c r="JGL126" s="8"/>
      <c r="JGM126" s="8"/>
      <c r="JGN126" s="8"/>
      <c r="JGO126" s="8"/>
      <c r="JGP126" s="8"/>
      <c r="JGQ126" s="8"/>
      <c r="JGR126" s="8"/>
      <c r="JGS126" s="8"/>
      <c r="JGT126" s="8"/>
      <c r="JGU126" s="8"/>
      <c r="JGV126" s="8"/>
      <c r="JGW126" s="8"/>
      <c r="JGX126" s="8"/>
      <c r="JGY126" s="8"/>
      <c r="JGZ126" s="8"/>
      <c r="JHA126" s="8"/>
      <c r="JHB126" s="8"/>
      <c r="JHC126" s="8"/>
      <c r="JHD126" s="8"/>
      <c r="JHE126" s="8"/>
      <c r="JHF126" s="8"/>
      <c r="JHG126" s="8"/>
      <c r="JHH126" s="8"/>
      <c r="JHI126" s="8"/>
      <c r="JHJ126" s="8"/>
      <c r="JHK126" s="8"/>
      <c r="JHL126" s="8"/>
      <c r="JHM126" s="8"/>
      <c r="JHN126" s="8"/>
      <c r="JHO126" s="8"/>
      <c r="JHP126" s="8"/>
      <c r="JHQ126" s="8"/>
      <c r="JHR126" s="8"/>
      <c r="JHS126" s="8"/>
      <c r="JHT126" s="8"/>
      <c r="JHU126" s="8"/>
      <c r="JHV126" s="8"/>
      <c r="JHW126" s="8"/>
      <c r="JHX126" s="8"/>
      <c r="JHY126" s="8"/>
      <c r="JHZ126" s="8"/>
      <c r="JIA126" s="8"/>
      <c r="JIB126" s="8"/>
      <c r="JIC126" s="8"/>
      <c r="JID126" s="8"/>
      <c r="JIE126" s="8"/>
      <c r="JIF126" s="8"/>
      <c r="JIG126" s="8"/>
      <c r="JIH126" s="8"/>
      <c r="JII126" s="8"/>
      <c r="JIJ126" s="8"/>
      <c r="JIK126" s="8"/>
      <c r="JIL126" s="8"/>
      <c r="JIM126" s="8"/>
      <c r="JIN126" s="8"/>
      <c r="JIO126" s="8"/>
      <c r="JIP126" s="8"/>
      <c r="JIQ126" s="8"/>
      <c r="JIR126" s="8"/>
      <c r="JIS126" s="8"/>
      <c r="JIT126" s="8"/>
      <c r="JIU126" s="8"/>
      <c r="JIV126" s="8"/>
      <c r="JIW126" s="8"/>
      <c r="JIX126" s="8"/>
      <c r="JIY126" s="8"/>
      <c r="JIZ126" s="8"/>
      <c r="JJA126" s="8"/>
      <c r="JJB126" s="8"/>
      <c r="JJC126" s="8"/>
      <c r="JJD126" s="8"/>
      <c r="JJE126" s="8"/>
      <c r="JJF126" s="8"/>
      <c r="JJG126" s="8"/>
      <c r="JJH126" s="8"/>
      <c r="JJI126" s="8"/>
      <c r="JJJ126" s="8"/>
      <c r="JJK126" s="8"/>
      <c r="JJL126" s="8"/>
      <c r="JJM126" s="8"/>
      <c r="JJN126" s="8"/>
      <c r="JJO126" s="8"/>
      <c r="JJP126" s="8"/>
      <c r="JJQ126" s="8"/>
      <c r="JJR126" s="8"/>
      <c r="JJS126" s="8"/>
      <c r="JJT126" s="8"/>
      <c r="JJU126" s="8"/>
      <c r="JJV126" s="8"/>
      <c r="JJW126" s="8"/>
      <c r="JJX126" s="8"/>
      <c r="JJY126" s="8"/>
      <c r="JJZ126" s="8"/>
      <c r="JKA126" s="8"/>
      <c r="JKB126" s="8"/>
      <c r="JKC126" s="8"/>
      <c r="JKD126" s="8"/>
      <c r="JKE126" s="8"/>
      <c r="JKF126" s="8"/>
      <c r="JKG126" s="8"/>
      <c r="JKH126" s="8"/>
      <c r="JKI126" s="8"/>
      <c r="JKJ126" s="8"/>
      <c r="JKK126" s="8"/>
      <c r="JKL126" s="8"/>
      <c r="JKM126" s="8"/>
      <c r="JKN126" s="8"/>
      <c r="JKO126" s="8"/>
      <c r="JKP126" s="8"/>
      <c r="JKQ126" s="8"/>
      <c r="JKR126" s="8"/>
      <c r="JKS126" s="8"/>
      <c r="JKT126" s="8"/>
      <c r="JKU126" s="8"/>
      <c r="JKV126" s="8"/>
      <c r="JKW126" s="8"/>
      <c r="JKX126" s="8"/>
      <c r="JKY126" s="8"/>
      <c r="JKZ126" s="8"/>
      <c r="JLA126" s="8"/>
      <c r="JLB126" s="8"/>
      <c r="JLC126" s="8"/>
      <c r="JLD126" s="8"/>
      <c r="JLE126" s="8"/>
      <c r="JLF126" s="8"/>
      <c r="JLG126" s="8"/>
      <c r="JLH126" s="8"/>
      <c r="JLI126" s="8"/>
      <c r="JLJ126" s="8"/>
      <c r="JLK126" s="8"/>
      <c r="JLL126" s="8"/>
      <c r="JLM126" s="8"/>
      <c r="JLN126" s="8"/>
      <c r="JLO126" s="8"/>
      <c r="JLP126" s="8"/>
      <c r="JLQ126" s="8"/>
      <c r="JLR126" s="8"/>
      <c r="JLS126" s="8"/>
      <c r="JLT126" s="8"/>
      <c r="JLU126" s="8"/>
      <c r="JLV126" s="8"/>
      <c r="JLW126" s="8"/>
      <c r="JLX126" s="8"/>
      <c r="JLY126" s="8"/>
      <c r="JLZ126" s="8"/>
      <c r="JMA126" s="8"/>
      <c r="JMB126" s="8"/>
      <c r="JMC126" s="8"/>
      <c r="JMD126" s="8"/>
      <c r="JME126" s="8"/>
      <c r="JMF126" s="8"/>
      <c r="JMG126" s="8"/>
      <c r="JMH126" s="8"/>
      <c r="JMI126" s="8"/>
      <c r="JMJ126" s="8"/>
      <c r="JMK126" s="8"/>
      <c r="JML126" s="8"/>
      <c r="JMM126" s="8"/>
      <c r="JMN126" s="8"/>
      <c r="JMO126" s="8"/>
      <c r="JMP126" s="8"/>
      <c r="JMQ126" s="8"/>
      <c r="JMR126" s="8"/>
      <c r="JMS126" s="8"/>
      <c r="JMT126" s="8"/>
      <c r="JMU126" s="8"/>
      <c r="JMV126" s="8"/>
      <c r="JMW126" s="8"/>
      <c r="JMX126" s="8"/>
      <c r="JMY126" s="8"/>
      <c r="JMZ126" s="8"/>
      <c r="JNA126" s="8"/>
      <c r="JNB126" s="8"/>
      <c r="JNC126" s="8"/>
      <c r="JND126" s="8"/>
      <c r="JNE126" s="8"/>
      <c r="JNF126" s="8"/>
      <c r="JNG126" s="8"/>
      <c r="JNH126" s="8"/>
      <c r="JNI126" s="8"/>
      <c r="JNJ126" s="8"/>
      <c r="JNK126" s="8"/>
      <c r="JNL126" s="8"/>
      <c r="JNM126" s="8"/>
      <c r="JNN126" s="8"/>
      <c r="JNO126" s="8"/>
      <c r="JNP126" s="8"/>
      <c r="JNQ126" s="8"/>
      <c r="JNR126" s="8"/>
      <c r="JNS126" s="8"/>
      <c r="JNT126" s="8"/>
      <c r="JNU126" s="8"/>
      <c r="JNV126" s="8"/>
      <c r="JNW126" s="8"/>
      <c r="JNX126" s="8"/>
      <c r="JNY126" s="8"/>
      <c r="JNZ126" s="8"/>
      <c r="JOA126" s="8"/>
      <c r="JOB126" s="8"/>
      <c r="JOC126" s="8"/>
      <c r="JOD126" s="8"/>
      <c r="JOE126" s="8"/>
      <c r="JOF126" s="8"/>
      <c r="JOG126" s="8"/>
      <c r="JOH126" s="8"/>
      <c r="JOI126" s="8"/>
      <c r="JOJ126" s="8"/>
      <c r="JOK126" s="8"/>
      <c r="JOL126" s="8"/>
      <c r="JOM126" s="8"/>
      <c r="JON126" s="8"/>
      <c r="JOO126" s="8"/>
      <c r="JOP126" s="8"/>
      <c r="JOQ126" s="8"/>
      <c r="JOR126" s="8"/>
      <c r="JOS126" s="8"/>
      <c r="JOT126" s="8"/>
      <c r="JOU126" s="8"/>
      <c r="JOV126" s="8"/>
      <c r="JOW126" s="8"/>
      <c r="JOX126" s="8"/>
      <c r="JOY126" s="8"/>
      <c r="JOZ126" s="8"/>
      <c r="JPA126" s="8"/>
      <c r="JPB126" s="8"/>
      <c r="JPC126" s="8"/>
      <c r="JPD126" s="8"/>
      <c r="JPE126" s="8"/>
      <c r="JPF126" s="8"/>
      <c r="JPG126" s="8"/>
      <c r="JPH126" s="8"/>
      <c r="JPI126" s="8"/>
      <c r="JPJ126" s="8"/>
      <c r="JPK126" s="8"/>
      <c r="JPL126" s="8"/>
      <c r="JPM126" s="8"/>
      <c r="JPN126" s="8"/>
      <c r="JPO126" s="8"/>
      <c r="JPP126" s="8"/>
      <c r="JPQ126" s="8"/>
      <c r="JPR126" s="8"/>
      <c r="JPS126" s="8"/>
      <c r="JPT126" s="8"/>
      <c r="JPU126" s="8"/>
      <c r="JPV126" s="8"/>
      <c r="JPW126" s="8"/>
      <c r="JPX126" s="8"/>
      <c r="JPY126" s="8"/>
      <c r="JPZ126" s="8"/>
      <c r="JQA126" s="8"/>
      <c r="JQB126" s="8"/>
      <c r="JQC126" s="8"/>
      <c r="JQD126" s="8"/>
      <c r="JQE126" s="8"/>
      <c r="JQF126" s="8"/>
      <c r="JQG126" s="8"/>
      <c r="JQH126" s="8"/>
      <c r="JQI126" s="8"/>
      <c r="JQJ126" s="8"/>
      <c r="JQK126" s="8"/>
      <c r="JQL126" s="8"/>
      <c r="JQM126" s="8"/>
      <c r="JQN126" s="8"/>
      <c r="JQO126" s="8"/>
      <c r="JQP126" s="8"/>
      <c r="JQQ126" s="8"/>
      <c r="JQR126" s="8"/>
      <c r="JQS126" s="8"/>
      <c r="JQT126" s="8"/>
      <c r="JQU126" s="8"/>
      <c r="JQV126" s="8"/>
      <c r="JQW126" s="8"/>
      <c r="JQX126" s="8"/>
      <c r="JQY126" s="8"/>
      <c r="JQZ126" s="8"/>
      <c r="JRA126" s="8"/>
      <c r="JRB126" s="8"/>
      <c r="JRC126" s="8"/>
      <c r="JRD126" s="8"/>
      <c r="JRE126" s="8"/>
      <c r="JRF126" s="8"/>
      <c r="JRG126" s="8"/>
      <c r="JRH126" s="8"/>
      <c r="JRI126" s="8"/>
      <c r="JRJ126" s="8"/>
      <c r="JRK126" s="8"/>
      <c r="JRL126" s="8"/>
      <c r="JRM126" s="8"/>
      <c r="JRN126" s="8"/>
      <c r="JRO126" s="8"/>
      <c r="JRP126" s="8"/>
      <c r="JRQ126" s="8"/>
      <c r="JRR126" s="8"/>
      <c r="JRS126" s="8"/>
      <c r="JRT126" s="8"/>
      <c r="JRU126" s="8"/>
      <c r="JRV126" s="8"/>
      <c r="JRW126" s="8"/>
      <c r="JRX126" s="8"/>
      <c r="JRY126" s="8"/>
      <c r="JRZ126" s="8"/>
      <c r="JSA126" s="8"/>
      <c r="JSB126" s="8"/>
      <c r="JSC126" s="8"/>
      <c r="JSD126" s="8"/>
      <c r="JSE126" s="8"/>
      <c r="JSF126" s="8"/>
      <c r="JSG126" s="8"/>
      <c r="JSH126" s="8"/>
      <c r="JSI126" s="8"/>
      <c r="JSJ126" s="8"/>
      <c r="JSK126" s="8"/>
      <c r="JSL126" s="8"/>
      <c r="JSM126" s="8"/>
      <c r="JSN126" s="8"/>
      <c r="JSO126" s="8"/>
      <c r="JSP126" s="8"/>
      <c r="JSQ126" s="8"/>
      <c r="JSR126" s="8"/>
      <c r="JSS126" s="8"/>
      <c r="JST126" s="8"/>
      <c r="JSU126" s="8"/>
      <c r="JSV126" s="8"/>
      <c r="JSW126" s="8"/>
      <c r="JSX126" s="8"/>
      <c r="JSY126" s="8"/>
      <c r="JSZ126" s="8"/>
      <c r="JTA126" s="8"/>
      <c r="JTB126" s="8"/>
      <c r="JTC126" s="8"/>
      <c r="JTD126" s="8"/>
      <c r="JTE126" s="8"/>
      <c r="JTF126" s="8"/>
      <c r="JTG126" s="8"/>
      <c r="JTH126" s="8"/>
      <c r="JTI126" s="8"/>
      <c r="JTJ126" s="8"/>
      <c r="JTK126" s="8"/>
      <c r="JTL126" s="8"/>
      <c r="JTM126" s="8"/>
      <c r="JTN126" s="8"/>
      <c r="JTO126" s="8"/>
      <c r="JTP126" s="8"/>
      <c r="JTQ126" s="8"/>
      <c r="JTR126" s="8"/>
      <c r="JTS126" s="8"/>
      <c r="JTT126" s="8"/>
      <c r="JTU126" s="8"/>
      <c r="JTV126" s="8"/>
      <c r="JTW126" s="8"/>
      <c r="JTX126" s="8"/>
      <c r="JTY126" s="8"/>
      <c r="JTZ126" s="8"/>
      <c r="JUA126" s="8"/>
      <c r="JUB126" s="8"/>
      <c r="JUC126" s="8"/>
      <c r="JUD126" s="8"/>
      <c r="JUE126" s="8"/>
      <c r="JUF126" s="8"/>
      <c r="JUG126" s="8"/>
      <c r="JUH126" s="8"/>
      <c r="JUI126" s="8"/>
      <c r="JUJ126" s="8"/>
      <c r="JUK126" s="8"/>
      <c r="JUL126" s="8"/>
      <c r="JUM126" s="8"/>
      <c r="JUN126" s="8"/>
      <c r="JUO126" s="8"/>
      <c r="JUP126" s="8"/>
      <c r="JUQ126" s="8"/>
      <c r="JUR126" s="8"/>
      <c r="JUS126" s="8"/>
      <c r="JUT126" s="8"/>
      <c r="JUU126" s="8"/>
      <c r="JUV126" s="8"/>
      <c r="JUW126" s="8"/>
      <c r="JUX126" s="8"/>
      <c r="JUY126" s="8"/>
      <c r="JUZ126" s="8"/>
      <c r="JVA126" s="8"/>
      <c r="JVB126" s="8"/>
      <c r="JVC126" s="8"/>
      <c r="JVD126" s="8"/>
      <c r="JVE126" s="8"/>
      <c r="JVF126" s="8"/>
      <c r="JVG126" s="8"/>
      <c r="JVH126" s="8"/>
      <c r="JVI126" s="8"/>
      <c r="JVJ126" s="8"/>
      <c r="JVK126" s="8"/>
      <c r="JVL126" s="8"/>
      <c r="JVM126" s="8"/>
      <c r="JVN126" s="8"/>
      <c r="JVO126" s="8"/>
      <c r="JVP126" s="8"/>
      <c r="JVQ126" s="8"/>
      <c r="JVR126" s="8"/>
      <c r="JVS126" s="8"/>
      <c r="JVT126" s="8"/>
      <c r="JVU126" s="8"/>
      <c r="JVV126" s="8"/>
      <c r="JVW126" s="8"/>
      <c r="JVX126" s="8"/>
      <c r="JVY126" s="8"/>
      <c r="JVZ126" s="8"/>
      <c r="JWA126" s="8"/>
      <c r="JWB126" s="8"/>
      <c r="JWC126" s="8"/>
      <c r="JWD126" s="8"/>
      <c r="JWE126" s="8"/>
      <c r="JWF126" s="8"/>
      <c r="JWG126" s="8"/>
      <c r="JWH126" s="8"/>
      <c r="JWI126" s="8"/>
      <c r="JWJ126" s="8"/>
      <c r="JWK126" s="8"/>
      <c r="JWL126" s="8"/>
      <c r="JWM126" s="8"/>
      <c r="JWN126" s="8"/>
      <c r="JWO126" s="8"/>
      <c r="JWP126" s="8"/>
      <c r="JWQ126" s="8"/>
      <c r="JWR126" s="8"/>
      <c r="JWS126" s="8"/>
      <c r="JWT126" s="8"/>
      <c r="JWU126" s="8"/>
      <c r="JWV126" s="8"/>
      <c r="JWW126" s="8"/>
      <c r="JWX126" s="8"/>
      <c r="JWY126" s="8"/>
      <c r="JWZ126" s="8"/>
      <c r="JXA126" s="8"/>
      <c r="JXB126" s="8"/>
      <c r="JXC126" s="8"/>
      <c r="JXD126" s="8"/>
      <c r="JXE126" s="8"/>
      <c r="JXF126" s="8"/>
      <c r="JXG126" s="8"/>
      <c r="JXH126" s="8"/>
      <c r="JXI126" s="8"/>
      <c r="JXJ126" s="8"/>
      <c r="JXK126" s="8"/>
      <c r="JXL126" s="8"/>
      <c r="JXM126" s="8"/>
      <c r="JXN126" s="8"/>
      <c r="JXO126" s="8"/>
      <c r="JXP126" s="8"/>
      <c r="JXQ126" s="8"/>
      <c r="JXR126" s="8"/>
      <c r="JXS126" s="8"/>
      <c r="JXT126" s="8"/>
      <c r="JXU126" s="8"/>
      <c r="JXV126" s="8"/>
      <c r="JXW126" s="8"/>
      <c r="JXX126" s="8"/>
      <c r="JXY126" s="8"/>
      <c r="JXZ126" s="8"/>
      <c r="JYA126" s="8"/>
      <c r="JYB126" s="8"/>
      <c r="JYC126" s="8"/>
      <c r="JYD126" s="8"/>
      <c r="JYE126" s="8"/>
      <c r="JYF126" s="8"/>
      <c r="JYG126" s="8"/>
      <c r="JYH126" s="8"/>
      <c r="JYI126" s="8"/>
      <c r="JYJ126" s="8"/>
      <c r="JYK126" s="8"/>
      <c r="JYL126" s="8"/>
      <c r="JYM126" s="8"/>
      <c r="JYN126" s="8"/>
      <c r="JYO126" s="8"/>
      <c r="JYP126" s="8"/>
      <c r="JYQ126" s="8"/>
      <c r="JYR126" s="8"/>
      <c r="JYS126" s="8"/>
      <c r="JYT126" s="8"/>
      <c r="JYU126" s="8"/>
      <c r="JYV126" s="8"/>
      <c r="JYW126" s="8"/>
      <c r="JYX126" s="8"/>
      <c r="JYY126" s="8"/>
      <c r="JYZ126" s="8"/>
      <c r="JZA126" s="8"/>
      <c r="JZB126" s="8"/>
      <c r="JZC126" s="8"/>
      <c r="JZD126" s="8"/>
      <c r="JZE126" s="8"/>
      <c r="JZF126" s="8"/>
      <c r="JZG126" s="8"/>
      <c r="JZH126" s="8"/>
      <c r="JZI126" s="8"/>
      <c r="JZJ126" s="8"/>
      <c r="JZK126" s="8"/>
      <c r="JZL126" s="8"/>
      <c r="JZM126" s="8"/>
      <c r="JZN126" s="8"/>
      <c r="JZO126" s="8"/>
      <c r="JZP126" s="8"/>
      <c r="JZQ126" s="8"/>
      <c r="JZR126" s="8"/>
      <c r="JZS126" s="8"/>
      <c r="JZT126" s="8"/>
      <c r="JZU126" s="8"/>
      <c r="JZV126" s="8"/>
      <c r="JZW126" s="8"/>
      <c r="JZX126" s="8"/>
      <c r="JZY126" s="8"/>
      <c r="JZZ126" s="8"/>
      <c r="KAA126" s="8"/>
      <c r="KAB126" s="8"/>
      <c r="KAC126" s="8"/>
      <c r="KAD126" s="8"/>
      <c r="KAE126" s="8"/>
      <c r="KAF126" s="8"/>
      <c r="KAG126" s="8"/>
      <c r="KAH126" s="8"/>
      <c r="KAI126" s="8"/>
      <c r="KAJ126" s="8"/>
      <c r="KAK126" s="8"/>
      <c r="KAL126" s="8"/>
      <c r="KAM126" s="8"/>
      <c r="KAN126" s="8"/>
      <c r="KAO126" s="8"/>
      <c r="KAP126" s="8"/>
      <c r="KAQ126" s="8"/>
      <c r="KAR126" s="8"/>
      <c r="KAS126" s="8"/>
      <c r="KAT126" s="8"/>
      <c r="KAU126" s="8"/>
      <c r="KAV126" s="8"/>
      <c r="KAW126" s="8"/>
      <c r="KAX126" s="8"/>
      <c r="KAY126" s="8"/>
      <c r="KAZ126" s="8"/>
      <c r="KBA126" s="8"/>
      <c r="KBB126" s="8"/>
      <c r="KBC126" s="8"/>
      <c r="KBD126" s="8"/>
      <c r="KBE126" s="8"/>
      <c r="KBF126" s="8"/>
      <c r="KBG126" s="8"/>
      <c r="KBH126" s="8"/>
      <c r="KBI126" s="8"/>
      <c r="KBJ126" s="8"/>
      <c r="KBK126" s="8"/>
      <c r="KBL126" s="8"/>
      <c r="KBM126" s="8"/>
      <c r="KBN126" s="8"/>
      <c r="KBO126" s="8"/>
      <c r="KBP126" s="8"/>
      <c r="KBQ126" s="8"/>
      <c r="KBR126" s="8"/>
      <c r="KBS126" s="8"/>
      <c r="KBT126" s="8"/>
      <c r="KBU126" s="8"/>
      <c r="KBV126" s="8"/>
      <c r="KBW126" s="8"/>
      <c r="KBX126" s="8"/>
      <c r="KBY126" s="8"/>
      <c r="KBZ126" s="8"/>
      <c r="KCA126" s="8"/>
      <c r="KCB126" s="8"/>
      <c r="KCC126" s="8"/>
      <c r="KCD126" s="8"/>
      <c r="KCE126" s="8"/>
      <c r="KCF126" s="8"/>
      <c r="KCG126" s="8"/>
      <c r="KCH126" s="8"/>
      <c r="KCI126" s="8"/>
      <c r="KCJ126" s="8"/>
      <c r="KCK126" s="8"/>
      <c r="KCL126" s="8"/>
      <c r="KCM126" s="8"/>
      <c r="KCN126" s="8"/>
      <c r="KCO126" s="8"/>
      <c r="KCP126" s="8"/>
      <c r="KCQ126" s="8"/>
      <c r="KCR126" s="8"/>
      <c r="KCS126" s="8"/>
      <c r="KCT126" s="8"/>
      <c r="KCU126" s="8"/>
      <c r="KCV126" s="8"/>
      <c r="KCW126" s="8"/>
      <c r="KCX126" s="8"/>
      <c r="KCY126" s="8"/>
      <c r="KCZ126" s="8"/>
      <c r="KDA126" s="8"/>
      <c r="KDB126" s="8"/>
      <c r="KDC126" s="8"/>
      <c r="KDD126" s="8"/>
      <c r="KDE126" s="8"/>
      <c r="KDF126" s="8"/>
      <c r="KDG126" s="8"/>
      <c r="KDH126" s="8"/>
      <c r="KDI126" s="8"/>
      <c r="KDJ126" s="8"/>
      <c r="KDK126" s="8"/>
      <c r="KDL126" s="8"/>
      <c r="KDM126" s="8"/>
      <c r="KDN126" s="8"/>
      <c r="KDO126" s="8"/>
      <c r="KDP126" s="8"/>
      <c r="KDQ126" s="8"/>
      <c r="KDR126" s="8"/>
      <c r="KDS126" s="8"/>
      <c r="KDT126" s="8"/>
      <c r="KDU126" s="8"/>
      <c r="KDV126" s="8"/>
      <c r="KDW126" s="8"/>
      <c r="KDX126" s="8"/>
      <c r="KDY126" s="8"/>
      <c r="KDZ126" s="8"/>
      <c r="KEA126" s="8"/>
      <c r="KEB126" s="8"/>
      <c r="KEC126" s="8"/>
      <c r="KED126" s="8"/>
      <c r="KEE126" s="8"/>
      <c r="KEF126" s="8"/>
      <c r="KEG126" s="8"/>
      <c r="KEH126" s="8"/>
      <c r="KEI126" s="8"/>
      <c r="KEJ126" s="8"/>
      <c r="KEK126" s="8"/>
      <c r="KEL126" s="8"/>
      <c r="KEM126" s="8"/>
      <c r="KEN126" s="8"/>
      <c r="KEO126" s="8"/>
      <c r="KEP126" s="8"/>
      <c r="KEQ126" s="8"/>
      <c r="KER126" s="8"/>
      <c r="KES126" s="8"/>
      <c r="KET126" s="8"/>
      <c r="KEU126" s="8"/>
      <c r="KEV126" s="8"/>
      <c r="KEW126" s="8"/>
      <c r="KEX126" s="8"/>
      <c r="KEY126" s="8"/>
      <c r="KEZ126" s="8"/>
      <c r="KFA126" s="8"/>
      <c r="KFB126" s="8"/>
      <c r="KFC126" s="8"/>
      <c r="KFD126" s="8"/>
      <c r="KFE126" s="8"/>
      <c r="KFF126" s="8"/>
      <c r="KFG126" s="8"/>
      <c r="KFH126" s="8"/>
      <c r="KFI126" s="8"/>
      <c r="KFJ126" s="8"/>
      <c r="KFK126" s="8"/>
      <c r="KFL126" s="8"/>
      <c r="KFM126" s="8"/>
      <c r="KFN126" s="8"/>
      <c r="KFO126" s="8"/>
      <c r="KFP126" s="8"/>
      <c r="KFQ126" s="8"/>
      <c r="KFR126" s="8"/>
      <c r="KFS126" s="8"/>
      <c r="KFT126" s="8"/>
      <c r="KFU126" s="8"/>
      <c r="KFV126" s="8"/>
      <c r="KFW126" s="8"/>
      <c r="KFX126" s="8"/>
      <c r="KFY126" s="8"/>
      <c r="KFZ126" s="8"/>
      <c r="KGA126" s="8"/>
      <c r="KGB126" s="8"/>
      <c r="KGC126" s="8"/>
      <c r="KGD126" s="8"/>
      <c r="KGE126" s="8"/>
      <c r="KGF126" s="8"/>
      <c r="KGG126" s="8"/>
      <c r="KGH126" s="8"/>
      <c r="KGI126" s="8"/>
      <c r="KGJ126" s="8"/>
      <c r="KGK126" s="8"/>
      <c r="KGL126" s="8"/>
      <c r="KGM126" s="8"/>
      <c r="KGN126" s="8"/>
      <c r="KGO126" s="8"/>
      <c r="KGP126" s="8"/>
      <c r="KGQ126" s="8"/>
      <c r="KGR126" s="8"/>
      <c r="KGS126" s="8"/>
      <c r="KGT126" s="8"/>
      <c r="KGU126" s="8"/>
      <c r="KGV126" s="8"/>
      <c r="KGW126" s="8"/>
      <c r="KGX126" s="8"/>
      <c r="KGY126" s="8"/>
      <c r="KGZ126" s="8"/>
      <c r="KHA126" s="8"/>
      <c r="KHB126" s="8"/>
      <c r="KHC126" s="8"/>
      <c r="KHD126" s="8"/>
      <c r="KHE126" s="8"/>
      <c r="KHF126" s="8"/>
      <c r="KHG126" s="8"/>
      <c r="KHH126" s="8"/>
      <c r="KHI126" s="8"/>
      <c r="KHJ126" s="8"/>
      <c r="KHK126" s="8"/>
      <c r="KHL126" s="8"/>
      <c r="KHM126" s="8"/>
      <c r="KHN126" s="8"/>
      <c r="KHO126" s="8"/>
      <c r="KHP126" s="8"/>
      <c r="KHQ126" s="8"/>
      <c r="KHR126" s="8"/>
      <c r="KHS126" s="8"/>
      <c r="KHT126" s="8"/>
      <c r="KHU126" s="8"/>
      <c r="KHV126" s="8"/>
      <c r="KHW126" s="8"/>
      <c r="KHX126" s="8"/>
      <c r="KHY126" s="8"/>
      <c r="KHZ126" s="8"/>
      <c r="KIA126" s="8"/>
      <c r="KIB126" s="8"/>
      <c r="KIC126" s="8"/>
      <c r="KID126" s="8"/>
      <c r="KIE126" s="8"/>
      <c r="KIF126" s="8"/>
      <c r="KIG126" s="8"/>
      <c r="KIH126" s="8"/>
      <c r="KII126" s="8"/>
      <c r="KIJ126" s="8"/>
      <c r="KIK126" s="8"/>
      <c r="KIL126" s="8"/>
      <c r="KIM126" s="8"/>
      <c r="KIN126" s="8"/>
      <c r="KIO126" s="8"/>
      <c r="KIP126" s="8"/>
      <c r="KIQ126" s="8"/>
      <c r="KIR126" s="8"/>
      <c r="KIS126" s="8"/>
      <c r="KIT126" s="8"/>
      <c r="KIU126" s="8"/>
      <c r="KIV126" s="8"/>
      <c r="KIW126" s="8"/>
      <c r="KIX126" s="8"/>
      <c r="KIY126" s="8"/>
      <c r="KIZ126" s="8"/>
      <c r="KJA126" s="8"/>
      <c r="KJB126" s="8"/>
      <c r="KJC126" s="8"/>
      <c r="KJD126" s="8"/>
      <c r="KJE126" s="8"/>
      <c r="KJF126" s="8"/>
      <c r="KJG126" s="8"/>
      <c r="KJH126" s="8"/>
      <c r="KJI126" s="8"/>
      <c r="KJJ126" s="8"/>
      <c r="KJK126" s="8"/>
      <c r="KJL126" s="8"/>
      <c r="KJM126" s="8"/>
      <c r="KJN126" s="8"/>
      <c r="KJO126" s="8"/>
      <c r="KJP126" s="8"/>
      <c r="KJQ126" s="8"/>
      <c r="KJR126" s="8"/>
      <c r="KJS126" s="8"/>
      <c r="KJT126" s="8"/>
      <c r="KJU126" s="8"/>
      <c r="KJV126" s="8"/>
      <c r="KJW126" s="8"/>
      <c r="KJX126" s="8"/>
      <c r="KJY126" s="8"/>
      <c r="KJZ126" s="8"/>
      <c r="KKA126" s="8"/>
      <c r="KKB126" s="8"/>
      <c r="KKC126" s="8"/>
      <c r="KKD126" s="8"/>
      <c r="KKE126" s="8"/>
      <c r="KKF126" s="8"/>
      <c r="KKG126" s="8"/>
      <c r="KKH126" s="8"/>
      <c r="KKI126" s="8"/>
      <c r="KKJ126" s="8"/>
      <c r="KKK126" s="8"/>
      <c r="KKL126" s="8"/>
      <c r="KKM126" s="8"/>
      <c r="KKN126" s="8"/>
      <c r="KKO126" s="8"/>
      <c r="KKP126" s="8"/>
      <c r="KKQ126" s="8"/>
      <c r="KKR126" s="8"/>
      <c r="KKS126" s="8"/>
      <c r="KKT126" s="8"/>
      <c r="KKU126" s="8"/>
      <c r="KKV126" s="8"/>
      <c r="KKW126" s="8"/>
      <c r="KKX126" s="8"/>
      <c r="KKY126" s="8"/>
      <c r="KKZ126" s="8"/>
      <c r="KLA126" s="8"/>
      <c r="KLB126" s="8"/>
      <c r="KLC126" s="8"/>
      <c r="KLD126" s="8"/>
      <c r="KLE126" s="8"/>
      <c r="KLF126" s="8"/>
      <c r="KLG126" s="8"/>
      <c r="KLH126" s="8"/>
      <c r="KLI126" s="8"/>
      <c r="KLJ126" s="8"/>
      <c r="KLK126" s="8"/>
      <c r="KLL126" s="8"/>
      <c r="KLM126" s="8"/>
      <c r="KLN126" s="8"/>
      <c r="KLO126" s="8"/>
      <c r="KLP126" s="8"/>
      <c r="KLQ126" s="8"/>
      <c r="KLR126" s="8"/>
      <c r="KLS126" s="8"/>
      <c r="KLT126" s="8"/>
      <c r="KLU126" s="8"/>
      <c r="KLV126" s="8"/>
      <c r="KLW126" s="8"/>
      <c r="KLX126" s="8"/>
      <c r="KLY126" s="8"/>
      <c r="KLZ126" s="8"/>
      <c r="KMA126" s="8"/>
      <c r="KMB126" s="8"/>
      <c r="KMC126" s="8"/>
      <c r="KMD126" s="8"/>
      <c r="KME126" s="8"/>
      <c r="KMF126" s="8"/>
      <c r="KMG126" s="8"/>
      <c r="KMH126" s="8"/>
      <c r="KMI126" s="8"/>
      <c r="KMJ126" s="8"/>
      <c r="KMK126" s="8"/>
      <c r="KML126" s="8"/>
      <c r="KMM126" s="8"/>
      <c r="KMN126" s="8"/>
      <c r="KMO126" s="8"/>
      <c r="KMP126" s="8"/>
      <c r="KMQ126" s="8"/>
      <c r="KMR126" s="8"/>
      <c r="KMS126" s="8"/>
      <c r="KMT126" s="8"/>
      <c r="KMU126" s="8"/>
      <c r="KMV126" s="8"/>
      <c r="KMW126" s="8"/>
      <c r="KMX126" s="8"/>
      <c r="KMY126" s="8"/>
      <c r="KMZ126" s="8"/>
      <c r="KNA126" s="8"/>
      <c r="KNB126" s="8"/>
      <c r="KNC126" s="8"/>
      <c r="KND126" s="8"/>
      <c r="KNE126" s="8"/>
      <c r="KNF126" s="8"/>
      <c r="KNG126" s="8"/>
      <c r="KNH126" s="8"/>
      <c r="KNI126" s="8"/>
      <c r="KNJ126" s="8"/>
      <c r="KNK126" s="8"/>
      <c r="KNL126" s="8"/>
      <c r="KNM126" s="8"/>
      <c r="KNN126" s="8"/>
      <c r="KNO126" s="8"/>
      <c r="KNP126" s="8"/>
      <c r="KNQ126" s="8"/>
      <c r="KNR126" s="8"/>
      <c r="KNS126" s="8"/>
      <c r="KNT126" s="8"/>
      <c r="KNU126" s="8"/>
      <c r="KNV126" s="8"/>
      <c r="KNW126" s="8"/>
      <c r="KNX126" s="8"/>
      <c r="KNY126" s="8"/>
      <c r="KNZ126" s="8"/>
      <c r="KOA126" s="8"/>
      <c r="KOB126" s="8"/>
      <c r="KOC126" s="8"/>
      <c r="KOD126" s="8"/>
      <c r="KOE126" s="8"/>
      <c r="KOF126" s="8"/>
      <c r="KOG126" s="8"/>
      <c r="KOH126" s="8"/>
      <c r="KOI126" s="8"/>
      <c r="KOJ126" s="8"/>
      <c r="KOK126" s="8"/>
      <c r="KOL126" s="8"/>
      <c r="KOM126" s="8"/>
      <c r="KON126" s="8"/>
      <c r="KOO126" s="8"/>
      <c r="KOP126" s="8"/>
      <c r="KOQ126" s="8"/>
      <c r="KOR126" s="8"/>
      <c r="KOS126" s="8"/>
      <c r="KOT126" s="8"/>
      <c r="KOU126" s="8"/>
      <c r="KOV126" s="8"/>
      <c r="KOW126" s="8"/>
      <c r="KOX126" s="8"/>
      <c r="KOY126" s="8"/>
      <c r="KOZ126" s="8"/>
      <c r="KPA126" s="8"/>
      <c r="KPB126" s="8"/>
      <c r="KPC126" s="8"/>
      <c r="KPD126" s="8"/>
      <c r="KPE126" s="8"/>
      <c r="KPF126" s="8"/>
      <c r="KPG126" s="8"/>
      <c r="KPH126" s="8"/>
      <c r="KPI126" s="8"/>
      <c r="KPJ126" s="8"/>
      <c r="KPK126" s="8"/>
      <c r="KPL126" s="8"/>
      <c r="KPM126" s="8"/>
      <c r="KPN126" s="8"/>
      <c r="KPO126" s="8"/>
      <c r="KPP126" s="8"/>
      <c r="KPQ126" s="8"/>
      <c r="KPR126" s="8"/>
      <c r="KPS126" s="8"/>
      <c r="KPT126" s="8"/>
      <c r="KPU126" s="8"/>
      <c r="KPV126" s="8"/>
      <c r="KPW126" s="8"/>
      <c r="KPX126" s="8"/>
      <c r="KPY126" s="8"/>
      <c r="KPZ126" s="8"/>
      <c r="KQA126" s="8"/>
      <c r="KQB126" s="8"/>
      <c r="KQC126" s="8"/>
      <c r="KQD126" s="8"/>
      <c r="KQE126" s="8"/>
      <c r="KQF126" s="8"/>
      <c r="KQG126" s="8"/>
      <c r="KQH126" s="8"/>
      <c r="KQI126" s="8"/>
      <c r="KQJ126" s="8"/>
      <c r="KQK126" s="8"/>
      <c r="KQL126" s="8"/>
      <c r="KQM126" s="8"/>
      <c r="KQN126" s="8"/>
      <c r="KQO126" s="8"/>
      <c r="KQP126" s="8"/>
      <c r="KQQ126" s="8"/>
      <c r="KQR126" s="8"/>
      <c r="KQS126" s="8"/>
      <c r="KQT126" s="8"/>
      <c r="KQU126" s="8"/>
      <c r="KQV126" s="8"/>
      <c r="KQW126" s="8"/>
      <c r="KQX126" s="8"/>
      <c r="KQY126" s="8"/>
      <c r="KQZ126" s="8"/>
      <c r="KRA126" s="8"/>
      <c r="KRB126" s="8"/>
      <c r="KRC126" s="8"/>
      <c r="KRD126" s="8"/>
      <c r="KRE126" s="8"/>
      <c r="KRF126" s="8"/>
      <c r="KRG126" s="8"/>
      <c r="KRH126" s="8"/>
      <c r="KRI126" s="8"/>
      <c r="KRJ126" s="8"/>
      <c r="KRK126" s="8"/>
      <c r="KRL126" s="8"/>
      <c r="KRM126" s="8"/>
      <c r="KRN126" s="8"/>
      <c r="KRO126" s="8"/>
      <c r="KRP126" s="8"/>
      <c r="KRQ126" s="8"/>
      <c r="KRR126" s="8"/>
      <c r="KRS126" s="8"/>
      <c r="KRT126" s="8"/>
      <c r="KRU126" s="8"/>
      <c r="KRV126" s="8"/>
      <c r="KRW126" s="8"/>
      <c r="KRX126" s="8"/>
      <c r="KRY126" s="8"/>
      <c r="KRZ126" s="8"/>
      <c r="KSA126" s="8"/>
      <c r="KSB126" s="8"/>
      <c r="KSC126" s="8"/>
      <c r="KSD126" s="8"/>
      <c r="KSE126" s="8"/>
      <c r="KSF126" s="8"/>
      <c r="KSG126" s="8"/>
      <c r="KSH126" s="8"/>
      <c r="KSI126" s="8"/>
      <c r="KSJ126" s="8"/>
      <c r="KSK126" s="8"/>
      <c r="KSL126" s="8"/>
      <c r="KSM126" s="8"/>
      <c r="KSN126" s="8"/>
      <c r="KSO126" s="8"/>
      <c r="KSP126" s="8"/>
      <c r="KSQ126" s="8"/>
      <c r="KSR126" s="8"/>
      <c r="KSS126" s="8"/>
      <c r="KST126" s="8"/>
      <c r="KSU126" s="8"/>
      <c r="KSV126" s="8"/>
      <c r="KSW126" s="8"/>
      <c r="KSX126" s="8"/>
      <c r="KSY126" s="8"/>
      <c r="KSZ126" s="8"/>
      <c r="KTA126" s="8"/>
      <c r="KTB126" s="8"/>
      <c r="KTC126" s="8"/>
      <c r="KTD126" s="8"/>
      <c r="KTE126" s="8"/>
      <c r="KTF126" s="8"/>
      <c r="KTG126" s="8"/>
      <c r="KTH126" s="8"/>
      <c r="KTI126" s="8"/>
      <c r="KTJ126" s="8"/>
      <c r="KTK126" s="8"/>
      <c r="KTL126" s="8"/>
      <c r="KTM126" s="8"/>
      <c r="KTN126" s="8"/>
      <c r="KTO126" s="8"/>
      <c r="KTP126" s="8"/>
      <c r="KTQ126" s="8"/>
      <c r="KTR126" s="8"/>
      <c r="KTS126" s="8"/>
      <c r="KTT126" s="8"/>
      <c r="KTU126" s="8"/>
      <c r="KTV126" s="8"/>
      <c r="KTW126" s="8"/>
      <c r="KTX126" s="8"/>
      <c r="KTY126" s="8"/>
      <c r="KTZ126" s="8"/>
      <c r="KUA126" s="8"/>
      <c r="KUB126" s="8"/>
      <c r="KUC126" s="8"/>
      <c r="KUD126" s="8"/>
      <c r="KUE126" s="8"/>
      <c r="KUF126" s="8"/>
      <c r="KUG126" s="8"/>
      <c r="KUH126" s="8"/>
      <c r="KUI126" s="8"/>
      <c r="KUJ126" s="8"/>
      <c r="KUK126" s="8"/>
      <c r="KUL126" s="8"/>
      <c r="KUM126" s="8"/>
      <c r="KUN126" s="8"/>
      <c r="KUO126" s="8"/>
      <c r="KUP126" s="8"/>
      <c r="KUQ126" s="8"/>
      <c r="KUR126" s="8"/>
      <c r="KUS126" s="8"/>
      <c r="KUT126" s="8"/>
      <c r="KUU126" s="8"/>
      <c r="KUV126" s="8"/>
      <c r="KUW126" s="8"/>
      <c r="KUX126" s="8"/>
      <c r="KUY126" s="8"/>
      <c r="KUZ126" s="8"/>
      <c r="KVA126" s="8"/>
      <c r="KVB126" s="8"/>
      <c r="KVC126" s="8"/>
      <c r="KVD126" s="8"/>
      <c r="KVE126" s="8"/>
      <c r="KVF126" s="8"/>
      <c r="KVG126" s="8"/>
      <c r="KVH126" s="8"/>
      <c r="KVI126" s="8"/>
      <c r="KVJ126" s="8"/>
      <c r="KVK126" s="8"/>
      <c r="KVL126" s="8"/>
      <c r="KVM126" s="8"/>
      <c r="KVN126" s="8"/>
      <c r="KVO126" s="8"/>
      <c r="KVP126" s="8"/>
      <c r="KVQ126" s="8"/>
      <c r="KVR126" s="8"/>
      <c r="KVS126" s="8"/>
      <c r="KVT126" s="8"/>
      <c r="KVU126" s="8"/>
      <c r="KVV126" s="8"/>
      <c r="KVW126" s="8"/>
      <c r="KVX126" s="8"/>
      <c r="KVY126" s="8"/>
      <c r="KVZ126" s="8"/>
      <c r="KWA126" s="8"/>
      <c r="KWB126" s="8"/>
      <c r="KWC126" s="8"/>
      <c r="KWD126" s="8"/>
      <c r="KWE126" s="8"/>
      <c r="KWF126" s="8"/>
      <c r="KWG126" s="8"/>
      <c r="KWH126" s="8"/>
      <c r="KWI126" s="8"/>
      <c r="KWJ126" s="8"/>
      <c r="KWK126" s="8"/>
      <c r="KWL126" s="8"/>
      <c r="KWM126" s="8"/>
      <c r="KWN126" s="8"/>
      <c r="KWO126" s="8"/>
      <c r="KWP126" s="8"/>
      <c r="KWQ126" s="8"/>
      <c r="KWR126" s="8"/>
      <c r="KWS126" s="8"/>
      <c r="KWT126" s="8"/>
      <c r="KWU126" s="8"/>
      <c r="KWV126" s="8"/>
      <c r="KWW126" s="8"/>
      <c r="KWX126" s="8"/>
      <c r="KWY126" s="8"/>
      <c r="KWZ126" s="8"/>
      <c r="KXA126" s="8"/>
      <c r="KXB126" s="8"/>
      <c r="KXC126" s="8"/>
      <c r="KXD126" s="8"/>
      <c r="KXE126" s="8"/>
      <c r="KXF126" s="8"/>
      <c r="KXG126" s="8"/>
      <c r="KXH126" s="8"/>
      <c r="KXI126" s="8"/>
      <c r="KXJ126" s="8"/>
      <c r="KXK126" s="8"/>
      <c r="KXL126" s="8"/>
      <c r="KXM126" s="8"/>
      <c r="KXN126" s="8"/>
      <c r="KXO126" s="8"/>
      <c r="KXP126" s="8"/>
      <c r="KXQ126" s="8"/>
      <c r="KXR126" s="8"/>
      <c r="KXS126" s="8"/>
      <c r="KXT126" s="8"/>
      <c r="KXU126" s="8"/>
      <c r="KXV126" s="8"/>
      <c r="KXW126" s="8"/>
      <c r="KXX126" s="8"/>
      <c r="KXY126" s="8"/>
      <c r="KXZ126" s="8"/>
      <c r="KYA126" s="8"/>
      <c r="KYB126" s="8"/>
      <c r="KYC126" s="8"/>
      <c r="KYD126" s="8"/>
      <c r="KYE126" s="8"/>
      <c r="KYF126" s="8"/>
      <c r="KYG126" s="8"/>
      <c r="KYH126" s="8"/>
      <c r="KYI126" s="8"/>
      <c r="KYJ126" s="8"/>
      <c r="KYK126" s="8"/>
      <c r="KYL126" s="8"/>
      <c r="KYM126" s="8"/>
      <c r="KYN126" s="8"/>
      <c r="KYO126" s="8"/>
      <c r="KYP126" s="8"/>
      <c r="KYQ126" s="8"/>
      <c r="KYR126" s="8"/>
      <c r="KYS126" s="8"/>
      <c r="KYT126" s="8"/>
      <c r="KYU126" s="8"/>
      <c r="KYV126" s="8"/>
      <c r="KYW126" s="8"/>
      <c r="KYX126" s="8"/>
      <c r="KYY126" s="8"/>
      <c r="KYZ126" s="8"/>
      <c r="KZA126" s="8"/>
      <c r="KZB126" s="8"/>
      <c r="KZC126" s="8"/>
      <c r="KZD126" s="8"/>
      <c r="KZE126" s="8"/>
      <c r="KZF126" s="8"/>
      <c r="KZG126" s="8"/>
      <c r="KZH126" s="8"/>
      <c r="KZI126" s="8"/>
      <c r="KZJ126" s="8"/>
      <c r="KZK126" s="8"/>
      <c r="KZL126" s="8"/>
      <c r="KZM126" s="8"/>
      <c r="KZN126" s="8"/>
      <c r="KZO126" s="8"/>
      <c r="KZP126" s="8"/>
      <c r="KZQ126" s="8"/>
      <c r="KZR126" s="8"/>
      <c r="KZS126" s="8"/>
      <c r="KZT126" s="8"/>
      <c r="KZU126" s="8"/>
      <c r="KZV126" s="8"/>
      <c r="KZW126" s="8"/>
      <c r="KZX126" s="8"/>
      <c r="KZY126" s="8"/>
      <c r="KZZ126" s="8"/>
      <c r="LAA126" s="8"/>
      <c r="LAB126" s="8"/>
      <c r="LAC126" s="8"/>
      <c r="LAD126" s="8"/>
      <c r="LAE126" s="8"/>
      <c r="LAF126" s="8"/>
      <c r="LAG126" s="8"/>
      <c r="LAH126" s="8"/>
      <c r="LAI126" s="8"/>
      <c r="LAJ126" s="8"/>
      <c r="LAK126" s="8"/>
      <c r="LAL126" s="8"/>
      <c r="LAM126" s="8"/>
      <c r="LAN126" s="8"/>
      <c r="LAO126" s="8"/>
      <c r="LAP126" s="8"/>
      <c r="LAQ126" s="8"/>
      <c r="LAR126" s="8"/>
      <c r="LAS126" s="8"/>
      <c r="LAT126" s="8"/>
      <c r="LAU126" s="8"/>
      <c r="LAV126" s="8"/>
      <c r="LAW126" s="8"/>
      <c r="LAX126" s="8"/>
      <c r="LAY126" s="8"/>
      <c r="LAZ126" s="8"/>
      <c r="LBA126" s="8"/>
      <c r="LBB126" s="8"/>
      <c r="LBC126" s="8"/>
      <c r="LBD126" s="8"/>
      <c r="LBE126" s="8"/>
      <c r="LBF126" s="8"/>
      <c r="LBG126" s="8"/>
      <c r="LBH126" s="8"/>
      <c r="LBI126" s="8"/>
      <c r="LBJ126" s="8"/>
      <c r="LBK126" s="8"/>
      <c r="LBL126" s="8"/>
      <c r="LBM126" s="8"/>
      <c r="LBN126" s="8"/>
      <c r="LBO126" s="8"/>
      <c r="LBP126" s="8"/>
      <c r="LBQ126" s="8"/>
      <c r="LBR126" s="8"/>
      <c r="LBS126" s="8"/>
      <c r="LBT126" s="8"/>
      <c r="LBU126" s="8"/>
      <c r="LBV126" s="8"/>
      <c r="LBW126" s="8"/>
      <c r="LBX126" s="8"/>
      <c r="LBY126" s="8"/>
      <c r="LBZ126" s="8"/>
      <c r="LCA126" s="8"/>
      <c r="LCB126" s="8"/>
      <c r="LCC126" s="8"/>
      <c r="LCD126" s="8"/>
      <c r="LCE126" s="8"/>
      <c r="LCF126" s="8"/>
      <c r="LCG126" s="8"/>
      <c r="LCH126" s="8"/>
      <c r="LCI126" s="8"/>
      <c r="LCJ126" s="8"/>
      <c r="LCK126" s="8"/>
      <c r="LCL126" s="8"/>
      <c r="LCM126" s="8"/>
      <c r="LCN126" s="8"/>
      <c r="LCO126" s="8"/>
      <c r="LCP126" s="8"/>
      <c r="LCQ126" s="8"/>
      <c r="LCR126" s="8"/>
      <c r="LCS126" s="8"/>
      <c r="LCT126" s="8"/>
      <c r="LCU126" s="8"/>
      <c r="LCV126" s="8"/>
      <c r="LCW126" s="8"/>
      <c r="LCX126" s="8"/>
      <c r="LCY126" s="8"/>
      <c r="LCZ126" s="8"/>
      <c r="LDA126" s="8"/>
      <c r="LDB126" s="8"/>
      <c r="LDC126" s="8"/>
      <c r="LDD126" s="8"/>
      <c r="LDE126" s="8"/>
      <c r="LDF126" s="8"/>
      <c r="LDG126" s="8"/>
      <c r="LDH126" s="8"/>
      <c r="LDI126" s="8"/>
      <c r="LDJ126" s="8"/>
      <c r="LDK126" s="8"/>
      <c r="LDL126" s="8"/>
      <c r="LDM126" s="8"/>
      <c r="LDN126" s="8"/>
      <c r="LDO126" s="8"/>
      <c r="LDP126" s="8"/>
      <c r="LDQ126" s="8"/>
      <c r="LDR126" s="8"/>
      <c r="LDS126" s="8"/>
      <c r="LDT126" s="8"/>
      <c r="LDU126" s="8"/>
      <c r="LDV126" s="8"/>
      <c r="LDW126" s="8"/>
      <c r="LDX126" s="8"/>
      <c r="LDY126" s="8"/>
      <c r="LDZ126" s="8"/>
      <c r="LEA126" s="8"/>
      <c r="LEB126" s="8"/>
      <c r="LEC126" s="8"/>
      <c r="LED126" s="8"/>
      <c r="LEE126" s="8"/>
      <c r="LEF126" s="8"/>
      <c r="LEG126" s="8"/>
      <c r="LEH126" s="8"/>
      <c r="LEI126" s="8"/>
      <c r="LEJ126" s="8"/>
      <c r="LEK126" s="8"/>
      <c r="LEL126" s="8"/>
      <c r="LEM126" s="8"/>
      <c r="LEN126" s="8"/>
      <c r="LEO126" s="8"/>
      <c r="LEP126" s="8"/>
      <c r="LEQ126" s="8"/>
      <c r="LER126" s="8"/>
      <c r="LES126" s="8"/>
      <c r="LET126" s="8"/>
      <c r="LEU126" s="8"/>
      <c r="LEV126" s="8"/>
      <c r="LEW126" s="8"/>
      <c r="LEX126" s="8"/>
      <c r="LEY126" s="8"/>
      <c r="LEZ126" s="8"/>
      <c r="LFA126" s="8"/>
      <c r="LFB126" s="8"/>
      <c r="LFC126" s="8"/>
      <c r="LFD126" s="8"/>
      <c r="LFE126" s="8"/>
      <c r="LFF126" s="8"/>
      <c r="LFG126" s="8"/>
      <c r="LFH126" s="8"/>
      <c r="LFI126" s="8"/>
      <c r="LFJ126" s="8"/>
      <c r="LFK126" s="8"/>
      <c r="LFL126" s="8"/>
      <c r="LFM126" s="8"/>
      <c r="LFN126" s="8"/>
      <c r="LFO126" s="8"/>
      <c r="LFP126" s="8"/>
      <c r="LFQ126" s="8"/>
      <c r="LFR126" s="8"/>
      <c r="LFS126" s="8"/>
      <c r="LFT126" s="8"/>
      <c r="LFU126" s="8"/>
      <c r="LFV126" s="8"/>
      <c r="LFW126" s="8"/>
      <c r="LFX126" s="8"/>
      <c r="LFY126" s="8"/>
      <c r="LFZ126" s="8"/>
      <c r="LGA126" s="8"/>
      <c r="LGB126" s="8"/>
      <c r="LGC126" s="8"/>
      <c r="LGD126" s="8"/>
      <c r="LGE126" s="8"/>
      <c r="LGF126" s="8"/>
      <c r="LGG126" s="8"/>
      <c r="LGH126" s="8"/>
      <c r="LGI126" s="8"/>
      <c r="LGJ126" s="8"/>
      <c r="LGK126" s="8"/>
      <c r="LGL126" s="8"/>
      <c r="LGM126" s="8"/>
      <c r="LGN126" s="8"/>
      <c r="LGO126" s="8"/>
      <c r="LGP126" s="8"/>
      <c r="LGQ126" s="8"/>
      <c r="LGR126" s="8"/>
      <c r="LGS126" s="8"/>
      <c r="LGT126" s="8"/>
      <c r="LGU126" s="8"/>
      <c r="LGV126" s="8"/>
      <c r="LGW126" s="8"/>
      <c r="LGX126" s="8"/>
      <c r="LGY126" s="8"/>
      <c r="LGZ126" s="8"/>
      <c r="LHA126" s="8"/>
      <c r="LHB126" s="8"/>
      <c r="LHC126" s="8"/>
      <c r="LHD126" s="8"/>
      <c r="LHE126" s="8"/>
      <c r="LHF126" s="8"/>
      <c r="LHG126" s="8"/>
      <c r="LHH126" s="8"/>
      <c r="LHI126" s="8"/>
      <c r="LHJ126" s="8"/>
      <c r="LHK126" s="8"/>
      <c r="LHL126" s="8"/>
      <c r="LHM126" s="8"/>
      <c r="LHN126" s="8"/>
      <c r="LHO126" s="8"/>
      <c r="LHP126" s="8"/>
      <c r="LHQ126" s="8"/>
      <c r="LHR126" s="8"/>
      <c r="LHS126" s="8"/>
      <c r="LHT126" s="8"/>
      <c r="LHU126" s="8"/>
      <c r="LHV126" s="8"/>
      <c r="LHW126" s="8"/>
      <c r="LHX126" s="8"/>
      <c r="LHY126" s="8"/>
      <c r="LHZ126" s="8"/>
      <c r="LIA126" s="8"/>
      <c r="LIB126" s="8"/>
      <c r="LIC126" s="8"/>
      <c r="LID126" s="8"/>
      <c r="LIE126" s="8"/>
      <c r="LIF126" s="8"/>
      <c r="LIG126" s="8"/>
      <c r="LIH126" s="8"/>
      <c r="LII126" s="8"/>
      <c r="LIJ126" s="8"/>
      <c r="LIK126" s="8"/>
      <c r="LIL126" s="8"/>
      <c r="LIM126" s="8"/>
      <c r="LIN126" s="8"/>
      <c r="LIO126" s="8"/>
      <c r="LIP126" s="8"/>
      <c r="LIQ126" s="8"/>
      <c r="LIR126" s="8"/>
      <c r="LIS126" s="8"/>
      <c r="LIT126" s="8"/>
      <c r="LIU126" s="8"/>
      <c r="LIV126" s="8"/>
      <c r="LIW126" s="8"/>
      <c r="LIX126" s="8"/>
      <c r="LIY126" s="8"/>
      <c r="LIZ126" s="8"/>
      <c r="LJA126" s="8"/>
      <c r="LJB126" s="8"/>
      <c r="LJC126" s="8"/>
      <c r="LJD126" s="8"/>
      <c r="LJE126" s="8"/>
      <c r="LJF126" s="8"/>
      <c r="LJG126" s="8"/>
      <c r="LJH126" s="8"/>
      <c r="LJI126" s="8"/>
      <c r="LJJ126" s="8"/>
      <c r="LJK126" s="8"/>
      <c r="LJL126" s="8"/>
      <c r="LJM126" s="8"/>
      <c r="LJN126" s="8"/>
      <c r="LJO126" s="8"/>
      <c r="LJP126" s="8"/>
      <c r="LJQ126" s="8"/>
      <c r="LJR126" s="8"/>
      <c r="LJS126" s="8"/>
      <c r="LJT126" s="8"/>
      <c r="LJU126" s="8"/>
      <c r="LJV126" s="8"/>
      <c r="LJW126" s="8"/>
      <c r="LJX126" s="8"/>
      <c r="LJY126" s="8"/>
      <c r="LJZ126" s="8"/>
      <c r="LKA126" s="8"/>
      <c r="LKB126" s="8"/>
      <c r="LKC126" s="8"/>
      <c r="LKD126" s="8"/>
      <c r="LKE126" s="8"/>
      <c r="LKF126" s="8"/>
      <c r="LKG126" s="8"/>
      <c r="LKH126" s="8"/>
      <c r="LKI126" s="8"/>
      <c r="LKJ126" s="8"/>
      <c r="LKK126" s="8"/>
      <c r="LKL126" s="8"/>
      <c r="LKM126" s="8"/>
      <c r="LKN126" s="8"/>
      <c r="LKO126" s="8"/>
      <c r="LKP126" s="8"/>
      <c r="LKQ126" s="8"/>
      <c r="LKR126" s="8"/>
      <c r="LKS126" s="8"/>
      <c r="LKT126" s="8"/>
      <c r="LKU126" s="8"/>
      <c r="LKV126" s="8"/>
      <c r="LKW126" s="8"/>
      <c r="LKX126" s="8"/>
      <c r="LKY126" s="8"/>
      <c r="LKZ126" s="8"/>
      <c r="LLA126" s="8"/>
      <c r="LLB126" s="8"/>
      <c r="LLC126" s="8"/>
      <c r="LLD126" s="8"/>
      <c r="LLE126" s="8"/>
      <c r="LLF126" s="8"/>
      <c r="LLG126" s="8"/>
      <c r="LLH126" s="8"/>
      <c r="LLI126" s="8"/>
      <c r="LLJ126" s="8"/>
      <c r="LLK126" s="8"/>
      <c r="LLL126" s="8"/>
      <c r="LLM126" s="8"/>
      <c r="LLN126" s="8"/>
      <c r="LLO126" s="8"/>
      <c r="LLP126" s="8"/>
      <c r="LLQ126" s="8"/>
      <c r="LLR126" s="8"/>
      <c r="LLS126" s="8"/>
      <c r="LLT126" s="8"/>
      <c r="LLU126" s="8"/>
      <c r="LLV126" s="8"/>
      <c r="LLW126" s="8"/>
      <c r="LLX126" s="8"/>
      <c r="LLY126" s="8"/>
      <c r="LLZ126" s="8"/>
      <c r="LMA126" s="8"/>
      <c r="LMB126" s="8"/>
      <c r="LMC126" s="8"/>
      <c r="LMD126" s="8"/>
      <c r="LME126" s="8"/>
      <c r="LMF126" s="8"/>
      <c r="LMG126" s="8"/>
      <c r="LMH126" s="8"/>
      <c r="LMI126" s="8"/>
      <c r="LMJ126" s="8"/>
      <c r="LMK126" s="8"/>
      <c r="LML126" s="8"/>
      <c r="LMM126" s="8"/>
      <c r="LMN126" s="8"/>
      <c r="LMO126" s="8"/>
      <c r="LMP126" s="8"/>
      <c r="LMQ126" s="8"/>
      <c r="LMR126" s="8"/>
      <c r="LMS126" s="8"/>
      <c r="LMT126" s="8"/>
      <c r="LMU126" s="8"/>
      <c r="LMV126" s="8"/>
      <c r="LMW126" s="8"/>
      <c r="LMX126" s="8"/>
      <c r="LMY126" s="8"/>
      <c r="LMZ126" s="8"/>
      <c r="LNA126" s="8"/>
      <c r="LNB126" s="8"/>
      <c r="LNC126" s="8"/>
      <c r="LND126" s="8"/>
      <c r="LNE126" s="8"/>
      <c r="LNF126" s="8"/>
      <c r="LNG126" s="8"/>
      <c r="LNH126" s="8"/>
      <c r="LNI126" s="8"/>
      <c r="LNJ126" s="8"/>
      <c r="LNK126" s="8"/>
      <c r="LNL126" s="8"/>
      <c r="LNM126" s="8"/>
      <c r="LNN126" s="8"/>
      <c r="LNO126" s="8"/>
      <c r="LNP126" s="8"/>
      <c r="LNQ126" s="8"/>
      <c r="LNR126" s="8"/>
      <c r="LNS126" s="8"/>
      <c r="LNT126" s="8"/>
      <c r="LNU126" s="8"/>
      <c r="LNV126" s="8"/>
      <c r="LNW126" s="8"/>
      <c r="LNX126" s="8"/>
      <c r="LNY126" s="8"/>
      <c r="LNZ126" s="8"/>
      <c r="LOA126" s="8"/>
      <c r="LOB126" s="8"/>
      <c r="LOC126" s="8"/>
      <c r="LOD126" s="8"/>
      <c r="LOE126" s="8"/>
      <c r="LOF126" s="8"/>
      <c r="LOG126" s="8"/>
      <c r="LOH126" s="8"/>
      <c r="LOI126" s="8"/>
      <c r="LOJ126" s="8"/>
      <c r="LOK126" s="8"/>
      <c r="LOL126" s="8"/>
      <c r="LOM126" s="8"/>
      <c r="LON126" s="8"/>
      <c r="LOO126" s="8"/>
      <c r="LOP126" s="8"/>
      <c r="LOQ126" s="8"/>
      <c r="LOR126" s="8"/>
      <c r="LOS126" s="8"/>
      <c r="LOT126" s="8"/>
      <c r="LOU126" s="8"/>
      <c r="LOV126" s="8"/>
      <c r="LOW126" s="8"/>
      <c r="LOX126" s="8"/>
      <c r="LOY126" s="8"/>
      <c r="LOZ126" s="8"/>
      <c r="LPA126" s="8"/>
      <c r="LPB126" s="8"/>
      <c r="LPC126" s="8"/>
      <c r="LPD126" s="8"/>
      <c r="LPE126" s="8"/>
      <c r="LPF126" s="8"/>
      <c r="LPG126" s="8"/>
      <c r="LPH126" s="8"/>
      <c r="LPI126" s="8"/>
      <c r="LPJ126" s="8"/>
      <c r="LPK126" s="8"/>
      <c r="LPL126" s="8"/>
      <c r="LPM126" s="8"/>
      <c r="LPN126" s="8"/>
      <c r="LPO126" s="8"/>
      <c r="LPP126" s="8"/>
      <c r="LPQ126" s="8"/>
      <c r="LPR126" s="8"/>
      <c r="LPS126" s="8"/>
      <c r="LPT126" s="8"/>
      <c r="LPU126" s="8"/>
      <c r="LPV126" s="8"/>
      <c r="LPW126" s="8"/>
      <c r="LPX126" s="8"/>
      <c r="LPY126" s="8"/>
      <c r="LPZ126" s="8"/>
      <c r="LQA126" s="8"/>
      <c r="LQB126" s="8"/>
      <c r="LQC126" s="8"/>
      <c r="LQD126" s="8"/>
      <c r="LQE126" s="8"/>
      <c r="LQF126" s="8"/>
      <c r="LQG126" s="8"/>
      <c r="LQH126" s="8"/>
      <c r="LQI126" s="8"/>
      <c r="LQJ126" s="8"/>
      <c r="LQK126" s="8"/>
      <c r="LQL126" s="8"/>
      <c r="LQM126" s="8"/>
      <c r="LQN126" s="8"/>
      <c r="LQO126" s="8"/>
      <c r="LQP126" s="8"/>
      <c r="LQQ126" s="8"/>
      <c r="LQR126" s="8"/>
      <c r="LQS126" s="8"/>
      <c r="LQT126" s="8"/>
      <c r="LQU126" s="8"/>
      <c r="LQV126" s="8"/>
      <c r="LQW126" s="8"/>
      <c r="LQX126" s="8"/>
      <c r="LQY126" s="8"/>
      <c r="LQZ126" s="8"/>
      <c r="LRA126" s="8"/>
      <c r="LRB126" s="8"/>
      <c r="LRC126" s="8"/>
      <c r="LRD126" s="8"/>
      <c r="LRE126" s="8"/>
      <c r="LRF126" s="8"/>
      <c r="LRG126" s="8"/>
      <c r="LRH126" s="8"/>
      <c r="LRI126" s="8"/>
      <c r="LRJ126" s="8"/>
      <c r="LRK126" s="8"/>
      <c r="LRL126" s="8"/>
      <c r="LRM126" s="8"/>
      <c r="LRN126" s="8"/>
      <c r="LRO126" s="8"/>
      <c r="LRP126" s="8"/>
      <c r="LRQ126" s="8"/>
      <c r="LRR126" s="8"/>
      <c r="LRS126" s="8"/>
      <c r="LRT126" s="8"/>
      <c r="LRU126" s="8"/>
      <c r="LRV126" s="8"/>
      <c r="LRW126" s="8"/>
      <c r="LRX126" s="8"/>
      <c r="LRY126" s="8"/>
      <c r="LRZ126" s="8"/>
      <c r="LSA126" s="8"/>
      <c r="LSB126" s="8"/>
      <c r="LSC126" s="8"/>
      <c r="LSD126" s="8"/>
      <c r="LSE126" s="8"/>
      <c r="LSF126" s="8"/>
      <c r="LSG126" s="8"/>
      <c r="LSH126" s="8"/>
      <c r="LSI126" s="8"/>
      <c r="LSJ126" s="8"/>
      <c r="LSK126" s="8"/>
      <c r="LSL126" s="8"/>
      <c r="LSM126" s="8"/>
      <c r="LSN126" s="8"/>
      <c r="LSO126" s="8"/>
      <c r="LSP126" s="8"/>
      <c r="LSQ126" s="8"/>
      <c r="LSR126" s="8"/>
      <c r="LSS126" s="8"/>
      <c r="LST126" s="8"/>
      <c r="LSU126" s="8"/>
      <c r="LSV126" s="8"/>
      <c r="LSW126" s="8"/>
      <c r="LSX126" s="8"/>
      <c r="LSY126" s="8"/>
      <c r="LSZ126" s="8"/>
      <c r="LTA126" s="8"/>
      <c r="LTB126" s="8"/>
      <c r="LTC126" s="8"/>
      <c r="LTD126" s="8"/>
      <c r="LTE126" s="8"/>
      <c r="LTF126" s="8"/>
      <c r="LTG126" s="8"/>
      <c r="LTH126" s="8"/>
      <c r="LTI126" s="8"/>
      <c r="LTJ126" s="8"/>
      <c r="LTK126" s="8"/>
      <c r="LTL126" s="8"/>
      <c r="LTM126" s="8"/>
      <c r="LTN126" s="8"/>
      <c r="LTO126" s="8"/>
      <c r="LTP126" s="8"/>
      <c r="LTQ126" s="8"/>
      <c r="LTR126" s="8"/>
      <c r="LTS126" s="8"/>
      <c r="LTT126" s="8"/>
      <c r="LTU126" s="8"/>
      <c r="LTV126" s="8"/>
      <c r="LTW126" s="8"/>
      <c r="LTX126" s="8"/>
      <c r="LTY126" s="8"/>
      <c r="LTZ126" s="8"/>
      <c r="LUA126" s="8"/>
      <c r="LUB126" s="8"/>
      <c r="LUC126" s="8"/>
      <c r="LUD126" s="8"/>
      <c r="LUE126" s="8"/>
      <c r="LUF126" s="8"/>
      <c r="LUG126" s="8"/>
      <c r="LUH126" s="8"/>
      <c r="LUI126" s="8"/>
      <c r="LUJ126" s="8"/>
      <c r="LUK126" s="8"/>
      <c r="LUL126" s="8"/>
      <c r="LUM126" s="8"/>
      <c r="LUN126" s="8"/>
      <c r="LUO126" s="8"/>
      <c r="LUP126" s="8"/>
      <c r="LUQ126" s="8"/>
      <c r="LUR126" s="8"/>
      <c r="LUS126" s="8"/>
      <c r="LUT126" s="8"/>
      <c r="LUU126" s="8"/>
      <c r="LUV126" s="8"/>
      <c r="LUW126" s="8"/>
      <c r="LUX126" s="8"/>
      <c r="LUY126" s="8"/>
      <c r="LUZ126" s="8"/>
      <c r="LVA126" s="8"/>
      <c r="LVB126" s="8"/>
      <c r="LVC126" s="8"/>
      <c r="LVD126" s="8"/>
      <c r="LVE126" s="8"/>
      <c r="LVF126" s="8"/>
      <c r="LVG126" s="8"/>
      <c r="LVH126" s="8"/>
      <c r="LVI126" s="8"/>
      <c r="LVJ126" s="8"/>
      <c r="LVK126" s="8"/>
      <c r="LVL126" s="8"/>
      <c r="LVM126" s="8"/>
      <c r="LVN126" s="8"/>
      <c r="LVO126" s="8"/>
      <c r="LVP126" s="8"/>
      <c r="LVQ126" s="8"/>
      <c r="LVR126" s="8"/>
      <c r="LVS126" s="8"/>
      <c r="LVT126" s="8"/>
      <c r="LVU126" s="8"/>
      <c r="LVV126" s="8"/>
      <c r="LVW126" s="8"/>
      <c r="LVX126" s="8"/>
      <c r="LVY126" s="8"/>
      <c r="LVZ126" s="8"/>
      <c r="LWA126" s="8"/>
      <c r="LWB126" s="8"/>
      <c r="LWC126" s="8"/>
      <c r="LWD126" s="8"/>
      <c r="LWE126" s="8"/>
      <c r="LWF126" s="8"/>
      <c r="LWG126" s="8"/>
      <c r="LWH126" s="8"/>
      <c r="LWI126" s="8"/>
      <c r="LWJ126" s="8"/>
      <c r="LWK126" s="8"/>
      <c r="LWL126" s="8"/>
      <c r="LWM126" s="8"/>
      <c r="LWN126" s="8"/>
      <c r="LWO126" s="8"/>
      <c r="LWP126" s="8"/>
      <c r="LWQ126" s="8"/>
      <c r="LWR126" s="8"/>
      <c r="LWS126" s="8"/>
      <c r="LWT126" s="8"/>
      <c r="LWU126" s="8"/>
      <c r="LWV126" s="8"/>
      <c r="LWW126" s="8"/>
      <c r="LWX126" s="8"/>
      <c r="LWY126" s="8"/>
      <c r="LWZ126" s="8"/>
      <c r="LXA126" s="8"/>
      <c r="LXB126" s="8"/>
      <c r="LXC126" s="8"/>
      <c r="LXD126" s="8"/>
      <c r="LXE126" s="8"/>
      <c r="LXF126" s="8"/>
      <c r="LXG126" s="8"/>
      <c r="LXH126" s="8"/>
      <c r="LXI126" s="8"/>
      <c r="LXJ126" s="8"/>
      <c r="LXK126" s="8"/>
      <c r="LXL126" s="8"/>
      <c r="LXM126" s="8"/>
      <c r="LXN126" s="8"/>
      <c r="LXO126" s="8"/>
      <c r="LXP126" s="8"/>
      <c r="LXQ126" s="8"/>
      <c r="LXR126" s="8"/>
      <c r="LXS126" s="8"/>
      <c r="LXT126" s="8"/>
      <c r="LXU126" s="8"/>
      <c r="LXV126" s="8"/>
      <c r="LXW126" s="8"/>
      <c r="LXX126" s="8"/>
      <c r="LXY126" s="8"/>
      <c r="LXZ126" s="8"/>
      <c r="LYA126" s="8"/>
      <c r="LYB126" s="8"/>
      <c r="LYC126" s="8"/>
      <c r="LYD126" s="8"/>
      <c r="LYE126" s="8"/>
      <c r="LYF126" s="8"/>
      <c r="LYG126" s="8"/>
      <c r="LYH126" s="8"/>
      <c r="LYI126" s="8"/>
      <c r="LYJ126" s="8"/>
      <c r="LYK126" s="8"/>
      <c r="LYL126" s="8"/>
      <c r="LYM126" s="8"/>
      <c r="LYN126" s="8"/>
      <c r="LYO126" s="8"/>
      <c r="LYP126" s="8"/>
      <c r="LYQ126" s="8"/>
      <c r="LYR126" s="8"/>
      <c r="LYS126" s="8"/>
      <c r="LYT126" s="8"/>
      <c r="LYU126" s="8"/>
      <c r="LYV126" s="8"/>
      <c r="LYW126" s="8"/>
      <c r="LYX126" s="8"/>
      <c r="LYY126" s="8"/>
      <c r="LYZ126" s="8"/>
      <c r="LZA126" s="8"/>
      <c r="LZB126" s="8"/>
      <c r="LZC126" s="8"/>
      <c r="LZD126" s="8"/>
      <c r="LZE126" s="8"/>
      <c r="LZF126" s="8"/>
      <c r="LZG126" s="8"/>
      <c r="LZH126" s="8"/>
      <c r="LZI126" s="8"/>
      <c r="LZJ126" s="8"/>
      <c r="LZK126" s="8"/>
      <c r="LZL126" s="8"/>
      <c r="LZM126" s="8"/>
      <c r="LZN126" s="8"/>
      <c r="LZO126" s="8"/>
      <c r="LZP126" s="8"/>
      <c r="LZQ126" s="8"/>
      <c r="LZR126" s="8"/>
      <c r="LZS126" s="8"/>
      <c r="LZT126" s="8"/>
      <c r="LZU126" s="8"/>
      <c r="LZV126" s="8"/>
      <c r="LZW126" s="8"/>
      <c r="LZX126" s="8"/>
      <c r="LZY126" s="8"/>
      <c r="LZZ126" s="8"/>
      <c r="MAA126" s="8"/>
      <c r="MAB126" s="8"/>
      <c r="MAC126" s="8"/>
      <c r="MAD126" s="8"/>
      <c r="MAE126" s="8"/>
      <c r="MAF126" s="8"/>
      <c r="MAG126" s="8"/>
      <c r="MAH126" s="8"/>
      <c r="MAI126" s="8"/>
      <c r="MAJ126" s="8"/>
      <c r="MAK126" s="8"/>
      <c r="MAL126" s="8"/>
      <c r="MAM126" s="8"/>
      <c r="MAN126" s="8"/>
      <c r="MAO126" s="8"/>
      <c r="MAP126" s="8"/>
      <c r="MAQ126" s="8"/>
      <c r="MAR126" s="8"/>
      <c r="MAS126" s="8"/>
      <c r="MAT126" s="8"/>
      <c r="MAU126" s="8"/>
      <c r="MAV126" s="8"/>
      <c r="MAW126" s="8"/>
      <c r="MAX126" s="8"/>
      <c r="MAY126" s="8"/>
      <c r="MAZ126" s="8"/>
      <c r="MBA126" s="8"/>
      <c r="MBB126" s="8"/>
      <c r="MBC126" s="8"/>
      <c r="MBD126" s="8"/>
      <c r="MBE126" s="8"/>
      <c r="MBF126" s="8"/>
      <c r="MBG126" s="8"/>
      <c r="MBH126" s="8"/>
      <c r="MBI126" s="8"/>
      <c r="MBJ126" s="8"/>
      <c r="MBK126" s="8"/>
      <c r="MBL126" s="8"/>
      <c r="MBM126" s="8"/>
      <c r="MBN126" s="8"/>
      <c r="MBO126" s="8"/>
      <c r="MBP126" s="8"/>
      <c r="MBQ126" s="8"/>
      <c r="MBR126" s="8"/>
      <c r="MBS126" s="8"/>
      <c r="MBT126" s="8"/>
      <c r="MBU126" s="8"/>
      <c r="MBV126" s="8"/>
      <c r="MBW126" s="8"/>
      <c r="MBX126" s="8"/>
      <c r="MBY126" s="8"/>
      <c r="MBZ126" s="8"/>
      <c r="MCA126" s="8"/>
      <c r="MCB126" s="8"/>
      <c r="MCC126" s="8"/>
      <c r="MCD126" s="8"/>
      <c r="MCE126" s="8"/>
      <c r="MCF126" s="8"/>
      <c r="MCG126" s="8"/>
      <c r="MCH126" s="8"/>
      <c r="MCI126" s="8"/>
      <c r="MCJ126" s="8"/>
      <c r="MCK126" s="8"/>
      <c r="MCL126" s="8"/>
      <c r="MCM126" s="8"/>
      <c r="MCN126" s="8"/>
      <c r="MCO126" s="8"/>
      <c r="MCP126" s="8"/>
      <c r="MCQ126" s="8"/>
      <c r="MCR126" s="8"/>
      <c r="MCS126" s="8"/>
      <c r="MCT126" s="8"/>
      <c r="MCU126" s="8"/>
      <c r="MCV126" s="8"/>
      <c r="MCW126" s="8"/>
      <c r="MCX126" s="8"/>
      <c r="MCY126" s="8"/>
      <c r="MCZ126" s="8"/>
      <c r="MDA126" s="8"/>
      <c r="MDB126" s="8"/>
      <c r="MDC126" s="8"/>
      <c r="MDD126" s="8"/>
      <c r="MDE126" s="8"/>
      <c r="MDF126" s="8"/>
      <c r="MDG126" s="8"/>
      <c r="MDH126" s="8"/>
      <c r="MDI126" s="8"/>
      <c r="MDJ126" s="8"/>
      <c r="MDK126" s="8"/>
      <c r="MDL126" s="8"/>
      <c r="MDM126" s="8"/>
      <c r="MDN126" s="8"/>
      <c r="MDO126" s="8"/>
      <c r="MDP126" s="8"/>
      <c r="MDQ126" s="8"/>
      <c r="MDR126" s="8"/>
      <c r="MDS126" s="8"/>
      <c r="MDT126" s="8"/>
      <c r="MDU126" s="8"/>
      <c r="MDV126" s="8"/>
      <c r="MDW126" s="8"/>
      <c r="MDX126" s="8"/>
      <c r="MDY126" s="8"/>
      <c r="MDZ126" s="8"/>
      <c r="MEA126" s="8"/>
      <c r="MEB126" s="8"/>
      <c r="MEC126" s="8"/>
      <c r="MED126" s="8"/>
      <c r="MEE126" s="8"/>
      <c r="MEF126" s="8"/>
      <c r="MEG126" s="8"/>
      <c r="MEH126" s="8"/>
      <c r="MEI126" s="8"/>
      <c r="MEJ126" s="8"/>
      <c r="MEK126" s="8"/>
      <c r="MEL126" s="8"/>
      <c r="MEM126" s="8"/>
      <c r="MEN126" s="8"/>
      <c r="MEO126" s="8"/>
      <c r="MEP126" s="8"/>
      <c r="MEQ126" s="8"/>
      <c r="MER126" s="8"/>
      <c r="MES126" s="8"/>
      <c r="MET126" s="8"/>
      <c r="MEU126" s="8"/>
      <c r="MEV126" s="8"/>
      <c r="MEW126" s="8"/>
      <c r="MEX126" s="8"/>
      <c r="MEY126" s="8"/>
      <c r="MEZ126" s="8"/>
      <c r="MFA126" s="8"/>
      <c r="MFB126" s="8"/>
      <c r="MFC126" s="8"/>
      <c r="MFD126" s="8"/>
      <c r="MFE126" s="8"/>
      <c r="MFF126" s="8"/>
      <c r="MFG126" s="8"/>
      <c r="MFH126" s="8"/>
      <c r="MFI126" s="8"/>
      <c r="MFJ126" s="8"/>
      <c r="MFK126" s="8"/>
      <c r="MFL126" s="8"/>
      <c r="MFM126" s="8"/>
      <c r="MFN126" s="8"/>
      <c r="MFO126" s="8"/>
      <c r="MFP126" s="8"/>
      <c r="MFQ126" s="8"/>
      <c r="MFR126" s="8"/>
      <c r="MFS126" s="8"/>
      <c r="MFT126" s="8"/>
      <c r="MFU126" s="8"/>
      <c r="MFV126" s="8"/>
      <c r="MFW126" s="8"/>
      <c r="MFX126" s="8"/>
      <c r="MFY126" s="8"/>
      <c r="MFZ126" s="8"/>
      <c r="MGA126" s="8"/>
      <c r="MGB126" s="8"/>
      <c r="MGC126" s="8"/>
      <c r="MGD126" s="8"/>
      <c r="MGE126" s="8"/>
      <c r="MGF126" s="8"/>
      <c r="MGG126" s="8"/>
      <c r="MGH126" s="8"/>
      <c r="MGI126" s="8"/>
      <c r="MGJ126" s="8"/>
      <c r="MGK126" s="8"/>
      <c r="MGL126" s="8"/>
      <c r="MGM126" s="8"/>
      <c r="MGN126" s="8"/>
      <c r="MGO126" s="8"/>
      <c r="MGP126" s="8"/>
      <c r="MGQ126" s="8"/>
      <c r="MGR126" s="8"/>
      <c r="MGS126" s="8"/>
      <c r="MGT126" s="8"/>
      <c r="MGU126" s="8"/>
      <c r="MGV126" s="8"/>
      <c r="MGW126" s="8"/>
      <c r="MGX126" s="8"/>
      <c r="MGY126" s="8"/>
      <c r="MGZ126" s="8"/>
      <c r="MHA126" s="8"/>
      <c r="MHB126" s="8"/>
      <c r="MHC126" s="8"/>
      <c r="MHD126" s="8"/>
      <c r="MHE126" s="8"/>
      <c r="MHF126" s="8"/>
      <c r="MHG126" s="8"/>
      <c r="MHH126" s="8"/>
      <c r="MHI126" s="8"/>
      <c r="MHJ126" s="8"/>
      <c r="MHK126" s="8"/>
      <c r="MHL126" s="8"/>
      <c r="MHM126" s="8"/>
      <c r="MHN126" s="8"/>
      <c r="MHO126" s="8"/>
      <c r="MHP126" s="8"/>
      <c r="MHQ126" s="8"/>
      <c r="MHR126" s="8"/>
      <c r="MHS126" s="8"/>
      <c r="MHT126" s="8"/>
      <c r="MHU126" s="8"/>
      <c r="MHV126" s="8"/>
      <c r="MHW126" s="8"/>
      <c r="MHX126" s="8"/>
      <c r="MHY126" s="8"/>
      <c r="MHZ126" s="8"/>
      <c r="MIA126" s="8"/>
      <c r="MIB126" s="8"/>
      <c r="MIC126" s="8"/>
      <c r="MID126" s="8"/>
      <c r="MIE126" s="8"/>
      <c r="MIF126" s="8"/>
      <c r="MIG126" s="8"/>
      <c r="MIH126" s="8"/>
      <c r="MII126" s="8"/>
      <c r="MIJ126" s="8"/>
      <c r="MIK126" s="8"/>
      <c r="MIL126" s="8"/>
      <c r="MIM126" s="8"/>
      <c r="MIN126" s="8"/>
      <c r="MIO126" s="8"/>
      <c r="MIP126" s="8"/>
      <c r="MIQ126" s="8"/>
      <c r="MIR126" s="8"/>
      <c r="MIS126" s="8"/>
      <c r="MIT126" s="8"/>
      <c r="MIU126" s="8"/>
      <c r="MIV126" s="8"/>
      <c r="MIW126" s="8"/>
      <c r="MIX126" s="8"/>
      <c r="MIY126" s="8"/>
      <c r="MIZ126" s="8"/>
      <c r="MJA126" s="8"/>
      <c r="MJB126" s="8"/>
      <c r="MJC126" s="8"/>
      <c r="MJD126" s="8"/>
      <c r="MJE126" s="8"/>
      <c r="MJF126" s="8"/>
      <c r="MJG126" s="8"/>
      <c r="MJH126" s="8"/>
      <c r="MJI126" s="8"/>
      <c r="MJJ126" s="8"/>
      <c r="MJK126" s="8"/>
      <c r="MJL126" s="8"/>
      <c r="MJM126" s="8"/>
      <c r="MJN126" s="8"/>
      <c r="MJO126" s="8"/>
      <c r="MJP126" s="8"/>
      <c r="MJQ126" s="8"/>
      <c r="MJR126" s="8"/>
      <c r="MJS126" s="8"/>
      <c r="MJT126" s="8"/>
      <c r="MJU126" s="8"/>
      <c r="MJV126" s="8"/>
      <c r="MJW126" s="8"/>
      <c r="MJX126" s="8"/>
      <c r="MJY126" s="8"/>
      <c r="MJZ126" s="8"/>
      <c r="MKA126" s="8"/>
      <c r="MKB126" s="8"/>
      <c r="MKC126" s="8"/>
      <c r="MKD126" s="8"/>
      <c r="MKE126" s="8"/>
      <c r="MKF126" s="8"/>
      <c r="MKG126" s="8"/>
      <c r="MKH126" s="8"/>
      <c r="MKI126" s="8"/>
      <c r="MKJ126" s="8"/>
      <c r="MKK126" s="8"/>
      <c r="MKL126" s="8"/>
      <c r="MKM126" s="8"/>
      <c r="MKN126" s="8"/>
      <c r="MKO126" s="8"/>
      <c r="MKP126" s="8"/>
      <c r="MKQ126" s="8"/>
      <c r="MKR126" s="8"/>
      <c r="MKS126" s="8"/>
      <c r="MKT126" s="8"/>
      <c r="MKU126" s="8"/>
      <c r="MKV126" s="8"/>
      <c r="MKW126" s="8"/>
      <c r="MKX126" s="8"/>
      <c r="MKY126" s="8"/>
      <c r="MKZ126" s="8"/>
      <c r="MLA126" s="8"/>
      <c r="MLB126" s="8"/>
      <c r="MLC126" s="8"/>
      <c r="MLD126" s="8"/>
      <c r="MLE126" s="8"/>
      <c r="MLF126" s="8"/>
      <c r="MLG126" s="8"/>
      <c r="MLH126" s="8"/>
      <c r="MLI126" s="8"/>
      <c r="MLJ126" s="8"/>
      <c r="MLK126" s="8"/>
      <c r="MLL126" s="8"/>
      <c r="MLM126" s="8"/>
      <c r="MLN126" s="8"/>
      <c r="MLO126" s="8"/>
      <c r="MLP126" s="8"/>
      <c r="MLQ126" s="8"/>
      <c r="MLR126" s="8"/>
      <c r="MLS126" s="8"/>
      <c r="MLT126" s="8"/>
      <c r="MLU126" s="8"/>
      <c r="MLV126" s="8"/>
      <c r="MLW126" s="8"/>
      <c r="MLX126" s="8"/>
      <c r="MLY126" s="8"/>
      <c r="MLZ126" s="8"/>
      <c r="MMA126" s="8"/>
      <c r="MMB126" s="8"/>
      <c r="MMC126" s="8"/>
      <c r="MMD126" s="8"/>
      <c r="MME126" s="8"/>
      <c r="MMF126" s="8"/>
      <c r="MMG126" s="8"/>
      <c r="MMH126" s="8"/>
      <c r="MMI126" s="8"/>
      <c r="MMJ126" s="8"/>
      <c r="MMK126" s="8"/>
      <c r="MML126" s="8"/>
      <c r="MMM126" s="8"/>
      <c r="MMN126" s="8"/>
      <c r="MMO126" s="8"/>
      <c r="MMP126" s="8"/>
      <c r="MMQ126" s="8"/>
      <c r="MMR126" s="8"/>
      <c r="MMS126" s="8"/>
      <c r="MMT126" s="8"/>
      <c r="MMU126" s="8"/>
      <c r="MMV126" s="8"/>
      <c r="MMW126" s="8"/>
      <c r="MMX126" s="8"/>
      <c r="MMY126" s="8"/>
      <c r="MMZ126" s="8"/>
      <c r="MNA126" s="8"/>
      <c r="MNB126" s="8"/>
      <c r="MNC126" s="8"/>
      <c r="MND126" s="8"/>
      <c r="MNE126" s="8"/>
      <c r="MNF126" s="8"/>
      <c r="MNG126" s="8"/>
      <c r="MNH126" s="8"/>
      <c r="MNI126" s="8"/>
      <c r="MNJ126" s="8"/>
      <c r="MNK126" s="8"/>
      <c r="MNL126" s="8"/>
      <c r="MNM126" s="8"/>
      <c r="MNN126" s="8"/>
      <c r="MNO126" s="8"/>
      <c r="MNP126" s="8"/>
      <c r="MNQ126" s="8"/>
      <c r="MNR126" s="8"/>
      <c r="MNS126" s="8"/>
      <c r="MNT126" s="8"/>
      <c r="MNU126" s="8"/>
      <c r="MNV126" s="8"/>
      <c r="MNW126" s="8"/>
      <c r="MNX126" s="8"/>
      <c r="MNY126" s="8"/>
      <c r="MNZ126" s="8"/>
      <c r="MOA126" s="8"/>
      <c r="MOB126" s="8"/>
      <c r="MOC126" s="8"/>
      <c r="MOD126" s="8"/>
      <c r="MOE126" s="8"/>
      <c r="MOF126" s="8"/>
      <c r="MOG126" s="8"/>
      <c r="MOH126" s="8"/>
      <c r="MOI126" s="8"/>
      <c r="MOJ126" s="8"/>
      <c r="MOK126" s="8"/>
      <c r="MOL126" s="8"/>
      <c r="MOM126" s="8"/>
      <c r="MON126" s="8"/>
      <c r="MOO126" s="8"/>
      <c r="MOP126" s="8"/>
      <c r="MOQ126" s="8"/>
      <c r="MOR126" s="8"/>
      <c r="MOS126" s="8"/>
      <c r="MOT126" s="8"/>
      <c r="MOU126" s="8"/>
      <c r="MOV126" s="8"/>
      <c r="MOW126" s="8"/>
      <c r="MOX126" s="8"/>
      <c r="MOY126" s="8"/>
      <c r="MOZ126" s="8"/>
      <c r="MPA126" s="8"/>
      <c r="MPB126" s="8"/>
      <c r="MPC126" s="8"/>
      <c r="MPD126" s="8"/>
      <c r="MPE126" s="8"/>
      <c r="MPF126" s="8"/>
      <c r="MPG126" s="8"/>
      <c r="MPH126" s="8"/>
      <c r="MPI126" s="8"/>
      <c r="MPJ126" s="8"/>
      <c r="MPK126" s="8"/>
      <c r="MPL126" s="8"/>
      <c r="MPM126" s="8"/>
      <c r="MPN126" s="8"/>
      <c r="MPO126" s="8"/>
      <c r="MPP126" s="8"/>
      <c r="MPQ126" s="8"/>
      <c r="MPR126" s="8"/>
      <c r="MPS126" s="8"/>
      <c r="MPT126" s="8"/>
      <c r="MPU126" s="8"/>
      <c r="MPV126" s="8"/>
      <c r="MPW126" s="8"/>
      <c r="MPX126" s="8"/>
      <c r="MPY126" s="8"/>
      <c r="MPZ126" s="8"/>
      <c r="MQA126" s="8"/>
      <c r="MQB126" s="8"/>
      <c r="MQC126" s="8"/>
      <c r="MQD126" s="8"/>
      <c r="MQE126" s="8"/>
      <c r="MQF126" s="8"/>
      <c r="MQG126" s="8"/>
      <c r="MQH126" s="8"/>
      <c r="MQI126" s="8"/>
      <c r="MQJ126" s="8"/>
      <c r="MQK126" s="8"/>
      <c r="MQL126" s="8"/>
      <c r="MQM126" s="8"/>
      <c r="MQN126" s="8"/>
      <c r="MQO126" s="8"/>
      <c r="MQP126" s="8"/>
      <c r="MQQ126" s="8"/>
      <c r="MQR126" s="8"/>
      <c r="MQS126" s="8"/>
      <c r="MQT126" s="8"/>
      <c r="MQU126" s="8"/>
      <c r="MQV126" s="8"/>
      <c r="MQW126" s="8"/>
      <c r="MQX126" s="8"/>
      <c r="MQY126" s="8"/>
      <c r="MQZ126" s="8"/>
      <c r="MRA126" s="8"/>
      <c r="MRB126" s="8"/>
      <c r="MRC126" s="8"/>
      <c r="MRD126" s="8"/>
      <c r="MRE126" s="8"/>
      <c r="MRF126" s="8"/>
      <c r="MRG126" s="8"/>
      <c r="MRH126" s="8"/>
      <c r="MRI126" s="8"/>
      <c r="MRJ126" s="8"/>
      <c r="MRK126" s="8"/>
      <c r="MRL126" s="8"/>
      <c r="MRM126" s="8"/>
      <c r="MRN126" s="8"/>
      <c r="MRO126" s="8"/>
      <c r="MRP126" s="8"/>
      <c r="MRQ126" s="8"/>
      <c r="MRR126" s="8"/>
      <c r="MRS126" s="8"/>
      <c r="MRT126" s="8"/>
      <c r="MRU126" s="8"/>
      <c r="MRV126" s="8"/>
      <c r="MRW126" s="8"/>
      <c r="MRX126" s="8"/>
      <c r="MRY126" s="8"/>
      <c r="MRZ126" s="8"/>
      <c r="MSA126" s="8"/>
      <c r="MSB126" s="8"/>
      <c r="MSC126" s="8"/>
      <c r="MSD126" s="8"/>
      <c r="MSE126" s="8"/>
      <c r="MSF126" s="8"/>
      <c r="MSG126" s="8"/>
      <c r="MSH126" s="8"/>
      <c r="MSI126" s="8"/>
      <c r="MSJ126" s="8"/>
      <c r="MSK126" s="8"/>
      <c r="MSL126" s="8"/>
      <c r="MSM126" s="8"/>
      <c r="MSN126" s="8"/>
      <c r="MSO126" s="8"/>
      <c r="MSP126" s="8"/>
      <c r="MSQ126" s="8"/>
      <c r="MSR126" s="8"/>
      <c r="MSS126" s="8"/>
      <c r="MST126" s="8"/>
      <c r="MSU126" s="8"/>
      <c r="MSV126" s="8"/>
      <c r="MSW126" s="8"/>
      <c r="MSX126" s="8"/>
      <c r="MSY126" s="8"/>
      <c r="MSZ126" s="8"/>
      <c r="MTA126" s="8"/>
      <c r="MTB126" s="8"/>
      <c r="MTC126" s="8"/>
      <c r="MTD126" s="8"/>
      <c r="MTE126" s="8"/>
      <c r="MTF126" s="8"/>
      <c r="MTG126" s="8"/>
      <c r="MTH126" s="8"/>
      <c r="MTI126" s="8"/>
      <c r="MTJ126" s="8"/>
      <c r="MTK126" s="8"/>
      <c r="MTL126" s="8"/>
      <c r="MTM126" s="8"/>
      <c r="MTN126" s="8"/>
      <c r="MTO126" s="8"/>
      <c r="MTP126" s="8"/>
      <c r="MTQ126" s="8"/>
      <c r="MTR126" s="8"/>
      <c r="MTS126" s="8"/>
      <c r="MTT126" s="8"/>
      <c r="MTU126" s="8"/>
      <c r="MTV126" s="8"/>
      <c r="MTW126" s="8"/>
      <c r="MTX126" s="8"/>
      <c r="MTY126" s="8"/>
      <c r="MTZ126" s="8"/>
      <c r="MUA126" s="8"/>
      <c r="MUB126" s="8"/>
      <c r="MUC126" s="8"/>
      <c r="MUD126" s="8"/>
      <c r="MUE126" s="8"/>
      <c r="MUF126" s="8"/>
      <c r="MUG126" s="8"/>
      <c r="MUH126" s="8"/>
      <c r="MUI126" s="8"/>
      <c r="MUJ126" s="8"/>
      <c r="MUK126" s="8"/>
      <c r="MUL126" s="8"/>
      <c r="MUM126" s="8"/>
      <c r="MUN126" s="8"/>
      <c r="MUO126" s="8"/>
      <c r="MUP126" s="8"/>
      <c r="MUQ126" s="8"/>
      <c r="MUR126" s="8"/>
      <c r="MUS126" s="8"/>
      <c r="MUT126" s="8"/>
      <c r="MUU126" s="8"/>
      <c r="MUV126" s="8"/>
      <c r="MUW126" s="8"/>
      <c r="MUX126" s="8"/>
      <c r="MUY126" s="8"/>
      <c r="MUZ126" s="8"/>
      <c r="MVA126" s="8"/>
      <c r="MVB126" s="8"/>
      <c r="MVC126" s="8"/>
      <c r="MVD126" s="8"/>
      <c r="MVE126" s="8"/>
      <c r="MVF126" s="8"/>
      <c r="MVG126" s="8"/>
      <c r="MVH126" s="8"/>
      <c r="MVI126" s="8"/>
      <c r="MVJ126" s="8"/>
      <c r="MVK126" s="8"/>
      <c r="MVL126" s="8"/>
      <c r="MVM126" s="8"/>
      <c r="MVN126" s="8"/>
      <c r="MVO126" s="8"/>
      <c r="MVP126" s="8"/>
      <c r="MVQ126" s="8"/>
      <c r="MVR126" s="8"/>
      <c r="MVS126" s="8"/>
      <c r="MVT126" s="8"/>
      <c r="MVU126" s="8"/>
      <c r="MVV126" s="8"/>
      <c r="MVW126" s="8"/>
      <c r="MVX126" s="8"/>
      <c r="MVY126" s="8"/>
      <c r="MVZ126" s="8"/>
      <c r="MWA126" s="8"/>
      <c r="MWB126" s="8"/>
      <c r="MWC126" s="8"/>
      <c r="MWD126" s="8"/>
      <c r="MWE126" s="8"/>
      <c r="MWF126" s="8"/>
      <c r="MWG126" s="8"/>
      <c r="MWH126" s="8"/>
      <c r="MWI126" s="8"/>
      <c r="MWJ126" s="8"/>
      <c r="MWK126" s="8"/>
      <c r="MWL126" s="8"/>
      <c r="MWM126" s="8"/>
      <c r="MWN126" s="8"/>
      <c r="MWO126" s="8"/>
      <c r="MWP126" s="8"/>
      <c r="MWQ126" s="8"/>
      <c r="MWR126" s="8"/>
      <c r="MWS126" s="8"/>
      <c r="MWT126" s="8"/>
      <c r="MWU126" s="8"/>
      <c r="MWV126" s="8"/>
      <c r="MWW126" s="8"/>
      <c r="MWX126" s="8"/>
      <c r="MWY126" s="8"/>
      <c r="MWZ126" s="8"/>
      <c r="MXA126" s="8"/>
      <c r="MXB126" s="8"/>
      <c r="MXC126" s="8"/>
      <c r="MXD126" s="8"/>
      <c r="MXE126" s="8"/>
      <c r="MXF126" s="8"/>
      <c r="MXG126" s="8"/>
      <c r="MXH126" s="8"/>
      <c r="MXI126" s="8"/>
      <c r="MXJ126" s="8"/>
      <c r="MXK126" s="8"/>
      <c r="MXL126" s="8"/>
      <c r="MXM126" s="8"/>
      <c r="MXN126" s="8"/>
      <c r="MXO126" s="8"/>
      <c r="MXP126" s="8"/>
      <c r="MXQ126" s="8"/>
      <c r="MXR126" s="8"/>
      <c r="MXS126" s="8"/>
      <c r="MXT126" s="8"/>
      <c r="MXU126" s="8"/>
      <c r="MXV126" s="8"/>
      <c r="MXW126" s="8"/>
      <c r="MXX126" s="8"/>
      <c r="MXY126" s="8"/>
      <c r="MXZ126" s="8"/>
      <c r="MYA126" s="8"/>
      <c r="MYB126" s="8"/>
      <c r="MYC126" s="8"/>
      <c r="MYD126" s="8"/>
      <c r="MYE126" s="8"/>
      <c r="MYF126" s="8"/>
      <c r="MYG126" s="8"/>
      <c r="MYH126" s="8"/>
      <c r="MYI126" s="8"/>
      <c r="MYJ126" s="8"/>
      <c r="MYK126" s="8"/>
      <c r="MYL126" s="8"/>
      <c r="MYM126" s="8"/>
      <c r="MYN126" s="8"/>
      <c r="MYO126" s="8"/>
      <c r="MYP126" s="8"/>
      <c r="MYQ126" s="8"/>
      <c r="MYR126" s="8"/>
      <c r="MYS126" s="8"/>
      <c r="MYT126" s="8"/>
      <c r="MYU126" s="8"/>
      <c r="MYV126" s="8"/>
      <c r="MYW126" s="8"/>
      <c r="MYX126" s="8"/>
      <c r="MYY126" s="8"/>
      <c r="MYZ126" s="8"/>
      <c r="MZA126" s="8"/>
      <c r="MZB126" s="8"/>
      <c r="MZC126" s="8"/>
      <c r="MZD126" s="8"/>
      <c r="MZE126" s="8"/>
      <c r="MZF126" s="8"/>
      <c r="MZG126" s="8"/>
      <c r="MZH126" s="8"/>
      <c r="MZI126" s="8"/>
      <c r="MZJ126" s="8"/>
      <c r="MZK126" s="8"/>
      <c r="MZL126" s="8"/>
      <c r="MZM126" s="8"/>
      <c r="MZN126" s="8"/>
      <c r="MZO126" s="8"/>
      <c r="MZP126" s="8"/>
      <c r="MZQ126" s="8"/>
      <c r="MZR126" s="8"/>
      <c r="MZS126" s="8"/>
      <c r="MZT126" s="8"/>
      <c r="MZU126" s="8"/>
      <c r="MZV126" s="8"/>
      <c r="MZW126" s="8"/>
      <c r="MZX126" s="8"/>
      <c r="MZY126" s="8"/>
      <c r="MZZ126" s="8"/>
      <c r="NAA126" s="8"/>
      <c r="NAB126" s="8"/>
      <c r="NAC126" s="8"/>
      <c r="NAD126" s="8"/>
      <c r="NAE126" s="8"/>
      <c r="NAF126" s="8"/>
      <c r="NAG126" s="8"/>
      <c r="NAH126" s="8"/>
      <c r="NAI126" s="8"/>
      <c r="NAJ126" s="8"/>
      <c r="NAK126" s="8"/>
      <c r="NAL126" s="8"/>
      <c r="NAM126" s="8"/>
      <c r="NAN126" s="8"/>
      <c r="NAO126" s="8"/>
      <c r="NAP126" s="8"/>
      <c r="NAQ126" s="8"/>
      <c r="NAR126" s="8"/>
      <c r="NAS126" s="8"/>
      <c r="NAT126" s="8"/>
      <c r="NAU126" s="8"/>
      <c r="NAV126" s="8"/>
      <c r="NAW126" s="8"/>
      <c r="NAX126" s="8"/>
      <c r="NAY126" s="8"/>
      <c r="NAZ126" s="8"/>
      <c r="NBA126" s="8"/>
      <c r="NBB126" s="8"/>
      <c r="NBC126" s="8"/>
      <c r="NBD126" s="8"/>
      <c r="NBE126" s="8"/>
      <c r="NBF126" s="8"/>
      <c r="NBG126" s="8"/>
      <c r="NBH126" s="8"/>
      <c r="NBI126" s="8"/>
      <c r="NBJ126" s="8"/>
      <c r="NBK126" s="8"/>
      <c r="NBL126" s="8"/>
      <c r="NBM126" s="8"/>
      <c r="NBN126" s="8"/>
      <c r="NBO126" s="8"/>
      <c r="NBP126" s="8"/>
      <c r="NBQ126" s="8"/>
      <c r="NBR126" s="8"/>
      <c r="NBS126" s="8"/>
      <c r="NBT126" s="8"/>
      <c r="NBU126" s="8"/>
      <c r="NBV126" s="8"/>
      <c r="NBW126" s="8"/>
      <c r="NBX126" s="8"/>
      <c r="NBY126" s="8"/>
      <c r="NBZ126" s="8"/>
      <c r="NCA126" s="8"/>
      <c r="NCB126" s="8"/>
      <c r="NCC126" s="8"/>
      <c r="NCD126" s="8"/>
      <c r="NCE126" s="8"/>
      <c r="NCF126" s="8"/>
      <c r="NCG126" s="8"/>
      <c r="NCH126" s="8"/>
      <c r="NCI126" s="8"/>
      <c r="NCJ126" s="8"/>
      <c r="NCK126" s="8"/>
      <c r="NCL126" s="8"/>
      <c r="NCM126" s="8"/>
      <c r="NCN126" s="8"/>
      <c r="NCO126" s="8"/>
      <c r="NCP126" s="8"/>
      <c r="NCQ126" s="8"/>
      <c r="NCR126" s="8"/>
      <c r="NCS126" s="8"/>
      <c r="NCT126" s="8"/>
      <c r="NCU126" s="8"/>
      <c r="NCV126" s="8"/>
      <c r="NCW126" s="8"/>
      <c r="NCX126" s="8"/>
      <c r="NCY126" s="8"/>
      <c r="NCZ126" s="8"/>
      <c r="NDA126" s="8"/>
      <c r="NDB126" s="8"/>
      <c r="NDC126" s="8"/>
      <c r="NDD126" s="8"/>
      <c r="NDE126" s="8"/>
      <c r="NDF126" s="8"/>
      <c r="NDG126" s="8"/>
      <c r="NDH126" s="8"/>
      <c r="NDI126" s="8"/>
      <c r="NDJ126" s="8"/>
      <c r="NDK126" s="8"/>
      <c r="NDL126" s="8"/>
      <c r="NDM126" s="8"/>
      <c r="NDN126" s="8"/>
      <c r="NDO126" s="8"/>
      <c r="NDP126" s="8"/>
      <c r="NDQ126" s="8"/>
      <c r="NDR126" s="8"/>
      <c r="NDS126" s="8"/>
      <c r="NDT126" s="8"/>
      <c r="NDU126" s="8"/>
      <c r="NDV126" s="8"/>
      <c r="NDW126" s="8"/>
      <c r="NDX126" s="8"/>
      <c r="NDY126" s="8"/>
      <c r="NDZ126" s="8"/>
      <c r="NEA126" s="8"/>
      <c r="NEB126" s="8"/>
      <c r="NEC126" s="8"/>
      <c r="NED126" s="8"/>
      <c r="NEE126" s="8"/>
      <c r="NEF126" s="8"/>
      <c r="NEG126" s="8"/>
      <c r="NEH126" s="8"/>
      <c r="NEI126" s="8"/>
      <c r="NEJ126" s="8"/>
      <c r="NEK126" s="8"/>
      <c r="NEL126" s="8"/>
      <c r="NEM126" s="8"/>
      <c r="NEN126" s="8"/>
      <c r="NEO126" s="8"/>
      <c r="NEP126" s="8"/>
      <c r="NEQ126" s="8"/>
      <c r="NER126" s="8"/>
      <c r="NES126" s="8"/>
      <c r="NET126" s="8"/>
      <c r="NEU126" s="8"/>
      <c r="NEV126" s="8"/>
      <c r="NEW126" s="8"/>
      <c r="NEX126" s="8"/>
      <c r="NEY126" s="8"/>
      <c r="NEZ126" s="8"/>
      <c r="NFA126" s="8"/>
      <c r="NFB126" s="8"/>
      <c r="NFC126" s="8"/>
      <c r="NFD126" s="8"/>
      <c r="NFE126" s="8"/>
      <c r="NFF126" s="8"/>
      <c r="NFG126" s="8"/>
      <c r="NFH126" s="8"/>
      <c r="NFI126" s="8"/>
      <c r="NFJ126" s="8"/>
      <c r="NFK126" s="8"/>
      <c r="NFL126" s="8"/>
      <c r="NFM126" s="8"/>
      <c r="NFN126" s="8"/>
      <c r="NFO126" s="8"/>
      <c r="NFP126" s="8"/>
      <c r="NFQ126" s="8"/>
      <c r="NFR126" s="8"/>
      <c r="NFS126" s="8"/>
      <c r="NFT126" s="8"/>
      <c r="NFU126" s="8"/>
      <c r="NFV126" s="8"/>
      <c r="NFW126" s="8"/>
      <c r="NFX126" s="8"/>
      <c r="NFY126" s="8"/>
      <c r="NFZ126" s="8"/>
      <c r="NGA126" s="8"/>
      <c r="NGB126" s="8"/>
      <c r="NGC126" s="8"/>
      <c r="NGD126" s="8"/>
      <c r="NGE126" s="8"/>
      <c r="NGF126" s="8"/>
      <c r="NGG126" s="8"/>
      <c r="NGH126" s="8"/>
      <c r="NGI126" s="8"/>
      <c r="NGJ126" s="8"/>
      <c r="NGK126" s="8"/>
      <c r="NGL126" s="8"/>
      <c r="NGM126" s="8"/>
      <c r="NGN126" s="8"/>
      <c r="NGO126" s="8"/>
      <c r="NGP126" s="8"/>
      <c r="NGQ126" s="8"/>
      <c r="NGR126" s="8"/>
      <c r="NGS126" s="8"/>
      <c r="NGT126" s="8"/>
      <c r="NGU126" s="8"/>
      <c r="NGV126" s="8"/>
      <c r="NGW126" s="8"/>
      <c r="NGX126" s="8"/>
      <c r="NGY126" s="8"/>
      <c r="NGZ126" s="8"/>
      <c r="NHA126" s="8"/>
      <c r="NHB126" s="8"/>
      <c r="NHC126" s="8"/>
      <c r="NHD126" s="8"/>
      <c r="NHE126" s="8"/>
      <c r="NHF126" s="8"/>
      <c r="NHG126" s="8"/>
      <c r="NHH126" s="8"/>
      <c r="NHI126" s="8"/>
      <c r="NHJ126" s="8"/>
      <c r="NHK126" s="8"/>
      <c r="NHL126" s="8"/>
      <c r="NHM126" s="8"/>
      <c r="NHN126" s="8"/>
      <c r="NHO126" s="8"/>
      <c r="NHP126" s="8"/>
      <c r="NHQ126" s="8"/>
      <c r="NHR126" s="8"/>
      <c r="NHS126" s="8"/>
      <c r="NHT126" s="8"/>
      <c r="NHU126" s="8"/>
      <c r="NHV126" s="8"/>
      <c r="NHW126" s="8"/>
      <c r="NHX126" s="8"/>
      <c r="NHY126" s="8"/>
      <c r="NHZ126" s="8"/>
      <c r="NIA126" s="8"/>
      <c r="NIB126" s="8"/>
      <c r="NIC126" s="8"/>
      <c r="NID126" s="8"/>
      <c r="NIE126" s="8"/>
      <c r="NIF126" s="8"/>
      <c r="NIG126" s="8"/>
      <c r="NIH126" s="8"/>
      <c r="NII126" s="8"/>
      <c r="NIJ126" s="8"/>
      <c r="NIK126" s="8"/>
      <c r="NIL126" s="8"/>
      <c r="NIM126" s="8"/>
      <c r="NIN126" s="8"/>
      <c r="NIO126" s="8"/>
      <c r="NIP126" s="8"/>
      <c r="NIQ126" s="8"/>
      <c r="NIR126" s="8"/>
      <c r="NIS126" s="8"/>
      <c r="NIT126" s="8"/>
      <c r="NIU126" s="8"/>
      <c r="NIV126" s="8"/>
      <c r="NIW126" s="8"/>
      <c r="NIX126" s="8"/>
      <c r="NIY126" s="8"/>
      <c r="NIZ126" s="8"/>
      <c r="NJA126" s="8"/>
      <c r="NJB126" s="8"/>
      <c r="NJC126" s="8"/>
      <c r="NJD126" s="8"/>
      <c r="NJE126" s="8"/>
      <c r="NJF126" s="8"/>
      <c r="NJG126" s="8"/>
      <c r="NJH126" s="8"/>
      <c r="NJI126" s="8"/>
      <c r="NJJ126" s="8"/>
      <c r="NJK126" s="8"/>
      <c r="NJL126" s="8"/>
      <c r="NJM126" s="8"/>
      <c r="NJN126" s="8"/>
      <c r="NJO126" s="8"/>
      <c r="NJP126" s="8"/>
      <c r="NJQ126" s="8"/>
      <c r="NJR126" s="8"/>
      <c r="NJS126" s="8"/>
      <c r="NJT126" s="8"/>
      <c r="NJU126" s="8"/>
      <c r="NJV126" s="8"/>
      <c r="NJW126" s="8"/>
      <c r="NJX126" s="8"/>
      <c r="NJY126" s="8"/>
      <c r="NJZ126" s="8"/>
      <c r="NKA126" s="8"/>
      <c r="NKB126" s="8"/>
      <c r="NKC126" s="8"/>
      <c r="NKD126" s="8"/>
      <c r="NKE126" s="8"/>
      <c r="NKF126" s="8"/>
      <c r="NKG126" s="8"/>
      <c r="NKH126" s="8"/>
      <c r="NKI126" s="8"/>
      <c r="NKJ126" s="8"/>
      <c r="NKK126" s="8"/>
      <c r="NKL126" s="8"/>
      <c r="NKM126" s="8"/>
      <c r="NKN126" s="8"/>
      <c r="NKO126" s="8"/>
      <c r="NKP126" s="8"/>
      <c r="NKQ126" s="8"/>
      <c r="NKR126" s="8"/>
      <c r="NKS126" s="8"/>
      <c r="NKT126" s="8"/>
      <c r="NKU126" s="8"/>
      <c r="NKV126" s="8"/>
      <c r="NKW126" s="8"/>
      <c r="NKX126" s="8"/>
      <c r="NKY126" s="8"/>
      <c r="NKZ126" s="8"/>
      <c r="NLA126" s="8"/>
      <c r="NLB126" s="8"/>
      <c r="NLC126" s="8"/>
      <c r="NLD126" s="8"/>
      <c r="NLE126" s="8"/>
      <c r="NLF126" s="8"/>
      <c r="NLG126" s="8"/>
      <c r="NLH126" s="8"/>
      <c r="NLI126" s="8"/>
      <c r="NLJ126" s="8"/>
      <c r="NLK126" s="8"/>
      <c r="NLL126" s="8"/>
      <c r="NLM126" s="8"/>
      <c r="NLN126" s="8"/>
      <c r="NLO126" s="8"/>
      <c r="NLP126" s="8"/>
      <c r="NLQ126" s="8"/>
      <c r="NLR126" s="8"/>
      <c r="NLS126" s="8"/>
      <c r="NLT126" s="8"/>
      <c r="NLU126" s="8"/>
      <c r="NLV126" s="8"/>
      <c r="NLW126" s="8"/>
      <c r="NLX126" s="8"/>
      <c r="NLY126" s="8"/>
      <c r="NLZ126" s="8"/>
      <c r="NMA126" s="8"/>
      <c r="NMB126" s="8"/>
      <c r="NMC126" s="8"/>
      <c r="NMD126" s="8"/>
      <c r="NME126" s="8"/>
      <c r="NMF126" s="8"/>
      <c r="NMG126" s="8"/>
      <c r="NMH126" s="8"/>
      <c r="NMI126" s="8"/>
      <c r="NMJ126" s="8"/>
      <c r="NMK126" s="8"/>
      <c r="NML126" s="8"/>
      <c r="NMM126" s="8"/>
      <c r="NMN126" s="8"/>
      <c r="NMO126" s="8"/>
      <c r="NMP126" s="8"/>
      <c r="NMQ126" s="8"/>
      <c r="NMR126" s="8"/>
      <c r="NMS126" s="8"/>
      <c r="NMT126" s="8"/>
      <c r="NMU126" s="8"/>
      <c r="NMV126" s="8"/>
      <c r="NMW126" s="8"/>
      <c r="NMX126" s="8"/>
      <c r="NMY126" s="8"/>
      <c r="NMZ126" s="8"/>
      <c r="NNA126" s="8"/>
      <c r="NNB126" s="8"/>
      <c r="NNC126" s="8"/>
      <c r="NND126" s="8"/>
      <c r="NNE126" s="8"/>
      <c r="NNF126" s="8"/>
      <c r="NNG126" s="8"/>
      <c r="NNH126" s="8"/>
      <c r="NNI126" s="8"/>
      <c r="NNJ126" s="8"/>
      <c r="NNK126" s="8"/>
      <c r="NNL126" s="8"/>
      <c r="NNM126" s="8"/>
      <c r="NNN126" s="8"/>
      <c r="NNO126" s="8"/>
      <c r="NNP126" s="8"/>
      <c r="NNQ126" s="8"/>
      <c r="NNR126" s="8"/>
      <c r="NNS126" s="8"/>
      <c r="NNT126" s="8"/>
      <c r="NNU126" s="8"/>
      <c r="NNV126" s="8"/>
      <c r="NNW126" s="8"/>
      <c r="NNX126" s="8"/>
      <c r="NNY126" s="8"/>
      <c r="NNZ126" s="8"/>
      <c r="NOA126" s="8"/>
      <c r="NOB126" s="8"/>
      <c r="NOC126" s="8"/>
      <c r="NOD126" s="8"/>
      <c r="NOE126" s="8"/>
      <c r="NOF126" s="8"/>
      <c r="NOG126" s="8"/>
      <c r="NOH126" s="8"/>
      <c r="NOI126" s="8"/>
      <c r="NOJ126" s="8"/>
      <c r="NOK126" s="8"/>
      <c r="NOL126" s="8"/>
      <c r="NOM126" s="8"/>
      <c r="NON126" s="8"/>
      <c r="NOO126" s="8"/>
      <c r="NOP126" s="8"/>
      <c r="NOQ126" s="8"/>
      <c r="NOR126" s="8"/>
      <c r="NOS126" s="8"/>
      <c r="NOT126" s="8"/>
      <c r="NOU126" s="8"/>
      <c r="NOV126" s="8"/>
      <c r="NOW126" s="8"/>
      <c r="NOX126" s="8"/>
      <c r="NOY126" s="8"/>
      <c r="NOZ126" s="8"/>
      <c r="NPA126" s="8"/>
      <c r="NPB126" s="8"/>
      <c r="NPC126" s="8"/>
      <c r="NPD126" s="8"/>
      <c r="NPE126" s="8"/>
      <c r="NPF126" s="8"/>
      <c r="NPG126" s="8"/>
      <c r="NPH126" s="8"/>
      <c r="NPI126" s="8"/>
      <c r="NPJ126" s="8"/>
      <c r="NPK126" s="8"/>
      <c r="NPL126" s="8"/>
      <c r="NPM126" s="8"/>
      <c r="NPN126" s="8"/>
      <c r="NPO126" s="8"/>
      <c r="NPP126" s="8"/>
      <c r="NPQ126" s="8"/>
      <c r="NPR126" s="8"/>
      <c r="NPS126" s="8"/>
      <c r="NPT126" s="8"/>
      <c r="NPU126" s="8"/>
      <c r="NPV126" s="8"/>
      <c r="NPW126" s="8"/>
      <c r="NPX126" s="8"/>
      <c r="NPY126" s="8"/>
      <c r="NPZ126" s="8"/>
      <c r="NQA126" s="8"/>
      <c r="NQB126" s="8"/>
      <c r="NQC126" s="8"/>
      <c r="NQD126" s="8"/>
      <c r="NQE126" s="8"/>
      <c r="NQF126" s="8"/>
      <c r="NQG126" s="8"/>
      <c r="NQH126" s="8"/>
      <c r="NQI126" s="8"/>
      <c r="NQJ126" s="8"/>
      <c r="NQK126" s="8"/>
      <c r="NQL126" s="8"/>
      <c r="NQM126" s="8"/>
      <c r="NQN126" s="8"/>
      <c r="NQO126" s="8"/>
      <c r="NQP126" s="8"/>
      <c r="NQQ126" s="8"/>
      <c r="NQR126" s="8"/>
      <c r="NQS126" s="8"/>
      <c r="NQT126" s="8"/>
      <c r="NQU126" s="8"/>
      <c r="NQV126" s="8"/>
      <c r="NQW126" s="8"/>
      <c r="NQX126" s="8"/>
      <c r="NQY126" s="8"/>
      <c r="NQZ126" s="8"/>
      <c r="NRA126" s="8"/>
      <c r="NRB126" s="8"/>
      <c r="NRC126" s="8"/>
      <c r="NRD126" s="8"/>
      <c r="NRE126" s="8"/>
      <c r="NRF126" s="8"/>
      <c r="NRG126" s="8"/>
      <c r="NRH126" s="8"/>
      <c r="NRI126" s="8"/>
      <c r="NRJ126" s="8"/>
      <c r="NRK126" s="8"/>
      <c r="NRL126" s="8"/>
      <c r="NRM126" s="8"/>
      <c r="NRN126" s="8"/>
      <c r="NRO126" s="8"/>
      <c r="NRP126" s="8"/>
      <c r="NRQ126" s="8"/>
      <c r="NRR126" s="8"/>
      <c r="NRS126" s="8"/>
      <c r="NRT126" s="8"/>
      <c r="NRU126" s="8"/>
      <c r="NRV126" s="8"/>
      <c r="NRW126" s="8"/>
      <c r="NRX126" s="8"/>
      <c r="NRY126" s="8"/>
      <c r="NRZ126" s="8"/>
      <c r="NSA126" s="8"/>
      <c r="NSB126" s="8"/>
      <c r="NSC126" s="8"/>
      <c r="NSD126" s="8"/>
      <c r="NSE126" s="8"/>
      <c r="NSF126" s="8"/>
      <c r="NSG126" s="8"/>
      <c r="NSH126" s="8"/>
      <c r="NSI126" s="8"/>
      <c r="NSJ126" s="8"/>
      <c r="NSK126" s="8"/>
      <c r="NSL126" s="8"/>
      <c r="NSM126" s="8"/>
      <c r="NSN126" s="8"/>
      <c r="NSO126" s="8"/>
      <c r="NSP126" s="8"/>
      <c r="NSQ126" s="8"/>
      <c r="NSR126" s="8"/>
      <c r="NSS126" s="8"/>
      <c r="NST126" s="8"/>
      <c r="NSU126" s="8"/>
      <c r="NSV126" s="8"/>
      <c r="NSW126" s="8"/>
      <c r="NSX126" s="8"/>
      <c r="NSY126" s="8"/>
      <c r="NSZ126" s="8"/>
      <c r="NTA126" s="8"/>
      <c r="NTB126" s="8"/>
      <c r="NTC126" s="8"/>
      <c r="NTD126" s="8"/>
      <c r="NTE126" s="8"/>
      <c r="NTF126" s="8"/>
      <c r="NTG126" s="8"/>
      <c r="NTH126" s="8"/>
      <c r="NTI126" s="8"/>
      <c r="NTJ126" s="8"/>
      <c r="NTK126" s="8"/>
      <c r="NTL126" s="8"/>
      <c r="NTM126" s="8"/>
      <c r="NTN126" s="8"/>
      <c r="NTO126" s="8"/>
      <c r="NTP126" s="8"/>
      <c r="NTQ126" s="8"/>
      <c r="NTR126" s="8"/>
      <c r="NTS126" s="8"/>
      <c r="NTT126" s="8"/>
      <c r="NTU126" s="8"/>
      <c r="NTV126" s="8"/>
      <c r="NTW126" s="8"/>
      <c r="NTX126" s="8"/>
      <c r="NTY126" s="8"/>
      <c r="NTZ126" s="8"/>
      <c r="NUA126" s="8"/>
      <c r="NUB126" s="8"/>
      <c r="NUC126" s="8"/>
      <c r="NUD126" s="8"/>
      <c r="NUE126" s="8"/>
      <c r="NUF126" s="8"/>
      <c r="NUG126" s="8"/>
      <c r="NUH126" s="8"/>
      <c r="NUI126" s="8"/>
      <c r="NUJ126" s="8"/>
      <c r="NUK126" s="8"/>
      <c r="NUL126" s="8"/>
      <c r="NUM126" s="8"/>
      <c r="NUN126" s="8"/>
      <c r="NUO126" s="8"/>
      <c r="NUP126" s="8"/>
      <c r="NUQ126" s="8"/>
      <c r="NUR126" s="8"/>
      <c r="NUS126" s="8"/>
      <c r="NUT126" s="8"/>
      <c r="NUU126" s="8"/>
      <c r="NUV126" s="8"/>
      <c r="NUW126" s="8"/>
      <c r="NUX126" s="8"/>
      <c r="NUY126" s="8"/>
      <c r="NUZ126" s="8"/>
      <c r="NVA126" s="8"/>
      <c r="NVB126" s="8"/>
      <c r="NVC126" s="8"/>
      <c r="NVD126" s="8"/>
      <c r="NVE126" s="8"/>
      <c r="NVF126" s="8"/>
      <c r="NVG126" s="8"/>
      <c r="NVH126" s="8"/>
      <c r="NVI126" s="8"/>
      <c r="NVJ126" s="8"/>
      <c r="NVK126" s="8"/>
      <c r="NVL126" s="8"/>
      <c r="NVM126" s="8"/>
      <c r="NVN126" s="8"/>
      <c r="NVO126" s="8"/>
      <c r="NVP126" s="8"/>
      <c r="NVQ126" s="8"/>
      <c r="NVR126" s="8"/>
      <c r="NVS126" s="8"/>
      <c r="NVT126" s="8"/>
      <c r="NVU126" s="8"/>
      <c r="NVV126" s="8"/>
      <c r="NVW126" s="8"/>
      <c r="NVX126" s="8"/>
      <c r="NVY126" s="8"/>
      <c r="NVZ126" s="8"/>
      <c r="NWA126" s="8"/>
      <c r="NWB126" s="8"/>
      <c r="NWC126" s="8"/>
      <c r="NWD126" s="8"/>
      <c r="NWE126" s="8"/>
      <c r="NWF126" s="8"/>
      <c r="NWG126" s="8"/>
      <c r="NWH126" s="8"/>
      <c r="NWI126" s="8"/>
      <c r="NWJ126" s="8"/>
      <c r="NWK126" s="8"/>
      <c r="NWL126" s="8"/>
      <c r="NWM126" s="8"/>
      <c r="NWN126" s="8"/>
      <c r="NWO126" s="8"/>
      <c r="NWP126" s="8"/>
      <c r="NWQ126" s="8"/>
      <c r="NWR126" s="8"/>
      <c r="NWS126" s="8"/>
      <c r="NWT126" s="8"/>
      <c r="NWU126" s="8"/>
      <c r="NWV126" s="8"/>
      <c r="NWW126" s="8"/>
      <c r="NWX126" s="8"/>
      <c r="NWY126" s="8"/>
      <c r="NWZ126" s="8"/>
      <c r="NXA126" s="8"/>
      <c r="NXB126" s="8"/>
      <c r="NXC126" s="8"/>
      <c r="NXD126" s="8"/>
      <c r="NXE126" s="8"/>
      <c r="NXF126" s="8"/>
      <c r="NXG126" s="8"/>
      <c r="NXH126" s="8"/>
      <c r="NXI126" s="8"/>
      <c r="NXJ126" s="8"/>
      <c r="NXK126" s="8"/>
      <c r="NXL126" s="8"/>
      <c r="NXM126" s="8"/>
      <c r="NXN126" s="8"/>
      <c r="NXO126" s="8"/>
      <c r="NXP126" s="8"/>
      <c r="NXQ126" s="8"/>
      <c r="NXR126" s="8"/>
      <c r="NXS126" s="8"/>
      <c r="NXT126" s="8"/>
      <c r="NXU126" s="8"/>
      <c r="NXV126" s="8"/>
      <c r="NXW126" s="8"/>
      <c r="NXX126" s="8"/>
      <c r="NXY126" s="8"/>
      <c r="NXZ126" s="8"/>
      <c r="NYA126" s="8"/>
      <c r="NYB126" s="8"/>
      <c r="NYC126" s="8"/>
      <c r="NYD126" s="8"/>
      <c r="NYE126" s="8"/>
      <c r="NYF126" s="8"/>
      <c r="NYG126" s="8"/>
      <c r="NYH126" s="8"/>
      <c r="NYI126" s="8"/>
      <c r="NYJ126" s="8"/>
      <c r="NYK126" s="8"/>
      <c r="NYL126" s="8"/>
      <c r="NYM126" s="8"/>
      <c r="NYN126" s="8"/>
      <c r="NYO126" s="8"/>
      <c r="NYP126" s="8"/>
      <c r="NYQ126" s="8"/>
      <c r="NYR126" s="8"/>
      <c r="NYS126" s="8"/>
      <c r="NYT126" s="8"/>
      <c r="NYU126" s="8"/>
      <c r="NYV126" s="8"/>
      <c r="NYW126" s="8"/>
      <c r="NYX126" s="8"/>
      <c r="NYY126" s="8"/>
      <c r="NYZ126" s="8"/>
      <c r="NZA126" s="8"/>
      <c r="NZB126" s="8"/>
      <c r="NZC126" s="8"/>
      <c r="NZD126" s="8"/>
      <c r="NZE126" s="8"/>
      <c r="NZF126" s="8"/>
      <c r="NZG126" s="8"/>
      <c r="NZH126" s="8"/>
      <c r="NZI126" s="8"/>
      <c r="NZJ126" s="8"/>
      <c r="NZK126" s="8"/>
      <c r="NZL126" s="8"/>
      <c r="NZM126" s="8"/>
      <c r="NZN126" s="8"/>
      <c r="NZO126" s="8"/>
      <c r="NZP126" s="8"/>
      <c r="NZQ126" s="8"/>
      <c r="NZR126" s="8"/>
      <c r="NZS126" s="8"/>
      <c r="NZT126" s="8"/>
      <c r="NZU126" s="8"/>
      <c r="NZV126" s="8"/>
      <c r="NZW126" s="8"/>
      <c r="NZX126" s="8"/>
      <c r="NZY126" s="8"/>
      <c r="NZZ126" s="8"/>
      <c r="OAA126" s="8"/>
      <c r="OAB126" s="8"/>
      <c r="OAC126" s="8"/>
      <c r="OAD126" s="8"/>
      <c r="OAE126" s="8"/>
      <c r="OAF126" s="8"/>
      <c r="OAG126" s="8"/>
      <c r="OAH126" s="8"/>
      <c r="OAI126" s="8"/>
      <c r="OAJ126" s="8"/>
      <c r="OAK126" s="8"/>
      <c r="OAL126" s="8"/>
      <c r="OAM126" s="8"/>
      <c r="OAN126" s="8"/>
      <c r="OAO126" s="8"/>
      <c r="OAP126" s="8"/>
      <c r="OAQ126" s="8"/>
      <c r="OAR126" s="8"/>
      <c r="OAS126" s="8"/>
      <c r="OAT126" s="8"/>
      <c r="OAU126" s="8"/>
      <c r="OAV126" s="8"/>
      <c r="OAW126" s="8"/>
      <c r="OAX126" s="8"/>
      <c r="OAY126" s="8"/>
      <c r="OAZ126" s="8"/>
      <c r="OBA126" s="8"/>
      <c r="OBB126" s="8"/>
      <c r="OBC126" s="8"/>
      <c r="OBD126" s="8"/>
      <c r="OBE126" s="8"/>
      <c r="OBF126" s="8"/>
      <c r="OBG126" s="8"/>
      <c r="OBH126" s="8"/>
      <c r="OBI126" s="8"/>
      <c r="OBJ126" s="8"/>
      <c r="OBK126" s="8"/>
      <c r="OBL126" s="8"/>
      <c r="OBM126" s="8"/>
      <c r="OBN126" s="8"/>
      <c r="OBO126" s="8"/>
      <c r="OBP126" s="8"/>
      <c r="OBQ126" s="8"/>
      <c r="OBR126" s="8"/>
      <c r="OBS126" s="8"/>
      <c r="OBT126" s="8"/>
      <c r="OBU126" s="8"/>
      <c r="OBV126" s="8"/>
      <c r="OBW126" s="8"/>
      <c r="OBX126" s="8"/>
      <c r="OBY126" s="8"/>
      <c r="OBZ126" s="8"/>
      <c r="OCA126" s="8"/>
      <c r="OCB126" s="8"/>
      <c r="OCC126" s="8"/>
      <c r="OCD126" s="8"/>
      <c r="OCE126" s="8"/>
      <c r="OCF126" s="8"/>
      <c r="OCG126" s="8"/>
      <c r="OCH126" s="8"/>
      <c r="OCI126" s="8"/>
      <c r="OCJ126" s="8"/>
      <c r="OCK126" s="8"/>
      <c r="OCL126" s="8"/>
      <c r="OCM126" s="8"/>
      <c r="OCN126" s="8"/>
      <c r="OCO126" s="8"/>
      <c r="OCP126" s="8"/>
      <c r="OCQ126" s="8"/>
      <c r="OCR126" s="8"/>
      <c r="OCS126" s="8"/>
      <c r="OCT126" s="8"/>
      <c r="OCU126" s="8"/>
      <c r="OCV126" s="8"/>
      <c r="OCW126" s="8"/>
      <c r="OCX126" s="8"/>
      <c r="OCY126" s="8"/>
      <c r="OCZ126" s="8"/>
      <c r="ODA126" s="8"/>
      <c r="ODB126" s="8"/>
      <c r="ODC126" s="8"/>
      <c r="ODD126" s="8"/>
      <c r="ODE126" s="8"/>
      <c r="ODF126" s="8"/>
      <c r="ODG126" s="8"/>
      <c r="ODH126" s="8"/>
      <c r="ODI126" s="8"/>
      <c r="ODJ126" s="8"/>
      <c r="ODK126" s="8"/>
      <c r="ODL126" s="8"/>
      <c r="ODM126" s="8"/>
      <c r="ODN126" s="8"/>
      <c r="ODO126" s="8"/>
      <c r="ODP126" s="8"/>
      <c r="ODQ126" s="8"/>
      <c r="ODR126" s="8"/>
      <c r="ODS126" s="8"/>
      <c r="ODT126" s="8"/>
      <c r="ODU126" s="8"/>
      <c r="ODV126" s="8"/>
      <c r="ODW126" s="8"/>
      <c r="ODX126" s="8"/>
      <c r="ODY126" s="8"/>
      <c r="ODZ126" s="8"/>
      <c r="OEA126" s="8"/>
      <c r="OEB126" s="8"/>
      <c r="OEC126" s="8"/>
      <c r="OED126" s="8"/>
      <c r="OEE126" s="8"/>
      <c r="OEF126" s="8"/>
      <c r="OEG126" s="8"/>
      <c r="OEH126" s="8"/>
      <c r="OEI126" s="8"/>
      <c r="OEJ126" s="8"/>
      <c r="OEK126" s="8"/>
      <c r="OEL126" s="8"/>
      <c r="OEM126" s="8"/>
      <c r="OEN126" s="8"/>
      <c r="OEO126" s="8"/>
      <c r="OEP126" s="8"/>
      <c r="OEQ126" s="8"/>
      <c r="OER126" s="8"/>
      <c r="OES126" s="8"/>
      <c r="OET126" s="8"/>
      <c r="OEU126" s="8"/>
      <c r="OEV126" s="8"/>
      <c r="OEW126" s="8"/>
      <c r="OEX126" s="8"/>
      <c r="OEY126" s="8"/>
      <c r="OEZ126" s="8"/>
      <c r="OFA126" s="8"/>
      <c r="OFB126" s="8"/>
      <c r="OFC126" s="8"/>
      <c r="OFD126" s="8"/>
      <c r="OFE126" s="8"/>
      <c r="OFF126" s="8"/>
      <c r="OFG126" s="8"/>
      <c r="OFH126" s="8"/>
      <c r="OFI126" s="8"/>
      <c r="OFJ126" s="8"/>
      <c r="OFK126" s="8"/>
      <c r="OFL126" s="8"/>
      <c r="OFM126" s="8"/>
      <c r="OFN126" s="8"/>
      <c r="OFO126" s="8"/>
      <c r="OFP126" s="8"/>
      <c r="OFQ126" s="8"/>
      <c r="OFR126" s="8"/>
      <c r="OFS126" s="8"/>
      <c r="OFT126" s="8"/>
      <c r="OFU126" s="8"/>
      <c r="OFV126" s="8"/>
      <c r="OFW126" s="8"/>
      <c r="OFX126" s="8"/>
      <c r="OFY126" s="8"/>
      <c r="OFZ126" s="8"/>
      <c r="OGA126" s="8"/>
      <c r="OGB126" s="8"/>
      <c r="OGC126" s="8"/>
      <c r="OGD126" s="8"/>
      <c r="OGE126" s="8"/>
      <c r="OGF126" s="8"/>
      <c r="OGG126" s="8"/>
      <c r="OGH126" s="8"/>
      <c r="OGI126" s="8"/>
      <c r="OGJ126" s="8"/>
      <c r="OGK126" s="8"/>
      <c r="OGL126" s="8"/>
      <c r="OGM126" s="8"/>
      <c r="OGN126" s="8"/>
      <c r="OGO126" s="8"/>
      <c r="OGP126" s="8"/>
      <c r="OGQ126" s="8"/>
      <c r="OGR126" s="8"/>
      <c r="OGS126" s="8"/>
      <c r="OGT126" s="8"/>
      <c r="OGU126" s="8"/>
      <c r="OGV126" s="8"/>
      <c r="OGW126" s="8"/>
      <c r="OGX126" s="8"/>
      <c r="OGY126" s="8"/>
      <c r="OGZ126" s="8"/>
      <c r="OHA126" s="8"/>
      <c r="OHB126" s="8"/>
      <c r="OHC126" s="8"/>
      <c r="OHD126" s="8"/>
      <c r="OHE126" s="8"/>
      <c r="OHF126" s="8"/>
      <c r="OHG126" s="8"/>
      <c r="OHH126" s="8"/>
      <c r="OHI126" s="8"/>
      <c r="OHJ126" s="8"/>
      <c r="OHK126" s="8"/>
      <c r="OHL126" s="8"/>
      <c r="OHM126" s="8"/>
      <c r="OHN126" s="8"/>
      <c r="OHO126" s="8"/>
      <c r="OHP126" s="8"/>
      <c r="OHQ126" s="8"/>
      <c r="OHR126" s="8"/>
      <c r="OHS126" s="8"/>
      <c r="OHT126" s="8"/>
      <c r="OHU126" s="8"/>
      <c r="OHV126" s="8"/>
      <c r="OHW126" s="8"/>
      <c r="OHX126" s="8"/>
      <c r="OHY126" s="8"/>
      <c r="OHZ126" s="8"/>
      <c r="OIA126" s="8"/>
      <c r="OIB126" s="8"/>
      <c r="OIC126" s="8"/>
      <c r="OID126" s="8"/>
      <c r="OIE126" s="8"/>
      <c r="OIF126" s="8"/>
      <c r="OIG126" s="8"/>
      <c r="OIH126" s="8"/>
      <c r="OII126" s="8"/>
      <c r="OIJ126" s="8"/>
      <c r="OIK126" s="8"/>
      <c r="OIL126" s="8"/>
      <c r="OIM126" s="8"/>
      <c r="OIN126" s="8"/>
      <c r="OIO126" s="8"/>
      <c r="OIP126" s="8"/>
      <c r="OIQ126" s="8"/>
      <c r="OIR126" s="8"/>
      <c r="OIS126" s="8"/>
      <c r="OIT126" s="8"/>
      <c r="OIU126" s="8"/>
      <c r="OIV126" s="8"/>
      <c r="OIW126" s="8"/>
      <c r="OIX126" s="8"/>
      <c r="OIY126" s="8"/>
      <c r="OIZ126" s="8"/>
      <c r="OJA126" s="8"/>
      <c r="OJB126" s="8"/>
      <c r="OJC126" s="8"/>
      <c r="OJD126" s="8"/>
      <c r="OJE126" s="8"/>
      <c r="OJF126" s="8"/>
      <c r="OJG126" s="8"/>
      <c r="OJH126" s="8"/>
      <c r="OJI126" s="8"/>
      <c r="OJJ126" s="8"/>
      <c r="OJK126" s="8"/>
      <c r="OJL126" s="8"/>
      <c r="OJM126" s="8"/>
      <c r="OJN126" s="8"/>
      <c r="OJO126" s="8"/>
      <c r="OJP126" s="8"/>
      <c r="OJQ126" s="8"/>
      <c r="OJR126" s="8"/>
      <c r="OJS126" s="8"/>
      <c r="OJT126" s="8"/>
      <c r="OJU126" s="8"/>
      <c r="OJV126" s="8"/>
      <c r="OJW126" s="8"/>
      <c r="OJX126" s="8"/>
      <c r="OJY126" s="8"/>
      <c r="OJZ126" s="8"/>
      <c r="OKA126" s="8"/>
      <c r="OKB126" s="8"/>
      <c r="OKC126" s="8"/>
      <c r="OKD126" s="8"/>
      <c r="OKE126" s="8"/>
      <c r="OKF126" s="8"/>
      <c r="OKG126" s="8"/>
      <c r="OKH126" s="8"/>
      <c r="OKI126" s="8"/>
      <c r="OKJ126" s="8"/>
      <c r="OKK126" s="8"/>
      <c r="OKL126" s="8"/>
      <c r="OKM126" s="8"/>
      <c r="OKN126" s="8"/>
      <c r="OKO126" s="8"/>
      <c r="OKP126" s="8"/>
      <c r="OKQ126" s="8"/>
      <c r="OKR126" s="8"/>
      <c r="OKS126" s="8"/>
      <c r="OKT126" s="8"/>
      <c r="OKU126" s="8"/>
      <c r="OKV126" s="8"/>
      <c r="OKW126" s="8"/>
      <c r="OKX126" s="8"/>
      <c r="OKY126" s="8"/>
      <c r="OKZ126" s="8"/>
      <c r="OLA126" s="8"/>
      <c r="OLB126" s="8"/>
      <c r="OLC126" s="8"/>
      <c r="OLD126" s="8"/>
      <c r="OLE126" s="8"/>
      <c r="OLF126" s="8"/>
      <c r="OLG126" s="8"/>
      <c r="OLH126" s="8"/>
      <c r="OLI126" s="8"/>
      <c r="OLJ126" s="8"/>
      <c r="OLK126" s="8"/>
      <c r="OLL126" s="8"/>
      <c r="OLM126" s="8"/>
      <c r="OLN126" s="8"/>
      <c r="OLO126" s="8"/>
      <c r="OLP126" s="8"/>
      <c r="OLQ126" s="8"/>
      <c r="OLR126" s="8"/>
      <c r="OLS126" s="8"/>
      <c r="OLT126" s="8"/>
      <c r="OLU126" s="8"/>
      <c r="OLV126" s="8"/>
      <c r="OLW126" s="8"/>
      <c r="OLX126" s="8"/>
      <c r="OLY126" s="8"/>
      <c r="OLZ126" s="8"/>
      <c r="OMA126" s="8"/>
      <c r="OMB126" s="8"/>
      <c r="OMC126" s="8"/>
      <c r="OMD126" s="8"/>
      <c r="OME126" s="8"/>
      <c r="OMF126" s="8"/>
      <c r="OMG126" s="8"/>
      <c r="OMH126" s="8"/>
      <c r="OMI126" s="8"/>
      <c r="OMJ126" s="8"/>
      <c r="OMK126" s="8"/>
      <c r="OML126" s="8"/>
      <c r="OMM126" s="8"/>
      <c r="OMN126" s="8"/>
      <c r="OMO126" s="8"/>
      <c r="OMP126" s="8"/>
      <c r="OMQ126" s="8"/>
      <c r="OMR126" s="8"/>
      <c r="OMS126" s="8"/>
      <c r="OMT126" s="8"/>
      <c r="OMU126" s="8"/>
      <c r="OMV126" s="8"/>
      <c r="OMW126" s="8"/>
      <c r="OMX126" s="8"/>
      <c r="OMY126" s="8"/>
      <c r="OMZ126" s="8"/>
      <c r="ONA126" s="8"/>
      <c r="ONB126" s="8"/>
      <c r="ONC126" s="8"/>
      <c r="OND126" s="8"/>
      <c r="ONE126" s="8"/>
      <c r="ONF126" s="8"/>
      <c r="ONG126" s="8"/>
      <c r="ONH126" s="8"/>
      <c r="ONI126" s="8"/>
      <c r="ONJ126" s="8"/>
      <c r="ONK126" s="8"/>
      <c r="ONL126" s="8"/>
      <c r="ONM126" s="8"/>
      <c r="ONN126" s="8"/>
      <c r="ONO126" s="8"/>
      <c r="ONP126" s="8"/>
      <c r="ONQ126" s="8"/>
      <c r="ONR126" s="8"/>
      <c r="ONS126" s="8"/>
      <c r="ONT126" s="8"/>
      <c r="ONU126" s="8"/>
      <c r="ONV126" s="8"/>
      <c r="ONW126" s="8"/>
      <c r="ONX126" s="8"/>
      <c r="ONY126" s="8"/>
      <c r="ONZ126" s="8"/>
      <c r="OOA126" s="8"/>
      <c r="OOB126" s="8"/>
      <c r="OOC126" s="8"/>
      <c r="OOD126" s="8"/>
      <c r="OOE126" s="8"/>
      <c r="OOF126" s="8"/>
      <c r="OOG126" s="8"/>
      <c r="OOH126" s="8"/>
      <c r="OOI126" s="8"/>
      <c r="OOJ126" s="8"/>
      <c r="OOK126" s="8"/>
      <c r="OOL126" s="8"/>
      <c r="OOM126" s="8"/>
      <c r="OON126" s="8"/>
      <c r="OOO126" s="8"/>
      <c r="OOP126" s="8"/>
      <c r="OOQ126" s="8"/>
      <c r="OOR126" s="8"/>
      <c r="OOS126" s="8"/>
      <c r="OOT126" s="8"/>
      <c r="OOU126" s="8"/>
      <c r="OOV126" s="8"/>
      <c r="OOW126" s="8"/>
      <c r="OOX126" s="8"/>
      <c r="OOY126" s="8"/>
      <c r="OOZ126" s="8"/>
      <c r="OPA126" s="8"/>
      <c r="OPB126" s="8"/>
      <c r="OPC126" s="8"/>
      <c r="OPD126" s="8"/>
      <c r="OPE126" s="8"/>
      <c r="OPF126" s="8"/>
      <c r="OPG126" s="8"/>
      <c r="OPH126" s="8"/>
      <c r="OPI126" s="8"/>
      <c r="OPJ126" s="8"/>
      <c r="OPK126" s="8"/>
      <c r="OPL126" s="8"/>
      <c r="OPM126" s="8"/>
      <c r="OPN126" s="8"/>
      <c r="OPO126" s="8"/>
      <c r="OPP126" s="8"/>
      <c r="OPQ126" s="8"/>
      <c r="OPR126" s="8"/>
      <c r="OPS126" s="8"/>
      <c r="OPT126" s="8"/>
      <c r="OPU126" s="8"/>
      <c r="OPV126" s="8"/>
      <c r="OPW126" s="8"/>
      <c r="OPX126" s="8"/>
      <c r="OPY126" s="8"/>
      <c r="OPZ126" s="8"/>
      <c r="OQA126" s="8"/>
      <c r="OQB126" s="8"/>
      <c r="OQC126" s="8"/>
      <c r="OQD126" s="8"/>
      <c r="OQE126" s="8"/>
      <c r="OQF126" s="8"/>
      <c r="OQG126" s="8"/>
      <c r="OQH126" s="8"/>
      <c r="OQI126" s="8"/>
      <c r="OQJ126" s="8"/>
      <c r="OQK126" s="8"/>
      <c r="OQL126" s="8"/>
      <c r="OQM126" s="8"/>
      <c r="OQN126" s="8"/>
      <c r="OQO126" s="8"/>
      <c r="OQP126" s="8"/>
      <c r="OQQ126" s="8"/>
      <c r="OQR126" s="8"/>
      <c r="OQS126" s="8"/>
      <c r="OQT126" s="8"/>
      <c r="OQU126" s="8"/>
      <c r="OQV126" s="8"/>
      <c r="OQW126" s="8"/>
      <c r="OQX126" s="8"/>
      <c r="OQY126" s="8"/>
      <c r="OQZ126" s="8"/>
      <c r="ORA126" s="8"/>
      <c r="ORB126" s="8"/>
      <c r="ORC126" s="8"/>
      <c r="ORD126" s="8"/>
      <c r="ORE126" s="8"/>
      <c r="ORF126" s="8"/>
      <c r="ORG126" s="8"/>
      <c r="ORH126" s="8"/>
      <c r="ORI126" s="8"/>
      <c r="ORJ126" s="8"/>
      <c r="ORK126" s="8"/>
      <c r="ORL126" s="8"/>
      <c r="ORM126" s="8"/>
      <c r="ORN126" s="8"/>
      <c r="ORO126" s="8"/>
      <c r="ORP126" s="8"/>
      <c r="ORQ126" s="8"/>
      <c r="ORR126" s="8"/>
      <c r="ORS126" s="8"/>
      <c r="ORT126" s="8"/>
      <c r="ORU126" s="8"/>
      <c r="ORV126" s="8"/>
      <c r="ORW126" s="8"/>
      <c r="ORX126" s="8"/>
      <c r="ORY126" s="8"/>
      <c r="ORZ126" s="8"/>
      <c r="OSA126" s="8"/>
      <c r="OSB126" s="8"/>
      <c r="OSC126" s="8"/>
      <c r="OSD126" s="8"/>
      <c r="OSE126" s="8"/>
      <c r="OSF126" s="8"/>
      <c r="OSG126" s="8"/>
      <c r="OSH126" s="8"/>
      <c r="OSI126" s="8"/>
      <c r="OSJ126" s="8"/>
      <c r="OSK126" s="8"/>
      <c r="OSL126" s="8"/>
      <c r="OSM126" s="8"/>
      <c r="OSN126" s="8"/>
      <c r="OSO126" s="8"/>
      <c r="OSP126" s="8"/>
      <c r="OSQ126" s="8"/>
      <c r="OSR126" s="8"/>
      <c r="OSS126" s="8"/>
      <c r="OST126" s="8"/>
      <c r="OSU126" s="8"/>
      <c r="OSV126" s="8"/>
      <c r="OSW126" s="8"/>
      <c r="OSX126" s="8"/>
      <c r="OSY126" s="8"/>
      <c r="OSZ126" s="8"/>
      <c r="OTA126" s="8"/>
      <c r="OTB126" s="8"/>
      <c r="OTC126" s="8"/>
      <c r="OTD126" s="8"/>
      <c r="OTE126" s="8"/>
      <c r="OTF126" s="8"/>
      <c r="OTG126" s="8"/>
      <c r="OTH126" s="8"/>
      <c r="OTI126" s="8"/>
      <c r="OTJ126" s="8"/>
      <c r="OTK126" s="8"/>
      <c r="OTL126" s="8"/>
      <c r="OTM126" s="8"/>
      <c r="OTN126" s="8"/>
      <c r="OTO126" s="8"/>
      <c r="OTP126" s="8"/>
      <c r="OTQ126" s="8"/>
      <c r="OTR126" s="8"/>
      <c r="OTS126" s="8"/>
      <c r="OTT126" s="8"/>
      <c r="OTU126" s="8"/>
      <c r="OTV126" s="8"/>
      <c r="OTW126" s="8"/>
      <c r="OTX126" s="8"/>
      <c r="OTY126" s="8"/>
      <c r="OTZ126" s="8"/>
      <c r="OUA126" s="8"/>
      <c r="OUB126" s="8"/>
      <c r="OUC126" s="8"/>
      <c r="OUD126" s="8"/>
      <c r="OUE126" s="8"/>
      <c r="OUF126" s="8"/>
      <c r="OUG126" s="8"/>
      <c r="OUH126" s="8"/>
      <c r="OUI126" s="8"/>
      <c r="OUJ126" s="8"/>
      <c r="OUK126" s="8"/>
      <c r="OUL126" s="8"/>
      <c r="OUM126" s="8"/>
      <c r="OUN126" s="8"/>
      <c r="OUO126" s="8"/>
      <c r="OUP126" s="8"/>
      <c r="OUQ126" s="8"/>
      <c r="OUR126" s="8"/>
      <c r="OUS126" s="8"/>
      <c r="OUT126" s="8"/>
      <c r="OUU126" s="8"/>
      <c r="OUV126" s="8"/>
      <c r="OUW126" s="8"/>
      <c r="OUX126" s="8"/>
      <c r="OUY126" s="8"/>
      <c r="OUZ126" s="8"/>
      <c r="OVA126" s="8"/>
      <c r="OVB126" s="8"/>
      <c r="OVC126" s="8"/>
      <c r="OVD126" s="8"/>
      <c r="OVE126" s="8"/>
      <c r="OVF126" s="8"/>
      <c r="OVG126" s="8"/>
      <c r="OVH126" s="8"/>
      <c r="OVI126" s="8"/>
      <c r="OVJ126" s="8"/>
      <c r="OVK126" s="8"/>
      <c r="OVL126" s="8"/>
      <c r="OVM126" s="8"/>
      <c r="OVN126" s="8"/>
      <c r="OVO126" s="8"/>
      <c r="OVP126" s="8"/>
      <c r="OVQ126" s="8"/>
      <c r="OVR126" s="8"/>
      <c r="OVS126" s="8"/>
      <c r="OVT126" s="8"/>
      <c r="OVU126" s="8"/>
      <c r="OVV126" s="8"/>
      <c r="OVW126" s="8"/>
      <c r="OVX126" s="8"/>
      <c r="OVY126" s="8"/>
      <c r="OVZ126" s="8"/>
      <c r="OWA126" s="8"/>
      <c r="OWB126" s="8"/>
      <c r="OWC126" s="8"/>
      <c r="OWD126" s="8"/>
      <c r="OWE126" s="8"/>
      <c r="OWF126" s="8"/>
      <c r="OWG126" s="8"/>
      <c r="OWH126" s="8"/>
      <c r="OWI126" s="8"/>
      <c r="OWJ126" s="8"/>
      <c r="OWK126" s="8"/>
      <c r="OWL126" s="8"/>
      <c r="OWM126" s="8"/>
      <c r="OWN126" s="8"/>
      <c r="OWO126" s="8"/>
      <c r="OWP126" s="8"/>
      <c r="OWQ126" s="8"/>
      <c r="OWR126" s="8"/>
      <c r="OWS126" s="8"/>
      <c r="OWT126" s="8"/>
      <c r="OWU126" s="8"/>
      <c r="OWV126" s="8"/>
      <c r="OWW126" s="8"/>
      <c r="OWX126" s="8"/>
      <c r="OWY126" s="8"/>
      <c r="OWZ126" s="8"/>
      <c r="OXA126" s="8"/>
      <c r="OXB126" s="8"/>
      <c r="OXC126" s="8"/>
      <c r="OXD126" s="8"/>
      <c r="OXE126" s="8"/>
      <c r="OXF126" s="8"/>
      <c r="OXG126" s="8"/>
      <c r="OXH126" s="8"/>
      <c r="OXI126" s="8"/>
      <c r="OXJ126" s="8"/>
      <c r="OXK126" s="8"/>
      <c r="OXL126" s="8"/>
      <c r="OXM126" s="8"/>
      <c r="OXN126" s="8"/>
      <c r="OXO126" s="8"/>
      <c r="OXP126" s="8"/>
      <c r="OXQ126" s="8"/>
      <c r="OXR126" s="8"/>
      <c r="OXS126" s="8"/>
      <c r="OXT126" s="8"/>
      <c r="OXU126" s="8"/>
      <c r="OXV126" s="8"/>
      <c r="OXW126" s="8"/>
      <c r="OXX126" s="8"/>
      <c r="OXY126" s="8"/>
      <c r="OXZ126" s="8"/>
      <c r="OYA126" s="8"/>
      <c r="OYB126" s="8"/>
      <c r="OYC126" s="8"/>
      <c r="OYD126" s="8"/>
      <c r="OYE126" s="8"/>
      <c r="OYF126" s="8"/>
      <c r="OYG126" s="8"/>
      <c r="OYH126" s="8"/>
      <c r="OYI126" s="8"/>
      <c r="OYJ126" s="8"/>
      <c r="OYK126" s="8"/>
      <c r="OYL126" s="8"/>
      <c r="OYM126" s="8"/>
      <c r="OYN126" s="8"/>
      <c r="OYO126" s="8"/>
      <c r="OYP126" s="8"/>
      <c r="OYQ126" s="8"/>
      <c r="OYR126" s="8"/>
      <c r="OYS126" s="8"/>
      <c r="OYT126" s="8"/>
      <c r="OYU126" s="8"/>
      <c r="OYV126" s="8"/>
      <c r="OYW126" s="8"/>
      <c r="OYX126" s="8"/>
      <c r="OYY126" s="8"/>
      <c r="OYZ126" s="8"/>
      <c r="OZA126" s="8"/>
      <c r="OZB126" s="8"/>
      <c r="OZC126" s="8"/>
      <c r="OZD126" s="8"/>
      <c r="OZE126" s="8"/>
      <c r="OZF126" s="8"/>
      <c r="OZG126" s="8"/>
      <c r="OZH126" s="8"/>
      <c r="OZI126" s="8"/>
      <c r="OZJ126" s="8"/>
      <c r="OZK126" s="8"/>
      <c r="OZL126" s="8"/>
      <c r="OZM126" s="8"/>
      <c r="OZN126" s="8"/>
      <c r="OZO126" s="8"/>
      <c r="OZP126" s="8"/>
      <c r="OZQ126" s="8"/>
      <c r="OZR126" s="8"/>
      <c r="OZS126" s="8"/>
      <c r="OZT126" s="8"/>
      <c r="OZU126" s="8"/>
      <c r="OZV126" s="8"/>
      <c r="OZW126" s="8"/>
      <c r="OZX126" s="8"/>
      <c r="OZY126" s="8"/>
      <c r="OZZ126" s="8"/>
      <c r="PAA126" s="8"/>
      <c r="PAB126" s="8"/>
      <c r="PAC126" s="8"/>
      <c r="PAD126" s="8"/>
      <c r="PAE126" s="8"/>
      <c r="PAF126" s="8"/>
      <c r="PAG126" s="8"/>
      <c r="PAH126" s="8"/>
      <c r="PAI126" s="8"/>
      <c r="PAJ126" s="8"/>
      <c r="PAK126" s="8"/>
      <c r="PAL126" s="8"/>
      <c r="PAM126" s="8"/>
      <c r="PAN126" s="8"/>
      <c r="PAO126" s="8"/>
      <c r="PAP126" s="8"/>
      <c r="PAQ126" s="8"/>
      <c r="PAR126" s="8"/>
      <c r="PAS126" s="8"/>
      <c r="PAT126" s="8"/>
      <c r="PAU126" s="8"/>
      <c r="PAV126" s="8"/>
      <c r="PAW126" s="8"/>
      <c r="PAX126" s="8"/>
      <c r="PAY126" s="8"/>
      <c r="PAZ126" s="8"/>
      <c r="PBA126" s="8"/>
      <c r="PBB126" s="8"/>
      <c r="PBC126" s="8"/>
      <c r="PBD126" s="8"/>
      <c r="PBE126" s="8"/>
      <c r="PBF126" s="8"/>
      <c r="PBG126" s="8"/>
      <c r="PBH126" s="8"/>
      <c r="PBI126" s="8"/>
      <c r="PBJ126" s="8"/>
      <c r="PBK126" s="8"/>
      <c r="PBL126" s="8"/>
      <c r="PBM126" s="8"/>
      <c r="PBN126" s="8"/>
      <c r="PBO126" s="8"/>
      <c r="PBP126" s="8"/>
      <c r="PBQ126" s="8"/>
      <c r="PBR126" s="8"/>
      <c r="PBS126" s="8"/>
      <c r="PBT126" s="8"/>
      <c r="PBU126" s="8"/>
      <c r="PBV126" s="8"/>
      <c r="PBW126" s="8"/>
      <c r="PBX126" s="8"/>
      <c r="PBY126" s="8"/>
      <c r="PBZ126" s="8"/>
      <c r="PCA126" s="8"/>
      <c r="PCB126" s="8"/>
      <c r="PCC126" s="8"/>
      <c r="PCD126" s="8"/>
      <c r="PCE126" s="8"/>
      <c r="PCF126" s="8"/>
      <c r="PCG126" s="8"/>
      <c r="PCH126" s="8"/>
      <c r="PCI126" s="8"/>
      <c r="PCJ126" s="8"/>
      <c r="PCK126" s="8"/>
      <c r="PCL126" s="8"/>
      <c r="PCM126" s="8"/>
      <c r="PCN126" s="8"/>
      <c r="PCO126" s="8"/>
      <c r="PCP126" s="8"/>
      <c r="PCQ126" s="8"/>
      <c r="PCR126" s="8"/>
      <c r="PCS126" s="8"/>
      <c r="PCT126" s="8"/>
      <c r="PCU126" s="8"/>
      <c r="PCV126" s="8"/>
      <c r="PCW126" s="8"/>
      <c r="PCX126" s="8"/>
      <c r="PCY126" s="8"/>
      <c r="PCZ126" s="8"/>
      <c r="PDA126" s="8"/>
      <c r="PDB126" s="8"/>
      <c r="PDC126" s="8"/>
      <c r="PDD126" s="8"/>
      <c r="PDE126" s="8"/>
      <c r="PDF126" s="8"/>
      <c r="PDG126" s="8"/>
      <c r="PDH126" s="8"/>
      <c r="PDI126" s="8"/>
      <c r="PDJ126" s="8"/>
      <c r="PDK126" s="8"/>
      <c r="PDL126" s="8"/>
      <c r="PDM126" s="8"/>
      <c r="PDN126" s="8"/>
      <c r="PDO126" s="8"/>
      <c r="PDP126" s="8"/>
      <c r="PDQ126" s="8"/>
      <c r="PDR126" s="8"/>
      <c r="PDS126" s="8"/>
      <c r="PDT126" s="8"/>
      <c r="PDU126" s="8"/>
      <c r="PDV126" s="8"/>
      <c r="PDW126" s="8"/>
      <c r="PDX126" s="8"/>
      <c r="PDY126" s="8"/>
      <c r="PDZ126" s="8"/>
      <c r="PEA126" s="8"/>
      <c r="PEB126" s="8"/>
      <c r="PEC126" s="8"/>
      <c r="PED126" s="8"/>
      <c r="PEE126" s="8"/>
      <c r="PEF126" s="8"/>
      <c r="PEG126" s="8"/>
      <c r="PEH126" s="8"/>
      <c r="PEI126" s="8"/>
      <c r="PEJ126" s="8"/>
      <c r="PEK126" s="8"/>
      <c r="PEL126" s="8"/>
      <c r="PEM126" s="8"/>
      <c r="PEN126" s="8"/>
      <c r="PEO126" s="8"/>
      <c r="PEP126" s="8"/>
      <c r="PEQ126" s="8"/>
      <c r="PER126" s="8"/>
      <c r="PES126" s="8"/>
      <c r="PET126" s="8"/>
      <c r="PEU126" s="8"/>
      <c r="PEV126" s="8"/>
      <c r="PEW126" s="8"/>
      <c r="PEX126" s="8"/>
      <c r="PEY126" s="8"/>
      <c r="PEZ126" s="8"/>
      <c r="PFA126" s="8"/>
      <c r="PFB126" s="8"/>
      <c r="PFC126" s="8"/>
      <c r="PFD126" s="8"/>
      <c r="PFE126" s="8"/>
      <c r="PFF126" s="8"/>
      <c r="PFG126" s="8"/>
      <c r="PFH126" s="8"/>
      <c r="PFI126" s="8"/>
      <c r="PFJ126" s="8"/>
      <c r="PFK126" s="8"/>
      <c r="PFL126" s="8"/>
      <c r="PFM126" s="8"/>
      <c r="PFN126" s="8"/>
      <c r="PFO126" s="8"/>
      <c r="PFP126" s="8"/>
      <c r="PFQ126" s="8"/>
      <c r="PFR126" s="8"/>
      <c r="PFS126" s="8"/>
      <c r="PFT126" s="8"/>
      <c r="PFU126" s="8"/>
      <c r="PFV126" s="8"/>
      <c r="PFW126" s="8"/>
      <c r="PFX126" s="8"/>
      <c r="PFY126" s="8"/>
      <c r="PFZ126" s="8"/>
      <c r="PGA126" s="8"/>
      <c r="PGB126" s="8"/>
      <c r="PGC126" s="8"/>
      <c r="PGD126" s="8"/>
      <c r="PGE126" s="8"/>
      <c r="PGF126" s="8"/>
      <c r="PGG126" s="8"/>
      <c r="PGH126" s="8"/>
      <c r="PGI126" s="8"/>
      <c r="PGJ126" s="8"/>
      <c r="PGK126" s="8"/>
      <c r="PGL126" s="8"/>
      <c r="PGM126" s="8"/>
      <c r="PGN126" s="8"/>
      <c r="PGO126" s="8"/>
      <c r="PGP126" s="8"/>
      <c r="PGQ126" s="8"/>
      <c r="PGR126" s="8"/>
      <c r="PGS126" s="8"/>
      <c r="PGT126" s="8"/>
      <c r="PGU126" s="8"/>
      <c r="PGV126" s="8"/>
      <c r="PGW126" s="8"/>
      <c r="PGX126" s="8"/>
      <c r="PGY126" s="8"/>
      <c r="PGZ126" s="8"/>
      <c r="PHA126" s="8"/>
      <c r="PHB126" s="8"/>
      <c r="PHC126" s="8"/>
      <c r="PHD126" s="8"/>
      <c r="PHE126" s="8"/>
      <c r="PHF126" s="8"/>
      <c r="PHG126" s="8"/>
      <c r="PHH126" s="8"/>
      <c r="PHI126" s="8"/>
      <c r="PHJ126" s="8"/>
      <c r="PHK126" s="8"/>
      <c r="PHL126" s="8"/>
      <c r="PHM126" s="8"/>
      <c r="PHN126" s="8"/>
      <c r="PHO126" s="8"/>
      <c r="PHP126" s="8"/>
      <c r="PHQ126" s="8"/>
      <c r="PHR126" s="8"/>
      <c r="PHS126" s="8"/>
      <c r="PHT126" s="8"/>
      <c r="PHU126" s="8"/>
      <c r="PHV126" s="8"/>
      <c r="PHW126" s="8"/>
      <c r="PHX126" s="8"/>
      <c r="PHY126" s="8"/>
      <c r="PHZ126" s="8"/>
      <c r="PIA126" s="8"/>
      <c r="PIB126" s="8"/>
      <c r="PIC126" s="8"/>
      <c r="PID126" s="8"/>
      <c r="PIE126" s="8"/>
      <c r="PIF126" s="8"/>
      <c r="PIG126" s="8"/>
      <c r="PIH126" s="8"/>
      <c r="PII126" s="8"/>
      <c r="PIJ126" s="8"/>
      <c r="PIK126" s="8"/>
      <c r="PIL126" s="8"/>
      <c r="PIM126" s="8"/>
      <c r="PIN126" s="8"/>
      <c r="PIO126" s="8"/>
      <c r="PIP126" s="8"/>
      <c r="PIQ126" s="8"/>
      <c r="PIR126" s="8"/>
      <c r="PIS126" s="8"/>
      <c r="PIT126" s="8"/>
      <c r="PIU126" s="8"/>
      <c r="PIV126" s="8"/>
      <c r="PIW126" s="8"/>
      <c r="PIX126" s="8"/>
      <c r="PIY126" s="8"/>
      <c r="PIZ126" s="8"/>
      <c r="PJA126" s="8"/>
      <c r="PJB126" s="8"/>
      <c r="PJC126" s="8"/>
      <c r="PJD126" s="8"/>
      <c r="PJE126" s="8"/>
      <c r="PJF126" s="8"/>
      <c r="PJG126" s="8"/>
      <c r="PJH126" s="8"/>
      <c r="PJI126" s="8"/>
      <c r="PJJ126" s="8"/>
      <c r="PJK126" s="8"/>
      <c r="PJL126" s="8"/>
      <c r="PJM126" s="8"/>
      <c r="PJN126" s="8"/>
      <c r="PJO126" s="8"/>
      <c r="PJP126" s="8"/>
      <c r="PJQ126" s="8"/>
      <c r="PJR126" s="8"/>
      <c r="PJS126" s="8"/>
      <c r="PJT126" s="8"/>
      <c r="PJU126" s="8"/>
      <c r="PJV126" s="8"/>
      <c r="PJW126" s="8"/>
      <c r="PJX126" s="8"/>
      <c r="PJY126" s="8"/>
      <c r="PJZ126" s="8"/>
      <c r="PKA126" s="8"/>
      <c r="PKB126" s="8"/>
      <c r="PKC126" s="8"/>
      <c r="PKD126" s="8"/>
      <c r="PKE126" s="8"/>
      <c r="PKF126" s="8"/>
      <c r="PKG126" s="8"/>
      <c r="PKH126" s="8"/>
      <c r="PKI126" s="8"/>
      <c r="PKJ126" s="8"/>
      <c r="PKK126" s="8"/>
      <c r="PKL126" s="8"/>
      <c r="PKM126" s="8"/>
      <c r="PKN126" s="8"/>
      <c r="PKO126" s="8"/>
      <c r="PKP126" s="8"/>
      <c r="PKQ126" s="8"/>
      <c r="PKR126" s="8"/>
      <c r="PKS126" s="8"/>
      <c r="PKT126" s="8"/>
      <c r="PKU126" s="8"/>
      <c r="PKV126" s="8"/>
      <c r="PKW126" s="8"/>
      <c r="PKX126" s="8"/>
      <c r="PKY126" s="8"/>
      <c r="PKZ126" s="8"/>
      <c r="PLA126" s="8"/>
      <c r="PLB126" s="8"/>
      <c r="PLC126" s="8"/>
      <c r="PLD126" s="8"/>
      <c r="PLE126" s="8"/>
      <c r="PLF126" s="8"/>
      <c r="PLG126" s="8"/>
      <c r="PLH126" s="8"/>
      <c r="PLI126" s="8"/>
      <c r="PLJ126" s="8"/>
      <c r="PLK126" s="8"/>
      <c r="PLL126" s="8"/>
      <c r="PLM126" s="8"/>
      <c r="PLN126" s="8"/>
      <c r="PLO126" s="8"/>
      <c r="PLP126" s="8"/>
      <c r="PLQ126" s="8"/>
      <c r="PLR126" s="8"/>
      <c r="PLS126" s="8"/>
      <c r="PLT126" s="8"/>
      <c r="PLU126" s="8"/>
      <c r="PLV126" s="8"/>
      <c r="PLW126" s="8"/>
      <c r="PLX126" s="8"/>
      <c r="PLY126" s="8"/>
      <c r="PLZ126" s="8"/>
      <c r="PMA126" s="8"/>
      <c r="PMB126" s="8"/>
      <c r="PMC126" s="8"/>
      <c r="PMD126" s="8"/>
      <c r="PME126" s="8"/>
      <c r="PMF126" s="8"/>
      <c r="PMG126" s="8"/>
      <c r="PMH126" s="8"/>
      <c r="PMI126" s="8"/>
      <c r="PMJ126" s="8"/>
      <c r="PMK126" s="8"/>
      <c r="PML126" s="8"/>
      <c r="PMM126" s="8"/>
      <c r="PMN126" s="8"/>
      <c r="PMO126" s="8"/>
      <c r="PMP126" s="8"/>
      <c r="PMQ126" s="8"/>
      <c r="PMR126" s="8"/>
      <c r="PMS126" s="8"/>
      <c r="PMT126" s="8"/>
      <c r="PMU126" s="8"/>
      <c r="PMV126" s="8"/>
      <c r="PMW126" s="8"/>
      <c r="PMX126" s="8"/>
      <c r="PMY126" s="8"/>
      <c r="PMZ126" s="8"/>
      <c r="PNA126" s="8"/>
      <c r="PNB126" s="8"/>
      <c r="PNC126" s="8"/>
      <c r="PND126" s="8"/>
      <c r="PNE126" s="8"/>
      <c r="PNF126" s="8"/>
      <c r="PNG126" s="8"/>
      <c r="PNH126" s="8"/>
      <c r="PNI126" s="8"/>
      <c r="PNJ126" s="8"/>
      <c r="PNK126" s="8"/>
      <c r="PNL126" s="8"/>
      <c r="PNM126" s="8"/>
      <c r="PNN126" s="8"/>
      <c r="PNO126" s="8"/>
      <c r="PNP126" s="8"/>
      <c r="PNQ126" s="8"/>
      <c r="PNR126" s="8"/>
      <c r="PNS126" s="8"/>
      <c r="PNT126" s="8"/>
      <c r="PNU126" s="8"/>
      <c r="PNV126" s="8"/>
      <c r="PNW126" s="8"/>
      <c r="PNX126" s="8"/>
      <c r="PNY126" s="8"/>
      <c r="PNZ126" s="8"/>
      <c r="POA126" s="8"/>
      <c r="POB126" s="8"/>
      <c r="POC126" s="8"/>
      <c r="POD126" s="8"/>
      <c r="POE126" s="8"/>
      <c r="POF126" s="8"/>
      <c r="POG126" s="8"/>
      <c r="POH126" s="8"/>
      <c r="POI126" s="8"/>
      <c r="POJ126" s="8"/>
      <c r="POK126" s="8"/>
      <c r="POL126" s="8"/>
      <c r="POM126" s="8"/>
      <c r="PON126" s="8"/>
      <c r="POO126" s="8"/>
      <c r="POP126" s="8"/>
      <c r="POQ126" s="8"/>
      <c r="POR126" s="8"/>
      <c r="POS126" s="8"/>
      <c r="POT126" s="8"/>
      <c r="POU126" s="8"/>
      <c r="POV126" s="8"/>
      <c r="POW126" s="8"/>
      <c r="POX126" s="8"/>
      <c r="POY126" s="8"/>
      <c r="POZ126" s="8"/>
      <c r="PPA126" s="8"/>
      <c r="PPB126" s="8"/>
      <c r="PPC126" s="8"/>
      <c r="PPD126" s="8"/>
      <c r="PPE126" s="8"/>
      <c r="PPF126" s="8"/>
      <c r="PPG126" s="8"/>
      <c r="PPH126" s="8"/>
      <c r="PPI126" s="8"/>
      <c r="PPJ126" s="8"/>
      <c r="PPK126" s="8"/>
      <c r="PPL126" s="8"/>
      <c r="PPM126" s="8"/>
      <c r="PPN126" s="8"/>
      <c r="PPO126" s="8"/>
      <c r="PPP126" s="8"/>
      <c r="PPQ126" s="8"/>
      <c r="PPR126" s="8"/>
      <c r="PPS126" s="8"/>
      <c r="PPT126" s="8"/>
      <c r="PPU126" s="8"/>
      <c r="PPV126" s="8"/>
      <c r="PPW126" s="8"/>
      <c r="PPX126" s="8"/>
      <c r="PPY126" s="8"/>
      <c r="PPZ126" s="8"/>
      <c r="PQA126" s="8"/>
      <c r="PQB126" s="8"/>
      <c r="PQC126" s="8"/>
      <c r="PQD126" s="8"/>
      <c r="PQE126" s="8"/>
      <c r="PQF126" s="8"/>
      <c r="PQG126" s="8"/>
      <c r="PQH126" s="8"/>
      <c r="PQI126" s="8"/>
      <c r="PQJ126" s="8"/>
      <c r="PQK126" s="8"/>
      <c r="PQL126" s="8"/>
      <c r="PQM126" s="8"/>
      <c r="PQN126" s="8"/>
      <c r="PQO126" s="8"/>
      <c r="PQP126" s="8"/>
      <c r="PQQ126" s="8"/>
      <c r="PQR126" s="8"/>
      <c r="PQS126" s="8"/>
      <c r="PQT126" s="8"/>
      <c r="PQU126" s="8"/>
      <c r="PQV126" s="8"/>
      <c r="PQW126" s="8"/>
      <c r="PQX126" s="8"/>
      <c r="PQY126" s="8"/>
      <c r="PQZ126" s="8"/>
      <c r="PRA126" s="8"/>
      <c r="PRB126" s="8"/>
      <c r="PRC126" s="8"/>
      <c r="PRD126" s="8"/>
      <c r="PRE126" s="8"/>
      <c r="PRF126" s="8"/>
      <c r="PRG126" s="8"/>
      <c r="PRH126" s="8"/>
      <c r="PRI126" s="8"/>
      <c r="PRJ126" s="8"/>
      <c r="PRK126" s="8"/>
      <c r="PRL126" s="8"/>
      <c r="PRM126" s="8"/>
      <c r="PRN126" s="8"/>
      <c r="PRO126" s="8"/>
      <c r="PRP126" s="8"/>
      <c r="PRQ126" s="8"/>
      <c r="PRR126" s="8"/>
      <c r="PRS126" s="8"/>
      <c r="PRT126" s="8"/>
      <c r="PRU126" s="8"/>
      <c r="PRV126" s="8"/>
      <c r="PRW126" s="8"/>
      <c r="PRX126" s="8"/>
      <c r="PRY126" s="8"/>
      <c r="PRZ126" s="8"/>
      <c r="PSA126" s="8"/>
      <c r="PSB126" s="8"/>
      <c r="PSC126" s="8"/>
      <c r="PSD126" s="8"/>
      <c r="PSE126" s="8"/>
      <c r="PSF126" s="8"/>
      <c r="PSG126" s="8"/>
      <c r="PSH126" s="8"/>
      <c r="PSI126" s="8"/>
      <c r="PSJ126" s="8"/>
      <c r="PSK126" s="8"/>
      <c r="PSL126" s="8"/>
      <c r="PSM126" s="8"/>
      <c r="PSN126" s="8"/>
      <c r="PSO126" s="8"/>
      <c r="PSP126" s="8"/>
      <c r="PSQ126" s="8"/>
      <c r="PSR126" s="8"/>
      <c r="PSS126" s="8"/>
      <c r="PST126" s="8"/>
      <c r="PSU126" s="8"/>
      <c r="PSV126" s="8"/>
      <c r="PSW126" s="8"/>
      <c r="PSX126" s="8"/>
      <c r="PSY126" s="8"/>
      <c r="PSZ126" s="8"/>
      <c r="PTA126" s="8"/>
      <c r="PTB126" s="8"/>
      <c r="PTC126" s="8"/>
      <c r="PTD126" s="8"/>
      <c r="PTE126" s="8"/>
      <c r="PTF126" s="8"/>
      <c r="PTG126" s="8"/>
      <c r="PTH126" s="8"/>
      <c r="PTI126" s="8"/>
      <c r="PTJ126" s="8"/>
      <c r="PTK126" s="8"/>
      <c r="PTL126" s="8"/>
      <c r="PTM126" s="8"/>
      <c r="PTN126" s="8"/>
      <c r="PTO126" s="8"/>
      <c r="PTP126" s="8"/>
      <c r="PTQ126" s="8"/>
      <c r="PTR126" s="8"/>
      <c r="PTS126" s="8"/>
      <c r="PTT126" s="8"/>
      <c r="PTU126" s="8"/>
      <c r="PTV126" s="8"/>
      <c r="PTW126" s="8"/>
      <c r="PTX126" s="8"/>
      <c r="PTY126" s="8"/>
      <c r="PTZ126" s="8"/>
      <c r="PUA126" s="8"/>
      <c r="PUB126" s="8"/>
      <c r="PUC126" s="8"/>
      <c r="PUD126" s="8"/>
      <c r="PUE126" s="8"/>
      <c r="PUF126" s="8"/>
      <c r="PUG126" s="8"/>
      <c r="PUH126" s="8"/>
      <c r="PUI126" s="8"/>
      <c r="PUJ126" s="8"/>
      <c r="PUK126" s="8"/>
      <c r="PUL126" s="8"/>
      <c r="PUM126" s="8"/>
      <c r="PUN126" s="8"/>
      <c r="PUO126" s="8"/>
      <c r="PUP126" s="8"/>
      <c r="PUQ126" s="8"/>
      <c r="PUR126" s="8"/>
      <c r="PUS126" s="8"/>
      <c r="PUT126" s="8"/>
      <c r="PUU126" s="8"/>
      <c r="PUV126" s="8"/>
      <c r="PUW126" s="8"/>
      <c r="PUX126" s="8"/>
      <c r="PUY126" s="8"/>
      <c r="PUZ126" s="8"/>
      <c r="PVA126" s="8"/>
      <c r="PVB126" s="8"/>
      <c r="PVC126" s="8"/>
      <c r="PVD126" s="8"/>
      <c r="PVE126" s="8"/>
      <c r="PVF126" s="8"/>
      <c r="PVG126" s="8"/>
      <c r="PVH126" s="8"/>
      <c r="PVI126" s="8"/>
      <c r="PVJ126" s="8"/>
      <c r="PVK126" s="8"/>
      <c r="PVL126" s="8"/>
      <c r="PVM126" s="8"/>
      <c r="PVN126" s="8"/>
      <c r="PVO126" s="8"/>
      <c r="PVP126" s="8"/>
      <c r="PVQ126" s="8"/>
      <c r="PVR126" s="8"/>
      <c r="PVS126" s="8"/>
      <c r="PVT126" s="8"/>
      <c r="PVU126" s="8"/>
      <c r="PVV126" s="8"/>
      <c r="PVW126" s="8"/>
      <c r="PVX126" s="8"/>
      <c r="PVY126" s="8"/>
      <c r="PVZ126" s="8"/>
      <c r="PWA126" s="8"/>
      <c r="PWB126" s="8"/>
      <c r="PWC126" s="8"/>
      <c r="PWD126" s="8"/>
      <c r="PWE126" s="8"/>
      <c r="PWF126" s="8"/>
      <c r="PWG126" s="8"/>
      <c r="PWH126" s="8"/>
      <c r="PWI126" s="8"/>
      <c r="PWJ126" s="8"/>
      <c r="PWK126" s="8"/>
      <c r="PWL126" s="8"/>
      <c r="PWM126" s="8"/>
      <c r="PWN126" s="8"/>
      <c r="PWO126" s="8"/>
      <c r="PWP126" s="8"/>
      <c r="PWQ126" s="8"/>
      <c r="PWR126" s="8"/>
      <c r="PWS126" s="8"/>
      <c r="PWT126" s="8"/>
      <c r="PWU126" s="8"/>
      <c r="PWV126" s="8"/>
      <c r="PWW126" s="8"/>
      <c r="PWX126" s="8"/>
      <c r="PWY126" s="8"/>
      <c r="PWZ126" s="8"/>
      <c r="PXA126" s="8"/>
      <c r="PXB126" s="8"/>
      <c r="PXC126" s="8"/>
      <c r="PXD126" s="8"/>
      <c r="PXE126" s="8"/>
      <c r="PXF126" s="8"/>
      <c r="PXG126" s="8"/>
      <c r="PXH126" s="8"/>
      <c r="PXI126" s="8"/>
      <c r="PXJ126" s="8"/>
      <c r="PXK126" s="8"/>
      <c r="PXL126" s="8"/>
      <c r="PXM126" s="8"/>
      <c r="PXN126" s="8"/>
      <c r="PXO126" s="8"/>
      <c r="PXP126" s="8"/>
      <c r="PXQ126" s="8"/>
      <c r="PXR126" s="8"/>
      <c r="PXS126" s="8"/>
      <c r="PXT126" s="8"/>
      <c r="PXU126" s="8"/>
      <c r="PXV126" s="8"/>
      <c r="PXW126" s="8"/>
      <c r="PXX126" s="8"/>
      <c r="PXY126" s="8"/>
      <c r="PXZ126" s="8"/>
      <c r="PYA126" s="8"/>
      <c r="PYB126" s="8"/>
      <c r="PYC126" s="8"/>
      <c r="PYD126" s="8"/>
      <c r="PYE126" s="8"/>
      <c r="PYF126" s="8"/>
      <c r="PYG126" s="8"/>
      <c r="PYH126" s="8"/>
      <c r="PYI126" s="8"/>
      <c r="PYJ126" s="8"/>
      <c r="PYK126" s="8"/>
      <c r="PYL126" s="8"/>
      <c r="PYM126" s="8"/>
      <c r="PYN126" s="8"/>
      <c r="PYO126" s="8"/>
      <c r="PYP126" s="8"/>
      <c r="PYQ126" s="8"/>
      <c r="PYR126" s="8"/>
      <c r="PYS126" s="8"/>
      <c r="PYT126" s="8"/>
      <c r="PYU126" s="8"/>
      <c r="PYV126" s="8"/>
      <c r="PYW126" s="8"/>
      <c r="PYX126" s="8"/>
      <c r="PYY126" s="8"/>
      <c r="PYZ126" s="8"/>
      <c r="PZA126" s="8"/>
      <c r="PZB126" s="8"/>
      <c r="PZC126" s="8"/>
      <c r="PZD126" s="8"/>
      <c r="PZE126" s="8"/>
      <c r="PZF126" s="8"/>
      <c r="PZG126" s="8"/>
      <c r="PZH126" s="8"/>
      <c r="PZI126" s="8"/>
      <c r="PZJ126" s="8"/>
      <c r="PZK126" s="8"/>
      <c r="PZL126" s="8"/>
      <c r="PZM126" s="8"/>
      <c r="PZN126" s="8"/>
      <c r="PZO126" s="8"/>
      <c r="PZP126" s="8"/>
      <c r="PZQ126" s="8"/>
      <c r="PZR126" s="8"/>
      <c r="PZS126" s="8"/>
      <c r="PZT126" s="8"/>
      <c r="PZU126" s="8"/>
      <c r="PZV126" s="8"/>
      <c r="PZW126" s="8"/>
      <c r="PZX126" s="8"/>
      <c r="PZY126" s="8"/>
      <c r="PZZ126" s="8"/>
      <c r="QAA126" s="8"/>
      <c r="QAB126" s="8"/>
      <c r="QAC126" s="8"/>
      <c r="QAD126" s="8"/>
      <c r="QAE126" s="8"/>
      <c r="QAF126" s="8"/>
      <c r="QAG126" s="8"/>
      <c r="QAH126" s="8"/>
      <c r="QAI126" s="8"/>
      <c r="QAJ126" s="8"/>
      <c r="QAK126" s="8"/>
      <c r="QAL126" s="8"/>
      <c r="QAM126" s="8"/>
      <c r="QAN126" s="8"/>
      <c r="QAO126" s="8"/>
      <c r="QAP126" s="8"/>
      <c r="QAQ126" s="8"/>
      <c r="QAR126" s="8"/>
      <c r="QAS126" s="8"/>
      <c r="QAT126" s="8"/>
      <c r="QAU126" s="8"/>
      <c r="QAV126" s="8"/>
      <c r="QAW126" s="8"/>
      <c r="QAX126" s="8"/>
      <c r="QAY126" s="8"/>
      <c r="QAZ126" s="8"/>
      <c r="QBA126" s="8"/>
      <c r="QBB126" s="8"/>
      <c r="QBC126" s="8"/>
      <c r="QBD126" s="8"/>
      <c r="QBE126" s="8"/>
      <c r="QBF126" s="8"/>
      <c r="QBG126" s="8"/>
      <c r="QBH126" s="8"/>
      <c r="QBI126" s="8"/>
      <c r="QBJ126" s="8"/>
      <c r="QBK126" s="8"/>
      <c r="QBL126" s="8"/>
      <c r="QBM126" s="8"/>
      <c r="QBN126" s="8"/>
      <c r="QBO126" s="8"/>
      <c r="QBP126" s="8"/>
      <c r="QBQ126" s="8"/>
      <c r="QBR126" s="8"/>
      <c r="QBS126" s="8"/>
      <c r="QBT126" s="8"/>
      <c r="QBU126" s="8"/>
      <c r="QBV126" s="8"/>
      <c r="QBW126" s="8"/>
      <c r="QBX126" s="8"/>
      <c r="QBY126" s="8"/>
      <c r="QBZ126" s="8"/>
      <c r="QCA126" s="8"/>
      <c r="QCB126" s="8"/>
      <c r="QCC126" s="8"/>
      <c r="QCD126" s="8"/>
      <c r="QCE126" s="8"/>
      <c r="QCF126" s="8"/>
      <c r="QCG126" s="8"/>
      <c r="QCH126" s="8"/>
      <c r="QCI126" s="8"/>
      <c r="QCJ126" s="8"/>
      <c r="QCK126" s="8"/>
      <c r="QCL126" s="8"/>
      <c r="QCM126" s="8"/>
      <c r="QCN126" s="8"/>
      <c r="QCO126" s="8"/>
      <c r="QCP126" s="8"/>
      <c r="QCQ126" s="8"/>
      <c r="QCR126" s="8"/>
      <c r="QCS126" s="8"/>
      <c r="QCT126" s="8"/>
      <c r="QCU126" s="8"/>
      <c r="QCV126" s="8"/>
      <c r="QCW126" s="8"/>
      <c r="QCX126" s="8"/>
      <c r="QCY126" s="8"/>
      <c r="QCZ126" s="8"/>
      <c r="QDA126" s="8"/>
      <c r="QDB126" s="8"/>
      <c r="QDC126" s="8"/>
      <c r="QDD126" s="8"/>
      <c r="QDE126" s="8"/>
      <c r="QDF126" s="8"/>
      <c r="QDG126" s="8"/>
      <c r="QDH126" s="8"/>
      <c r="QDI126" s="8"/>
      <c r="QDJ126" s="8"/>
      <c r="QDK126" s="8"/>
      <c r="QDL126" s="8"/>
      <c r="QDM126" s="8"/>
      <c r="QDN126" s="8"/>
      <c r="QDO126" s="8"/>
      <c r="QDP126" s="8"/>
      <c r="QDQ126" s="8"/>
      <c r="QDR126" s="8"/>
      <c r="QDS126" s="8"/>
      <c r="QDT126" s="8"/>
      <c r="QDU126" s="8"/>
      <c r="QDV126" s="8"/>
      <c r="QDW126" s="8"/>
      <c r="QDX126" s="8"/>
      <c r="QDY126" s="8"/>
      <c r="QDZ126" s="8"/>
      <c r="QEA126" s="8"/>
      <c r="QEB126" s="8"/>
      <c r="QEC126" s="8"/>
      <c r="QED126" s="8"/>
      <c r="QEE126" s="8"/>
      <c r="QEF126" s="8"/>
      <c r="QEG126" s="8"/>
      <c r="QEH126" s="8"/>
      <c r="QEI126" s="8"/>
      <c r="QEJ126" s="8"/>
      <c r="QEK126" s="8"/>
      <c r="QEL126" s="8"/>
      <c r="QEM126" s="8"/>
      <c r="QEN126" s="8"/>
      <c r="QEO126" s="8"/>
      <c r="QEP126" s="8"/>
      <c r="QEQ126" s="8"/>
      <c r="QER126" s="8"/>
      <c r="QES126" s="8"/>
      <c r="QET126" s="8"/>
      <c r="QEU126" s="8"/>
      <c r="QEV126" s="8"/>
      <c r="QEW126" s="8"/>
      <c r="QEX126" s="8"/>
      <c r="QEY126" s="8"/>
      <c r="QEZ126" s="8"/>
      <c r="QFA126" s="8"/>
      <c r="QFB126" s="8"/>
      <c r="QFC126" s="8"/>
      <c r="QFD126" s="8"/>
      <c r="QFE126" s="8"/>
      <c r="QFF126" s="8"/>
      <c r="QFG126" s="8"/>
      <c r="QFH126" s="8"/>
      <c r="QFI126" s="8"/>
      <c r="QFJ126" s="8"/>
      <c r="QFK126" s="8"/>
      <c r="QFL126" s="8"/>
      <c r="QFM126" s="8"/>
      <c r="QFN126" s="8"/>
      <c r="QFO126" s="8"/>
      <c r="QFP126" s="8"/>
      <c r="QFQ126" s="8"/>
      <c r="QFR126" s="8"/>
      <c r="QFS126" s="8"/>
      <c r="QFT126" s="8"/>
      <c r="QFU126" s="8"/>
      <c r="QFV126" s="8"/>
      <c r="QFW126" s="8"/>
      <c r="QFX126" s="8"/>
      <c r="QFY126" s="8"/>
      <c r="QFZ126" s="8"/>
      <c r="QGA126" s="8"/>
      <c r="QGB126" s="8"/>
      <c r="QGC126" s="8"/>
      <c r="QGD126" s="8"/>
      <c r="QGE126" s="8"/>
      <c r="QGF126" s="8"/>
      <c r="QGG126" s="8"/>
      <c r="QGH126" s="8"/>
      <c r="QGI126" s="8"/>
      <c r="QGJ126" s="8"/>
      <c r="QGK126" s="8"/>
      <c r="QGL126" s="8"/>
      <c r="QGM126" s="8"/>
      <c r="QGN126" s="8"/>
      <c r="QGO126" s="8"/>
      <c r="QGP126" s="8"/>
      <c r="QGQ126" s="8"/>
      <c r="QGR126" s="8"/>
      <c r="QGS126" s="8"/>
      <c r="QGT126" s="8"/>
      <c r="QGU126" s="8"/>
      <c r="QGV126" s="8"/>
      <c r="QGW126" s="8"/>
      <c r="QGX126" s="8"/>
      <c r="QGY126" s="8"/>
      <c r="QGZ126" s="8"/>
      <c r="QHA126" s="8"/>
      <c r="QHB126" s="8"/>
      <c r="QHC126" s="8"/>
      <c r="QHD126" s="8"/>
      <c r="QHE126" s="8"/>
      <c r="QHF126" s="8"/>
      <c r="QHG126" s="8"/>
      <c r="QHH126" s="8"/>
      <c r="QHI126" s="8"/>
      <c r="QHJ126" s="8"/>
      <c r="QHK126" s="8"/>
      <c r="QHL126" s="8"/>
      <c r="QHM126" s="8"/>
      <c r="QHN126" s="8"/>
      <c r="QHO126" s="8"/>
      <c r="QHP126" s="8"/>
      <c r="QHQ126" s="8"/>
      <c r="QHR126" s="8"/>
      <c r="QHS126" s="8"/>
      <c r="QHT126" s="8"/>
      <c r="QHU126" s="8"/>
      <c r="QHV126" s="8"/>
      <c r="QHW126" s="8"/>
      <c r="QHX126" s="8"/>
      <c r="QHY126" s="8"/>
      <c r="QHZ126" s="8"/>
      <c r="QIA126" s="8"/>
      <c r="QIB126" s="8"/>
      <c r="QIC126" s="8"/>
      <c r="QID126" s="8"/>
      <c r="QIE126" s="8"/>
      <c r="QIF126" s="8"/>
      <c r="QIG126" s="8"/>
      <c r="QIH126" s="8"/>
      <c r="QII126" s="8"/>
      <c r="QIJ126" s="8"/>
      <c r="QIK126" s="8"/>
      <c r="QIL126" s="8"/>
      <c r="QIM126" s="8"/>
      <c r="QIN126" s="8"/>
      <c r="QIO126" s="8"/>
      <c r="QIP126" s="8"/>
      <c r="QIQ126" s="8"/>
      <c r="QIR126" s="8"/>
      <c r="QIS126" s="8"/>
      <c r="QIT126" s="8"/>
      <c r="QIU126" s="8"/>
      <c r="QIV126" s="8"/>
      <c r="QIW126" s="8"/>
      <c r="QIX126" s="8"/>
      <c r="QIY126" s="8"/>
      <c r="QIZ126" s="8"/>
      <c r="QJA126" s="8"/>
      <c r="QJB126" s="8"/>
      <c r="QJC126" s="8"/>
      <c r="QJD126" s="8"/>
      <c r="QJE126" s="8"/>
      <c r="QJF126" s="8"/>
      <c r="QJG126" s="8"/>
      <c r="QJH126" s="8"/>
      <c r="QJI126" s="8"/>
      <c r="QJJ126" s="8"/>
      <c r="QJK126" s="8"/>
      <c r="QJL126" s="8"/>
      <c r="QJM126" s="8"/>
      <c r="QJN126" s="8"/>
      <c r="QJO126" s="8"/>
      <c r="QJP126" s="8"/>
      <c r="QJQ126" s="8"/>
      <c r="QJR126" s="8"/>
      <c r="QJS126" s="8"/>
      <c r="QJT126" s="8"/>
      <c r="QJU126" s="8"/>
      <c r="QJV126" s="8"/>
      <c r="QJW126" s="8"/>
      <c r="QJX126" s="8"/>
      <c r="QJY126" s="8"/>
      <c r="QJZ126" s="8"/>
      <c r="QKA126" s="8"/>
      <c r="QKB126" s="8"/>
      <c r="QKC126" s="8"/>
      <c r="QKD126" s="8"/>
      <c r="QKE126" s="8"/>
      <c r="QKF126" s="8"/>
      <c r="QKG126" s="8"/>
      <c r="QKH126" s="8"/>
      <c r="QKI126" s="8"/>
      <c r="QKJ126" s="8"/>
      <c r="QKK126" s="8"/>
      <c r="QKL126" s="8"/>
      <c r="QKM126" s="8"/>
      <c r="QKN126" s="8"/>
      <c r="QKO126" s="8"/>
      <c r="QKP126" s="8"/>
      <c r="QKQ126" s="8"/>
      <c r="QKR126" s="8"/>
      <c r="QKS126" s="8"/>
      <c r="QKT126" s="8"/>
      <c r="QKU126" s="8"/>
      <c r="QKV126" s="8"/>
      <c r="QKW126" s="8"/>
      <c r="QKX126" s="8"/>
      <c r="QKY126" s="8"/>
      <c r="QKZ126" s="8"/>
      <c r="QLA126" s="8"/>
      <c r="QLB126" s="8"/>
      <c r="QLC126" s="8"/>
      <c r="QLD126" s="8"/>
      <c r="QLE126" s="8"/>
      <c r="QLF126" s="8"/>
      <c r="QLG126" s="8"/>
      <c r="QLH126" s="8"/>
      <c r="QLI126" s="8"/>
      <c r="QLJ126" s="8"/>
      <c r="QLK126" s="8"/>
      <c r="QLL126" s="8"/>
      <c r="QLM126" s="8"/>
      <c r="QLN126" s="8"/>
      <c r="QLO126" s="8"/>
      <c r="QLP126" s="8"/>
      <c r="QLQ126" s="8"/>
      <c r="QLR126" s="8"/>
      <c r="QLS126" s="8"/>
      <c r="QLT126" s="8"/>
      <c r="QLU126" s="8"/>
      <c r="QLV126" s="8"/>
      <c r="QLW126" s="8"/>
      <c r="QLX126" s="8"/>
      <c r="QLY126" s="8"/>
      <c r="QLZ126" s="8"/>
      <c r="QMA126" s="8"/>
      <c r="QMB126" s="8"/>
      <c r="QMC126" s="8"/>
      <c r="QMD126" s="8"/>
      <c r="QME126" s="8"/>
      <c r="QMF126" s="8"/>
      <c r="QMG126" s="8"/>
      <c r="QMH126" s="8"/>
      <c r="QMI126" s="8"/>
      <c r="QMJ126" s="8"/>
      <c r="QMK126" s="8"/>
      <c r="QML126" s="8"/>
      <c r="QMM126" s="8"/>
      <c r="QMN126" s="8"/>
      <c r="QMO126" s="8"/>
      <c r="QMP126" s="8"/>
      <c r="QMQ126" s="8"/>
      <c r="QMR126" s="8"/>
      <c r="QMS126" s="8"/>
      <c r="QMT126" s="8"/>
      <c r="QMU126" s="8"/>
      <c r="QMV126" s="8"/>
      <c r="QMW126" s="8"/>
      <c r="QMX126" s="8"/>
      <c r="QMY126" s="8"/>
      <c r="QMZ126" s="8"/>
      <c r="QNA126" s="8"/>
      <c r="QNB126" s="8"/>
      <c r="QNC126" s="8"/>
      <c r="QND126" s="8"/>
      <c r="QNE126" s="8"/>
      <c r="QNF126" s="8"/>
      <c r="QNG126" s="8"/>
      <c r="QNH126" s="8"/>
      <c r="QNI126" s="8"/>
      <c r="QNJ126" s="8"/>
      <c r="QNK126" s="8"/>
      <c r="QNL126" s="8"/>
      <c r="QNM126" s="8"/>
      <c r="QNN126" s="8"/>
      <c r="QNO126" s="8"/>
      <c r="QNP126" s="8"/>
      <c r="QNQ126" s="8"/>
      <c r="QNR126" s="8"/>
      <c r="QNS126" s="8"/>
      <c r="QNT126" s="8"/>
      <c r="QNU126" s="8"/>
      <c r="QNV126" s="8"/>
      <c r="QNW126" s="8"/>
      <c r="QNX126" s="8"/>
      <c r="QNY126" s="8"/>
      <c r="QNZ126" s="8"/>
      <c r="QOA126" s="8"/>
      <c r="QOB126" s="8"/>
      <c r="QOC126" s="8"/>
      <c r="QOD126" s="8"/>
      <c r="QOE126" s="8"/>
      <c r="QOF126" s="8"/>
      <c r="QOG126" s="8"/>
      <c r="QOH126" s="8"/>
      <c r="QOI126" s="8"/>
      <c r="QOJ126" s="8"/>
      <c r="QOK126" s="8"/>
      <c r="QOL126" s="8"/>
      <c r="QOM126" s="8"/>
      <c r="QON126" s="8"/>
      <c r="QOO126" s="8"/>
      <c r="QOP126" s="8"/>
      <c r="QOQ126" s="8"/>
      <c r="QOR126" s="8"/>
      <c r="QOS126" s="8"/>
      <c r="QOT126" s="8"/>
      <c r="QOU126" s="8"/>
      <c r="QOV126" s="8"/>
      <c r="QOW126" s="8"/>
      <c r="QOX126" s="8"/>
      <c r="QOY126" s="8"/>
      <c r="QOZ126" s="8"/>
      <c r="QPA126" s="8"/>
      <c r="QPB126" s="8"/>
      <c r="QPC126" s="8"/>
      <c r="QPD126" s="8"/>
      <c r="QPE126" s="8"/>
      <c r="QPF126" s="8"/>
      <c r="QPG126" s="8"/>
      <c r="QPH126" s="8"/>
      <c r="QPI126" s="8"/>
      <c r="QPJ126" s="8"/>
      <c r="QPK126" s="8"/>
      <c r="QPL126" s="8"/>
      <c r="QPM126" s="8"/>
      <c r="QPN126" s="8"/>
      <c r="QPO126" s="8"/>
      <c r="QPP126" s="8"/>
      <c r="QPQ126" s="8"/>
      <c r="QPR126" s="8"/>
      <c r="QPS126" s="8"/>
      <c r="QPT126" s="8"/>
      <c r="QPU126" s="8"/>
      <c r="QPV126" s="8"/>
      <c r="QPW126" s="8"/>
      <c r="QPX126" s="8"/>
      <c r="QPY126" s="8"/>
      <c r="QPZ126" s="8"/>
      <c r="QQA126" s="8"/>
      <c r="QQB126" s="8"/>
      <c r="QQC126" s="8"/>
      <c r="QQD126" s="8"/>
      <c r="QQE126" s="8"/>
      <c r="QQF126" s="8"/>
      <c r="QQG126" s="8"/>
      <c r="QQH126" s="8"/>
      <c r="QQI126" s="8"/>
      <c r="QQJ126" s="8"/>
      <c r="QQK126" s="8"/>
      <c r="QQL126" s="8"/>
      <c r="QQM126" s="8"/>
      <c r="QQN126" s="8"/>
      <c r="QQO126" s="8"/>
      <c r="QQP126" s="8"/>
      <c r="QQQ126" s="8"/>
      <c r="QQR126" s="8"/>
      <c r="QQS126" s="8"/>
      <c r="QQT126" s="8"/>
      <c r="QQU126" s="8"/>
      <c r="QQV126" s="8"/>
      <c r="QQW126" s="8"/>
      <c r="QQX126" s="8"/>
      <c r="QQY126" s="8"/>
      <c r="QQZ126" s="8"/>
      <c r="QRA126" s="8"/>
      <c r="QRB126" s="8"/>
      <c r="QRC126" s="8"/>
      <c r="QRD126" s="8"/>
      <c r="QRE126" s="8"/>
      <c r="QRF126" s="8"/>
      <c r="QRG126" s="8"/>
      <c r="QRH126" s="8"/>
      <c r="QRI126" s="8"/>
      <c r="QRJ126" s="8"/>
      <c r="QRK126" s="8"/>
      <c r="QRL126" s="8"/>
      <c r="QRM126" s="8"/>
      <c r="QRN126" s="8"/>
      <c r="QRO126" s="8"/>
      <c r="QRP126" s="8"/>
      <c r="QRQ126" s="8"/>
      <c r="QRR126" s="8"/>
      <c r="QRS126" s="8"/>
      <c r="QRT126" s="8"/>
      <c r="QRU126" s="8"/>
      <c r="QRV126" s="8"/>
      <c r="QRW126" s="8"/>
      <c r="QRX126" s="8"/>
      <c r="QRY126" s="8"/>
      <c r="QRZ126" s="8"/>
      <c r="QSA126" s="8"/>
      <c r="QSB126" s="8"/>
      <c r="QSC126" s="8"/>
      <c r="QSD126" s="8"/>
      <c r="QSE126" s="8"/>
      <c r="QSF126" s="8"/>
      <c r="QSG126" s="8"/>
      <c r="QSH126" s="8"/>
      <c r="QSI126" s="8"/>
      <c r="QSJ126" s="8"/>
      <c r="QSK126" s="8"/>
      <c r="QSL126" s="8"/>
      <c r="QSM126" s="8"/>
      <c r="QSN126" s="8"/>
      <c r="QSO126" s="8"/>
      <c r="QSP126" s="8"/>
      <c r="QSQ126" s="8"/>
      <c r="QSR126" s="8"/>
      <c r="QSS126" s="8"/>
      <c r="QST126" s="8"/>
      <c r="QSU126" s="8"/>
      <c r="QSV126" s="8"/>
      <c r="QSW126" s="8"/>
      <c r="QSX126" s="8"/>
      <c r="QSY126" s="8"/>
      <c r="QSZ126" s="8"/>
      <c r="QTA126" s="8"/>
      <c r="QTB126" s="8"/>
      <c r="QTC126" s="8"/>
      <c r="QTD126" s="8"/>
      <c r="QTE126" s="8"/>
      <c r="QTF126" s="8"/>
      <c r="QTG126" s="8"/>
      <c r="QTH126" s="8"/>
      <c r="QTI126" s="8"/>
      <c r="QTJ126" s="8"/>
      <c r="QTK126" s="8"/>
      <c r="QTL126" s="8"/>
      <c r="QTM126" s="8"/>
      <c r="QTN126" s="8"/>
      <c r="QTO126" s="8"/>
      <c r="QTP126" s="8"/>
      <c r="QTQ126" s="8"/>
      <c r="QTR126" s="8"/>
      <c r="QTS126" s="8"/>
      <c r="QTT126" s="8"/>
      <c r="QTU126" s="8"/>
      <c r="QTV126" s="8"/>
      <c r="QTW126" s="8"/>
      <c r="QTX126" s="8"/>
      <c r="QTY126" s="8"/>
      <c r="QTZ126" s="8"/>
      <c r="QUA126" s="8"/>
      <c r="QUB126" s="8"/>
      <c r="QUC126" s="8"/>
      <c r="QUD126" s="8"/>
      <c r="QUE126" s="8"/>
      <c r="QUF126" s="8"/>
      <c r="QUG126" s="8"/>
      <c r="QUH126" s="8"/>
      <c r="QUI126" s="8"/>
      <c r="QUJ126" s="8"/>
      <c r="QUK126" s="8"/>
      <c r="QUL126" s="8"/>
      <c r="QUM126" s="8"/>
      <c r="QUN126" s="8"/>
      <c r="QUO126" s="8"/>
      <c r="QUP126" s="8"/>
      <c r="QUQ126" s="8"/>
      <c r="QUR126" s="8"/>
      <c r="QUS126" s="8"/>
      <c r="QUT126" s="8"/>
      <c r="QUU126" s="8"/>
      <c r="QUV126" s="8"/>
      <c r="QUW126" s="8"/>
      <c r="QUX126" s="8"/>
      <c r="QUY126" s="8"/>
      <c r="QUZ126" s="8"/>
      <c r="QVA126" s="8"/>
      <c r="QVB126" s="8"/>
      <c r="QVC126" s="8"/>
      <c r="QVD126" s="8"/>
      <c r="QVE126" s="8"/>
      <c r="QVF126" s="8"/>
      <c r="QVG126" s="8"/>
      <c r="QVH126" s="8"/>
      <c r="QVI126" s="8"/>
      <c r="QVJ126" s="8"/>
      <c r="QVK126" s="8"/>
      <c r="QVL126" s="8"/>
      <c r="QVM126" s="8"/>
      <c r="QVN126" s="8"/>
      <c r="QVO126" s="8"/>
      <c r="QVP126" s="8"/>
      <c r="QVQ126" s="8"/>
      <c r="QVR126" s="8"/>
      <c r="QVS126" s="8"/>
      <c r="QVT126" s="8"/>
      <c r="QVU126" s="8"/>
      <c r="QVV126" s="8"/>
      <c r="QVW126" s="8"/>
      <c r="QVX126" s="8"/>
      <c r="QVY126" s="8"/>
      <c r="QVZ126" s="8"/>
      <c r="QWA126" s="8"/>
      <c r="QWB126" s="8"/>
      <c r="QWC126" s="8"/>
      <c r="QWD126" s="8"/>
      <c r="QWE126" s="8"/>
      <c r="QWF126" s="8"/>
      <c r="QWG126" s="8"/>
      <c r="QWH126" s="8"/>
      <c r="QWI126" s="8"/>
      <c r="QWJ126" s="8"/>
      <c r="QWK126" s="8"/>
      <c r="QWL126" s="8"/>
      <c r="QWM126" s="8"/>
      <c r="QWN126" s="8"/>
      <c r="QWO126" s="8"/>
      <c r="QWP126" s="8"/>
      <c r="QWQ126" s="8"/>
      <c r="QWR126" s="8"/>
      <c r="QWS126" s="8"/>
      <c r="QWT126" s="8"/>
      <c r="QWU126" s="8"/>
      <c r="QWV126" s="8"/>
      <c r="QWW126" s="8"/>
      <c r="QWX126" s="8"/>
      <c r="QWY126" s="8"/>
      <c r="QWZ126" s="8"/>
      <c r="QXA126" s="8"/>
      <c r="QXB126" s="8"/>
      <c r="QXC126" s="8"/>
      <c r="QXD126" s="8"/>
      <c r="QXE126" s="8"/>
      <c r="QXF126" s="8"/>
      <c r="QXG126" s="8"/>
      <c r="QXH126" s="8"/>
      <c r="QXI126" s="8"/>
      <c r="QXJ126" s="8"/>
      <c r="QXK126" s="8"/>
      <c r="QXL126" s="8"/>
      <c r="QXM126" s="8"/>
      <c r="QXN126" s="8"/>
      <c r="QXO126" s="8"/>
      <c r="QXP126" s="8"/>
      <c r="QXQ126" s="8"/>
      <c r="QXR126" s="8"/>
      <c r="QXS126" s="8"/>
      <c r="QXT126" s="8"/>
      <c r="QXU126" s="8"/>
      <c r="QXV126" s="8"/>
      <c r="QXW126" s="8"/>
      <c r="QXX126" s="8"/>
      <c r="QXY126" s="8"/>
      <c r="QXZ126" s="8"/>
      <c r="QYA126" s="8"/>
      <c r="QYB126" s="8"/>
      <c r="QYC126" s="8"/>
      <c r="QYD126" s="8"/>
      <c r="QYE126" s="8"/>
      <c r="QYF126" s="8"/>
      <c r="QYG126" s="8"/>
      <c r="QYH126" s="8"/>
      <c r="QYI126" s="8"/>
      <c r="QYJ126" s="8"/>
      <c r="QYK126" s="8"/>
      <c r="QYL126" s="8"/>
      <c r="QYM126" s="8"/>
      <c r="QYN126" s="8"/>
      <c r="QYO126" s="8"/>
      <c r="QYP126" s="8"/>
      <c r="QYQ126" s="8"/>
      <c r="QYR126" s="8"/>
      <c r="QYS126" s="8"/>
      <c r="QYT126" s="8"/>
      <c r="QYU126" s="8"/>
      <c r="QYV126" s="8"/>
      <c r="QYW126" s="8"/>
      <c r="QYX126" s="8"/>
      <c r="QYY126" s="8"/>
      <c r="QYZ126" s="8"/>
      <c r="QZA126" s="8"/>
      <c r="QZB126" s="8"/>
      <c r="QZC126" s="8"/>
      <c r="QZD126" s="8"/>
      <c r="QZE126" s="8"/>
      <c r="QZF126" s="8"/>
      <c r="QZG126" s="8"/>
      <c r="QZH126" s="8"/>
      <c r="QZI126" s="8"/>
      <c r="QZJ126" s="8"/>
      <c r="QZK126" s="8"/>
      <c r="QZL126" s="8"/>
      <c r="QZM126" s="8"/>
      <c r="QZN126" s="8"/>
      <c r="QZO126" s="8"/>
      <c r="QZP126" s="8"/>
      <c r="QZQ126" s="8"/>
      <c r="QZR126" s="8"/>
      <c r="QZS126" s="8"/>
      <c r="QZT126" s="8"/>
      <c r="QZU126" s="8"/>
      <c r="QZV126" s="8"/>
      <c r="QZW126" s="8"/>
      <c r="QZX126" s="8"/>
      <c r="QZY126" s="8"/>
      <c r="QZZ126" s="8"/>
      <c r="RAA126" s="8"/>
      <c r="RAB126" s="8"/>
      <c r="RAC126" s="8"/>
      <c r="RAD126" s="8"/>
      <c r="RAE126" s="8"/>
      <c r="RAF126" s="8"/>
      <c r="RAG126" s="8"/>
      <c r="RAH126" s="8"/>
      <c r="RAI126" s="8"/>
      <c r="RAJ126" s="8"/>
      <c r="RAK126" s="8"/>
      <c r="RAL126" s="8"/>
      <c r="RAM126" s="8"/>
      <c r="RAN126" s="8"/>
      <c r="RAO126" s="8"/>
      <c r="RAP126" s="8"/>
      <c r="RAQ126" s="8"/>
      <c r="RAR126" s="8"/>
      <c r="RAS126" s="8"/>
      <c r="RAT126" s="8"/>
      <c r="RAU126" s="8"/>
      <c r="RAV126" s="8"/>
      <c r="RAW126" s="8"/>
      <c r="RAX126" s="8"/>
      <c r="RAY126" s="8"/>
      <c r="RAZ126" s="8"/>
      <c r="RBA126" s="8"/>
      <c r="RBB126" s="8"/>
      <c r="RBC126" s="8"/>
      <c r="RBD126" s="8"/>
      <c r="RBE126" s="8"/>
      <c r="RBF126" s="8"/>
      <c r="RBG126" s="8"/>
      <c r="RBH126" s="8"/>
      <c r="RBI126" s="8"/>
      <c r="RBJ126" s="8"/>
      <c r="RBK126" s="8"/>
      <c r="RBL126" s="8"/>
      <c r="RBM126" s="8"/>
      <c r="RBN126" s="8"/>
      <c r="RBO126" s="8"/>
      <c r="RBP126" s="8"/>
      <c r="RBQ126" s="8"/>
      <c r="RBR126" s="8"/>
      <c r="RBS126" s="8"/>
      <c r="RBT126" s="8"/>
      <c r="RBU126" s="8"/>
      <c r="RBV126" s="8"/>
      <c r="RBW126" s="8"/>
      <c r="RBX126" s="8"/>
      <c r="RBY126" s="8"/>
      <c r="RBZ126" s="8"/>
      <c r="RCA126" s="8"/>
      <c r="RCB126" s="8"/>
      <c r="RCC126" s="8"/>
      <c r="RCD126" s="8"/>
      <c r="RCE126" s="8"/>
      <c r="RCF126" s="8"/>
      <c r="RCG126" s="8"/>
      <c r="RCH126" s="8"/>
      <c r="RCI126" s="8"/>
      <c r="RCJ126" s="8"/>
      <c r="RCK126" s="8"/>
      <c r="RCL126" s="8"/>
      <c r="RCM126" s="8"/>
      <c r="RCN126" s="8"/>
      <c r="RCO126" s="8"/>
      <c r="RCP126" s="8"/>
      <c r="RCQ126" s="8"/>
      <c r="RCR126" s="8"/>
      <c r="RCS126" s="8"/>
      <c r="RCT126" s="8"/>
      <c r="RCU126" s="8"/>
      <c r="RCV126" s="8"/>
      <c r="RCW126" s="8"/>
      <c r="RCX126" s="8"/>
      <c r="RCY126" s="8"/>
      <c r="RCZ126" s="8"/>
      <c r="RDA126" s="8"/>
      <c r="RDB126" s="8"/>
      <c r="RDC126" s="8"/>
      <c r="RDD126" s="8"/>
      <c r="RDE126" s="8"/>
      <c r="RDF126" s="8"/>
      <c r="RDG126" s="8"/>
      <c r="RDH126" s="8"/>
      <c r="RDI126" s="8"/>
      <c r="RDJ126" s="8"/>
      <c r="RDK126" s="8"/>
      <c r="RDL126" s="8"/>
      <c r="RDM126" s="8"/>
      <c r="RDN126" s="8"/>
      <c r="RDO126" s="8"/>
      <c r="RDP126" s="8"/>
      <c r="RDQ126" s="8"/>
      <c r="RDR126" s="8"/>
      <c r="RDS126" s="8"/>
      <c r="RDT126" s="8"/>
      <c r="RDU126" s="8"/>
      <c r="RDV126" s="8"/>
      <c r="RDW126" s="8"/>
      <c r="RDX126" s="8"/>
      <c r="RDY126" s="8"/>
      <c r="RDZ126" s="8"/>
      <c r="REA126" s="8"/>
      <c r="REB126" s="8"/>
      <c r="REC126" s="8"/>
      <c r="RED126" s="8"/>
      <c r="REE126" s="8"/>
      <c r="REF126" s="8"/>
      <c r="REG126" s="8"/>
      <c r="REH126" s="8"/>
      <c r="REI126" s="8"/>
      <c r="REJ126" s="8"/>
      <c r="REK126" s="8"/>
      <c r="REL126" s="8"/>
      <c r="REM126" s="8"/>
      <c r="REN126" s="8"/>
      <c r="REO126" s="8"/>
      <c r="REP126" s="8"/>
      <c r="REQ126" s="8"/>
      <c r="RER126" s="8"/>
      <c r="RES126" s="8"/>
      <c r="RET126" s="8"/>
      <c r="REU126" s="8"/>
      <c r="REV126" s="8"/>
      <c r="REW126" s="8"/>
      <c r="REX126" s="8"/>
      <c r="REY126" s="8"/>
      <c r="REZ126" s="8"/>
      <c r="RFA126" s="8"/>
      <c r="RFB126" s="8"/>
      <c r="RFC126" s="8"/>
      <c r="RFD126" s="8"/>
      <c r="RFE126" s="8"/>
      <c r="RFF126" s="8"/>
      <c r="RFG126" s="8"/>
      <c r="RFH126" s="8"/>
      <c r="RFI126" s="8"/>
      <c r="RFJ126" s="8"/>
      <c r="RFK126" s="8"/>
      <c r="RFL126" s="8"/>
      <c r="RFM126" s="8"/>
      <c r="RFN126" s="8"/>
      <c r="RFO126" s="8"/>
      <c r="RFP126" s="8"/>
      <c r="RFQ126" s="8"/>
      <c r="RFR126" s="8"/>
      <c r="RFS126" s="8"/>
      <c r="RFT126" s="8"/>
      <c r="RFU126" s="8"/>
      <c r="RFV126" s="8"/>
      <c r="RFW126" s="8"/>
      <c r="RFX126" s="8"/>
      <c r="RFY126" s="8"/>
      <c r="RFZ126" s="8"/>
      <c r="RGA126" s="8"/>
      <c r="RGB126" s="8"/>
      <c r="RGC126" s="8"/>
      <c r="RGD126" s="8"/>
      <c r="RGE126" s="8"/>
      <c r="RGF126" s="8"/>
      <c r="RGG126" s="8"/>
      <c r="RGH126" s="8"/>
      <c r="RGI126" s="8"/>
      <c r="RGJ126" s="8"/>
      <c r="RGK126" s="8"/>
      <c r="RGL126" s="8"/>
      <c r="RGM126" s="8"/>
      <c r="RGN126" s="8"/>
      <c r="RGO126" s="8"/>
      <c r="RGP126" s="8"/>
      <c r="RGQ126" s="8"/>
      <c r="RGR126" s="8"/>
      <c r="RGS126" s="8"/>
      <c r="RGT126" s="8"/>
      <c r="RGU126" s="8"/>
      <c r="RGV126" s="8"/>
      <c r="RGW126" s="8"/>
      <c r="RGX126" s="8"/>
      <c r="RGY126" s="8"/>
      <c r="RGZ126" s="8"/>
      <c r="RHA126" s="8"/>
      <c r="RHB126" s="8"/>
      <c r="RHC126" s="8"/>
      <c r="RHD126" s="8"/>
      <c r="RHE126" s="8"/>
      <c r="RHF126" s="8"/>
      <c r="RHG126" s="8"/>
      <c r="RHH126" s="8"/>
      <c r="RHI126" s="8"/>
      <c r="RHJ126" s="8"/>
      <c r="RHK126" s="8"/>
      <c r="RHL126" s="8"/>
      <c r="RHM126" s="8"/>
      <c r="RHN126" s="8"/>
      <c r="RHO126" s="8"/>
      <c r="RHP126" s="8"/>
      <c r="RHQ126" s="8"/>
      <c r="RHR126" s="8"/>
      <c r="RHS126" s="8"/>
      <c r="RHT126" s="8"/>
      <c r="RHU126" s="8"/>
      <c r="RHV126" s="8"/>
      <c r="RHW126" s="8"/>
      <c r="RHX126" s="8"/>
      <c r="RHY126" s="8"/>
      <c r="RHZ126" s="8"/>
      <c r="RIA126" s="8"/>
      <c r="RIB126" s="8"/>
      <c r="RIC126" s="8"/>
      <c r="RID126" s="8"/>
      <c r="RIE126" s="8"/>
      <c r="RIF126" s="8"/>
      <c r="RIG126" s="8"/>
      <c r="RIH126" s="8"/>
      <c r="RII126" s="8"/>
      <c r="RIJ126" s="8"/>
      <c r="RIK126" s="8"/>
      <c r="RIL126" s="8"/>
      <c r="RIM126" s="8"/>
      <c r="RIN126" s="8"/>
      <c r="RIO126" s="8"/>
      <c r="RIP126" s="8"/>
      <c r="RIQ126" s="8"/>
      <c r="RIR126" s="8"/>
      <c r="RIS126" s="8"/>
      <c r="RIT126" s="8"/>
      <c r="RIU126" s="8"/>
      <c r="RIV126" s="8"/>
      <c r="RIW126" s="8"/>
      <c r="RIX126" s="8"/>
      <c r="RIY126" s="8"/>
      <c r="RIZ126" s="8"/>
      <c r="RJA126" s="8"/>
      <c r="RJB126" s="8"/>
      <c r="RJC126" s="8"/>
      <c r="RJD126" s="8"/>
      <c r="RJE126" s="8"/>
      <c r="RJF126" s="8"/>
      <c r="RJG126" s="8"/>
      <c r="RJH126" s="8"/>
      <c r="RJI126" s="8"/>
      <c r="RJJ126" s="8"/>
      <c r="RJK126" s="8"/>
      <c r="RJL126" s="8"/>
      <c r="RJM126" s="8"/>
      <c r="RJN126" s="8"/>
      <c r="RJO126" s="8"/>
      <c r="RJP126" s="8"/>
      <c r="RJQ126" s="8"/>
      <c r="RJR126" s="8"/>
      <c r="RJS126" s="8"/>
      <c r="RJT126" s="8"/>
      <c r="RJU126" s="8"/>
      <c r="RJV126" s="8"/>
      <c r="RJW126" s="8"/>
      <c r="RJX126" s="8"/>
      <c r="RJY126" s="8"/>
      <c r="RJZ126" s="8"/>
      <c r="RKA126" s="8"/>
      <c r="RKB126" s="8"/>
      <c r="RKC126" s="8"/>
      <c r="RKD126" s="8"/>
      <c r="RKE126" s="8"/>
      <c r="RKF126" s="8"/>
      <c r="RKG126" s="8"/>
      <c r="RKH126" s="8"/>
      <c r="RKI126" s="8"/>
      <c r="RKJ126" s="8"/>
      <c r="RKK126" s="8"/>
      <c r="RKL126" s="8"/>
      <c r="RKM126" s="8"/>
      <c r="RKN126" s="8"/>
      <c r="RKO126" s="8"/>
      <c r="RKP126" s="8"/>
      <c r="RKQ126" s="8"/>
      <c r="RKR126" s="8"/>
      <c r="RKS126" s="8"/>
      <c r="RKT126" s="8"/>
      <c r="RKU126" s="8"/>
      <c r="RKV126" s="8"/>
      <c r="RKW126" s="8"/>
      <c r="RKX126" s="8"/>
      <c r="RKY126" s="8"/>
      <c r="RKZ126" s="8"/>
      <c r="RLA126" s="8"/>
      <c r="RLB126" s="8"/>
      <c r="RLC126" s="8"/>
      <c r="RLD126" s="8"/>
      <c r="RLE126" s="8"/>
      <c r="RLF126" s="8"/>
      <c r="RLG126" s="8"/>
      <c r="RLH126" s="8"/>
      <c r="RLI126" s="8"/>
      <c r="RLJ126" s="8"/>
      <c r="RLK126" s="8"/>
      <c r="RLL126" s="8"/>
      <c r="RLM126" s="8"/>
      <c r="RLN126" s="8"/>
      <c r="RLO126" s="8"/>
      <c r="RLP126" s="8"/>
      <c r="RLQ126" s="8"/>
      <c r="RLR126" s="8"/>
      <c r="RLS126" s="8"/>
      <c r="RLT126" s="8"/>
      <c r="RLU126" s="8"/>
      <c r="RLV126" s="8"/>
      <c r="RLW126" s="8"/>
      <c r="RLX126" s="8"/>
      <c r="RLY126" s="8"/>
      <c r="RLZ126" s="8"/>
      <c r="RMA126" s="8"/>
      <c r="RMB126" s="8"/>
      <c r="RMC126" s="8"/>
      <c r="RMD126" s="8"/>
      <c r="RME126" s="8"/>
      <c r="RMF126" s="8"/>
      <c r="RMG126" s="8"/>
      <c r="RMH126" s="8"/>
      <c r="RMI126" s="8"/>
      <c r="RMJ126" s="8"/>
      <c r="RMK126" s="8"/>
      <c r="RML126" s="8"/>
      <c r="RMM126" s="8"/>
      <c r="RMN126" s="8"/>
      <c r="RMO126" s="8"/>
      <c r="RMP126" s="8"/>
      <c r="RMQ126" s="8"/>
      <c r="RMR126" s="8"/>
      <c r="RMS126" s="8"/>
      <c r="RMT126" s="8"/>
      <c r="RMU126" s="8"/>
      <c r="RMV126" s="8"/>
      <c r="RMW126" s="8"/>
      <c r="RMX126" s="8"/>
      <c r="RMY126" s="8"/>
      <c r="RMZ126" s="8"/>
      <c r="RNA126" s="8"/>
      <c r="RNB126" s="8"/>
      <c r="RNC126" s="8"/>
      <c r="RND126" s="8"/>
      <c r="RNE126" s="8"/>
      <c r="RNF126" s="8"/>
      <c r="RNG126" s="8"/>
      <c r="RNH126" s="8"/>
      <c r="RNI126" s="8"/>
      <c r="RNJ126" s="8"/>
      <c r="RNK126" s="8"/>
      <c r="RNL126" s="8"/>
      <c r="RNM126" s="8"/>
      <c r="RNN126" s="8"/>
      <c r="RNO126" s="8"/>
      <c r="RNP126" s="8"/>
      <c r="RNQ126" s="8"/>
      <c r="RNR126" s="8"/>
      <c r="RNS126" s="8"/>
      <c r="RNT126" s="8"/>
      <c r="RNU126" s="8"/>
      <c r="RNV126" s="8"/>
      <c r="RNW126" s="8"/>
      <c r="RNX126" s="8"/>
      <c r="RNY126" s="8"/>
      <c r="RNZ126" s="8"/>
      <c r="ROA126" s="8"/>
      <c r="ROB126" s="8"/>
      <c r="ROC126" s="8"/>
      <c r="ROD126" s="8"/>
      <c r="ROE126" s="8"/>
      <c r="ROF126" s="8"/>
      <c r="ROG126" s="8"/>
      <c r="ROH126" s="8"/>
      <c r="ROI126" s="8"/>
      <c r="ROJ126" s="8"/>
      <c r="ROK126" s="8"/>
      <c r="ROL126" s="8"/>
      <c r="ROM126" s="8"/>
      <c r="RON126" s="8"/>
      <c r="ROO126" s="8"/>
      <c r="ROP126" s="8"/>
      <c r="ROQ126" s="8"/>
      <c r="ROR126" s="8"/>
      <c r="ROS126" s="8"/>
      <c r="ROT126" s="8"/>
      <c r="ROU126" s="8"/>
      <c r="ROV126" s="8"/>
      <c r="ROW126" s="8"/>
      <c r="ROX126" s="8"/>
      <c r="ROY126" s="8"/>
      <c r="ROZ126" s="8"/>
      <c r="RPA126" s="8"/>
      <c r="RPB126" s="8"/>
      <c r="RPC126" s="8"/>
      <c r="RPD126" s="8"/>
      <c r="RPE126" s="8"/>
      <c r="RPF126" s="8"/>
      <c r="RPG126" s="8"/>
      <c r="RPH126" s="8"/>
      <c r="RPI126" s="8"/>
      <c r="RPJ126" s="8"/>
      <c r="RPK126" s="8"/>
      <c r="RPL126" s="8"/>
      <c r="RPM126" s="8"/>
      <c r="RPN126" s="8"/>
      <c r="RPO126" s="8"/>
      <c r="RPP126" s="8"/>
      <c r="RPQ126" s="8"/>
      <c r="RPR126" s="8"/>
      <c r="RPS126" s="8"/>
      <c r="RPT126" s="8"/>
      <c r="RPU126" s="8"/>
      <c r="RPV126" s="8"/>
      <c r="RPW126" s="8"/>
      <c r="RPX126" s="8"/>
      <c r="RPY126" s="8"/>
      <c r="RPZ126" s="8"/>
      <c r="RQA126" s="8"/>
      <c r="RQB126" s="8"/>
      <c r="RQC126" s="8"/>
      <c r="RQD126" s="8"/>
      <c r="RQE126" s="8"/>
      <c r="RQF126" s="8"/>
      <c r="RQG126" s="8"/>
      <c r="RQH126" s="8"/>
      <c r="RQI126" s="8"/>
      <c r="RQJ126" s="8"/>
      <c r="RQK126" s="8"/>
      <c r="RQL126" s="8"/>
      <c r="RQM126" s="8"/>
      <c r="RQN126" s="8"/>
      <c r="RQO126" s="8"/>
      <c r="RQP126" s="8"/>
      <c r="RQQ126" s="8"/>
      <c r="RQR126" s="8"/>
      <c r="RQS126" s="8"/>
      <c r="RQT126" s="8"/>
      <c r="RQU126" s="8"/>
      <c r="RQV126" s="8"/>
      <c r="RQW126" s="8"/>
      <c r="RQX126" s="8"/>
      <c r="RQY126" s="8"/>
      <c r="RQZ126" s="8"/>
      <c r="RRA126" s="8"/>
      <c r="RRB126" s="8"/>
      <c r="RRC126" s="8"/>
      <c r="RRD126" s="8"/>
      <c r="RRE126" s="8"/>
      <c r="RRF126" s="8"/>
      <c r="RRG126" s="8"/>
      <c r="RRH126" s="8"/>
      <c r="RRI126" s="8"/>
      <c r="RRJ126" s="8"/>
      <c r="RRK126" s="8"/>
      <c r="RRL126" s="8"/>
      <c r="RRM126" s="8"/>
      <c r="RRN126" s="8"/>
      <c r="RRO126" s="8"/>
      <c r="RRP126" s="8"/>
      <c r="RRQ126" s="8"/>
      <c r="RRR126" s="8"/>
      <c r="RRS126" s="8"/>
      <c r="RRT126" s="8"/>
      <c r="RRU126" s="8"/>
      <c r="RRV126" s="8"/>
      <c r="RRW126" s="8"/>
      <c r="RRX126" s="8"/>
      <c r="RRY126" s="8"/>
      <c r="RRZ126" s="8"/>
      <c r="RSA126" s="8"/>
      <c r="RSB126" s="8"/>
      <c r="RSC126" s="8"/>
      <c r="RSD126" s="8"/>
      <c r="RSE126" s="8"/>
      <c r="RSF126" s="8"/>
      <c r="RSG126" s="8"/>
      <c r="RSH126" s="8"/>
      <c r="RSI126" s="8"/>
      <c r="RSJ126" s="8"/>
      <c r="RSK126" s="8"/>
      <c r="RSL126" s="8"/>
      <c r="RSM126" s="8"/>
      <c r="RSN126" s="8"/>
      <c r="RSO126" s="8"/>
      <c r="RSP126" s="8"/>
      <c r="RSQ126" s="8"/>
      <c r="RSR126" s="8"/>
      <c r="RSS126" s="8"/>
      <c r="RST126" s="8"/>
      <c r="RSU126" s="8"/>
      <c r="RSV126" s="8"/>
      <c r="RSW126" s="8"/>
      <c r="RSX126" s="8"/>
      <c r="RSY126" s="8"/>
      <c r="RSZ126" s="8"/>
      <c r="RTA126" s="8"/>
      <c r="RTB126" s="8"/>
      <c r="RTC126" s="8"/>
      <c r="RTD126" s="8"/>
      <c r="RTE126" s="8"/>
      <c r="RTF126" s="8"/>
      <c r="RTG126" s="8"/>
      <c r="RTH126" s="8"/>
      <c r="RTI126" s="8"/>
      <c r="RTJ126" s="8"/>
      <c r="RTK126" s="8"/>
      <c r="RTL126" s="8"/>
      <c r="RTM126" s="8"/>
      <c r="RTN126" s="8"/>
      <c r="RTO126" s="8"/>
      <c r="RTP126" s="8"/>
      <c r="RTQ126" s="8"/>
      <c r="RTR126" s="8"/>
      <c r="RTS126" s="8"/>
      <c r="RTT126" s="8"/>
      <c r="RTU126" s="8"/>
      <c r="RTV126" s="8"/>
      <c r="RTW126" s="8"/>
      <c r="RTX126" s="8"/>
      <c r="RTY126" s="8"/>
      <c r="RTZ126" s="8"/>
      <c r="RUA126" s="8"/>
      <c r="RUB126" s="8"/>
      <c r="RUC126" s="8"/>
      <c r="RUD126" s="8"/>
      <c r="RUE126" s="8"/>
      <c r="RUF126" s="8"/>
      <c r="RUG126" s="8"/>
      <c r="RUH126" s="8"/>
      <c r="RUI126" s="8"/>
      <c r="RUJ126" s="8"/>
      <c r="RUK126" s="8"/>
      <c r="RUL126" s="8"/>
      <c r="RUM126" s="8"/>
      <c r="RUN126" s="8"/>
      <c r="RUO126" s="8"/>
      <c r="RUP126" s="8"/>
      <c r="RUQ126" s="8"/>
      <c r="RUR126" s="8"/>
      <c r="RUS126" s="8"/>
      <c r="RUT126" s="8"/>
      <c r="RUU126" s="8"/>
      <c r="RUV126" s="8"/>
      <c r="RUW126" s="8"/>
      <c r="RUX126" s="8"/>
      <c r="RUY126" s="8"/>
      <c r="RUZ126" s="8"/>
      <c r="RVA126" s="8"/>
      <c r="RVB126" s="8"/>
      <c r="RVC126" s="8"/>
      <c r="RVD126" s="8"/>
      <c r="RVE126" s="8"/>
      <c r="RVF126" s="8"/>
      <c r="RVG126" s="8"/>
      <c r="RVH126" s="8"/>
      <c r="RVI126" s="8"/>
      <c r="RVJ126" s="8"/>
      <c r="RVK126" s="8"/>
      <c r="RVL126" s="8"/>
      <c r="RVM126" s="8"/>
      <c r="RVN126" s="8"/>
      <c r="RVO126" s="8"/>
      <c r="RVP126" s="8"/>
      <c r="RVQ126" s="8"/>
      <c r="RVR126" s="8"/>
      <c r="RVS126" s="8"/>
      <c r="RVT126" s="8"/>
      <c r="RVU126" s="8"/>
      <c r="RVV126" s="8"/>
      <c r="RVW126" s="8"/>
      <c r="RVX126" s="8"/>
      <c r="RVY126" s="8"/>
      <c r="RVZ126" s="8"/>
      <c r="RWA126" s="8"/>
      <c r="RWB126" s="8"/>
      <c r="RWC126" s="8"/>
      <c r="RWD126" s="8"/>
      <c r="RWE126" s="8"/>
      <c r="RWF126" s="8"/>
      <c r="RWG126" s="8"/>
      <c r="RWH126" s="8"/>
      <c r="RWI126" s="8"/>
      <c r="RWJ126" s="8"/>
      <c r="RWK126" s="8"/>
      <c r="RWL126" s="8"/>
      <c r="RWM126" s="8"/>
      <c r="RWN126" s="8"/>
      <c r="RWO126" s="8"/>
      <c r="RWP126" s="8"/>
      <c r="RWQ126" s="8"/>
      <c r="RWR126" s="8"/>
      <c r="RWS126" s="8"/>
      <c r="RWT126" s="8"/>
      <c r="RWU126" s="8"/>
      <c r="RWV126" s="8"/>
      <c r="RWW126" s="8"/>
      <c r="RWX126" s="8"/>
      <c r="RWY126" s="8"/>
      <c r="RWZ126" s="8"/>
      <c r="RXA126" s="8"/>
      <c r="RXB126" s="8"/>
      <c r="RXC126" s="8"/>
      <c r="RXD126" s="8"/>
      <c r="RXE126" s="8"/>
      <c r="RXF126" s="8"/>
      <c r="RXG126" s="8"/>
      <c r="RXH126" s="8"/>
      <c r="RXI126" s="8"/>
      <c r="RXJ126" s="8"/>
      <c r="RXK126" s="8"/>
      <c r="RXL126" s="8"/>
      <c r="RXM126" s="8"/>
      <c r="RXN126" s="8"/>
      <c r="RXO126" s="8"/>
      <c r="RXP126" s="8"/>
      <c r="RXQ126" s="8"/>
      <c r="RXR126" s="8"/>
      <c r="RXS126" s="8"/>
      <c r="RXT126" s="8"/>
      <c r="RXU126" s="8"/>
      <c r="RXV126" s="8"/>
      <c r="RXW126" s="8"/>
      <c r="RXX126" s="8"/>
      <c r="RXY126" s="8"/>
      <c r="RXZ126" s="8"/>
      <c r="RYA126" s="8"/>
      <c r="RYB126" s="8"/>
      <c r="RYC126" s="8"/>
      <c r="RYD126" s="8"/>
      <c r="RYE126" s="8"/>
      <c r="RYF126" s="8"/>
      <c r="RYG126" s="8"/>
      <c r="RYH126" s="8"/>
      <c r="RYI126" s="8"/>
      <c r="RYJ126" s="8"/>
      <c r="RYK126" s="8"/>
      <c r="RYL126" s="8"/>
      <c r="RYM126" s="8"/>
      <c r="RYN126" s="8"/>
      <c r="RYO126" s="8"/>
      <c r="RYP126" s="8"/>
      <c r="RYQ126" s="8"/>
      <c r="RYR126" s="8"/>
      <c r="RYS126" s="8"/>
      <c r="RYT126" s="8"/>
      <c r="RYU126" s="8"/>
      <c r="RYV126" s="8"/>
      <c r="RYW126" s="8"/>
      <c r="RYX126" s="8"/>
      <c r="RYY126" s="8"/>
      <c r="RYZ126" s="8"/>
      <c r="RZA126" s="8"/>
      <c r="RZB126" s="8"/>
      <c r="RZC126" s="8"/>
      <c r="RZD126" s="8"/>
      <c r="RZE126" s="8"/>
      <c r="RZF126" s="8"/>
      <c r="RZG126" s="8"/>
      <c r="RZH126" s="8"/>
      <c r="RZI126" s="8"/>
      <c r="RZJ126" s="8"/>
      <c r="RZK126" s="8"/>
      <c r="RZL126" s="8"/>
      <c r="RZM126" s="8"/>
      <c r="RZN126" s="8"/>
      <c r="RZO126" s="8"/>
      <c r="RZP126" s="8"/>
      <c r="RZQ126" s="8"/>
      <c r="RZR126" s="8"/>
      <c r="RZS126" s="8"/>
      <c r="RZT126" s="8"/>
      <c r="RZU126" s="8"/>
      <c r="RZV126" s="8"/>
      <c r="RZW126" s="8"/>
      <c r="RZX126" s="8"/>
      <c r="RZY126" s="8"/>
      <c r="RZZ126" s="8"/>
      <c r="SAA126" s="8"/>
      <c r="SAB126" s="8"/>
      <c r="SAC126" s="8"/>
      <c r="SAD126" s="8"/>
      <c r="SAE126" s="8"/>
      <c r="SAF126" s="8"/>
      <c r="SAG126" s="8"/>
      <c r="SAH126" s="8"/>
      <c r="SAI126" s="8"/>
      <c r="SAJ126" s="8"/>
      <c r="SAK126" s="8"/>
      <c r="SAL126" s="8"/>
      <c r="SAM126" s="8"/>
      <c r="SAN126" s="8"/>
      <c r="SAO126" s="8"/>
      <c r="SAP126" s="8"/>
      <c r="SAQ126" s="8"/>
      <c r="SAR126" s="8"/>
      <c r="SAS126" s="8"/>
      <c r="SAT126" s="8"/>
      <c r="SAU126" s="8"/>
      <c r="SAV126" s="8"/>
      <c r="SAW126" s="8"/>
      <c r="SAX126" s="8"/>
      <c r="SAY126" s="8"/>
      <c r="SAZ126" s="8"/>
      <c r="SBA126" s="8"/>
      <c r="SBB126" s="8"/>
      <c r="SBC126" s="8"/>
      <c r="SBD126" s="8"/>
      <c r="SBE126" s="8"/>
      <c r="SBF126" s="8"/>
      <c r="SBG126" s="8"/>
      <c r="SBH126" s="8"/>
      <c r="SBI126" s="8"/>
      <c r="SBJ126" s="8"/>
      <c r="SBK126" s="8"/>
      <c r="SBL126" s="8"/>
      <c r="SBM126" s="8"/>
      <c r="SBN126" s="8"/>
      <c r="SBO126" s="8"/>
      <c r="SBP126" s="8"/>
      <c r="SBQ126" s="8"/>
      <c r="SBR126" s="8"/>
      <c r="SBS126" s="8"/>
      <c r="SBT126" s="8"/>
      <c r="SBU126" s="8"/>
      <c r="SBV126" s="8"/>
      <c r="SBW126" s="8"/>
      <c r="SBX126" s="8"/>
      <c r="SBY126" s="8"/>
      <c r="SBZ126" s="8"/>
      <c r="SCA126" s="8"/>
      <c r="SCB126" s="8"/>
      <c r="SCC126" s="8"/>
      <c r="SCD126" s="8"/>
      <c r="SCE126" s="8"/>
      <c r="SCF126" s="8"/>
      <c r="SCG126" s="8"/>
      <c r="SCH126" s="8"/>
      <c r="SCI126" s="8"/>
      <c r="SCJ126" s="8"/>
      <c r="SCK126" s="8"/>
      <c r="SCL126" s="8"/>
      <c r="SCM126" s="8"/>
      <c r="SCN126" s="8"/>
      <c r="SCO126" s="8"/>
      <c r="SCP126" s="8"/>
      <c r="SCQ126" s="8"/>
      <c r="SCR126" s="8"/>
      <c r="SCS126" s="8"/>
      <c r="SCT126" s="8"/>
      <c r="SCU126" s="8"/>
      <c r="SCV126" s="8"/>
      <c r="SCW126" s="8"/>
      <c r="SCX126" s="8"/>
      <c r="SCY126" s="8"/>
      <c r="SCZ126" s="8"/>
      <c r="SDA126" s="8"/>
      <c r="SDB126" s="8"/>
      <c r="SDC126" s="8"/>
      <c r="SDD126" s="8"/>
      <c r="SDE126" s="8"/>
      <c r="SDF126" s="8"/>
      <c r="SDG126" s="8"/>
      <c r="SDH126" s="8"/>
      <c r="SDI126" s="8"/>
      <c r="SDJ126" s="8"/>
      <c r="SDK126" s="8"/>
      <c r="SDL126" s="8"/>
      <c r="SDM126" s="8"/>
      <c r="SDN126" s="8"/>
      <c r="SDO126" s="8"/>
      <c r="SDP126" s="8"/>
      <c r="SDQ126" s="8"/>
      <c r="SDR126" s="8"/>
      <c r="SDS126" s="8"/>
      <c r="SDT126" s="8"/>
      <c r="SDU126" s="8"/>
      <c r="SDV126" s="8"/>
      <c r="SDW126" s="8"/>
      <c r="SDX126" s="8"/>
      <c r="SDY126" s="8"/>
      <c r="SDZ126" s="8"/>
      <c r="SEA126" s="8"/>
      <c r="SEB126" s="8"/>
      <c r="SEC126" s="8"/>
      <c r="SED126" s="8"/>
      <c r="SEE126" s="8"/>
      <c r="SEF126" s="8"/>
      <c r="SEG126" s="8"/>
      <c r="SEH126" s="8"/>
      <c r="SEI126" s="8"/>
      <c r="SEJ126" s="8"/>
      <c r="SEK126" s="8"/>
      <c r="SEL126" s="8"/>
      <c r="SEM126" s="8"/>
      <c r="SEN126" s="8"/>
      <c r="SEO126" s="8"/>
      <c r="SEP126" s="8"/>
      <c r="SEQ126" s="8"/>
      <c r="SER126" s="8"/>
      <c r="SES126" s="8"/>
      <c r="SET126" s="8"/>
      <c r="SEU126" s="8"/>
      <c r="SEV126" s="8"/>
      <c r="SEW126" s="8"/>
      <c r="SEX126" s="8"/>
      <c r="SEY126" s="8"/>
      <c r="SEZ126" s="8"/>
      <c r="SFA126" s="8"/>
      <c r="SFB126" s="8"/>
      <c r="SFC126" s="8"/>
      <c r="SFD126" s="8"/>
      <c r="SFE126" s="8"/>
      <c r="SFF126" s="8"/>
      <c r="SFG126" s="8"/>
      <c r="SFH126" s="8"/>
      <c r="SFI126" s="8"/>
      <c r="SFJ126" s="8"/>
      <c r="SFK126" s="8"/>
      <c r="SFL126" s="8"/>
      <c r="SFM126" s="8"/>
      <c r="SFN126" s="8"/>
      <c r="SFO126" s="8"/>
      <c r="SFP126" s="8"/>
      <c r="SFQ126" s="8"/>
      <c r="SFR126" s="8"/>
      <c r="SFS126" s="8"/>
      <c r="SFT126" s="8"/>
      <c r="SFU126" s="8"/>
      <c r="SFV126" s="8"/>
      <c r="SFW126" s="8"/>
      <c r="SFX126" s="8"/>
      <c r="SFY126" s="8"/>
      <c r="SFZ126" s="8"/>
      <c r="SGA126" s="8"/>
      <c r="SGB126" s="8"/>
      <c r="SGC126" s="8"/>
      <c r="SGD126" s="8"/>
      <c r="SGE126" s="8"/>
      <c r="SGF126" s="8"/>
      <c r="SGG126" s="8"/>
      <c r="SGH126" s="8"/>
      <c r="SGI126" s="8"/>
      <c r="SGJ126" s="8"/>
      <c r="SGK126" s="8"/>
      <c r="SGL126" s="8"/>
      <c r="SGM126" s="8"/>
      <c r="SGN126" s="8"/>
      <c r="SGO126" s="8"/>
      <c r="SGP126" s="8"/>
      <c r="SGQ126" s="8"/>
      <c r="SGR126" s="8"/>
      <c r="SGS126" s="8"/>
      <c r="SGT126" s="8"/>
      <c r="SGU126" s="8"/>
      <c r="SGV126" s="8"/>
      <c r="SGW126" s="8"/>
      <c r="SGX126" s="8"/>
      <c r="SGY126" s="8"/>
      <c r="SGZ126" s="8"/>
      <c r="SHA126" s="8"/>
      <c r="SHB126" s="8"/>
      <c r="SHC126" s="8"/>
      <c r="SHD126" s="8"/>
      <c r="SHE126" s="8"/>
      <c r="SHF126" s="8"/>
      <c r="SHG126" s="8"/>
      <c r="SHH126" s="8"/>
      <c r="SHI126" s="8"/>
      <c r="SHJ126" s="8"/>
      <c r="SHK126" s="8"/>
      <c r="SHL126" s="8"/>
      <c r="SHM126" s="8"/>
      <c r="SHN126" s="8"/>
      <c r="SHO126" s="8"/>
      <c r="SHP126" s="8"/>
      <c r="SHQ126" s="8"/>
      <c r="SHR126" s="8"/>
      <c r="SHS126" s="8"/>
      <c r="SHT126" s="8"/>
      <c r="SHU126" s="8"/>
      <c r="SHV126" s="8"/>
      <c r="SHW126" s="8"/>
      <c r="SHX126" s="8"/>
      <c r="SHY126" s="8"/>
      <c r="SHZ126" s="8"/>
      <c r="SIA126" s="8"/>
      <c r="SIB126" s="8"/>
      <c r="SIC126" s="8"/>
      <c r="SID126" s="8"/>
      <c r="SIE126" s="8"/>
      <c r="SIF126" s="8"/>
      <c r="SIG126" s="8"/>
      <c r="SIH126" s="8"/>
      <c r="SII126" s="8"/>
      <c r="SIJ126" s="8"/>
      <c r="SIK126" s="8"/>
      <c r="SIL126" s="8"/>
      <c r="SIM126" s="8"/>
      <c r="SIN126" s="8"/>
      <c r="SIO126" s="8"/>
      <c r="SIP126" s="8"/>
      <c r="SIQ126" s="8"/>
      <c r="SIR126" s="8"/>
      <c r="SIS126" s="8"/>
      <c r="SIT126" s="8"/>
      <c r="SIU126" s="8"/>
      <c r="SIV126" s="8"/>
      <c r="SIW126" s="8"/>
      <c r="SIX126" s="8"/>
      <c r="SIY126" s="8"/>
      <c r="SIZ126" s="8"/>
      <c r="SJA126" s="8"/>
      <c r="SJB126" s="8"/>
      <c r="SJC126" s="8"/>
      <c r="SJD126" s="8"/>
      <c r="SJE126" s="8"/>
      <c r="SJF126" s="8"/>
      <c r="SJG126" s="8"/>
      <c r="SJH126" s="8"/>
      <c r="SJI126" s="8"/>
      <c r="SJJ126" s="8"/>
      <c r="SJK126" s="8"/>
      <c r="SJL126" s="8"/>
      <c r="SJM126" s="8"/>
      <c r="SJN126" s="8"/>
      <c r="SJO126" s="8"/>
      <c r="SJP126" s="8"/>
      <c r="SJQ126" s="8"/>
      <c r="SJR126" s="8"/>
      <c r="SJS126" s="8"/>
      <c r="SJT126" s="8"/>
      <c r="SJU126" s="8"/>
      <c r="SJV126" s="8"/>
      <c r="SJW126" s="8"/>
      <c r="SJX126" s="8"/>
      <c r="SJY126" s="8"/>
      <c r="SJZ126" s="8"/>
      <c r="SKA126" s="8"/>
      <c r="SKB126" s="8"/>
      <c r="SKC126" s="8"/>
      <c r="SKD126" s="8"/>
      <c r="SKE126" s="8"/>
      <c r="SKF126" s="8"/>
      <c r="SKG126" s="8"/>
      <c r="SKH126" s="8"/>
      <c r="SKI126" s="8"/>
      <c r="SKJ126" s="8"/>
      <c r="SKK126" s="8"/>
      <c r="SKL126" s="8"/>
      <c r="SKM126" s="8"/>
      <c r="SKN126" s="8"/>
      <c r="SKO126" s="8"/>
      <c r="SKP126" s="8"/>
      <c r="SKQ126" s="8"/>
      <c r="SKR126" s="8"/>
      <c r="SKS126" s="8"/>
      <c r="SKT126" s="8"/>
      <c r="SKU126" s="8"/>
      <c r="SKV126" s="8"/>
      <c r="SKW126" s="8"/>
      <c r="SKX126" s="8"/>
      <c r="SKY126" s="8"/>
      <c r="SKZ126" s="8"/>
      <c r="SLA126" s="8"/>
      <c r="SLB126" s="8"/>
      <c r="SLC126" s="8"/>
      <c r="SLD126" s="8"/>
      <c r="SLE126" s="8"/>
      <c r="SLF126" s="8"/>
      <c r="SLG126" s="8"/>
      <c r="SLH126" s="8"/>
      <c r="SLI126" s="8"/>
      <c r="SLJ126" s="8"/>
      <c r="SLK126" s="8"/>
      <c r="SLL126" s="8"/>
      <c r="SLM126" s="8"/>
      <c r="SLN126" s="8"/>
      <c r="SLO126" s="8"/>
      <c r="SLP126" s="8"/>
      <c r="SLQ126" s="8"/>
      <c r="SLR126" s="8"/>
      <c r="SLS126" s="8"/>
      <c r="SLT126" s="8"/>
      <c r="SLU126" s="8"/>
      <c r="SLV126" s="8"/>
      <c r="SLW126" s="8"/>
      <c r="SLX126" s="8"/>
      <c r="SLY126" s="8"/>
      <c r="SLZ126" s="8"/>
      <c r="SMA126" s="8"/>
      <c r="SMB126" s="8"/>
      <c r="SMC126" s="8"/>
      <c r="SMD126" s="8"/>
      <c r="SME126" s="8"/>
      <c r="SMF126" s="8"/>
      <c r="SMG126" s="8"/>
      <c r="SMH126" s="8"/>
      <c r="SMI126" s="8"/>
      <c r="SMJ126" s="8"/>
      <c r="SMK126" s="8"/>
      <c r="SML126" s="8"/>
      <c r="SMM126" s="8"/>
      <c r="SMN126" s="8"/>
      <c r="SMO126" s="8"/>
      <c r="SMP126" s="8"/>
      <c r="SMQ126" s="8"/>
      <c r="SMR126" s="8"/>
      <c r="SMS126" s="8"/>
      <c r="SMT126" s="8"/>
      <c r="SMU126" s="8"/>
      <c r="SMV126" s="8"/>
      <c r="SMW126" s="8"/>
      <c r="SMX126" s="8"/>
      <c r="SMY126" s="8"/>
      <c r="SMZ126" s="8"/>
      <c r="SNA126" s="8"/>
      <c r="SNB126" s="8"/>
      <c r="SNC126" s="8"/>
      <c r="SND126" s="8"/>
      <c r="SNE126" s="8"/>
      <c r="SNF126" s="8"/>
      <c r="SNG126" s="8"/>
      <c r="SNH126" s="8"/>
      <c r="SNI126" s="8"/>
      <c r="SNJ126" s="8"/>
      <c r="SNK126" s="8"/>
      <c r="SNL126" s="8"/>
      <c r="SNM126" s="8"/>
      <c r="SNN126" s="8"/>
      <c r="SNO126" s="8"/>
      <c r="SNP126" s="8"/>
      <c r="SNQ126" s="8"/>
      <c r="SNR126" s="8"/>
      <c r="SNS126" s="8"/>
      <c r="SNT126" s="8"/>
      <c r="SNU126" s="8"/>
      <c r="SNV126" s="8"/>
      <c r="SNW126" s="8"/>
      <c r="SNX126" s="8"/>
      <c r="SNY126" s="8"/>
      <c r="SNZ126" s="8"/>
      <c r="SOA126" s="8"/>
      <c r="SOB126" s="8"/>
      <c r="SOC126" s="8"/>
      <c r="SOD126" s="8"/>
      <c r="SOE126" s="8"/>
      <c r="SOF126" s="8"/>
      <c r="SOG126" s="8"/>
      <c r="SOH126" s="8"/>
      <c r="SOI126" s="8"/>
      <c r="SOJ126" s="8"/>
      <c r="SOK126" s="8"/>
      <c r="SOL126" s="8"/>
      <c r="SOM126" s="8"/>
      <c r="SON126" s="8"/>
      <c r="SOO126" s="8"/>
      <c r="SOP126" s="8"/>
      <c r="SOQ126" s="8"/>
      <c r="SOR126" s="8"/>
      <c r="SOS126" s="8"/>
      <c r="SOT126" s="8"/>
      <c r="SOU126" s="8"/>
      <c r="SOV126" s="8"/>
      <c r="SOW126" s="8"/>
      <c r="SOX126" s="8"/>
      <c r="SOY126" s="8"/>
      <c r="SOZ126" s="8"/>
      <c r="SPA126" s="8"/>
      <c r="SPB126" s="8"/>
      <c r="SPC126" s="8"/>
      <c r="SPD126" s="8"/>
      <c r="SPE126" s="8"/>
      <c r="SPF126" s="8"/>
      <c r="SPG126" s="8"/>
      <c r="SPH126" s="8"/>
      <c r="SPI126" s="8"/>
      <c r="SPJ126" s="8"/>
      <c r="SPK126" s="8"/>
      <c r="SPL126" s="8"/>
      <c r="SPM126" s="8"/>
      <c r="SPN126" s="8"/>
      <c r="SPO126" s="8"/>
      <c r="SPP126" s="8"/>
      <c r="SPQ126" s="8"/>
      <c r="SPR126" s="8"/>
      <c r="SPS126" s="8"/>
      <c r="SPT126" s="8"/>
      <c r="SPU126" s="8"/>
      <c r="SPV126" s="8"/>
      <c r="SPW126" s="8"/>
      <c r="SPX126" s="8"/>
      <c r="SPY126" s="8"/>
      <c r="SPZ126" s="8"/>
      <c r="SQA126" s="8"/>
      <c r="SQB126" s="8"/>
      <c r="SQC126" s="8"/>
      <c r="SQD126" s="8"/>
      <c r="SQE126" s="8"/>
      <c r="SQF126" s="8"/>
      <c r="SQG126" s="8"/>
      <c r="SQH126" s="8"/>
      <c r="SQI126" s="8"/>
      <c r="SQJ126" s="8"/>
      <c r="SQK126" s="8"/>
      <c r="SQL126" s="8"/>
      <c r="SQM126" s="8"/>
      <c r="SQN126" s="8"/>
      <c r="SQO126" s="8"/>
      <c r="SQP126" s="8"/>
      <c r="SQQ126" s="8"/>
      <c r="SQR126" s="8"/>
      <c r="SQS126" s="8"/>
      <c r="SQT126" s="8"/>
      <c r="SQU126" s="8"/>
      <c r="SQV126" s="8"/>
      <c r="SQW126" s="8"/>
      <c r="SQX126" s="8"/>
      <c r="SQY126" s="8"/>
      <c r="SQZ126" s="8"/>
      <c r="SRA126" s="8"/>
      <c r="SRB126" s="8"/>
      <c r="SRC126" s="8"/>
      <c r="SRD126" s="8"/>
      <c r="SRE126" s="8"/>
      <c r="SRF126" s="8"/>
      <c r="SRG126" s="8"/>
      <c r="SRH126" s="8"/>
      <c r="SRI126" s="8"/>
      <c r="SRJ126" s="8"/>
      <c r="SRK126" s="8"/>
      <c r="SRL126" s="8"/>
      <c r="SRM126" s="8"/>
      <c r="SRN126" s="8"/>
      <c r="SRO126" s="8"/>
      <c r="SRP126" s="8"/>
      <c r="SRQ126" s="8"/>
      <c r="SRR126" s="8"/>
      <c r="SRS126" s="8"/>
      <c r="SRT126" s="8"/>
      <c r="SRU126" s="8"/>
      <c r="SRV126" s="8"/>
      <c r="SRW126" s="8"/>
      <c r="SRX126" s="8"/>
      <c r="SRY126" s="8"/>
      <c r="SRZ126" s="8"/>
      <c r="SSA126" s="8"/>
      <c r="SSB126" s="8"/>
      <c r="SSC126" s="8"/>
      <c r="SSD126" s="8"/>
      <c r="SSE126" s="8"/>
      <c r="SSF126" s="8"/>
      <c r="SSG126" s="8"/>
      <c r="SSH126" s="8"/>
      <c r="SSI126" s="8"/>
      <c r="SSJ126" s="8"/>
      <c r="SSK126" s="8"/>
      <c r="SSL126" s="8"/>
      <c r="SSM126" s="8"/>
      <c r="SSN126" s="8"/>
      <c r="SSO126" s="8"/>
      <c r="SSP126" s="8"/>
      <c r="SSQ126" s="8"/>
      <c r="SSR126" s="8"/>
      <c r="SSS126" s="8"/>
      <c r="SST126" s="8"/>
      <c r="SSU126" s="8"/>
      <c r="SSV126" s="8"/>
      <c r="SSW126" s="8"/>
      <c r="SSX126" s="8"/>
      <c r="SSY126" s="8"/>
      <c r="SSZ126" s="8"/>
      <c r="STA126" s="8"/>
      <c r="STB126" s="8"/>
      <c r="STC126" s="8"/>
      <c r="STD126" s="8"/>
      <c r="STE126" s="8"/>
      <c r="STF126" s="8"/>
      <c r="STG126" s="8"/>
      <c r="STH126" s="8"/>
      <c r="STI126" s="8"/>
      <c r="STJ126" s="8"/>
      <c r="STK126" s="8"/>
      <c r="STL126" s="8"/>
      <c r="STM126" s="8"/>
      <c r="STN126" s="8"/>
      <c r="STO126" s="8"/>
      <c r="STP126" s="8"/>
      <c r="STQ126" s="8"/>
      <c r="STR126" s="8"/>
      <c r="STS126" s="8"/>
      <c r="STT126" s="8"/>
      <c r="STU126" s="8"/>
      <c r="STV126" s="8"/>
      <c r="STW126" s="8"/>
      <c r="STX126" s="8"/>
      <c r="STY126" s="8"/>
      <c r="STZ126" s="8"/>
      <c r="SUA126" s="8"/>
      <c r="SUB126" s="8"/>
      <c r="SUC126" s="8"/>
      <c r="SUD126" s="8"/>
      <c r="SUE126" s="8"/>
      <c r="SUF126" s="8"/>
      <c r="SUG126" s="8"/>
      <c r="SUH126" s="8"/>
      <c r="SUI126" s="8"/>
      <c r="SUJ126" s="8"/>
      <c r="SUK126" s="8"/>
      <c r="SUL126" s="8"/>
      <c r="SUM126" s="8"/>
      <c r="SUN126" s="8"/>
      <c r="SUO126" s="8"/>
      <c r="SUP126" s="8"/>
      <c r="SUQ126" s="8"/>
      <c r="SUR126" s="8"/>
      <c r="SUS126" s="8"/>
      <c r="SUT126" s="8"/>
      <c r="SUU126" s="8"/>
      <c r="SUV126" s="8"/>
      <c r="SUW126" s="8"/>
      <c r="SUX126" s="8"/>
      <c r="SUY126" s="8"/>
      <c r="SUZ126" s="8"/>
      <c r="SVA126" s="8"/>
      <c r="SVB126" s="8"/>
      <c r="SVC126" s="8"/>
      <c r="SVD126" s="8"/>
      <c r="SVE126" s="8"/>
      <c r="SVF126" s="8"/>
      <c r="SVG126" s="8"/>
      <c r="SVH126" s="8"/>
      <c r="SVI126" s="8"/>
      <c r="SVJ126" s="8"/>
      <c r="SVK126" s="8"/>
      <c r="SVL126" s="8"/>
      <c r="SVM126" s="8"/>
      <c r="SVN126" s="8"/>
      <c r="SVO126" s="8"/>
      <c r="SVP126" s="8"/>
      <c r="SVQ126" s="8"/>
      <c r="SVR126" s="8"/>
      <c r="SVS126" s="8"/>
      <c r="SVT126" s="8"/>
      <c r="SVU126" s="8"/>
      <c r="SVV126" s="8"/>
      <c r="SVW126" s="8"/>
      <c r="SVX126" s="8"/>
      <c r="SVY126" s="8"/>
      <c r="SVZ126" s="8"/>
      <c r="SWA126" s="8"/>
      <c r="SWB126" s="8"/>
      <c r="SWC126" s="8"/>
      <c r="SWD126" s="8"/>
      <c r="SWE126" s="8"/>
      <c r="SWF126" s="8"/>
      <c r="SWG126" s="8"/>
      <c r="SWH126" s="8"/>
      <c r="SWI126" s="8"/>
      <c r="SWJ126" s="8"/>
      <c r="SWK126" s="8"/>
      <c r="SWL126" s="8"/>
      <c r="SWM126" s="8"/>
      <c r="SWN126" s="8"/>
      <c r="SWO126" s="8"/>
      <c r="SWP126" s="8"/>
      <c r="SWQ126" s="8"/>
      <c r="SWR126" s="8"/>
      <c r="SWS126" s="8"/>
      <c r="SWT126" s="8"/>
      <c r="SWU126" s="8"/>
      <c r="SWV126" s="8"/>
      <c r="SWW126" s="8"/>
      <c r="SWX126" s="8"/>
      <c r="SWY126" s="8"/>
      <c r="SWZ126" s="8"/>
      <c r="SXA126" s="8"/>
      <c r="SXB126" s="8"/>
      <c r="SXC126" s="8"/>
      <c r="SXD126" s="8"/>
      <c r="SXE126" s="8"/>
      <c r="SXF126" s="8"/>
      <c r="SXG126" s="8"/>
      <c r="SXH126" s="8"/>
      <c r="SXI126" s="8"/>
      <c r="SXJ126" s="8"/>
      <c r="SXK126" s="8"/>
      <c r="SXL126" s="8"/>
      <c r="SXM126" s="8"/>
      <c r="SXN126" s="8"/>
      <c r="SXO126" s="8"/>
      <c r="SXP126" s="8"/>
      <c r="SXQ126" s="8"/>
      <c r="SXR126" s="8"/>
      <c r="SXS126" s="8"/>
      <c r="SXT126" s="8"/>
      <c r="SXU126" s="8"/>
      <c r="SXV126" s="8"/>
      <c r="SXW126" s="8"/>
      <c r="SXX126" s="8"/>
      <c r="SXY126" s="8"/>
      <c r="SXZ126" s="8"/>
      <c r="SYA126" s="8"/>
      <c r="SYB126" s="8"/>
      <c r="SYC126" s="8"/>
      <c r="SYD126" s="8"/>
      <c r="SYE126" s="8"/>
      <c r="SYF126" s="8"/>
      <c r="SYG126" s="8"/>
      <c r="SYH126" s="8"/>
      <c r="SYI126" s="8"/>
      <c r="SYJ126" s="8"/>
      <c r="SYK126" s="8"/>
      <c r="SYL126" s="8"/>
      <c r="SYM126" s="8"/>
      <c r="SYN126" s="8"/>
      <c r="SYO126" s="8"/>
      <c r="SYP126" s="8"/>
      <c r="SYQ126" s="8"/>
      <c r="SYR126" s="8"/>
      <c r="SYS126" s="8"/>
      <c r="SYT126" s="8"/>
      <c r="SYU126" s="8"/>
      <c r="SYV126" s="8"/>
      <c r="SYW126" s="8"/>
      <c r="SYX126" s="8"/>
      <c r="SYY126" s="8"/>
      <c r="SYZ126" s="8"/>
      <c r="SZA126" s="8"/>
      <c r="SZB126" s="8"/>
      <c r="SZC126" s="8"/>
      <c r="SZD126" s="8"/>
      <c r="SZE126" s="8"/>
      <c r="SZF126" s="8"/>
      <c r="SZG126" s="8"/>
      <c r="SZH126" s="8"/>
      <c r="SZI126" s="8"/>
      <c r="SZJ126" s="8"/>
      <c r="SZK126" s="8"/>
      <c r="SZL126" s="8"/>
      <c r="SZM126" s="8"/>
      <c r="SZN126" s="8"/>
      <c r="SZO126" s="8"/>
      <c r="SZP126" s="8"/>
      <c r="SZQ126" s="8"/>
      <c r="SZR126" s="8"/>
      <c r="SZS126" s="8"/>
      <c r="SZT126" s="8"/>
      <c r="SZU126" s="8"/>
      <c r="SZV126" s="8"/>
      <c r="SZW126" s="8"/>
      <c r="SZX126" s="8"/>
      <c r="SZY126" s="8"/>
      <c r="SZZ126" s="8"/>
      <c r="TAA126" s="8"/>
      <c r="TAB126" s="8"/>
      <c r="TAC126" s="8"/>
      <c r="TAD126" s="8"/>
      <c r="TAE126" s="8"/>
      <c r="TAF126" s="8"/>
      <c r="TAG126" s="8"/>
      <c r="TAH126" s="8"/>
      <c r="TAI126" s="8"/>
      <c r="TAJ126" s="8"/>
      <c r="TAK126" s="8"/>
      <c r="TAL126" s="8"/>
      <c r="TAM126" s="8"/>
      <c r="TAN126" s="8"/>
      <c r="TAO126" s="8"/>
      <c r="TAP126" s="8"/>
      <c r="TAQ126" s="8"/>
      <c r="TAR126" s="8"/>
      <c r="TAS126" s="8"/>
      <c r="TAT126" s="8"/>
      <c r="TAU126" s="8"/>
      <c r="TAV126" s="8"/>
      <c r="TAW126" s="8"/>
      <c r="TAX126" s="8"/>
      <c r="TAY126" s="8"/>
      <c r="TAZ126" s="8"/>
      <c r="TBA126" s="8"/>
      <c r="TBB126" s="8"/>
      <c r="TBC126" s="8"/>
      <c r="TBD126" s="8"/>
      <c r="TBE126" s="8"/>
      <c r="TBF126" s="8"/>
      <c r="TBG126" s="8"/>
      <c r="TBH126" s="8"/>
      <c r="TBI126" s="8"/>
      <c r="TBJ126" s="8"/>
      <c r="TBK126" s="8"/>
      <c r="TBL126" s="8"/>
      <c r="TBM126" s="8"/>
      <c r="TBN126" s="8"/>
      <c r="TBO126" s="8"/>
      <c r="TBP126" s="8"/>
      <c r="TBQ126" s="8"/>
      <c r="TBR126" s="8"/>
      <c r="TBS126" s="8"/>
      <c r="TBT126" s="8"/>
      <c r="TBU126" s="8"/>
      <c r="TBV126" s="8"/>
      <c r="TBW126" s="8"/>
      <c r="TBX126" s="8"/>
      <c r="TBY126" s="8"/>
      <c r="TBZ126" s="8"/>
      <c r="TCA126" s="8"/>
      <c r="TCB126" s="8"/>
      <c r="TCC126" s="8"/>
      <c r="TCD126" s="8"/>
      <c r="TCE126" s="8"/>
      <c r="TCF126" s="8"/>
      <c r="TCG126" s="8"/>
      <c r="TCH126" s="8"/>
      <c r="TCI126" s="8"/>
      <c r="TCJ126" s="8"/>
      <c r="TCK126" s="8"/>
      <c r="TCL126" s="8"/>
      <c r="TCM126" s="8"/>
      <c r="TCN126" s="8"/>
      <c r="TCO126" s="8"/>
      <c r="TCP126" s="8"/>
      <c r="TCQ126" s="8"/>
      <c r="TCR126" s="8"/>
      <c r="TCS126" s="8"/>
      <c r="TCT126" s="8"/>
      <c r="TCU126" s="8"/>
      <c r="TCV126" s="8"/>
      <c r="TCW126" s="8"/>
      <c r="TCX126" s="8"/>
      <c r="TCY126" s="8"/>
      <c r="TCZ126" s="8"/>
      <c r="TDA126" s="8"/>
      <c r="TDB126" s="8"/>
      <c r="TDC126" s="8"/>
      <c r="TDD126" s="8"/>
      <c r="TDE126" s="8"/>
      <c r="TDF126" s="8"/>
      <c r="TDG126" s="8"/>
      <c r="TDH126" s="8"/>
      <c r="TDI126" s="8"/>
      <c r="TDJ126" s="8"/>
      <c r="TDK126" s="8"/>
      <c r="TDL126" s="8"/>
      <c r="TDM126" s="8"/>
      <c r="TDN126" s="8"/>
      <c r="TDO126" s="8"/>
      <c r="TDP126" s="8"/>
      <c r="TDQ126" s="8"/>
      <c r="TDR126" s="8"/>
      <c r="TDS126" s="8"/>
      <c r="TDT126" s="8"/>
      <c r="TDU126" s="8"/>
      <c r="TDV126" s="8"/>
      <c r="TDW126" s="8"/>
      <c r="TDX126" s="8"/>
      <c r="TDY126" s="8"/>
      <c r="TDZ126" s="8"/>
      <c r="TEA126" s="8"/>
      <c r="TEB126" s="8"/>
      <c r="TEC126" s="8"/>
      <c r="TED126" s="8"/>
      <c r="TEE126" s="8"/>
      <c r="TEF126" s="8"/>
      <c r="TEG126" s="8"/>
      <c r="TEH126" s="8"/>
      <c r="TEI126" s="8"/>
      <c r="TEJ126" s="8"/>
      <c r="TEK126" s="8"/>
      <c r="TEL126" s="8"/>
      <c r="TEM126" s="8"/>
      <c r="TEN126" s="8"/>
      <c r="TEO126" s="8"/>
      <c r="TEP126" s="8"/>
      <c r="TEQ126" s="8"/>
      <c r="TER126" s="8"/>
      <c r="TES126" s="8"/>
      <c r="TET126" s="8"/>
      <c r="TEU126" s="8"/>
      <c r="TEV126" s="8"/>
      <c r="TEW126" s="8"/>
      <c r="TEX126" s="8"/>
      <c r="TEY126" s="8"/>
      <c r="TEZ126" s="8"/>
      <c r="TFA126" s="8"/>
      <c r="TFB126" s="8"/>
      <c r="TFC126" s="8"/>
      <c r="TFD126" s="8"/>
      <c r="TFE126" s="8"/>
      <c r="TFF126" s="8"/>
      <c r="TFG126" s="8"/>
      <c r="TFH126" s="8"/>
      <c r="TFI126" s="8"/>
      <c r="TFJ126" s="8"/>
      <c r="TFK126" s="8"/>
      <c r="TFL126" s="8"/>
      <c r="TFM126" s="8"/>
      <c r="TFN126" s="8"/>
      <c r="TFO126" s="8"/>
      <c r="TFP126" s="8"/>
      <c r="TFQ126" s="8"/>
      <c r="TFR126" s="8"/>
      <c r="TFS126" s="8"/>
      <c r="TFT126" s="8"/>
      <c r="TFU126" s="8"/>
      <c r="TFV126" s="8"/>
      <c r="TFW126" s="8"/>
      <c r="TFX126" s="8"/>
      <c r="TFY126" s="8"/>
      <c r="TFZ126" s="8"/>
      <c r="TGA126" s="8"/>
      <c r="TGB126" s="8"/>
      <c r="TGC126" s="8"/>
      <c r="TGD126" s="8"/>
      <c r="TGE126" s="8"/>
      <c r="TGF126" s="8"/>
      <c r="TGG126" s="8"/>
      <c r="TGH126" s="8"/>
      <c r="TGI126" s="8"/>
      <c r="TGJ126" s="8"/>
      <c r="TGK126" s="8"/>
      <c r="TGL126" s="8"/>
      <c r="TGM126" s="8"/>
      <c r="TGN126" s="8"/>
      <c r="TGO126" s="8"/>
      <c r="TGP126" s="8"/>
      <c r="TGQ126" s="8"/>
      <c r="TGR126" s="8"/>
      <c r="TGS126" s="8"/>
      <c r="TGT126" s="8"/>
      <c r="TGU126" s="8"/>
      <c r="TGV126" s="8"/>
      <c r="TGW126" s="8"/>
      <c r="TGX126" s="8"/>
      <c r="TGY126" s="8"/>
      <c r="TGZ126" s="8"/>
      <c r="THA126" s="8"/>
      <c r="THB126" s="8"/>
      <c r="THC126" s="8"/>
      <c r="THD126" s="8"/>
      <c r="THE126" s="8"/>
      <c r="THF126" s="8"/>
      <c r="THG126" s="8"/>
      <c r="THH126" s="8"/>
      <c r="THI126" s="8"/>
      <c r="THJ126" s="8"/>
      <c r="THK126" s="8"/>
      <c r="THL126" s="8"/>
      <c r="THM126" s="8"/>
      <c r="THN126" s="8"/>
      <c r="THO126" s="8"/>
      <c r="THP126" s="8"/>
      <c r="THQ126" s="8"/>
      <c r="THR126" s="8"/>
      <c r="THS126" s="8"/>
      <c r="THT126" s="8"/>
      <c r="THU126" s="8"/>
      <c r="THV126" s="8"/>
      <c r="THW126" s="8"/>
      <c r="THX126" s="8"/>
      <c r="THY126" s="8"/>
      <c r="THZ126" s="8"/>
      <c r="TIA126" s="8"/>
      <c r="TIB126" s="8"/>
      <c r="TIC126" s="8"/>
      <c r="TID126" s="8"/>
      <c r="TIE126" s="8"/>
      <c r="TIF126" s="8"/>
      <c r="TIG126" s="8"/>
      <c r="TIH126" s="8"/>
      <c r="TII126" s="8"/>
      <c r="TIJ126" s="8"/>
      <c r="TIK126" s="8"/>
      <c r="TIL126" s="8"/>
      <c r="TIM126" s="8"/>
      <c r="TIN126" s="8"/>
      <c r="TIO126" s="8"/>
      <c r="TIP126" s="8"/>
      <c r="TIQ126" s="8"/>
      <c r="TIR126" s="8"/>
      <c r="TIS126" s="8"/>
      <c r="TIT126" s="8"/>
      <c r="TIU126" s="8"/>
      <c r="TIV126" s="8"/>
      <c r="TIW126" s="8"/>
      <c r="TIX126" s="8"/>
      <c r="TIY126" s="8"/>
      <c r="TIZ126" s="8"/>
      <c r="TJA126" s="8"/>
      <c r="TJB126" s="8"/>
      <c r="TJC126" s="8"/>
      <c r="TJD126" s="8"/>
      <c r="TJE126" s="8"/>
      <c r="TJF126" s="8"/>
      <c r="TJG126" s="8"/>
      <c r="TJH126" s="8"/>
      <c r="TJI126" s="8"/>
      <c r="TJJ126" s="8"/>
      <c r="TJK126" s="8"/>
      <c r="TJL126" s="8"/>
      <c r="TJM126" s="8"/>
      <c r="TJN126" s="8"/>
      <c r="TJO126" s="8"/>
      <c r="TJP126" s="8"/>
      <c r="TJQ126" s="8"/>
      <c r="TJR126" s="8"/>
      <c r="TJS126" s="8"/>
      <c r="TJT126" s="8"/>
      <c r="TJU126" s="8"/>
      <c r="TJV126" s="8"/>
      <c r="TJW126" s="8"/>
      <c r="TJX126" s="8"/>
      <c r="TJY126" s="8"/>
      <c r="TJZ126" s="8"/>
      <c r="TKA126" s="8"/>
      <c r="TKB126" s="8"/>
      <c r="TKC126" s="8"/>
      <c r="TKD126" s="8"/>
      <c r="TKE126" s="8"/>
      <c r="TKF126" s="8"/>
      <c r="TKG126" s="8"/>
      <c r="TKH126" s="8"/>
      <c r="TKI126" s="8"/>
      <c r="TKJ126" s="8"/>
      <c r="TKK126" s="8"/>
      <c r="TKL126" s="8"/>
      <c r="TKM126" s="8"/>
      <c r="TKN126" s="8"/>
      <c r="TKO126" s="8"/>
      <c r="TKP126" s="8"/>
      <c r="TKQ126" s="8"/>
      <c r="TKR126" s="8"/>
      <c r="TKS126" s="8"/>
      <c r="TKT126" s="8"/>
      <c r="TKU126" s="8"/>
      <c r="TKV126" s="8"/>
      <c r="TKW126" s="8"/>
      <c r="TKX126" s="8"/>
      <c r="TKY126" s="8"/>
      <c r="TKZ126" s="8"/>
      <c r="TLA126" s="8"/>
      <c r="TLB126" s="8"/>
      <c r="TLC126" s="8"/>
      <c r="TLD126" s="8"/>
      <c r="TLE126" s="8"/>
      <c r="TLF126" s="8"/>
      <c r="TLG126" s="8"/>
      <c r="TLH126" s="8"/>
      <c r="TLI126" s="8"/>
      <c r="TLJ126" s="8"/>
      <c r="TLK126" s="8"/>
      <c r="TLL126" s="8"/>
      <c r="TLM126" s="8"/>
      <c r="TLN126" s="8"/>
      <c r="TLO126" s="8"/>
      <c r="TLP126" s="8"/>
      <c r="TLQ126" s="8"/>
      <c r="TLR126" s="8"/>
      <c r="TLS126" s="8"/>
      <c r="TLT126" s="8"/>
      <c r="TLU126" s="8"/>
      <c r="TLV126" s="8"/>
      <c r="TLW126" s="8"/>
      <c r="TLX126" s="8"/>
      <c r="TLY126" s="8"/>
      <c r="TLZ126" s="8"/>
      <c r="TMA126" s="8"/>
      <c r="TMB126" s="8"/>
      <c r="TMC126" s="8"/>
      <c r="TMD126" s="8"/>
      <c r="TME126" s="8"/>
      <c r="TMF126" s="8"/>
      <c r="TMG126" s="8"/>
      <c r="TMH126" s="8"/>
      <c r="TMI126" s="8"/>
      <c r="TMJ126" s="8"/>
      <c r="TMK126" s="8"/>
      <c r="TML126" s="8"/>
      <c r="TMM126" s="8"/>
      <c r="TMN126" s="8"/>
      <c r="TMO126" s="8"/>
      <c r="TMP126" s="8"/>
      <c r="TMQ126" s="8"/>
      <c r="TMR126" s="8"/>
      <c r="TMS126" s="8"/>
      <c r="TMT126" s="8"/>
      <c r="TMU126" s="8"/>
      <c r="TMV126" s="8"/>
      <c r="TMW126" s="8"/>
      <c r="TMX126" s="8"/>
      <c r="TMY126" s="8"/>
      <c r="TMZ126" s="8"/>
      <c r="TNA126" s="8"/>
      <c r="TNB126" s="8"/>
      <c r="TNC126" s="8"/>
      <c r="TND126" s="8"/>
      <c r="TNE126" s="8"/>
      <c r="TNF126" s="8"/>
      <c r="TNG126" s="8"/>
      <c r="TNH126" s="8"/>
      <c r="TNI126" s="8"/>
      <c r="TNJ126" s="8"/>
      <c r="TNK126" s="8"/>
      <c r="TNL126" s="8"/>
      <c r="TNM126" s="8"/>
      <c r="TNN126" s="8"/>
      <c r="TNO126" s="8"/>
      <c r="TNP126" s="8"/>
      <c r="TNQ126" s="8"/>
      <c r="TNR126" s="8"/>
      <c r="TNS126" s="8"/>
      <c r="TNT126" s="8"/>
      <c r="TNU126" s="8"/>
      <c r="TNV126" s="8"/>
      <c r="TNW126" s="8"/>
      <c r="TNX126" s="8"/>
      <c r="TNY126" s="8"/>
      <c r="TNZ126" s="8"/>
      <c r="TOA126" s="8"/>
      <c r="TOB126" s="8"/>
      <c r="TOC126" s="8"/>
      <c r="TOD126" s="8"/>
      <c r="TOE126" s="8"/>
      <c r="TOF126" s="8"/>
      <c r="TOG126" s="8"/>
      <c r="TOH126" s="8"/>
      <c r="TOI126" s="8"/>
      <c r="TOJ126" s="8"/>
      <c r="TOK126" s="8"/>
      <c r="TOL126" s="8"/>
      <c r="TOM126" s="8"/>
      <c r="TON126" s="8"/>
      <c r="TOO126" s="8"/>
      <c r="TOP126" s="8"/>
      <c r="TOQ126" s="8"/>
      <c r="TOR126" s="8"/>
      <c r="TOS126" s="8"/>
      <c r="TOT126" s="8"/>
      <c r="TOU126" s="8"/>
      <c r="TOV126" s="8"/>
      <c r="TOW126" s="8"/>
      <c r="TOX126" s="8"/>
      <c r="TOY126" s="8"/>
      <c r="TOZ126" s="8"/>
      <c r="TPA126" s="8"/>
      <c r="TPB126" s="8"/>
      <c r="TPC126" s="8"/>
      <c r="TPD126" s="8"/>
      <c r="TPE126" s="8"/>
      <c r="TPF126" s="8"/>
      <c r="TPG126" s="8"/>
      <c r="TPH126" s="8"/>
      <c r="TPI126" s="8"/>
      <c r="TPJ126" s="8"/>
      <c r="TPK126" s="8"/>
      <c r="TPL126" s="8"/>
      <c r="TPM126" s="8"/>
      <c r="TPN126" s="8"/>
      <c r="TPO126" s="8"/>
      <c r="TPP126" s="8"/>
      <c r="TPQ126" s="8"/>
      <c r="TPR126" s="8"/>
      <c r="TPS126" s="8"/>
      <c r="TPT126" s="8"/>
      <c r="TPU126" s="8"/>
      <c r="TPV126" s="8"/>
      <c r="TPW126" s="8"/>
      <c r="TPX126" s="8"/>
      <c r="TPY126" s="8"/>
      <c r="TPZ126" s="8"/>
      <c r="TQA126" s="8"/>
      <c r="TQB126" s="8"/>
      <c r="TQC126" s="8"/>
      <c r="TQD126" s="8"/>
      <c r="TQE126" s="8"/>
      <c r="TQF126" s="8"/>
      <c r="TQG126" s="8"/>
      <c r="TQH126" s="8"/>
      <c r="TQI126" s="8"/>
      <c r="TQJ126" s="8"/>
      <c r="TQK126" s="8"/>
      <c r="TQL126" s="8"/>
      <c r="TQM126" s="8"/>
      <c r="TQN126" s="8"/>
      <c r="TQO126" s="8"/>
      <c r="TQP126" s="8"/>
      <c r="TQQ126" s="8"/>
      <c r="TQR126" s="8"/>
      <c r="TQS126" s="8"/>
      <c r="TQT126" s="8"/>
      <c r="TQU126" s="8"/>
      <c r="TQV126" s="8"/>
      <c r="TQW126" s="8"/>
      <c r="TQX126" s="8"/>
      <c r="TQY126" s="8"/>
      <c r="TQZ126" s="8"/>
      <c r="TRA126" s="8"/>
      <c r="TRB126" s="8"/>
      <c r="TRC126" s="8"/>
      <c r="TRD126" s="8"/>
      <c r="TRE126" s="8"/>
      <c r="TRF126" s="8"/>
      <c r="TRG126" s="8"/>
      <c r="TRH126" s="8"/>
      <c r="TRI126" s="8"/>
      <c r="TRJ126" s="8"/>
      <c r="TRK126" s="8"/>
      <c r="TRL126" s="8"/>
      <c r="TRM126" s="8"/>
      <c r="TRN126" s="8"/>
      <c r="TRO126" s="8"/>
      <c r="TRP126" s="8"/>
      <c r="TRQ126" s="8"/>
      <c r="TRR126" s="8"/>
      <c r="TRS126" s="8"/>
      <c r="TRT126" s="8"/>
      <c r="TRU126" s="8"/>
      <c r="TRV126" s="8"/>
      <c r="TRW126" s="8"/>
      <c r="TRX126" s="8"/>
      <c r="TRY126" s="8"/>
      <c r="TRZ126" s="8"/>
      <c r="TSA126" s="8"/>
      <c r="TSB126" s="8"/>
      <c r="TSC126" s="8"/>
      <c r="TSD126" s="8"/>
      <c r="TSE126" s="8"/>
      <c r="TSF126" s="8"/>
      <c r="TSG126" s="8"/>
      <c r="TSH126" s="8"/>
      <c r="TSI126" s="8"/>
      <c r="TSJ126" s="8"/>
      <c r="TSK126" s="8"/>
      <c r="TSL126" s="8"/>
      <c r="TSM126" s="8"/>
      <c r="TSN126" s="8"/>
      <c r="TSO126" s="8"/>
      <c r="TSP126" s="8"/>
      <c r="TSQ126" s="8"/>
      <c r="TSR126" s="8"/>
      <c r="TSS126" s="8"/>
      <c r="TST126" s="8"/>
      <c r="TSU126" s="8"/>
      <c r="TSV126" s="8"/>
      <c r="TSW126" s="8"/>
      <c r="TSX126" s="8"/>
      <c r="TSY126" s="8"/>
      <c r="TSZ126" s="8"/>
      <c r="TTA126" s="8"/>
      <c r="TTB126" s="8"/>
      <c r="TTC126" s="8"/>
      <c r="TTD126" s="8"/>
      <c r="TTE126" s="8"/>
      <c r="TTF126" s="8"/>
      <c r="TTG126" s="8"/>
      <c r="TTH126" s="8"/>
      <c r="TTI126" s="8"/>
      <c r="TTJ126" s="8"/>
      <c r="TTK126" s="8"/>
      <c r="TTL126" s="8"/>
      <c r="TTM126" s="8"/>
      <c r="TTN126" s="8"/>
      <c r="TTO126" s="8"/>
      <c r="TTP126" s="8"/>
      <c r="TTQ126" s="8"/>
      <c r="TTR126" s="8"/>
      <c r="TTS126" s="8"/>
      <c r="TTT126" s="8"/>
      <c r="TTU126" s="8"/>
      <c r="TTV126" s="8"/>
      <c r="TTW126" s="8"/>
      <c r="TTX126" s="8"/>
      <c r="TTY126" s="8"/>
      <c r="TTZ126" s="8"/>
      <c r="TUA126" s="8"/>
      <c r="TUB126" s="8"/>
      <c r="TUC126" s="8"/>
      <c r="TUD126" s="8"/>
      <c r="TUE126" s="8"/>
      <c r="TUF126" s="8"/>
      <c r="TUG126" s="8"/>
      <c r="TUH126" s="8"/>
      <c r="TUI126" s="8"/>
      <c r="TUJ126" s="8"/>
      <c r="TUK126" s="8"/>
      <c r="TUL126" s="8"/>
      <c r="TUM126" s="8"/>
      <c r="TUN126" s="8"/>
      <c r="TUO126" s="8"/>
      <c r="TUP126" s="8"/>
      <c r="TUQ126" s="8"/>
      <c r="TUR126" s="8"/>
      <c r="TUS126" s="8"/>
      <c r="TUT126" s="8"/>
      <c r="TUU126" s="8"/>
      <c r="TUV126" s="8"/>
      <c r="TUW126" s="8"/>
      <c r="TUX126" s="8"/>
      <c r="TUY126" s="8"/>
      <c r="TUZ126" s="8"/>
      <c r="TVA126" s="8"/>
      <c r="TVB126" s="8"/>
      <c r="TVC126" s="8"/>
      <c r="TVD126" s="8"/>
      <c r="TVE126" s="8"/>
      <c r="TVF126" s="8"/>
      <c r="TVG126" s="8"/>
      <c r="TVH126" s="8"/>
      <c r="TVI126" s="8"/>
      <c r="TVJ126" s="8"/>
      <c r="TVK126" s="8"/>
      <c r="TVL126" s="8"/>
      <c r="TVM126" s="8"/>
      <c r="TVN126" s="8"/>
      <c r="TVO126" s="8"/>
      <c r="TVP126" s="8"/>
      <c r="TVQ126" s="8"/>
      <c r="TVR126" s="8"/>
      <c r="TVS126" s="8"/>
      <c r="TVT126" s="8"/>
      <c r="TVU126" s="8"/>
      <c r="TVV126" s="8"/>
      <c r="TVW126" s="8"/>
      <c r="TVX126" s="8"/>
      <c r="TVY126" s="8"/>
      <c r="TVZ126" s="8"/>
      <c r="TWA126" s="8"/>
      <c r="TWB126" s="8"/>
      <c r="TWC126" s="8"/>
      <c r="TWD126" s="8"/>
      <c r="TWE126" s="8"/>
      <c r="TWF126" s="8"/>
      <c r="TWG126" s="8"/>
      <c r="TWH126" s="8"/>
      <c r="TWI126" s="8"/>
      <c r="TWJ126" s="8"/>
      <c r="TWK126" s="8"/>
      <c r="TWL126" s="8"/>
      <c r="TWM126" s="8"/>
      <c r="TWN126" s="8"/>
      <c r="TWO126" s="8"/>
      <c r="TWP126" s="8"/>
      <c r="TWQ126" s="8"/>
      <c r="TWR126" s="8"/>
      <c r="TWS126" s="8"/>
      <c r="TWT126" s="8"/>
      <c r="TWU126" s="8"/>
      <c r="TWV126" s="8"/>
      <c r="TWW126" s="8"/>
      <c r="TWX126" s="8"/>
      <c r="TWY126" s="8"/>
      <c r="TWZ126" s="8"/>
      <c r="TXA126" s="8"/>
      <c r="TXB126" s="8"/>
      <c r="TXC126" s="8"/>
      <c r="TXD126" s="8"/>
      <c r="TXE126" s="8"/>
      <c r="TXF126" s="8"/>
      <c r="TXG126" s="8"/>
      <c r="TXH126" s="8"/>
      <c r="TXI126" s="8"/>
      <c r="TXJ126" s="8"/>
      <c r="TXK126" s="8"/>
      <c r="TXL126" s="8"/>
      <c r="TXM126" s="8"/>
      <c r="TXN126" s="8"/>
      <c r="TXO126" s="8"/>
      <c r="TXP126" s="8"/>
      <c r="TXQ126" s="8"/>
      <c r="TXR126" s="8"/>
      <c r="TXS126" s="8"/>
      <c r="TXT126" s="8"/>
      <c r="TXU126" s="8"/>
      <c r="TXV126" s="8"/>
      <c r="TXW126" s="8"/>
      <c r="TXX126" s="8"/>
      <c r="TXY126" s="8"/>
      <c r="TXZ126" s="8"/>
      <c r="TYA126" s="8"/>
      <c r="TYB126" s="8"/>
      <c r="TYC126" s="8"/>
      <c r="TYD126" s="8"/>
      <c r="TYE126" s="8"/>
      <c r="TYF126" s="8"/>
      <c r="TYG126" s="8"/>
      <c r="TYH126" s="8"/>
      <c r="TYI126" s="8"/>
      <c r="TYJ126" s="8"/>
      <c r="TYK126" s="8"/>
      <c r="TYL126" s="8"/>
      <c r="TYM126" s="8"/>
      <c r="TYN126" s="8"/>
      <c r="TYO126" s="8"/>
      <c r="TYP126" s="8"/>
      <c r="TYQ126" s="8"/>
      <c r="TYR126" s="8"/>
      <c r="TYS126" s="8"/>
      <c r="TYT126" s="8"/>
      <c r="TYU126" s="8"/>
      <c r="TYV126" s="8"/>
      <c r="TYW126" s="8"/>
      <c r="TYX126" s="8"/>
      <c r="TYY126" s="8"/>
      <c r="TYZ126" s="8"/>
      <c r="TZA126" s="8"/>
      <c r="TZB126" s="8"/>
      <c r="TZC126" s="8"/>
      <c r="TZD126" s="8"/>
      <c r="TZE126" s="8"/>
      <c r="TZF126" s="8"/>
      <c r="TZG126" s="8"/>
      <c r="TZH126" s="8"/>
      <c r="TZI126" s="8"/>
      <c r="TZJ126" s="8"/>
      <c r="TZK126" s="8"/>
      <c r="TZL126" s="8"/>
      <c r="TZM126" s="8"/>
      <c r="TZN126" s="8"/>
      <c r="TZO126" s="8"/>
      <c r="TZP126" s="8"/>
      <c r="TZQ126" s="8"/>
      <c r="TZR126" s="8"/>
      <c r="TZS126" s="8"/>
      <c r="TZT126" s="8"/>
      <c r="TZU126" s="8"/>
      <c r="TZV126" s="8"/>
      <c r="TZW126" s="8"/>
      <c r="TZX126" s="8"/>
      <c r="TZY126" s="8"/>
      <c r="TZZ126" s="8"/>
      <c r="UAA126" s="8"/>
      <c r="UAB126" s="8"/>
      <c r="UAC126" s="8"/>
      <c r="UAD126" s="8"/>
      <c r="UAE126" s="8"/>
      <c r="UAF126" s="8"/>
      <c r="UAG126" s="8"/>
      <c r="UAH126" s="8"/>
      <c r="UAI126" s="8"/>
      <c r="UAJ126" s="8"/>
      <c r="UAK126" s="8"/>
      <c r="UAL126" s="8"/>
      <c r="UAM126" s="8"/>
      <c r="UAN126" s="8"/>
      <c r="UAO126" s="8"/>
      <c r="UAP126" s="8"/>
      <c r="UAQ126" s="8"/>
      <c r="UAR126" s="8"/>
      <c r="UAS126" s="8"/>
      <c r="UAT126" s="8"/>
      <c r="UAU126" s="8"/>
      <c r="UAV126" s="8"/>
      <c r="UAW126" s="8"/>
      <c r="UAX126" s="8"/>
      <c r="UAY126" s="8"/>
      <c r="UAZ126" s="8"/>
      <c r="UBA126" s="8"/>
      <c r="UBB126" s="8"/>
      <c r="UBC126" s="8"/>
      <c r="UBD126" s="8"/>
      <c r="UBE126" s="8"/>
      <c r="UBF126" s="8"/>
      <c r="UBG126" s="8"/>
      <c r="UBH126" s="8"/>
      <c r="UBI126" s="8"/>
      <c r="UBJ126" s="8"/>
      <c r="UBK126" s="8"/>
      <c r="UBL126" s="8"/>
      <c r="UBM126" s="8"/>
      <c r="UBN126" s="8"/>
      <c r="UBO126" s="8"/>
      <c r="UBP126" s="8"/>
      <c r="UBQ126" s="8"/>
      <c r="UBR126" s="8"/>
      <c r="UBS126" s="8"/>
      <c r="UBT126" s="8"/>
      <c r="UBU126" s="8"/>
      <c r="UBV126" s="8"/>
      <c r="UBW126" s="8"/>
      <c r="UBX126" s="8"/>
      <c r="UBY126" s="8"/>
      <c r="UBZ126" s="8"/>
      <c r="UCA126" s="8"/>
      <c r="UCB126" s="8"/>
      <c r="UCC126" s="8"/>
      <c r="UCD126" s="8"/>
      <c r="UCE126" s="8"/>
      <c r="UCF126" s="8"/>
      <c r="UCG126" s="8"/>
      <c r="UCH126" s="8"/>
      <c r="UCI126" s="8"/>
      <c r="UCJ126" s="8"/>
      <c r="UCK126" s="8"/>
      <c r="UCL126" s="8"/>
      <c r="UCM126" s="8"/>
      <c r="UCN126" s="8"/>
      <c r="UCO126" s="8"/>
      <c r="UCP126" s="8"/>
      <c r="UCQ126" s="8"/>
      <c r="UCR126" s="8"/>
      <c r="UCS126" s="8"/>
      <c r="UCT126" s="8"/>
      <c r="UCU126" s="8"/>
      <c r="UCV126" s="8"/>
      <c r="UCW126" s="8"/>
      <c r="UCX126" s="8"/>
      <c r="UCY126" s="8"/>
      <c r="UCZ126" s="8"/>
      <c r="UDA126" s="8"/>
      <c r="UDB126" s="8"/>
      <c r="UDC126" s="8"/>
      <c r="UDD126" s="8"/>
      <c r="UDE126" s="8"/>
      <c r="UDF126" s="8"/>
      <c r="UDG126" s="8"/>
      <c r="UDH126" s="8"/>
      <c r="UDI126" s="8"/>
      <c r="UDJ126" s="8"/>
      <c r="UDK126" s="8"/>
      <c r="UDL126" s="8"/>
      <c r="UDM126" s="8"/>
      <c r="UDN126" s="8"/>
      <c r="UDO126" s="8"/>
      <c r="UDP126" s="8"/>
      <c r="UDQ126" s="8"/>
      <c r="UDR126" s="8"/>
      <c r="UDS126" s="8"/>
      <c r="UDT126" s="8"/>
      <c r="UDU126" s="8"/>
      <c r="UDV126" s="8"/>
      <c r="UDW126" s="8"/>
      <c r="UDX126" s="8"/>
      <c r="UDY126" s="8"/>
      <c r="UDZ126" s="8"/>
      <c r="UEA126" s="8"/>
      <c r="UEB126" s="8"/>
      <c r="UEC126" s="8"/>
      <c r="UED126" s="8"/>
      <c r="UEE126" s="8"/>
      <c r="UEF126" s="8"/>
      <c r="UEG126" s="8"/>
      <c r="UEH126" s="8"/>
      <c r="UEI126" s="8"/>
      <c r="UEJ126" s="8"/>
      <c r="UEK126" s="8"/>
      <c r="UEL126" s="8"/>
      <c r="UEM126" s="8"/>
      <c r="UEN126" s="8"/>
      <c r="UEO126" s="8"/>
      <c r="UEP126" s="8"/>
      <c r="UEQ126" s="8"/>
      <c r="UER126" s="8"/>
      <c r="UES126" s="8"/>
      <c r="UET126" s="8"/>
      <c r="UEU126" s="8"/>
      <c r="UEV126" s="8"/>
      <c r="UEW126" s="8"/>
      <c r="UEX126" s="8"/>
      <c r="UEY126" s="8"/>
      <c r="UEZ126" s="8"/>
      <c r="UFA126" s="8"/>
      <c r="UFB126" s="8"/>
      <c r="UFC126" s="8"/>
      <c r="UFD126" s="8"/>
      <c r="UFE126" s="8"/>
      <c r="UFF126" s="8"/>
      <c r="UFG126" s="8"/>
      <c r="UFH126" s="8"/>
      <c r="UFI126" s="8"/>
      <c r="UFJ126" s="8"/>
      <c r="UFK126" s="8"/>
      <c r="UFL126" s="8"/>
      <c r="UFM126" s="8"/>
      <c r="UFN126" s="8"/>
      <c r="UFO126" s="8"/>
      <c r="UFP126" s="8"/>
      <c r="UFQ126" s="8"/>
      <c r="UFR126" s="8"/>
      <c r="UFS126" s="8"/>
      <c r="UFT126" s="8"/>
      <c r="UFU126" s="8"/>
      <c r="UFV126" s="8"/>
      <c r="UFW126" s="8"/>
      <c r="UFX126" s="8"/>
      <c r="UFY126" s="8"/>
      <c r="UFZ126" s="8"/>
      <c r="UGA126" s="8"/>
      <c r="UGB126" s="8"/>
      <c r="UGC126" s="8"/>
      <c r="UGD126" s="8"/>
      <c r="UGE126" s="8"/>
      <c r="UGF126" s="8"/>
      <c r="UGG126" s="8"/>
      <c r="UGH126" s="8"/>
      <c r="UGI126" s="8"/>
      <c r="UGJ126" s="8"/>
      <c r="UGK126" s="8"/>
      <c r="UGL126" s="8"/>
      <c r="UGM126" s="8"/>
      <c r="UGN126" s="8"/>
      <c r="UGO126" s="8"/>
      <c r="UGP126" s="8"/>
      <c r="UGQ126" s="8"/>
      <c r="UGR126" s="8"/>
      <c r="UGS126" s="8"/>
      <c r="UGT126" s="8"/>
      <c r="UGU126" s="8"/>
      <c r="UGV126" s="8"/>
      <c r="UGW126" s="8"/>
      <c r="UGX126" s="8"/>
      <c r="UGY126" s="8"/>
      <c r="UGZ126" s="8"/>
      <c r="UHA126" s="8"/>
      <c r="UHB126" s="8"/>
      <c r="UHC126" s="8"/>
      <c r="UHD126" s="8"/>
      <c r="UHE126" s="8"/>
      <c r="UHF126" s="8"/>
      <c r="UHG126" s="8"/>
      <c r="UHH126" s="8"/>
      <c r="UHI126" s="8"/>
      <c r="UHJ126" s="8"/>
      <c r="UHK126" s="8"/>
      <c r="UHL126" s="8"/>
      <c r="UHM126" s="8"/>
      <c r="UHN126" s="8"/>
      <c r="UHO126" s="8"/>
      <c r="UHP126" s="8"/>
      <c r="UHQ126" s="8"/>
      <c r="UHR126" s="8"/>
      <c r="UHS126" s="8"/>
      <c r="UHT126" s="8"/>
      <c r="UHU126" s="8"/>
      <c r="UHV126" s="8"/>
      <c r="UHW126" s="8"/>
      <c r="UHX126" s="8"/>
      <c r="UHY126" s="8"/>
      <c r="UHZ126" s="8"/>
      <c r="UIA126" s="8"/>
      <c r="UIB126" s="8"/>
      <c r="UIC126" s="8"/>
      <c r="UID126" s="8"/>
      <c r="UIE126" s="8"/>
      <c r="UIF126" s="8"/>
      <c r="UIG126" s="8"/>
      <c r="UIH126" s="8"/>
      <c r="UII126" s="8"/>
      <c r="UIJ126" s="8"/>
      <c r="UIK126" s="8"/>
      <c r="UIL126" s="8"/>
      <c r="UIM126" s="8"/>
      <c r="UIN126" s="8"/>
      <c r="UIO126" s="8"/>
      <c r="UIP126" s="8"/>
      <c r="UIQ126" s="8"/>
      <c r="UIR126" s="8"/>
      <c r="UIS126" s="8"/>
      <c r="UIT126" s="8"/>
      <c r="UIU126" s="8"/>
      <c r="UIV126" s="8"/>
      <c r="UIW126" s="8"/>
      <c r="UIX126" s="8"/>
      <c r="UIY126" s="8"/>
      <c r="UIZ126" s="8"/>
      <c r="UJA126" s="8"/>
      <c r="UJB126" s="8"/>
      <c r="UJC126" s="8"/>
      <c r="UJD126" s="8"/>
      <c r="UJE126" s="8"/>
      <c r="UJF126" s="8"/>
      <c r="UJG126" s="8"/>
      <c r="UJH126" s="8"/>
      <c r="UJI126" s="8"/>
      <c r="UJJ126" s="8"/>
      <c r="UJK126" s="8"/>
      <c r="UJL126" s="8"/>
      <c r="UJM126" s="8"/>
      <c r="UJN126" s="8"/>
      <c r="UJO126" s="8"/>
      <c r="UJP126" s="8"/>
      <c r="UJQ126" s="8"/>
      <c r="UJR126" s="8"/>
      <c r="UJS126" s="8"/>
      <c r="UJT126" s="8"/>
      <c r="UJU126" s="8"/>
      <c r="UJV126" s="8"/>
      <c r="UJW126" s="8"/>
      <c r="UJX126" s="8"/>
      <c r="UJY126" s="8"/>
      <c r="UJZ126" s="8"/>
      <c r="UKA126" s="8"/>
      <c r="UKB126" s="8"/>
      <c r="UKC126" s="8"/>
      <c r="UKD126" s="8"/>
      <c r="UKE126" s="8"/>
      <c r="UKF126" s="8"/>
      <c r="UKG126" s="8"/>
      <c r="UKH126" s="8"/>
      <c r="UKI126" s="8"/>
      <c r="UKJ126" s="8"/>
      <c r="UKK126" s="8"/>
      <c r="UKL126" s="8"/>
      <c r="UKM126" s="8"/>
      <c r="UKN126" s="8"/>
      <c r="UKO126" s="8"/>
      <c r="UKP126" s="8"/>
      <c r="UKQ126" s="8"/>
      <c r="UKR126" s="8"/>
      <c r="UKS126" s="8"/>
      <c r="UKT126" s="8"/>
      <c r="UKU126" s="8"/>
      <c r="UKV126" s="8"/>
      <c r="UKW126" s="8"/>
      <c r="UKX126" s="8"/>
      <c r="UKY126" s="8"/>
      <c r="UKZ126" s="8"/>
      <c r="ULA126" s="8"/>
      <c r="ULB126" s="8"/>
      <c r="ULC126" s="8"/>
      <c r="ULD126" s="8"/>
      <c r="ULE126" s="8"/>
      <c r="ULF126" s="8"/>
      <c r="ULG126" s="8"/>
      <c r="ULH126" s="8"/>
      <c r="ULI126" s="8"/>
      <c r="ULJ126" s="8"/>
      <c r="ULK126" s="8"/>
      <c r="ULL126" s="8"/>
      <c r="ULM126" s="8"/>
      <c r="ULN126" s="8"/>
      <c r="ULO126" s="8"/>
      <c r="ULP126" s="8"/>
      <c r="ULQ126" s="8"/>
      <c r="ULR126" s="8"/>
      <c r="ULS126" s="8"/>
      <c r="ULT126" s="8"/>
      <c r="ULU126" s="8"/>
      <c r="ULV126" s="8"/>
      <c r="ULW126" s="8"/>
      <c r="ULX126" s="8"/>
      <c r="ULY126" s="8"/>
      <c r="ULZ126" s="8"/>
      <c r="UMA126" s="8"/>
      <c r="UMB126" s="8"/>
      <c r="UMC126" s="8"/>
      <c r="UMD126" s="8"/>
      <c r="UME126" s="8"/>
      <c r="UMF126" s="8"/>
      <c r="UMG126" s="8"/>
      <c r="UMH126" s="8"/>
      <c r="UMI126" s="8"/>
      <c r="UMJ126" s="8"/>
      <c r="UMK126" s="8"/>
      <c r="UML126" s="8"/>
      <c r="UMM126" s="8"/>
      <c r="UMN126" s="8"/>
      <c r="UMO126" s="8"/>
      <c r="UMP126" s="8"/>
      <c r="UMQ126" s="8"/>
      <c r="UMR126" s="8"/>
      <c r="UMS126" s="8"/>
      <c r="UMT126" s="8"/>
      <c r="UMU126" s="8"/>
      <c r="UMV126" s="8"/>
      <c r="UMW126" s="8"/>
      <c r="UMX126" s="8"/>
      <c r="UMY126" s="8"/>
      <c r="UMZ126" s="8"/>
      <c r="UNA126" s="8"/>
      <c r="UNB126" s="8"/>
      <c r="UNC126" s="8"/>
      <c r="UND126" s="8"/>
      <c r="UNE126" s="8"/>
      <c r="UNF126" s="8"/>
      <c r="UNG126" s="8"/>
      <c r="UNH126" s="8"/>
      <c r="UNI126" s="8"/>
      <c r="UNJ126" s="8"/>
      <c r="UNK126" s="8"/>
      <c r="UNL126" s="8"/>
      <c r="UNM126" s="8"/>
      <c r="UNN126" s="8"/>
      <c r="UNO126" s="8"/>
      <c r="UNP126" s="8"/>
      <c r="UNQ126" s="8"/>
      <c r="UNR126" s="8"/>
      <c r="UNS126" s="8"/>
      <c r="UNT126" s="8"/>
      <c r="UNU126" s="8"/>
      <c r="UNV126" s="8"/>
      <c r="UNW126" s="8"/>
      <c r="UNX126" s="8"/>
      <c r="UNY126" s="8"/>
      <c r="UNZ126" s="8"/>
      <c r="UOA126" s="8"/>
      <c r="UOB126" s="8"/>
      <c r="UOC126" s="8"/>
      <c r="UOD126" s="8"/>
      <c r="UOE126" s="8"/>
      <c r="UOF126" s="8"/>
      <c r="UOG126" s="8"/>
      <c r="UOH126" s="8"/>
      <c r="UOI126" s="8"/>
      <c r="UOJ126" s="8"/>
      <c r="UOK126" s="8"/>
      <c r="UOL126" s="8"/>
      <c r="UOM126" s="8"/>
      <c r="UON126" s="8"/>
      <c r="UOO126" s="8"/>
      <c r="UOP126" s="8"/>
      <c r="UOQ126" s="8"/>
      <c r="UOR126" s="8"/>
      <c r="UOS126" s="8"/>
      <c r="UOT126" s="8"/>
      <c r="UOU126" s="8"/>
      <c r="UOV126" s="8"/>
      <c r="UOW126" s="8"/>
      <c r="UOX126" s="8"/>
      <c r="UOY126" s="8"/>
      <c r="UOZ126" s="8"/>
      <c r="UPA126" s="8"/>
      <c r="UPB126" s="8"/>
      <c r="UPC126" s="8"/>
      <c r="UPD126" s="8"/>
      <c r="UPE126" s="8"/>
      <c r="UPF126" s="8"/>
      <c r="UPG126" s="8"/>
      <c r="UPH126" s="8"/>
      <c r="UPI126" s="8"/>
      <c r="UPJ126" s="8"/>
      <c r="UPK126" s="8"/>
      <c r="UPL126" s="8"/>
      <c r="UPM126" s="8"/>
      <c r="UPN126" s="8"/>
      <c r="UPO126" s="8"/>
      <c r="UPP126" s="8"/>
      <c r="UPQ126" s="8"/>
      <c r="UPR126" s="8"/>
      <c r="UPS126" s="8"/>
      <c r="UPT126" s="8"/>
      <c r="UPU126" s="8"/>
      <c r="UPV126" s="8"/>
      <c r="UPW126" s="8"/>
      <c r="UPX126" s="8"/>
      <c r="UPY126" s="8"/>
      <c r="UPZ126" s="8"/>
      <c r="UQA126" s="8"/>
      <c r="UQB126" s="8"/>
      <c r="UQC126" s="8"/>
      <c r="UQD126" s="8"/>
      <c r="UQE126" s="8"/>
      <c r="UQF126" s="8"/>
      <c r="UQG126" s="8"/>
      <c r="UQH126" s="8"/>
      <c r="UQI126" s="8"/>
      <c r="UQJ126" s="8"/>
      <c r="UQK126" s="8"/>
      <c r="UQL126" s="8"/>
      <c r="UQM126" s="8"/>
      <c r="UQN126" s="8"/>
      <c r="UQO126" s="8"/>
      <c r="UQP126" s="8"/>
      <c r="UQQ126" s="8"/>
      <c r="UQR126" s="8"/>
      <c r="UQS126" s="8"/>
      <c r="UQT126" s="8"/>
      <c r="UQU126" s="8"/>
      <c r="UQV126" s="8"/>
      <c r="UQW126" s="8"/>
      <c r="UQX126" s="8"/>
      <c r="UQY126" s="8"/>
      <c r="UQZ126" s="8"/>
      <c r="URA126" s="8"/>
      <c r="URB126" s="8"/>
      <c r="URC126" s="8"/>
      <c r="URD126" s="8"/>
      <c r="URE126" s="8"/>
      <c r="URF126" s="8"/>
      <c r="URG126" s="8"/>
      <c r="URH126" s="8"/>
      <c r="URI126" s="8"/>
      <c r="URJ126" s="8"/>
      <c r="URK126" s="8"/>
      <c r="URL126" s="8"/>
      <c r="URM126" s="8"/>
      <c r="URN126" s="8"/>
      <c r="URO126" s="8"/>
      <c r="URP126" s="8"/>
      <c r="URQ126" s="8"/>
      <c r="URR126" s="8"/>
      <c r="URS126" s="8"/>
      <c r="URT126" s="8"/>
      <c r="URU126" s="8"/>
      <c r="URV126" s="8"/>
      <c r="URW126" s="8"/>
      <c r="URX126" s="8"/>
      <c r="URY126" s="8"/>
      <c r="URZ126" s="8"/>
      <c r="USA126" s="8"/>
      <c r="USB126" s="8"/>
      <c r="USC126" s="8"/>
      <c r="USD126" s="8"/>
      <c r="USE126" s="8"/>
      <c r="USF126" s="8"/>
      <c r="USG126" s="8"/>
      <c r="USH126" s="8"/>
      <c r="USI126" s="8"/>
      <c r="USJ126" s="8"/>
      <c r="USK126" s="8"/>
      <c r="USL126" s="8"/>
      <c r="USM126" s="8"/>
      <c r="USN126" s="8"/>
      <c r="USO126" s="8"/>
      <c r="USP126" s="8"/>
      <c r="USQ126" s="8"/>
      <c r="USR126" s="8"/>
      <c r="USS126" s="8"/>
      <c r="UST126" s="8"/>
      <c r="USU126" s="8"/>
      <c r="USV126" s="8"/>
      <c r="USW126" s="8"/>
      <c r="USX126" s="8"/>
      <c r="USY126" s="8"/>
      <c r="USZ126" s="8"/>
      <c r="UTA126" s="8"/>
      <c r="UTB126" s="8"/>
      <c r="UTC126" s="8"/>
      <c r="UTD126" s="8"/>
      <c r="UTE126" s="8"/>
      <c r="UTF126" s="8"/>
      <c r="UTG126" s="8"/>
      <c r="UTH126" s="8"/>
      <c r="UTI126" s="8"/>
      <c r="UTJ126" s="8"/>
      <c r="UTK126" s="8"/>
      <c r="UTL126" s="8"/>
      <c r="UTM126" s="8"/>
      <c r="UTN126" s="8"/>
      <c r="UTO126" s="8"/>
      <c r="UTP126" s="8"/>
      <c r="UTQ126" s="8"/>
      <c r="UTR126" s="8"/>
      <c r="UTS126" s="8"/>
      <c r="UTT126" s="8"/>
      <c r="UTU126" s="8"/>
      <c r="UTV126" s="8"/>
      <c r="UTW126" s="8"/>
      <c r="UTX126" s="8"/>
      <c r="UTY126" s="8"/>
      <c r="UTZ126" s="8"/>
      <c r="UUA126" s="8"/>
      <c r="UUB126" s="8"/>
      <c r="UUC126" s="8"/>
      <c r="UUD126" s="8"/>
      <c r="UUE126" s="8"/>
      <c r="UUF126" s="8"/>
      <c r="UUG126" s="8"/>
      <c r="UUH126" s="8"/>
      <c r="UUI126" s="8"/>
      <c r="UUJ126" s="8"/>
      <c r="UUK126" s="8"/>
      <c r="UUL126" s="8"/>
      <c r="UUM126" s="8"/>
      <c r="UUN126" s="8"/>
      <c r="UUO126" s="8"/>
      <c r="UUP126" s="8"/>
      <c r="UUQ126" s="8"/>
      <c r="UUR126" s="8"/>
      <c r="UUS126" s="8"/>
      <c r="UUT126" s="8"/>
      <c r="UUU126" s="8"/>
      <c r="UUV126" s="8"/>
      <c r="UUW126" s="8"/>
      <c r="UUX126" s="8"/>
      <c r="UUY126" s="8"/>
      <c r="UUZ126" s="8"/>
      <c r="UVA126" s="8"/>
      <c r="UVB126" s="8"/>
      <c r="UVC126" s="8"/>
      <c r="UVD126" s="8"/>
      <c r="UVE126" s="8"/>
      <c r="UVF126" s="8"/>
      <c r="UVG126" s="8"/>
      <c r="UVH126" s="8"/>
      <c r="UVI126" s="8"/>
      <c r="UVJ126" s="8"/>
      <c r="UVK126" s="8"/>
      <c r="UVL126" s="8"/>
      <c r="UVM126" s="8"/>
      <c r="UVN126" s="8"/>
      <c r="UVO126" s="8"/>
      <c r="UVP126" s="8"/>
      <c r="UVQ126" s="8"/>
      <c r="UVR126" s="8"/>
      <c r="UVS126" s="8"/>
      <c r="UVT126" s="8"/>
      <c r="UVU126" s="8"/>
      <c r="UVV126" s="8"/>
      <c r="UVW126" s="8"/>
      <c r="UVX126" s="8"/>
      <c r="UVY126" s="8"/>
      <c r="UVZ126" s="8"/>
      <c r="UWA126" s="8"/>
      <c r="UWB126" s="8"/>
      <c r="UWC126" s="8"/>
      <c r="UWD126" s="8"/>
      <c r="UWE126" s="8"/>
      <c r="UWF126" s="8"/>
      <c r="UWG126" s="8"/>
      <c r="UWH126" s="8"/>
      <c r="UWI126" s="8"/>
      <c r="UWJ126" s="8"/>
      <c r="UWK126" s="8"/>
      <c r="UWL126" s="8"/>
      <c r="UWM126" s="8"/>
      <c r="UWN126" s="8"/>
      <c r="UWO126" s="8"/>
      <c r="UWP126" s="8"/>
      <c r="UWQ126" s="8"/>
      <c r="UWR126" s="8"/>
      <c r="UWS126" s="8"/>
      <c r="UWT126" s="8"/>
      <c r="UWU126" s="8"/>
      <c r="UWV126" s="8"/>
      <c r="UWW126" s="8"/>
      <c r="UWX126" s="8"/>
      <c r="UWY126" s="8"/>
      <c r="UWZ126" s="8"/>
      <c r="UXA126" s="8"/>
      <c r="UXB126" s="8"/>
      <c r="UXC126" s="8"/>
      <c r="UXD126" s="8"/>
      <c r="UXE126" s="8"/>
      <c r="UXF126" s="8"/>
      <c r="UXG126" s="8"/>
      <c r="UXH126" s="8"/>
      <c r="UXI126" s="8"/>
      <c r="UXJ126" s="8"/>
      <c r="UXK126" s="8"/>
      <c r="UXL126" s="8"/>
      <c r="UXM126" s="8"/>
      <c r="UXN126" s="8"/>
      <c r="UXO126" s="8"/>
      <c r="UXP126" s="8"/>
      <c r="UXQ126" s="8"/>
      <c r="UXR126" s="8"/>
      <c r="UXS126" s="8"/>
      <c r="UXT126" s="8"/>
      <c r="UXU126" s="8"/>
      <c r="UXV126" s="8"/>
      <c r="UXW126" s="8"/>
      <c r="UXX126" s="8"/>
      <c r="UXY126" s="8"/>
      <c r="UXZ126" s="8"/>
      <c r="UYA126" s="8"/>
      <c r="UYB126" s="8"/>
      <c r="UYC126" s="8"/>
      <c r="UYD126" s="8"/>
      <c r="UYE126" s="8"/>
      <c r="UYF126" s="8"/>
      <c r="UYG126" s="8"/>
      <c r="UYH126" s="8"/>
      <c r="UYI126" s="8"/>
      <c r="UYJ126" s="8"/>
      <c r="UYK126" s="8"/>
      <c r="UYL126" s="8"/>
      <c r="UYM126" s="8"/>
      <c r="UYN126" s="8"/>
      <c r="UYO126" s="8"/>
      <c r="UYP126" s="8"/>
      <c r="UYQ126" s="8"/>
      <c r="UYR126" s="8"/>
      <c r="UYS126" s="8"/>
      <c r="UYT126" s="8"/>
      <c r="UYU126" s="8"/>
      <c r="UYV126" s="8"/>
      <c r="UYW126" s="8"/>
      <c r="UYX126" s="8"/>
      <c r="UYY126" s="8"/>
      <c r="UYZ126" s="8"/>
      <c r="UZA126" s="8"/>
      <c r="UZB126" s="8"/>
      <c r="UZC126" s="8"/>
      <c r="UZD126" s="8"/>
      <c r="UZE126" s="8"/>
      <c r="UZF126" s="8"/>
      <c r="UZG126" s="8"/>
      <c r="UZH126" s="8"/>
      <c r="UZI126" s="8"/>
      <c r="UZJ126" s="8"/>
      <c r="UZK126" s="8"/>
      <c r="UZL126" s="8"/>
      <c r="UZM126" s="8"/>
      <c r="UZN126" s="8"/>
      <c r="UZO126" s="8"/>
      <c r="UZP126" s="8"/>
      <c r="UZQ126" s="8"/>
      <c r="UZR126" s="8"/>
      <c r="UZS126" s="8"/>
      <c r="UZT126" s="8"/>
      <c r="UZU126" s="8"/>
      <c r="UZV126" s="8"/>
      <c r="UZW126" s="8"/>
      <c r="UZX126" s="8"/>
      <c r="UZY126" s="8"/>
      <c r="UZZ126" s="8"/>
      <c r="VAA126" s="8"/>
      <c r="VAB126" s="8"/>
      <c r="VAC126" s="8"/>
      <c r="VAD126" s="8"/>
      <c r="VAE126" s="8"/>
      <c r="VAF126" s="8"/>
      <c r="VAG126" s="8"/>
      <c r="VAH126" s="8"/>
      <c r="VAI126" s="8"/>
      <c r="VAJ126" s="8"/>
      <c r="VAK126" s="8"/>
      <c r="VAL126" s="8"/>
      <c r="VAM126" s="8"/>
      <c r="VAN126" s="8"/>
      <c r="VAO126" s="8"/>
      <c r="VAP126" s="8"/>
      <c r="VAQ126" s="8"/>
      <c r="VAR126" s="8"/>
      <c r="VAS126" s="8"/>
      <c r="VAT126" s="8"/>
      <c r="VAU126" s="8"/>
      <c r="VAV126" s="8"/>
      <c r="VAW126" s="8"/>
      <c r="VAX126" s="8"/>
      <c r="VAY126" s="8"/>
      <c r="VAZ126" s="8"/>
      <c r="VBA126" s="8"/>
      <c r="VBB126" s="8"/>
      <c r="VBC126" s="8"/>
      <c r="VBD126" s="8"/>
      <c r="VBE126" s="8"/>
      <c r="VBF126" s="8"/>
      <c r="VBG126" s="8"/>
      <c r="VBH126" s="8"/>
      <c r="VBI126" s="8"/>
      <c r="VBJ126" s="8"/>
      <c r="VBK126" s="8"/>
      <c r="VBL126" s="8"/>
      <c r="VBM126" s="8"/>
      <c r="VBN126" s="8"/>
      <c r="VBO126" s="8"/>
      <c r="VBP126" s="8"/>
      <c r="VBQ126" s="8"/>
      <c r="VBR126" s="8"/>
      <c r="VBS126" s="8"/>
      <c r="VBT126" s="8"/>
      <c r="VBU126" s="8"/>
      <c r="VBV126" s="8"/>
      <c r="VBW126" s="8"/>
      <c r="VBX126" s="8"/>
      <c r="VBY126" s="8"/>
      <c r="VBZ126" s="8"/>
      <c r="VCA126" s="8"/>
      <c r="VCB126" s="8"/>
      <c r="VCC126" s="8"/>
      <c r="VCD126" s="8"/>
      <c r="VCE126" s="8"/>
      <c r="VCF126" s="8"/>
      <c r="VCG126" s="8"/>
      <c r="VCH126" s="8"/>
      <c r="VCI126" s="8"/>
      <c r="VCJ126" s="8"/>
      <c r="VCK126" s="8"/>
      <c r="VCL126" s="8"/>
      <c r="VCM126" s="8"/>
      <c r="VCN126" s="8"/>
      <c r="VCO126" s="8"/>
      <c r="VCP126" s="8"/>
      <c r="VCQ126" s="8"/>
      <c r="VCR126" s="8"/>
      <c r="VCS126" s="8"/>
      <c r="VCT126" s="8"/>
      <c r="VCU126" s="8"/>
      <c r="VCV126" s="8"/>
      <c r="VCW126" s="8"/>
      <c r="VCX126" s="8"/>
      <c r="VCY126" s="8"/>
      <c r="VCZ126" s="8"/>
      <c r="VDA126" s="8"/>
      <c r="VDB126" s="8"/>
      <c r="VDC126" s="8"/>
      <c r="VDD126" s="8"/>
      <c r="VDE126" s="8"/>
      <c r="VDF126" s="8"/>
      <c r="VDG126" s="8"/>
      <c r="VDH126" s="8"/>
      <c r="VDI126" s="8"/>
      <c r="VDJ126" s="8"/>
      <c r="VDK126" s="8"/>
      <c r="VDL126" s="8"/>
      <c r="VDM126" s="8"/>
      <c r="VDN126" s="8"/>
      <c r="VDO126" s="8"/>
      <c r="VDP126" s="8"/>
      <c r="VDQ126" s="8"/>
      <c r="VDR126" s="8"/>
      <c r="VDS126" s="8"/>
      <c r="VDT126" s="8"/>
      <c r="VDU126" s="8"/>
      <c r="VDV126" s="8"/>
      <c r="VDW126" s="8"/>
      <c r="VDX126" s="8"/>
      <c r="VDY126" s="8"/>
      <c r="VDZ126" s="8"/>
      <c r="VEA126" s="8"/>
      <c r="VEB126" s="8"/>
      <c r="VEC126" s="8"/>
      <c r="VED126" s="8"/>
      <c r="VEE126" s="8"/>
      <c r="VEF126" s="8"/>
      <c r="VEG126" s="8"/>
      <c r="VEH126" s="8"/>
      <c r="VEI126" s="8"/>
      <c r="VEJ126" s="8"/>
      <c r="VEK126" s="8"/>
      <c r="VEL126" s="8"/>
      <c r="VEM126" s="8"/>
      <c r="VEN126" s="8"/>
      <c r="VEO126" s="8"/>
      <c r="VEP126" s="8"/>
      <c r="VEQ126" s="8"/>
      <c r="VER126" s="8"/>
      <c r="VES126" s="8"/>
      <c r="VET126" s="8"/>
      <c r="VEU126" s="8"/>
      <c r="VEV126" s="8"/>
      <c r="VEW126" s="8"/>
      <c r="VEX126" s="8"/>
      <c r="VEY126" s="8"/>
      <c r="VEZ126" s="8"/>
      <c r="VFA126" s="8"/>
      <c r="VFB126" s="8"/>
      <c r="VFC126" s="8"/>
      <c r="VFD126" s="8"/>
      <c r="VFE126" s="8"/>
      <c r="VFF126" s="8"/>
      <c r="VFG126" s="8"/>
      <c r="VFH126" s="8"/>
      <c r="VFI126" s="8"/>
      <c r="VFJ126" s="8"/>
      <c r="VFK126" s="8"/>
      <c r="VFL126" s="8"/>
      <c r="VFM126" s="8"/>
      <c r="VFN126" s="8"/>
      <c r="VFO126" s="8"/>
      <c r="VFP126" s="8"/>
      <c r="VFQ126" s="8"/>
      <c r="VFR126" s="8"/>
      <c r="VFS126" s="8"/>
      <c r="VFT126" s="8"/>
      <c r="VFU126" s="8"/>
      <c r="VFV126" s="8"/>
      <c r="VFW126" s="8"/>
      <c r="VFX126" s="8"/>
      <c r="VFY126" s="8"/>
      <c r="VFZ126" s="8"/>
      <c r="VGA126" s="8"/>
      <c r="VGB126" s="8"/>
      <c r="VGC126" s="8"/>
      <c r="VGD126" s="8"/>
      <c r="VGE126" s="8"/>
      <c r="VGF126" s="8"/>
      <c r="VGG126" s="8"/>
      <c r="VGH126" s="8"/>
      <c r="VGI126" s="8"/>
      <c r="VGJ126" s="8"/>
      <c r="VGK126" s="8"/>
      <c r="VGL126" s="8"/>
      <c r="VGM126" s="8"/>
      <c r="VGN126" s="8"/>
      <c r="VGO126" s="8"/>
      <c r="VGP126" s="8"/>
      <c r="VGQ126" s="8"/>
      <c r="VGR126" s="8"/>
      <c r="VGS126" s="8"/>
      <c r="VGT126" s="8"/>
      <c r="VGU126" s="8"/>
      <c r="VGV126" s="8"/>
      <c r="VGW126" s="8"/>
      <c r="VGX126" s="8"/>
      <c r="VGY126" s="8"/>
      <c r="VGZ126" s="8"/>
      <c r="VHA126" s="8"/>
      <c r="VHB126" s="8"/>
      <c r="VHC126" s="8"/>
      <c r="VHD126" s="8"/>
      <c r="VHE126" s="8"/>
      <c r="VHF126" s="8"/>
      <c r="VHG126" s="8"/>
      <c r="VHH126" s="8"/>
      <c r="VHI126" s="8"/>
      <c r="VHJ126" s="8"/>
      <c r="VHK126" s="8"/>
      <c r="VHL126" s="8"/>
      <c r="VHM126" s="8"/>
      <c r="VHN126" s="8"/>
      <c r="VHO126" s="8"/>
      <c r="VHP126" s="8"/>
      <c r="VHQ126" s="8"/>
      <c r="VHR126" s="8"/>
      <c r="VHS126" s="8"/>
      <c r="VHT126" s="8"/>
      <c r="VHU126" s="8"/>
      <c r="VHV126" s="8"/>
      <c r="VHW126" s="8"/>
      <c r="VHX126" s="8"/>
      <c r="VHY126" s="8"/>
      <c r="VHZ126" s="8"/>
      <c r="VIA126" s="8"/>
      <c r="VIB126" s="8"/>
      <c r="VIC126" s="8"/>
      <c r="VID126" s="8"/>
      <c r="VIE126" s="8"/>
      <c r="VIF126" s="8"/>
      <c r="VIG126" s="8"/>
      <c r="VIH126" s="8"/>
      <c r="VII126" s="8"/>
      <c r="VIJ126" s="8"/>
      <c r="VIK126" s="8"/>
      <c r="VIL126" s="8"/>
      <c r="VIM126" s="8"/>
      <c r="VIN126" s="8"/>
      <c r="VIO126" s="8"/>
      <c r="VIP126" s="8"/>
      <c r="VIQ126" s="8"/>
      <c r="VIR126" s="8"/>
      <c r="VIS126" s="8"/>
      <c r="VIT126" s="8"/>
      <c r="VIU126" s="8"/>
      <c r="VIV126" s="8"/>
      <c r="VIW126" s="8"/>
      <c r="VIX126" s="8"/>
      <c r="VIY126" s="8"/>
      <c r="VIZ126" s="8"/>
      <c r="VJA126" s="8"/>
      <c r="VJB126" s="8"/>
      <c r="VJC126" s="8"/>
      <c r="VJD126" s="8"/>
      <c r="VJE126" s="8"/>
      <c r="VJF126" s="8"/>
      <c r="VJG126" s="8"/>
      <c r="VJH126" s="8"/>
      <c r="VJI126" s="8"/>
      <c r="VJJ126" s="8"/>
      <c r="VJK126" s="8"/>
      <c r="VJL126" s="8"/>
      <c r="VJM126" s="8"/>
      <c r="VJN126" s="8"/>
      <c r="VJO126" s="8"/>
      <c r="VJP126" s="8"/>
      <c r="VJQ126" s="8"/>
      <c r="VJR126" s="8"/>
      <c r="VJS126" s="8"/>
      <c r="VJT126" s="8"/>
      <c r="VJU126" s="8"/>
      <c r="VJV126" s="8"/>
      <c r="VJW126" s="8"/>
      <c r="VJX126" s="8"/>
      <c r="VJY126" s="8"/>
      <c r="VJZ126" s="8"/>
      <c r="VKA126" s="8"/>
      <c r="VKB126" s="8"/>
      <c r="VKC126" s="8"/>
      <c r="VKD126" s="8"/>
      <c r="VKE126" s="8"/>
      <c r="VKF126" s="8"/>
      <c r="VKG126" s="8"/>
      <c r="VKH126" s="8"/>
      <c r="VKI126" s="8"/>
      <c r="VKJ126" s="8"/>
      <c r="VKK126" s="8"/>
      <c r="VKL126" s="8"/>
      <c r="VKM126" s="8"/>
      <c r="VKN126" s="8"/>
      <c r="VKO126" s="8"/>
      <c r="VKP126" s="8"/>
      <c r="VKQ126" s="8"/>
      <c r="VKR126" s="8"/>
      <c r="VKS126" s="8"/>
      <c r="VKT126" s="8"/>
      <c r="VKU126" s="8"/>
      <c r="VKV126" s="8"/>
      <c r="VKW126" s="8"/>
      <c r="VKX126" s="8"/>
      <c r="VKY126" s="8"/>
      <c r="VKZ126" s="8"/>
      <c r="VLA126" s="8"/>
      <c r="VLB126" s="8"/>
      <c r="VLC126" s="8"/>
      <c r="VLD126" s="8"/>
      <c r="VLE126" s="8"/>
      <c r="VLF126" s="8"/>
      <c r="VLG126" s="8"/>
      <c r="VLH126" s="8"/>
      <c r="VLI126" s="8"/>
      <c r="VLJ126" s="8"/>
      <c r="VLK126" s="8"/>
      <c r="VLL126" s="8"/>
      <c r="VLM126" s="8"/>
      <c r="VLN126" s="8"/>
      <c r="VLO126" s="8"/>
      <c r="VLP126" s="8"/>
      <c r="VLQ126" s="8"/>
      <c r="VLR126" s="8"/>
      <c r="VLS126" s="8"/>
      <c r="VLT126" s="8"/>
      <c r="VLU126" s="8"/>
      <c r="VLV126" s="8"/>
      <c r="VLW126" s="8"/>
      <c r="VLX126" s="8"/>
      <c r="VLY126" s="8"/>
      <c r="VLZ126" s="8"/>
      <c r="VMA126" s="8"/>
      <c r="VMB126" s="8"/>
      <c r="VMC126" s="8"/>
      <c r="VMD126" s="8"/>
      <c r="VME126" s="8"/>
      <c r="VMF126" s="8"/>
      <c r="VMG126" s="8"/>
      <c r="VMH126" s="8"/>
      <c r="VMI126" s="8"/>
      <c r="VMJ126" s="8"/>
      <c r="VMK126" s="8"/>
      <c r="VML126" s="8"/>
      <c r="VMM126" s="8"/>
      <c r="VMN126" s="8"/>
      <c r="VMO126" s="8"/>
      <c r="VMP126" s="8"/>
      <c r="VMQ126" s="8"/>
      <c r="VMR126" s="8"/>
      <c r="VMS126" s="8"/>
      <c r="VMT126" s="8"/>
      <c r="VMU126" s="8"/>
      <c r="VMV126" s="8"/>
      <c r="VMW126" s="8"/>
      <c r="VMX126" s="8"/>
      <c r="VMY126" s="8"/>
      <c r="VMZ126" s="8"/>
      <c r="VNA126" s="8"/>
      <c r="VNB126" s="8"/>
      <c r="VNC126" s="8"/>
      <c r="VND126" s="8"/>
      <c r="VNE126" s="8"/>
      <c r="VNF126" s="8"/>
      <c r="VNG126" s="8"/>
      <c r="VNH126" s="8"/>
      <c r="VNI126" s="8"/>
      <c r="VNJ126" s="8"/>
      <c r="VNK126" s="8"/>
      <c r="VNL126" s="8"/>
      <c r="VNM126" s="8"/>
      <c r="VNN126" s="8"/>
      <c r="VNO126" s="8"/>
      <c r="VNP126" s="8"/>
      <c r="VNQ126" s="8"/>
      <c r="VNR126" s="8"/>
      <c r="VNS126" s="8"/>
      <c r="VNT126" s="8"/>
      <c r="VNU126" s="8"/>
      <c r="VNV126" s="8"/>
      <c r="VNW126" s="8"/>
      <c r="VNX126" s="8"/>
      <c r="VNY126" s="8"/>
      <c r="VNZ126" s="8"/>
      <c r="VOA126" s="8"/>
      <c r="VOB126" s="8"/>
      <c r="VOC126" s="8"/>
      <c r="VOD126" s="8"/>
      <c r="VOE126" s="8"/>
      <c r="VOF126" s="8"/>
      <c r="VOG126" s="8"/>
      <c r="VOH126" s="8"/>
      <c r="VOI126" s="8"/>
      <c r="VOJ126" s="8"/>
      <c r="VOK126" s="8"/>
      <c r="VOL126" s="8"/>
      <c r="VOM126" s="8"/>
      <c r="VON126" s="8"/>
      <c r="VOO126" s="8"/>
      <c r="VOP126" s="8"/>
      <c r="VOQ126" s="8"/>
      <c r="VOR126" s="8"/>
      <c r="VOS126" s="8"/>
      <c r="VOT126" s="8"/>
      <c r="VOU126" s="8"/>
      <c r="VOV126" s="8"/>
      <c r="VOW126" s="8"/>
      <c r="VOX126" s="8"/>
      <c r="VOY126" s="8"/>
      <c r="VOZ126" s="8"/>
      <c r="VPA126" s="8"/>
      <c r="VPB126" s="8"/>
      <c r="VPC126" s="8"/>
      <c r="VPD126" s="8"/>
      <c r="VPE126" s="8"/>
      <c r="VPF126" s="8"/>
      <c r="VPG126" s="8"/>
      <c r="VPH126" s="8"/>
      <c r="VPI126" s="8"/>
      <c r="VPJ126" s="8"/>
      <c r="VPK126" s="8"/>
      <c r="VPL126" s="8"/>
      <c r="VPM126" s="8"/>
      <c r="VPN126" s="8"/>
      <c r="VPO126" s="8"/>
      <c r="VPP126" s="8"/>
      <c r="VPQ126" s="8"/>
      <c r="VPR126" s="8"/>
      <c r="VPS126" s="8"/>
      <c r="VPT126" s="8"/>
      <c r="VPU126" s="8"/>
      <c r="VPV126" s="8"/>
      <c r="VPW126" s="8"/>
      <c r="VPX126" s="8"/>
      <c r="VPY126" s="8"/>
      <c r="VPZ126" s="8"/>
      <c r="VQA126" s="8"/>
      <c r="VQB126" s="8"/>
      <c r="VQC126" s="8"/>
      <c r="VQD126" s="8"/>
      <c r="VQE126" s="8"/>
      <c r="VQF126" s="8"/>
      <c r="VQG126" s="8"/>
      <c r="VQH126" s="8"/>
      <c r="VQI126" s="8"/>
      <c r="VQJ126" s="8"/>
      <c r="VQK126" s="8"/>
      <c r="VQL126" s="8"/>
      <c r="VQM126" s="8"/>
      <c r="VQN126" s="8"/>
      <c r="VQO126" s="8"/>
      <c r="VQP126" s="8"/>
      <c r="VQQ126" s="8"/>
      <c r="VQR126" s="8"/>
      <c r="VQS126" s="8"/>
      <c r="VQT126" s="8"/>
      <c r="VQU126" s="8"/>
      <c r="VQV126" s="8"/>
      <c r="VQW126" s="8"/>
      <c r="VQX126" s="8"/>
      <c r="VQY126" s="8"/>
      <c r="VQZ126" s="8"/>
      <c r="VRA126" s="8"/>
      <c r="VRB126" s="8"/>
      <c r="VRC126" s="8"/>
      <c r="VRD126" s="8"/>
      <c r="VRE126" s="8"/>
      <c r="VRF126" s="8"/>
      <c r="VRG126" s="8"/>
      <c r="VRH126" s="8"/>
      <c r="VRI126" s="8"/>
      <c r="VRJ126" s="8"/>
      <c r="VRK126" s="8"/>
      <c r="VRL126" s="8"/>
      <c r="VRM126" s="8"/>
      <c r="VRN126" s="8"/>
      <c r="VRO126" s="8"/>
      <c r="VRP126" s="8"/>
      <c r="VRQ126" s="8"/>
      <c r="VRR126" s="8"/>
      <c r="VRS126" s="8"/>
      <c r="VRT126" s="8"/>
      <c r="VRU126" s="8"/>
      <c r="VRV126" s="8"/>
      <c r="VRW126" s="8"/>
      <c r="VRX126" s="8"/>
      <c r="VRY126" s="8"/>
      <c r="VRZ126" s="8"/>
      <c r="VSA126" s="8"/>
      <c r="VSB126" s="8"/>
      <c r="VSC126" s="8"/>
      <c r="VSD126" s="8"/>
      <c r="VSE126" s="8"/>
      <c r="VSF126" s="8"/>
      <c r="VSG126" s="8"/>
      <c r="VSH126" s="8"/>
      <c r="VSI126" s="8"/>
      <c r="VSJ126" s="8"/>
      <c r="VSK126" s="8"/>
      <c r="VSL126" s="8"/>
      <c r="VSM126" s="8"/>
      <c r="VSN126" s="8"/>
      <c r="VSO126" s="8"/>
      <c r="VSP126" s="8"/>
      <c r="VSQ126" s="8"/>
      <c r="VSR126" s="8"/>
      <c r="VSS126" s="8"/>
      <c r="VST126" s="8"/>
      <c r="VSU126" s="8"/>
      <c r="VSV126" s="8"/>
      <c r="VSW126" s="8"/>
      <c r="VSX126" s="8"/>
      <c r="VSY126" s="8"/>
      <c r="VSZ126" s="8"/>
      <c r="VTA126" s="8"/>
      <c r="VTB126" s="8"/>
      <c r="VTC126" s="8"/>
      <c r="VTD126" s="8"/>
      <c r="VTE126" s="8"/>
      <c r="VTF126" s="8"/>
      <c r="VTG126" s="8"/>
      <c r="VTH126" s="8"/>
      <c r="VTI126" s="8"/>
      <c r="VTJ126" s="8"/>
      <c r="VTK126" s="8"/>
      <c r="VTL126" s="8"/>
      <c r="VTM126" s="8"/>
      <c r="VTN126" s="8"/>
      <c r="VTO126" s="8"/>
      <c r="VTP126" s="8"/>
      <c r="VTQ126" s="8"/>
      <c r="VTR126" s="8"/>
      <c r="VTS126" s="8"/>
      <c r="VTT126" s="8"/>
      <c r="VTU126" s="8"/>
      <c r="VTV126" s="8"/>
      <c r="VTW126" s="8"/>
      <c r="VTX126" s="8"/>
      <c r="VTY126" s="8"/>
      <c r="VTZ126" s="8"/>
      <c r="VUA126" s="8"/>
      <c r="VUB126" s="8"/>
      <c r="VUC126" s="8"/>
      <c r="VUD126" s="8"/>
      <c r="VUE126" s="8"/>
      <c r="VUF126" s="8"/>
      <c r="VUG126" s="8"/>
      <c r="VUH126" s="8"/>
      <c r="VUI126" s="8"/>
      <c r="VUJ126" s="8"/>
      <c r="VUK126" s="8"/>
      <c r="VUL126" s="8"/>
      <c r="VUM126" s="8"/>
      <c r="VUN126" s="8"/>
      <c r="VUO126" s="8"/>
      <c r="VUP126" s="8"/>
      <c r="VUQ126" s="8"/>
      <c r="VUR126" s="8"/>
      <c r="VUS126" s="8"/>
      <c r="VUT126" s="8"/>
      <c r="VUU126" s="8"/>
      <c r="VUV126" s="8"/>
      <c r="VUW126" s="8"/>
      <c r="VUX126" s="8"/>
      <c r="VUY126" s="8"/>
      <c r="VUZ126" s="8"/>
      <c r="VVA126" s="8"/>
      <c r="VVB126" s="8"/>
      <c r="VVC126" s="8"/>
      <c r="VVD126" s="8"/>
      <c r="VVE126" s="8"/>
      <c r="VVF126" s="8"/>
      <c r="VVG126" s="8"/>
      <c r="VVH126" s="8"/>
      <c r="VVI126" s="8"/>
      <c r="VVJ126" s="8"/>
      <c r="VVK126" s="8"/>
      <c r="VVL126" s="8"/>
      <c r="VVM126" s="8"/>
      <c r="VVN126" s="8"/>
      <c r="VVO126" s="8"/>
      <c r="VVP126" s="8"/>
      <c r="VVQ126" s="8"/>
      <c r="VVR126" s="8"/>
      <c r="VVS126" s="8"/>
      <c r="VVT126" s="8"/>
      <c r="VVU126" s="8"/>
      <c r="VVV126" s="8"/>
      <c r="VVW126" s="8"/>
      <c r="VVX126" s="8"/>
      <c r="VVY126" s="8"/>
      <c r="VVZ126" s="8"/>
      <c r="VWA126" s="8"/>
      <c r="VWB126" s="8"/>
      <c r="VWC126" s="8"/>
      <c r="VWD126" s="8"/>
      <c r="VWE126" s="8"/>
      <c r="VWF126" s="8"/>
      <c r="VWG126" s="8"/>
      <c r="VWH126" s="8"/>
      <c r="VWI126" s="8"/>
      <c r="VWJ126" s="8"/>
      <c r="VWK126" s="8"/>
      <c r="VWL126" s="8"/>
      <c r="VWM126" s="8"/>
      <c r="VWN126" s="8"/>
      <c r="VWO126" s="8"/>
      <c r="VWP126" s="8"/>
      <c r="VWQ126" s="8"/>
      <c r="VWR126" s="8"/>
      <c r="VWS126" s="8"/>
      <c r="VWT126" s="8"/>
      <c r="VWU126" s="8"/>
      <c r="VWV126" s="8"/>
      <c r="VWW126" s="8"/>
      <c r="VWX126" s="8"/>
      <c r="VWY126" s="8"/>
      <c r="VWZ126" s="8"/>
      <c r="VXA126" s="8"/>
      <c r="VXB126" s="8"/>
      <c r="VXC126" s="8"/>
      <c r="VXD126" s="8"/>
      <c r="VXE126" s="8"/>
      <c r="VXF126" s="8"/>
      <c r="VXG126" s="8"/>
      <c r="VXH126" s="8"/>
      <c r="VXI126" s="8"/>
      <c r="VXJ126" s="8"/>
      <c r="VXK126" s="8"/>
      <c r="VXL126" s="8"/>
      <c r="VXM126" s="8"/>
      <c r="VXN126" s="8"/>
      <c r="VXO126" s="8"/>
      <c r="VXP126" s="8"/>
      <c r="VXQ126" s="8"/>
      <c r="VXR126" s="8"/>
      <c r="VXS126" s="8"/>
      <c r="VXT126" s="8"/>
      <c r="VXU126" s="8"/>
      <c r="VXV126" s="8"/>
      <c r="VXW126" s="8"/>
      <c r="VXX126" s="8"/>
      <c r="VXY126" s="8"/>
      <c r="VXZ126" s="8"/>
      <c r="VYA126" s="8"/>
      <c r="VYB126" s="8"/>
      <c r="VYC126" s="8"/>
      <c r="VYD126" s="8"/>
      <c r="VYE126" s="8"/>
      <c r="VYF126" s="8"/>
      <c r="VYG126" s="8"/>
      <c r="VYH126" s="8"/>
      <c r="VYI126" s="8"/>
      <c r="VYJ126" s="8"/>
      <c r="VYK126" s="8"/>
      <c r="VYL126" s="8"/>
      <c r="VYM126" s="8"/>
      <c r="VYN126" s="8"/>
      <c r="VYO126" s="8"/>
      <c r="VYP126" s="8"/>
      <c r="VYQ126" s="8"/>
      <c r="VYR126" s="8"/>
      <c r="VYS126" s="8"/>
      <c r="VYT126" s="8"/>
      <c r="VYU126" s="8"/>
      <c r="VYV126" s="8"/>
      <c r="VYW126" s="8"/>
      <c r="VYX126" s="8"/>
      <c r="VYY126" s="8"/>
      <c r="VYZ126" s="8"/>
      <c r="VZA126" s="8"/>
      <c r="VZB126" s="8"/>
      <c r="VZC126" s="8"/>
      <c r="VZD126" s="8"/>
      <c r="VZE126" s="8"/>
      <c r="VZF126" s="8"/>
      <c r="VZG126" s="8"/>
      <c r="VZH126" s="8"/>
      <c r="VZI126" s="8"/>
      <c r="VZJ126" s="8"/>
      <c r="VZK126" s="8"/>
      <c r="VZL126" s="8"/>
      <c r="VZM126" s="8"/>
      <c r="VZN126" s="8"/>
      <c r="VZO126" s="8"/>
      <c r="VZP126" s="8"/>
      <c r="VZQ126" s="8"/>
      <c r="VZR126" s="8"/>
      <c r="VZS126" s="8"/>
      <c r="VZT126" s="8"/>
      <c r="VZU126" s="8"/>
      <c r="VZV126" s="8"/>
      <c r="VZW126" s="8"/>
      <c r="VZX126" s="8"/>
      <c r="VZY126" s="8"/>
      <c r="VZZ126" s="8"/>
      <c r="WAA126" s="8"/>
      <c r="WAB126" s="8"/>
      <c r="WAC126" s="8"/>
      <c r="WAD126" s="8"/>
      <c r="WAE126" s="8"/>
      <c r="WAF126" s="8"/>
      <c r="WAG126" s="8"/>
      <c r="WAH126" s="8"/>
      <c r="WAI126" s="8"/>
      <c r="WAJ126" s="8"/>
      <c r="WAK126" s="8"/>
      <c r="WAL126" s="8"/>
      <c r="WAM126" s="8"/>
      <c r="WAN126" s="8"/>
      <c r="WAO126" s="8"/>
      <c r="WAP126" s="8"/>
      <c r="WAQ126" s="8"/>
      <c r="WAR126" s="8"/>
      <c r="WAS126" s="8"/>
      <c r="WAT126" s="8"/>
      <c r="WAU126" s="8"/>
      <c r="WAV126" s="8"/>
      <c r="WAW126" s="8"/>
      <c r="WAX126" s="8"/>
      <c r="WAY126" s="8"/>
      <c r="WAZ126" s="8"/>
      <c r="WBA126" s="8"/>
      <c r="WBB126" s="8"/>
      <c r="WBC126" s="8"/>
      <c r="WBD126" s="8"/>
      <c r="WBE126" s="8"/>
      <c r="WBF126" s="8"/>
      <c r="WBG126" s="8"/>
      <c r="WBH126" s="8"/>
      <c r="WBI126" s="8"/>
      <c r="WBJ126" s="8"/>
      <c r="WBK126" s="8"/>
      <c r="WBL126" s="8"/>
      <c r="WBM126" s="8"/>
      <c r="WBN126" s="8"/>
      <c r="WBO126" s="8"/>
      <c r="WBP126" s="8"/>
      <c r="WBQ126" s="8"/>
      <c r="WBR126" s="8"/>
      <c r="WBS126" s="8"/>
      <c r="WBT126" s="8"/>
      <c r="WBU126" s="8"/>
      <c r="WBV126" s="8"/>
      <c r="WBW126" s="8"/>
      <c r="WBX126" s="8"/>
      <c r="WBY126" s="8"/>
      <c r="WBZ126" s="8"/>
      <c r="WCA126" s="8"/>
      <c r="WCB126" s="8"/>
      <c r="WCC126" s="8"/>
      <c r="WCD126" s="8"/>
      <c r="WCE126" s="8"/>
      <c r="WCF126" s="8"/>
      <c r="WCG126" s="8"/>
      <c r="WCH126" s="8"/>
      <c r="WCI126" s="8"/>
      <c r="WCJ126" s="8"/>
      <c r="WCK126" s="8"/>
      <c r="WCL126" s="8"/>
      <c r="WCM126" s="8"/>
      <c r="WCN126" s="8"/>
      <c r="WCO126" s="8"/>
      <c r="WCP126" s="8"/>
      <c r="WCQ126" s="8"/>
      <c r="WCR126" s="8"/>
      <c r="WCS126" s="8"/>
      <c r="WCT126" s="8"/>
      <c r="WCU126" s="8"/>
      <c r="WCV126" s="8"/>
      <c r="WCW126" s="8"/>
      <c r="WCX126" s="8"/>
      <c r="WCY126" s="8"/>
      <c r="WCZ126" s="8"/>
      <c r="WDA126" s="8"/>
      <c r="WDB126" s="8"/>
      <c r="WDC126" s="8"/>
      <c r="WDD126" s="8"/>
      <c r="WDE126" s="8"/>
      <c r="WDF126" s="8"/>
      <c r="WDG126" s="8"/>
      <c r="WDH126" s="8"/>
      <c r="WDI126" s="8"/>
      <c r="WDJ126" s="8"/>
      <c r="WDK126" s="8"/>
      <c r="WDL126" s="8"/>
      <c r="WDM126" s="8"/>
      <c r="WDN126" s="8"/>
      <c r="WDO126" s="8"/>
      <c r="WDP126" s="8"/>
      <c r="WDQ126" s="8"/>
      <c r="WDR126" s="8"/>
      <c r="WDS126" s="8"/>
      <c r="WDT126" s="8"/>
      <c r="WDU126" s="8"/>
      <c r="WDV126" s="8"/>
      <c r="WDW126" s="8"/>
      <c r="WDX126" s="8"/>
      <c r="WDY126" s="8"/>
      <c r="WDZ126" s="8"/>
      <c r="WEA126" s="8"/>
      <c r="WEB126" s="8"/>
      <c r="WEC126" s="8"/>
      <c r="WED126" s="8"/>
      <c r="WEE126" s="8"/>
      <c r="WEF126" s="8"/>
      <c r="WEG126" s="8"/>
      <c r="WEH126" s="8"/>
      <c r="WEI126" s="8"/>
      <c r="WEJ126" s="8"/>
      <c r="WEK126" s="8"/>
      <c r="WEL126" s="8"/>
      <c r="WEM126" s="8"/>
      <c r="WEN126" s="8"/>
      <c r="WEO126" s="8"/>
      <c r="WEP126" s="8"/>
      <c r="WEQ126" s="8"/>
      <c r="WER126" s="8"/>
      <c r="WES126" s="8"/>
      <c r="WET126" s="8"/>
      <c r="WEU126" s="8"/>
      <c r="WEV126" s="8"/>
      <c r="WEW126" s="8"/>
      <c r="WEX126" s="8"/>
      <c r="WEY126" s="8"/>
      <c r="WEZ126" s="8"/>
      <c r="WFA126" s="8"/>
      <c r="WFB126" s="8"/>
      <c r="WFC126" s="8"/>
      <c r="WFD126" s="8"/>
      <c r="WFE126" s="8"/>
      <c r="WFF126" s="8"/>
      <c r="WFG126" s="8"/>
      <c r="WFH126" s="8"/>
      <c r="WFI126" s="8"/>
      <c r="WFJ126" s="8"/>
      <c r="WFK126" s="8"/>
      <c r="WFL126" s="8"/>
      <c r="WFM126" s="8"/>
      <c r="WFN126" s="8"/>
      <c r="WFO126" s="8"/>
      <c r="WFP126" s="8"/>
      <c r="WFQ126" s="8"/>
      <c r="WFR126" s="8"/>
      <c r="WFS126" s="8"/>
      <c r="WFT126" s="8"/>
      <c r="WFU126" s="8"/>
      <c r="WFV126" s="8"/>
      <c r="WFW126" s="8"/>
      <c r="WFX126" s="8"/>
      <c r="WFY126" s="8"/>
      <c r="WFZ126" s="8"/>
      <c r="WGA126" s="8"/>
      <c r="WGB126" s="8"/>
      <c r="WGC126" s="8"/>
      <c r="WGD126" s="8"/>
      <c r="WGE126" s="8"/>
      <c r="WGF126" s="8"/>
      <c r="WGG126" s="8"/>
      <c r="WGH126" s="8"/>
      <c r="WGI126" s="8"/>
      <c r="WGJ126" s="8"/>
      <c r="WGK126" s="8"/>
      <c r="WGL126" s="8"/>
      <c r="WGM126" s="8"/>
      <c r="WGN126" s="8"/>
      <c r="WGO126" s="8"/>
      <c r="WGP126" s="8"/>
      <c r="WGQ126" s="8"/>
      <c r="WGR126" s="8"/>
      <c r="WGS126" s="8"/>
      <c r="WGT126" s="8"/>
      <c r="WGU126" s="8"/>
      <c r="WGV126" s="8"/>
      <c r="WGW126" s="8"/>
      <c r="WGX126" s="8"/>
      <c r="WGY126" s="8"/>
      <c r="WGZ126" s="8"/>
      <c r="WHA126" s="8"/>
      <c r="WHB126" s="8"/>
      <c r="WHC126" s="8"/>
      <c r="WHD126" s="8"/>
      <c r="WHE126" s="8"/>
      <c r="WHF126" s="8"/>
      <c r="WHG126" s="8"/>
      <c r="WHH126" s="8"/>
      <c r="WHI126" s="8"/>
      <c r="WHJ126" s="8"/>
      <c r="WHK126" s="8"/>
      <c r="WHL126" s="8"/>
      <c r="WHM126" s="8"/>
      <c r="WHN126" s="8"/>
      <c r="WHO126" s="8"/>
      <c r="WHP126" s="8"/>
      <c r="WHQ126" s="8"/>
      <c r="WHR126" s="8"/>
      <c r="WHS126" s="8"/>
      <c r="WHT126" s="8"/>
      <c r="WHU126" s="8"/>
      <c r="WHV126" s="8"/>
      <c r="WHW126" s="8"/>
      <c r="WHX126" s="8"/>
      <c r="WHY126" s="8"/>
      <c r="WHZ126" s="8"/>
      <c r="WIA126" s="8"/>
      <c r="WIB126" s="8"/>
      <c r="WIC126" s="8"/>
      <c r="WID126" s="8"/>
      <c r="WIE126" s="8"/>
      <c r="WIF126" s="8"/>
      <c r="WIG126" s="8"/>
      <c r="WIH126" s="8"/>
      <c r="WII126" s="8"/>
      <c r="WIJ126" s="8"/>
      <c r="WIK126" s="8"/>
      <c r="WIL126" s="8"/>
      <c r="WIM126" s="8"/>
      <c r="WIN126" s="8"/>
      <c r="WIO126" s="8"/>
      <c r="WIP126" s="8"/>
      <c r="WIQ126" s="8"/>
      <c r="WIR126" s="8"/>
      <c r="WIS126" s="8"/>
      <c r="WIT126" s="8"/>
      <c r="WIU126" s="8"/>
      <c r="WIV126" s="8"/>
      <c r="WIW126" s="8"/>
      <c r="WIX126" s="8"/>
      <c r="WIY126" s="8"/>
      <c r="WIZ126" s="8"/>
      <c r="WJA126" s="8"/>
      <c r="WJB126" s="8"/>
      <c r="WJC126" s="8"/>
      <c r="WJD126" s="8"/>
      <c r="WJE126" s="8"/>
      <c r="WJF126" s="8"/>
      <c r="WJG126" s="8"/>
      <c r="WJH126" s="8"/>
      <c r="WJI126" s="8"/>
      <c r="WJJ126" s="8"/>
      <c r="WJK126" s="8"/>
      <c r="WJL126" s="8"/>
      <c r="WJM126" s="8"/>
      <c r="WJN126" s="8"/>
      <c r="WJO126" s="8"/>
      <c r="WJP126" s="8"/>
      <c r="WJQ126" s="8"/>
      <c r="WJR126" s="8"/>
      <c r="WJS126" s="8"/>
      <c r="WJT126" s="8"/>
      <c r="WJU126" s="8"/>
      <c r="WJV126" s="8"/>
      <c r="WJW126" s="8"/>
      <c r="WJX126" s="8"/>
      <c r="WJY126" s="8"/>
      <c r="WJZ126" s="8"/>
      <c r="WKA126" s="8"/>
      <c r="WKB126" s="8"/>
      <c r="WKC126" s="8"/>
      <c r="WKD126" s="8"/>
      <c r="WKE126" s="8"/>
      <c r="WKF126" s="8"/>
      <c r="WKG126" s="8"/>
      <c r="WKH126" s="8"/>
      <c r="WKI126" s="8"/>
      <c r="WKJ126" s="8"/>
      <c r="WKK126" s="8"/>
      <c r="WKL126" s="8"/>
      <c r="WKM126" s="8"/>
      <c r="WKN126" s="8"/>
      <c r="WKO126" s="8"/>
      <c r="WKP126" s="8"/>
      <c r="WKQ126" s="8"/>
      <c r="WKR126" s="8"/>
      <c r="WKS126" s="8"/>
      <c r="WKT126" s="8"/>
      <c r="WKU126" s="8"/>
      <c r="WKV126" s="8"/>
      <c r="WKW126" s="8"/>
      <c r="WKX126" s="8"/>
      <c r="WKY126" s="8"/>
      <c r="WKZ126" s="8"/>
      <c r="WLA126" s="8"/>
      <c r="WLB126" s="8"/>
      <c r="WLC126" s="8"/>
      <c r="WLD126" s="8"/>
      <c r="WLE126" s="8"/>
      <c r="WLF126" s="8"/>
      <c r="WLG126" s="8"/>
      <c r="WLH126" s="8"/>
      <c r="WLI126" s="8"/>
      <c r="WLJ126" s="8"/>
      <c r="WLK126" s="8"/>
      <c r="WLL126" s="8"/>
      <c r="WLM126" s="8"/>
      <c r="WLN126" s="8"/>
      <c r="WLO126" s="8"/>
      <c r="WLP126" s="8"/>
      <c r="WLQ126" s="8"/>
      <c r="WLR126" s="8"/>
      <c r="WLS126" s="8"/>
      <c r="WLT126" s="8"/>
      <c r="WLU126" s="8"/>
      <c r="WLV126" s="8"/>
      <c r="WLW126" s="8"/>
      <c r="WLX126" s="8"/>
      <c r="WLY126" s="8"/>
      <c r="WLZ126" s="8"/>
      <c r="WMA126" s="8"/>
      <c r="WMB126" s="8"/>
      <c r="WMC126" s="8"/>
      <c r="WMD126" s="8"/>
      <c r="WME126" s="8"/>
      <c r="WMF126" s="8"/>
      <c r="WMG126" s="8"/>
      <c r="WMH126" s="8"/>
      <c r="WMI126" s="8"/>
      <c r="WMJ126" s="8"/>
      <c r="WMK126" s="8"/>
      <c r="WML126" s="8"/>
      <c r="WMM126" s="8"/>
      <c r="WMN126" s="8"/>
      <c r="WMO126" s="8"/>
      <c r="WMP126" s="8"/>
      <c r="WMQ126" s="8"/>
      <c r="WMR126" s="8"/>
      <c r="WMS126" s="8"/>
      <c r="WMT126" s="8"/>
      <c r="WMU126" s="8"/>
      <c r="WMV126" s="8"/>
      <c r="WMW126" s="8"/>
      <c r="WMX126" s="8"/>
      <c r="WMY126" s="8"/>
      <c r="WMZ126" s="8"/>
      <c r="WNA126" s="8"/>
      <c r="WNB126" s="8"/>
      <c r="WNC126" s="8"/>
      <c r="WND126" s="8"/>
      <c r="WNE126" s="8"/>
      <c r="WNF126" s="8"/>
      <c r="WNG126" s="8"/>
      <c r="WNH126" s="8"/>
      <c r="WNI126" s="8"/>
      <c r="WNJ126" s="8"/>
      <c r="WNK126" s="8"/>
      <c r="WNL126" s="8"/>
      <c r="WNM126" s="8"/>
      <c r="WNN126" s="8"/>
      <c r="WNO126" s="8"/>
      <c r="WNP126" s="8"/>
      <c r="WNQ126" s="8"/>
      <c r="WNR126" s="8"/>
      <c r="WNS126" s="8"/>
      <c r="WNT126" s="8"/>
      <c r="WNU126" s="8"/>
      <c r="WNV126" s="8"/>
      <c r="WNW126" s="8"/>
      <c r="WNX126" s="8"/>
      <c r="WNY126" s="8"/>
      <c r="WNZ126" s="8"/>
      <c r="WOA126" s="8"/>
      <c r="WOB126" s="8"/>
      <c r="WOC126" s="8"/>
      <c r="WOD126" s="8"/>
      <c r="WOE126" s="8"/>
      <c r="WOF126" s="8"/>
      <c r="WOG126" s="8"/>
      <c r="WOH126" s="8"/>
      <c r="WOI126" s="8"/>
      <c r="WOJ126" s="8"/>
      <c r="WOK126" s="8"/>
      <c r="WOL126" s="8"/>
      <c r="WOM126" s="8"/>
      <c r="WON126" s="8"/>
      <c r="WOO126" s="8"/>
      <c r="WOP126" s="8"/>
      <c r="WOQ126" s="8"/>
      <c r="WOR126" s="8"/>
      <c r="WOS126" s="8"/>
      <c r="WOT126" s="8"/>
      <c r="WOU126" s="8"/>
      <c r="WOV126" s="8"/>
      <c r="WOW126" s="8"/>
      <c r="WOX126" s="8"/>
      <c r="WOY126" s="8"/>
      <c r="WOZ126" s="8"/>
      <c r="WPA126" s="8"/>
      <c r="WPB126" s="8"/>
      <c r="WPC126" s="8"/>
      <c r="WPD126" s="8"/>
      <c r="WPE126" s="8"/>
      <c r="WPF126" s="8"/>
      <c r="WPG126" s="8"/>
      <c r="WPH126" s="8"/>
      <c r="WPI126" s="8"/>
      <c r="WPJ126" s="8"/>
      <c r="WPK126" s="8"/>
      <c r="WPL126" s="8"/>
      <c r="WPM126" s="8"/>
      <c r="WPN126" s="8"/>
      <c r="WPO126" s="8"/>
      <c r="WPP126" s="8"/>
      <c r="WPQ126" s="8"/>
      <c r="WPR126" s="8"/>
      <c r="WPS126" s="8"/>
      <c r="WPT126" s="8"/>
      <c r="WPU126" s="8"/>
      <c r="WPV126" s="8"/>
      <c r="WPW126" s="8"/>
      <c r="WPX126" s="8"/>
      <c r="WPY126" s="8"/>
      <c r="WPZ126" s="8"/>
      <c r="WQA126" s="8"/>
      <c r="WQB126" s="8"/>
      <c r="WQC126" s="8"/>
      <c r="WQD126" s="8"/>
      <c r="WQE126" s="8"/>
      <c r="WQF126" s="8"/>
      <c r="WQG126" s="8"/>
      <c r="WQH126" s="8"/>
      <c r="WQI126" s="8"/>
      <c r="WQJ126" s="8"/>
      <c r="WQK126" s="8"/>
      <c r="WQL126" s="8"/>
      <c r="WQM126" s="8"/>
      <c r="WQN126" s="8"/>
      <c r="WQO126" s="8"/>
      <c r="WQP126" s="8"/>
      <c r="WQQ126" s="8"/>
      <c r="WQR126" s="8"/>
      <c r="WQS126" s="8"/>
      <c r="WQT126" s="8"/>
      <c r="WQU126" s="8"/>
      <c r="WQV126" s="8"/>
      <c r="WQW126" s="8"/>
      <c r="WQX126" s="8"/>
      <c r="WQY126" s="8"/>
      <c r="WQZ126" s="8"/>
      <c r="WRA126" s="8"/>
      <c r="WRB126" s="8"/>
      <c r="WRC126" s="8"/>
      <c r="WRD126" s="8"/>
      <c r="WRE126" s="8"/>
      <c r="WRF126" s="8"/>
      <c r="WRG126" s="8"/>
      <c r="WRH126" s="8"/>
      <c r="WRI126" s="8"/>
      <c r="WRJ126" s="8"/>
      <c r="WRK126" s="8"/>
      <c r="WRL126" s="8"/>
      <c r="WRM126" s="8"/>
      <c r="WRN126" s="8"/>
      <c r="WRO126" s="8"/>
      <c r="WRP126" s="8"/>
      <c r="WRQ126" s="8"/>
      <c r="WRR126" s="8"/>
      <c r="WRS126" s="8"/>
      <c r="WRT126" s="8"/>
      <c r="WRU126" s="8"/>
      <c r="WRV126" s="8"/>
      <c r="WRW126" s="8"/>
      <c r="WRX126" s="8"/>
      <c r="WRY126" s="8"/>
      <c r="WRZ126" s="8"/>
      <c r="WSA126" s="8"/>
      <c r="WSB126" s="8"/>
      <c r="WSC126" s="8"/>
      <c r="WSD126" s="8"/>
      <c r="WSE126" s="8"/>
      <c r="WSF126" s="8"/>
      <c r="WSG126" s="8"/>
      <c r="WSH126" s="8"/>
      <c r="WSI126" s="8"/>
      <c r="WSJ126" s="8"/>
      <c r="WSK126" s="8"/>
      <c r="WSL126" s="8"/>
      <c r="WSM126" s="8"/>
      <c r="WSN126" s="8"/>
      <c r="WSO126" s="8"/>
      <c r="WSP126" s="8"/>
      <c r="WSQ126" s="8"/>
      <c r="WSR126" s="8"/>
      <c r="WSS126" s="8"/>
      <c r="WST126" s="8"/>
      <c r="WSU126" s="8"/>
      <c r="WSV126" s="8"/>
      <c r="WSW126" s="8"/>
      <c r="WSX126" s="8"/>
      <c r="WSY126" s="8"/>
      <c r="WSZ126" s="8"/>
      <c r="WTA126" s="8"/>
      <c r="WTB126" s="8"/>
      <c r="WTC126" s="8"/>
      <c r="WTD126" s="8"/>
      <c r="WTE126" s="8"/>
      <c r="WTF126" s="8"/>
      <c r="WTG126" s="8"/>
      <c r="WTH126" s="8"/>
      <c r="WTI126" s="8"/>
      <c r="WTJ126" s="8"/>
      <c r="WTK126" s="8"/>
      <c r="WTL126" s="8"/>
      <c r="WTM126" s="8"/>
      <c r="WTN126" s="8"/>
      <c r="WTO126" s="8"/>
      <c r="WTP126" s="8"/>
      <c r="WTQ126" s="8"/>
      <c r="WTR126" s="8"/>
      <c r="WTS126" s="8"/>
      <c r="WTT126" s="8"/>
      <c r="WTU126" s="8"/>
      <c r="WTV126" s="8"/>
      <c r="WTW126" s="8"/>
      <c r="WTX126" s="8"/>
      <c r="WTY126" s="8"/>
      <c r="WTZ126" s="8"/>
      <c r="WUA126" s="8"/>
      <c r="WUB126" s="8"/>
      <c r="WUC126" s="8"/>
      <c r="WUD126" s="8"/>
      <c r="WUE126" s="8"/>
      <c r="WUF126" s="8"/>
      <c r="WUG126" s="8"/>
      <c r="WUH126" s="8"/>
      <c r="WUI126" s="8"/>
      <c r="WUJ126" s="8"/>
      <c r="WUK126" s="8"/>
      <c r="WUL126" s="8"/>
      <c r="WUM126" s="8"/>
      <c r="WUN126" s="8"/>
      <c r="WUO126" s="8"/>
      <c r="WUP126" s="8"/>
      <c r="WUQ126" s="8"/>
      <c r="WUR126" s="8"/>
      <c r="WUS126" s="8"/>
      <c r="WUT126" s="8"/>
      <c r="WUU126" s="8"/>
      <c r="WUV126" s="8"/>
      <c r="WUW126" s="8"/>
      <c r="WUX126" s="8"/>
      <c r="WUY126" s="8"/>
      <c r="WUZ126" s="8"/>
      <c r="WVA126" s="8"/>
      <c r="WVB126" s="8"/>
      <c r="WVC126" s="8"/>
      <c r="WVD126" s="8"/>
      <c r="WVE126" s="8"/>
      <c r="WVF126" s="8"/>
      <c r="WVG126" s="8"/>
      <c r="WVH126" s="8"/>
      <c r="WVI126" s="8"/>
      <c r="WVJ126" s="8"/>
      <c r="WVK126" s="8"/>
      <c r="WVL126" s="8"/>
      <c r="WVM126" s="8"/>
      <c r="WVN126" s="8"/>
      <c r="WVO126" s="8"/>
      <c r="WVP126" s="8"/>
      <c r="WVQ126" s="8"/>
      <c r="WVR126" s="8"/>
      <c r="WVS126" s="8"/>
      <c r="WVT126" s="8"/>
      <c r="WVU126" s="8"/>
      <c r="WVV126" s="8"/>
      <c r="WVW126" s="8"/>
      <c r="WVX126" s="8"/>
      <c r="WVY126" s="8"/>
      <c r="WVZ126" s="8"/>
      <c r="WWA126" s="8"/>
      <c r="WWB126" s="8"/>
      <c r="WWC126" s="8"/>
      <c r="WWD126" s="8"/>
      <c r="WWE126" s="8"/>
      <c r="WWF126" s="8"/>
      <c r="WWG126" s="8"/>
      <c r="WWH126" s="8"/>
      <c r="WWI126" s="8"/>
      <c r="WWJ126" s="8"/>
      <c r="WWK126" s="8"/>
      <c r="WWL126" s="8"/>
      <c r="WWM126" s="8"/>
      <c r="WWN126" s="8"/>
      <c r="WWO126" s="8"/>
      <c r="WWP126" s="8"/>
      <c r="WWQ126" s="8"/>
      <c r="WWR126" s="8"/>
      <c r="WWS126" s="8"/>
      <c r="WWT126" s="8"/>
      <c r="WWU126" s="8"/>
      <c r="WWV126" s="8"/>
      <c r="WWW126" s="8"/>
      <c r="WWX126" s="8"/>
      <c r="WWY126" s="8"/>
      <c r="WWZ126" s="8"/>
      <c r="WXA126" s="8"/>
      <c r="WXB126" s="8"/>
      <c r="WXC126" s="8"/>
      <c r="WXD126" s="8"/>
      <c r="WXE126" s="8"/>
      <c r="WXF126" s="8"/>
      <c r="WXG126" s="8"/>
      <c r="WXH126" s="8"/>
      <c r="WXI126" s="8"/>
      <c r="WXJ126" s="8"/>
      <c r="WXK126" s="8"/>
      <c r="WXL126" s="8"/>
      <c r="WXM126" s="8"/>
      <c r="WXN126" s="8"/>
      <c r="WXO126" s="8"/>
      <c r="WXP126" s="8"/>
      <c r="WXQ126" s="8"/>
      <c r="WXR126" s="8"/>
      <c r="WXS126" s="8"/>
      <c r="WXT126" s="8"/>
      <c r="WXU126" s="8"/>
      <c r="WXV126" s="8"/>
      <c r="WXW126" s="8"/>
      <c r="WXX126" s="8"/>
      <c r="WXY126" s="8"/>
      <c r="WXZ126" s="8"/>
      <c r="WYA126" s="8"/>
      <c r="WYB126" s="8"/>
      <c r="WYC126" s="8"/>
      <c r="WYD126" s="8"/>
      <c r="WYE126" s="8"/>
      <c r="WYF126" s="8"/>
      <c r="WYG126" s="8"/>
      <c r="WYH126" s="8"/>
      <c r="WYI126" s="8"/>
      <c r="WYJ126" s="8"/>
      <c r="WYK126" s="8"/>
      <c r="WYL126" s="8"/>
      <c r="WYM126" s="8"/>
      <c r="WYN126" s="8"/>
      <c r="WYO126" s="8"/>
      <c r="WYP126" s="8"/>
      <c r="WYQ126" s="8"/>
      <c r="WYR126" s="8"/>
      <c r="WYS126" s="8"/>
      <c r="WYT126" s="8"/>
      <c r="WYU126" s="8"/>
      <c r="WYV126" s="8"/>
      <c r="WYW126" s="8"/>
      <c r="WYX126" s="8"/>
      <c r="WYY126" s="8"/>
      <c r="WYZ126" s="8"/>
      <c r="WZA126" s="8"/>
      <c r="WZB126" s="8"/>
      <c r="WZC126" s="8"/>
      <c r="WZD126" s="8"/>
      <c r="WZE126" s="8"/>
      <c r="WZF126" s="8"/>
      <c r="WZG126" s="8"/>
      <c r="WZH126" s="8"/>
      <c r="WZI126" s="8"/>
      <c r="WZJ126" s="8"/>
      <c r="WZK126" s="8"/>
      <c r="WZL126" s="8"/>
      <c r="WZM126" s="8"/>
      <c r="WZN126" s="8"/>
      <c r="WZO126" s="8"/>
      <c r="WZP126" s="8"/>
      <c r="WZQ126" s="8"/>
      <c r="WZR126" s="8"/>
      <c r="WZS126" s="8"/>
      <c r="WZT126" s="8"/>
      <c r="WZU126" s="8"/>
      <c r="WZV126" s="8"/>
      <c r="WZW126" s="8"/>
      <c r="WZX126" s="8"/>
      <c r="WZY126" s="8"/>
      <c r="WZZ126" s="8"/>
      <c r="XAA126" s="8"/>
      <c r="XAB126" s="8"/>
      <c r="XAC126" s="8"/>
      <c r="XAD126" s="8"/>
      <c r="XAE126" s="8"/>
      <c r="XAF126" s="8"/>
      <c r="XAG126" s="8"/>
      <c r="XAH126" s="8"/>
      <c r="XAI126" s="8"/>
      <c r="XAJ126" s="8"/>
      <c r="XAK126" s="8"/>
      <c r="XAL126" s="8"/>
      <c r="XAM126" s="8"/>
      <c r="XAN126" s="8"/>
      <c r="XAO126" s="8"/>
      <c r="XAP126" s="8"/>
      <c r="XAQ126" s="8"/>
      <c r="XAR126" s="8"/>
      <c r="XAS126" s="8"/>
      <c r="XAT126" s="8"/>
      <c r="XAU126" s="8"/>
      <c r="XAV126" s="8"/>
      <c r="XAW126" s="8"/>
      <c r="XAX126" s="8"/>
      <c r="XAY126" s="8"/>
      <c r="XAZ126" s="8"/>
      <c r="XBA126" s="8"/>
      <c r="XBB126" s="8"/>
      <c r="XBC126" s="8"/>
      <c r="XBD126" s="8"/>
      <c r="XBE126" s="8"/>
      <c r="XBF126" s="8"/>
      <c r="XBG126" s="8"/>
      <c r="XBH126" s="8"/>
      <c r="XBI126" s="8"/>
      <c r="XBJ126" s="8"/>
      <c r="XBK126" s="8"/>
      <c r="XBL126" s="8"/>
      <c r="XBM126" s="8"/>
      <c r="XBN126" s="8"/>
      <c r="XBO126" s="8"/>
      <c r="XBP126" s="8"/>
      <c r="XBQ126" s="8"/>
      <c r="XBR126" s="8"/>
      <c r="XBS126" s="8"/>
      <c r="XBT126" s="8"/>
      <c r="XBU126" s="8"/>
      <c r="XBV126" s="8"/>
      <c r="XBW126" s="8"/>
      <c r="XBX126" s="8"/>
      <c r="XBY126" s="8"/>
      <c r="XBZ126" s="8"/>
      <c r="XCA126" s="8"/>
      <c r="XCB126" s="8"/>
      <c r="XCC126" s="8"/>
      <c r="XCD126" s="8"/>
      <c r="XCE126" s="8"/>
      <c r="XCF126" s="8"/>
      <c r="XCG126" s="8"/>
      <c r="XCH126" s="8"/>
      <c r="XCI126" s="8"/>
      <c r="XCJ126" s="8"/>
      <c r="XCK126" s="8"/>
      <c r="XCL126" s="8"/>
      <c r="XCM126" s="8"/>
      <c r="XCN126" s="8"/>
      <c r="XCO126" s="8"/>
      <c r="XCP126" s="8"/>
      <c r="XCQ126" s="8"/>
      <c r="XCR126" s="8"/>
      <c r="XCS126" s="8"/>
      <c r="XCT126" s="8"/>
      <c r="XCU126" s="8"/>
      <c r="XCV126" s="8"/>
      <c r="XCW126" s="8"/>
      <c r="XCX126" s="8"/>
      <c r="XCY126" s="8"/>
      <c r="XCZ126" s="8"/>
      <c r="XDA126" s="8"/>
      <c r="XDB126" s="8"/>
      <c r="XDC126" s="8"/>
      <c r="XDD126" s="8"/>
      <c r="XDE126" s="8"/>
      <c r="XDF126" s="8"/>
      <c r="XDG126" s="8"/>
      <c r="XDH126" s="8"/>
      <c r="XDI126" s="8"/>
      <c r="XDJ126" s="8"/>
      <c r="XDK126" s="8"/>
      <c r="XDL126" s="8"/>
      <c r="XDM126" s="8"/>
      <c r="XDN126" s="8"/>
      <c r="XDO126" s="8"/>
      <c r="XDP126" s="8"/>
      <c r="XDQ126" s="8"/>
      <c r="XDR126" s="8"/>
      <c r="XDS126" s="8"/>
      <c r="XDT126" s="8"/>
      <c r="XDU126" s="8"/>
      <c r="XDV126" s="8"/>
      <c r="XDW126" s="8"/>
      <c r="XDX126" s="8"/>
      <c r="XDY126" s="8"/>
      <c r="XDZ126" s="8"/>
      <c r="XEA126" s="8"/>
      <c r="XEB126" s="8"/>
      <c r="XEC126" s="8"/>
      <c r="XED126" s="8"/>
      <c r="XEE126" s="8"/>
      <c r="XEF126" s="8"/>
      <c r="XEG126" s="8"/>
      <c r="XEH126" s="8"/>
      <c r="XEI126" s="8"/>
      <c r="XEJ126" s="8"/>
      <c r="XEK126" s="8"/>
      <c r="XEL126" s="8"/>
      <c r="XEM126" s="8"/>
      <c r="XEN126" s="8"/>
      <c r="XEO126" s="8"/>
    </row>
    <row r="127" spans="1:16369" s="8" customFormat="1" ht="15" customHeight="1">
      <c r="A127" s="8" t="s">
        <v>135</v>
      </c>
      <c r="B127" s="8" t="s">
        <v>1938</v>
      </c>
      <c r="C127" s="8">
        <f ca="1">OFFSET(C127,-1,0)+IF(OR(D127="",D127=OFFSET(D127,-1,0)),0,1)</f>
        <v>38</v>
      </c>
      <c r="D127" s="8" t="s">
        <v>6643</v>
      </c>
      <c r="E127" s="8" t="s">
        <v>1941</v>
      </c>
      <c r="F127" s="8" t="s">
        <v>2322</v>
      </c>
      <c r="H127" s="8" t="s">
        <v>26</v>
      </c>
      <c r="I127" s="284" t="str">
        <f>IF(E127="","",IF(ISNA(MATCH(E127,OCL_labels!C:C,0)),"",VLOOKUP(E127,OCL_labels!C:J,8,FALSE)))</f>
        <v>Other diagnosis</v>
      </c>
      <c r="K127" s="8" t="str">
        <f>IF(ISBLANK(D127),"",IF(ISBLANK(F127),D127,F127))</f>
        <v>If other, specify</v>
      </c>
      <c r="M127"/>
      <c r="N127"/>
      <c r="O127"/>
      <c r="P127"/>
      <c r="Q127" t="s">
        <v>2170</v>
      </c>
      <c r="R127" s="8" t="s">
        <v>1938</v>
      </c>
      <c r="S127" t="s">
        <v>2491</v>
      </c>
      <c r="T127" t="s">
        <v>2316</v>
      </c>
      <c r="U127" t="s">
        <v>123</v>
      </c>
      <c r="V127" t="s">
        <v>2492</v>
      </c>
      <c r="W127">
        <v>90</v>
      </c>
      <c r="X127" s="8" t="s">
        <v>2504</v>
      </c>
      <c r="Y127" t="s">
        <v>2505</v>
      </c>
      <c r="Z127" t="s">
        <v>2316</v>
      </c>
      <c r="AA127" t="s">
        <v>138</v>
      </c>
      <c r="AB127" t="s">
        <v>2506</v>
      </c>
      <c r="AC127">
        <v>90</v>
      </c>
      <c r="AD127" s="8" t="str">
        <f>IF(OR(P127&lt;&gt;"", V127&lt;&gt;"", AB127&lt;&gt;"", AG127&lt;&gt;"", AH127&lt;&gt;""), "Found", "Missing")</f>
        <v>Found</v>
      </c>
      <c r="AE127" s="8" t="s">
        <v>88</v>
      </c>
      <c r="AF127" s="8" t="s">
        <v>468</v>
      </c>
      <c r="AG127" s="8" t="s">
        <v>2323</v>
      </c>
      <c r="AK127" s="8" t="s">
        <v>2324</v>
      </c>
      <c r="AL127" s="8" t="s">
        <v>102</v>
      </c>
      <c r="AM127" s="8">
        <v>50</v>
      </c>
      <c r="AR127" s="8" t="s">
        <v>6594</v>
      </c>
      <c r="AV127" s="8" t="s">
        <v>478</v>
      </c>
      <c r="AW127" s="440" t="s">
        <v>2326</v>
      </c>
      <c r="AX127" s="8" t="s">
        <v>2171</v>
      </c>
      <c r="AY127" s="8" t="s">
        <v>3131</v>
      </c>
      <c r="AZ127" s="8" t="s">
        <v>29</v>
      </c>
      <c r="BA127" s="8" t="s">
        <v>6595</v>
      </c>
      <c r="BB127" s="8" t="s">
        <v>2509</v>
      </c>
      <c r="BC127" s="8" t="s">
        <v>470</v>
      </c>
      <c r="BD127" s="8" t="s">
        <v>470</v>
      </c>
      <c r="BE127" s="8" t="s">
        <v>2257</v>
      </c>
      <c r="BF127" s="8" t="s">
        <v>2257</v>
      </c>
      <c r="BI127" s="287"/>
      <c r="BJ127" s="8" t="s">
        <v>6528</v>
      </c>
      <c r="BK127" s="8" t="s">
        <v>6533</v>
      </c>
      <c r="BL127" s="8" t="s">
        <v>6570</v>
      </c>
      <c r="BN127" s="350" t="str">
        <f ca="1">IF($E127="","",IF(ISNA(MATCH($E127,'F01-MHPSS Baseline'!$E:$E,0)),"(new ID)",OFFSET('F01-MHPSS Baseline'!$D$1,MATCH($E127,'F01-MHPSS Baseline'!$E:$E,0)-1,0)))</f>
        <v>Clinical diagnosis - If other, specify</v>
      </c>
      <c r="BO127" s="350" t="str">
        <f ca="1">IF(BN127="(new ID)","New",IF(E127="790b41ce-e1e7-11e8-b02f-0242ac130002","(other)",IF(ISERROR(FIND("remove",LOWER(BK127)))=FALSE(),"(remove)",IF(D127=BN127,"Same","Change"))))</f>
        <v>Change</v>
      </c>
      <c r="BP127" s="350" t="str">
        <f ca="1">IF($E127="","",IF(ISNA(MATCH($E127,'F01-MHPSS Baseline'!$E:$E,0)),"",OFFSET('F01-MHPSS Baseline'!$B$1,MATCH($E127,'F01-MHPSS Baseline'!$E:$E,0)-1,0)))</f>
        <v>Clinical diagnosis</v>
      </c>
      <c r="BQ127" s="350" t="str">
        <f ca="1">IF(BP127="","",IF(B127=BP127,"Same","Change"))</f>
        <v>Same</v>
      </c>
    </row>
    <row r="128" spans="1:16369" ht="15" customHeight="1">
      <c r="A128" s="8" t="s">
        <v>135</v>
      </c>
      <c r="B128" s="8" t="s">
        <v>1938</v>
      </c>
      <c r="C128" s="8">
        <f ca="1">OFFSET(C128,-1,0)+IF(OR(D128="",D128=OFFSET(D128,-1,0)),0,1)</f>
        <v>39</v>
      </c>
      <c r="D128" s="8" t="s">
        <v>6644</v>
      </c>
      <c r="E128" s="8" t="s">
        <v>6645</v>
      </c>
      <c r="F128" s="508" t="str">
        <f t="shared" ref="F128:F129" si="46">IF(I128="","",IF(D128&lt;&gt;I128,D128,""))</f>
        <v/>
      </c>
      <c r="G128" s="8"/>
      <c r="H128" s="8" t="s">
        <v>94</v>
      </c>
      <c r="I128" s="284" t="str">
        <f>IF(E128="","",IF(ISNA(MATCH(E128,OCL_labels!C:C,0)),"",VLOOKUP(E128,OCL_labels!C:J,8,FALSE)))</f>
        <v>Date of the main diagnosis</v>
      </c>
      <c r="J128" s="8"/>
      <c r="K128" s="8" t="str">
        <f ca="1">IF(ISBLANK(C128),"",IF(ISBLANK(D128),C128,D128))</f>
        <v>Date of the main diagnosis</v>
      </c>
      <c r="L128" s="8"/>
      <c r="M128" s="8"/>
      <c r="N128" s="8"/>
      <c r="O128" s="8"/>
      <c r="P128" s="8"/>
      <c r="Q128" s="8"/>
      <c r="R128" s="8"/>
      <c r="S128" s="8"/>
      <c r="T128" s="8"/>
      <c r="U128" s="8"/>
      <c r="V128" s="8"/>
      <c r="W128" s="8"/>
      <c r="X128" s="8"/>
      <c r="Y128" s="8"/>
      <c r="Z128" s="8"/>
      <c r="AA128" s="8"/>
      <c r="AB128" s="8"/>
      <c r="AC128" s="8"/>
      <c r="AD128" s="8"/>
      <c r="AE128" s="8" t="s">
        <v>65</v>
      </c>
      <c r="AF128" s="8" t="s">
        <v>420</v>
      </c>
      <c r="AG128" s="224" t="s">
        <v>6646</v>
      </c>
      <c r="AH128" s="8"/>
      <c r="AI128" s="8"/>
      <c r="AJ128" s="8"/>
      <c r="AK128" s="8"/>
      <c r="AL128" s="8" t="s">
        <v>94</v>
      </c>
      <c r="AM128" s="8"/>
      <c r="AN128" s="8"/>
      <c r="AO128" s="8"/>
      <c r="AP128" s="8"/>
      <c r="AQ128" s="8"/>
      <c r="AR128" s="8"/>
      <c r="AS128" s="8"/>
      <c r="AT128" s="8"/>
      <c r="AU128" s="8"/>
      <c r="AV128" s="8" t="s">
        <v>478</v>
      </c>
      <c r="AW128" s="8" t="s">
        <v>6647</v>
      </c>
      <c r="AX128" s="8"/>
      <c r="AY128" s="8" t="s">
        <v>3131</v>
      </c>
      <c r="AZ128" s="8" t="s">
        <v>29</v>
      </c>
      <c r="BA128" s="8" t="s">
        <v>6648</v>
      </c>
      <c r="BB128" s="8" t="s">
        <v>6649</v>
      </c>
      <c r="BC128" s="8" t="s">
        <v>470</v>
      </c>
      <c r="BD128" s="8" t="s">
        <v>470</v>
      </c>
      <c r="BE128" s="8" t="s">
        <v>2257</v>
      </c>
      <c r="BF128" s="8" t="s">
        <v>2257</v>
      </c>
      <c r="BG128" s="8"/>
      <c r="BH128" s="8"/>
      <c r="BI128" s="8"/>
      <c r="BJ128" t="s">
        <v>6650</v>
      </c>
      <c r="BK128" t="s">
        <v>6533</v>
      </c>
      <c r="BL128" t="s">
        <v>6570</v>
      </c>
      <c r="BN128" s="284" t="str">
        <f ca="1">IF($E128="","",IF(AL128="makdown","(markdown)",IF(ISNA(MATCH($E128,'F03-mhGAP Baseline'!$E:$E,0)),"(new ID)",OFFSET('F03-mhGAP Baseline'!$D$1,MATCH($E128,'F03-mhGAP Baseline'!$E:$E,0)-1,0))))</f>
        <v>(new ID)</v>
      </c>
      <c r="BO128" s="284" t="str">
        <f ca="1">IF(BN128="(new ID)","New",IF(E128="790b41ce-e1e7-11e8-b02f-0242ac130002","(other)",IF(ISERROR(FIND("remove",LOWER(BK128)))=FALSE(),"(remove)",IF(D128=BN128,"Same","Change"))))</f>
        <v>New</v>
      </c>
      <c r="BP128" s="284" t="str">
        <f ca="1">IF($E128="","",IF(ISNA(MATCH($E128,'F03-mhGAP Baseline'!$E:$E,0)),"",OFFSET('F03-mhGAP Baseline'!$B$1,MATCH($E128,'F03-mhGAP Baseline'!$E:$E,0)-1,0)))</f>
        <v/>
      </c>
      <c r="BQ128" s="284" t="str">
        <f ca="1">IF(BP128="","",IF(B128=BP128,"Same","Change"))</f>
        <v/>
      </c>
    </row>
    <row r="129" spans="1:69" ht="15" customHeight="1">
      <c r="A129" s="8" t="s">
        <v>135</v>
      </c>
      <c r="B129" s="8" t="s">
        <v>1938</v>
      </c>
      <c r="C129" s="8">
        <f ca="1">OFFSET(C129,-1,0)+IF(OR(D129="",D129=OFFSET(D129,-1,0)),0,1)</f>
        <v>40</v>
      </c>
      <c r="D129" s="8" t="s">
        <v>6651</v>
      </c>
      <c r="E129" s="8" t="s">
        <v>1941</v>
      </c>
      <c r="F129" s="508" t="str">
        <f t="shared" si="46"/>
        <v>Concomitant diagnosis</v>
      </c>
      <c r="G129" s="8" t="s">
        <v>6652</v>
      </c>
      <c r="H129" s="8" t="s">
        <v>34</v>
      </c>
      <c r="I129" s="284" t="str">
        <f>IF(E129="","",IF(ISNA(MATCH(E129,OCL_labels!C:C,0)),"",VLOOKUP(E129,OCL_labels!C:J,8,FALSE)))</f>
        <v>Other diagnosis</v>
      </c>
      <c r="J129" s="8" t="s">
        <v>2490</v>
      </c>
      <c r="K129" s="8" t="str">
        <f ca="1">IF(ISBLANK(C129),"",IF(ISBLANK(D129),C129,D129))</f>
        <v>Concomitant diagnosis</v>
      </c>
      <c r="L129" s="8"/>
      <c r="M129" s="8"/>
      <c r="N129" s="8"/>
      <c r="O129" s="8"/>
      <c r="P129" s="8"/>
      <c r="Q129" s="8"/>
      <c r="R129" s="8"/>
      <c r="S129" s="8"/>
      <c r="T129" s="8"/>
      <c r="U129" s="8"/>
      <c r="V129" s="8"/>
      <c r="W129" s="8"/>
      <c r="X129" s="8"/>
      <c r="Y129" s="8"/>
      <c r="Z129" s="8"/>
      <c r="AA129" s="8"/>
      <c r="AB129" s="8"/>
      <c r="AC129" s="8"/>
      <c r="AD129" s="8"/>
      <c r="AE129" s="8" t="s">
        <v>65</v>
      </c>
      <c r="AF129" s="8" t="s">
        <v>420</v>
      </c>
      <c r="AG129" s="224" t="s">
        <v>3017</v>
      </c>
      <c r="AH129" s="8"/>
      <c r="AI129" s="8"/>
      <c r="AJ129" s="8"/>
      <c r="AK129" s="8"/>
      <c r="AL129" s="8" t="s">
        <v>110</v>
      </c>
      <c r="AM129" s="8"/>
      <c r="AN129" s="8"/>
      <c r="AO129" s="8"/>
      <c r="AP129" s="8"/>
      <c r="AQ129" s="8"/>
      <c r="AR129" s="8"/>
      <c r="AS129" s="8"/>
      <c r="AT129" s="8"/>
      <c r="AU129" s="8"/>
      <c r="AV129" s="8" t="s">
        <v>478</v>
      </c>
      <c r="AW129" s="8" t="s">
        <v>6653</v>
      </c>
      <c r="AX129" s="8"/>
      <c r="AY129" s="8" t="s">
        <v>3131</v>
      </c>
      <c r="AZ129" s="8" t="s">
        <v>29</v>
      </c>
      <c r="BA129" s="8" t="s">
        <v>6654</v>
      </c>
      <c r="BB129" s="8" t="s">
        <v>6655</v>
      </c>
      <c r="BC129" s="8" t="s">
        <v>2498</v>
      </c>
      <c r="BD129" s="8" t="s">
        <v>2499</v>
      </c>
      <c r="BE129" s="8" t="s">
        <v>2257</v>
      </c>
      <c r="BF129" s="8" t="s">
        <v>2257</v>
      </c>
      <c r="BG129" s="8"/>
      <c r="BH129" s="8"/>
      <c r="BI129" s="287" t="s">
        <v>6656</v>
      </c>
      <c r="BJ129" t="s">
        <v>6650</v>
      </c>
      <c r="BK129" t="s">
        <v>6533</v>
      </c>
      <c r="BL129" t="s">
        <v>6570</v>
      </c>
      <c r="BN129" s="284" t="str">
        <f ca="1">IF($E129="","",IF(AL129="makdown","(markdown)",IF(ISNA(MATCH($E129,'F03-mhGAP Baseline'!$E:$E,0)),"(new ID)",OFFSET('F03-mhGAP Baseline'!$D$1,MATCH($E129,'F03-mhGAP Baseline'!$E:$E,0)-1,0))))</f>
        <v>Clinical diagnosis - If other, specify</v>
      </c>
      <c r="BO129" s="284" t="str">
        <f ca="1">IF(BN129="(new ID)","New",IF(E129="790b41ce-e1e7-11e8-b02f-0242ac130002","(other)",IF(ISERROR(FIND("remove",LOWER(BK129)))=FALSE(),"(remove)",IF(D129=BN129,"Same","Change"))))</f>
        <v>Change</v>
      </c>
      <c r="BP129" s="284" t="str">
        <f ca="1">IF($E129="","",IF(ISNA(MATCH($E129,'F03-mhGAP Baseline'!$E:$E,0)),"",OFFSET('F03-mhGAP Baseline'!$B$1,MATCH($E129,'F03-mhGAP Baseline'!$E:$E,0)-1,0)))</f>
        <v>Clinical diagnosis</v>
      </c>
      <c r="BQ129" s="284" t="str">
        <f ca="1">IF(BP129="","",IF(B129=BP129,"Same","Change"))</f>
        <v>Same</v>
      </c>
    </row>
    <row r="130" spans="1:69" ht="15" customHeight="1">
      <c r="A130" s="8" t="s">
        <v>135</v>
      </c>
      <c r="B130" s="8" t="s">
        <v>1938</v>
      </c>
      <c r="C130" s="8">
        <f ca="1">OFFSET(C130,-1,0)+IF(OR(D130="",D130=OFFSET(D130,-1,0)),0,1)</f>
        <v>41</v>
      </c>
      <c r="D130" s="8" t="s">
        <v>6657</v>
      </c>
      <c r="E130" s="8" t="s">
        <v>1936</v>
      </c>
      <c r="F130" s="8" t="s">
        <v>2322</v>
      </c>
      <c r="G130" s="8"/>
      <c r="H130" s="8" t="s">
        <v>26</v>
      </c>
      <c r="I130" s="284" t="str">
        <f>IF(E130="","",IF(ISNA(MATCH(E130,OCL_labels!C:C,0)),"",VLOOKUP(E130,OCL_labels!C:J,8,FALSE)))</f>
        <v>Other</v>
      </c>
      <c r="J130" s="8"/>
      <c r="K130" s="8" t="str">
        <f ca="1">IF(ISBLANK(C130),"",IF(ISBLANK(D130),C130,D130))</f>
        <v>Concomitant diagnosis - If other, specify</v>
      </c>
      <c r="L130" s="8"/>
      <c r="M130" s="8"/>
      <c r="N130" s="8"/>
      <c r="O130" s="8"/>
      <c r="P130" s="8"/>
      <c r="Q130" s="8"/>
      <c r="R130" s="8"/>
      <c r="S130" s="8"/>
      <c r="T130" s="8"/>
      <c r="U130" s="8"/>
      <c r="V130" s="8"/>
      <c r="W130" s="8"/>
      <c r="X130" s="8"/>
      <c r="Y130" s="8"/>
      <c r="Z130" s="8"/>
      <c r="AA130" s="8"/>
      <c r="AB130" s="8"/>
      <c r="AC130" s="8"/>
      <c r="AD130" s="8"/>
      <c r="AE130" s="8" t="s">
        <v>88</v>
      </c>
      <c r="AF130" s="8" t="s">
        <v>468</v>
      </c>
      <c r="AG130" s="224" t="s">
        <v>2323</v>
      </c>
      <c r="AH130" s="8"/>
      <c r="AI130" s="8"/>
      <c r="AJ130" s="8"/>
      <c r="AK130" s="8"/>
      <c r="AL130" s="8" t="s">
        <v>102</v>
      </c>
      <c r="AM130" s="8"/>
      <c r="AN130" s="8"/>
      <c r="AO130" s="8"/>
      <c r="AP130" s="8"/>
      <c r="AQ130" s="8"/>
      <c r="AR130" s="8" t="s">
        <v>6658</v>
      </c>
      <c r="AS130" s="8"/>
      <c r="AT130" s="8"/>
      <c r="AU130" s="8"/>
      <c r="AV130" s="8" t="s">
        <v>478</v>
      </c>
      <c r="AW130" s="440" t="s">
        <v>2326</v>
      </c>
      <c r="AX130" s="8"/>
      <c r="AY130" s="8" t="s">
        <v>3131</v>
      </c>
      <c r="AZ130" s="8" t="s">
        <v>29</v>
      </c>
      <c r="BA130" s="8" t="s">
        <v>6659</v>
      </c>
      <c r="BB130" s="8" t="s">
        <v>6660</v>
      </c>
      <c r="BC130" s="8" t="s">
        <v>470</v>
      </c>
      <c r="BD130" s="8" t="s">
        <v>470</v>
      </c>
      <c r="BE130" s="8" t="s">
        <v>2257</v>
      </c>
      <c r="BF130" s="8" t="s">
        <v>2257</v>
      </c>
      <c r="BG130" s="8"/>
      <c r="BH130" s="8"/>
      <c r="BI130" s="287" t="s">
        <v>6656</v>
      </c>
      <c r="BJ130" t="s">
        <v>6650</v>
      </c>
      <c r="BK130" t="s">
        <v>6533</v>
      </c>
      <c r="BL130" t="s">
        <v>6570</v>
      </c>
      <c r="BN130" s="284" t="str">
        <f ca="1">IF($E130="","",IF(AL130="makdown","(markdown)",IF(ISNA(MATCH($E130,'F03-mhGAP Baseline'!$E:$E,0)),"(new ID)",OFFSET('F03-mhGAP Baseline'!$D$1,MATCH($E130,'F03-mhGAP Baseline'!$E:$E,0)-1,0))))</f>
        <v>(new ID)</v>
      </c>
      <c r="BO130" s="284" t="str">
        <f ca="1">IF(BN130="(new ID)","New",IF(E130="790b41ce-e1e7-11e8-b02f-0242ac130002","(other)",IF(ISERROR(FIND("remove",LOWER(BK130)))=FALSE(),"(remove)",IF(D130=BN130,"Same","Change"))))</f>
        <v>New</v>
      </c>
      <c r="BP130" s="284" t="str">
        <f ca="1">IF($E130="","",IF(ISNA(MATCH($E130,'F03-mhGAP Baseline'!$E:$E,0)),"",OFFSET('F03-mhGAP Baseline'!$B$1,MATCH($E130,'F03-mhGAP Baseline'!$E:$E,0)-1,0)))</f>
        <v/>
      </c>
      <c r="BQ130" s="284" t="str">
        <f ca="1">IF(BP130="","",IF(B130=BP130,"Same","Change"))</f>
        <v/>
      </c>
    </row>
    <row r="131" spans="1:69" ht="15" customHeight="1">
      <c r="A131" t="s">
        <v>2794</v>
      </c>
      <c r="B131" t="s">
        <v>2795</v>
      </c>
      <c r="C131">
        <v>94</v>
      </c>
      <c r="D131" t="s">
        <v>2042</v>
      </c>
      <c r="E131" t="s">
        <v>2043</v>
      </c>
      <c r="F131" t="s">
        <v>2796</v>
      </c>
      <c r="H131" t="s">
        <v>34</v>
      </c>
      <c r="I131" s="284" t="str">
        <f>IF(E131="","",IF(ISNA(MATCH(E131,OCL_labels!C:C,0)),"",VLOOKUP(E131,OCL_labels!C:J,8,FALSE)))</f>
        <v>Past / Precipitating Events - Medical conditions</v>
      </c>
      <c r="J131" s="33" t="s">
        <v>2042</v>
      </c>
      <c r="K131" t="str">
        <f t="shared" si="35"/>
        <v>1. Medical conditions</v>
      </c>
      <c r="L131" t="s">
        <v>2797</v>
      </c>
      <c r="M131" t="s">
        <v>2798</v>
      </c>
      <c r="N131" t="s">
        <v>34</v>
      </c>
      <c r="O131" t="s">
        <v>130</v>
      </c>
      <c r="P131" t="s">
        <v>2799</v>
      </c>
      <c r="Q131">
        <v>90</v>
      </c>
      <c r="R131" t="s">
        <v>2170</v>
      </c>
      <c r="W131" t="s">
        <v>2170</v>
      </c>
      <c r="X131" t="s">
        <v>2170</v>
      </c>
      <c r="AD131" t="str">
        <f t="shared" si="42"/>
        <v>Found</v>
      </c>
      <c r="AE131" t="s">
        <v>95</v>
      </c>
      <c r="AF131" t="s">
        <v>468</v>
      </c>
      <c r="AL131" t="s">
        <v>40</v>
      </c>
      <c r="AM131" t="s">
        <v>2171</v>
      </c>
      <c r="AV131" t="s">
        <v>478</v>
      </c>
      <c r="AW131" s="52" t="s">
        <v>2800</v>
      </c>
      <c r="AX131" t="s">
        <v>2171</v>
      </c>
      <c r="AY131" t="s">
        <v>5815</v>
      </c>
      <c r="AZ131" t="s">
        <v>470</v>
      </c>
      <c r="BA131" t="s">
        <v>470</v>
      </c>
      <c r="BB131" t="s">
        <v>470</v>
      </c>
      <c r="BC131" t="s">
        <v>470</v>
      </c>
      <c r="BD131" t="s">
        <v>470</v>
      </c>
      <c r="BE131" t="s">
        <v>2257</v>
      </c>
      <c r="BF131" t="s">
        <v>2257</v>
      </c>
      <c r="BI131" s="286" t="s">
        <v>2802</v>
      </c>
      <c r="BK131" t="s">
        <v>6537</v>
      </c>
      <c r="BN131" s="284" t="str">
        <f ca="1">IF($E131="","",IF(ISNA(MATCH($E131,'F01-MHPSS Baseline'!$E:$E,0)),"(new ID)",OFFSET('F01-MHPSS Baseline'!$D$1,MATCH($E131,'F01-MHPSS Baseline'!$E:$E,0)-1,0)))</f>
        <v>Past / Precipitating Events - Medical conditions</v>
      </c>
      <c r="BO131" s="284" t="str">
        <f t="shared" ca="1" si="43"/>
        <v>Same</v>
      </c>
      <c r="BP131" s="284" t="str">
        <f ca="1">IF($E131="","",IF(ISNA(MATCH($E131,'F01-MHPSS Baseline'!$E:$E,0)),"",OFFSET('F01-MHPSS Baseline'!$B$1,MATCH($E131,'F01-MHPSS Baseline'!$E:$E,0)-1,0)))</f>
        <v>Past / precipitating events (possible reasons or causes linked to current problem)</v>
      </c>
      <c r="BQ131" s="284" t="str">
        <f t="shared" ca="1" si="44"/>
        <v>Same</v>
      </c>
    </row>
    <row r="132" spans="1:69" ht="15" customHeight="1">
      <c r="A132" t="s">
        <v>2794</v>
      </c>
      <c r="B132" t="s">
        <v>2795</v>
      </c>
      <c r="C132">
        <f t="shared" ca="1" si="38"/>
        <v>95</v>
      </c>
      <c r="D132" t="s">
        <v>2044</v>
      </c>
      <c r="E132" t="s">
        <v>2045</v>
      </c>
      <c r="F132" t="s">
        <v>2803</v>
      </c>
      <c r="H132" t="s">
        <v>34</v>
      </c>
      <c r="I132" s="284" t="str">
        <f>IF(E132="","",IF(ISNA(MATCH(E132,OCL_labels!C:C,0)),"",VLOOKUP(E132,OCL_labels!C:J,8,FALSE)))</f>
        <v>Past / Precipitating Events - Violence</v>
      </c>
      <c r="J132" s="8" t="s">
        <v>2044</v>
      </c>
      <c r="K132" t="str">
        <f t="shared" si="35"/>
        <v>2. Violence</v>
      </c>
      <c r="L132"/>
      <c r="M132"/>
      <c r="N132"/>
      <c r="O132"/>
      <c r="P132"/>
      <c r="Q132" t="s">
        <v>2170</v>
      </c>
      <c r="R132" t="s">
        <v>2170</v>
      </c>
      <c r="W132" t="s">
        <v>2170</v>
      </c>
      <c r="X132" t="s">
        <v>2170</v>
      </c>
      <c r="AD132" t="str">
        <f t="shared" si="42"/>
        <v>Missing</v>
      </c>
      <c r="AE132" t="s">
        <v>95</v>
      </c>
      <c r="AF132" t="s">
        <v>468</v>
      </c>
      <c r="AL132" t="s">
        <v>40</v>
      </c>
      <c r="AV132" t="s">
        <v>478</v>
      </c>
      <c r="AW132" s="52" t="s">
        <v>2804</v>
      </c>
      <c r="AX132" t="s">
        <v>2171</v>
      </c>
      <c r="AY132" t="s">
        <v>5815</v>
      </c>
      <c r="AZ132" t="s">
        <v>470</v>
      </c>
      <c r="BA132" t="s">
        <v>470</v>
      </c>
      <c r="BB132" t="s">
        <v>470</v>
      </c>
      <c r="BC132" t="s">
        <v>470</v>
      </c>
      <c r="BD132" t="s">
        <v>470</v>
      </c>
      <c r="BE132" t="s">
        <v>2257</v>
      </c>
      <c r="BF132" t="s">
        <v>2257</v>
      </c>
      <c r="BI132" s="286" t="s">
        <v>2802</v>
      </c>
      <c r="BK132" t="s">
        <v>6537</v>
      </c>
      <c r="BN132" s="284" t="str">
        <f ca="1">IF($E132="","",IF(ISNA(MATCH($E132,'F01-MHPSS Baseline'!$E:$E,0)),"(new ID)",OFFSET('F01-MHPSS Baseline'!$D$1,MATCH($E132,'F01-MHPSS Baseline'!$E:$E,0)-1,0)))</f>
        <v>Past / Precipitating Events - Violence</v>
      </c>
      <c r="BO132" s="284" t="str">
        <f t="shared" ca="1" si="43"/>
        <v>Same</v>
      </c>
      <c r="BP132" s="284" t="str">
        <f ca="1">IF($E132="","",IF(ISNA(MATCH($E132,'F01-MHPSS Baseline'!$E:$E,0)),"",OFFSET('F01-MHPSS Baseline'!$B$1,MATCH($E132,'F01-MHPSS Baseline'!$E:$E,0)-1,0)))</f>
        <v>Past / precipitating events (possible reasons or causes linked to current problem)</v>
      </c>
      <c r="BQ132" s="284" t="str">
        <f t="shared" ca="1" si="44"/>
        <v>Same</v>
      </c>
    </row>
    <row r="133" spans="1:69" ht="15" customHeight="1">
      <c r="A133" t="s">
        <v>2794</v>
      </c>
      <c r="B133" t="s">
        <v>2795</v>
      </c>
      <c r="C133">
        <f t="shared" ca="1" si="38"/>
        <v>96</v>
      </c>
      <c r="D133" t="s">
        <v>2046</v>
      </c>
      <c r="E133" t="s">
        <v>2047</v>
      </c>
      <c r="F133" t="s">
        <v>2805</v>
      </c>
      <c r="H133" t="s">
        <v>34</v>
      </c>
      <c r="I133" s="284" t="str">
        <f>IF(E133="","",IF(ISNA(MATCH(E133,OCL_labels!C:C,0)),"",VLOOKUP(E133,OCL_labels!C:J,8,FALSE)))</f>
        <v>Past / Precipitating Events - Separation or loss</v>
      </c>
      <c r="J133" s="8" t="s">
        <v>2046</v>
      </c>
      <c r="K133" t="str">
        <f t="shared" si="35"/>
        <v>3. Separation or loss</v>
      </c>
      <c r="L133"/>
      <c r="M133"/>
      <c r="N133"/>
      <c r="O133"/>
      <c r="P133"/>
      <c r="Q133" t="s">
        <v>2170</v>
      </c>
      <c r="R133" t="s">
        <v>2806</v>
      </c>
      <c r="S133" t="s">
        <v>2807</v>
      </c>
      <c r="T133" t="s">
        <v>2316</v>
      </c>
      <c r="U133" t="s">
        <v>135</v>
      </c>
      <c r="V133" t="s">
        <v>2808</v>
      </c>
      <c r="W133">
        <v>90</v>
      </c>
      <c r="X133" t="s">
        <v>2170</v>
      </c>
      <c r="AD133" t="str">
        <f t="shared" si="42"/>
        <v>Found</v>
      </c>
      <c r="AE133" t="s">
        <v>95</v>
      </c>
      <c r="AF133" t="s">
        <v>468</v>
      </c>
      <c r="AL133" t="s">
        <v>40</v>
      </c>
      <c r="AV133" t="s">
        <v>478</v>
      </c>
      <c r="AW133" s="52" t="s">
        <v>2809</v>
      </c>
      <c r="AX133" t="s">
        <v>2171</v>
      </c>
      <c r="AY133" t="s">
        <v>5815</v>
      </c>
      <c r="AZ133" t="s">
        <v>470</v>
      </c>
      <c r="BA133" t="s">
        <v>470</v>
      </c>
      <c r="BB133" t="s">
        <v>470</v>
      </c>
      <c r="BC133" t="s">
        <v>470</v>
      </c>
      <c r="BD133" t="s">
        <v>470</v>
      </c>
      <c r="BE133" t="s">
        <v>2257</v>
      </c>
      <c r="BF133" t="s">
        <v>2257</v>
      </c>
      <c r="BI133" s="286" t="s">
        <v>2802</v>
      </c>
      <c r="BK133" t="s">
        <v>6537</v>
      </c>
      <c r="BN133" s="284" t="str">
        <f ca="1">IF($E133="","",IF(ISNA(MATCH($E133,'F01-MHPSS Baseline'!$E:$E,0)),"(new ID)",OFFSET('F01-MHPSS Baseline'!$D$1,MATCH($E133,'F01-MHPSS Baseline'!$E:$E,0)-1,0)))</f>
        <v>Past / Precipitating Events - Separation or loss</v>
      </c>
      <c r="BO133" s="284" t="str">
        <f t="shared" ca="1" si="43"/>
        <v>Same</v>
      </c>
      <c r="BP133" s="284" t="str">
        <f ca="1">IF($E133="","",IF(ISNA(MATCH($E133,'F01-MHPSS Baseline'!$E:$E,0)),"",OFFSET('F01-MHPSS Baseline'!$B$1,MATCH($E133,'F01-MHPSS Baseline'!$E:$E,0)-1,0)))</f>
        <v>Past / precipitating events (possible reasons or causes linked to current problem)</v>
      </c>
      <c r="BQ133" s="284" t="str">
        <f t="shared" ca="1" si="44"/>
        <v>Same</v>
      </c>
    </row>
    <row r="134" spans="1:69" ht="15" customHeight="1">
      <c r="A134" t="s">
        <v>2794</v>
      </c>
      <c r="B134" t="s">
        <v>2795</v>
      </c>
      <c r="C134">
        <f t="shared" ca="1" si="38"/>
        <v>97</v>
      </c>
      <c r="D134" t="s">
        <v>2048</v>
      </c>
      <c r="E134" t="s">
        <v>2049</v>
      </c>
      <c r="F134" t="s">
        <v>2810</v>
      </c>
      <c r="H134" t="s">
        <v>34</v>
      </c>
      <c r="I134" s="284" t="str">
        <f>IF(E134="","",IF(ISNA(MATCH(E134,OCL_labels!C:C,0)),"",VLOOKUP(E134,OCL_labels!C:J,8,FALSE)))</f>
        <v>Past / Precipitating Events - Disaster</v>
      </c>
      <c r="J134" s="8" t="s">
        <v>2048</v>
      </c>
      <c r="K134" t="str">
        <f t="shared" si="35"/>
        <v>4. Disaster</v>
      </c>
      <c r="L134"/>
      <c r="M134"/>
      <c r="N134"/>
      <c r="O134"/>
      <c r="P134"/>
      <c r="Q134" t="s">
        <v>2170</v>
      </c>
      <c r="R134" t="s">
        <v>2170</v>
      </c>
      <c r="W134" t="s">
        <v>2170</v>
      </c>
      <c r="X134" t="s">
        <v>2170</v>
      </c>
      <c r="AD134" t="str">
        <f t="shared" si="42"/>
        <v>Missing</v>
      </c>
      <c r="AE134" t="s">
        <v>95</v>
      </c>
      <c r="AF134" t="s">
        <v>468</v>
      </c>
      <c r="AL134" t="s">
        <v>40</v>
      </c>
      <c r="AV134" t="s">
        <v>478</v>
      </c>
      <c r="AW134" s="52" t="s">
        <v>2811</v>
      </c>
      <c r="AX134" t="s">
        <v>2171</v>
      </c>
      <c r="AY134" t="s">
        <v>5815</v>
      </c>
      <c r="AZ134" t="s">
        <v>470</v>
      </c>
      <c r="BA134" t="s">
        <v>470</v>
      </c>
      <c r="BB134" t="s">
        <v>470</v>
      </c>
      <c r="BC134" t="s">
        <v>470</v>
      </c>
      <c r="BD134" t="s">
        <v>470</v>
      </c>
      <c r="BE134" t="s">
        <v>2257</v>
      </c>
      <c r="BF134" t="s">
        <v>2257</v>
      </c>
      <c r="BI134" s="286" t="s">
        <v>2802</v>
      </c>
      <c r="BK134" t="s">
        <v>6537</v>
      </c>
      <c r="BN134" s="284" t="str">
        <f ca="1">IF($E134="","",IF(ISNA(MATCH($E134,'F01-MHPSS Baseline'!$E:$E,0)),"(new ID)",OFFSET('F01-MHPSS Baseline'!$D$1,MATCH($E134,'F01-MHPSS Baseline'!$E:$E,0)-1,0)))</f>
        <v>Past / Precipitating Events - Disaster</v>
      </c>
      <c r="BO134" s="284" t="str">
        <f t="shared" ca="1" si="43"/>
        <v>Same</v>
      </c>
      <c r="BP134" s="284" t="str">
        <f ca="1">IF($E134="","",IF(ISNA(MATCH($E134,'F01-MHPSS Baseline'!$E:$E,0)),"",OFFSET('F01-MHPSS Baseline'!$B$1,MATCH($E134,'F01-MHPSS Baseline'!$E:$E,0)-1,0)))</f>
        <v>Past / precipitating events (possible reasons or causes linked to current problem)</v>
      </c>
      <c r="BQ134" s="284" t="str">
        <f t="shared" ca="1" si="44"/>
        <v>Same</v>
      </c>
    </row>
    <row r="135" spans="1:69" ht="15" customHeight="1">
      <c r="A135" t="s">
        <v>2794</v>
      </c>
      <c r="B135" t="s">
        <v>2795</v>
      </c>
      <c r="C135">
        <f t="shared" ca="1" si="38"/>
        <v>98</v>
      </c>
      <c r="D135" s="6" t="s">
        <v>2050</v>
      </c>
      <c r="E135" t="s">
        <v>2051</v>
      </c>
      <c r="F135" t="s">
        <v>2812</v>
      </c>
      <c r="H135" t="s">
        <v>34</v>
      </c>
      <c r="I135" s="284" t="str">
        <f>IF(E135="","",IF(ISNA(MATCH(E135,OCL_labels!C:C,0)),"",VLOOKUP(E135,OCL_labels!C:J,8,FALSE)))</f>
        <v>Past / Precipitating Events - Other</v>
      </c>
      <c r="J135" s="8" t="s">
        <v>2050</v>
      </c>
      <c r="K135" t="str">
        <f t="shared" si="35"/>
        <v>5. Other</v>
      </c>
      <c r="L135" t="s">
        <v>534</v>
      </c>
      <c r="M135" t="s">
        <v>2427</v>
      </c>
      <c r="N135" t="s">
        <v>2316</v>
      </c>
      <c r="O135" t="s">
        <v>123</v>
      </c>
      <c r="P135" t="s">
        <v>1936</v>
      </c>
      <c r="Q135">
        <v>90</v>
      </c>
      <c r="R135" t="s">
        <v>2170</v>
      </c>
      <c r="W135" t="s">
        <v>2170</v>
      </c>
      <c r="X135" t="s">
        <v>2170</v>
      </c>
      <c r="AD135" t="str">
        <f t="shared" si="42"/>
        <v>Found</v>
      </c>
      <c r="AE135" t="s">
        <v>95</v>
      </c>
      <c r="AF135" t="s">
        <v>468</v>
      </c>
      <c r="AL135" t="s">
        <v>40</v>
      </c>
      <c r="AV135" t="s">
        <v>478</v>
      </c>
      <c r="AW135" s="52" t="s">
        <v>2813</v>
      </c>
      <c r="AX135" t="s">
        <v>2171</v>
      </c>
      <c r="AY135" t="s">
        <v>5815</v>
      </c>
      <c r="AZ135" t="s">
        <v>470</v>
      </c>
      <c r="BA135" t="s">
        <v>470</v>
      </c>
      <c r="BB135" t="s">
        <v>470</v>
      </c>
      <c r="BC135" t="s">
        <v>470</v>
      </c>
      <c r="BD135" t="s">
        <v>470</v>
      </c>
      <c r="BE135" t="s">
        <v>2257</v>
      </c>
      <c r="BF135" t="s">
        <v>2257</v>
      </c>
      <c r="BI135" s="286" t="s">
        <v>2802</v>
      </c>
      <c r="BK135" t="s">
        <v>6537</v>
      </c>
      <c r="BN135" s="284" t="str">
        <f ca="1">IF($E135="","",IF(ISNA(MATCH($E135,'F01-MHPSS Baseline'!$E:$E,0)),"(new ID)",OFFSET('F01-MHPSS Baseline'!$D$1,MATCH($E135,'F01-MHPSS Baseline'!$E:$E,0)-1,0)))</f>
        <v>Past / Precipitating Events - Other</v>
      </c>
      <c r="BO135" s="284" t="str">
        <f t="shared" ca="1" si="43"/>
        <v>Same</v>
      </c>
      <c r="BP135" s="284" t="str">
        <f ca="1">IF($E135="","",IF(ISNA(MATCH($E135,'F01-MHPSS Baseline'!$E:$E,0)),"",OFFSET('F01-MHPSS Baseline'!$B$1,MATCH($E135,'F01-MHPSS Baseline'!$E:$E,0)-1,0)))</f>
        <v>Past / precipitating events (possible reasons or causes linked to current problem)</v>
      </c>
      <c r="BQ135" s="284" t="str">
        <f t="shared" ca="1" si="44"/>
        <v>Same</v>
      </c>
    </row>
    <row r="136" spans="1:69" ht="15" customHeight="1">
      <c r="A136" t="s">
        <v>2794</v>
      </c>
      <c r="B136" t="s">
        <v>2795</v>
      </c>
      <c r="C136">
        <f t="shared" ca="1" si="38"/>
        <v>99</v>
      </c>
      <c r="D136" s="6" t="s">
        <v>2052</v>
      </c>
      <c r="E136" t="s">
        <v>1936</v>
      </c>
      <c r="F136" t="s">
        <v>2322</v>
      </c>
      <c r="H136" t="s">
        <v>26</v>
      </c>
      <c r="I136" s="284" t="str">
        <f>IF(E136="","",IF(ISNA(MATCH(E136,OCL_labels!C:C,0)),"",VLOOKUP(E136,OCL_labels!C:J,8,FALSE)))</f>
        <v>Other</v>
      </c>
      <c r="J136" t="s">
        <v>2171</v>
      </c>
      <c r="K136" t="str">
        <f t="shared" si="35"/>
        <v>If other, specify</v>
      </c>
      <c r="L136"/>
      <c r="M136"/>
      <c r="N136"/>
      <c r="O136"/>
      <c r="P136"/>
      <c r="Q136" t="s">
        <v>2170</v>
      </c>
      <c r="R136" t="s">
        <v>2170</v>
      </c>
      <c r="W136" t="s">
        <v>2170</v>
      </c>
      <c r="X136" t="s">
        <v>2170</v>
      </c>
      <c r="AD136" t="str">
        <f t="shared" si="42"/>
        <v>Found</v>
      </c>
      <c r="AE136" t="s">
        <v>88</v>
      </c>
      <c r="AF136" t="s">
        <v>468</v>
      </c>
      <c r="AG136" t="s">
        <v>2323</v>
      </c>
      <c r="AK136" t="s">
        <v>2324</v>
      </c>
      <c r="AL136" t="s">
        <v>102</v>
      </c>
      <c r="AM136">
        <v>50</v>
      </c>
      <c r="AR136" s="33" t="s">
        <v>2814</v>
      </c>
      <c r="AV136" t="s">
        <v>478</v>
      </c>
      <c r="AW136" s="52" t="s">
        <v>2326</v>
      </c>
      <c r="AX136" t="s">
        <v>2171</v>
      </c>
      <c r="AY136" t="s">
        <v>5815</v>
      </c>
      <c r="AZ136" t="s">
        <v>29</v>
      </c>
      <c r="BA136" s="8" t="s">
        <v>6661</v>
      </c>
      <c r="BB136" t="s">
        <v>2816</v>
      </c>
      <c r="BC136" t="s">
        <v>470</v>
      </c>
      <c r="BD136" t="s">
        <v>470</v>
      </c>
      <c r="BE136" t="s">
        <v>2257</v>
      </c>
      <c r="BF136" t="s">
        <v>2257</v>
      </c>
      <c r="BH136" s="481" t="s">
        <v>6662</v>
      </c>
      <c r="BJ136" t="s">
        <v>6575</v>
      </c>
      <c r="BN136" s="284"/>
      <c r="BO136" s="284"/>
      <c r="BP136" s="284"/>
      <c r="BQ136" s="284" t="str">
        <f t="shared" si="44"/>
        <v/>
      </c>
    </row>
    <row r="137" spans="1:69" ht="15" customHeight="1">
      <c r="A137" t="s">
        <v>2357</v>
      </c>
      <c r="B137" t="s">
        <v>2795</v>
      </c>
      <c r="C137">
        <f ca="1">OFFSET(C137,-1,0)+IF(OR(D137="",D137=OFFSET(D137,-1,0)),0,1)</f>
        <v>99</v>
      </c>
      <c r="D137" s="478"/>
      <c r="E137" s="478"/>
      <c r="F137" s="478"/>
      <c r="G137" s="478"/>
      <c r="H137" s="478"/>
      <c r="I137" s="284" t="str">
        <f>IF(E137="","",IF(ISNA(MATCH(E137,OCL_labels!C:C,0)),"",VLOOKUP(E137,OCL_labels!C:J,8,FALSE)))</f>
        <v/>
      </c>
      <c r="J137" s="478"/>
      <c r="K137" s="478"/>
      <c r="L137" s="478"/>
      <c r="M137" s="478"/>
      <c r="N137" s="478"/>
      <c r="O137" s="478"/>
      <c r="P137" s="478"/>
      <c r="Q137" s="478"/>
      <c r="R137" s="478"/>
      <c r="S137" s="478"/>
      <c r="T137" s="478"/>
      <c r="U137" s="478"/>
      <c r="V137" s="478"/>
      <c r="W137" s="478"/>
      <c r="X137" s="478"/>
      <c r="Y137" s="478"/>
      <c r="Z137" s="478"/>
      <c r="AA137" s="478"/>
      <c r="AB137" s="478"/>
      <c r="AC137" s="478"/>
      <c r="AD137" s="478"/>
      <c r="AE137" s="478"/>
      <c r="AF137" s="478"/>
      <c r="AG137" s="478"/>
      <c r="AH137" s="478"/>
      <c r="AI137" s="478"/>
      <c r="AJ137" s="478"/>
      <c r="AK137" s="478"/>
      <c r="AL137" s="478"/>
      <c r="AM137" s="478"/>
      <c r="AN137" s="478"/>
      <c r="AO137" s="478"/>
      <c r="AP137" s="478"/>
      <c r="AQ137" s="478"/>
      <c r="AR137" s="478"/>
      <c r="AS137" s="478"/>
      <c r="AT137" s="478"/>
      <c r="AU137" s="478"/>
      <c r="AV137" s="478"/>
      <c r="AW137" s="479"/>
      <c r="AX137" s="478"/>
      <c r="AY137" s="478"/>
      <c r="BA137" s="8"/>
      <c r="BB137" s="182" t="s">
        <v>6663</v>
      </c>
      <c r="BI137" s="286" t="s">
        <v>6578</v>
      </c>
      <c r="BJ137" t="s">
        <v>6575</v>
      </c>
      <c r="BK137" t="s">
        <v>6576</v>
      </c>
      <c r="BN137" s="284"/>
      <c r="BO137" s="284"/>
      <c r="BP137" s="284"/>
      <c r="BQ137" s="284"/>
    </row>
    <row r="138" spans="1:69" ht="15" customHeight="1">
      <c r="A138" t="s">
        <v>2357</v>
      </c>
      <c r="B138" t="s">
        <v>2795</v>
      </c>
      <c r="C138">
        <f ca="1">OFFSET(C138,-1,0)+IF(OR(D138="",D138=OFFSET(D138,-1,0)),0,1)</f>
        <v>99</v>
      </c>
      <c r="D138" s="478"/>
      <c r="E138" s="478"/>
      <c r="F138" s="478"/>
      <c r="G138" s="478"/>
      <c r="H138" s="478"/>
      <c r="I138" s="284" t="str">
        <f>IF(E138="","",IF(ISNA(MATCH(E138,OCL_labels!C:C,0)),"",VLOOKUP(E138,OCL_labels!C:J,8,FALSE)))</f>
        <v/>
      </c>
      <c r="J138" s="478"/>
      <c r="K138" s="478"/>
      <c r="L138" s="478"/>
      <c r="M138" s="478"/>
      <c r="N138" s="478"/>
      <c r="O138" s="478"/>
      <c r="P138" s="478"/>
      <c r="Q138" s="478"/>
      <c r="R138" s="478"/>
      <c r="S138" s="478"/>
      <c r="T138" s="478"/>
      <c r="U138" s="478"/>
      <c r="V138" s="478"/>
      <c r="W138" s="478"/>
      <c r="X138" s="478"/>
      <c r="Y138" s="478"/>
      <c r="Z138" s="478"/>
      <c r="AA138" s="478"/>
      <c r="AB138" s="478"/>
      <c r="AC138" s="478"/>
      <c r="AD138" s="478"/>
      <c r="AE138" s="478"/>
      <c r="AF138" s="478"/>
      <c r="AG138" s="478"/>
      <c r="AH138" s="478"/>
      <c r="AI138" s="478"/>
      <c r="AJ138" s="478"/>
      <c r="AK138" s="478"/>
      <c r="AL138" s="478"/>
      <c r="AM138" s="478"/>
      <c r="AN138" s="478"/>
      <c r="AO138" s="478"/>
      <c r="AP138" s="478"/>
      <c r="AQ138" s="478"/>
      <c r="AR138" s="478"/>
      <c r="AS138" s="478"/>
      <c r="AT138" s="478"/>
      <c r="AU138" s="478"/>
      <c r="AV138" s="478"/>
      <c r="AW138" s="479"/>
      <c r="AX138" s="478"/>
      <c r="AY138" s="478"/>
      <c r="BA138" s="8"/>
      <c r="BB138" s="182" t="s">
        <v>6664</v>
      </c>
      <c r="BI138" s="286" t="s">
        <v>6578</v>
      </c>
      <c r="BJ138" t="s">
        <v>6575</v>
      </c>
      <c r="BK138" t="s">
        <v>6576</v>
      </c>
      <c r="BN138" s="284"/>
      <c r="BO138" s="284"/>
      <c r="BP138" s="284"/>
      <c r="BQ138" s="284"/>
    </row>
    <row r="139" spans="1:69" ht="15" customHeight="1">
      <c r="A139" t="s">
        <v>2794</v>
      </c>
      <c r="B139" t="s">
        <v>2817</v>
      </c>
      <c r="C139">
        <f t="shared" ca="1" si="38"/>
        <v>100</v>
      </c>
      <c r="D139" t="s">
        <v>2053</v>
      </c>
      <c r="E139" t="s">
        <v>2054</v>
      </c>
      <c r="F139" s="508" t="str">
        <f t="shared" ref="F139:F149" si="47">IF(I139="","",IF(D139&lt;&gt;I139,D139,""))</f>
        <v/>
      </c>
      <c r="H139" t="s">
        <v>34</v>
      </c>
      <c r="I139" s="284" t="str">
        <f>IF(E139="","",IF(ISNA(MATCH(E139,OCL_labels!C:C,0)),"",VLOOKUP(E139,OCL_labels!C:J,8,FALSE)))</f>
        <v>Main past or precipitating events - 1</v>
      </c>
      <c r="J139" s="8" t="s">
        <v>2818</v>
      </c>
      <c r="K139" t="str">
        <f t="shared" si="35"/>
        <v/>
      </c>
      <c r="L139"/>
      <c r="M139"/>
      <c r="N139"/>
      <c r="O139"/>
      <c r="P139"/>
      <c r="Q139" t="s">
        <v>2170</v>
      </c>
      <c r="R139" t="s">
        <v>2170</v>
      </c>
      <c r="W139" t="s">
        <v>2170</v>
      </c>
      <c r="X139" t="s">
        <v>2170</v>
      </c>
      <c r="AD139" t="str">
        <f t="shared" si="42"/>
        <v>Missing</v>
      </c>
      <c r="AE139" t="s">
        <v>88</v>
      </c>
      <c r="AF139" t="s">
        <v>468</v>
      </c>
      <c r="AL139" t="s">
        <v>31</v>
      </c>
      <c r="AV139" t="s">
        <v>478</v>
      </c>
      <c r="AW139" s="52" t="s">
        <v>2819</v>
      </c>
      <c r="AX139" t="s">
        <v>2171</v>
      </c>
      <c r="AY139" t="s">
        <v>2820</v>
      </c>
      <c r="AZ139" t="s">
        <v>29</v>
      </c>
      <c r="BA139" s="8" t="s">
        <v>6665</v>
      </c>
      <c r="BB139" t="s">
        <v>2822</v>
      </c>
      <c r="BC139" t="s">
        <v>2823</v>
      </c>
      <c r="BD139" t="s">
        <v>2824</v>
      </c>
      <c r="BE139" t="s">
        <v>2257</v>
      </c>
      <c r="BF139" t="s">
        <v>2257</v>
      </c>
      <c r="BK139" t="s">
        <v>6537</v>
      </c>
      <c r="BN139" s="284" t="str">
        <f ca="1">IF($E139="","",IF(ISNA(MATCH($E139,'F01-MHPSS Baseline'!$E:$E,0)),"(new ID)",OFFSET('F01-MHPSS Baseline'!$D$1,MATCH($E139,'F01-MHPSS Baseline'!$E:$E,0)-1,0)))</f>
        <v>Main past or precipitating events - 1</v>
      </c>
      <c r="BO139" s="284" t="str">
        <f t="shared" ref="BO139:BO156" ca="1" si="48">IF(BN139="(new ID)","New",IF(E139="790b41ce-e1e7-11e8-b02f-0242ac130002","(other)",IF(ISERROR(FIND("remove",LOWER(BK139)))=FALSE(),"(remove)",IF(D139=BN139,"Same","Change"))))</f>
        <v>Same</v>
      </c>
      <c r="BP139" s="284" t="str">
        <f ca="1">IF($E139="","",IF(ISNA(MATCH($E139,'F01-MHPSS Baseline'!$E:$E,0)),"",OFFSET('F01-MHPSS Baseline'!$B$1,MATCH($E139,'F01-MHPSS Baseline'!$E:$E,0)-1,0)))</f>
        <v>Select the main events prioritized as 1, 2 and 3 from the lists</v>
      </c>
      <c r="BQ139" s="284" t="str">
        <f t="shared" ref="BQ139:BQ156" ca="1" si="49">IF(BP139="","",IF(B139=BP139,"Same","Change"))</f>
        <v>Same</v>
      </c>
    </row>
    <row r="140" spans="1:69" ht="15" customHeight="1">
      <c r="A140" t="s">
        <v>2794</v>
      </c>
      <c r="B140" t="s">
        <v>2817</v>
      </c>
      <c r="C140">
        <f t="shared" ca="1" si="38"/>
        <v>101</v>
      </c>
      <c r="D140" t="s">
        <v>2055</v>
      </c>
      <c r="E140" t="s">
        <v>2056</v>
      </c>
      <c r="F140" s="508" t="str">
        <f t="shared" si="47"/>
        <v/>
      </c>
      <c r="H140" t="s">
        <v>34</v>
      </c>
      <c r="I140" s="284" t="str">
        <f>IF(E140="","",IF(ISNA(MATCH(E140,OCL_labels!C:C,0)),"",VLOOKUP(E140,OCL_labels!C:J,8,FALSE)))</f>
        <v>Main past or precipitating events - 2</v>
      </c>
      <c r="J140" s="8" t="s">
        <v>2818</v>
      </c>
      <c r="K140" t="str">
        <f t="shared" si="35"/>
        <v/>
      </c>
      <c r="L140"/>
      <c r="M140"/>
      <c r="N140"/>
      <c r="O140"/>
      <c r="P140"/>
      <c r="Q140" t="s">
        <v>2170</v>
      </c>
      <c r="R140" t="s">
        <v>2170</v>
      </c>
      <c r="W140" t="s">
        <v>2170</v>
      </c>
      <c r="X140" t="s">
        <v>2170</v>
      </c>
      <c r="AD140" t="str">
        <f t="shared" si="42"/>
        <v>Missing</v>
      </c>
      <c r="AE140" t="s">
        <v>88</v>
      </c>
      <c r="AF140" t="s">
        <v>468</v>
      </c>
      <c r="AL140" t="s">
        <v>31</v>
      </c>
      <c r="AV140" t="s">
        <v>478</v>
      </c>
      <c r="AW140" s="52" t="s">
        <v>2825</v>
      </c>
      <c r="AX140" t="s">
        <v>2171</v>
      </c>
      <c r="AY140" t="s">
        <v>2820</v>
      </c>
      <c r="AZ140" t="s">
        <v>29</v>
      </c>
      <c r="BA140" s="8" t="s">
        <v>6666</v>
      </c>
      <c r="BB140" t="s">
        <v>2827</v>
      </c>
      <c r="BC140" t="s">
        <v>2823</v>
      </c>
      <c r="BD140" t="s">
        <v>2824</v>
      </c>
      <c r="BE140" t="s">
        <v>2257</v>
      </c>
      <c r="BF140" t="s">
        <v>2257</v>
      </c>
      <c r="BK140" t="s">
        <v>6537</v>
      </c>
      <c r="BN140" s="284" t="str">
        <f ca="1">IF($E140="","",IF(ISNA(MATCH($E140,'F01-MHPSS Baseline'!$E:$E,0)),"(new ID)",OFFSET('F01-MHPSS Baseline'!$D$1,MATCH($E140,'F01-MHPSS Baseline'!$E:$E,0)-1,0)))</f>
        <v>Main past or precipitating events - 2</v>
      </c>
      <c r="BO140" s="284" t="str">
        <f t="shared" ca="1" si="48"/>
        <v>Same</v>
      </c>
      <c r="BP140" s="284" t="str">
        <f ca="1">IF($E140="","",IF(ISNA(MATCH($E140,'F01-MHPSS Baseline'!$E:$E,0)),"",OFFSET('F01-MHPSS Baseline'!$B$1,MATCH($E140,'F01-MHPSS Baseline'!$E:$E,0)-1,0)))</f>
        <v>Select the main events prioritized as 1, 2 and 3 from the lists</v>
      </c>
      <c r="BQ140" s="284" t="str">
        <f t="shared" ca="1" si="49"/>
        <v>Same</v>
      </c>
    </row>
    <row r="141" spans="1:69" ht="15" customHeight="1">
      <c r="A141" t="s">
        <v>2794</v>
      </c>
      <c r="B141" t="s">
        <v>2817</v>
      </c>
      <c r="C141">
        <f t="shared" ca="1" si="38"/>
        <v>102</v>
      </c>
      <c r="D141" t="s">
        <v>2057</v>
      </c>
      <c r="E141" t="s">
        <v>2058</v>
      </c>
      <c r="F141" s="508" t="str">
        <f t="shared" si="47"/>
        <v/>
      </c>
      <c r="H141" t="s">
        <v>34</v>
      </c>
      <c r="I141" s="284" t="str">
        <f>IF(E141="","",IF(ISNA(MATCH(E141,OCL_labels!C:C,0)),"",VLOOKUP(E141,OCL_labels!C:J,8,FALSE)))</f>
        <v>Main past or precipitating events - 3</v>
      </c>
      <c r="J141" s="8" t="s">
        <v>2818</v>
      </c>
      <c r="K141" t="str">
        <f t="shared" si="35"/>
        <v/>
      </c>
      <c r="L141"/>
      <c r="M141"/>
      <c r="N141"/>
      <c r="O141"/>
      <c r="P141"/>
      <c r="Q141" t="s">
        <v>2170</v>
      </c>
      <c r="R141" t="s">
        <v>2170</v>
      </c>
      <c r="W141" t="s">
        <v>2170</v>
      </c>
      <c r="X141" t="s">
        <v>2170</v>
      </c>
      <c r="AD141" t="str">
        <f t="shared" si="42"/>
        <v>Missing</v>
      </c>
      <c r="AE141" t="s">
        <v>88</v>
      </c>
      <c r="AF141" t="s">
        <v>468</v>
      </c>
      <c r="AL141" t="s">
        <v>31</v>
      </c>
      <c r="AV141" t="s">
        <v>478</v>
      </c>
      <c r="AW141" s="52" t="s">
        <v>2828</v>
      </c>
      <c r="AX141" t="s">
        <v>2171</v>
      </c>
      <c r="AY141" t="s">
        <v>2820</v>
      </c>
      <c r="AZ141" t="s">
        <v>29</v>
      </c>
      <c r="BA141" s="8" t="s">
        <v>6667</v>
      </c>
      <c r="BB141" t="s">
        <v>2830</v>
      </c>
      <c r="BC141" t="s">
        <v>2823</v>
      </c>
      <c r="BD141" t="s">
        <v>2824</v>
      </c>
      <c r="BE141" t="s">
        <v>2257</v>
      </c>
      <c r="BF141" t="s">
        <v>2257</v>
      </c>
      <c r="BK141" t="s">
        <v>6537</v>
      </c>
      <c r="BN141" s="284" t="str">
        <f ca="1">IF($E141="","",IF(ISNA(MATCH($E141,'F01-MHPSS Baseline'!$E:$E,0)),"(new ID)",OFFSET('F01-MHPSS Baseline'!$D$1,MATCH($E141,'F01-MHPSS Baseline'!$E:$E,0)-1,0)))</f>
        <v>Main past or precipitating events - 3</v>
      </c>
      <c r="BO141" s="284" t="str">
        <f t="shared" ca="1" si="48"/>
        <v>Same</v>
      </c>
      <c r="BP141" s="284" t="str">
        <f ca="1">IF($E141="","",IF(ISNA(MATCH($E141,'F01-MHPSS Baseline'!$E:$E,0)),"",OFFSET('F01-MHPSS Baseline'!$B$1,MATCH($E141,'F01-MHPSS Baseline'!$E:$E,0)-1,0)))</f>
        <v>Select the main events prioritized as 1, 2 and 3 from the lists</v>
      </c>
      <c r="BQ141" s="284" t="str">
        <f t="shared" ca="1" si="49"/>
        <v>Same</v>
      </c>
    </row>
    <row r="142" spans="1:69" ht="15" customHeight="1">
      <c r="A142" t="s">
        <v>2794</v>
      </c>
      <c r="B142" t="s">
        <v>2817</v>
      </c>
      <c r="C142">
        <f t="shared" ca="1" si="38"/>
        <v>103</v>
      </c>
      <c r="D142" t="s">
        <v>2059</v>
      </c>
      <c r="E142" t="s">
        <v>2060</v>
      </c>
      <c r="F142" s="508" t="str">
        <f t="shared" si="47"/>
        <v/>
      </c>
      <c r="H142" t="s">
        <v>34</v>
      </c>
      <c r="I142" s="284" t="str">
        <f>IF(E142="","",IF(ISNA(MATCH(E142,OCL_labels!C:C,0)),"",VLOOKUP(E142,OCL_labels!C:J,8,FALSE)))</f>
        <v>Main category of precipitating event</v>
      </c>
      <c r="J142" t="s">
        <v>2059</v>
      </c>
      <c r="K142" t="str">
        <f t="shared" si="35"/>
        <v/>
      </c>
      <c r="L142"/>
      <c r="M142"/>
      <c r="N142"/>
      <c r="O142"/>
      <c r="P142"/>
      <c r="Q142" t="s">
        <v>2170</v>
      </c>
      <c r="R142" t="s">
        <v>2170</v>
      </c>
      <c r="W142" t="s">
        <v>2170</v>
      </c>
      <c r="X142" t="s">
        <v>2170</v>
      </c>
      <c r="AD142" t="str">
        <f t="shared" si="42"/>
        <v>Missing</v>
      </c>
      <c r="AE142" t="s">
        <v>88</v>
      </c>
      <c r="AF142" t="s">
        <v>468</v>
      </c>
      <c r="AL142" t="s">
        <v>31</v>
      </c>
      <c r="AM142" t="s">
        <v>2171</v>
      </c>
      <c r="AQ142" t="s">
        <v>2831</v>
      </c>
      <c r="AV142" t="s">
        <v>478</v>
      </c>
      <c r="AW142" s="52" t="s">
        <v>2832</v>
      </c>
      <c r="AX142" t="s">
        <v>2171</v>
      </c>
      <c r="AY142" t="s">
        <v>2820</v>
      </c>
      <c r="AZ142" t="s">
        <v>29</v>
      </c>
      <c r="BA142" s="8" t="s">
        <v>6668</v>
      </c>
      <c r="BB142" t="s">
        <v>2834</v>
      </c>
      <c r="BC142" t="s">
        <v>2833</v>
      </c>
      <c r="BD142" t="s">
        <v>2835</v>
      </c>
      <c r="BE142" t="s">
        <v>2257</v>
      </c>
      <c r="BF142" t="s">
        <v>2257</v>
      </c>
      <c r="BI142" s="286" t="s">
        <v>2831</v>
      </c>
      <c r="BN142" s="284" t="str">
        <f ca="1">IF($E142="","",IF(ISNA(MATCH($E142,'F01-MHPSS Baseline'!$E:$E,0)),"(new ID)",OFFSET('F01-MHPSS Baseline'!$D$1,MATCH($E142,'F01-MHPSS Baseline'!$E:$E,0)-1,0)))</f>
        <v>Main category of precipitating event</v>
      </c>
      <c r="BO142" s="284" t="str">
        <f t="shared" ca="1" si="48"/>
        <v>Same</v>
      </c>
      <c r="BP142" s="284" t="str">
        <f ca="1">IF($E142="","",IF(ISNA(MATCH($E142,'F01-MHPSS Baseline'!$E:$E,0)),"",OFFSET('F01-MHPSS Baseline'!$B$1,MATCH($E142,'F01-MHPSS Baseline'!$E:$E,0)-1,0)))</f>
        <v>Select the main events prioritized as 1, 2 and 3 from the lists</v>
      </c>
      <c r="BQ142" s="284" t="str">
        <f t="shared" ca="1" si="49"/>
        <v>Same</v>
      </c>
    </row>
    <row r="143" spans="1:69" ht="15" customHeight="1">
      <c r="A143" s="33" t="s">
        <v>2794</v>
      </c>
      <c r="B143" s="33" t="s">
        <v>5807</v>
      </c>
      <c r="C143" s="33">
        <f t="shared" ca="1" si="38"/>
        <v>104</v>
      </c>
      <c r="D143" s="33" t="s">
        <v>5810</v>
      </c>
      <c r="E143" s="33" t="s">
        <v>6669</v>
      </c>
      <c r="F143" s="508" t="str">
        <f t="shared" si="47"/>
        <v>Time from the main event</v>
      </c>
      <c r="G143" s="8"/>
      <c r="H143" s="8" t="s">
        <v>34</v>
      </c>
      <c r="I143" s="284" t="str">
        <f>IF(E143="","",IF(ISNA(MATCH(E143,OCL_labels!C:C,0)),"",VLOOKUP(E143,OCL_labels!C:J,8,FALSE)))</f>
        <v>Time since event</v>
      </c>
      <c r="J143" s="57" t="s">
        <v>6670</v>
      </c>
      <c r="K143" s="8" t="str">
        <f t="shared" si="35"/>
        <v>Time from the main event</v>
      </c>
      <c r="L143" s="8"/>
      <c r="M143" s="8"/>
      <c r="N143" s="8"/>
      <c r="O143" s="8"/>
      <c r="P143" s="8"/>
      <c r="Q143" s="8" t="s">
        <v>2170</v>
      </c>
      <c r="R143" s="8" t="s">
        <v>2170</v>
      </c>
      <c r="S143" s="8"/>
      <c r="T143" s="8"/>
      <c r="U143" s="8"/>
      <c r="V143" s="8"/>
      <c r="W143" s="8" t="s">
        <v>2170</v>
      </c>
      <c r="X143" s="8" t="s">
        <v>2170</v>
      </c>
      <c r="Y143" s="8"/>
      <c r="Z143" s="8"/>
      <c r="AA143" s="8"/>
      <c r="AB143" s="8"/>
      <c r="AC143" s="8"/>
      <c r="AD143" s="8" t="str">
        <f t="shared" si="42"/>
        <v>Found</v>
      </c>
      <c r="AE143" s="8" t="s">
        <v>65</v>
      </c>
      <c r="AF143" s="8" t="s">
        <v>468</v>
      </c>
      <c r="AG143" s="224" t="s">
        <v>6671</v>
      </c>
      <c r="AH143" s="8"/>
      <c r="AI143" s="8"/>
      <c r="AJ143" s="8"/>
      <c r="AK143" s="8"/>
      <c r="AL143" s="8" t="s">
        <v>31</v>
      </c>
      <c r="AM143" s="8" t="s">
        <v>2171</v>
      </c>
      <c r="AN143" s="8"/>
      <c r="AO143" s="8"/>
      <c r="AP143" s="8"/>
      <c r="AQ143" s="8"/>
      <c r="AR143" s="8"/>
      <c r="AS143" s="8"/>
      <c r="AT143" s="8"/>
      <c r="AU143" s="8"/>
      <c r="AV143" s="8" t="s">
        <v>478</v>
      </c>
      <c r="AW143" s="440" t="s">
        <v>5811</v>
      </c>
      <c r="AX143" s="8" t="s">
        <v>2171</v>
      </c>
      <c r="AY143" s="8" t="s">
        <v>5808</v>
      </c>
      <c r="AZ143" s="8"/>
      <c r="BA143" s="8" t="s">
        <v>6672</v>
      </c>
      <c r="BB143" s="8" t="s">
        <v>6673</v>
      </c>
      <c r="BC143" s="8" t="s">
        <v>6674</v>
      </c>
      <c r="BD143" s="8" t="s">
        <v>6675</v>
      </c>
      <c r="BE143" s="112"/>
      <c r="BF143" s="8"/>
      <c r="BG143" s="8"/>
      <c r="BJ143" t="s">
        <v>6528</v>
      </c>
      <c r="BK143" t="s">
        <v>6569</v>
      </c>
      <c r="BL143" t="s">
        <v>6533</v>
      </c>
      <c r="BN143" s="284" t="str">
        <f ca="1">IF($E143="","",IF(ISNA(MATCH($E143,'F01-MHPSS Baseline'!$E:$E,0)),"(new ID)",OFFSET('F01-MHPSS Baseline'!$D$1,MATCH($E143,'F01-MHPSS Baseline'!$E:$E,0)-1,0)))</f>
        <v>(new ID)</v>
      </c>
      <c r="BO143" s="284" t="str">
        <f t="shared" ca="1" si="48"/>
        <v>New</v>
      </c>
      <c r="BP143" s="284" t="str">
        <f ca="1">IF($E143="","",IF(ISNA(MATCH($E143,'F01-MHPSS Baseline'!$E:$E,0)),"",OFFSET('F01-MHPSS Baseline'!$B$1,MATCH($E143,'F01-MHPSS Baseline'!$E:$E,0)-1,0)))</f>
        <v/>
      </c>
      <c r="BQ143" s="284" t="str">
        <f t="shared" ca="1" si="49"/>
        <v/>
      </c>
    </row>
    <row r="144" spans="1:69" ht="15" customHeight="1">
      <c r="A144" t="s">
        <v>2794</v>
      </c>
      <c r="B144" s="33" t="s">
        <v>5807</v>
      </c>
      <c r="C144">
        <f t="shared" ca="1" si="38"/>
        <v>105</v>
      </c>
      <c r="D144" t="s">
        <v>2061</v>
      </c>
      <c r="E144" t="s">
        <v>2062</v>
      </c>
      <c r="F144" s="508" t="str">
        <f t="shared" si="47"/>
        <v/>
      </c>
      <c r="H144" t="s">
        <v>26</v>
      </c>
      <c r="I144" s="284" t="str">
        <f>IF(E144="","",IF(ISNA(MATCH(E144,OCL_labels!C:C,0)),"",VLOOKUP(E144,OCL_labels!C:J,8,FALSE)))</f>
        <v>Relevant details of the past / precipitating events</v>
      </c>
      <c r="K144" t="str">
        <f t="shared" si="35"/>
        <v/>
      </c>
      <c r="L144"/>
      <c r="M144"/>
      <c r="N144"/>
      <c r="O144"/>
      <c r="P144"/>
      <c r="Q144" t="s">
        <v>2170</v>
      </c>
      <c r="R144" t="s">
        <v>2170</v>
      </c>
      <c r="W144" t="s">
        <v>2170</v>
      </c>
      <c r="X144" t="s">
        <v>2170</v>
      </c>
      <c r="AD144" t="str">
        <f t="shared" si="42"/>
        <v>Missing</v>
      </c>
      <c r="AE144" t="s">
        <v>88</v>
      </c>
      <c r="AF144" t="s">
        <v>468</v>
      </c>
      <c r="AL144" t="s">
        <v>106</v>
      </c>
      <c r="AM144">
        <v>3000</v>
      </c>
      <c r="AV144" t="s">
        <v>478</v>
      </c>
      <c r="AW144" s="52" t="s">
        <v>2836</v>
      </c>
      <c r="AX144" t="s">
        <v>2171</v>
      </c>
      <c r="AY144" t="s">
        <v>5808</v>
      </c>
      <c r="AZ144" t="s">
        <v>470</v>
      </c>
      <c r="BA144" t="s">
        <v>470</v>
      </c>
      <c r="BB144" t="s">
        <v>470</v>
      </c>
      <c r="BC144" t="s">
        <v>470</v>
      </c>
      <c r="BD144" t="s">
        <v>470</v>
      </c>
      <c r="BE144" t="s">
        <v>2257</v>
      </c>
      <c r="BF144" t="s">
        <v>2257</v>
      </c>
      <c r="BK144" t="s">
        <v>6585</v>
      </c>
      <c r="BN144" s="284" t="str">
        <f ca="1">IF($E144="","",IF(ISNA(MATCH($E144,'F01-MHPSS Baseline'!$E:$E,0)),"(new ID)",OFFSET('F01-MHPSS Baseline'!$D$1,MATCH($E144,'F01-MHPSS Baseline'!$E:$E,0)-1,0)))</f>
        <v>Relevant details of the past / precipitating events</v>
      </c>
      <c r="BO144" s="284" t="str">
        <f t="shared" ca="1" si="48"/>
        <v>Same</v>
      </c>
      <c r="BP144" s="284" t="str">
        <f ca="1">IF($E144="","",IF(ISNA(MATCH($E144,'F01-MHPSS Baseline'!$E:$E,0)),"",OFFSET('F01-MHPSS Baseline'!$B$1,MATCH($E144,'F01-MHPSS Baseline'!$E:$E,0)-1,0)))</f>
        <v>Select the main events prioritized as 1, 2 and 3 from the lists</v>
      </c>
      <c r="BQ144" s="284" t="str">
        <f t="shared" ca="1" si="49"/>
        <v>Change</v>
      </c>
    </row>
    <row r="145" spans="1:69" ht="15" customHeight="1">
      <c r="A145" s="33" t="s">
        <v>135</v>
      </c>
      <c r="B145" s="33" t="s">
        <v>5801</v>
      </c>
      <c r="C145" s="33">
        <f t="shared" ca="1" si="38"/>
        <v>106</v>
      </c>
      <c r="D145" s="34" t="s">
        <v>5804</v>
      </c>
      <c r="E145" s="294" t="s">
        <v>6676</v>
      </c>
      <c r="F145" s="508" t="str">
        <f t="shared" si="47"/>
        <v>What is your explanation of the current state of problems</v>
      </c>
      <c r="G145" s="33" t="s">
        <v>5798</v>
      </c>
      <c r="H145" s="8" t="s">
        <v>26</v>
      </c>
      <c r="I145" s="284" t="str">
        <f>IF(E145="","",IF(ISNA(MATCH(E145,OCL_labels!C:C,0)),"",VLOOKUP(E145,OCL_labels!C:J,8,FALSE)))</f>
        <v>Case description</v>
      </c>
      <c r="J145" s="8"/>
      <c r="K145" s="8" t="str">
        <f t="shared" ref="K145" ca="1" si="50">IF(ISBLANK(C145),"",IF(ISBLANK(D145),C145,D145))</f>
        <v>What is your explanation of the current state of problems</v>
      </c>
      <c r="L145" s="8"/>
      <c r="M145" s="8"/>
      <c r="N145" s="8"/>
      <c r="O145" s="8"/>
      <c r="P145" s="8"/>
      <c r="Q145" s="8"/>
      <c r="R145" s="8"/>
      <c r="S145" s="8"/>
      <c r="T145" s="8"/>
      <c r="U145" s="8"/>
      <c r="V145" s="8"/>
      <c r="W145" s="8"/>
      <c r="X145" s="8"/>
      <c r="Y145" s="8"/>
      <c r="Z145" s="8"/>
      <c r="AA145" s="8"/>
      <c r="AB145" s="8"/>
      <c r="AC145" s="8"/>
      <c r="AD145" s="8"/>
      <c r="AE145" s="8" t="s">
        <v>65</v>
      </c>
      <c r="AF145" s="8" t="s">
        <v>420</v>
      </c>
      <c r="AG145" s="224" t="s">
        <v>6677</v>
      </c>
      <c r="AH145" s="8"/>
      <c r="AI145" s="8"/>
      <c r="AJ145" s="8"/>
      <c r="AK145" s="8"/>
      <c r="AL145" s="8" t="s">
        <v>102</v>
      </c>
      <c r="AM145" s="8">
        <v>3000</v>
      </c>
      <c r="AN145" s="8"/>
      <c r="AO145" s="8"/>
      <c r="AP145" s="8"/>
      <c r="AQ145" s="8"/>
      <c r="AR145" s="8"/>
      <c r="AS145" s="8"/>
      <c r="AT145" s="8"/>
      <c r="AU145" s="8"/>
      <c r="AV145" s="8" t="s">
        <v>478</v>
      </c>
      <c r="AW145" s="440" t="s">
        <v>5805</v>
      </c>
      <c r="AX145" s="8" t="s">
        <v>5799</v>
      </c>
      <c r="AY145" s="8" t="s">
        <v>5802</v>
      </c>
      <c r="AZ145" s="8" t="s">
        <v>29</v>
      </c>
      <c r="BA145" s="8" t="s">
        <v>470</v>
      </c>
      <c r="BB145" s="8" t="s">
        <v>470</v>
      </c>
      <c r="BC145" s="8" t="s">
        <v>470</v>
      </c>
      <c r="BD145" s="8" t="s">
        <v>470</v>
      </c>
      <c r="BE145" s="8" t="s">
        <v>2257</v>
      </c>
      <c r="BF145" s="8" t="s">
        <v>2257</v>
      </c>
      <c r="BG145" s="8"/>
      <c r="BJ145" t="s">
        <v>6528</v>
      </c>
      <c r="BK145" t="s">
        <v>6569</v>
      </c>
      <c r="BL145" t="s">
        <v>6533</v>
      </c>
      <c r="BM145" t="s">
        <v>6570</v>
      </c>
      <c r="BN145" s="284" t="str">
        <f ca="1">IF($E145="","",IF(ISNA(MATCH($E145,'F01-MHPSS Baseline'!$E:$E,0)),"(new ID)",OFFSET('F01-MHPSS Baseline'!$D$1,MATCH($E145,'F01-MHPSS Baseline'!$E:$E,0)-1,0)))</f>
        <v>(new ID)</v>
      </c>
      <c r="BO145" s="284" t="str">
        <f t="shared" ca="1" si="48"/>
        <v>New</v>
      </c>
      <c r="BP145" s="284" t="str">
        <f ca="1">IF($E145="","",IF(ISNA(MATCH($E145,'F01-MHPSS Baseline'!$E:$E,0)),"",OFFSET('F01-MHPSS Baseline'!$B$1,MATCH($E145,'F01-MHPSS Baseline'!$E:$E,0)-1,0)))</f>
        <v/>
      </c>
      <c r="BQ145" s="284" t="str">
        <f t="shared" ca="1" si="49"/>
        <v/>
      </c>
    </row>
    <row r="146" spans="1:69" ht="15" customHeight="1">
      <c r="A146" t="s">
        <v>2837</v>
      </c>
      <c r="B146" t="s">
        <v>2838</v>
      </c>
      <c r="C146">
        <f t="shared" ca="1" si="38"/>
        <v>107</v>
      </c>
      <c r="D146" t="s">
        <v>2063</v>
      </c>
      <c r="E146" t="s">
        <v>2064</v>
      </c>
      <c r="F146" s="508" t="str">
        <f t="shared" si="47"/>
        <v/>
      </c>
      <c r="G146" s="33" t="s">
        <v>5795</v>
      </c>
      <c r="H146" t="s">
        <v>26</v>
      </c>
      <c r="I146" s="284" t="str">
        <f>IF(E146="","",IF(ISNA(MATCH(E146,OCL_labels!C:C,0)),"",VLOOKUP(E146,OCL_labels!C:J,8,FALSE)))</f>
        <v>Overall goals for therapy</v>
      </c>
      <c r="K146" t="str">
        <f t="shared" si="35"/>
        <v/>
      </c>
      <c r="L146"/>
      <c r="M146"/>
      <c r="N146"/>
      <c r="O146"/>
      <c r="P146"/>
      <c r="Q146" t="s">
        <v>2170</v>
      </c>
      <c r="R146" t="s">
        <v>2170</v>
      </c>
      <c r="W146" t="s">
        <v>2170</v>
      </c>
      <c r="X146" t="s">
        <v>2170</v>
      </c>
      <c r="AD146" t="str">
        <f t="shared" si="42"/>
        <v>Missing</v>
      </c>
      <c r="AE146" t="s">
        <v>88</v>
      </c>
      <c r="AF146" t="s">
        <v>468</v>
      </c>
      <c r="AL146" t="s">
        <v>106</v>
      </c>
      <c r="AM146">
        <v>3000</v>
      </c>
      <c r="AV146" t="s">
        <v>478</v>
      </c>
      <c r="AW146" s="52" t="s">
        <v>2840</v>
      </c>
      <c r="AX146" t="s">
        <v>5796</v>
      </c>
      <c r="AY146" t="s">
        <v>2858</v>
      </c>
      <c r="AZ146" t="s">
        <v>470</v>
      </c>
      <c r="BA146" t="s">
        <v>470</v>
      </c>
      <c r="BB146" t="s">
        <v>470</v>
      </c>
      <c r="BC146" t="s">
        <v>470</v>
      </c>
      <c r="BD146" t="s">
        <v>470</v>
      </c>
      <c r="BE146" t="s">
        <v>2257</v>
      </c>
      <c r="BF146" t="s">
        <v>2257</v>
      </c>
      <c r="BJ146" t="s">
        <v>6528</v>
      </c>
      <c r="BK146" t="s">
        <v>6587</v>
      </c>
      <c r="BN146" s="284" t="str">
        <f ca="1">IF($E146="","",IF(ISNA(MATCH($E146,'F01-MHPSS Baseline'!$E:$E,0)),"(new ID)",OFFSET('F01-MHPSS Baseline'!$D$1,MATCH($E146,'F01-MHPSS Baseline'!$E:$E,0)-1,0)))</f>
        <v>Overall goals for therapy</v>
      </c>
      <c r="BO146" s="284" t="str">
        <f t="shared" ca="1" si="48"/>
        <v>Same</v>
      </c>
      <c r="BP146" s="284" t="str">
        <f ca="1">IF($E146="","",IF(ISNA(MATCH($E146,'F01-MHPSS Baseline'!$E:$E,0)),"",OFFSET('F01-MHPSS Baseline'!$B$1,MATCH($E146,'F01-MHPSS Baseline'!$E:$E,0)-1,0)))</f>
        <v>Intervention</v>
      </c>
      <c r="BQ146" s="284" t="str">
        <f t="shared" ca="1" si="49"/>
        <v>Same</v>
      </c>
    </row>
    <row r="147" spans="1:69" ht="15" customHeight="1">
      <c r="A147" t="s">
        <v>2837</v>
      </c>
      <c r="B147" t="s">
        <v>2838</v>
      </c>
      <c r="C147">
        <f t="shared" ca="1" si="38"/>
        <v>108</v>
      </c>
      <c r="D147" s="33" t="s">
        <v>5788</v>
      </c>
      <c r="E147" t="s">
        <v>2066</v>
      </c>
      <c r="F147" s="508" t="str">
        <f t="shared" si="47"/>
        <v>Interventions/Techniques used</v>
      </c>
      <c r="G147" s="33" t="s">
        <v>5790</v>
      </c>
      <c r="H147" t="s">
        <v>26</v>
      </c>
      <c r="I147" s="284" t="str">
        <f>IF(E147="","",IF(ISNA(MATCH(E147,OCL_labels!C:C,0)),"",VLOOKUP(E147,OCL_labels!C:J,8,FALSE)))</f>
        <v>Today’s session</v>
      </c>
      <c r="K147" t="str">
        <f>IF(ISBLANK(D147),"",IF(ISBLANK(G147),D147,G147))</f>
        <v>What did you do today in session?</v>
      </c>
      <c r="L147"/>
      <c r="M147"/>
      <c r="N147"/>
      <c r="O147"/>
      <c r="P147"/>
      <c r="Q147" t="s">
        <v>2170</v>
      </c>
      <c r="R147" t="s">
        <v>2170</v>
      </c>
      <c r="W147" t="s">
        <v>2170</v>
      </c>
      <c r="X147" t="s">
        <v>2170</v>
      </c>
      <c r="AD147" t="str">
        <f t="shared" si="42"/>
        <v>Missing</v>
      </c>
      <c r="AE147" t="s">
        <v>88</v>
      </c>
      <c r="AF147" t="s">
        <v>468</v>
      </c>
      <c r="AL147" t="s">
        <v>106</v>
      </c>
      <c r="AM147">
        <v>3000</v>
      </c>
      <c r="AV147" t="s">
        <v>478</v>
      </c>
      <c r="AW147" s="52" t="s">
        <v>2844</v>
      </c>
      <c r="AX147" t="s">
        <v>5791</v>
      </c>
      <c r="AY147" t="s">
        <v>2858</v>
      </c>
      <c r="AZ147" t="s">
        <v>470</v>
      </c>
      <c r="BA147" t="s">
        <v>470</v>
      </c>
      <c r="BB147" t="s">
        <v>470</v>
      </c>
      <c r="BC147" t="s">
        <v>470</v>
      </c>
      <c r="BD147" t="s">
        <v>470</v>
      </c>
      <c r="BE147" t="s">
        <v>2257</v>
      </c>
      <c r="BF147" t="s">
        <v>2257</v>
      </c>
      <c r="BJ147" t="s">
        <v>6528</v>
      </c>
      <c r="BK147" t="s">
        <v>6529</v>
      </c>
      <c r="BL147" t="s">
        <v>6587</v>
      </c>
      <c r="BN147" s="284" t="str">
        <f ca="1">IF($E147="","",IF(ISNA(MATCH($E147,'F01-MHPSS Baseline'!$E:$E,0)),"(new ID)",OFFSET('F01-MHPSS Baseline'!$D$1,MATCH($E147,'F01-MHPSS Baseline'!$E:$E,0)-1,0)))</f>
        <v>Today’s session</v>
      </c>
      <c r="BO147" s="284" t="str">
        <f t="shared" ca="1" si="48"/>
        <v>Change</v>
      </c>
      <c r="BP147" s="284" t="str">
        <f ca="1">IF($E147="","",IF(ISNA(MATCH($E147,'F01-MHPSS Baseline'!$E:$E,0)),"",OFFSET('F01-MHPSS Baseline'!$B$1,MATCH($E147,'F01-MHPSS Baseline'!$E:$E,0)-1,0)))</f>
        <v>Intervention</v>
      </c>
      <c r="BQ147" s="284" t="str">
        <f t="shared" ca="1" si="49"/>
        <v>Same</v>
      </c>
    </row>
    <row r="148" spans="1:69" ht="15" customHeight="1">
      <c r="A148" t="s">
        <v>2837</v>
      </c>
      <c r="B148" t="s">
        <v>2838</v>
      </c>
      <c r="C148">
        <f t="shared" ca="1" si="38"/>
        <v>109</v>
      </c>
      <c r="D148" t="s">
        <v>2067</v>
      </c>
      <c r="E148" t="s">
        <v>2068</v>
      </c>
      <c r="F148" s="508" t="str">
        <f t="shared" si="47"/>
        <v/>
      </c>
      <c r="G148" s="33" t="s">
        <v>5785</v>
      </c>
      <c r="H148" t="s">
        <v>26</v>
      </c>
      <c r="I148" s="284" t="str">
        <f>IF(E148="","",IF(ISNA(MATCH(E148,OCL_labels!C:C,0)),"",VLOOKUP(E148,OCL_labels!C:J,8,FALSE)))</f>
        <v>Homework</v>
      </c>
      <c r="K148" t="str">
        <f>IF(ISBLANK(D148),"",IF(ISBLANK(G148),D148,G148))</f>
        <v>What will the patient do before next session?</v>
      </c>
      <c r="L148"/>
      <c r="M148"/>
      <c r="N148"/>
      <c r="O148"/>
      <c r="P148"/>
      <c r="Q148" t="s">
        <v>2170</v>
      </c>
      <c r="R148" t="s">
        <v>2170</v>
      </c>
      <c r="W148" t="s">
        <v>2170</v>
      </c>
      <c r="X148" t="s">
        <v>2170</v>
      </c>
      <c r="AD148" t="str">
        <f t="shared" si="42"/>
        <v>Found</v>
      </c>
      <c r="AE148" t="s">
        <v>65</v>
      </c>
      <c r="AF148" t="s">
        <v>468</v>
      </c>
      <c r="AG148" t="s">
        <v>2846</v>
      </c>
      <c r="AJ148" t="s">
        <v>2847</v>
      </c>
      <c r="AK148" t="s">
        <v>2848</v>
      </c>
      <c r="AL148" t="s">
        <v>106</v>
      </c>
      <c r="AM148">
        <v>3000</v>
      </c>
      <c r="AV148" t="s">
        <v>478</v>
      </c>
      <c r="AW148" s="52" t="s">
        <v>2849</v>
      </c>
      <c r="AX148" t="s">
        <v>5786</v>
      </c>
      <c r="AY148" t="s">
        <v>2858</v>
      </c>
      <c r="AZ148" t="s">
        <v>470</v>
      </c>
      <c r="BA148" t="s">
        <v>470</v>
      </c>
      <c r="BB148" t="s">
        <v>470</v>
      </c>
      <c r="BC148" t="s">
        <v>470</v>
      </c>
      <c r="BD148" t="s">
        <v>470</v>
      </c>
      <c r="BE148" t="s">
        <v>2257</v>
      </c>
      <c r="BF148" t="s">
        <v>2257</v>
      </c>
      <c r="BJ148" t="s">
        <v>6528</v>
      </c>
      <c r="BK148" t="s">
        <v>6587</v>
      </c>
      <c r="BN148" s="284" t="str">
        <f ca="1">IF($E148="","",IF(ISNA(MATCH($E148,'F01-MHPSS Baseline'!$E:$E,0)),"(new ID)",OFFSET('F01-MHPSS Baseline'!$D$1,MATCH($E148,'F01-MHPSS Baseline'!$E:$E,0)-1,0)))</f>
        <v>Homework</v>
      </c>
      <c r="BO148" s="284" t="str">
        <f t="shared" ca="1" si="48"/>
        <v>Same</v>
      </c>
      <c r="BP148" s="284" t="str">
        <f ca="1">IF($E148="","",IF(ISNA(MATCH($E148,'F01-MHPSS Baseline'!$E:$E,0)),"",OFFSET('F01-MHPSS Baseline'!$B$1,MATCH($E148,'F01-MHPSS Baseline'!$E:$E,0)-1,0)))</f>
        <v>Intervention</v>
      </c>
      <c r="BQ148" s="284" t="str">
        <f t="shared" ca="1" si="49"/>
        <v>Same</v>
      </c>
    </row>
    <row r="149" spans="1:69" ht="15" customHeight="1">
      <c r="A149" t="s">
        <v>2837</v>
      </c>
      <c r="B149" t="s">
        <v>2850</v>
      </c>
      <c r="C149">
        <f t="shared" ca="1" si="38"/>
        <v>110</v>
      </c>
      <c r="D149" t="s">
        <v>2069</v>
      </c>
      <c r="E149" t="s">
        <v>2070</v>
      </c>
      <c r="F149" s="508" t="str">
        <f t="shared" si="47"/>
        <v/>
      </c>
      <c r="G149" s="33" t="s">
        <v>5781</v>
      </c>
      <c r="H149" t="s">
        <v>34</v>
      </c>
      <c r="I149" s="284" t="str">
        <f>IF(E149="","",IF(ISNA(MATCH(E149,OCL_labels!C:C,0)),"",VLOOKUP(E149,OCL_labels!C:J,8,FALSE)))</f>
        <v>Follow up session required?</v>
      </c>
      <c r="J149" t="s">
        <v>2693</v>
      </c>
      <c r="K149" t="str">
        <f>IF(ISBLANK(D149),"",IF(ISBLANK(G149),D149,G149))</f>
        <v>If no, fill the Exit form</v>
      </c>
      <c r="L149" t="s">
        <v>2852</v>
      </c>
      <c r="M149"/>
      <c r="N149" t="s">
        <v>2316</v>
      </c>
      <c r="O149" t="s">
        <v>123</v>
      </c>
      <c r="P149" t="s">
        <v>2853</v>
      </c>
      <c r="Q149">
        <v>90</v>
      </c>
      <c r="R149" t="s">
        <v>2170</v>
      </c>
      <c r="W149" t="s">
        <v>2170</v>
      </c>
      <c r="X149" t="s">
        <v>2170</v>
      </c>
      <c r="AD149" t="str">
        <f t="shared" si="42"/>
        <v>Found</v>
      </c>
      <c r="AE149" t="s">
        <v>65</v>
      </c>
      <c r="AF149" t="s">
        <v>468</v>
      </c>
      <c r="AG149" t="s">
        <v>2854</v>
      </c>
      <c r="AJ149" t="s">
        <v>2855</v>
      </c>
      <c r="AK149" t="s">
        <v>2856</v>
      </c>
      <c r="AL149" t="s">
        <v>31</v>
      </c>
      <c r="AM149" t="s">
        <v>2171</v>
      </c>
      <c r="AR149" t="s">
        <v>2171</v>
      </c>
      <c r="AV149" t="s">
        <v>478</v>
      </c>
      <c r="AW149" s="52" t="s">
        <v>2857</v>
      </c>
      <c r="AX149" t="s">
        <v>5782</v>
      </c>
      <c r="AY149" t="s">
        <v>2858</v>
      </c>
      <c r="AZ149" t="s">
        <v>52</v>
      </c>
      <c r="BA149" s="8" t="s">
        <v>6678</v>
      </c>
      <c r="BB149" t="s">
        <v>2860</v>
      </c>
      <c r="BC149" t="s">
        <v>470</v>
      </c>
      <c r="BD149" t="s">
        <v>470</v>
      </c>
      <c r="BE149" t="s">
        <v>2257</v>
      </c>
      <c r="BF149" t="s">
        <v>2257</v>
      </c>
      <c r="BJ149" t="s">
        <v>6528</v>
      </c>
      <c r="BK149" t="s">
        <v>6587</v>
      </c>
      <c r="BN149" s="284" t="str">
        <f ca="1">IF($E149="","",IF(ISNA(MATCH($E149,'F01-MHPSS Baseline'!$E:$E,0)),"(new ID)",OFFSET('F01-MHPSS Baseline'!$D$1,MATCH($E149,'F01-MHPSS Baseline'!$E:$E,0)-1,0)))</f>
        <v>Follow up session required?</v>
      </c>
      <c r="BO149" s="284" t="str">
        <f t="shared" ca="1" si="48"/>
        <v>Same</v>
      </c>
      <c r="BP149" s="284" t="str">
        <f ca="1">IF($E149="","",IF(ISNA(MATCH($E149,'F01-MHPSS Baseline'!$E:$E,0)),"",OFFSET('F01-MHPSS Baseline'!$B$1,MATCH($E149,'F01-MHPSS Baseline'!$E:$E,0)-1,0)))</f>
        <v>Follow-up</v>
      </c>
      <c r="BQ149" s="284" t="str">
        <f t="shared" ca="1" si="49"/>
        <v>Same</v>
      </c>
    </row>
    <row r="150" spans="1:69" s="10" customFormat="1" ht="15" customHeight="1">
      <c r="A150" s="289" t="s">
        <v>2837</v>
      </c>
      <c r="B150" s="289" t="s">
        <v>2850</v>
      </c>
      <c r="C150" s="289">
        <f ca="1">OFFSET(C150,-1,0)+IF(OR(D150="",D150=OFFSET(D150,-1,0)),0,1)</f>
        <v>111</v>
      </c>
      <c r="D150" s="289" t="s">
        <v>2861</v>
      </c>
      <c r="E150" s="289"/>
      <c r="F150" s="283"/>
      <c r="G150" s="283"/>
      <c r="H150" s="283" t="s">
        <v>26</v>
      </c>
      <c r="I150" s="284" t="str">
        <f>IF(E150="","",IF(ISNA(MATCH(E150,OCL_labels!C:C,0)),"",VLOOKUP(E150,OCL_labels!C:J,8,FALSE)))</f>
        <v/>
      </c>
      <c r="J150" s="283"/>
      <c r="K150" s="283" t="str">
        <f>IF(ISBLANK(D150),"",IF(ISBLANK(F150),D150,F150))</f>
        <v>Appointments</v>
      </c>
      <c r="L150" s="283"/>
      <c r="M150" s="283"/>
      <c r="N150" s="283"/>
      <c r="O150" s="283"/>
      <c r="P150" s="283"/>
      <c r="Q150" s="283"/>
      <c r="R150" s="283"/>
      <c r="S150" s="283"/>
      <c r="T150" s="283"/>
      <c r="U150" s="283"/>
      <c r="V150" s="283"/>
      <c r="W150" s="283"/>
      <c r="X150" s="283"/>
      <c r="Y150" s="283"/>
      <c r="Z150" s="283"/>
      <c r="AA150" s="283"/>
      <c r="AB150" s="283"/>
      <c r="AC150" s="283"/>
      <c r="AD150" s="283"/>
      <c r="AE150" s="283"/>
      <c r="AF150" s="283"/>
      <c r="AG150" s="283"/>
      <c r="AH150" s="283"/>
      <c r="AI150" s="283"/>
      <c r="AJ150" s="283"/>
      <c r="AK150" s="283"/>
      <c r="AL150" s="283" t="s">
        <v>87</v>
      </c>
      <c r="AM150" s="283"/>
      <c r="AN150" s="283"/>
      <c r="AO150" s="283"/>
      <c r="AP150" s="283"/>
      <c r="AQ150" s="283"/>
      <c r="AR150" s="283" t="s">
        <v>2862</v>
      </c>
      <c r="AS150" s="283"/>
      <c r="AT150" s="283"/>
      <c r="AU150" s="283"/>
      <c r="AV150" s="283" t="s">
        <v>478</v>
      </c>
      <c r="AW150" s="441" t="s">
        <v>2863</v>
      </c>
      <c r="AX150" s="283" t="s">
        <v>2171</v>
      </c>
      <c r="AY150" s="283" t="s">
        <v>2858</v>
      </c>
      <c r="AZ150" s="283" t="s">
        <v>470</v>
      </c>
      <c r="BA150" s="283" t="s">
        <v>470</v>
      </c>
      <c r="BB150" s="283" t="s">
        <v>470</v>
      </c>
      <c r="BC150" s="283" t="s">
        <v>470</v>
      </c>
      <c r="BD150" s="283" t="s">
        <v>470</v>
      </c>
      <c r="BE150" s="283" t="s">
        <v>2257</v>
      </c>
      <c r="BF150" s="283" t="s">
        <v>2257</v>
      </c>
      <c r="BG150" s="283"/>
      <c r="BH150"/>
      <c r="BI150" s="288"/>
      <c r="BJ150" t="s">
        <v>6528</v>
      </c>
      <c r="BK150" t="s">
        <v>6540</v>
      </c>
      <c r="BN150" s="285"/>
      <c r="BO150" s="284" t="str">
        <f t="shared" si="48"/>
        <v>(remove)</v>
      </c>
      <c r="BP150" s="284" t="str">
        <f ca="1">IF($E150="","",IF(ISNA(MATCH($E150,'F01-MHPSS Baseline'!$E:$E,0)),"",OFFSET('F01-MHPSS Baseline'!$B$1,MATCH($E150,'F01-MHPSS Baseline'!$E:$E,0)-1,0)))</f>
        <v/>
      </c>
      <c r="BQ150" s="284" t="str">
        <f t="shared" ca="1" si="49"/>
        <v/>
      </c>
    </row>
    <row r="151" spans="1:69" ht="15" customHeight="1">
      <c r="A151" t="s">
        <v>2837</v>
      </c>
      <c r="B151" t="s">
        <v>2850</v>
      </c>
      <c r="C151">
        <v>111</v>
      </c>
      <c r="D151" s="33" t="s">
        <v>5754</v>
      </c>
      <c r="E151" t="s">
        <v>2866</v>
      </c>
      <c r="H151" t="s">
        <v>26</v>
      </c>
      <c r="I151" s="284" t="str">
        <f>IF(E151="","",IF(ISNA(MATCH(E151,OCL_labels!C:C,0)),"",VLOOKUP(E151,OCL_labels!C:J,8,FALSE)))</f>
        <v/>
      </c>
      <c r="J151" t="s">
        <v>2171</v>
      </c>
      <c r="K151" t="str">
        <f>IF(ISBLANK(D151),"",IF(ISBLANK(F151),D151,F151))</f>
        <v>Set the next session date</v>
      </c>
      <c r="L151"/>
      <c r="M151"/>
      <c r="N151"/>
      <c r="O151"/>
      <c r="P151"/>
      <c r="AD151" t="str">
        <f>IF(OR(P151&lt;&gt;"", V151&lt;&gt;"", AB151&lt;&gt;"", AG151&lt;&gt;"", AH151&lt;&gt;""), "Found", "Missing")</f>
        <v>Found</v>
      </c>
      <c r="AE151" t="s">
        <v>65</v>
      </c>
      <c r="AF151" t="s">
        <v>468</v>
      </c>
      <c r="AG151" t="s">
        <v>2867</v>
      </c>
      <c r="AJ151" t="s">
        <v>2129</v>
      </c>
      <c r="AL151" t="s">
        <v>45</v>
      </c>
      <c r="AM151" t="s">
        <v>2171</v>
      </c>
      <c r="AR151" s="33" t="s">
        <v>2862</v>
      </c>
      <c r="AV151" t="s">
        <v>478</v>
      </c>
      <c r="AW151" s="52" t="s">
        <v>2868</v>
      </c>
      <c r="AX151" t="s">
        <v>2171</v>
      </c>
      <c r="AY151" t="s">
        <v>2858</v>
      </c>
      <c r="AZ151" t="s">
        <v>470</v>
      </c>
      <c r="BA151" t="s">
        <v>470</v>
      </c>
      <c r="BB151" t="s">
        <v>470</v>
      </c>
      <c r="BC151" t="s">
        <v>470</v>
      </c>
      <c r="BD151" t="s">
        <v>470</v>
      </c>
      <c r="BE151" t="s">
        <v>2257</v>
      </c>
      <c r="BF151" t="s">
        <v>2257</v>
      </c>
      <c r="BJ151" t="s">
        <v>6528</v>
      </c>
      <c r="BK151" t="s">
        <v>6529</v>
      </c>
      <c r="BN151" s="284" t="str">
        <f ca="1">IF($E151="","",IF(ISNA(MATCH($E151,'F01-MHPSS Baseline'!$E:$E,0)),"(new ID)",OFFSET('F01-MHPSS Baseline'!$D$1,MATCH($E151,'F01-MHPSS Baseline'!$E:$E,0)-1,0)))</f>
        <v>Set the next appointment date</v>
      </c>
      <c r="BO151" s="284" t="str">
        <f t="shared" ca="1" si="48"/>
        <v>Change</v>
      </c>
      <c r="BP151" s="284" t="str">
        <f ca="1">IF($E151="","",IF(ISNA(MATCH($E151,'F01-MHPSS Baseline'!$E:$E,0)),"",OFFSET('F01-MHPSS Baseline'!$B$1,MATCH($E151,'F01-MHPSS Baseline'!$E:$E,0)-1,0)))</f>
        <v>Follow-up</v>
      </c>
      <c r="BQ151" s="284" t="str">
        <f t="shared" ca="1" si="49"/>
        <v>Same</v>
      </c>
    </row>
    <row r="152" spans="1:69" ht="15" customHeight="1">
      <c r="A152" t="s">
        <v>2837</v>
      </c>
      <c r="B152" t="s">
        <v>2850</v>
      </c>
      <c r="C152">
        <f t="shared" ca="1" si="38"/>
        <v>112</v>
      </c>
      <c r="D152" s="33" t="s">
        <v>5752</v>
      </c>
      <c r="E152" t="s">
        <v>2870</v>
      </c>
      <c r="F152" s="508" t="str">
        <f t="shared" ref="F152:F154" si="51">IF(I152="","",IF(D152&lt;&gt;I152,D152,""))</f>
        <v>Next session date</v>
      </c>
      <c r="H152" t="s">
        <v>62</v>
      </c>
      <c r="I152" s="284" t="str">
        <f>IF(E152="","",IF(ISNA(MATCH(E152,OCL_labels!C:C,0)),"",VLOOKUP(E152,OCL_labels!C:J,8,FALSE)))</f>
        <v>Date of next appointment</v>
      </c>
      <c r="K152" t="str">
        <f t="shared" si="35"/>
        <v>Next session date</v>
      </c>
      <c r="L152"/>
      <c r="M152"/>
      <c r="N152"/>
      <c r="O152"/>
      <c r="P152"/>
      <c r="AD152" t="str">
        <f t="shared" si="42"/>
        <v>Found</v>
      </c>
      <c r="AE152" t="s">
        <v>65</v>
      </c>
      <c r="AF152" t="s">
        <v>468</v>
      </c>
      <c r="AG152" t="s">
        <v>2871</v>
      </c>
      <c r="AI152" t="s">
        <v>2872</v>
      </c>
      <c r="AL152" t="s">
        <v>94</v>
      </c>
      <c r="AQ152" t="s">
        <v>2873</v>
      </c>
      <c r="AR152" s="33" t="s">
        <v>2862</v>
      </c>
      <c r="AV152" t="s">
        <v>478</v>
      </c>
      <c r="AW152" s="52" t="s">
        <v>5777</v>
      </c>
      <c r="AX152" t="s">
        <v>2171</v>
      </c>
      <c r="AY152" t="s">
        <v>2858</v>
      </c>
      <c r="AZ152" t="s">
        <v>61</v>
      </c>
      <c r="BA152" s="8" t="s">
        <v>6679</v>
      </c>
      <c r="BB152" t="s">
        <v>2876</v>
      </c>
      <c r="BC152" t="s">
        <v>470</v>
      </c>
      <c r="BD152" t="s">
        <v>470</v>
      </c>
      <c r="BE152" t="s">
        <v>2257</v>
      </c>
      <c r="BF152" t="s">
        <v>2257</v>
      </c>
      <c r="BI152" s="286" t="s">
        <v>2873</v>
      </c>
      <c r="BJ152" t="s">
        <v>6528</v>
      </c>
      <c r="BK152" t="s">
        <v>6529</v>
      </c>
      <c r="BN152" s="284" t="str">
        <f ca="1">IF($E152="","",IF(ISNA(MATCH($E152,'F01-MHPSS Baseline'!$E:$E,0)),"(new ID)",OFFSET('F01-MHPSS Baseline'!$D$1,MATCH($E152,'F01-MHPSS Baseline'!$E:$E,0)-1,0)))</f>
        <v>Next appointment date</v>
      </c>
      <c r="BO152" s="284" t="str">
        <f t="shared" ca="1" si="48"/>
        <v>Change</v>
      </c>
      <c r="BP152" s="284" t="str">
        <f ca="1">IF($E152="","",IF(ISNA(MATCH($E152,'F01-MHPSS Baseline'!$E:$E,0)),"",OFFSET('F01-MHPSS Baseline'!$B$1,MATCH($E152,'F01-MHPSS Baseline'!$E:$E,0)-1,0)))</f>
        <v>Follow-up</v>
      </c>
      <c r="BQ152" s="284" t="str">
        <f t="shared" ca="1" si="49"/>
        <v>Same</v>
      </c>
    </row>
    <row r="153" spans="1:69" ht="15" customHeight="1">
      <c r="A153" t="s">
        <v>2837</v>
      </c>
      <c r="B153" t="s">
        <v>2850</v>
      </c>
      <c r="C153">
        <f t="shared" ca="1" si="38"/>
        <v>113</v>
      </c>
      <c r="D153" t="s">
        <v>2878</v>
      </c>
      <c r="E153" t="s">
        <v>2072</v>
      </c>
      <c r="F153" s="508" t="str">
        <f t="shared" si="51"/>
        <v>Referral done?</v>
      </c>
      <c r="H153" t="s">
        <v>34</v>
      </c>
      <c r="I153" s="284" t="str">
        <f>IF(E153="","",IF(ISNA(MATCH(E153,OCL_labels!C:C,0)),"",VLOOKUP(E153,OCL_labels!C:J,8,FALSE)))</f>
        <v>Referral done</v>
      </c>
      <c r="J153" t="s">
        <v>2693</v>
      </c>
      <c r="K153" t="str">
        <f t="shared" si="35"/>
        <v>Referral done?</v>
      </c>
      <c r="L153" t="s">
        <v>2879</v>
      </c>
      <c r="M153" t="s">
        <v>2880</v>
      </c>
      <c r="N153" t="s">
        <v>2316</v>
      </c>
      <c r="O153" t="s">
        <v>123</v>
      </c>
      <c r="P153" t="s">
        <v>2881</v>
      </c>
      <c r="Q153">
        <v>90</v>
      </c>
      <c r="R153" t="s">
        <v>2170</v>
      </c>
      <c r="W153" t="s">
        <v>2170</v>
      </c>
      <c r="X153" t="s">
        <v>2879</v>
      </c>
      <c r="Z153" t="s">
        <v>2316</v>
      </c>
      <c r="AA153" t="s">
        <v>123</v>
      </c>
      <c r="AB153" t="s">
        <v>2882</v>
      </c>
      <c r="AC153">
        <v>90</v>
      </c>
      <c r="AD153" t="str">
        <f t="shared" si="42"/>
        <v>Found</v>
      </c>
      <c r="AE153" t="s">
        <v>65</v>
      </c>
      <c r="AF153" t="s">
        <v>468</v>
      </c>
      <c r="AG153" t="s">
        <v>2883</v>
      </c>
      <c r="AJ153" t="s">
        <v>2879</v>
      </c>
      <c r="AK153" t="s">
        <v>2884</v>
      </c>
      <c r="AL153" t="s">
        <v>31</v>
      </c>
      <c r="AM153" t="s">
        <v>2171</v>
      </c>
      <c r="AR153" t="s">
        <v>2171</v>
      </c>
      <c r="AV153" t="s">
        <v>478</v>
      </c>
      <c r="AW153" s="52" t="s">
        <v>2885</v>
      </c>
      <c r="AX153" t="s">
        <v>2171</v>
      </c>
      <c r="AY153" t="s">
        <v>2858</v>
      </c>
      <c r="AZ153" t="s">
        <v>52</v>
      </c>
      <c r="BA153" s="8" t="s">
        <v>6680</v>
      </c>
      <c r="BB153" t="s">
        <v>2887</v>
      </c>
      <c r="BC153" t="s">
        <v>470</v>
      </c>
      <c r="BD153" t="s">
        <v>470</v>
      </c>
      <c r="BE153" t="s">
        <v>2257</v>
      </c>
      <c r="BF153" t="s">
        <v>2257</v>
      </c>
      <c r="BN153" s="284" t="str">
        <f ca="1">IF($E153="","",IF(ISNA(MATCH($E153,'F01-MHPSS Baseline'!$E:$E,0)),"(new ID)",OFFSET('F01-MHPSS Baseline'!$D$1,MATCH($E153,'F01-MHPSS Baseline'!$E:$E,0)-1,0)))</f>
        <v>Referral done?</v>
      </c>
      <c r="BO153" s="284" t="str">
        <f t="shared" ca="1" si="48"/>
        <v>Same</v>
      </c>
      <c r="BP153" s="284" t="str">
        <f ca="1">IF($E153="","",IF(ISNA(MATCH($E153,'F01-MHPSS Baseline'!$E:$E,0)),"",OFFSET('F01-MHPSS Baseline'!$B$1,MATCH($E153,'F01-MHPSS Baseline'!$E:$E,0)-1,0)))</f>
        <v>Follow-up</v>
      </c>
      <c r="BQ153" s="284" t="str">
        <f t="shared" ca="1" si="49"/>
        <v>Same</v>
      </c>
    </row>
    <row r="154" spans="1:69" ht="15" customHeight="1">
      <c r="A154" t="s">
        <v>2837</v>
      </c>
      <c r="B154" t="s">
        <v>2850</v>
      </c>
      <c r="C154">
        <f t="shared" ca="1" si="38"/>
        <v>114</v>
      </c>
      <c r="D154" s="33" t="s">
        <v>3240</v>
      </c>
      <c r="E154" t="s">
        <v>2074</v>
      </c>
      <c r="F154" s="508" t="str">
        <f t="shared" si="51"/>
        <v>Patient referred to</v>
      </c>
      <c r="H154" t="s">
        <v>34</v>
      </c>
      <c r="I154" s="284" t="str">
        <f>IF(E154="","",IF(ISNA(MATCH(E154,OCL_labels!C:C,0)),"",VLOOKUP(E154,OCL_labels!C:J,8,FALSE)))</f>
        <v>Type of referral</v>
      </c>
      <c r="J154" s="33" t="s">
        <v>2888</v>
      </c>
      <c r="K154" t="str">
        <f t="shared" si="35"/>
        <v>Patient referred to</v>
      </c>
      <c r="L154"/>
      <c r="M154"/>
      <c r="N154"/>
      <c r="O154"/>
      <c r="P154"/>
      <c r="Q154" t="s">
        <v>2170</v>
      </c>
      <c r="R154" t="s">
        <v>2170</v>
      </c>
      <c r="W154" t="s">
        <v>2170</v>
      </c>
      <c r="X154" t="s">
        <v>2170</v>
      </c>
      <c r="AD154" t="str">
        <f t="shared" si="42"/>
        <v>Found</v>
      </c>
      <c r="AE154" t="s">
        <v>72</v>
      </c>
      <c r="AF154" t="s">
        <v>468</v>
      </c>
      <c r="AH154" t="s">
        <v>2889</v>
      </c>
      <c r="AI154" t="s">
        <v>2890</v>
      </c>
      <c r="AL154" t="s">
        <v>31</v>
      </c>
      <c r="AM154" t="s">
        <v>2171</v>
      </c>
      <c r="AR154" s="33" t="s">
        <v>2891</v>
      </c>
      <c r="AV154" t="s">
        <v>478</v>
      </c>
      <c r="AW154" s="52" t="s">
        <v>3244</v>
      </c>
      <c r="AX154" t="s">
        <v>2171</v>
      </c>
      <c r="AY154" t="s">
        <v>2858</v>
      </c>
      <c r="AZ154" t="s">
        <v>29</v>
      </c>
      <c r="BA154" s="8" t="s">
        <v>6681</v>
      </c>
      <c r="BB154" t="s">
        <v>2894</v>
      </c>
      <c r="BC154" t="s">
        <v>2895</v>
      </c>
      <c r="BD154" t="s">
        <v>2896</v>
      </c>
      <c r="BE154" t="s">
        <v>2257</v>
      </c>
      <c r="BF154" t="s">
        <v>2257</v>
      </c>
      <c r="BJ154" t="s">
        <v>6528</v>
      </c>
      <c r="BK154" t="s">
        <v>6529</v>
      </c>
      <c r="BL154" t="s">
        <v>6537</v>
      </c>
      <c r="BN154" s="284" t="str">
        <f ca="1">IF($E154="","",IF(ISNA(MATCH($E154,'F01-MHPSS Baseline'!$E:$E,0)),"(new ID)",OFFSET('F01-MHPSS Baseline'!$D$1,MATCH($E154,'F01-MHPSS Baseline'!$E:$E,0)-1,0)))</f>
        <v>Type of referral</v>
      </c>
      <c r="BO154" s="284" t="str">
        <f t="shared" ca="1" si="48"/>
        <v>Change</v>
      </c>
      <c r="BP154" s="284" t="str">
        <f ca="1">IF($E154="","",IF(ISNA(MATCH($E154,'F01-MHPSS Baseline'!$E:$E,0)),"",OFFSET('F01-MHPSS Baseline'!$B$1,MATCH($E154,'F01-MHPSS Baseline'!$E:$E,0)-1,0)))</f>
        <v>Follow-up</v>
      </c>
      <c r="BQ154" s="284" t="str">
        <f t="shared" ca="1" si="49"/>
        <v>Same</v>
      </c>
    </row>
    <row r="155" spans="1:69" ht="15" customHeight="1">
      <c r="A155" t="s">
        <v>2837</v>
      </c>
      <c r="B155" t="s">
        <v>2850</v>
      </c>
      <c r="C155">
        <f t="shared" ca="1" si="38"/>
        <v>115</v>
      </c>
      <c r="D155" s="33" t="s">
        <v>6682</v>
      </c>
      <c r="E155" t="s">
        <v>1936</v>
      </c>
      <c r="F155" t="s">
        <v>2322</v>
      </c>
      <c r="H155" t="s">
        <v>26</v>
      </c>
      <c r="I155" s="284" t="str">
        <f>IF(E155="","",IF(ISNA(MATCH(E155,OCL_labels!C:C,0)),"",VLOOKUP(E155,OCL_labels!C:J,8,FALSE)))</f>
        <v>Other</v>
      </c>
      <c r="K155" t="str">
        <f t="shared" si="35"/>
        <v>If other, specify</v>
      </c>
      <c r="L155"/>
      <c r="M155"/>
      <c r="N155"/>
      <c r="O155"/>
      <c r="P155"/>
      <c r="Q155" t="s">
        <v>2170</v>
      </c>
      <c r="R155" t="s">
        <v>2170</v>
      </c>
      <c r="W155" t="s">
        <v>2170</v>
      </c>
      <c r="X155" t="s">
        <v>2170</v>
      </c>
      <c r="AD155" t="str">
        <f t="shared" si="42"/>
        <v>Found</v>
      </c>
      <c r="AE155" t="s">
        <v>88</v>
      </c>
      <c r="AF155" t="s">
        <v>468</v>
      </c>
      <c r="AG155" t="s">
        <v>2323</v>
      </c>
      <c r="AK155" t="s">
        <v>2324</v>
      </c>
      <c r="AL155" t="s">
        <v>102</v>
      </c>
      <c r="AM155">
        <v>255</v>
      </c>
      <c r="AR155" s="33" t="s">
        <v>6683</v>
      </c>
      <c r="AV155" t="s">
        <v>478</v>
      </c>
      <c r="AW155" s="52" t="s">
        <v>2326</v>
      </c>
      <c r="AX155" t="s">
        <v>2171</v>
      </c>
      <c r="AY155" t="s">
        <v>2858</v>
      </c>
      <c r="AZ155" t="s">
        <v>470</v>
      </c>
      <c r="BA155" s="112" t="s">
        <v>6684</v>
      </c>
      <c r="BB155" s="8" t="s">
        <v>6685</v>
      </c>
      <c r="BC155" t="s">
        <v>470</v>
      </c>
      <c r="BD155" t="s">
        <v>470</v>
      </c>
      <c r="BE155" t="s">
        <v>2257</v>
      </c>
      <c r="BF155" t="s">
        <v>2257</v>
      </c>
      <c r="BJ155" t="s">
        <v>6528</v>
      </c>
      <c r="BK155" t="s">
        <v>6529</v>
      </c>
      <c r="BN155" s="284" t="str">
        <f ca="1">IF($E155="","",IF(ISNA(MATCH($E155,'F01-MHPSS Baseline'!$E:$E,0)),"(new ID)",OFFSET('F01-MHPSS Baseline'!$D$1,MATCH($E155,'F01-MHPSS Baseline'!$E:$E,0)-1,0)))</f>
        <v>Current symptoms or complaints - 8. Other symptoms</v>
      </c>
      <c r="BO155" s="284" t="str">
        <f t="shared" ca="1" si="48"/>
        <v>(other)</v>
      </c>
      <c r="BP155" s="284" t="str">
        <f ca="1">IF($E155="","",IF(ISNA(MATCH($E155,'F01-MHPSS Baseline'!$E:$E,0)),"",OFFSET('F01-MHPSS Baseline'!$B$1,MATCH($E155,'F01-MHPSS Baseline'!$E:$E,0)-1,0)))</f>
        <v>Current symptoms or complaints (What is the patient reporting / what are you seeing?)</v>
      </c>
      <c r="BQ155" s="284" t="str">
        <f t="shared" ca="1" si="49"/>
        <v>Change</v>
      </c>
    </row>
    <row r="156" spans="1:69" ht="15" customHeight="1">
      <c r="A156" t="s">
        <v>2837</v>
      </c>
      <c r="B156" t="s">
        <v>2850</v>
      </c>
      <c r="C156">
        <f t="shared" ca="1" si="38"/>
        <v>116</v>
      </c>
      <c r="D156" t="s">
        <v>2076</v>
      </c>
      <c r="E156" t="s">
        <v>2077</v>
      </c>
      <c r="F156" s="508" t="str">
        <f t="shared" ref="F156" si="52">IF(I156="","",IF(D156&lt;&gt;I156,D156,""))</f>
        <v>Reason for referral</v>
      </c>
      <c r="H156" t="s">
        <v>26</v>
      </c>
      <c r="I156" s="284" t="str">
        <f>IF(E156="","",IF(ISNA(MATCH(E156,OCL_labels!C:C,0)),"",VLOOKUP(E156,OCL_labels!C:J,8,FALSE)))</f>
        <v>Reason for referral (text)</v>
      </c>
      <c r="K156" t="str">
        <f t="shared" si="35"/>
        <v>Reason for referral</v>
      </c>
      <c r="L156" t="s">
        <v>2076</v>
      </c>
      <c r="M156" t="s">
        <v>2360</v>
      </c>
      <c r="N156" t="s">
        <v>34</v>
      </c>
      <c r="O156" t="s">
        <v>130</v>
      </c>
      <c r="P156" t="s">
        <v>2898</v>
      </c>
      <c r="Q156">
        <v>95</v>
      </c>
      <c r="R156" t="s">
        <v>2170</v>
      </c>
      <c r="W156" t="s">
        <v>2170</v>
      </c>
      <c r="X156" t="s">
        <v>2170</v>
      </c>
      <c r="AD156" t="str">
        <f t="shared" si="42"/>
        <v>Found</v>
      </c>
      <c r="AE156" t="s">
        <v>65</v>
      </c>
      <c r="AF156" t="s">
        <v>468</v>
      </c>
      <c r="AG156" t="s">
        <v>2899</v>
      </c>
      <c r="AL156" t="s">
        <v>102</v>
      </c>
      <c r="AM156">
        <v>255</v>
      </c>
      <c r="AR156" s="33" t="s">
        <v>2891</v>
      </c>
      <c r="AV156" t="s">
        <v>478</v>
      </c>
      <c r="AW156" s="52" t="s">
        <v>2900</v>
      </c>
      <c r="AX156" t="s">
        <v>2171</v>
      </c>
      <c r="AY156" t="s">
        <v>2858</v>
      </c>
      <c r="AZ156" t="s">
        <v>470</v>
      </c>
      <c r="BA156" t="s">
        <v>470</v>
      </c>
      <c r="BB156" t="s">
        <v>470</v>
      </c>
      <c r="BC156" t="s">
        <v>470</v>
      </c>
      <c r="BD156" t="s">
        <v>470</v>
      </c>
      <c r="BE156" t="s">
        <v>2257</v>
      </c>
      <c r="BF156" t="s">
        <v>2257</v>
      </c>
      <c r="BN156" s="284" t="str">
        <f ca="1">IF($E156="","",IF(ISNA(MATCH($E156,'F01-MHPSS Baseline'!$E:$E,0)),"(new ID)",OFFSET('F01-MHPSS Baseline'!$D$1,MATCH($E156,'F01-MHPSS Baseline'!$E:$E,0)-1,0)))</f>
        <v>Reason for referral</v>
      </c>
      <c r="BO156" s="284" t="str">
        <f t="shared" ca="1" si="48"/>
        <v>Same</v>
      </c>
      <c r="BP156" s="284" t="str">
        <f ca="1">IF($E156="","",IF(ISNA(MATCH($E156,'F01-MHPSS Baseline'!$E:$E,0)),"",OFFSET('F01-MHPSS Baseline'!$B$1,MATCH($E156,'F01-MHPSS Baseline'!$E:$E,0)-1,0)))</f>
        <v>Follow-up</v>
      </c>
      <c r="BQ156" s="284" t="str">
        <f t="shared" ca="1" si="49"/>
        <v>Same</v>
      </c>
    </row>
    <row r="157" spans="1:69" ht="15" customHeight="1">
      <c r="C157" s="48"/>
      <c r="H157" s="32"/>
      <c r="I157" s="48"/>
      <c r="L157" s="116"/>
      <c r="M157" s="116"/>
      <c r="N157" s="116"/>
      <c r="O157" s="116"/>
      <c r="P157" s="116"/>
      <c r="Q157" s="116"/>
      <c r="R157" s="116"/>
      <c r="S157" s="116"/>
      <c r="T157" s="116"/>
      <c r="U157" s="116"/>
      <c r="V157" s="116"/>
      <c r="W157" s="116"/>
      <c r="X157" s="116"/>
      <c r="Y157" s="116"/>
      <c r="Z157" s="116"/>
      <c r="AA157" s="116"/>
      <c r="AB157" s="116"/>
      <c r="AC157" s="116"/>
      <c r="AL157" s="32"/>
      <c r="AM157" s="32"/>
      <c r="AS157" s="32"/>
    </row>
    <row r="158" spans="1:69" ht="15" customHeight="1">
      <c r="C158" s="48"/>
      <c r="H158" s="32"/>
      <c r="I158" s="48"/>
      <c r="L158" s="116"/>
      <c r="M158" s="116"/>
      <c r="N158" s="116"/>
      <c r="O158" s="116"/>
      <c r="P158" s="116"/>
      <c r="Q158" s="116"/>
      <c r="R158" s="116"/>
      <c r="S158" s="116"/>
      <c r="T158" s="116"/>
      <c r="U158" s="116"/>
      <c r="V158" s="116"/>
      <c r="W158" s="116"/>
      <c r="X158" s="116"/>
      <c r="Y158" s="116"/>
      <c r="Z158" s="116"/>
      <c r="AA158" s="116"/>
      <c r="AB158" s="116"/>
      <c r="AC158" s="116"/>
      <c r="AL158" s="32"/>
      <c r="AM158" s="32"/>
      <c r="AS158" s="32"/>
    </row>
    <row r="159" spans="1:69" ht="15" customHeight="1">
      <c r="C159" s="48"/>
      <c r="H159" s="32"/>
      <c r="I159" s="48"/>
      <c r="L159" s="116"/>
      <c r="M159" s="116"/>
      <c r="N159" s="116"/>
      <c r="O159" s="116"/>
      <c r="P159" s="116"/>
      <c r="Q159" s="116"/>
      <c r="R159" s="116"/>
      <c r="S159" s="116"/>
      <c r="T159" s="116"/>
      <c r="U159" s="116"/>
      <c r="V159" s="116"/>
      <c r="W159" s="116"/>
      <c r="X159" s="116"/>
      <c r="Y159" s="116"/>
      <c r="Z159" s="116"/>
      <c r="AA159" s="116"/>
      <c r="AB159" s="116"/>
      <c r="AC159" s="116"/>
      <c r="AL159" s="32"/>
      <c r="AM159" s="32"/>
      <c r="AS159" s="32"/>
    </row>
    <row r="160" spans="1:69" ht="15" customHeight="1">
      <c r="C160" s="48"/>
      <c r="H160" s="32"/>
      <c r="I160" s="48"/>
      <c r="L160" s="116"/>
      <c r="M160" s="116"/>
      <c r="N160" s="116"/>
      <c r="O160" s="116"/>
      <c r="P160" s="116"/>
      <c r="Q160" s="116"/>
      <c r="R160" s="116"/>
      <c r="S160" s="116"/>
      <c r="T160" s="116"/>
      <c r="U160" s="116"/>
      <c r="V160" s="116"/>
      <c r="W160" s="116"/>
      <c r="X160" s="116"/>
      <c r="Y160" s="116"/>
      <c r="Z160" s="116"/>
      <c r="AA160" s="116"/>
      <c r="AB160" s="116"/>
      <c r="AC160" s="116"/>
      <c r="AL160" s="32"/>
      <c r="AM160" s="32"/>
      <c r="AS160" s="32"/>
    </row>
    <row r="161" spans="3:45" ht="15" customHeight="1">
      <c r="C161" s="48"/>
      <c r="H161" s="32"/>
      <c r="I161" s="48"/>
      <c r="L161" s="116"/>
      <c r="M161" s="116"/>
      <c r="N161" s="116"/>
      <c r="O161" s="116"/>
      <c r="P161" s="116"/>
      <c r="Q161" s="116"/>
      <c r="R161" s="116"/>
      <c r="S161" s="116"/>
      <c r="T161" s="116"/>
      <c r="U161" s="116"/>
      <c r="V161" s="116"/>
      <c r="W161" s="116"/>
      <c r="X161" s="116"/>
      <c r="Y161" s="116"/>
      <c r="Z161" s="116"/>
      <c r="AA161" s="116"/>
      <c r="AB161" s="116"/>
      <c r="AC161" s="116"/>
      <c r="AL161" s="32"/>
      <c r="AM161" s="32"/>
      <c r="AS161" s="32"/>
    </row>
    <row r="162" spans="3:45" ht="15" customHeight="1">
      <c r="C162" s="48"/>
      <c r="H162" s="32"/>
      <c r="I162" s="48"/>
      <c r="L162" s="116"/>
      <c r="M162" s="116"/>
      <c r="N162" s="116"/>
      <c r="O162" s="116"/>
      <c r="P162" s="116"/>
      <c r="Q162" s="116"/>
      <c r="R162" s="116"/>
      <c r="S162" s="116"/>
      <c r="T162" s="116"/>
      <c r="U162" s="116"/>
      <c r="V162" s="116"/>
      <c r="W162" s="116"/>
      <c r="X162" s="116"/>
      <c r="Y162" s="116"/>
      <c r="Z162" s="116"/>
      <c r="AA162" s="116"/>
      <c r="AB162" s="116"/>
      <c r="AC162" s="116"/>
      <c r="AL162" s="32"/>
      <c r="AM162" s="32"/>
      <c r="AS162" s="32"/>
    </row>
    <row r="163" spans="3:45" ht="15" customHeight="1">
      <c r="C163" s="48"/>
      <c r="H163" s="32"/>
      <c r="I163" s="48"/>
      <c r="L163" s="116"/>
      <c r="M163" s="116"/>
      <c r="N163" s="116"/>
      <c r="O163" s="116"/>
      <c r="P163" s="116"/>
      <c r="Q163" s="116"/>
      <c r="R163" s="116"/>
      <c r="S163" s="116"/>
      <c r="T163" s="116"/>
      <c r="U163" s="116"/>
      <c r="V163" s="116"/>
      <c r="W163" s="116"/>
      <c r="X163" s="116"/>
      <c r="Y163" s="116"/>
      <c r="Z163" s="116"/>
      <c r="AA163" s="116"/>
      <c r="AB163" s="116"/>
      <c r="AC163" s="116"/>
      <c r="AL163" s="32"/>
      <c r="AM163" s="32"/>
      <c r="AS163" s="32"/>
    </row>
  </sheetData>
  <autoFilter ref="A2:BQ156" xr:uid="{D7821141-83E2-48E2-90CE-798624F77658}"/>
  <mergeCells count="5">
    <mergeCell ref="L1:Q1"/>
    <mergeCell ref="R1:W1"/>
    <mergeCell ref="X1:AC1"/>
    <mergeCell ref="AE1:AK1"/>
    <mergeCell ref="AZ1:BE1"/>
  </mergeCells>
  <phoneticPr fontId="16" type="noConversion"/>
  <conditionalFormatting sqref="AD1:AD2 AD157:AD1048576">
    <cfRule type="cellIs" dxfId="51" priority="1" operator="equal">
      <formula>"Missing"</formula>
    </cfRule>
    <cfRule type="cellIs" dxfId="50" priority="2" operator="equal">
      <formula>"Found"</formula>
    </cfRule>
  </conditionalFormatting>
  <dataValidations count="1">
    <dataValidation type="list" allowBlank="1" showInputMessage="1" showErrorMessage="1" sqref="Q97 O126 AF98:AF125 AF3:AF43 AF45:AF96 Q44 AF127:AF278" xr:uid="{5C879D50-CEFB-439E-89E3-BAB01DC92999}">
      <formula1>"Yes,No"</formula1>
    </dataValidation>
  </dataValidations>
  <hyperlinks>
    <hyperlink ref="AG3" r:id="rId1" location="/orgs/MSF/sources/MSF/concepts/2473/" display="https://app.openconceptlab.org/ - /orgs/MSF/sources/MSF/concepts/2473/" xr:uid="{5F5F20DC-F185-4DA0-96A5-8F90ECBE3034}"/>
    <hyperlink ref="AG7" r:id="rId2" location="/orgs/MSF/sources/MSF/concepts/1314/" xr:uid="{58925BC1-7936-44C9-971C-EE4134614CA7}"/>
    <hyperlink ref="AG11" r:id="rId3" location="/orgs/MSF/sources/MSF/concepts/1297/" display="https://app.openconceptlab.org/ - /orgs/MSF/sources/MSF/concepts/1297/" xr:uid="{50FE2C60-553D-42E7-BAE7-B225202F7CF0}"/>
    <hyperlink ref="AH9" r:id="rId4" location="/orgs/CIEL/sources/CIEL/concepts/163311/" display="https://app.openconceptlab.org/ - /orgs/CIEL/sources/CIEL/concepts/163311/" xr:uid="{25C0B9F0-7419-4289-9F4E-6F01A482CBE0}"/>
    <hyperlink ref="AG39" r:id="rId5" location="/orgs/MSF/sources/MSF/concepts/815/" xr:uid="{37CF3DCC-C5F3-469B-B05D-83B9C1AD1E96}"/>
    <hyperlink ref="AG75" r:id="rId6" location="/orgs/MSF/sources/MSF/concepts/829/" xr:uid="{B75FBC30-B7F0-45BB-BA1C-3B678833579C}"/>
    <hyperlink ref="AG86" r:id="rId7" location="/orgs/MSF/sources/MSF/concepts/1429/" xr:uid="{A9833358-9232-4132-8259-2EAD16D1BA73}"/>
    <hyperlink ref="AG99" r:id="rId8" xr:uid="{5720828A-3D73-4735-8558-00557DBE69CA}"/>
    <hyperlink ref="AH40" r:id="rId9" location="/orgs/CIEL/sources/CIEL/concepts/1731/" xr:uid="{72710D13-D261-49C4-9284-6EEA7FF09ABC}"/>
    <hyperlink ref="AG77" r:id="rId10" location="/orgs/MSF/sources/MSF/concepts/2473/" display="https://app.openconceptlab.org/ - /orgs/MSF/sources/MSF/concepts/2473/" xr:uid="{037AF83B-BAE5-4D81-932B-54263998F507}"/>
    <hyperlink ref="AG24" r:id="rId11" location="/orgs/MSF/sources/MSF/concepts/459/" xr:uid="{D9E20181-F810-45A5-8A2D-0A3FD7ABB681}"/>
    <hyperlink ref="AG25" r:id="rId12" location="/orgs/MSF/sources/MSF/concepts/1298/" xr:uid="{C7FF36B7-7300-4D15-96EC-C0DB7F548082}"/>
    <hyperlink ref="AG26" r:id="rId13" location="/orgs/MSF/sources/MSF/concepts/819/" xr:uid="{CCA0FBCB-545F-485A-BD24-11CE783D09EA}"/>
    <hyperlink ref="AG27" r:id="rId14" location="/orgs/MSF/sources/MSF/concepts/820/" xr:uid="{520AF487-913D-4912-8374-94A6C1FA00F6}"/>
    <hyperlink ref="AG28" r:id="rId15" location="/orgs/MSF/sources/MSF/concepts/823/" xr:uid="{B4A0E964-102A-4430-8C8A-662DF85087DE}"/>
    <hyperlink ref="AG29" r:id="rId16" location="/orgs/MSF/sources/MSF/concepts/825/" xr:uid="{1B6F0780-CF3F-40AC-9164-3270C670F24C}"/>
    <hyperlink ref="AG30" r:id="rId17" location="/orgs/MSF/sources/MSF/concepts/889/" xr:uid="{222C5119-1BA1-4844-830A-5BAB1D6650D8}"/>
    <hyperlink ref="AG31" r:id="rId18" location="/orgs/MSF/sources/MSF/concepts/7/" xr:uid="{E47424A6-A962-4CFF-98BB-9FAA57E50ECF}"/>
    <hyperlink ref="AI31" r:id="rId19" location="/orgs/MSF/sources/MSF/concepts/7/" display="https://app.openconceptlab.org/#/orgs/MSF/sources/MSF/concepts/7/" xr:uid="{E6CDC267-E440-4465-B441-AEC8FA54F7E6}"/>
    <hyperlink ref="AG32" r:id="rId20" location="/orgs/MSF/sources/MSF/concepts/2563/" xr:uid="{400FC399-2B8E-42F4-982B-33625A5F606E}"/>
    <hyperlink ref="AH42" r:id="rId21" location="/orgs/CIEL/sources/CIEL/concepts/162676/" xr:uid="{12F401CE-5768-4838-9C14-5ABD21F84BD6}"/>
    <hyperlink ref="AG156" r:id="rId22" location="/orgs/MSF/sources/MSF/concepts/62/" xr:uid="{0EEE57B0-1443-4B6D-A782-3F4B722102DD}"/>
    <hyperlink ref="AG149" r:id="rId23" location="/orgs/MSF/sources/MSF/concepts/834/" xr:uid="{662BFFEB-7829-406E-8B62-9E6308CAF662}"/>
    <hyperlink ref="AG153" r:id="rId24" location="/orgs/MSF/sources/MSF/concepts/2062/" xr:uid="{F36A739F-7640-43D8-B0F7-A06023484553}"/>
    <hyperlink ref="AG148" r:id="rId25" location="/orgs/MSF/sources/MSF/concepts/2915/" xr:uid="{70905EC3-AFB1-4383-857C-2A5FEE875E05}"/>
    <hyperlink ref="AH154" r:id="rId26" location="/orgs/PIH/sources/PIH/concepts/1272/" xr:uid="{B704FBC9-139C-4C71-807C-20C7D863752D}"/>
    <hyperlink ref="AH41" r:id="rId27" location="/orgs/CIEL/sources/CIEL/concepts/163043/" xr:uid="{8ADCE754-C7AB-490C-B955-01BB32865C34}"/>
    <hyperlink ref="L25" r:id="rId28" location="/orgs/MSF/sources/MSF/concepts/160/" xr:uid="{9BB27FB9-7A5F-4E52-990D-2185B3F3A965}"/>
    <hyperlink ref="R25" r:id="rId29" location="/orgs/CIEL/sources/CIEL/concepts/119537/" xr:uid="{3D951DAD-ED36-4312-9389-D3A53DCC421E}"/>
    <hyperlink ref="X25" r:id="rId30" location="/orgs/PIH/sources/PIH/concepts/207/" xr:uid="{90DA197B-2557-436A-820A-3017B465B7E4}"/>
    <hyperlink ref="L29" r:id="rId31" location="/orgs/MSF/sources/MSF/concepts/891/" xr:uid="{AB2CF7BF-A92D-4579-BA7B-5E6591A8153B}"/>
    <hyperlink ref="R127" r:id="rId32" location="/orgs/CIEL/sources/CIEL/concepts/164398/" xr:uid="{73D200C3-38FB-4A14-9CBB-99587C60ACFD}"/>
    <hyperlink ref="X127" r:id="rId33" location="/orgs/PIH/sources/PIH/concepts/3592/" xr:uid="{FFD9924F-93B4-4D64-A195-E9C18E026AA1}"/>
    <hyperlink ref="X77" r:id="rId34" location="/orgs/PIH/sources/PIH/concepts/13661/" xr:uid="{496AC25F-ECF9-41AA-B3A4-1A142CE7DE6B}"/>
    <hyperlink ref="X78" r:id="rId35" location="/orgs/PIH/sources/PIH/concepts/13662/" xr:uid="{2B477B25-9B2B-4469-B52A-D2A6F5912B77}"/>
    <hyperlink ref="X79" r:id="rId36" location="/orgs/PIH/sources/PIH/concepts/13663/" xr:uid="{7508BFF4-2B64-4F07-AC5E-294BBB263354}"/>
    <hyperlink ref="X80" r:id="rId37" location="/orgs/PIH/sources/PIH/concepts/13664/" xr:uid="{98727D35-097B-445D-A8F0-0069F419DBAC}"/>
    <hyperlink ref="R81" r:id="rId38" location="/orgs/CIEL/sources/CIEL/concepts/6031/" xr:uid="{D36E854A-DB9D-46A1-8A67-B944D42BEBC6}"/>
    <hyperlink ref="X81" r:id="rId39" location="/orgs/PIH/sources/PIH/concepts/13665/" xr:uid="{A04EB29F-792F-4927-9C3A-15969D165F04}"/>
    <hyperlink ref="L82" r:id="rId40" location="/orgs/MSF/sources/MSF/concepts/845/" xr:uid="{A54924BF-B105-48A0-A5CB-E7B64DBCE5DC}"/>
    <hyperlink ref="R82" r:id="rId41" location="/orgs/CIEL/sources/CIEL/concepts/167071/" xr:uid="{C7AEA1BC-2212-4691-B6D8-629CBDC0FB30}"/>
    <hyperlink ref="L83" r:id="rId42" location="/orgs/MSF/sources/MSF/concepts/846/" xr:uid="{E611BDE9-D642-4C6B-B90E-C6D6033DA1F6}"/>
    <hyperlink ref="R83" r:id="rId43" location="/orgs/CIEL/sources/CIEL/concepts/167072/" xr:uid="{ACDF062B-1050-46C1-9DAD-9B3FEB43493E}"/>
    <hyperlink ref="L84" r:id="rId44" location="/orgs/MSF/sources/MSF/concepts/847/" xr:uid="{162E857F-AC05-4784-9501-B0CFD62548CE}"/>
    <hyperlink ref="R84" r:id="rId45" location="/orgs/CIEL/sources/CIEL/concepts/167073/" xr:uid="{52BAC1E0-7802-44BB-9C55-E961CE81DED3}"/>
    <hyperlink ref="L85" r:id="rId46" location="/orgs/MSF/sources/MSF/concepts/848/" xr:uid="{1927B4B8-DC8D-49D6-A9D3-C477EF41A0E1}"/>
    <hyperlink ref="R85" r:id="rId47" location="/orgs/CIEL/sources/CIEL/concepts/167074/" xr:uid="{6EE43ECA-7B5D-40EC-8077-3CAB6599420C}"/>
    <hyperlink ref="L88" r:id="rId48" location="/orgs/MSF/sources/MSF/concepts/160/" xr:uid="{FC56D16F-6BAE-491F-A5E4-8B63429F9437}"/>
    <hyperlink ref="R88" r:id="rId49" location="/orgs/CIEL/sources/CIEL/concepts/119537/" xr:uid="{F9053112-208A-463F-8590-E3DE0F6C8E35}"/>
    <hyperlink ref="X88" r:id="rId50" location="/orgs/PIH/sources/PIH/concepts/207/" xr:uid="{3DD621B9-9319-484F-BFB0-DB78982EA714}"/>
    <hyperlink ref="L131" r:id="rId51" location="/orgs/MSF/sources/MSF/concepts/809/" xr:uid="{2280D460-D5D8-45B5-8AAD-E3E058339DA7}"/>
    <hyperlink ref="R133" r:id="rId52" location="/orgs/CIEL/sources/CIEL/concepts/126729/" xr:uid="{1E90E259-4315-4D00-A4A2-B67DC3265DFE}"/>
    <hyperlink ref="L149" r:id="rId53" location="/orgs/MSF/sources/MSF/concepts/3115/" xr:uid="{178523E7-400C-4CB5-9B6D-050A6F4F3C2D}"/>
    <hyperlink ref="L153" r:id="rId54" location="/orgs/MSF/sources/MSF/concepts/2062/" xr:uid="{CEA6E48F-567C-4133-BB36-8A20DCE946B6}"/>
    <hyperlink ref="X153" r:id="rId55" location="/orgs/PIH/sources/PIH/concepts/11521/" xr:uid="{5E0BA190-DF46-41F8-B8B0-B929A9E4E4D5}"/>
    <hyperlink ref="L156" r:id="rId56" location="/orgs/MSF/sources/MSF/concepts/61/" xr:uid="{64FFE16D-ACD4-4402-93CE-175B83915247}"/>
    <hyperlink ref="AG4" r:id="rId57" location="/orgs/MSF/sources/MSF/concepts/4/" xr:uid="{8B3A2461-5FEF-41FC-AFB2-B9CDF8F3010A}"/>
    <hyperlink ref="AG151" r:id="rId58" location="/orgs/MSF/sources/MSF/concepts/3395/" xr:uid="{7F599DB2-13E8-4E70-8B83-CFBF6941E840}"/>
    <hyperlink ref="AI152" r:id="rId59" location="/orgs/MSF/sources/MSF/concepts/721/" display="https://app.openconceptlab.org/ - /orgs/MSF/sources/MSF/concepts/721/" xr:uid="{58365A5E-7943-42F8-B6BF-8CEDB6FC5659}"/>
    <hyperlink ref="AG152" r:id="rId60" location="/orgs/MSF/sources/MSF/concepts/721/" xr:uid="{9C4D22EB-3E43-4A36-A8FD-D11E3D790F90}"/>
    <hyperlink ref="AG18" r:id="rId61" location="/orgs/MSF/sources/MSF/concepts/3843/" xr:uid="{1190899C-4127-4293-A839-0FDF6DB09C24}"/>
    <hyperlink ref="AH18" r:id="rId62" location="/orgs/CIEL/sources/CIEL/concepts/164408/" display="https://app.openconceptlab.org/ - /orgs/CIEL/sources/CIEL/concepts/164408/" xr:uid="{EA66B128-E1A9-4F46-BC4A-7D8EC1D18C7C}"/>
    <hyperlink ref="R18" r:id="rId63" location="/orgs/CIEL/sources/CIEL/concepts/1648/" xr:uid="{1121631A-536E-4FA4-9E60-0E17DD485701}"/>
    <hyperlink ref="X18" r:id="rId64" location="/orgs/PIH/sources/PIH/concepts/12070/" xr:uid="{5480A8C2-EDC8-4AE0-84FD-969FE6CA8F94}"/>
    <hyperlink ref="R43" r:id="rId65" location="/orgs/CIEL/sources/CIEL/concepts/164398/" xr:uid="{A5917E62-4E61-4DBF-B09A-9B5D5BB9462A}"/>
    <hyperlink ref="AG43" r:id="rId66" location="/orgs/MSF/sources/MSF/concepts/1364/" xr:uid="{752C5FA6-B20F-4672-A8D1-41EF5717E802}"/>
    <hyperlink ref="AG90" r:id="rId67" location="/orgs/MSF/sources/MSF/concepts/795/" xr:uid="{F28821FC-0CF8-4188-9360-35AC86AFDDCE}"/>
    <hyperlink ref="X19" r:id="rId68" location="/orgs/PIH/sources/PIH/concepts/12070/" xr:uid="{9D7B14F6-4E9D-468C-827F-E71168398915}"/>
    <hyperlink ref="R19" r:id="rId69" location="/orgs/CIEL/sources/CIEL/concepts/1648/" xr:uid="{D52787E0-D263-4F28-BC81-067CB56B3504}"/>
    <hyperlink ref="AH19" r:id="rId70" location="/orgs/CIEL/sources/CIEL/concepts/164408/" display="https://app.openconceptlab.org/ - /orgs/CIEL/sources/CIEL/concepts/164408/" xr:uid="{7E24C43C-7159-451A-88E3-440A58254278}"/>
    <hyperlink ref="AG19" r:id="rId71" location="/orgs/MSF/sources/MSF/concepts/1290/" display="https://app.openconceptlab.org/ - /orgs/MSF/sources/MSF/concepts/1290/" xr:uid="{4213E485-0E62-4B6D-8F52-0A7226F8F2F3}"/>
    <hyperlink ref="AG5" r:id="rId72" location="/orgs/MSF/sources/MSF/concepts/1288/" xr:uid="{8D448C5E-26D6-4810-B71E-0F6B3A98679E}"/>
    <hyperlink ref="AG6" r:id="rId73" location="/orgs/MSF/sources/MSF/concepts/3190/" xr:uid="{7BFA1A02-B30C-4C4E-BABF-C7CF569DAB19}"/>
    <hyperlink ref="AG16" r:id="rId74" location="/orgs/MSF/sources/MSF/concepts/804/" xr:uid="{E63EB0D1-063F-4220-B47D-2154503C7C0B}"/>
    <hyperlink ref="AG17" r:id="rId75" location="/orgs/MSF/sources/MSF/concepts/3841/" xr:uid="{AACA6E6A-2C56-4006-AD2E-96C94616F741}"/>
    <hyperlink ref="AG21" r:id="rId76" location="/orgs/MSF/sources/MSF/concepts/3842/" xr:uid="{B1708903-0AF9-44A0-8D78-B8E5FB22E8AE}"/>
    <hyperlink ref="AH10" r:id="rId77" location="/orgs/CIEL/sources/CIEL/concepts/5507/" xr:uid="{ED081177-8772-4A55-B65C-EC7BD5FAAA76}"/>
    <hyperlink ref="AG22" r:id="rId78" location="/orgs/MSF/sources/MSF/concepts/61/" xr:uid="{D827250A-7518-4210-A7D5-CBB427F22B4D}"/>
    <hyperlink ref="AG23" r:id="rId79" location="/orgs/MSF/sources/MSF/concepts/1376/" xr:uid="{63ACCA38-D6ED-4DC4-A211-E248C916AC53}"/>
    <hyperlink ref="AG45" r:id="rId80" location="/orgs/MSF/sources/MSF/concepts/3844/" xr:uid="{25AB200C-4B03-4959-B45B-8FDF2BBD2657}"/>
    <hyperlink ref="AG47" r:id="rId81" location="/orgs/MSF/sources/MSF/concepts/3845/" xr:uid="{34ED2FF1-C159-45D8-BB55-848C7CA2E71F}"/>
    <hyperlink ref="AG48" r:id="rId82" location="/orgs/MSF/sources/MSF/concepts/3271/" xr:uid="{927FF495-AC08-4A3F-959A-1CA210EC22D9}"/>
    <hyperlink ref="AG49" r:id="rId83" location="/orgs/MSF/sources/MSF/concepts/3846/" xr:uid="{18000B93-8809-4B03-991E-6D178EF92275}"/>
    <hyperlink ref="AG91" r:id="rId84" location="/orgs/MSF/sources/MSF/concepts/796/" xr:uid="{CF0F0295-69D6-4324-BA6C-FE9F874F5EE1}"/>
    <hyperlink ref="AG92" r:id="rId85" location="/orgs/MSF/sources/MSF/concepts/1310/" xr:uid="{774B6858-A456-4161-9A3F-CF258E40BB3D}"/>
    <hyperlink ref="AG93" r:id="rId86" location="/orgs/MSF/sources/MSF/concepts/838/" xr:uid="{78676A64-2FC1-4478-BA34-A050F09963AB}"/>
    <hyperlink ref="AG94" r:id="rId87" location="/orgs/MSF/sources/MSF/concepts/839/" xr:uid="{C7ED1179-6ED3-458B-885E-21D9E13E4C9D}"/>
    <hyperlink ref="AG95" r:id="rId88" location="/orgs/MSF/sources/MSF/concepts/840/" xr:uid="{B200EB2D-A945-463F-8114-8E84F01D67C2}"/>
    <hyperlink ref="AG96" r:id="rId89" location="/orgs/MSF/sources/MSF/concepts/841/" xr:uid="{FD50E6D8-6DF3-4455-8080-607B12862205}"/>
    <hyperlink ref="AG100" r:id="rId90" location="/orgs/MSF/sources/MSF/concepts/3676/" xr:uid="{B2C8766C-E092-4E7A-B15C-9C3AE6B265B7}"/>
    <hyperlink ref="AG98" r:id="rId91" location="/orgs/MSF/sources/MSF/concepts/3847/" xr:uid="{4AFB6BEE-FFEA-48D7-9875-FDF34A87E2F1}"/>
    <hyperlink ref="AG143" r:id="rId92" location="/orgs/MSF/sources/MSF/concepts/3849/" xr:uid="{4BA09FED-34E6-4C7C-86A9-E401EE3D0DE8}"/>
    <hyperlink ref="AG145" r:id="rId93" location="/orgs/MSF/sources/MSF/concepts/3850/" xr:uid="{8F9C8721-BC06-471D-BB9D-0CA733B621EC}"/>
    <hyperlink ref="AG128" r:id="rId94" location="/orgs/MSF/sources/MSF/concepts/3854/" display="https://app.openconceptlab.org/ - /orgs/MSF/sources/MSF/concepts/3854/" xr:uid="{BF8C7D1E-191B-4576-B506-C2A67BA3A634}"/>
    <hyperlink ref="AG129" r:id="rId95" location="/orgs/MSF/sources/MSF/concepts/2464/" display="https://app.openconceptlab.org/ - /orgs/MSF/sources/MSF/concepts/2464/" xr:uid="{0351FB87-9A94-4658-B4B4-BBDE5BB25A1D}"/>
    <hyperlink ref="R97" r:id="rId96" location="/orgs/MSF/sources/MSF/concepts/837/" xr:uid="{61D84E8E-313C-4159-86D7-54179C1B5647}"/>
    <hyperlink ref="K126" r:id="rId97" location="/orgs/CIEL/sources/CIEL/concepts/164398/" xr:uid="{19EBA174-3AD7-4D77-B528-01175709EEA5}"/>
    <hyperlink ref="AG126" r:id="rId98" location="/orgs/MSF/sources/MSF/concepts/1364/" xr:uid="{82ACC262-84BC-4D3F-91A0-E2DA23CFE0C8}"/>
    <hyperlink ref="M44" r:id="rId99" location="/orgs/CIEL/sources/CIEL/concepts/164398/" xr:uid="{46A3F5BA-7F95-4C5D-B942-CE9175E743EA}"/>
    <hyperlink ref="N44" r:id="rId100" location="/orgs/PIH/sources/PIH/concepts/3592/" xr:uid="{CFBF6D39-C27A-4283-A6B7-2C802EE8D7A8}"/>
  </hyperlinks>
  <pageMargins left="0.7" right="0.7" top="0.75" bottom="0.75" header="0.3" footer="0.3"/>
  <pageSetup paperSize="9" orientation="portrait" verticalDpi="0" r:id="rId101"/>
  <drawing r:id="rId102"/>
  <legacyDrawing r:id="rId1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12B74-A5CC-477F-8C67-10A2A6DE3759}">
  <sheetPr codeName="Sheet77">
    <tabColor theme="7"/>
    <outlinePr summaryBelow="0" summaryRight="0"/>
  </sheetPr>
  <dimension ref="A1:XEO154"/>
  <sheetViews>
    <sheetView zoomScaleNormal="100" workbookViewId="0">
      <pane xSplit="4" ySplit="2" topLeftCell="AW114" activePane="bottomRight" state="frozen"/>
      <selection pane="topRight" activeCell="E1" sqref="E1"/>
      <selection pane="bottomLeft" activeCell="A2" sqref="A2"/>
      <selection pane="bottomRight" activeCell="AW122" sqref="AW122"/>
    </sheetView>
  </sheetViews>
  <sheetFormatPr baseColWidth="10" defaultColWidth="8.5" defaultRowHeight="15" customHeight="1" outlineLevelCol="1"/>
  <cols>
    <col min="1" max="1" width="12" customWidth="1" outlineLevel="1"/>
    <col min="2" max="2" width="15.5" customWidth="1" outlineLevel="1"/>
    <col min="3" max="3" width="6.5" style="38" customWidth="1"/>
    <col min="4" max="4" width="37.33203125" customWidth="1"/>
    <col min="5" max="5" width="38.5" customWidth="1"/>
    <col min="6" max="6" width="30.5" customWidth="1" outlineLevel="1"/>
    <col min="7" max="7" width="23.5" customWidth="1" outlineLevel="1"/>
    <col min="8" max="8" width="18.5" customWidth="1" outlineLevel="1"/>
    <col min="9" max="9" width="32.1640625" style="38" customWidth="1" outlineLevel="1"/>
    <col min="10" max="10" width="46" customWidth="1" outlineLevel="1"/>
    <col min="11" max="11" width="20.5" style="14" customWidth="1" outlineLevel="1"/>
    <col min="12" max="12" width="22" style="3" customWidth="1"/>
    <col min="13" max="16" width="22" style="3" customWidth="1" outlineLevel="1"/>
    <col min="17" max="17" width="17.5" customWidth="1" outlineLevel="1"/>
    <col min="18" max="18" width="18.5" customWidth="1"/>
    <col min="19" max="23" width="18.5" customWidth="1" outlineLevel="1"/>
    <col min="24" max="24" width="18.5" customWidth="1"/>
    <col min="25" max="29" width="18.5"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45.5" customWidth="1" outlineLevel="1"/>
    <col min="45" max="45" width="14.5" customWidth="1" outlineLevel="1"/>
    <col min="46" max="47" width="18.5" customWidth="1" outlineLevel="1"/>
    <col min="48" max="48" width="11" customWidth="1" outlineLevel="1"/>
    <col min="49" max="50" width="19.5" customWidth="1"/>
    <col min="51" max="52" width="18.5" customWidth="1"/>
    <col min="53" max="53" width="54.5" customWidth="1"/>
    <col min="54" max="54" width="26.5" customWidth="1"/>
    <col min="55" max="55" width="48" customWidth="1"/>
    <col min="56" max="56" width="47.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 min="67" max="67" width="24.1640625" customWidth="1"/>
    <col min="68" max="68" width="16.1640625" bestFit="1" customWidth="1"/>
    <col min="69" max="69" width="14" bestFit="1" customWidth="1"/>
    <col min="70" max="70" width="23.1640625" customWidth="1"/>
    <col min="72" max="72" width="12.5" customWidth="1"/>
    <col min="74" max="74" width="16.5" customWidth="1"/>
    <col min="75" max="75" width="19.5" customWidth="1"/>
    <col min="76" max="76" width="20" customWidth="1"/>
    <col min="77" max="77" width="14.83203125" customWidth="1"/>
    <col min="78" max="78" width="14.1640625" customWidth="1"/>
  </cols>
  <sheetData>
    <row r="1" spans="1:78" ht="15" customHeight="1">
      <c r="C1"/>
      <c r="K1" s="103"/>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c r="BV1" s="315" t="s">
        <v>6686</v>
      </c>
      <c r="BW1" s="463" t="s">
        <v>6687</v>
      </c>
      <c r="BX1" s="315"/>
      <c r="BY1" s="315"/>
      <c r="BZ1" s="315"/>
    </row>
    <row r="2" spans="1:78" s="1" customFormat="1" ht="15" customHeight="1">
      <c r="A2" s="2" t="s">
        <v>434</v>
      </c>
      <c r="B2" s="2" t="s">
        <v>435</v>
      </c>
      <c r="C2" s="39" t="s">
        <v>2161</v>
      </c>
      <c r="D2" s="2" t="s">
        <v>130</v>
      </c>
      <c r="E2" s="2" t="s">
        <v>1264</v>
      </c>
      <c r="F2" s="2" t="s">
        <v>438</v>
      </c>
      <c r="G2" s="2" t="s">
        <v>2239</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c r="BO2" s="2" t="s">
        <v>6520</v>
      </c>
      <c r="BP2" s="2" t="s">
        <v>6521</v>
      </c>
      <c r="BQ2" s="2" t="s">
        <v>6522</v>
      </c>
      <c r="BR2" s="2" t="s">
        <v>6523</v>
      </c>
      <c r="BS2" s="2" t="s">
        <v>6524</v>
      </c>
      <c r="BT2" s="2" t="s">
        <v>6525</v>
      </c>
      <c r="BU2" s="2" t="s">
        <v>6524</v>
      </c>
      <c r="BV2" s="382" t="s">
        <v>5720</v>
      </c>
      <c r="BW2" s="382" t="s">
        <v>6688</v>
      </c>
      <c r="BX2" s="382" t="s">
        <v>6689</v>
      </c>
      <c r="BY2" s="382" t="s">
        <v>481</v>
      </c>
      <c r="BZ2" s="382" t="s">
        <v>6690</v>
      </c>
    </row>
    <row r="3" spans="1:78" ht="15" customHeight="1">
      <c r="A3" t="s">
        <v>2245</v>
      </c>
      <c r="B3" t="s">
        <v>2265</v>
      </c>
      <c r="C3">
        <v>1</v>
      </c>
      <c r="D3" t="s">
        <v>2078</v>
      </c>
      <c r="E3" t="s">
        <v>2079</v>
      </c>
      <c r="F3" s="508" t="str">
        <f t="shared" ref="F3:F5" si="0">IF(I3="","",IF(D3&lt;&gt;I3,D3,""))</f>
        <v/>
      </c>
      <c r="H3" t="s">
        <v>38</v>
      </c>
      <c r="I3" s="284" t="str">
        <f>IF(E3="","",IF(ISNA(MATCH(E3,OCL_labels!C:C,0)),"",VLOOKUP(E3,OCL_labels!C:J,8,FALSE)))</f>
        <v>Session number</v>
      </c>
      <c r="J3" t="s">
        <v>2171</v>
      </c>
      <c r="K3" t="str">
        <f t="shared" ref="K3:K23" si="1">IF(ISBLANK(C3),"",IF(ISBLANK(D3),C3,D3))</f>
        <v>Session number</v>
      </c>
      <c r="L3" t="s">
        <v>2078</v>
      </c>
      <c r="M3" t="s">
        <v>2901</v>
      </c>
      <c r="N3" t="s">
        <v>38</v>
      </c>
      <c r="O3" t="s">
        <v>130</v>
      </c>
      <c r="P3" t="s">
        <v>2902</v>
      </c>
      <c r="Q3">
        <v>95</v>
      </c>
      <c r="R3" t="s">
        <v>2170</v>
      </c>
      <c r="W3" t="s">
        <v>2170</v>
      </c>
      <c r="X3" t="s">
        <v>2170</v>
      </c>
      <c r="AC3">
        <v>0</v>
      </c>
      <c r="AD3" t="str">
        <f t="shared" ref="AD3:AD34" si="2">IF(OR(P3&lt;&gt;"", V3&lt;&gt;"", AB3&lt;&gt;"", AG3&lt;&gt;"", AH3&lt;&gt;""), "Found", "Missing")</f>
        <v>Found</v>
      </c>
      <c r="AE3" t="s">
        <v>88</v>
      </c>
      <c r="AF3" t="s">
        <v>468</v>
      </c>
      <c r="AG3" t="s">
        <v>2903</v>
      </c>
      <c r="AK3" t="s">
        <v>2904</v>
      </c>
      <c r="AL3" t="s">
        <v>71</v>
      </c>
      <c r="AN3" t="s">
        <v>2905</v>
      </c>
      <c r="AV3" t="s">
        <v>478</v>
      </c>
      <c r="AW3" t="s">
        <v>2906</v>
      </c>
      <c r="AX3" t="s">
        <v>2171</v>
      </c>
      <c r="AY3" t="s">
        <v>2272</v>
      </c>
      <c r="AZ3" t="s">
        <v>37</v>
      </c>
      <c r="BA3" t="s">
        <v>2907</v>
      </c>
      <c r="BB3" t="s">
        <v>2908</v>
      </c>
      <c r="BC3" t="s">
        <v>470</v>
      </c>
      <c r="BD3" t="s">
        <v>470</v>
      </c>
      <c r="BE3" t="s">
        <v>2257</v>
      </c>
      <c r="BF3" t="s">
        <v>2257</v>
      </c>
      <c r="BH3" t="s">
        <v>471</v>
      </c>
      <c r="BM3" s="286" t="s">
        <v>2909</v>
      </c>
      <c r="BO3" s="3" t="s">
        <v>6691</v>
      </c>
      <c r="BR3" s="284" t="str">
        <f ca="1">IF($E3="","",IF(ISNA(MATCH($E3,'F02-MHPSS Follow-up'!$E:$E,0)),"(new ID)",OFFSET('F02-MHPSS Follow-up'!$D$1,MATCH($E3,'F02-MHPSS Follow-up'!$E:$E,0)-1,0)))</f>
        <v>Session number</v>
      </c>
      <c r="BS3" s="284" t="str">
        <f ca="1">IF(BR3="(new ID)","New",IF(E3="790b41ce-e1e7-11e8-b02f-0242ac130002","(other)",IF(ISERROR(FIND("remove",LOWER(BO3)))=FALSE(),"(remove)",IF(D3=BR3,"Same","Change"))))</f>
        <v>Same</v>
      </c>
      <c r="BT3" s="284" t="str">
        <f ca="1">IF($E3="","",IF(ISNA(MATCH($E3,'F02-MHPSS Follow-up'!$E:$E,0)),"",OFFSET('F02-MHPSS Follow-up'!$B$1,MATCH($E3,'F02-MHPSS Follow-up'!$E:$E,0)-1,0)))</f>
        <v>Consultation information</v>
      </c>
      <c r="BU3" s="462" t="str">
        <f ca="1">IF(BT3="","",IF(B3=BT3,"Same","Change"))</f>
        <v>Same</v>
      </c>
      <c r="BV3" s="464" t="str">
        <f>SUBSTITUTE(SUBSTITUTE(SUBSTITUTE(SUBSTITUTE(SUBSTITUTE(SUBSTITUTE(SUBSTITUTE(SUBSTITUTE(SUBSTITUTE(SUBSTITUTE(SUBSTITUTE(SUBSTITUTE(LOWER(IF(BW$1="Question",IF(F3&lt;&gt;"",F3,D3),IF(BW$1="Tooltip",IF(G3="","",G3),B3)))," ",""),"-",""),",",""),".",""),";",""),":",""),"?",""),"/",""),"(",""),")",""),"…",""),CHAR(34),"")&amp;IF(AND(BW$1="Tooltip",G3=""),"","|"&amp;LOWER(BW$1))</f>
        <v/>
      </c>
      <c r="BW3" s="464" t="str">
        <f>IF(BW$1="Question",IF(AW3="","",AW3),IF(BW$1="Tooltip",IF(AX3="","",AX3),IF(AY3="","",AY3)))</f>
        <v/>
      </c>
      <c r="BX3" s="464" t="str">
        <f>IF(BV3="","",IF(ISNA(MATCH(BV3,Translations!C:C,0)),"Missing",IF(VLOOKUP(BV3,Translations!C:E,3,FALSE)="","",VLOOKUP(BV3,Translations!C:E,3,FALSE))))</f>
        <v/>
      </c>
      <c r="BY3" s="464" t="str">
        <f>IF(BX3="Missing","Missing translation",IF(AND(BW3="",BX3&lt;&gt;""),"NEW",IF(BX3=BW3,"Ok","CHANGE")))</f>
        <v>Ok</v>
      </c>
      <c r="BZ3" s="464" t="str">
        <f>IF(BW3="",IF(ISERROR(BX3),"",BX3),BW3)</f>
        <v/>
      </c>
    </row>
    <row r="4" spans="1:78" ht="15" customHeight="1">
      <c r="A4" t="s">
        <v>2245</v>
      </c>
      <c r="B4" t="s">
        <v>2265</v>
      </c>
      <c r="C4">
        <f ca="1">OFFSET(C4,-1,0)+IF(OR(D4="",D4=OFFSET(D4,-1,0)),0,1)</f>
        <v>2</v>
      </c>
      <c r="D4" t="s">
        <v>1900</v>
      </c>
      <c r="E4" t="s">
        <v>1901</v>
      </c>
      <c r="F4" s="508" t="str">
        <f t="shared" si="0"/>
        <v>Type of consultation</v>
      </c>
      <c r="H4" t="s">
        <v>34</v>
      </c>
      <c r="I4" s="284" t="str">
        <f>IF(E4="","",IF(ISNA(MATCH(E4,OCL_labels!C:C,0)),"",VLOOKUP(E4,OCL_labels!C:J,8,FALSE)))</f>
        <v>Type of therapeutic session</v>
      </c>
      <c r="J4" t="s">
        <v>2910</v>
      </c>
      <c r="K4" t="str">
        <f t="shared" ca="1" si="1"/>
        <v>Type of consultation</v>
      </c>
      <c r="L4"/>
      <c r="M4"/>
      <c r="N4"/>
      <c r="O4"/>
      <c r="P4"/>
      <c r="Q4" t="s">
        <v>2170</v>
      </c>
      <c r="R4" t="s">
        <v>2170</v>
      </c>
      <c r="W4" t="s">
        <v>2170</v>
      </c>
      <c r="X4" t="s">
        <v>2170</v>
      </c>
      <c r="AC4">
        <v>0</v>
      </c>
      <c r="AD4" t="str">
        <f t="shared" si="2"/>
        <v>Found</v>
      </c>
      <c r="AE4" t="s">
        <v>88</v>
      </c>
      <c r="AF4" t="s">
        <v>468</v>
      </c>
      <c r="AG4" t="s">
        <v>2267</v>
      </c>
      <c r="AI4" t="s">
        <v>2268</v>
      </c>
      <c r="AJ4" t="s">
        <v>2269</v>
      </c>
      <c r="AK4" t="s">
        <v>2270</v>
      </c>
      <c r="AL4" t="s">
        <v>31</v>
      </c>
      <c r="AV4" t="s">
        <v>478</v>
      </c>
      <c r="AW4" t="s">
        <v>2271</v>
      </c>
      <c r="AX4" t="s">
        <v>2171</v>
      </c>
      <c r="AY4" t="s">
        <v>2272</v>
      </c>
      <c r="AZ4" t="s">
        <v>29</v>
      </c>
      <c r="BA4" s="8" t="s">
        <v>6692</v>
      </c>
      <c r="BB4" t="s">
        <v>2912</v>
      </c>
      <c r="BC4" t="s">
        <v>2913</v>
      </c>
      <c r="BD4" t="s">
        <v>2914</v>
      </c>
      <c r="BE4" t="s">
        <v>2257</v>
      </c>
      <c r="BF4" t="s">
        <v>2257</v>
      </c>
      <c r="BM4" t="s">
        <v>2915</v>
      </c>
      <c r="BR4" s="284" t="str">
        <f ca="1">IF($E4="","",IF(ISNA(MATCH($E4,'F02-MHPSS Follow-up'!$E:$E,0)),"(new ID)",OFFSET('F02-MHPSS Follow-up'!$D$1,MATCH($E4,'F02-MHPSS Follow-up'!$E:$E,0)-1,0)))</f>
        <v>Type of consultation</v>
      </c>
      <c r="BS4" s="284" t="str">
        <f t="shared" ref="BS4:BS82" ca="1" si="3">IF(BR4="(new ID)","New",IF(E4="790b41ce-e1e7-11e8-b02f-0242ac130002","(other)",IF(ISERROR(FIND("remove",LOWER(BO4)))=FALSE(),"(remove)",IF(D4=BR4,"Same","Change"))))</f>
        <v>Same</v>
      </c>
      <c r="BT4" s="284" t="str">
        <f ca="1">IF($E4="","",IF(ISNA(MATCH($E4,'F02-MHPSS Follow-up'!$E:$E,0)),"",OFFSET('F02-MHPSS Follow-up'!$B$1,MATCH($E4,'F02-MHPSS Follow-up'!$E:$E,0)-1,0)))</f>
        <v>Consultation information</v>
      </c>
      <c r="BU4" s="284" t="str">
        <f t="shared" ref="BU4:BU82" ca="1" si="4">IF(BT4="","",IF(B4=BT4,"Same","Change"))</f>
        <v>Same</v>
      </c>
      <c r="BV4" s="464" t="str">
        <f t="shared" ref="BV4:BV6" si="5">SUBSTITUTE(SUBSTITUTE(SUBSTITUTE(SUBSTITUTE(SUBSTITUTE(SUBSTITUTE(SUBSTITUTE(SUBSTITUTE(SUBSTITUTE(SUBSTITUTE(SUBSTITUTE(SUBSTITUTE(LOWER(IF(BW$1="Question",IF(F4&lt;&gt;"",F4,D4),IF(BW$1="Tooltip",IF(G4="","",G4),B4)))," ",""),"-",""),",",""),".",""),";",""),":",""),"?",""),"/",""),"(",""),")",""),"…",""),CHAR(34),"")&amp;IF(AND(BW$1="Tooltip",G4=""),"","|"&amp;LOWER(BW$1))</f>
        <v/>
      </c>
      <c r="BW4" s="464" t="str">
        <f t="shared" ref="BW4:BW6" si="6">IF(BW$1="Question",IF(AW4="","",AW4),IF(BW$1="Tooltip",IF(AX4="","",AX4),IF(AY4="","",AY4)))</f>
        <v/>
      </c>
      <c r="BX4" s="464" t="str">
        <f>IF(BV4="","",IF(ISNA(MATCH(BV4,Translations!C:C,0)),"Missing",IF(VLOOKUP(BV4,Translations!C:E,3,FALSE)="","",VLOOKUP(BV4,Translations!C:E,3,FALSE))))</f>
        <v/>
      </c>
      <c r="BY4" s="464" t="str">
        <f t="shared" ref="BY4:BY6" si="7">IF(BX4="Missing","Missing translation",IF(AND(BW4="",BX4&lt;&gt;""),"NEW",IF(BX4=BW4,"Ok","CHANGE")))</f>
        <v>Ok</v>
      </c>
      <c r="BZ4" s="464" t="str">
        <f t="shared" ref="BZ4:BZ6" si="8">IF(BW4="",IF(ISERROR(BX4),"",BX4),BW4)</f>
        <v/>
      </c>
    </row>
    <row r="5" spans="1:78" ht="15" customHeight="1">
      <c r="A5" t="s">
        <v>2245</v>
      </c>
      <c r="B5" t="s">
        <v>2265</v>
      </c>
      <c r="C5">
        <f ca="1">OFFSET(C5,-1,0)+IF(OR(D5="",D5=OFFSET(D5,-1,0)),0,1)</f>
        <v>3</v>
      </c>
      <c r="D5" t="s">
        <v>1902</v>
      </c>
      <c r="E5" t="s">
        <v>1903</v>
      </c>
      <c r="F5" s="508" t="str">
        <f t="shared" si="0"/>
        <v>Total number of beneficiaries in family consultation</v>
      </c>
      <c r="H5" t="s">
        <v>38</v>
      </c>
      <c r="I5" s="284" t="str">
        <f>IF(E5="","",IF(ISNA(MATCH(E5,OCL_labels!C:C,0)),"",VLOOKUP(E5,OCL_labels!C:J,8,FALSE)))</f>
        <v>Number of beneficiaries in family consultation</v>
      </c>
      <c r="J5" t="s">
        <v>2171</v>
      </c>
      <c r="K5" t="str">
        <f t="shared" ca="1" si="1"/>
        <v>Total number of beneficiaries in family consultation</v>
      </c>
      <c r="L5"/>
      <c r="M5"/>
      <c r="N5"/>
      <c r="O5"/>
      <c r="P5"/>
      <c r="Q5" t="s">
        <v>2170</v>
      </c>
      <c r="R5" t="s">
        <v>2170</v>
      </c>
      <c r="W5" t="s">
        <v>2170</v>
      </c>
      <c r="X5" t="s">
        <v>2170</v>
      </c>
      <c r="AC5">
        <v>0</v>
      </c>
      <c r="AD5" t="str">
        <f t="shared" si="2"/>
        <v>Missing</v>
      </c>
      <c r="AE5" t="s">
        <v>88</v>
      </c>
      <c r="AF5" t="s">
        <v>468</v>
      </c>
      <c r="AK5" t="s">
        <v>2277</v>
      </c>
      <c r="AL5" t="s">
        <v>71</v>
      </c>
      <c r="AM5" t="s">
        <v>2171</v>
      </c>
      <c r="AO5">
        <v>0</v>
      </c>
      <c r="AP5">
        <v>99</v>
      </c>
      <c r="AR5" t="s">
        <v>2278</v>
      </c>
      <c r="AV5" t="s">
        <v>478</v>
      </c>
      <c r="AW5" t="s">
        <v>2279</v>
      </c>
      <c r="AX5" t="s">
        <v>2171</v>
      </c>
      <c r="AY5" t="s">
        <v>2272</v>
      </c>
      <c r="AZ5" t="s">
        <v>37</v>
      </c>
      <c r="BA5" s="8" t="s">
        <v>6693</v>
      </c>
      <c r="BB5" t="s">
        <v>2917</v>
      </c>
      <c r="BC5" t="s">
        <v>470</v>
      </c>
      <c r="BD5" t="s">
        <v>470</v>
      </c>
      <c r="BE5" t="s">
        <v>2257</v>
      </c>
      <c r="BF5" t="s">
        <v>2257</v>
      </c>
      <c r="BR5" s="284" t="str">
        <f ca="1">IF($E5="","",IF(ISNA(MATCH($E5,'F02-MHPSS Follow-up'!$E:$E,0)),"(new ID)",OFFSET('F02-MHPSS Follow-up'!$D$1,MATCH($E5,'F02-MHPSS Follow-up'!$E:$E,0)-1,0)))</f>
        <v>Total number of beneficiaries in family consultation</v>
      </c>
      <c r="BS5" s="284" t="str">
        <f t="shared" ca="1" si="3"/>
        <v>Same</v>
      </c>
      <c r="BT5" s="284" t="str">
        <f ca="1">IF($E5="","",IF(ISNA(MATCH($E5,'F02-MHPSS Follow-up'!$E:$E,0)),"",OFFSET('F02-MHPSS Follow-up'!$B$1,MATCH($E5,'F02-MHPSS Follow-up'!$E:$E,0)-1,0)))</f>
        <v>Consultation information</v>
      </c>
      <c r="BU5" s="284" t="str">
        <f t="shared" ca="1" si="4"/>
        <v>Same</v>
      </c>
      <c r="BV5" s="464" t="str">
        <f t="shared" si="5"/>
        <v/>
      </c>
      <c r="BW5" s="464" t="str">
        <f t="shared" si="6"/>
        <v/>
      </c>
      <c r="BX5" s="464" t="str">
        <f>IF(BV5="","",IF(ISNA(MATCH(BV5,Translations!C:C,0)),"Missing",IF(VLOOKUP(BV5,Translations!C:E,3,FALSE)="","",VLOOKUP(BV5,Translations!C:E,3,FALSE))))</f>
        <v/>
      </c>
      <c r="BY5" s="464" t="str">
        <f t="shared" si="7"/>
        <v>Ok</v>
      </c>
      <c r="BZ5" s="464" t="str">
        <f t="shared" si="8"/>
        <v/>
      </c>
    </row>
    <row r="6" spans="1:78" s="10" customFormat="1" ht="15" customHeight="1">
      <c r="A6" s="283" t="s">
        <v>2245</v>
      </c>
      <c r="B6" s="283" t="s">
        <v>2265</v>
      </c>
      <c r="C6" s="283">
        <f ca="1">OFFSET(C6,-1,0)+IF(OR(D6="",D6=OFFSET(D6,-1,0)),0,1)</f>
        <v>4</v>
      </c>
      <c r="D6" s="283" t="s">
        <v>1904</v>
      </c>
      <c r="E6" s="283" t="s">
        <v>1905</v>
      </c>
      <c r="F6" s="283"/>
      <c r="G6" s="283"/>
      <c r="H6" s="283" t="s">
        <v>34</v>
      </c>
      <c r="I6" s="284" t="str">
        <f>IF(E6="","",IF(ISNA(MATCH(E6,OCL_labels!C:C,0)),"",VLOOKUP(E6,OCL_labels!C:J,8,FALSE)))</f>
        <v>Provider type</v>
      </c>
      <c r="J6" s="283" t="s">
        <v>2918</v>
      </c>
      <c r="K6" s="283" t="str">
        <f t="shared" ca="1" si="1"/>
        <v>Consultation done by</v>
      </c>
      <c r="L6" s="283"/>
      <c r="M6" s="283"/>
      <c r="N6" s="283"/>
      <c r="O6" s="283"/>
      <c r="P6" s="283"/>
      <c r="Q6" s="283" t="s">
        <v>2170</v>
      </c>
      <c r="R6" s="283" t="s">
        <v>2170</v>
      </c>
      <c r="S6" s="283"/>
      <c r="T6" s="283"/>
      <c r="U6" s="283"/>
      <c r="V6" s="283"/>
      <c r="W6" s="283" t="s">
        <v>2170</v>
      </c>
      <c r="X6" s="283" t="s">
        <v>2170</v>
      </c>
      <c r="Y6" s="283"/>
      <c r="Z6" s="283"/>
      <c r="AA6" s="283"/>
      <c r="AB6" s="283"/>
      <c r="AC6" s="283">
        <v>0</v>
      </c>
      <c r="AD6" s="283" t="str">
        <f t="shared" si="2"/>
        <v>Found</v>
      </c>
      <c r="AE6" s="283" t="s">
        <v>88</v>
      </c>
      <c r="AF6" s="283" t="s">
        <v>468</v>
      </c>
      <c r="AG6" s="283"/>
      <c r="AH6" s="283" t="s">
        <v>2283</v>
      </c>
      <c r="AI6" s="283" t="s">
        <v>2284</v>
      </c>
      <c r="AJ6" s="283" t="s">
        <v>2250</v>
      </c>
      <c r="AK6" s="283"/>
      <c r="AL6" s="283" t="s">
        <v>31</v>
      </c>
      <c r="AM6" s="283"/>
      <c r="AN6" s="283"/>
      <c r="AO6" s="283"/>
      <c r="AP6" s="283"/>
      <c r="AQ6" s="283"/>
      <c r="AR6" s="283"/>
      <c r="AS6" s="283"/>
      <c r="AT6" s="283"/>
      <c r="AU6" s="283"/>
      <c r="AV6" s="283" t="s">
        <v>478</v>
      </c>
      <c r="AW6" s="283" t="s">
        <v>2286</v>
      </c>
      <c r="AX6" s="283" t="s">
        <v>2171</v>
      </c>
      <c r="AY6" s="283" t="s">
        <v>2272</v>
      </c>
      <c r="AZ6" s="283" t="s">
        <v>29</v>
      </c>
      <c r="BA6" s="283" t="s">
        <v>2919</v>
      </c>
      <c r="BB6" s="283" t="s">
        <v>2920</v>
      </c>
      <c r="BC6" s="283" t="s">
        <v>2289</v>
      </c>
      <c r="BD6" s="283" t="s">
        <v>2290</v>
      </c>
      <c r="BE6" s="283" t="s">
        <v>2257</v>
      </c>
      <c r="BF6" s="283" t="s">
        <v>2257</v>
      </c>
      <c r="BG6" s="283"/>
      <c r="BH6" s="283"/>
      <c r="BI6" s="283"/>
      <c r="BJ6" s="283"/>
      <c r="BK6" s="283"/>
      <c r="BL6" s="283"/>
      <c r="BM6" s="288" t="s">
        <v>2921</v>
      </c>
      <c r="BN6" t="s">
        <v>6528</v>
      </c>
      <c r="BO6" t="s">
        <v>6540</v>
      </c>
      <c r="BR6" s="284" t="str">
        <f ca="1">IF($E6="","",IF(ISNA(MATCH($E6,'F02-MHPSS Follow-up'!$E:$E,0)),"(new ID)",OFFSET('F02-MHPSS Follow-up'!$D$1,MATCH($E6,'F02-MHPSS Follow-up'!$E:$E,0)-1,0)))</f>
        <v>Consultation done by</v>
      </c>
      <c r="BS6" s="284" t="str">
        <f t="shared" ca="1" si="3"/>
        <v>(remove)</v>
      </c>
      <c r="BT6" s="284" t="str">
        <f ca="1">IF($E6="","",IF(ISNA(MATCH($E6,'F02-MHPSS Follow-up'!$E:$E,0)),"",OFFSET('F02-MHPSS Follow-up'!$B$1,MATCH($E6,'F02-MHPSS Follow-up'!$E:$E,0)-1,0)))</f>
        <v>Consultation information</v>
      </c>
      <c r="BU6" s="284" t="str">
        <f t="shared" ca="1" si="4"/>
        <v>Same</v>
      </c>
      <c r="BV6" s="464" t="str">
        <f t="shared" si="5"/>
        <v/>
      </c>
      <c r="BW6" s="464" t="str">
        <f t="shared" si="6"/>
        <v/>
      </c>
      <c r="BX6" s="464" t="str">
        <f>IF(BV6="","",IF(ISNA(MATCH(BV6,Translations!C:C,0)),"Missing",IF(VLOOKUP(BV6,Translations!C:E,3,FALSE)="","",VLOOKUP(BV6,Translations!C:E,3,FALSE))))</f>
        <v/>
      </c>
      <c r="BY6" s="464" t="str">
        <f t="shared" si="7"/>
        <v>Ok</v>
      </c>
      <c r="BZ6" s="464" t="str">
        <f t="shared" si="8"/>
        <v/>
      </c>
    </row>
    <row r="7" spans="1:78" ht="15" customHeight="1">
      <c r="A7" t="s">
        <v>2245</v>
      </c>
      <c r="B7" t="s">
        <v>2265</v>
      </c>
      <c r="C7">
        <v>4</v>
      </c>
      <c r="D7" t="s">
        <v>1906</v>
      </c>
      <c r="E7" t="s">
        <v>1907</v>
      </c>
      <c r="F7" s="508" t="str">
        <f t="shared" ref="F7" si="9">IF(I7="","",IF(D7&lt;&gt;I7,D7,""))</f>
        <v>Location of intervention</v>
      </c>
      <c r="H7" t="s">
        <v>34</v>
      </c>
      <c r="I7" s="284" t="str">
        <f>IF(E7="","",IF(ISNA(MATCH(E7,OCL_labels!C:C,0)),"",VLOOKUP(E7,OCL_labels!C:J,8,FALSE)))</f>
        <v>Intervention setting</v>
      </c>
      <c r="J7" t="s">
        <v>2292</v>
      </c>
      <c r="K7" t="str">
        <f t="shared" si="1"/>
        <v>Location of intervention</v>
      </c>
      <c r="L7"/>
      <c r="M7"/>
      <c r="N7"/>
      <c r="O7"/>
      <c r="P7"/>
      <c r="Q7" t="s">
        <v>2170</v>
      </c>
      <c r="R7" t="s">
        <v>2170</v>
      </c>
      <c r="W7" t="s">
        <v>2170</v>
      </c>
      <c r="X7" t="s">
        <v>2170</v>
      </c>
      <c r="AC7">
        <v>0</v>
      </c>
      <c r="AD7" t="str">
        <f t="shared" si="2"/>
        <v>Found</v>
      </c>
      <c r="AE7" t="s">
        <v>88</v>
      </c>
      <c r="AF7" t="s">
        <v>468</v>
      </c>
      <c r="AG7" t="s">
        <v>2293</v>
      </c>
      <c r="AI7" t="s">
        <v>2294</v>
      </c>
      <c r="AJ7" t="s">
        <v>2295</v>
      </c>
      <c r="AK7" t="s">
        <v>2270</v>
      </c>
      <c r="AL7" t="s">
        <v>31</v>
      </c>
      <c r="AR7" t="s">
        <v>2171</v>
      </c>
      <c r="AV7" t="s">
        <v>478</v>
      </c>
      <c r="AW7" t="s">
        <v>2296</v>
      </c>
      <c r="AX7" t="s">
        <v>2171</v>
      </c>
      <c r="AY7" t="s">
        <v>2272</v>
      </c>
      <c r="AZ7" t="s">
        <v>29</v>
      </c>
      <c r="BA7" s="8" t="s">
        <v>6694</v>
      </c>
      <c r="BB7" t="s">
        <v>2923</v>
      </c>
      <c r="BC7" t="s">
        <v>2299</v>
      </c>
      <c r="BD7" t="s">
        <v>2300</v>
      </c>
      <c r="BE7" t="s">
        <v>2257</v>
      </c>
      <c r="BF7" t="s">
        <v>2257</v>
      </c>
      <c r="BR7" s="284" t="str">
        <f ca="1">IF($E7="","",IF(ISNA(MATCH($E7,'F02-MHPSS Follow-up'!$E:$E,0)),"(new ID)",OFFSET('F02-MHPSS Follow-up'!$D$1,MATCH($E7,'F02-MHPSS Follow-up'!$E:$E,0)-1,0)))</f>
        <v>Location of intervention</v>
      </c>
      <c r="BS7" s="284" t="str">
        <f t="shared" ca="1" si="3"/>
        <v>Same</v>
      </c>
      <c r="BT7" s="284" t="str">
        <f ca="1">IF($E7="","",IF(ISNA(MATCH($E7,'F02-MHPSS Follow-up'!$E:$E,0)),"",OFFSET('F02-MHPSS Follow-up'!$B$1,MATCH($E7,'F02-MHPSS Follow-up'!$E:$E,0)-1,0)))</f>
        <v>Consultation information</v>
      </c>
      <c r="BU7" s="284" t="str">
        <f t="shared" ca="1" si="4"/>
        <v>Same</v>
      </c>
      <c r="BV7" t="str">
        <f t="shared" ref="BV7:BV82" si="10">SUBSTITUTE(SUBSTITUTE(SUBSTITUTE(SUBSTITUTE(SUBSTITUTE(SUBSTITUTE(SUBSTITUTE(SUBSTITUTE(SUBSTITUTE(SUBSTITUTE(SUBSTITUTE(SUBSTITUTE(LOWER(IF(BW$1="Question",IF(F7&lt;&gt;"",F7,D7),IF(BW$1="Tooltip",IF(G7="","",G7),B7)))," ",""),"-",""),",",""),".",""),";",""),":",""),"?",""),"/",""),"(",""),")",""),"…",""),CHAR(34),"")&amp;IF(AND(BW$1="Tooltip",G7=""),"","|"&amp;LOWER(BW$1))</f>
        <v/>
      </c>
      <c r="BW7" t="str">
        <f t="shared" ref="BW7:BW82" si="11">IF(BW$1="Question",IF(AW7="","",AW7),IF(BW$1="Tooltip",IF(AX7="","",AX7),IF(AY7="","",AY7)))</f>
        <v/>
      </c>
      <c r="BX7" t="str">
        <f>IF(BV7="","",IF(ISNA(MATCH(BV7,Translations!C:C,0)),"Missing",IF(VLOOKUP(BV7,Translations!C:E,3,FALSE)="","",VLOOKUP(BV7,Translations!C:E,3,FALSE))))</f>
        <v/>
      </c>
      <c r="BY7" t="str">
        <f t="shared" ref="BY7:BY82" si="12">IF(BX7="Missing","Missing translation",IF(AND(BW7="",BX7&lt;&gt;""),"NEW",IF(BX7=BW7,"Ok","CHANGE")))</f>
        <v>Ok</v>
      </c>
      <c r="BZ7" t="str">
        <f t="shared" ref="BZ7:BZ82" si="13">IF(BW7="",IF(ISERROR(BX7),"",BX7),BW7)</f>
        <v/>
      </c>
    </row>
    <row r="8" spans="1:78" ht="15" customHeight="1">
      <c r="A8" t="s">
        <v>2245</v>
      </c>
      <c r="B8" t="s">
        <v>2265</v>
      </c>
      <c r="C8">
        <f t="shared" ref="C8:C22" ca="1" si="14">OFFSET(C8,-1,0)+IF(OR(D8="",D8=OFFSET(D8,-1,0)),0,1)</f>
        <v>5</v>
      </c>
      <c r="D8" t="s">
        <v>1908</v>
      </c>
      <c r="E8" t="s">
        <v>1909</v>
      </c>
      <c r="F8" t="s">
        <v>2302</v>
      </c>
      <c r="H8" t="s">
        <v>26</v>
      </c>
      <c r="I8" s="284" t="str">
        <f>IF(E8="","",IF(ISNA(MATCH(E8,OCL_labels!C:C,0)),"",VLOOKUP(E8,OCL_labels!C:J,8,FALSE)))</f>
        <v>Health Facility</v>
      </c>
      <c r="J8" t="s">
        <v>2171</v>
      </c>
      <c r="K8" t="str">
        <f t="shared" ca="1" si="1"/>
        <v>Location of intervention - If Health Facility, specify</v>
      </c>
      <c r="L8"/>
      <c r="M8"/>
      <c r="N8"/>
      <c r="O8"/>
      <c r="P8"/>
      <c r="Q8" t="s">
        <v>2170</v>
      </c>
      <c r="R8" t="s">
        <v>2170</v>
      </c>
      <c r="W8" t="s">
        <v>2170</v>
      </c>
      <c r="X8" t="s">
        <v>2170</v>
      </c>
      <c r="AC8">
        <v>0</v>
      </c>
      <c r="AD8" t="str">
        <f t="shared" si="2"/>
        <v>Missing</v>
      </c>
      <c r="AE8" t="s">
        <v>88</v>
      </c>
      <c r="AF8" t="s">
        <v>468</v>
      </c>
      <c r="AK8" t="s">
        <v>2303</v>
      </c>
      <c r="AL8" t="s">
        <v>102</v>
      </c>
      <c r="AM8">
        <v>255</v>
      </c>
      <c r="AR8" t="s">
        <v>2304</v>
      </c>
      <c r="AV8" t="s">
        <v>478</v>
      </c>
      <c r="AW8" t="s">
        <v>2305</v>
      </c>
      <c r="AX8" t="s">
        <v>2171</v>
      </c>
      <c r="AY8" t="s">
        <v>2272</v>
      </c>
      <c r="AZ8" t="s">
        <v>29</v>
      </c>
      <c r="BA8" s="8" t="s">
        <v>6695</v>
      </c>
      <c r="BB8" t="s">
        <v>2925</v>
      </c>
      <c r="BC8" t="s">
        <v>470</v>
      </c>
      <c r="BD8" t="s">
        <v>470</v>
      </c>
      <c r="BE8" t="s">
        <v>2257</v>
      </c>
      <c r="BF8" t="s">
        <v>2257</v>
      </c>
      <c r="BM8" t="s">
        <v>2926</v>
      </c>
      <c r="BR8" s="284" t="str">
        <f ca="1">IF($E8="","",IF(ISNA(MATCH($E8,'F02-MHPSS Follow-up'!$E:$E,0)),"(new ID)",OFFSET('F02-MHPSS Follow-up'!$D$1,MATCH($E8,'F02-MHPSS Follow-up'!$E:$E,0)-1,0)))</f>
        <v>Location of intervention - If Health Facility, specify</v>
      </c>
      <c r="BS8" s="284" t="str">
        <f t="shared" ca="1" si="3"/>
        <v>Same</v>
      </c>
      <c r="BT8" s="284" t="str">
        <f ca="1">IF($E8="","",IF(ISNA(MATCH($E8,'F02-MHPSS Follow-up'!$E:$E,0)),"",OFFSET('F02-MHPSS Follow-up'!$B$1,MATCH($E8,'F02-MHPSS Follow-up'!$E:$E,0)-1,0)))</f>
        <v>Consultation information</v>
      </c>
      <c r="BU8" s="284" t="str">
        <f t="shared" ca="1" si="4"/>
        <v>Same</v>
      </c>
      <c r="BV8" t="str">
        <f t="shared" si="10"/>
        <v/>
      </c>
      <c r="BW8" t="str">
        <f t="shared" si="11"/>
        <v/>
      </c>
      <c r="BX8" t="str">
        <f>IF(BV8="","",IF(ISNA(MATCH(BV8,Translations!C:C,0)),"Missing",IF(VLOOKUP(BV8,Translations!C:E,3,FALSE)="","",VLOOKUP(BV8,Translations!C:E,3,FALSE))))</f>
        <v/>
      </c>
      <c r="BY8" t="str">
        <f t="shared" si="12"/>
        <v>Ok</v>
      </c>
      <c r="BZ8" t="str">
        <f t="shared" si="13"/>
        <v/>
      </c>
    </row>
    <row r="9" spans="1:78" ht="15" customHeight="1">
      <c r="A9" t="s">
        <v>2245</v>
      </c>
      <c r="B9" t="s">
        <v>2265</v>
      </c>
      <c r="C9">
        <f t="shared" ca="1" si="14"/>
        <v>6</v>
      </c>
      <c r="D9" t="s">
        <v>1910</v>
      </c>
      <c r="E9" t="s">
        <v>1911</v>
      </c>
      <c r="F9" t="s">
        <v>2308</v>
      </c>
      <c r="H9" t="s">
        <v>26</v>
      </c>
      <c r="I9" s="284" t="str">
        <f>IF(E9="","",IF(ISNA(MATCH(E9,OCL_labels!C:C,0)),"",VLOOKUP(E9,OCL_labels!C:J,8,FALSE)))</f>
        <v>MSF Health Facility</v>
      </c>
      <c r="J9" t="s">
        <v>2171</v>
      </c>
      <c r="K9" t="str">
        <f t="shared" ca="1" si="1"/>
        <v>Location of intervention - If MSF Health Facility, specify</v>
      </c>
      <c r="L9"/>
      <c r="M9"/>
      <c r="N9"/>
      <c r="O9"/>
      <c r="P9"/>
      <c r="Q9" t="s">
        <v>2170</v>
      </c>
      <c r="R9" t="s">
        <v>2170</v>
      </c>
      <c r="W9" t="s">
        <v>2170</v>
      </c>
      <c r="X9" t="s">
        <v>2170</v>
      </c>
      <c r="AC9">
        <v>0</v>
      </c>
      <c r="AD9" t="str">
        <f t="shared" si="2"/>
        <v>Missing</v>
      </c>
      <c r="AE9" t="s">
        <v>88</v>
      </c>
      <c r="AF9" t="s">
        <v>468</v>
      </c>
      <c r="AK9" t="s">
        <v>2303</v>
      </c>
      <c r="AL9" t="s">
        <v>102</v>
      </c>
      <c r="AM9">
        <v>255</v>
      </c>
      <c r="AR9" t="s">
        <v>2309</v>
      </c>
      <c r="AV9" t="s">
        <v>478</v>
      </c>
      <c r="AW9" t="s">
        <v>2310</v>
      </c>
      <c r="AX9" t="s">
        <v>2171</v>
      </c>
      <c r="AY9" t="s">
        <v>2272</v>
      </c>
      <c r="AZ9" t="s">
        <v>29</v>
      </c>
      <c r="BA9" s="8" t="s">
        <v>6696</v>
      </c>
      <c r="BB9" t="s">
        <v>2928</v>
      </c>
      <c r="BC9" t="s">
        <v>470</v>
      </c>
      <c r="BD9" t="s">
        <v>470</v>
      </c>
      <c r="BE9" t="s">
        <v>2257</v>
      </c>
      <c r="BF9" t="s">
        <v>2257</v>
      </c>
      <c r="BM9" t="s">
        <v>2926</v>
      </c>
      <c r="BR9" s="284" t="str">
        <f ca="1">IF($E9="","",IF(ISNA(MATCH($E9,'F02-MHPSS Follow-up'!$E:$E,0)),"(new ID)",OFFSET('F02-MHPSS Follow-up'!$D$1,MATCH($E9,'F02-MHPSS Follow-up'!$E:$E,0)-1,0)))</f>
        <v>Location of intervention - If MSF Health Facility, specify</v>
      </c>
      <c r="BS9" s="284" t="str">
        <f t="shared" ca="1" si="3"/>
        <v>Same</v>
      </c>
      <c r="BT9" s="284" t="str">
        <f ca="1">IF($E9="","",IF(ISNA(MATCH($E9,'F02-MHPSS Follow-up'!$E:$E,0)),"",OFFSET('F02-MHPSS Follow-up'!$B$1,MATCH($E9,'F02-MHPSS Follow-up'!$E:$E,0)-1,0)))</f>
        <v>Consultation information</v>
      </c>
      <c r="BU9" s="284" t="str">
        <f t="shared" ca="1" si="4"/>
        <v>Same</v>
      </c>
      <c r="BV9" t="str">
        <f t="shared" si="10"/>
        <v/>
      </c>
      <c r="BW9" t="str">
        <f t="shared" si="11"/>
        <v/>
      </c>
      <c r="BX9" t="str">
        <f>IF(BV9="","",IF(ISNA(MATCH(BV9,Translations!C:C,0)),"Missing",IF(VLOOKUP(BV9,Translations!C:E,3,FALSE)="","",VLOOKUP(BV9,Translations!C:E,3,FALSE))))</f>
        <v/>
      </c>
      <c r="BY9" t="str">
        <f t="shared" si="12"/>
        <v>Ok</v>
      </c>
      <c r="BZ9" t="str">
        <f t="shared" si="13"/>
        <v/>
      </c>
    </row>
    <row r="10" spans="1:78" ht="15" customHeight="1">
      <c r="A10" t="s">
        <v>2245</v>
      </c>
      <c r="B10" t="s">
        <v>2265</v>
      </c>
      <c r="C10">
        <f t="shared" ca="1" si="14"/>
        <v>7</v>
      </c>
      <c r="D10" t="s">
        <v>1912</v>
      </c>
      <c r="E10" t="s">
        <v>1913</v>
      </c>
      <c r="F10" t="s">
        <v>2313</v>
      </c>
      <c r="H10" t="s">
        <v>26</v>
      </c>
      <c r="I10" s="284" t="str">
        <f>IF(E10="","",IF(ISNA(MATCH(E10,OCL_labels!C:C,0)),"",VLOOKUP(E10,OCL_labels!C:J,8,FALSE)))</f>
        <v>Mobile Clinic</v>
      </c>
      <c r="J10" t="s">
        <v>2171</v>
      </c>
      <c r="K10" t="str">
        <f t="shared" ca="1" si="1"/>
        <v>Location of intervention - If Mobile Clinic, specify</v>
      </c>
      <c r="L10"/>
      <c r="M10"/>
      <c r="N10"/>
      <c r="O10"/>
      <c r="P10"/>
      <c r="Q10" t="s">
        <v>2170</v>
      </c>
      <c r="R10" t="s">
        <v>2170</v>
      </c>
      <c r="W10" t="s">
        <v>2170</v>
      </c>
      <c r="X10" t="s">
        <v>2170</v>
      </c>
      <c r="AC10">
        <v>0</v>
      </c>
      <c r="AD10" t="str">
        <f t="shared" si="2"/>
        <v>Missing</v>
      </c>
      <c r="AE10" t="s">
        <v>88</v>
      </c>
      <c r="AF10" t="s">
        <v>468</v>
      </c>
      <c r="AK10" t="s">
        <v>2303</v>
      </c>
      <c r="AL10" t="s">
        <v>102</v>
      </c>
      <c r="AM10">
        <v>255</v>
      </c>
      <c r="AR10" t="s">
        <v>2318</v>
      </c>
      <c r="AV10" t="s">
        <v>478</v>
      </c>
      <c r="AW10" t="s">
        <v>2319</v>
      </c>
      <c r="AX10" t="s">
        <v>2171</v>
      </c>
      <c r="AY10" t="s">
        <v>2272</v>
      </c>
      <c r="AZ10" t="s">
        <v>29</v>
      </c>
      <c r="BA10" s="8" t="s">
        <v>6697</v>
      </c>
      <c r="BB10" t="s">
        <v>2930</v>
      </c>
      <c r="BC10" t="s">
        <v>470</v>
      </c>
      <c r="BD10" t="s">
        <v>470</v>
      </c>
      <c r="BE10" t="s">
        <v>2257</v>
      </c>
      <c r="BF10" t="s">
        <v>2257</v>
      </c>
      <c r="BM10" t="s">
        <v>2926</v>
      </c>
      <c r="BR10" s="284" t="str">
        <f ca="1">IF($E10="","",IF(ISNA(MATCH($E10,'F02-MHPSS Follow-up'!$E:$E,0)),"(new ID)",OFFSET('F02-MHPSS Follow-up'!$D$1,MATCH($E10,'F02-MHPSS Follow-up'!$E:$E,0)-1,0)))</f>
        <v>Location of intervention - If Mobile Clinic, specify</v>
      </c>
      <c r="BS10" s="284" t="str">
        <f t="shared" ca="1" si="3"/>
        <v>Same</v>
      </c>
      <c r="BT10" s="284" t="str">
        <f ca="1">IF($E10="","",IF(ISNA(MATCH($E10,'F02-MHPSS Follow-up'!$E:$E,0)),"",OFFSET('F02-MHPSS Follow-up'!$B$1,MATCH($E10,'F02-MHPSS Follow-up'!$E:$E,0)-1,0)))</f>
        <v>Consultation information</v>
      </c>
      <c r="BU10" s="284" t="str">
        <f t="shared" ca="1" si="4"/>
        <v>Same</v>
      </c>
      <c r="BV10" t="str">
        <f t="shared" si="10"/>
        <v/>
      </c>
      <c r="BW10" t="str">
        <f t="shared" si="11"/>
        <v/>
      </c>
      <c r="BX10" t="str">
        <f>IF(BV10="","",IF(ISNA(MATCH(BV10,Translations!C:C,0)),"Missing",IF(VLOOKUP(BV10,Translations!C:E,3,FALSE)="","",VLOOKUP(BV10,Translations!C:E,3,FALSE))))</f>
        <v/>
      </c>
      <c r="BY10" t="str">
        <f t="shared" si="12"/>
        <v>Ok</v>
      </c>
      <c r="BZ10" t="str">
        <f t="shared" si="13"/>
        <v/>
      </c>
    </row>
    <row r="11" spans="1:78" ht="15" customHeight="1">
      <c r="A11" t="s">
        <v>2245</v>
      </c>
      <c r="B11" t="s">
        <v>2265</v>
      </c>
      <c r="C11">
        <f t="shared" ca="1" si="14"/>
        <v>8</v>
      </c>
      <c r="D11" t="s">
        <v>1915</v>
      </c>
      <c r="E11" t="s">
        <v>1916</v>
      </c>
      <c r="F11" t="s">
        <v>2322</v>
      </c>
      <c r="H11" t="s">
        <v>26</v>
      </c>
      <c r="I11" s="284" t="str">
        <f>IF(E11="","",IF(ISNA(MATCH(E11,OCL_labels!C:C,0)),"",VLOOKUP(E11,OCL_labels!C:J,8,FALSE)))</f>
        <v>Other findings description</v>
      </c>
      <c r="J11" t="s">
        <v>2171</v>
      </c>
      <c r="K11" t="str">
        <f t="shared" ca="1" si="1"/>
        <v>Location of intervention - If other, specify</v>
      </c>
      <c r="L11"/>
      <c r="M11"/>
      <c r="N11"/>
      <c r="O11"/>
      <c r="P11"/>
      <c r="Q11" t="s">
        <v>2170</v>
      </c>
      <c r="R11" t="s">
        <v>2170</v>
      </c>
      <c r="W11" t="s">
        <v>2170</v>
      </c>
      <c r="X11" t="s">
        <v>2170</v>
      </c>
      <c r="AC11">
        <v>0</v>
      </c>
      <c r="AD11" t="str">
        <f t="shared" si="2"/>
        <v>Found</v>
      </c>
      <c r="AE11" t="s">
        <v>88</v>
      </c>
      <c r="AF11" t="s">
        <v>468</v>
      </c>
      <c r="AG11" t="s">
        <v>2323</v>
      </c>
      <c r="AK11" t="s">
        <v>2324</v>
      </c>
      <c r="AL11" t="s">
        <v>102</v>
      </c>
      <c r="AM11">
        <v>255</v>
      </c>
      <c r="AR11" t="s">
        <v>2325</v>
      </c>
      <c r="AV11" t="s">
        <v>478</v>
      </c>
      <c r="AW11" t="s">
        <v>2326</v>
      </c>
      <c r="AX11" t="s">
        <v>2171</v>
      </c>
      <c r="AY11" t="s">
        <v>2272</v>
      </c>
      <c r="AZ11" t="s">
        <v>29</v>
      </c>
      <c r="BA11" s="8" t="s">
        <v>6698</v>
      </c>
      <c r="BB11" t="s">
        <v>2932</v>
      </c>
      <c r="BC11" t="s">
        <v>470</v>
      </c>
      <c r="BD11" t="s">
        <v>470</v>
      </c>
      <c r="BE11" t="s">
        <v>2257</v>
      </c>
      <c r="BF11" t="s">
        <v>2257</v>
      </c>
      <c r="BR11" s="284" t="str">
        <f ca="1">IF($E11="","",IF(ISNA(MATCH($E11,'F02-MHPSS Follow-up'!$E:$E,0)),"(new ID)",OFFSET('F02-MHPSS Follow-up'!$D$1,MATCH($E11,'F02-MHPSS Follow-up'!$E:$E,0)-1,0)))</f>
        <v>Location of intervention - If other, specify</v>
      </c>
      <c r="BS11" s="284" t="str">
        <f t="shared" ca="1" si="3"/>
        <v>Same</v>
      </c>
      <c r="BT11" s="284" t="str">
        <f ca="1">IF($E11="","",IF(ISNA(MATCH($E11,'F02-MHPSS Follow-up'!$E:$E,0)),"",OFFSET('F02-MHPSS Follow-up'!$B$1,MATCH($E11,'F02-MHPSS Follow-up'!$E:$E,0)-1,0)))</f>
        <v>Consultation information</v>
      </c>
      <c r="BU11" s="284" t="str">
        <f t="shared" ca="1" si="4"/>
        <v>Same</v>
      </c>
      <c r="BV11" t="str">
        <f t="shared" si="10"/>
        <v/>
      </c>
      <c r="BW11" t="str">
        <f t="shared" si="11"/>
        <v/>
      </c>
      <c r="BX11" t="str">
        <f>IF(BV11="","",IF(ISNA(MATCH(BV11,Translations!C:C,0)),"Missing",IF(VLOOKUP(BV11,Translations!C:E,3,FALSE)="","",VLOOKUP(BV11,Translations!C:E,3,FALSE))))</f>
        <v/>
      </c>
      <c r="BY11" t="str">
        <f t="shared" si="12"/>
        <v>Ok</v>
      </c>
      <c r="BZ11" t="str">
        <f t="shared" si="13"/>
        <v/>
      </c>
    </row>
    <row r="12" spans="1:78" ht="15" customHeight="1">
      <c r="A12" t="s">
        <v>2245</v>
      </c>
      <c r="B12" t="s">
        <v>2265</v>
      </c>
      <c r="C12">
        <f t="shared" ca="1" si="14"/>
        <v>9</v>
      </c>
      <c r="D12" t="s">
        <v>1914</v>
      </c>
      <c r="E12" t="s">
        <v>2329</v>
      </c>
      <c r="F12" s="508" t="str">
        <f t="shared" ref="F12:F14" si="15">IF(I12="","",IF(D12&lt;&gt;I12,D12,""))</f>
        <v>Type of intervention</v>
      </c>
      <c r="H12" t="s">
        <v>34</v>
      </c>
      <c r="I12" s="284" t="str">
        <f>IF(E12="","",IF(ISNA(MATCH(E12,OCL_labels!C:C,0)),"",VLOOKUP(E12,OCL_labels!C:J,8,FALSE)))</f>
        <v>Mental health interventions</v>
      </c>
      <c r="J12" t="s">
        <v>2330</v>
      </c>
      <c r="K12" t="str">
        <f t="shared" ca="1" si="1"/>
        <v>Type of intervention</v>
      </c>
      <c r="L12"/>
      <c r="M12"/>
      <c r="N12"/>
      <c r="O12"/>
      <c r="P12"/>
      <c r="Q12" t="s">
        <v>2170</v>
      </c>
      <c r="R12" t="s">
        <v>2170</v>
      </c>
      <c r="W12" t="s">
        <v>2170</v>
      </c>
      <c r="X12" t="s">
        <v>2170</v>
      </c>
      <c r="AC12">
        <v>0</v>
      </c>
      <c r="AD12" t="str">
        <f t="shared" si="2"/>
        <v>Found</v>
      </c>
      <c r="AE12" t="s">
        <v>88</v>
      </c>
      <c r="AF12" t="s">
        <v>468</v>
      </c>
      <c r="AH12" t="s">
        <v>2331</v>
      </c>
      <c r="AI12" t="s">
        <v>2332</v>
      </c>
      <c r="AJ12" t="s">
        <v>2250</v>
      </c>
      <c r="AK12" t="s">
        <v>2333</v>
      </c>
      <c r="AL12" t="s">
        <v>31</v>
      </c>
      <c r="AV12" t="s">
        <v>478</v>
      </c>
      <c r="AW12" t="s">
        <v>2933</v>
      </c>
      <c r="AX12" t="s">
        <v>2171</v>
      </c>
      <c r="AY12" t="s">
        <v>2272</v>
      </c>
      <c r="AZ12" t="s">
        <v>29</v>
      </c>
      <c r="BA12" s="8" t="s">
        <v>6699</v>
      </c>
      <c r="BB12" t="s">
        <v>2935</v>
      </c>
      <c r="BC12" t="s">
        <v>2337</v>
      </c>
      <c r="BD12" t="s">
        <v>2338</v>
      </c>
      <c r="BE12" t="s">
        <v>2257</v>
      </c>
      <c r="BF12" t="s">
        <v>2257</v>
      </c>
      <c r="BM12" t="s">
        <v>2936</v>
      </c>
      <c r="BN12" t="s">
        <v>2270</v>
      </c>
      <c r="BR12" s="284" t="str">
        <f ca="1">IF($E12="","",IF(ISNA(MATCH($E12,'F02-MHPSS Follow-up'!$E:$E,0)),"(new ID)",OFFSET('F02-MHPSS Follow-up'!$D$1,MATCH($E12,'F02-MHPSS Follow-up'!$E:$E,0)-1,0)))</f>
        <v>Type of intervention</v>
      </c>
      <c r="BS12" s="284" t="str">
        <f t="shared" ca="1" si="3"/>
        <v>Same</v>
      </c>
      <c r="BT12" s="284" t="str">
        <f ca="1">IF($E12="","",IF(ISNA(MATCH($E12,'F02-MHPSS Follow-up'!$E:$E,0)),"",OFFSET('F02-MHPSS Follow-up'!$B$1,MATCH($E12,'F02-MHPSS Follow-up'!$E:$E,0)-1,0)))</f>
        <v>Consultation information</v>
      </c>
      <c r="BU12" s="284" t="str">
        <f t="shared" ca="1" si="4"/>
        <v>Same</v>
      </c>
      <c r="BV12" t="str">
        <f t="shared" si="10"/>
        <v/>
      </c>
      <c r="BW12" t="str">
        <f t="shared" si="11"/>
        <v/>
      </c>
      <c r="BX12" t="str">
        <f>IF(BV12="","",IF(ISNA(MATCH(BV12,Translations!C:C,0)),"Missing",IF(VLOOKUP(BV12,Translations!C:E,3,FALSE)="","",VLOOKUP(BV12,Translations!C:E,3,FALSE))))</f>
        <v/>
      </c>
      <c r="BY12" t="str">
        <f t="shared" si="12"/>
        <v>Ok</v>
      </c>
      <c r="BZ12" t="str">
        <f t="shared" si="13"/>
        <v/>
      </c>
    </row>
    <row r="13" spans="1:78" ht="15" customHeight="1">
      <c r="A13" t="s">
        <v>2245</v>
      </c>
      <c r="B13" t="s">
        <v>2937</v>
      </c>
      <c r="C13">
        <f t="shared" ca="1" si="14"/>
        <v>10</v>
      </c>
      <c r="D13" t="s">
        <v>2938</v>
      </c>
      <c r="E13" t="s">
        <v>2081</v>
      </c>
      <c r="F13" s="508" t="str">
        <f t="shared" si="15"/>
        <v>Did the patient miss the session?</v>
      </c>
      <c r="H13" t="s">
        <v>34</v>
      </c>
      <c r="I13" s="284" t="str">
        <f>IF(E13="","",IF(ISNA(MATCH(E13,OCL_labels!C:C,0)),"",VLOOKUP(E13,OCL_labels!C:J,8,FALSE)))</f>
        <v>Missed appointment</v>
      </c>
      <c r="J13" t="s">
        <v>2693</v>
      </c>
      <c r="K13" t="str">
        <f t="shared" ca="1" si="1"/>
        <v>Did the patient miss the session?</v>
      </c>
      <c r="L13"/>
      <c r="M13"/>
      <c r="N13"/>
      <c r="O13"/>
      <c r="P13"/>
      <c r="Q13" t="s">
        <v>2170</v>
      </c>
      <c r="R13" t="s">
        <v>2170</v>
      </c>
      <c r="W13" t="s">
        <v>2170</v>
      </c>
      <c r="X13" t="s">
        <v>2170</v>
      </c>
      <c r="AC13">
        <v>0</v>
      </c>
      <c r="AD13" t="str">
        <f t="shared" si="2"/>
        <v>Found</v>
      </c>
      <c r="AE13" t="s">
        <v>88</v>
      </c>
      <c r="AF13" t="s">
        <v>468</v>
      </c>
      <c r="AG13" t="s">
        <v>2939</v>
      </c>
      <c r="AI13" t="s">
        <v>2940</v>
      </c>
      <c r="AJ13" t="s">
        <v>2941</v>
      </c>
      <c r="AK13" t="s">
        <v>2270</v>
      </c>
      <c r="AL13" t="s">
        <v>64</v>
      </c>
      <c r="AV13" t="s">
        <v>478</v>
      </c>
      <c r="AW13" t="s">
        <v>2942</v>
      </c>
      <c r="AX13" t="s">
        <v>2171</v>
      </c>
      <c r="AY13" t="s">
        <v>2943</v>
      </c>
      <c r="AZ13" t="s">
        <v>69</v>
      </c>
      <c r="BA13" s="8" t="s">
        <v>6700</v>
      </c>
      <c r="BB13" t="s">
        <v>2945</v>
      </c>
      <c r="BC13" t="s">
        <v>470</v>
      </c>
      <c r="BD13" t="s">
        <v>470</v>
      </c>
      <c r="BE13" t="s">
        <v>2257</v>
      </c>
      <c r="BF13" t="s">
        <v>2257</v>
      </c>
      <c r="BR13" s="284" t="str">
        <f ca="1">IF($E13="","",IF(ISNA(MATCH($E13,'F02-MHPSS Follow-up'!$E:$E,0)),"(new ID)",OFFSET('F02-MHPSS Follow-up'!$D$1,MATCH($E13,'F02-MHPSS Follow-up'!$E:$E,0)-1,0)))</f>
        <v>Did the patient miss the session?</v>
      </c>
      <c r="BS13" s="284" t="str">
        <f t="shared" ca="1" si="3"/>
        <v>Same</v>
      </c>
      <c r="BT13" s="284" t="str">
        <f ca="1">IF($E13="","",IF(ISNA(MATCH($E13,'F02-MHPSS Follow-up'!$E:$E,0)),"",OFFSET('F02-MHPSS Follow-up'!$B$1,MATCH($E13,'F02-MHPSS Follow-up'!$E:$E,0)-1,0)))</f>
        <v>Missed session</v>
      </c>
      <c r="BU13" s="284" t="str">
        <f t="shared" ca="1" si="4"/>
        <v>Same</v>
      </c>
      <c r="BV13" t="str">
        <f t="shared" si="10"/>
        <v/>
      </c>
      <c r="BW13" t="str">
        <f t="shared" si="11"/>
        <v/>
      </c>
      <c r="BX13" t="str">
        <f>IF(BV13="","",IF(ISNA(MATCH(BV13,Translations!C:C,0)),"Missing",IF(VLOOKUP(BV13,Translations!C:E,3,FALSE)="","",VLOOKUP(BV13,Translations!C:E,3,FALSE))))</f>
        <v/>
      </c>
      <c r="BY13" t="str">
        <f t="shared" si="12"/>
        <v>Ok</v>
      </c>
      <c r="BZ13" t="str">
        <f t="shared" si="13"/>
        <v/>
      </c>
    </row>
    <row r="14" spans="1:78" ht="15" customHeight="1">
      <c r="A14" t="s">
        <v>2245</v>
      </c>
      <c r="B14" t="s">
        <v>2937</v>
      </c>
      <c r="C14">
        <f t="shared" ca="1" si="14"/>
        <v>11</v>
      </c>
      <c r="D14" t="s">
        <v>2082</v>
      </c>
      <c r="E14" t="s">
        <v>2083</v>
      </c>
      <c r="F14" s="508" t="str">
        <f t="shared" si="15"/>
        <v>Number of appointments missed</v>
      </c>
      <c r="H14" t="s">
        <v>38</v>
      </c>
      <c r="I14" s="284" t="str">
        <f>IF(E14="","",IF(ISNA(MATCH(E14,OCL_labels!C:C,0)),"",VLOOKUP(E14,OCL_labels!C:J,8,FALSE)))</f>
        <v>Number of missed appointments</v>
      </c>
      <c r="K14" t="str">
        <f t="shared" ca="1" si="1"/>
        <v>Number of appointments missed</v>
      </c>
      <c r="L14"/>
      <c r="M14"/>
      <c r="N14"/>
      <c r="O14"/>
      <c r="P14"/>
      <c r="Q14" t="s">
        <v>2170</v>
      </c>
      <c r="R14" t="s">
        <v>2947</v>
      </c>
      <c r="T14" t="s">
        <v>38</v>
      </c>
      <c r="U14" t="s">
        <v>130</v>
      </c>
      <c r="V14" t="s">
        <v>2948</v>
      </c>
      <c r="W14">
        <v>95</v>
      </c>
      <c r="X14" t="s">
        <v>2170</v>
      </c>
      <c r="AC14">
        <v>0</v>
      </c>
      <c r="AD14" t="str">
        <f t="shared" si="2"/>
        <v>Found</v>
      </c>
      <c r="AE14" t="s">
        <v>88</v>
      </c>
      <c r="AF14" t="s">
        <v>468</v>
      </c>
      <c r="AH14" t="s">
        <v>2949</v>
      </c>
      <c r="AI14" t="s">
        <v>2947</v>
      </c>
      <c r="AJ14" t="s">
        <v>2250</v>
      </c>
      <c r="AL14" t="s">
        <v>71</v>
      </c>
      <c r="AO14">
        <v>0</v>
      </c>
      <c r="AP14">
        <v>50</v>
      </c>
      <c r="AR14" s="8" t="s">
        <v>6701</v>
      </c>
      <c r="AV14" t="s">
        <v>478</v>
      </c>
      <c r="AW14" t="s">
        <v>2951</v>
      </c>
      <c r="AX14" t="s">
        <v>2171</v>
      </c>
      <c r="AY14" t="s">
        <v>2943</v>
      </c>
      <c r="AZ14" t="s">
        <v>29</v>
      </c>
      <c r="BA14" s="8" t="s">
        <v>6702</v>
      </c>
      <c r="BB14" t="s">
        <v>2953</v>
      </c>
      <c r="BC14" t="s">
        <v>470</v>
      </c>
      <c r="BD14" t="s">
        <v>470</v>
      </c>
      <c r="BE14" t="s">
        <v>2257</v>
      </c>
      <c r="BF14" t="s">
        <v>2257</v>
      </c>
      <c r="BR14" s="284" t="str">
        <f ca="1">IF($E14="","",IF(ISNA(MATCH($E14,'F02-MHPSS Follow-up'!$E:$E,0)),"(new ID)",OFFSET('F02-MHPSS Follow-up'!$D$1,MATCH($E14,'F02-MHPSS Follow-up'!$E:$E,0)-1,0)))</f>
        <v>Number of appointments missed</v>
      </c>
      <c r="BS14" s="284" t="str">
        <f t="shared" ca="1" si="3"/>
        <v>Same</v>
      </c>
      <c r="BT14" s="284" t="str">
        <f ca="1">IF($E14="","",IF(ISNA(MATCH($E14,'F02-MHPSS Follow-up'!$E:$E,0)),"",OFFSET('F02-MHPSS Follow-up'!$B$1,MATCH($E14,'F02-MHPSS Follow-up'!$E:$E,0)-1,0)))</f>
        <v>Missed session</v>
      </c>
      <c r="BU14" s="284" t="str">
        <f t="shared" ca="1" si="4"/>
        <v>Same</v>
      </c>
      <c r="BV14" t="str">
        <f t="shared" si="10"/>
        <v/>
      </c>
      <c r="BW14" t="str">
        <f t="shared" si="11"/>
        <v/>
      </c>
      <c r="BX14" t="str">
        <f>IF(BV14="","",IF(ISNA(MATCH(BV14,Translations!C:C,0)),"Missing",IF(VLOOKUP(BV14,Translations!C:E,3,FALSE)="","",VLOOKUP(BV14,Translations!C:E,3,FALSE))))</f>
        <v/>
      </c>
      <c r="BY14" t="str">
        <f t="shared" si="12"/>
        <v>Ok</v>
      </c>
      <c r="BZ14" t="str">
        <f t="shared" si="13"/>
        <v/>
      </c>
    </row>
    <row r="15" spans="1:78" ht="15" customHeight="1">
      <c r="A15" t="s">
        <v>2245</v>
      </c>
      <c r="B15" t="s">
        <v>2937</v>
      </c>
      <c r="C15">
        <f t="shared" ca="1" si="14"/>
        <v>12</v>
      </c>
      <c r="D15" t="s">
        <v>2084</v>
      </c>
      <c r="E15" t="s">
        <v>2085</v>
      </c>
      <c r="F15" t="s">
        <v>2954</v>
      </c>
      <c r="H15" t="s">
        <v>34</v>
      </c>
      <c r="I15" s="284" t="str">
        <f>IF(E15="","",IF(ISNA(MATCH(E15,OCL_labels!C:C,0)),"",VLOOKUP(E15,OCL_labels!C:J,8,FALSE)))</f>
        <v>Patient rescheduled</v>
      </c>
      <c r="J15" t="s">
        <v>2693</v>
      </c>
      <c r="K15" t="str">
        <f t="shared" ca="1" si="1"/>
        <v>Patient rescheduled</v>
      </c>
      <c r="L15"/>
      <c r="M15"/>
      <c r="N15"/>
      <c r="O15"/>
      <c r="P15"/>
      <c r="Q15" t="s">
        <v>2170</v>
      </c>
      <c r="R15" t="s">
        <v>2170</v>
      </c>
      <c r="W15" t="s">
        <v>2170</v>
      </c>
      <c r="X15" t="s">
        <v>2170</v>
      </c>
      <c r="AC15">
        <v>0</v>
      </c>
      <c r="AD15" t="str">
        <f t="shared" si="2"/>
        <v>Missing</v>
      </c>
      <c r="AE15" t="s">
        <v>88</v>
      </c>
      <c r="AF15" t="s">
        <v>468</v>
      </c>
      <c r="AL15" t="s">
        <v>31</v>
      </c>
      <c r="AR15" s="8" t="s">
        <v>6701</v>
      </c>
      <c r="AV15" t="s">
        <v>478</v>
      </c>
      <c r="AW15" t="s">
        <v>2955</v>
      </c>
      <c r="AX15" t="s">
        <v>2171</v>
      </c>
      <c r="AY15" t="s">
        <v>2943</v>
      </c>
      <c r="AZ15" t="s">
        <v>52</v>
      </c>
      <c r="BA15" s="8" t="s">
        <v>6703</v>
      </c>
      <c r="BB15" t="s">
        <v>2957</v>
      </c>
      <c r="BC15" t="s">
        <v>470</v>
      </c>
      <c r="BD15" t="s">
        <v>470</v>
      </c>
      <c r="BE15" t="s">
        <v>2257</v>
      </c>
      <c r="BF15" t="s">
        <v>2257</v>
      </c>
      <c r="BR15" s="284" t="str">
        <f ca="1">IF($E15="","",IF(ISNA(MATCH($E15,'F02-MHPSS Follow-up'!$E:$E,0)),"(new ID)",OFFSET('F02-MHPSS Follow-up'!$D$1,MATCH($E15,'F02-MHPSS Follow-up'!$E:$E,0)-1,0)))</f>
        <v>Patient rescheduled</v>
      </c>
      <c r="BS15" s="284" t="str">
        <f t="shared" ca="1" si="3"/>
        <v>Same</v>
      </c>
      <c r="BT15" s="284" t="str">
        <f ca="1">IF($E15="","",IF(ISNA(MATCH($E15,'F02-MHPSS Follow-up'!$E:$E,0)),"",OFFSET('F02-MHPSS Follow-up'!$B$1,MATCH($E15,'F02-MHPSS Follow-up'!$E:$E,0)-1,0)))</f>
        <v>Missed session</v>
      </c>
      <c r="BU15" s="284" t="str">
        <f t="shared" ca="1" si="4"/>
        <v>Same</v>
      </c>
      <c r="BV15" t="str">
        <f t="shared" si="10"/>
        <v/>
      </c>
      <c r="BW15" t="str">
        <f t="shared" si="11"/>
        <v/>
      </c>
      <c r="BX15" t="str">
        <f>IF(BV15="","",IF(ISNA(MATCH(BV15,Translations!C:C,0)),"Missing",IF(VLOOKUP(BV15,Translations!C:E,3,FALSE)="","",VLOOKUP(BV15,Translations!C:E,3,FALSE))))</f>
        <v/>
      </c>
      <c r="BY15" t="str">
        <f t="shared" si="12"/>
        <v>Ok</v>
      </c>
      <c r="BZ15" t="str">
        <f t="shared" si="13"/>
        <v/>
      </c>
    </row>
    <row r="16" spans="1:78" ht="15" customHeight="1">
      <c r="A16" t="s">
        <v>2245</v>
      </c>
      <c r="B16" t="s">
        <v>2937</v>
      </c>
      <c r="C16">
        <f t="shared" ca="1" si="14"/>
        <v>13</v>
      </c>
      <c r="D16" t="s">
        <v>2086</v>
      </c>
      <c r="E16" t="s">
        <v>2087</v>
      </c>
      <c r="F16" s="508" t="str">
        <f t="shared" ref="F16" si="16">IF(I16="","",IF(D16&lt;&gt;I16,D16,""))</f>
        <v>Reason for missed appointment</v>
      </c>
      <c r="H16" t="s">
        <v>34</v>
      </c>
      <c r="I16" s="284" t="str">
        <f>IF(E16="","",IF(ISNA(MATCH(E16,OCL_labels!C:C,0)),"",VLOOKUP(E16,OCL_labels!C:J,8,FALSE)))</f>
        <v>Reason for missed visit</v>
      </c>
      <c r="J16" s="8" t="s">
        <v>2086</v>
      </c>
      <c r="K16" t="str">
        <f t="shared" ca="1" si="1"/>
        <v>Reason for missed appointment</v>
      </c>
      <c r="L16"/>
      <c r="M16"/>
      <c r="N16"/>
      <c r="O16"/>
      <c r="P16"/>
      <c r="Q16" t="s">
        <v>2170</v>
      </c>
      <c r="R16" t="s">
        <v>2170</v>
      </c>
      <c r="W16" t="s">
        <v>2170</v>
      </c>
      <c r="X16" t="s">
        <v>2170</v>
      </c>
      <c r="AC16">
        <v>0</v>
      </c>
      <c r="AD16" t="str">
        <f t="shared" si="2"/>
        <v>Found</v>
      </c>
      <c r="AE16" t="s">
        <v>88</v>
      </c>
      <c r="AF16" t="s">
        <v>468</v>
      </c>
      <c r="AH16" t="s">
        <v>2958</v>
      </c>
      <c r="AI16" t="s">
        <v>2959</v>
      </c>
      <c r="AJ16" t="s">
        <v>2960</v>
      </c>
      <c r="AL16" t="s">
        <v>31</v>
      </c>
      <c r="AR16" s="8" t="s">
        <v>6701</v>
      </c>
      <c r="AV16" t="s">
        <v>478</v>
      </c>
      <c r="AW16" t="s">
        <v>2961</v>
      </c>
      <c r="AX16" t="s">
        <v>2171</v>
      </c>
      <c r="AY16" t="s">
        <v>2943</v>
      </c>
      <c r="AZ16" t="s">
        <v>29</v>
      </c>
      <c r="BA16" s="8" t="s">
        <v>6704</v>
      </c>
      <c r="BB16" t="s">
        <v>2963</v>
      </c>
      <c r="BC16" t="s">
        <v>2962</v>
      </c>
      <c r="BD16" t="s">
        <v>2964</v>
      </c>
      <c r="BE16" t="s">
        <v>2257</v>
      </c>
      <c r="BF16" t="s">
        <v>2257</v>
      </c>
      <c r="BN16" t="s">
        <v>6528</v>
      </c>
      <c r="BO16" t="s">
        <v>6537</v>
      </c>
      <c r="BR16" s="284" t="str">
        <f ca="1">IF($E16="","",IF(ISNA(MATCH($E16,'F02-MHPSS Follow-up'!$E:$E,0)),"(new ID)",OFFSET('F02-MHPSS Follow-up'!$D$1,MATCH($E16,'F02-MHPSS Follow-up'!$E:$E,0)-1,0)))</f>
        <v>Reason for missed appointment</v>
      </c>
      <c r="BS16" s="284" t="str">
        <f t="shared" ca="1" si="3"/>
        <v>Same</v>
      </c>
      <c r="BT16" s="284" t="str">
        <f ca="1">IF($E16="","",IF(ISNA(MATCH($E16,'F02-MHPSS Follow-up'!$E:$E,0)),"",OFFSET('F02-MHPSS Follow-up'!$B$1,MATCH($E16,'F02-MHPSS Follow-up'!$E:$E,0)-1,0)))</f>
        <v>Missed session</v>
      </c>
      <c r="BU16" s="284" t="str">
        <f t="shared" ca="1" si="4"/>
        <v>Same</v>
      </c>
      <c r="BV16" t="str">
        <f t="shared" si="10"/>
        <v/>
      </c>
      <c r="BW16" t="str">
        <f t="shared" si="11"/>
        <v/>
      </c>
      <c r="BX16" t="str">
        <f>IF(BV16="","",IF(ISNA(MATCH(BV16,Translations!C:C,0)),"Missing",IF(VLOOKUP(BV16,Translations!C:E,3,FALSE)="","",VLOOKUP(BV16,Translations!C:E,3,FALSE))))</f>
        <v/>
      </c>
      <c r="BY16" t="str">
        <f t="shared" si="12"/>
        <v>Ok</v>
      </c>
      <c r="BZ16" t="str">
        <f t="shared" si="13"/>
        <v/>
      </c>
    </row>
    <row r="17" spans="1:78" ht="15" customHeight="1">
      <c r="A17" t="s">
        <v>2245</v>
      </c>
      <c r="B17" t="s">
        <v>2937</v>
      </c>
      <c r="C17">
        <f t="shared" ca="1" si="14"/>
        <v>14</v>
      </c>
      <c r="D17" t="s">
        <v>2088</v>
      </c>
      <c r="E17" t="s">
        <v>1936</v>
      </c>
      <c r="F17" t="s">
        <v>2322</v>
      </c>
      <c r="H17" t="s">
        <v>26</v>
      </c>
      <c r="I17" s="284" t="str">
        <f>IF(E17="","",IF(ISNA(MATCH(E17,OCL_labels!C:C,0)),"",VLOOKUP(E17,OCL_labels!C:J,8,FALSE)))</f>
        <v>Other</v>
      </c>
      <c r="K17" t="str">
        <f t="shared" ca="1" si="1"/>
        <v>Reason for missed appointment - If other, specify</v>
      </c>
      <c r="L17"/>
      <c r="M17"/>
      <c r="N17"/>
      <c r="O17"/>
      <c r="P17"/>
      <c r="Q17" t="s">
        <v>2170</v>
      </c>
      <c r="R17" t="s">
        <v>2170</v>
      </c>
      <c r="W17" t="s">
        <v>2170</v>
      </c>
      <c r="X17" t="s">
        <v>2170</v>
      </c>
      <c r="AC17">
        <v>0</v>
      </c>
      <c r="AD17" t="str">
        <f t="shared" si="2"/>
        <v>Found</v>
      </c>
      <c r="AE17" t="s">
        <v>88</v>
      </c>
      <c r="AF17" t="s">
        <v>468</v>
      </c>
      <c r="AG17" t="s">
        <v>2323</v>
      </c>
      <c r="AL17" t="s">
        <v>102</v>
      </c>
      <c r="AM17">
        <v>255</v>
      </c>
      <c r="AR17" t="s">
        <v>2965</v>
      </c>
      <c r="AV17" t="s">
        <v>478</v>
      </c>
      <c r="AW17" t="s">
        <v>2326</v>
      </c>
      <c r="AX17" t="s">
        <v>2171</v>
      </c>
      <c r="AY17" t="s">
        <v>2943</v>
      </c>
      <c r="AZ17" t="s">
        <v>29</v>
      </c>
      <c r="BA17" s="8" t="s">
        <v>6705</v>
      </c>
      <c r="BB17" t="s">
        <v>2967</v>
      </c>
      <c r="BC17" t="s">
        <v>470</v>
      </c>
      <c r="BD17" t="s">
        <v>470</v>
      </c>
      <c r="BE17" t="s">
        <v>2257</v>
      </c>
      <c r="BF17" t="s">
        <v>2257</v>
      </c>
      <c r="BR17" s="284" t="str">
        <f ca="1">IF($E17="","",IF(ISNA(MATCH($E17,'F02-MHPSS Follow-up'!$E:$E,0)),"(new ID)",OFFSET('F02-MHPSS Follow-up'!$D$1,MATCH($E17,'F02-MHPSS Follow-up'!$E:$E,0)-1,0)))</f>
        <v>Reason for missed appointment - If other, specify</v>
      </c>
      <c r="BS17" s="284" t="str">
        <f t="shared" ca="1" si="3"/>
        <v>(other)</v>
      </c>
      <c r="BT17" s="284" t="str">
        <f ca="1">IF($E17="","",IF(ISNA(MATCH($E17,'F02-MHPSS Follow-up'!$E:$E,0)),"",OFFSET('F02-MHPSS Follow-up'!$B$1,MATCH($E17,'F02-MHPSS Follow-up'!$E:$E,0)-1,0)))</f>
        <v>Missed session</v>
      </c>
      <c r="BU17" s="284" t="str">
        <f t="shared" ca="1" si="4"/>
        <v>Same</v>
      </c>
      <c r="BV17" t="str">
        <f t="shared" si="10"/>
        <v/>
      </c>
      <c r="BW17" t="str">
        <f t="shared" si="11"/>
        <v/>
      </c>
      <c r="BX17" t="str">
        <f>IF(BV17="","",IF(ISNA(MATCH(BV17,Translations!C:C,0)),"Missing",IF(VLOOKUP(BV17,Translations!C:E,3,FALSE)="","",VLOOKUP(BV17,Translations!C:E,3,FALSE))))</f>
        <v/>
      </c>
      <c r="BY17" t="str">
        <f t="shared" si="12"/>
        <v>Ok</v>
      </c>
      <c r="BZ17" t="str">
        <f t="shared" si="13"/>
        <v/>
      </c>
    </row>
    <row r="18" spans="1:78" s="10" customFormat="1" ht="15" customHeight="1">
      <c r="A18" s="283" t="s">
        <v>2968</v>
      </c>
      <c r="B18" s="283" t="s">
        <v>2089</v>
      </c>
      <c r="C18" s="283">
        <f t="shared" ca="1" si="14"/>
        <v>15</v>
      </c>
      <c r="D18" s="283" t="s">
        <v>2089</v>
      </c>
      <c r="E18" s="283" t="s">
        <v>2090</v>
      </c>
      <c r="F18" s="283" t="s">
        <v>2969</v>
      </c>
      <c r="G18" s="283"/>
      <c r="H18" s="283" t="s">
        <v>26</v>
      </c>
      <c r="I18" s="284" t="str">
        <f>IF(E18="","",IF(ISNA(MATCH(E18,OCL_labels!C:C,0)),"",VLOOKUP(E18,OCL_labels!C:J,8,FALSE)))</f>
        <v>Patient’s progress</v>
      </c>
      <c r="J18" s="283"/>
      <c r="K18" s="283" t="str">
        <f t="shared" ca="1" si="1"/>
        <v>Patient’s progress</v>
      </c>
      <c r="L18" s="283"/>
      <c r="M18" s="283"/>
      <c r="N18" s="283"/>
      <c r="O18" s="283"/>
      <c r="P18" s="283"/>
      <c r="Q18" s="283" t="s">
        <v>2170</v>
      </c>
      <c r="R18" s="283" t="s">
        <v>2170</v>
      </c>
      <c r="S18" s="283"/>
      <c r="T18" s="283"/>
      <c r="U18" s="283"/>
      <c r="V18" s="283"/>
      <c r="W18" s="283" t="s">
        <v>2170</v>
      </c>
      <c r="X18" s="283" t="s">
        <v>2170</v>
      </c>
      <c r="Y18" s="283"/>
      <c r="Z18" s="283"/>
      <c r="AA18" s="283"/>
      <c r="AB18" s="283"/>
      <c r="AC18" s="283">
        <v>0</v>
      </c>
      <c r="AD18" s="283" t="str">
        <f t="shared" si="2"/>
        <v>Missing</v>
      </c>
      <c r="AE18" s="283" t="s">
        <v>80</v>
      </c>
      <c r="AF18" s="283" t="s">
        <v>420</v>
      </c>
      <c r="AG18" s="283"/>
      <c r="AH18" s="283"/>
      <c r="AI18" s="283"/>
      <c r="AJ18" s="283"/>
      <c r="AK18" s="283"/>
      <c r="AL18" s="283" t="s">
        <v>106</v>
      </c>
      <c r="AM18" s="283">
        <v>3000</v>
      </c>
      <c r="AN18" s="283"/>
      <c r="AO18" s="283"/>
      <c r="AP18" s="283"/>
      <c r="AQ18" s="283"/>
      <c r="AR18" s="283"/>
      <c r="AS18" s="283"/>
      <c r="AT18" s="283"/>
      <c r="AU18" s="283"/>
      <c r="AV18" s="283" t="s">
        <v>478</v>
      </c>
      <c r="AW18" s="283" t="s">
        <v>2970</v>
      </c>
      <c r="AX18" s="283"/>
      <c r="AY18" s="283" t="s">
        <v>2971</v>
      </c>
      <c r="AZ18" s="283" t="s">
        <v>470</v>
      </c>
      <c r="BA18" s="283" t="s">
        <v>470</v>
      </c>
      <c r="BB18" s="283" t="s">
        <v>470</v>
      </c>
      <c r="BC18" s="283" t="s">
        <v>470</v>
      </c>
      <c r="BD18" s="283" t="s">
        <v>470</v>
      </c>
      <c r="BE18" s="283" t="s">
        <v>2257</v>
      </c>
      <c r="BF18" s="283" t="s">
        <v>2257</v>
      </c>
      <c r="BG18" s="283"/>
      <c r="BH18" s="283"/>
      <c r="BI18" s="283"/>
      <c r="BJ18" s="283"/>
      <c r="BK18" s="283"/>
      <c r="BL18" s="283"/>
      <c r="BM18" s="288"/>
      <c r="BN18" t="s">
        <v>6528</v>
      </c>
      <c r="BO18" t="s">
        <v>6706</v>
      </c>
      <c r="BP18" t="s">
        <v>6540</v>
      </c>
      <c r="BR18" s="284" t="str">
        <f ca="1">IF($E18="","",IF(ISNA(MATCH($E18,'F02-MHPSS Follow-up'!$E:$E,0)),"(new ID)",OFFSET('F02-MHPSS Follow-up'!$D$1,MATCH($E18,'F02-MHPSS Follow-up'!$E:$E,0)-1,0)))</f>
        <v>Patient’s progress</v>
      </c>
      <c r="BS18" s="284" t="str">
        <f t="shared" ca="1" si="3"/>
        <v>(remove)</v>
      </c>
      <c r="BT18" s="284" t="str">
        <f ca="1">IF($E18="","",IF(ISNA(MATCH($E18,'F02-MHPSS Follow-up'!$E:$E,0)),"",OFFSET('F02-MHPSS Follow-up'!$B$1,MATCH($E18,'F02-MHPSS Follow-up'!$E:$E,0)-1,0)))</f>
        <v>Patient’s progress</v>
      </c>
      <c r="BU18" s="284" t="str">
        <f t="shared" ca="1" si="4"/>
        <v>Same</v>
      </c>
      <c r="BV18" t="str">
        <f t="shared" si="10"/>
        <v/>
      </c>
      <c r="BW18" t="str">
        <f t="shared" si="11"/>
        <v/>
      </c>
      <c r="BX18" t="str">
        <f>IF(BV18="","",IF(ISNA(MATCH(BV18,Translations!C:C,0)),"Missing",IF(VLOOKUP(BV18,Translations!C:E,3,FALSE)="","",VLOOKUP(BV18,Translations!C:E,3,FALSE))))</f>
        <v/>
      </c>
      <c r="BY18" t="str">
        <f t="shared" si="12"/>
        <v>Ok</v>
      </c>
      <c r="BZ18" t="str">
        <f t="shared" si="13"/>
        <v/>
      </c>
    </row>
    <row r="19" spans="1:78" s="10" customFormat="1" ht="15" customHeight="1">
      <c r="A19" s="283" t="s">
        <v>2691</v>
      </c>
      <c r="B19" s="283" t="s">
        <v>2691</v>
      </c>
      <c r="C19" s="283">
        <f t="shared" ca="1" si="14"/>
        <v>16</v>
      </c>
      <c r="D19" s="283" t="s">
        <v>1994</v>
      </c>
      <c r="E19" s="283" t="s">
        <v>1995</v>
      </c>
      <c r="F19" s="283" t="s">
        <v>2692</v>
      </c>
      <c r="G19" s="283"/>
      <c r="H19" s="283" t="s">
        <v>34</v>
      </c>
      <c r="I19" s="284" t="str">
        <f>IF(E19="","",IF(ISNA(MATCH(E19,OCL_labels!C:C,0)),"",VLOOKUP(E19,OCL_labels!C:J,8,FALSE)))</f>
        <v>Positive functionality</v>
      </c>
      <c r="J19" s="283" t="s">
        <v>2693</v>
      </c>
      <c r="K19" s="283" t="str">
        <f t="shared" ca="1" si="1"/>
        <v>Positive functionality</v>
      </c>
      <c r="L19" s="283" t="s">
        <v>2972</v>
      </c>
      <c r="M19" s="283" t="s">
        <v>2973</v>
      </c>
      <c r="N19" s="283" t="s">
        <v>2316</v>
      </c>
      <c r="O19" s="283" t="s">
        <v>123</v>
      </c>
      <c r="P19" s="283" t="s">
        <v>2974</v>
      </c>
      <c r="Q19" s="283">
        <v>90</v>
      </c>
      <c r="R19" s="283" t="s">
        <v>2170</v>
      </c>
      <c r="S19" s="283"/>
      <c r="T19" s="283"/>
      <c r="U19" s="283"/>
      <c r="V19" s="283"/>
      <c r="W19" s="283" t="s">
        <v>2170</v>
      </c>
      <c r="X19" s="283" t="s">
        <v>2170</v>
      </c>
      <c r="Y19" s="283"/>
      <c r="Z19" s="283"/>
      <c r="AA19" s="283"/>
      <c r="AB19" s="283"/>
      <c r="AC19" s="283">
        <v>0</v>
      </c>
      <c r="AD19" s="283" t="str">
        <f t="shared" si="2"/>
        <v>Found</v>
      </c>
      <c r="AE19" s="283" t="s">
        <v>88</v>
      </c>
      <c r="AF19" s="283" t="s">
        <v>468</v>
      </c>
      <c r="AG19" s="283"/>
      <c r="AH19" s="283"/>
      <c r="AI19" s="283"/>
      <c r="AJ19" s="283"/>
      <c r="AK19" s="283" t="s">
        <v>2473</v>
      </c>
      <c r="AL19" s="283" t="s">
        <v>31</v>
      </c>
      <c r="AM19" s="283"/>
      <c r="AN19" s="283"/>
      <c r="AO19" s="283"/>
      <c r="AP19" s="283"/>
      <c r="AQ19" s="283"/>
      <c r="AR19" s="283"/>
      <c r="AS19" s="283"/>
      <c r="AT19" s="283"/>
      <c r="AU19" s="283"/>
      <c r="AV19" s="283" t="s">
        <v>478</v>
      </c>
      <c r="AW19" s="283" t="s">
        <v>2694</v>
      </c>
      <c r="AX19" s="283"/>
      <c r="AY19" s="283" t="s">
        <v>2695</v>
      </c>
      <c r="AZ19" s="283" t="s">
        <v>470</v>
      </c>
      <c r="BA19" s="283" t="s">
        <v>470</v>
      </c>
      <c r="BB19" s="283" t="s">
        <v>470</v>
      </c>
      <c r="BC19" s="283" t="s">
        <v>470</v>
      </c>
      <c r="BD19" s="283" t="s">
        <v>470</v>
      </c>
      <c r="BE19" s="283" t="s">
        <v>2257</v>
      </c>
      <c r="BF19" s="283" t="s">
        <v>2257</v>
      </c>
      <c r="BG19" s="283"/>
      <c r="BH19" s="283"/>
      <c r="BI19" s="283"/>
      <c r="BJ19" s="283"/>
      <c r="BK19" s="283"/>
      <c r="BL19" s="283"/>
      <c r="BM19" s="288"/>
      <c r="BN19" t="s">
        <v>6528</v>
      </c>
      <c r="BO19" t="s">
        <v>6706</v>
      </c>
      <c r="BP19" t="s">
        <v>6540</v>
      </c>
      <c r="BR19" s="284" t="str">
        <f ca="1">IF($E19="","",IF(ISNA(MATCH($E19,'F02-MHPSS Follow-up'!$E:$E,0)),"(new ID)",OFFSET('F02-MHPSS Follow-up'!$D$1,MATCH($E19,'F02-MHPSS Follow-up'!$E:$E,0)-1,0)))</f>
        <v>Positive functionality</v>
      </c>
      <c r="BS19" s="284" t="str">
        <f t="shared" ca="1" si="3"/>
        <v>(remove)</v>
      </c>
      <c r="BT19" s="284" t="str">
        <f ca="1">IF($E19="","",IF(ISNA(MATCH($E19,'F02-MHPSS Follow-up'!$E:$E,0)),"",OFFSET('F02-MHPSS Follow-up'!$B$1,MATCH($E19,'F02-MHPSS Follow-up'!$E:$E,0)-1,0)))</f>
        <v>Resilience &amp; coping</v>
      </c>
      <c r="BU19" s="284" t="str">
        <f t="shared" ca="1" si="4"/>
        <v>Same</v>
      </c>
      <c r="BV19" t="str">
        <f t="shared" si="10"/>
        <v/>
      </c>
      <c r="BW19" t="str">
        <f t="shared" si="11"/>
        <v/>
      </c>
      <c r="BX19" t="str">
        <f>IF(BV19="","",IF(ISNA(MATCH(BV19,Translations!C:C,0)),"Missing",IF(VLOOKUP(BV19,Translations!C:E,3,FALSE)="","",VLOOKUP(BV19,Translations!C:E,3,FALSE))))</f>
        <v/>
      </c>
      <c r="BY19" t="str">
        <f t="shared" si="12"/>
        <v>Ok</v>
      </c>
      <c r="BZ19" t="str">
        <f t="shared" si="13"/>
        <v/>
      </c>
    </row>
    <row r="20" spans="1:78" s="10" customFormat="1" ht="15" customHeight="1">
      <c r="A20" s="283" t="s">
        <v>2691</v>
      </c>
      <c r="B20" s="283" t="s">
        <v>2691</v>
      </c>
      <c r="C20" s="283">
        <f t="shared" ca="1" si="14"/>
        <v>17</v>
      </c>
      <c r="D20" s="283" t="s">
        <v>1996</v>
      </c>
      <c r="E20" s="283" t="s">
        <v>1997</v>
      </c>
      <c r="F20" s="283" t="s">
        <v>2696</v>
      </c>
      <c r="G20" s="283"/>
      <c r="H20" s="283" t="s">
        <v>34</v>
      </c>
      <c r="I20" s="284" t="str">
        <f>IF(E20="","",IF(ISNA(MATCH(E20,OCL_labels!C:C,0)),"",VLOOKUP(E20,OCL_labels!C:J,8,FALSE)))</f>
        <v>Internal resources</v>
      </c>
      <c r="J20" s="283" t="s">
        <v>2693</v>
      </c>
      <c r="K20" s="283" t="str">
        <f t="shared" ca="1" si="1"/>
        <v>Internal resources</v>
      </c>
      <c r="L20" s="283"/>
      <c r="M20" s="283"/>
      <c r="N20" s="283"/>
      <c r="O20" s="283"/>
      <c r="P20" s="283"/>
      <c r="Q20" s="283" t="s">
        <v>2170</v>
      </c>
      <c r="R20" s="283" t="s">
        <v>2170</v>
      </c>
      <c r="S20" s="283"/>
      <c r="T20" s="283"/>
      <c r="U20" s="283"/>
      <c r="V20" s="283"/>
      <c r="W20" s="283" t="s">
        <v>2170</v>
      </c>
      <c r="X20" s="283" t="s">
        <v>2170</v>
      </c>
      <c r="Y20" s="283"/>
      <c r="Z20" s="283"/>
      <c r="AA20" s="283"/>
      <c r="AB20" s="283"/>
      <c r="AC20" s="283">
        <v>0</v>
      </c>
      <c r="AD20" s="283" t="str">
        <f t="shared" si="2"/>
        <v>Missing</v>
      </c>
      <c r="AE20" s="283" t="s">
        <v>88</v>
      </c>
      <c r="AF20" s="283" t="s">
        <v>468</v>
      </c>
      <c r="AG20" s="283"/>
      <c r="AH20" s="283"/>
      <c r="AI20" s="283"/>
      <c r="AJ20" s="283"/>
      <c r="AK20" s="283"/>
      <c r="AL20" s="283" t="s">
        <v>31</v>
      </c>
      <c r="AM20" s="283"/>
      <c r="AN20" s="283"/>
      <c r="AO20" s="283"/>
      <c r="AP20" s="283"/>
      <c r="AQ20" s="283"/>
      <c r="AR20" s="283"/>
      <c r="AS20" s="283"/>
      <c r="AT20" s="283"/>
      <c r="AU20" s="283"/>
      <c r="AV20" s="283" t="s">
        <v>478</v>
      </c>
      <c r="AW20" s="283" t="s">
        <v>2697</v>
      </c>
      <c r="AX20" s="283"/>
      <c r="AY20" s="283" t="s">
        <v>2695</v>
      </c>
      <c r="AZ20" s="283" t="s">
        <v>470</v>
      </c>
      <c r="BA20" s="283" t="s">
        <v>470</v>
      </c>
      <c r="BB20" s="283" t="s">
        <v>470</v>
      </c>
      <c r="BC20" s="283" t="s">
        <v>470</v>
      </c>
      <c r="BD20" s="283" t="s">
        <v>470</v>
      </c>
      <c r="BE20" s="283" t="s">
        <v>2257</v>
      </c>
      <c r="BF20" s="283" t="s">
        <v>2257</v>
      </c>
      <c r="BG20" s="283"/>
      <c r="BH20" s="283"/>
      <c r="BI20" s="283"/>
      <c r="BJ20" s="283"/>
      <c r="BK20" s="283"/>
      <c r="BL20" s="283"/>
      <c r="BM20" s="288"/>
      <c r="BN20" t="s">
        <v>6528</v>
      </c>
      <c r="BO20" t="s">
        <v>6706</v>
      </c>
      <c r="BP20" t="s">
        <v>6540</v>
      </c>
      <c r="BR20" s="284" t="str">
        <f ca="1">IF($E20="","",IF(ISNA(MATCH($E20,'F02-MHPSS Follow-up'!$E:$E,0)),"(new ID)",OFFSET('F02-MHPSS Follow-up'!$D$1,MATCH($E20,'F02-MHPSS Follow-up'!$E:$E,0)-1,0)))</f>
        <v>Internal resources</v>
      </c>
      <c r="BS20" s="284" t="str">
        <f t="shared" ca="1" si="3"/>
        <v>(remove)</v>
      </c>
      <c r="BT20" s="284" t="str">
        <f ca="1">IF($E20="","",IF(ISNA(MATCH($E20,'F02-MHPSS Follow-up'!$E:$E,0)),"",OFFSET('F02-MHPSS Follow-up'!$B$1,MATCH($E20,'F02-MHPSS Follow-up'!$E:$E,0)-1,0)))</f>
        <v>Resilience &amp; coping</v>
      </c>
      <c r="BU20" s="284" t="str">
        <f t="shared" ca="1" si="4"/>
        <v>Same</v>
      </c>
      <c r="BV20" t="str">
        <f t="shared" si="10"/>
        <v/>
      </c>
      <c r="BW20" t="str">
        <f t="shared" si="11"/>
        <v/>
      </c>
      <c r="BX20" t="str">
        <f>IF(BV20="","",IF(ISNA(MATCH(BV20,Translations!C:C,0)),"Missing",IF(VLOOKUP(BV20,Translations!C:E,3,FALSE)="","",VLOOKUP(BV20,Translations!C:E,3,FALSE))))</f>
        <v/>
      </c>
      <c r="BY20" t="str">
        <f t="shared" si="12"/>
        <v>Ok</v>
      </c>
      <c r="BZ20" t="str">
        <f t="shared" si="13"/>
        <v/>
      </c>
    </row>
    <row r="21" spans="1:78" s="10" customFormat="1" ht="15" customHeight="1">
      <c r="A21" s="283" t="s">
        <v>2691</v>
      </c>
      <c r="B21" s="283" t="s">
        <v>2691</v>
      </c>
      <c r="C21" s="283">
        <f t="shared" ca="1" si="14"/>
        <v>18</v>
      </c>
      <c r="D21" s="283" t="s">
        <v>1998</v>
      </c>
      <c r="E21" s="283" t="s">
        <v>1999</v>
      </c>
      <c r="F21" s="283" t="s">
        <v>2698</v>
      </c>
      <c r="G21" s="283"/>
      <c r="H21" s="283" t="s">
        <v>34</v>
      </c>
      <c r="I21" s="284" t="str">
        <f>IF(E21="","",IF(ISNA(MATCH(E21,OCL_labels!C:C,0)),"",VLOOKUP(E21,OCL_labels!C:J,8,FALSE)))</f>
        <v>External resources</v>
      </c>
      <c r="J21" s="283" t="s">
        <v>2693</v>
      </c>
      <c r="K21" s="283" t="str">
        <f t="shared" ca="1" si="1"/>
        <v>External resources</v>
      </c>
      <c r="L21" s="283"/>
      <c r="M21" s="283"/>
      <c r="N21" s="283"/>
      <c r="O21" s="283"/>
      <c r="P21" s="283"/>
      <c r="Q21" s="283" t="s">
        <v>2170</v>
      </c>
      <c r="R21" s="283" t="s">
        <v>2170</v>
      </c>
      <c r="S21" s="283"/>
      <c r="T21" s="283"/>
      <c r="U21" s="283"/>
      <c r="V21" s="283"/>
      <c r="W21" s="283" t="s">
        <v>2170</v>
      </c>
      <c r="X21" s="283" t="s">
        <v>2170</v>
      </c>
      <c r="Y21" s="283"/>
      <c r="Z21" s="283"/>
      <c r="AA21" s="283"/>
      <c r="AB21" s="283"/>
      <c r="AC21" s="283">
        <v>0</v>
      </c>
      <c r="AD21" s="283" t="str">
        <f t="shared" si="2"/>
        <v>Missing</v>
      </c>
      <c r="AE21" s="283" t="s">
        <v>88</v>
      </c>
      <c r="AF21" s="283" t="s">
        <v>468</v>
      </c>
      <c r="AG21" s="283"/>
      <c r="AH21" s="283"/>
      <c r="AI21" s="283"/>
      <c r="AJ21" s="283"/>
      <c r="AK21" s="283"/>
      <c r="AL21" s="283" t="s">
        <v>31</v>
      </c>
      <c r="AM21" s="283"/>
      <c r="AN21" s="283"/>
      <c r="AO21" s="283"/>
      <c r="AP21" s="283"/>
      <c r="AQ21" s="283"/>
      <c r="AR21" s="283"/>
      <c r="AS21" s="283"/>
      <c r="AT21" s="283"/>
      <c r="AU21" s="283"/>
      <c r="AV21" s="283" t="s">
        <v>478</v>
      </c>
      <c r="AW21" s="283" t="s">
        <v>2699</v>
      </c>
      <c r="AX21" s="283"/>
      <c r="AY21" s="283" t="s">
        <v>2695</v>
      </c>
      <c r="AZ21" s="283" t="s">
        <v>470</v>
      </c>
      <c r="BA21" s="283" t="s">
        <v>470</v>
      </c>
      <c r="BB21" s="283" t="s">
        <v>470</v>
      </c>
      <c r="BC21" s="283" t="s">
        <v>470</v>
      </c>
      <c r="BD21" s="283" t="s">
        <v>470</v>
      </c>
      <c r="BE21" s="283" t="s">
        <v>2257</v>
      </c>
      <c r="BF21" s="283" t="s">
        <v>2257</v>
      </c>
      <c r="BG21" s="283"/>
      <c r="BH21" s="283"/>
      <c r="BI21" s="283"/>
      <c r="BJ21" s="283"/>
      <c r="BK21" s="283"/>
      <c r="BL21" s="283"/>
      <c r="BM21" s="288"/>
      <c r="BN21" t="s">
        <v>6528</v>
      </c>
      <c r="BO21" t="s">
        <v>6706</v>
      </c>
      <c r="BP21" t="s">
        <v>6540</v>
      </c>
      <c r="BR21" s="284" t="str">
        <f ca="1">IF($E21="","",IF(ISNA(MATCH($E21,'F02-MHPSS Follow-up'!$E:$E,0)),"(new ID)",OFFSET('F02-MHPSS Follow-up'!$D$1,MATCH($E21,'F02-MHPSS Follow-up'!$E:$E,0)-1,0)))</f>
        <v>External resources</v>
      </c>
      <c r="BS21" s="284" t="str">
        <f t="shared" ca="1" si="3"/>
        <v>(remove)</v>
      </c>
      <c r="BT21" s="284" t="str">
        <f ca="1">IF($E21="","",IF(ISNA(MATCH($E21,'F02-MHPSS Follow-up'!$E:$E,0)),"",OFFSET('F02-MHPSS Follow-up'!$B$1,MATCH($E21,'F02-MHPSS Follow-up'!$E:$E,0)-1,0)))</f>
        <v>Resilience &amp; coping</v>
      </c>
      <c r="BU21" s="284" t="str">
        <f t="shared" ca="1" si="4"/>
        <v>Same</v>
      </c>
      <c r="BV21" t="str">
        <f t="shared" si="10"/>
        <v/>
      </c>
      <c r="BW21" t="str">
        <f t="shared" si="11"/>
        <v/>
      </c>
      <c r="BX21" t="str">
        <f>IF(BV21="","",IF(ISNA(MATCH(BV21,Translations!C:C,0)),"Missing",IF(VLOOKUP(BV21,Translations!C:E,3,FALSE)="","",VLOOKUP(BV21,Translations!C:E,3,FALSE))))</f>
        <v/>
      </c>
      <c r="BY21" t="str">
        <f t="shared" si="12"/>
        <v>Ok</v>
      </c>
      <c r="BZ21" t="str">
        <f t="shared" si="13"/>
        <v/>
      </c>
    </row>
    <row r="22" spans="1:78" s="10" customFormat="1" ht="15" customHeight="1">
      <c r="A22" s="283" t="s">
        <v>2691</v>
      </c>
      <c r="B22" s="283" t="s">
        <v>2691</v>
      </c>
      <c r="C22" s="283">
        <f t="shared" ca="1" si="14"/>
        <v>19</v>
      </c>
      <c r="D22" s="283" t="s">
        <v>2000</v>
      </c>
      <c r="E22" s="283" t="s">
        <v>2001</v>
      </c>
      <c r="F22" s="283" t="s">
        <v>2700</v>
      </c>
      <c r="G22" s="283"/>
      <c r="H22" s="283" t="s">
        <v>34</v>
      </c>
      <c r="I22" s="284" t="str">
        <f>IF(E22="","",IF(ISNA(MATCH(E22,OCL_labels!C:C,0)),"",VLOOKUP(E22,OCL_labels!C:J,8,FALSE)))</f>
        <v>Spiritual / moral resources</v>
      </c>
      <c r="J22" s="283" t="s">
        <v>2693</v>
      </c>
      <c r="K22" s="283" t="str">
        <f t="shared" ca="1" si="1"/>
        <v>Spiritual / moral resources</v>
      </c>
      <c r="L22" s="283"/>
      <c r="M22" s="283"/>
      <c r="N22" s="283"/>
      <c r="O22" s="283"/>
      <c r="P22" s="283"/>
      <c r="Q22" s="283" t="s">
        <v>2170</v>
      </c>
      <c r="R22" s="283" t="s">
        <v>2170</v>
      </c>
      <c r="S22" s="283"/>
      <c r="T22" s="283"/>
      <c r="U22" s="283"/>
      <c r="V22" s="283"/>
      <c r="W22" s="283" t="s">
        <v>2170</v>
      </c>
      <c r="X22" s="283" t="s">
        <v>2170</v>
      </c>
      <c r="Y22" s="283"/>
      <c r="Z22" s="283"/>
      <c r="AA22" s="283"/>
      <c r="AB22" s="283"/>
      <c r="AC22" s="283">
        <v>0</v>
      </c>
      <c r="AD22" s="283" t="str">
        <f t="shared" si="2"/>
        <v>Missing</v>
      </c>
      <c r="AE22" s="283" t="s">
        <v>88</v>
      </c>
      <c r="AF22" s="283" t="s">
        <v>468</v>
      </c>
      <c r="AG22" s="283"/>
      <c r="AH22" s="283"/>
      <c r="AI22" s="283"/>
      <c r="AJ22" s="283"/>
      <c r="AK22" s="283"/>
      <c r="AL22" s="283" t="s">
        <v>31</v>
      </c>
      <c r="AM22" s="283"/>
      <c r="AN22" s="283"/>
      <c r="AO22" s="283"/>
      <c r="AP22" s="283"/>
      <c r="AQ22" s="283"/>
      <c r="AR22" s="283"/>
      <c r="AS22" s="283"/>
      <c r="AT22" s="283"/>
      <c r="AU22" s="283"/>
      <c r="AV22" s="283" t="s">
        <v>478</v>
      </c>
      <c r="AW22" s="283" t="s">
        <v>2701</v>
      </c>
      <c r="AX22" s="283"/>
      <c r="AY22" s="283" t="s">
        <v>2695</v>
      </c>
      <c r="AZ22" s="283" t="s">
        <v>470</v>
      </c>
      <c r="BA22" s="283" t="s">
        <v>470</v>
      </c>
      <c r="BB22" s="283" t="s">
        <v>470</v>
      </c>
      <c r="BC22" s="283" t="s">
        <v>470</v>
      </c>
      <c r="BD22" s="283" t="s">
        <v>470</v>
      </c>
      <c r="BE22" s="283" t="s">
        <v>2257</v>
      </c>
      <c r="BF22" s="283" t="s">
        <v>2257</v>
      </c>
      <c r="BG22" s="283"/>
      <c r="BH22" s="283"/>
      <c r="BI22" s="283"/>
      <c r="BJ22" s="283"/>
      <c r="BK22" s="283"/>
      <c r="BL22" s="283"/>
      <c r="BM22" s="288"/>
      <c r="BN22" t="s">
        <v>6528</v>
      </c>
      <c r="BO22" t="s">
        <v>6706</v>
      </c>
      <c r="BP22" t="s">
        <v>6540</v>
      </c>
      <c r="BR22" s="284" t="str">
        <f ca="1">IF($E22="","",IF(ISNA(MATCH($E22,'F02-MHPSS Follow-up'!$E:$E,0)),"(new ID)",OFFSET('F02-MHPSS Follow-up'!$D$1,MATCH($E22,'F02-MHPSS Follow-up'!$E:$E,0)-1,0)))</f>
        <v>Spiritual / moral resources</v>
      </c>
      <c r="BS22" s="284" t="str">
        <f t="shared" ca="1" si="3"/>
        <v>(remove)</v>
      </c>
      <c r="BT22" s="284" t="str">
        <f ca="1">IF($E22="","",IF(ISNA(MATCH($E22,'F02-MHPSS Follow-up'!$E:$E,0)),"",OFFSET('F02-MHPSS Follow-up'!$B$1,MATCH($E22,'F02-MHPSS Follow-up'!$E:$E,0)-1,0)))</f>
        <v>Resilience &amp; coping</v>
      </c>
      <c r="BU22" s="284" t="str">
        <f t="shared" ca="1" si="4"/>
        <v>Same</v>
      </c>
      <c r="BV22" t="str">
        <f t="shared" si="10"/>
        <v/>
      </c>
      <c r="BW22" t="str">
        <f t="shared" si="11"/>
        <v/>
      </c>
      <c r="BX22" t="str">
        <f>IF(BV22="","",IF(ISNA(MATCH(BV22,Translations!C:C,0)),"Missing",IF(VLOOKUP(BV22,Translations!C:E,3,FALSE)="","",VLOOKUP(BV22,Translations!C:E,3,FALSE))))</f>
        <v/>
      </c>
      <c r="BY22" t="str">
        <f t="shared" si="12"/>
        <v>Ok</v>
      </c>
      <c r="BZ22" t="str">
        <f t="shared" si="13"/>
        <v/>
      </c>
    </row>
    <row r="23" spans="1:78" ht="15" customHeight="1">
      <c r="A23" t="s">
        <v>3005</v>
      </c>
      <c r="B23" s="8" t="s">
        <v>5744</v>
      </c>
      <c r="C23">
        <v>15</v>
      </c>
      <c r="D23" s="8" t="s">
        <v>6707</v>
      </c>
      <c r="E23" t="s">
        <v>2094</v>
      </c>
      <c r="F23" s="508" t="str">
        <f t="shared" ref="F23:F24" si="17">IF(I23="","",IF(D23&lt;&gt;I23,D23,""))</f>
        <v>Evolution /changes since last session</v>
      </c>
      <c r="G23" s="8" t="s">
        <v>6708</v>
      </c>
      <c r="H23" t="s">
        <v>26</v>
      </c>
      <c r="I23" s="284" t="str">
        <f>IF(E23="","",IF(ISNA(MATCH(E23,OCL_labels!C:C,0)),"",VLOOKUP(E23,OCL_labels!C:J,8,FALSE)))</f>
        <v>Symptom progression</v>
      </c>
      <c r="K23" t="str">
        <f t="shared" si="1"/>
        <v>Evolution /changes since last session</v>
      </c>
      <c r="L23"/>
      <c r="M23"/>
      <c r="N23"/>
      <c r="O23"/>
      <c r="P23"/>
      <c r="Q23" t="s">
        <v>2170</v>
      </c>
      <c r="R23" t="s">
        <v>2170</v>
      </c>
      <c r="W23" t="s">
        <v>2170</v>
      </c>
      <c r="X23" t="s">
        <v>2170</v>
      </c>
      <c r="AC23">
        <v>0</v>
      </c>
      <c r="AD23" t="str">
        <f t="shared" si="2"/>
        <v>Found</v>
      </c>
      <c r="AE23" t="s">
        <v>88</v>
      </c>
      <c r="AF23" t="s">
        <v>468</v>
      </c>
      <c r="AG23" t="s">
        <v>2480</v>
      </c>
      <c r="AI23" t="s">
        <v>2481</v>
      </c>
      <c r="AJ23" t="s">
        <v>2482</v>
      </c>
      <c r="AK23" t="s">
        <v>2270</v>
      </c>
      <c r="AL23" t="s">
        <v>106</v>
      </c>
      <c r="AM23">
        <v>3000</v>
      </c>
      <c r="AV23" t="s">
        <v>478</v>
      </c>
      <c r="AW23" t="s">
        <v>6709</v>
      </c>
      <c r="AX23" t="s">
        <v>6710</v>
      </c>
      <c r="AY23" t="s">
        <v>3009</v>
      </c>
      <c r="AZ23" t="s">
        <v>470</v>
      </c>
      <c r="BA23" t="s">
        <v>470</v>
      </c>
      <c r="BB23" t="s">
        <v>470</v>
      </c>
      <c r="BC23" t="s">
        <v>470</v>
      </c>
      <c r="BD23" t="s">
        <v>470</v>
      </c>
      <c r="BE23" t="s">
        <v>2257</v>
      </c>
      <c r="BF23" t="s">
        <v>2257</v>
      </c>
      <c r="BN23" t="s">
        <v>6528</v>
      </c>
      <c r="BO23" t="s">
        <v>6569</v>
      </c>
      <c r="BP23" t="s">
        <v>6529</v>
      </c>
      <c r="BQ23" t="s">
        <v>6587</v>
      </c>
      <c r="BR23" s="284" t="str">
        <f ca="1">IF($E23="","",IF(ISNA(MATCH($E23,'F02-MHPSS Follow-up'!$E:$E,0)),"(new ID)",OFFSET('F02-MHPSS Follow-up'!$D$1,MATCH($E23,'F02-MHPSS Follow-up'!$E:$E,0)-1,0)))</f>
        <v>Evolution of symptoms/complaints</v>
      </c>
      <c r="BS23" s="284" t="str">
        <f t="shared" ca="1" si="3"/>
        <v>Change</v>
      </c>
      <c r="BT23" s="284" t="str">
        <f ca="1">IF($E23="","",IF(ISNA(MATCH($E23,'F02-MHPSS Follow-up'!$E:$E,0)),"",OFFSET('F02-MHPSS Follow-up'!$B$1,MATCH($E23,'F02-MHPSS Follow-up'!$E:$E,0)-1,0)))</f>
        <v>Evolution of symptoms/complaints</v>
      </c>
      <c r="BU23" s="284" t="str">
        <f t="shared" ca="1" si="4"/>
        <v>Change</v>
      </c>
      <c r="BV23" t="str">
        <f t="shared" si="10"/>
        <v>egsymptomsfunctionality|tooltip</v>
      </c>
      <c r="BW23" t="str">
        <f t="shared" si="11"/>
        <v>مثل: الاعراض, الوظائف</v>
      </c>
      <c r="BX23" t="str">
        <f>IF(BV23="","",IF(ISNA(MATCH(BV23,Translations!C:C,0)),"Missing",IF(VLOOKUP(BV23,Translations!C:E,3,FALSE)="","",VLOOKUP(BV23,Translations!C:E,3,FALSE))))</f>
        <v>Missing</v>
      </c>
      <c r="BY23" t="str">
        <f t="shared" si="12"/>
        <v>Missing translation</v>
      </c>
      <c r="BZ23" t="str">
        <f t="shared" si="13"/>
        <v>مثل: الاعراض, الوظائف</v>
      </c>
    </row>
    <row r="24" spans="1:78" ht="15" customHeight="1">
      <c r="A24" t="s">
        <v>3005</v>
      </c>
      <c r="B24" t="s">
        <v>1938</v>
      </c>
      <c r="C24">
        <f t="shared" ref="C24:C29" ca="1" si="18">OFFSET(C24,-1,0)+IF(OR(D24="",D24=OFFSET(D24,-1,0)),0,1)</f>
        <v>16</v>
      </c>
      <c r="D24" s="8" t="s">
        <v>5874</v>
      </c>
      <c r="E24" t="s">
        <v>1939</v>
      </c>
      <c r="F24" s="508" t="str">
        <f t="shared" si="17"/>
        <v>What was the diagnosis</v>
      </c>
      <c r="G24" s="8" t="s">
        <v>5871</v>
      </c>
      <c r="H24" t="s">
        <v>34</v>
      </c>
      <c r="I24" s="284" t="str">
        <f>IF(E24="","",IF(ISNA(MATCH(E24,OCL_labels!C:C,0)),"",VLOOKUP(E24,OCL_labels!C:J,8,FALSE)))</f>
        <v>Diagnosis</v>
      </c>
      <c r="J24" t="s">
        <v>2490</v>
      </c>
      <c r="K24" t="str">
        <f>IF(ISBLANK(D24),"",IF(ISBLANK(G24),D24,G24))</f>
        <v>Only to be established by a psychologist, psychiatrist or GP trained in MH</v>
      </c>
      <c r="L24"/>
      <c r="M24"/>
      <c r="N24"/>
      <c r="O24"/>
      <c r="P24"/>
      <c r="Q24" t="s">
        <v>2170</v>
      </c>
      <c r="R24" t="s">
        <v>1938</v>
      </c>
      <c r="S24" t="s">
        <v>2491</v>
      </c>
      <c r="T24" t="s">
        <v>2316</v>
      </c>
      <c r="U24" t="s">
        <v>123</v>
      </c>
      <c r="V24" t="s">
        <v>2492</v>
      </c>
      <c r="W24">
        <v>90</v>
      </c>
      <c r="X24" t="s">
        <v>2170</v>
      </c>
      <c r="AD24" t="str">
        <f t="shared" si="2"/>
        <v>Found</v>
      </c>
      <c r="AE24" t="s">
        <v>88</v>
      </c>
      <c r="AF24" t="s">
        <v>468</v>
      </c>
      <c r="AG24" t="s">
        <v>2493</v>
      </c>
      <c r="AI24" t="s">
        <v>135</v>
      </c>
      <c r="AJ24" t="s">
        <v>2494</v>
      </c>
      <c r="AK24" t="s">
        <v>2270</v>
      </c>
      <c r="AL24" t="s">
        <v>110</v>
      </c>
      <c r="AM24" t="s">
        <v>2171</v>
      </c>
      <c r="AV24" t="s">
        <v>478</v>
      </c>
      <c r="AW24" t="s">
        <v>5875</v>
      </c>
      <c r="AX24" t="s">
        <v>5872</v>
      </c>
      <c r="AY24" t="s">
        <v>2495</v>
      </c>
      <c r="AZ24" t="s">
        <v>29</v>
      </c>
      <c r="BA24" s="8" t="s">
        <v>6711</v>
      </c>
      <c r="BB24" t="s">
        <v>3013</v>
      </c>
      <c r="BC24" t="s">
        <v>2498</v>
      </c>
      <c r="BD24" t="s">
        <v>2499</v>
      </c>
      <c r="BE24" t="s">
        <v>2257</v>
      </c>
      <c r="BF24" t="s">
        <v>2257</v>
      </c>
      <c r="BN24" t="s">
        <v>6528</v>
      </c>
      <c r="BO24" t="s">
        <v>6529</v>
      </c>
      <c r="BP24" t="s">
        <v>6587</v>
      </c>
      <c r="BR24" s="284" t="str">
        <f ca="1">IF($E24="","",IF(ISNA(MATCH($E24,'F02-MHPSS Follow-up'!$E:$E,0)),"(new ID)",OFFSET('F02-MHPSS Follow-up'!$D$1,MATCH($E24,'F02-MHPSS Follow-up'!$E:$E,0)-1,0)))</f>
        <v>Clinical diagnosis</v>
      </c>
      <c r="BS24" s="284" t="str">
        <f t="shared" ca="1" si="3"/>
        <v>Change</v>
      </c>
      <c r="BT24" s="284" t="str">
        <f ca="1">IF($E24="","",IF(ISNA(MATCH($E24,'F02-MHPSS Follow-up'!$E:$E,0)),"",OFFSET('F02-MHPSS Follow-up'!$B$1,MATCH($E24,'F02-MHPSS Follow-up'!$E:$E,0)-1,0)))</f>
        <v>Clinical diagnosis</v>
      </c>
      <c r="BU24" s="284" t="str">
        <f t="shared" ca="1" si="4"/>
        <v>Same</v>
      </c>
      <c r="BV24" t="str">
        <f t="shared" si="10"/>
        <v>onlytobeestablishedbyapsychologistpsychiatristorgptrainedinmh|tooltip</v>
      </c>
      <c r="BW24" t="str">
        <f t="shared" si="11"/>
        <v>فقط عن طريق الطبيب او المعالج او الممارس المتدرب على الصحة النفسي</v>
      </c>
      <c r="BX24" t="str">
        <f>IF(BV24="","",IF(ISNA(MATCH(BV24,Translations!C:C,0)),"Missing",IF(VLOOKUP(BV24,Translations!C:E,3,FALSE)="","",VLOOKUP(BV24,Translations!C:E,3,FALSE))))</f>
        <v>فقط عن طريق الطبيب او المعالج او الممارس المتدرب على الصحة النفسي</v>
      </c>
      <c r="BY24" t="str">
        <f t="shared" si="12"/>
        <v>Ok</v>
      </c>
      <c r="BZ24" t="str">
        <f t="shared" si="13"/>
        <v>فقط عن طريق الطبيب او المعالج او الممارس المتدرب على الصحة النفسي</v>
      </c>
    </row>
    <row r="25" spans="1:78" s="10" customFormat="1" ht="15" customHeight="1">
      <c r="A25" s="283" t="s">
        <v>3005</v>
      </c>
      <c r="B25" s="283" t="s">
        <v>1938</v>
      </c>
      <c r="C25" s="283">
        <f t="shared" ca="1" si="18"/>
        <v>16</v>
      </c>
      <c r="D25" s="283"/>
      <c r="E25" s="283"/>
      <c r="F25" s="283"/>
      <c r="G25" s="283"/>
      <c r="H25" s="283"/>
      <c r="I25" s="284" t="str">
        <f>IF(E25="","",IF(ISNA(MATCH(E25,OCL_labels!C:C,0)),"",VLOOKUP(E25,OCL_labels!C:J,8,FALSE)))</f>
        <v/>
      </c>
      <c r="J25" s="283"/>
      <c r="K25" s="283">
        <f ca="1">IF(ISBLANK(C25),"",IF(ISBLANK(D25),C25,D25))</f>
        <v>16</v>
      </c>
      <c r="L25" s="283"/>
      <c r="M25" s="283"/>
      <c r="N25" s="283"/>
      <c r="O25" s="283"/>
      <c r="P25" s="283"/>
      <c r="Q25" s="283" t="s">
        <v>2170</v>
      </c>
      <c r="R25" s="283" t="s">
        <v>2170</v>
      </c>
      <c r="S25" s="283"/>
      <c r="T25" s="283"/>
      <c r="U25" s="283"/>
      <c r="V25" s="283"/>
      <c r="W25" s="283" t="s">
        <v>2170</v>
      </c>
      <c r="X25" s="283" t="s">
        <v>2170</v>
      </c>
      <c r="Y25" s="283"/>
      <c r="Z25" s="283"/>
      <c r="AA25" s="283"/>
      <c r="AB25" s="283"/>
      <c r="AC25" s="283">
        <v>0</v>
      </c>
      <c r="AD25" s="283" t="str">
        <f t="shared" si="2"/>
        <v>Missing</v>
      </c>
      <c r="AE25" s="283" t="s">
        <v>95</v>
      </c>
      <c r="AF25" s="283" t="s">
        <v>420</v>
      </c>
      <c r="AG25" s="283"/>
      <c r="AH25" s="283"/>
      <c r="AI25" s="283"/>
      <c r="AJ25" s="283"/>
      <c r="AK25" s="283"/>
      <c r="AL25" s="283"/>
      <c r="AM25" s="283"/>
      <c r="AN25" s="283"/>
      <c r="AO25" s="283"/>
      <c r="AP25" s="283"/>
      <c r="AQ25" s="283"/>
      <c r="AR25" s="283"/>
      <c r="AS25" s="283"/>
      <c r="AT25" s="283"/>
      <c r="AU25" s="283"/>
      <c r="AV25" s="283"/>
      <c r="AW25" s="283" t="s">
        <v>2171</v>
      </c>
      <c r="AX25" s="283" t="s">
        <v>2171</v>
      </c>
      <c r="AY25" s="283" t="s">
        <v>2495</v>
      </c>
      <c r="AZ25" s="283" t="s">
        <v>52</v>
      </c>
      <c r="BA25" s="283" t="s">
        <v>3014</v>
      </c>
      <c r="BB25" s="283" t="s">
        <v>3015</v>
      </c>
      <c r="BC25" s="283" t="s">
        <v>470</v>
      </c>
      <c r="BD25" s="283" t="s">
        <v>470</v>
      </c>
      <c r="BE25" s="283" t="s">
        <v>2257</v>
      </c>
      <c r="BF25" s="283" t="s">
        <v>2257</v>
      </c>
      <c r="BG25" s="283"/>
      <c r="BH25" s="283"/>
      <c r="BI25" s="283"/>
      <c r="BJ25" s="283"/>
      <c r="BK25" s="283"/>
      <c r="BL25" s="283"/>
      <c r="BM25" s="288" t="s">
        <v>3016</v>
      </c>
      <c r="BN25"/>
      <c r="BO25"/>
      <c r="BR25" s="284" t="str">
        <f ca="1">IF($E25="","",IF(ISNA(MATCH($E25,'F02-MHPSS Follow-up'!$E:$E,0)),"(new ID)",OFFSET('F02-MHPSS Follow-up'!$D$1,MATCH($E25,'F02-MHPSS Follow-up'!$E:$E,0)-1,0)))</f>
        <v/>
      </c>
      <c r="BS25" s="284" t="str">
        <f t="shared" ca="1" si="3"/>
        <v>Same</v>
      </c>
      <c r="BT25" s="284" t="str">
        <f ca="1">IF($E25="","",IF(ISNA(MATCH($E25,'F02-MHPSS Follow-up'!$E:$E,0)),"",OFFSET('F02-MHPSS Follow-up'!$B$1,MATCH($E25,'F02-MHPSS Follow-up'!$E:$E,0)-1,0)))</f>
        <v/>
      </c>
      <c r="BU25" s="284" t="str">
        <f t="shared" ca="1" si="4"/>
        <v/>
      </c>
      <c r="BV25" t="str">
        <f t="shared" si="10"/>
        <v/>
      </c>
      <c r="BW25" t="str">
        <f t="shared" si="11"/>
        <v/>
      </c>
      <c r="BX25" t="str">
        <f>IF(BV25="","",IF(ISNA(MATCH(BV25,Translations!C:C,0)),"Missing",IF(VLOOKUP(BV25,Translations!C:E,3,FALSE)="","",VLOOKUP(BV25,Translations!C:E,3,FALSE))))</f>
        <v/>
      </c>
      <c r="BY25" t="str">
        <f t="shared" si="12"/>
        <v>Ok</v>
      </c>
      <c r="BZ25" t="str">
        <f t="shared" si="13"/>
        <v/>
      </c>
    </row>
    <row r="26" spans="1:78" ht="15" customHeight="1">
      <c r="A26" t="s">
        <v>3005</v>
      </c>
      <c r="B26" t="s">
        <v>1938</v>
      </c>
      <c r="C26">
        <f t="shared" ca="1" si="18"/>
        <v>17</v>
      </c>
      <c r="D26" s="8" t="s">
        <v>6593</v>
      </c>
      <c r="E26" t="s">
        <v>1941</v>
      </c>
      <c r="F26" t="s">
        <v>2322</v>
      </c>
      <c r="H26" t="s">
        <v>26</v>
      </c>
      <c r="I26" s="284" t="str">
        <f>IF(E26="","",IF(ISNA(MATCH(E26,OCL_labels!C:C,0)),"",VLOOKUP(E26,OCL_labels!C:J,8,FALSE)))</f>
        <v>Other diagnosis</v>
      </c>
      <c r="K26" t="str">
        <f>IF(ISBLANK(D26),"",IF(ISBLANK(F26),D26,F26))</f>
        <v>If other, specify</v>
      </c>
      <c r="L26"/>
      <c r="M26"/>
      <c r="N26"/>
      <c r="O26"/>
      <c r="P26"/>
      <c r="Q26" t="s">
        <v>2170</v>
      </c>
      <c r="R26" t="s">
        <v>1938</v>
      </c>
      <c r="S26" t="s">
        <v>2491</v>
      </c>
      <c r="T26" t="s">
        <v>2316</v>
      </c>
      <c r="U26" t="s">
        <v>123</v>
      </c>
      <c r="V26" t="s">
        <v>2492</v>
      </c>
      <c r="W26">
        <v>90</v>
      </c>
      <c r="X26" t="s">
        <v>2504</v>
      </c>
      <c r="Y26" t="s">
        <v>2505</v>
      </c>
      <c r="Z26" t="s">
        <v>2316</v>
      </c>
      <c r="AA26" t="s">
        <v>138</v>
      </c>
      <c r="AB26" t="s">
        <v>2506</v>
      </c>
      <c r="AC26">
        <v>90</v>
      </c>
      <c r="AD26" t="str">
        <f t="shared" si="2"/>
        <v>Found</v>
      </c>
      <c r="AE26" t="s">
        <v>88</v>
      </c>
      <c r="AF26" t="s">
        <v>468</v>
      </c>
      <c r="AG26" t="s">
        <v>2323</v>
      </c>
      <c r="AK26" t="s">
        <v>2324</v>
      </c>
      <c r="AL26" t="s">
        <v>102</v>
      </c>
      <c r="AM26">
        <v>50</v>
      </c>
      <c r="AR26" s="8" t="s">
        <v>6594</v>
      </c>
      <c r="AV26" t="s">
        <v>478</v>
      </c>
      <c r="AW26" t="s">
        <v>2326</v>
      </c>
      <c r="AX26" t="s">
        <v>2171</v>
      </c>
      <c r="AY26" t="s">
        <v>2495</v>
      </c>
      <c r="AZ26" t="s">
        <v>29</v>
      </c>
      <c r="BA26" s="8" t="s">
        <v>6712</v>
      </c>
      <c r="BB26" t="s">
        <v>3021</v>
      </c>
      <c r="BC26" t="s">
        <v>470</v>
      </c>
      <c r="BD26" t="s">
        <v>470</v>
      </c>
      <c r="BE26" t="s">
        <v>2257</v>
      </c>
      <c r="BF26" t="s">
        <v>2257</v>
      </c>
      <c r="BN26" t="s">
        <v>6528</v>
      </c>
      <c r="BO26" t="s">
        <v>6529</v>
      </c>
      <c r="BR26" s="284" t="str">
        <f ca="1">IF($E26="","",IF(ISNA(MATCH($E26,'F02-MHPSS Follow-up'!$E:$E,0)),"(new ID)",OFFSET('F02-MHPSS Follow-up'!$D$1,MATCH($E26,'F02-MHPSS Follow-up'!$E:$E,0)-1,0)))</f>
        <v>Clinical diagnosis - If other, specify</v>
      </c>
      <c r="BS26" s="284" t="str">
        <f t="shared" ca="1" si="3"/>
        <v>Change</v>
      </c>
      <c r="BT26" s="284" t="str">
        <f ca="1">IF($E26="","",IF(ISNA(MATCH($E26,'F02-MHPSS Follow-up'!$E:$E,0)),"",OFFSET('F02-MHPSS Follow-up'!$B$1,MATCH($E26,'F02-MHPSS Follow-up'!$E:$E,0)-1,0)))</f>
        <v>Clinical diagnosis</v>
      </c>
      <c r="BU26" s="284" t="str">
        <f t="shared" ca="1" si="4"/>
        <v>Same</v>
      </c>
      <c r="BV26" t="str">
        <f t="shared" si="10"/>
        <v/>
      </c>
      <c r="BW26" t="str">
        <f t="shared" si="11"/>
        <v/>
      </c>
      <c r="BX26" t="str">
        <f>IF(BV26="","",IF(ISNA(MATCH(BV26,Translations!C:C,0)),"Missing",IF(VLOOKUP(BV26,Translations!C:E,3,FALSE)="","",VLOOKUP(BV26,Translations!C:E,3,FALSE))))</f>
        <v/>
      </c>
      <c r="BY26" t="str">
        <f t="shared" si="12"/>
        <v>Ok</v>
      </c>
      <c r="BZ26" t="str">
        <f t="shared" si="13"/>
        <v/>
      </c>
    </row>
    <row r="27" spans="1:78" ht="15" customHeight="1">
      <c r="A27" s="8" t="s">
        <v>3005</v>
      </c>
      <c r="B27" s="8" t="s">
        <v>3141</v>
      </c>
      <c r="C27" s="8">
        <f t="shared" ca="1" si="18"/>
        <v>18</v>
      </c>
      <c r="D27" s="8" t="s">
        <v>6713</v>
      </c>
      <c r="E27" s="8" t="s">
        <v>2866</v>
      </c>
      <c r="F27" s="8"/>
      <c r="G27" s="8"/>
      <c r="H27" s="8" t="s">
        <v>26</v>
      </c>
      <c r="I27" s="284" t="str">
        <f>IF(E27="","",IF(ISNA(MATCH(E27,OCL_labels!C:C,0)),"",VLOOKUP(E27,OCL_labels!C:J,8,FALSE)))</f>
        <v/>
      </c>
      <c r="J27" s="8"/>
      <c r="K27" s="8" t="str">
        <f>IF(ISBLANK(D27),"",IF(ISBLANK(F27),D27,F27))</f>
        <v>Check in "Medication" if patient was prescribed psychotropic medication</v>
      </c>
      <c r="L27" s="8"/>
      <c r="M27" s="8"/>
      <c r="N27" s="8"/>
      <c r="O27" s="8"/>
      <c r="P27" s="8"/>
      <c r="Q27" s="8" t="s">
        <v>2170</v>
      </c>
      <c r="R27" s="8" t="s">
        <v>2170</v>
      </c>
      <c r="S27" s="8"/>
      <c r="T27" s="8"/>
      <c r="U27" s="8"/>
      <c r="V27" s="8"/>
      <c r="W27" s="8" t="s">
        <v>2170</v>
      </c>
      <c r="X27" s="8" t="s">
        <v>2170</v>
      </c>
      <c r="Y27" s="8"/>
      <c r="Z27" s="8"/>
      <c r="AA27" s="8"/>
      <c r="AB27" s="8"/>
      <c r="AC27" s="8"/>
      <c r="AD27" s="8" t="str">
        <f t="shared" si="2"/>
        <v>Missing</v>
      </c>
      <c r="AE27" s="8" t="s">
        <v>95</v>
      </c>
      <c r="AF27" s="8" t="s">
        <v>468</v>
      </c>
      <c r="AG27" s="224"/>
      <c r="AH27" s="8"/>
      <c r="AI27" s="8"/>
      <c r="AJ27" s="8"/>
      <c r="AK27" s="8"/>
      <c r="AL27" s="8" t="s">
        <v>115</v>
      </c>
      <c r="AM27" s="8"/>
      <c r="AN27" s="8"/>
      <c r="AO27" s="8"/>
      <c r="AP27" s="8"/>
      <c r="AQ27" s="8"/>
      <c r="AR27" s="8"/>
      <c r="AS27" s="8"/>
      <c r="AT27" s="8"/>
      <c r="AU27" s="8"/>
      <c r="AV27" s="8" t="s">
        <v>478</v>
      </c>
      <c r="AW27" s="8"/>
      <c r="AX27" s="8" t="s">
        <v>2171</v>
      </c>
      <c r="AY27" s="8" t="s">
        <v>3172</v>
      </c>
      <c r="AZ27" s="8"/>
      <c r="BA27" s="8"/>
      <c r="BB27" s="8"/>
      <c r="BC27" s="8"/>
      <c r="BD27" s="8"/>
      <c r="BE27" s="8"/>
      <c r="BF27" s="8"/>
      <c r="BG27" s="8"/>
      <c r="BH27" s="8"/>
      <c r="BI27" s="8"/>
      <c r="BJ27" s="8"/>
      <c r="BK27" s="8"/>
      <c r="BL27" s="8"/>
      <c r="BM27" s="287"/>
      <c r="BN27" t="s">
        <v>6528</v>
      </c>
      <c r="BO27" t="s">
        <v>6569</v>
      </c>
      <c r="BP27" t="s">
        <v>6533</v>
      </c>
      <c r="BR27" s="284" t="str">
        <f ca="1">IF($E27="","",IF(ISNA(MATCH($E27,'F02-MHPSS Follow-up'!$E:$E,0)),"(new ID)",OFFSET('F02-MHPSS Follow-up'!$D$1,MATCH($E27,'F02-MHPSS Follow-up'!$E:$E,0)-1,0)))</f>
        <v>(new ID)</v>
      </c>
      <c r="BS27" s="284" t="str">
        <f t="shared" ca="1" si="3"/>
        <v>New</v>
      </c>
      <c r="BT27" s="284" t="str">
        <f ca="1">IF($E27="","",IF(ISNA(MATCH($E27,'F02-MHPSS Follow-up'!$E:$E,0)),"",OFFSET('F02-MHPSS Follow-up'!$B$1,MATCH($E27,'F02-MHPSS Follow-up'!$E:$E,0)-1,0)))</f>
        <v/>
      </c>
      <c r="BU27" s="284" t="str">
        <f t="shared" ca="1" si="4"/>
        <v/>
      </c>
      <c r="BV27" t="str">
        <f t="shared" si="10"/>
        <v/>
      </c>
      <c r="BW27" t="str">
        <f t="shared" si="11"/>
        <v/>
      </c>
      <c r="BX27" t="str">
        <f>IF(BV27="","",IF(ISNA(MATCH(BV27,Translations!C:C,0)),"Missing",IF(VLOOKUP(BV27,Translations!C:E,3,FALSE)="","",VLOOKUP(BV27,Translations!C:E,3,FALSE))))</f>
        <v/>
      </c>
      <c r="BY27" t="str">
        <f t="shared" si="12"/>
        <v>Ok</v>
      </c>
      <c r="BZ27" t="str">
        <f t="shared" si="13"/>
        <v/>
      </c>
    </row>
    <row r="28" spans="1:78" s="10" customFormat="1" ht="15" customHeight="1">
      <c r="A28" s="283" t="s">
        <v>3005</v>
      </c>
      <c r="B28" s="283" t="s">
        <v>2095</v>
      </c>
      <c r="C28" s="283">
        <f t="shared" ca="1" si="18"/>
        <v>19</v>
      </c>
      <c r="D28" s="283" t="s">
        <v>2095</v>
      </c>
      <c r="E28" s="283" t="s">
        <v>2096</v>
      </c>
      <c r="F28" s="283"/>
      <c r="G28" s="283" t="s">
        <v>3022</v>
      </c>
      <c r="H28" s="283" t="s">
        <v>26</v>
      </c>
      <c r="I28" s="284" t="str">
        <f>IF(E28="","",IF(ISNA(MATCH(E28,OCL_labels!C:C,0)),"",VLOOKUP(E28,OCL_labels!C:J,8,FALSE)))</f>
        <v>Homework / action plan</v>
      </c>
      <c r="J28" s="283"/>
      <c r="K28" s="283" t="str">
        <f ca="1">IF(ISBLANK(C28),"",IF(ISBLANK(D28),C28,D28))</f>
        <v>Homework / action plan</v>
      </c>
      <c r="L28" s="283" t="s">
        <v>3023</v>
      </c>
      <c r="M28" s="283" t="s">
        <v>3024</v>
      </c>
      <c r="N28" s="283" t="s">
        <v>2316</v>
      </c>
      <c r="O28" s="283" t="s">
        <v>123</v>
      </c>
      <c r="P28" s="283" t="s">
        <v>3025</v>
      </c>
      <c r="Q28" s="283">
        <v>90</v>
      </c>
      <c r="R28" s="283" t="s">
        <v>2170</v>
      </c>
      <c r="S28" s="283"/>
      <c r="T28" s="283"/>
      <c r="U28" s="283"/>
      <c r="V28" s="283"/>
      <c r="W28" s="283" t="s">
        <v>2170</v>
      </c>
      <c r="X28" s="283" t="s">
        <v>2170</v>
      </c>
      <c r="Y28" s="283"/>
      <c r="Z28" s="283"/>
      <c r="AA28" s="283"/>
      <c r="AB28" s="283"/>
      <c r="AC28" s="283">
        <v>0</v>
      </c>
      <c r="AD28" s="283" t="str">
        <f t="shared" si="2"/>
        <v>Found</v>
      </c>
      <c r="AE28" s="283" t="s">
        <v>65</v>
      </c>
      <c r="AF28" s="283" t="s">
        <v>420</v>
      </c>
      <c r="AG28" s="283" t="s">
        <v>2846</v>
      </c>
      <c r="AH28" s="283"/>
      <c r="AI28" s="283" t="s">
        <v>2847</v>
      </c>
      <c r="AJ28" s="283" t="s">
        <v>2848</v>
      </c>
      <c r="AK28" s="283"/>
      <c r="AL28" s="283" t="s">
        <v>106</v>
      </c>
      <c r="AM28" s="283">
        <v>3000</v>
      </c>
      <c r="AN28" s="283"/>
      <c r="AO28" s="283"/>
      <c r="AP28" s="283"/>
      <c r="AQ28" s="283"/>
      <c r="AR28" s="283"/>
      <c r="AS28" s="283"/>
      <c r="AT28" s="283"/>
      <c r="AU28" s="283"/>
      <c r="AV28" s="283" t="s">
        <v>478</v>
      </c>
      <c r="AW28" s="283" t="s">
        <v>3026</v>
      </c>
      <c r="AX28" s="283" t="s">
        <v>3027</v>
      </c>
      <c r="AY28" s="283" t="s">
        <v>3028</v>
      </c>
      <c r="AZ28" s="283" t="s">
        <v>470</v>
      </c>
      <c r="BA28" s="283" t="s">
        <v>470</v>
      </c>
      <c r="BB28" s="283" t="s">
        <v>470</v>
      </c>
      <c r="BC28" s="283" t="s">
        <v>470</v>
      </c>
      <c r="BD28" s="283" t="s">
        <v>470</v>
      </c>
      <c r="BE28" s="283" t="s">
        <v>2257</v>
      </c>
      <c r="BF28" s="283" t="s">
        <v>2257</v>
      </c>
      <c r="BG28" s="283"/>
      <c r="BH28" s="283"/>
      <c r="BI28" s="283"/>
      <c r="BJ28" s="283"/>
      <c r="BK28" s="283"/>
      <c r="BL28" s="283"/>
      <c r="BM28" s="288"/>
      <c r="BN28" t="s">
        <v>6528</v>
      </c>
      <c r="BO28" t="s">
        <v>6540</v>
      </c>
      <c r="BR28" s="284" t="str">
        <f ca="1">IF($E28="","",IF(ISNA(MATCH($E28,'F02-MHPSS Follow-up'!$E:$E,0)),"(new ID)",OFFSET('F02-MHPSS Follow-up'!$D$1,MATCH($E28,'F02-MHPSS Follow-up'!$E:$E,0)-1,0)))</f>
        <v>Homework / action plan</v>
      </c>
      <c r="BS28" s="284" t="str">
        <f t="shared" ca="1" si="3"/>
        <v>(remove)</v>
      </c>
      <c r="BT28" s="284" t="str">
        <f ca="1">IF($E28="","",IF(ISNA(MATCH($E28,'F02-MHPSS Follow-up'!$E:$E,0)),"",OFFSET('F02-MHPSS Follow-up'!$B$1,MATCH($E28,'F02-MHPSS Follow-up'!$E:$E,0)-1,0)))</f>
        <v>Homework / action plan</v>
      </c>
      <c r="BU28" s="284" t="str">
        <f t="shared" ca="1" si="4"/>
        <v>Same</v>
      </c>
      <c r="BV28" t="str">
        <f t="shared" si="10"/>
        <v>didthepatientcompletetheirhomeworkdidithelpimprovethecurrentsituationspecifyhomeworkfromprevioussessionandresults|tooltip</v>
      </c>
      <c r="BW28" t="str">
        <f t="shared" si="11"/>
        <v>هل أكمل المريض واجباته المنزلية؟ هل ساعد ذلك في تحسين الوضع الحالي؟ حدد الواجبات المنزلية من الجلسة السابقة والنتائج.</v>
      </c>
      <c r="BX28" t="str">
        <f>IF(BV28="","",IF(ISNA(MATCH(BV28,Translations!C:C,0)),"Missing",IF(VLOOKUP(BV28,Translations!C:E,3,FALSE)="","",VLOOKUP(BV28,Translations!C:E,3,FALSE))))</f>
        <v>هل أكمل المريض واجباته المنزلية؟ هل ساعد ذلك في تحسين الوضع الحالي؟ حدد الواجبات المنزلية من الجلسة السابقة والنتائج.</v>
      </c>
      <c r="BY28" t="str">
        <f t="shared" si="12"/>
        <v>Ok</v>
      </c>
      <c r="BZ28" t="str">
        <f t="shared" si="13"/>
        <v>هل أكمل المريض واجباته المنزلية؟ هل ساعد ذلك في تحسين الوضع الحالي؟ حدد الواجبات المنزلية من الجلسة السابقة والنتائج.</v>
      </c>
    </row>
    <row r="29" spans="1:78" s="10" customFormat="1" ht="15" customHeight="1">
      <c r="A29" s="283" t="s">
        <v>3005</v>
      </c>
      <c r="B29" s="283" t="s">
        <v>2095</v>
      </c>
      <c r="C29" s="283">
        <f t="shared" ca="1" si="18"/>
        <v>20</v>
      </c>
      <c r="D29" s="283" t="s">
        <v>2097</v>
      </c>
      <c r="E29" s="283" t="s">
        <v>2098</v>
      </c>
      <c r="F29" s="283"/>
      <c r="G29" s="283"/>
      <c r="H29" s="283" t="s">
        <v>34</v>
      </c>
      <c r="I29" s="284" t="str">
        <f>IF(E29="","",IF(ISNA(MATCH(E29,OCL_labels!C:C,0)),"",VLOOKUP(E29,OCL_labels!C:J,8,FALSE)))</f>
        <v>Patient completed homework</v>
      </c>
      <c r="J29" s="283" t="s">
        <v>2693</v>
      </c>
      <c r="K29" s="283" t="str">
        <f ca="1">IF(ISBLANK(C29),"",IF(ISBLANK(D29),C29,D29))</f>
        <v xml:space="preserve">Patient completed homework </v>
      </c>
      <c r="L29" s="283"/>
      <c r="M29" s="283"/>
      <c r="N29" s="283"/>
      <c r="O29" s="283"/>
      <c r="P29" s="283"/>
      <c r="Q29" s="283" t="s">
        <v>2170</v>
      </c>
      <c r="R29" s="283" t="s">
        <v>1809</v>
      </c>
      <c r="S29" s="283" t="s">
        <v>2345</v>
      </c>
      <c r="T29" s="283" t="s">
        <v>2316</v>
      </c>
      <c r="U29" s="283" t="s">
        <v>123</v>
      </c>
      <c r="V29" s="283" t="s">
        <v>1810</v>
      </c>
      <c r="W29" s="283">
        <v>90</v>
      </c>
      <c r="X29" s="283" t="s">
        <v>1809</v>
      </c>
      <c r="Y29" s="283" t="s">
        <v>2345</v>
      </c>
      <c r="Z29" s="283" t="s">
        <v>2316</v>
      </c>
      <c r="AA29" s="283" t="s">
        <v>123</v>
      </c>
      <c r="AB29" s="283" t="s">
        <v>2346</v>
      </c>
      <c r="AC29" s="283">
        <v>90</v>
      </c>
      <c r="AD29" s="283" t="str">
        <f t="shared" si="2"/>
        <v>Found</v>
      </c>
      <c r="AE29" s="283" t="s">
        <v>80</v>
      </c>
      <c r="AF29" s="283" t="s">
        <v>420</v>
      </c>
      <c r="AG29" s="283"/>
      <c r="AH29" s="283"/>
      <c r="AI29" s="283"/>
      <c r="AJ29" s="283"/>
      <c r="AK29" s="283"/>
      <c r="AL29" s="283" t="s">
        <v>31</v>
      </c>
      <c r="AM29" s="283"/>
      <c r="AN29" s="283"/>
      <c r="AO29" s="283"/>
      <c r="AP29" s="283"/>
      <c r="AQ29" s="283"/>
      <c r="AR29" s="283"/>
      <c r="AS29" s="283"/>
      <c r="AT29" s="283"/>
      <c r="AU29" s="283"/>
      <c r="AV29" s="283" t="s">
        <v>478</v>
      </c>
      <c r="AW29" s="283" t="s">
        <v>3029</v>
      </c>
      <c r="AX29" s="283" t="s">
        <v>2171</v>
      </c>
      <c r="AY29" s="283" t="s">
        <v>3028</v>
      </c>
      <c r="AZ29" s="283" t="s">
        <v>470</v>
      </c>
      <c r="BA29" s="283" t="s">
        <v>470</v>
      </c>
      <c r="BB29" s="283" t="s">
        <v>470</v>
      </c>
      <c r="BC29" s="283" t="s">
        <v>470</v>
      </c>
      <c r="BD29" s="283" t="s">
        <v>470</v>
      </c>
      <c r="BE29" s="283" t="s">
        <v>2257</v>
      </c>
      <c r="BF29" s="283"/>
      <c r="BG29" s="283"/>
      <c r="BH29" s="283"/>
      <c r="BI29" s="283"/>
      <c r="BJ29" s="283"/>
      <c r="BK29" s="283"/>
      <c r="BL29" s="283"/>
      <c r="BM29" s="288"/>
      <c r="BN29" t="s">
        <v>6528</v>
      </c>
      <c r="BO29" t="s">
        <v>6540</v>
      </c>
      <c r="BR29" s="284" t="str">
        <f ca="1">IF($E29="","",IF(ISNA(MATCH($E29,'F02-MHPSS Follow-up'!$E:$E,0)),"(new ID)",OFFSET('F02-MHPSS Follow-up'!$D$1,MATCH($E29,'F02-MHPSS Follow-up'!$E:$E,0)-1,0)))</f>
        <v xml:space="preserve">Patient completed homework </v>
      </c>
      <c r="BS29" s="284" t="str">
        <f t="shared" ca="1" si="3"/>
        <v>(remove)</v>
      </c>
      <c r="BT29" s="284" t="str">
        <f ca="1">IF($E29="","",IF(ISNA(MATCH($E29,'F02-MHPSS Follow-up'!$E:$E,0)),"",OFFSET('F02-MHPSS Follow-up'!$B$1,MATCH($E29,'F02-MHPSS Follow-up'!$E:$E,0)-1,0)))</f>
        <v>Homework / action plan</v>
      </c>
      <c r="BU29" s="284" t="str">
        <f t="shared" ca="1" si="4"/>
        <v>Same</v>
      </c>
      <c r="BV29" t="str">
        <f t="shared" si="10"/>
        <v/>
      </c>
      <c r="BW29" t="str">
        <f t="shared" si="11"/>
        <v/>
      </c>
      <c r="BX29" t="str">
        <f>IF(BV29="","",IF(ISNA(MATCH(BV29,Translations!C:C,0)),"Missing",IF(VLOOKUP(BV29,Translations!C:E,3,FALSE)="","",VLOOKUP(BV29,Translations!C:E,3,FALSE))))</f>
        <v/>
      </c>
      <c r="BY29" t="str">
        <f t="shared" si="12"/>
        <v>Ok</v>
      </c>
      <c r="BZ29" t="str">
        <f t="shared" si="13"/>
        <v/>
      </c>
    </row>
    <row r="30" spans="1:78" ht="15" customHeight="1">
      <c r="A30" s="8" t="s">
        <v>2702</v>
      </c>
      <c r="B30" s="8" t="s">
        <v>5855</v>
      </c>
      <c r="C30" s="8">
        <v>19</v>
      </c>
      <c r="D30" s="8" t="s">
        <v>5858</v>
      </c>
      <c r="E30" s="8" t="s">
        <v>6602</v>
      </c>
      <c r="F30" s="508" t="str">
        <f t="shared" ref="F30" si="19">IF(I30="","",IF(D30&lt;&gt;I30,D30,""))</f>
        <v xml:space="preserve">Does the patient have a current suicidal risk?  </v>
      </c>
      <c r="G30" s="8" t="s">
        <v>6603</v>
      </c>
      <c r="H30" s="8" t="s">
        <v>34</v>
      </c>
      <c r="I30" s="284" t="str">
        <f>IF(E30="","",IF(ISNA(MATCH(E30,OCL_labels!C:C,0)),"",VLOOKUP(E30,OCL_labels!C:J,8,FALSE)))</f>
        <v>Does the patient have a current suicidal risk?</v>
      </c>
      <c r="J30" s="8" t="s">
        <v>2693</v>
      </c>
      <c r="K30" s="8" t="str">
        <f>IF(ISBLANK(D30),"",IF(ISBLANK(F30),D30,F30))</f>
        <v xml:space="preserve">Does the patient have a current suicidal risk?  </v>
      </c>
      <c r="L30" s="8"/>
      <c r="M30" s="8"/>
      <c r="N30" s="8"/>
      <c r="O30" s="8"/>
      <c r="P30" s="8"/>
      <c r="Q30" s="8" t="s">
        <v>2170</v>
      </c>
      <c r="R30" s="8" t="s">
        <v>2170</v>
      </c>
      <c r="S30" s="8"/>
      <c r="T30" s="8"/>
      <c r="U30" s="8"/>
      <c r="V30" s="8"/>
      <c r="W30" s="8" t="s">
        <v>2170</v>
      </c>
      <c r="X30" s="8" t="s">
        <v>2170</v>
      </c>
      <c r="Y30" s="8"/>
      <c r="Z30" s="8"/>
      <c r="AA30" s="8"/>
      <c r="AB30" s="8"/>
      <c r="AC30" s="8"/>
      <c r="AD30" s="8" t="str">
        <f t="shared" si="2"/>
        <v>Found</v>
      </c>
      <c r="AE30" s="8" t="s">
        <v>65</v>
      </c>
      <c r="AF30" s="8" t="s">
        <v>468</v>
      </c>
      <c r="AG30" s="224" t="s">
        <v>6604</v>
      </c>
      <c r="AH30" s="8"/>
      <c r="AI30" s="8"/>
      <c r="AJ30" s="8"/>
      <c r="AK30" s="8"/>
      <c r="AL30" s="8" t="s">
        <v>31</v>
      </c>
      <c r="AM30" s="8" t="s">
        <v>2171</v>
      </c>
      <c r="AN30" s="8"/>
      <c r="AO30" s="8"/>
      <c r="AP30" s="8"/>
      <c r="AQ30" s="8"/>
      <c r="AR30" s="8" t="s">
        <v>2171</v>
      </c>
      <c r="AS30" s="8"/>
      <c r="AT30" s="8"/>
      <c r="AU30" s="8"/>
      <c r="AV30" s="8" t="s">
        <v>478</v>
      </c>
      <c r="AW30" s="8" t="s">
        <v>5859</v>
      </c>
      <c r="AX30" s="8" t="s">
        <v>5860</v>
      </c>
      <c r="AY30" s="8" t="s">
        <v>5856</v>
      </c>
      <c r="AZ30" s="8" t="s">
        <v>52</v>
      </c>
      <c r="BA30" s="8" t="s">
        <v>6714</v>
      </c>
      <c r="BB30" s="8" t="s">
        <v>6715</v>
      </c>
      <c r="BC30" s="8"/>
      <c r="BD30" s="8"/>
      <c r="BE30" s="8"/>
      <c r="BF30" s="8"/>
      <c r="BG30" s="8"/>
      <c r="BH30" s="8"/>
      <c r="BI30" s="8"/>
      <c r="BJ30" s="8"/>
      <c r="BK30" s="8"/>
      <c r="BL30" s="8"/>
      <c r="BM30" s="287"/>
      <c r="BN30" t="s">
        <v>6528</v>
      </c>
      <c r="BO30" t="s">
        <v>6569</v>
      </c>
      <c r="BP30" t="s">
        <v>6533</v>
      </c>
      <c r="BR30" s="284" t="str">
        <f ca="1">IF($E30="","",IF(ISNA(MATCH($E30,'F02-MHPSS Follow-up'!$E:$E,0)),"(new ID)",OFFSET('F02-MHPSS Follow-up'!$D$1,MATCH($E30,'F02-MHPSS Follow-up'!$E:$E,0)-1,0)))</f>
        <v>(new ID)</v>
      </c>
      <c r="BS30" s="284" t="str">
        <f t="shared" ca="1" si="3"/>
        <v>New</v>
      </c>
      <c r="BT30" s="284" t="str">
        <f ca="1">IF($E30="","",IF(ISNA(MATCH($E30,'F02-MHPSS Follow-up'!$E:$E,0)),"",OFFSET('F02-MHPSS Follow-up'!$B$1,MATCH($E30,'F02-MHPSS Follow-up'!$E:$E,0)-1,0)))</f>
        <v/>
      </c>
      <c r="BU30" s="284" t="str">
        <f t="shared" ca="1" si="4"/>
        <v/>
      </c>
      <c r="BV30" t="str">
        <f t="shared" si="10"/>
        <v>ifindoubtaskthepatientdoyouthinkaboutkillingyourselfifnothenmarknorisk|tooltip</v>
      </c>
      <c r="BW30" t="str">
        <f t="shared" si="11"/>
        <v>عند الشك: اسأل المريض: "هل تفكر بقتل نفسك؟ اذا كانت الاجابة "لا" عندها اختر "لا يوجد خطورة"</v>
      </c>
      <c r="BX30" t="str">
        <f>IF(BV30="","",IF(ISNA(MATCH(BV30,Translations!C:C,0)),"Missing",IF(VLOOKUP(BV30,Translations!C:E,3,FALSE)="","",VLOOKUP(BV30,Translations!C:E,3,FALSE))))</f>
        <v>عوامل الخطر (في الأشهر الستة الماضية ,باستثناء السؤال الأخير)</v>
      </c>
      <c r="BY30" t="str">
        <f t="shared" si="12"/>
        <v>CHANGE</v>
      </c>
      <c r="BZ30" t="str">
        <f t="shared" si="13"/>
        <v>عند الشك: اسأل المريض: "هل تفكر بقتل نفسك؟ اذا كانت الاجابة "لا" عندها اختر "لا يوجد خطورة"</v>
      </c>
    </row>
    <row r="31" spans="1:78" s="10" customFormat="1" ht="15" customHeight="1">
      <c r="A31" s="283" t="s">
        <v>2702</v>
      </c>
      <c r="B31" s="283" t="s">
        <v>3030</v>
      </c>
      <c r="C31" s="283">
        <f t="shared" ref="C31:C38" ca="1" si="20">OFFSET(C31,-1,0)+IF(OR(D31="",D31=OFFSET(D31,-1,0)),0,1)</f>
        <v>20</v>
      </c>
      <c r="D31" s="283" t="s">
        <v>2002</v>
      </c>
      <c r="E31" s="283" t="s">
        <v>2003</v>
      </c>
      <c r="F31" s="283" t="s">
        <v>2704</v>
      </c>
      <c r="G31" s="283"/>
      <c r="H31" s="283" t="s">
        <v>34</v>
      </c>
      <c r="I31" s="284" t="str">
        <f>IF(E31="","",IF(ISNA(MATCH(E31,OCL_labels!C:C,0)),"",VLOOKUP(E31,OCL_labels!C:J,8,FALSE)))</f>
        <v>Has the patient had thoughts of death or suicide?</v>
      </c>
      <c r="J31" s="283" t="s">
        <v>2693</v>
      </c>
      <c r="K31" s="283" t="str">
        <f t="shared" ref="K31:K36" ca="1" si="21">IF(ISBLANK(C31),"",IF(ISBLANK(D31),C31,D31))</f>
        <v>Has the patient had thoughts of death or suicide?</v>
      </c>
      <c r="L31" s="283"/>
      <c r="M31" s="283"/>
      <c r="N31" s="283"/>
      <c r="O31" s="283"/>
      <c r="P31" s="283"/>
      <c r="Q31" s="283" t="s">
        <v>2170</v>
      </c>
      <c r="R31" s="283" t="s">
        <v>2170</v>
      </c>
      <c r="S31" s="283"/>
      <c r="T31" s="283"/>
      <c r="U31" s="283"/>
      <c r="V31" s="283"/>
      <c r="W31" s="283" t="s">
        <v>2170</v>
      </c>
      <c r="X31" s="283" t="s">
        <v>2170</v>
      </c>
      <c r="Y31" s="283"/>
      <c r="Z31" s="283"/>
      <c r="AA31" s="283"/>
      <c r="AB31" s="283"/>
      <c r="AC31" s="283">
        <v>0</v>
      </c>
      <c r="AD31" s="283" t="str">
        <f t="shared" si="2"/>
        <v>Missing</v>
      </c>
      <c r="AE31" s="283" t="s">
        <v>88</v>
      </c>
      <c r="AF31" s="283" t="s">
        <v>468</v>
      </c>
      <c r="AG31" s="283"/>
      <c r="AH31" s="283"/>
      <c r="AI31" s="283"/>
      <c r="AJ31" s="283"/>
      <c r="AK31" s="283"/>
      <c r="AL31" s="283" t="s">
        <v>31</v>
      </c>
      <c r="AM31" s="283" t="s">
        <v>2171</v>
      </c>
      <c r="AN31" s="283"/>
      <c r="AO31" s="283"/>
      <c r="AP31" s="283"/>
      <c r="AQ31" s="283"/>
      <c r="AR31" s="283" t="s">
        <v>2171</v>
      </c>
      <c r="AS31" s="283"/>
      <c r="AT31" s="283"/>
      <c r="AU31" s="283"/>
      <c r="AV31" s="283" t="s">
        <v>478</v>
      </c>
      <c r="AW31" s="283" t="s">
        <v>2705</v>
      </c>
      <c r="AX31" s="283" t="s">
        <v>2171</v>
      </c>
      <c r="AY31" s="283" t="s">
        <v>3031</v>
      </c>
      <c r="AZ31" s="283" t="s">
        <v>52</v>
      </c>
      <c r="BA31" s="283" t="s">
        <v>3032</v>
      </c>
      <c r="BB31" s="283" t="s">
        <v>2708</v>
      </c>
      <c r="BC31" s="283" t="s">
        <v>470</v>
      </c>
      <c r="BD31" s="283" t="s">
        <v>470</v>
      </c>
      <c r="BE31" s="283" t="s">
        <v>2257</v>
      </c>
      <c r="BF31" s="283" t="s">
        <v>2257</v>
      </c>
      <c r="BG31" s="283"/>
      <c r="BH31" s="283"/>
      <c r="BI31" s="283"/>
      <c r="BJ31" s="283"/>
      <c r="BK31" s="283"/>
      <c r="BL31" s="283"/>
      <c r="BM31" s="288"/>
      <c r="BN31" t="s">
        <v>6528</v>
      </c>
      <c r="BO31" t="s">
        <v>6540</v>
      </c>
      <c r="BR31" s="284" t="str">
        <f ca="1">IF($E31="","",IF(ISNA(MATCH($E31,'F02-MHPSS Follow-up'!$E:$E,0)),"(new ID)",OFFSET('F02-MHPSS Follow-up'!$D$1,MATCH($E31,'F02-MHPSS Follow-up'!$E:$E,0)-1,0)))</f>
        <v>Has the patient had thoughts of death or suicide?</v>
      </c>
      <c r="BS31" s="284" t="str">
        <f t="shared" ca="1" si="3"/>
        <v>(remove)</v>
      </c>
      <c r="BT31" s="284" t="str">
        <f ca="1">IF($E31="","",IF(ISNA(MATCH($E31,'F02-MHPSS Follow-up'!$E:$E,0)),"",OFFSET('F02-MHPSS Follow-up'!$B$1,MATCH($E31,'F02-MHPSS Follow-up'!$E:$E,0)-1,0)))</f>
        <v>Risk factors (since the last session. . .)</v>
      </c>
      <c r="BU31" s="284" t="str">
        <f t="shared" ca="1" si="4"/>
        <v>Same</v>
      </c>
      <c r="BV31" t="str">
        <f t="shared" si="10"/>
        <v/>
      </c>
      <c r="BW31" t="str">
        <f t="shared" si="11"/>
        <v/>
      </c>
      <c r="BX31" t="str">
        <f>IF(BV31="","",IF(ISNA(MATCH(BV31,Translations!C:C,0)),"Missing",IF(VLOOKUP(BV31,Translations!C:E,3,FALSE)="","",VLOOKUP(BV31,Translations!C:E,3,FALSE))))</f>
        <v/>
      </c>
      <c r="BY31" t="str">
        <f t="shared" si="12"/>
        <v>Ok</v>
      </c>
      <c r="BZ31" t="str">
        <f t="shared" si="13"/>
        <v/>
      </c>
    </row>
    <row r="32" spans="1:78" s="10" customFormat="1" ht="15" customHeight="1">
      <c r="A32" s="283" t="s">
        <v>2702</v>
      </c>
      <c r="B32" s="283" t="s">
        <v>3030</v>
      </c>
      <c r="C32" s="283">
        <f t="shared" ca="1" si="20"/>
        <v>21</v>
      </c>
      <c r="D32" s="283" t="s">
        <v>2004</v>
      </c>
      <c r="E32" s="283" t="s">
        <v>2005</v>
      </c>
      <c r="F32" s="283" t="s">
        <v>84</v>
      </c>
      <c r="G32" s="283"/>
      <c r="H32" s="283" t="s">
        <v>26</v>
      </c>
      <c r="I32" s="284" t="str">
        <f>IF(E32="","",IF(ISNA(MATCH(E32,OCL_labels!C:C,0)),"",VLOOKUP(E32,OCL_labels!C:J,8,FALSE)))</f>
        <v>Thoughts of death or suicide - Frequency</v>
      </c>
      <c r="J32" s="283"/>
      <c r="K32" s="283" t="str">
        <f t="shared" ca="1" si="21"/>
        <v>Thoughts of death or suicide - Frequency</v>
      </c>
      <c r="L32" s="283"/>
      <c r="M32" s="283"/>
      <c r="N32" s="283"/>
      <c r="O32" s="283"/>
      <c r="P32" s="283"/>
      <c r="Q32" s="283" t="s">
        <v>2170</v>
      </c>
      <c r="R32" s="283" t="s">
        <v>2170</v>
      </c>
      <c r="S32" s="283"/>
      <c r="T32" s="283"/>
      <c r="U32" s="283"/>
      <c r="V32" s="283"/>
      <c r="W32" s="283" t="s">
        <v>2170</v>
      </c>
      <c r="X32" s="283" t="s">
        <v>2170</v>
      </c>
      <c r="Y32" s="283"/>
      <c r="Z32" s="283"/>
      <c r="AA32" s="283"/>
      <c r="AB32" s="283"/>
      <c r="AC32" s="283">
        <v>0</v>
      </c>
      <c r="AD32" s="283" t="str">
        <f t="shared" si="2"/>
        <v>Missing</v>
      </c>
      <c r="AE32" s="283" t="s">
        <v>88</v>
      </c>
      <c r="AF32" s="283" t="s">
        <v>468</v>
      </c>
      <c r="AG32" s="283"/>
      <c r="AH32" s="283"/>
      <c r="AI32" s="283"/>
      <c r="AJ32" s="283"/>
      <c r="AK32" s="283"/>
      <c r="AL32" s="283" t="s">
        <v>102</v>
      </c>
      <c r="AM32" s="283">
        <v>255</v>
      </c>
      <c r="AN32" s="283"/>
      <c r="AO32" s="283"/>
      <c r="AP32" s="283"/>
      <c r="AQ32" s="283"/>
      <c r="AR32" s="283" t="str">
        <f>"Hide question if ["&amp;D31&amp;"] !== 'Yes'"</f>
        <v>Hide question if [Has the patient had thoughts of death or suicide?] !== 'Yes'</v>
      </c>
      <c r="AS32" s="283"/>
      <c r="AT32" s="283"/>
      <c r="AU32" s="283"/>
      <c r="AV32" s="283" t="s">
        <v>478</v>
      </c>
      <c r="AW32" s="283" t="s">
        <v>2711</v>
      </c>
      <c r="AX32" s="283" t="s">
        <v>2171</v>
      </c>
      <c r="AY32" s="283" t="s">
        <v>3031</v>
      </c>
      <c r="AZ32" s="283" t="s">
        <v>470</v>
      </c>
      <c r="BA32" s="283" t="s">
        <v>470</v>
      </c>
      <c r="BB32" s="283" t="s">
        <v>470</v>
      </c>
      <c r="BC32" s="283" t="s">
        <v>470</v>
      </c>
      <c r="BD32" s="283" t="s">
        <v>470</v>
      </c>
      <c r="BE32" s="283" t="s">
        <v>2257</v>
      </c>
      <c r="BF32" s="283" t="s">
        <v>2257</v>
      </c>
      <c r="BG32" s="283"/>
      <c r="BH32" s="283"/>
      <c r="BI32" s="283"/>
      <c r="BJ32" s="283"/>
      <c r="BK32" s="283"/>
      <c r="BL32" s="283"/>
      <c r="BM32" s="288"/>
      <c r="BN32" t="s">
        <v>6528</v>
      </c>
      <c r="BO32" t="s">
        <v>6540</v>
      </c>
      <c r="BR32" s="284" t="str">
        <f ca="1">IF($E32="","",IF(ISNA(MATCH($E32,'F02-MHPSS Follow-up'!$E:$E,0)),"(new ID)",OFFSET('F02-MHPSS Follow-up'!$D$1,MATCH($E32,'F02-MHPSS Follow-up'!$E:$E,0)-1,0)))</f>
        <v>Thoughts of death or suicide - Frequency</v>
      </c>
      <c r="BS32" s="284" t="str">
        <f t="shared" ca="1" si="3"/>
        <v>(remove)</v>
      </c>
      <c r="BT32" s="284" t="str">
        <f ca="1">IF($E32="","",IF(ISNA(MATCH($E32,'F02-MHPSS Follow-up'!$E:$E,0)),"",OFFSET('F02-MHPSS Follow-up'!$B$1,MATCH($E32,'F02-MHPSS Follow-up'!$E:$E,0)-1,0)))</f>
        <v>Risk factors (since the last session. . .)</v>
      </c>
      <c r="BU32" s="284" t="str">
        <f t="shared" ca="1" si="4"/>
        <v>Same</v>
      </c>
      <c r="BV32" t="str">
        <f t="shared" si="10"/>
        <v/>
      </c>
      <c r="BW32" t="str">
        <f t="shared" si="11"/>
        <v/>
      </c>
      <c r="BX32" t="str">
        <f>IF(BV32="","",IF(ISNA(MATCH(BV32,Translations!C:C,0)),"Missing",IF(VLOOKUP(BV32,Translations!C:E,3,FALSE)="","",VLOOKUP(BV32,Translations!C:E,3,FALSE))))</f>
        <v/>
      </c>
      <c r="BY32" t="str">
        <f t="shared" si="12"/>
        <v>Ok</v>
      </c>
      <c r="BZ32" t="str">
        <f t="shared" si="13"/>
        <v/>
      </c>
    </row>
    <row r="33" spans="1:78" s="10" customFormat="1" ht="15" customHeight="1">
      <c r="A33" s="283" t="s">
        <v>2702</v>
      </c>
      <c r="B33" s="283" t="s">
        <v>3030</v>
      </c>
      <c r="C33" s="283">
        <f t="shared" ca="1" si="20"/>
        <v>22</v>
      </c>
      <c r="D33" s="283" t="s">
        <v>2006</v>
      </c>
      <c r="E33" s="283" t="s">
        <v>2007</v>
      </c>
      <c r="F33" s="283" t="s">
        <v>2712</v>
      </c>
      <c r="G33" s="283"/>
      <c r="H33" s="283" t="s">
        <v>34</v>
      </c>
      <c r="I33" s="284" t="str">
        <f>IF(E33="","",IF(ISNA(MATCH(E33,OCL_labels!C:C,0)),"",VLOOKUP(E33,OCL_labels!C:J,8,FALSE)))</f>
        <v>Has the patient hurt themselves / caused self-harm?</v>
      </c>
      <c r="J33" s="283" t="s">
        <v>2693</v>
      </c>
      <c r="K33" s="283" t="str">
        <f t="shared" ca="1" si="21"/>
        <v>Has the patient hurt themselves / caused self-harm?</v>
      </c>
      <c r="L33" s="283"/>
      <c r="M33" s="283"/>
      <c r="N33" s="283"/>
      <c r="O33" s="283"/>
      <c r="P33" s="283"/>
      <c r="Q33" s="283" t="s">
        <v>2170</v>
      </c>
      <c r="R33" s="283" t="s">
        <v>2170</v>
      </c>
      <c r="S33" s="283"/>
      <c r="T33" s="283"/>
      <c r="U33" s="283"/>
      <c r="V33" s="283"/>
      <c r="W33" s="283" t="s">
        <v>2170</v>
      </c>
      <c r="X33" s="283" t="s">
        <v>2170</v>
      </c>
      <c r="Y33" s="283"/>
      <c r="Z33" s="283"/>
      <c r="AA33" s="283"/>
      <c r="AB33" s="283"/>
      <c r="AC33" s="283">
        <v>0</v>
      </c>
      <c r="AD33" s="283" t="str">
        <f t="shared" si="2"/>
        <v>Missing</v>
      </c>
      <c r="AE33" s="283" t="s">
        <v>88</v>
      </c>
      <c r="AF33" s="283" t="s">
        <v>468</v>
      </c>
      <c r="AG33" s="283"/>
      <c r="AH33" s="283"/>
      <c r="AI33" s="283"/>
      <c r="AJ33" s="283"/>
      <c r="AK33" s="283"/>
      <c r="AL33" s="283" t="s">
        <v>31</v>
      </c>
      <c r="AM33" s="283"/>
      <c r="AN33" s="283"/>
      <c r="AO33" s="283"/>
      <c r="AP33" s="283"/>
      <c r="AQ33" s="283"/>
      <c r="AR33" s="283"/>
      <c r="AS33" s="283"/>
      <c r="AT33" s="283"/>
      <c r="AU33" s="283"/>
      <c r="AV33" s="283" t="s">
        <v>478</v>
      </c>
      <c r="AW33" s="283" t="s">
        <v>2713</v>
      </c>
      <c r="AX33" s="283" t="s">
        <v>2171</v>
      </c>
      <c r="AY33" s="283" t="s">
        <v>3031</v>
      </c>
      <c r="AZ33" s="283" t="s">
        <v>470</v>
      </c>
      <c r="BA33" s="283" t="s">
        <v>470</v>
      </c>
      <c r="BB33" s="283" t="s">
        <v>470</v>
      </c>
      <c r="BC33" s="283" t="s">
        <v>470</v>
      </c>
      <c r="BD33" s="283" t="s">
        <v>470</v>
      </c>
      <c r="BE33" s="283" t="s">
        <v>2257</v>
      </c>
      <c r="BF33" s="283" t="s">
        <v>2257</v>
      </c>
      <c r="BG33" s="283"/>
      <c r="BH33" s="283"/>
      <c r="BI33" s="283"/>
      <c r="BJ33" s="283"/>
      <c r="BK33" s="283"/>
      <c r="BL33" s="283"/>
      <c r="BM33" s="288"/>
      <c r="BN33" t="s">
        <v>6528</v>
      </c>
      <c r="BO33" t="s">
        <v>6540</v>
      </c>
      <c r="BR33" s="284" t="str">
        <f ca="1">IF($E33="","",IF(ISNA(MATCH($E33,'F02-MHPSS Follow-up'!$E:$E,0)),"(new ID)",OFFSET('F02-MHPSS Follow-up'!$D$1,MATCH($E33,'F02-MHPSS Follow-up'!$E:$E,0)-1,0)))</f>
        <v>Has the patient hurt themselves / caused self-harm?</v>
      </c>
      <c r="BS33" s="284" t="str">
        <f t="shared" ca="1" si="3"/>
        <v>(remove)</v>
      </c>
      <c r="BT33" s="284" t="str">
        <f ca="1">IF($E33="","",IF(ISNA(MATCH($E33,'F02-MHPSS Follow-up'!$E:$E,0)),"",OFFSET('F02-MHPSS Follow-up'!$B$1,MATCH($E33,'F02-MHPSS Follow-up'!$E:$E,0)-1,0)))</f>
        <v>Risk factors (since the last session. . .)</v>
      </c>
      <c r="BU33" s="284" t="str">
        <f t="shared" ca="1" si="4"/>
        <v>Same</v>
      </c>
      <c r="BV33" t="str">
        <f t="shared" si="10"/>
        <v/>
      </c>
      <c r="BW33" t="str">
        <f t="shared" si="11"/>
        <v/>
      </c>
      <c r="BX33" t="str">
        <f>IF(BV33="","",IF(ISNA(MATCH(BV33,Translations!C:C,0)),"Missing",IF(VLOOKUP(BV33,Translations!C:E,3,FALSE)="","",VLOOKUP(BV33,Translations!C:E,3,FALSE))))</f>
        <v/>
      </c>
      <c r="BY33" t="str">
        <f t="shared" si="12"/>
        <v>Ok</v>
      </c>
      <c r="BZ33" t="str">
        <f t="shared" si="13"/>
        <v/>
      </c>
    </row>
    <row r="34" spans="1:78" s="10" customFormat="1" ht="15" customHeight="1">
      <c r="A34" s="283" t="s">
        <v>2702</v>
      </c>
      <c r="B34" s="283" t="s">
        <v>3030</v>
      </c>
      <c r="C34" s="283">
        <f t="shared" ca="1" si="20"/>
        <v>23</v>
      </c>
      <c r="D34" s="283" t="s">
        <v>2008</v>
      </c>
      <c r="E34" s="283" t="s">
        <v>2009</v>
      </c>
      <c r="F34" s="283" t="s">
        <v>2714</v>
      </c>
      <c r="G34" s="283"/>
      <c r="H34" s="283" t="s">
        <v>26</v>
      </c>
      <c r="I34" s="284" t="str">
        <f>IF(E34="","",IF(ISNA(MATCH(E34,OCL_labels!C:C,0)),"",VLOOKUP(E34,OCL_labels!C:J,8,FALSE)))</f>
        <v>Patient hurt themselves / caused self-harm - Type of behavior and frequency</v>
      </c>
      <c r="J34" s="283"/>
      <c r="K34" s="283" t="str">
        <f t="shared" ca="1" si="21"/>
        <v>Patient hurt themselves / caused self-harm - Type of behavior and frequency</v>
      </c>
      <c r="L34" s="283"/>
      <c r="M34" s="283"/>
      <c r="N34" s="283"/>
      <c r="O34" s="283"/>
      <c r="P34" s="283"/>
      <c r="Q34" s="283" t="s">
        <v>2170</v>
      </c>
      <c r="R34" s="283" t="s">
        <v>2170</v>
      </c>
      <c r="S34" s="283"/>
      <c r="T34" s="283"/>
      <c r="U34" s="283"/>
      <c r="V34" s="283"/>
      <c r="W34" s="283" t="s">
        <v>2170</v>
      </c>
      <c r="X34" s="283" t="s">
        <v>2170</v>
      </c>
      <c r="Y34" s="283"/>
      <c r="Z34" s="283"/>
      <c r="AA34" s="283"/>
      <c r="AB34" s="283"/>
      <c r="AC34" s="283">
        <v>0</v>
      </c>
      <c r="AD34" s="283" t="str">
        <f t="shared" si="2"/>
        <v>Missing</v>
      </c>
      <c r="AE34" s="283" t="s">
        <v>88</v>
      </c>
      <c r="AF34" s="283" t="s">
        <v>468</v>
      </c>
      <c r="AG34" s="283"/>
      <c r="AH34" s="283"/>
      <c r="AI34" s="283"/>
      <c r="AJ34" s="283"/>
      <c r="AK34" s="283"/>
      <c r="AL34" s="283" t="s">
        <v>102</v>
      </c>
      <c r="AM34" s="283">
        <v>255</v>
      </c>
      <c r="AN34" s="283"/>
      <c r="AO34" s="283"/>
      <c r="AP34" s="283"/>
      <c r="AQ34" s="283"/>
      <c r="AR34" s="283" t="str">
        <f>"Hide question if ["&amp;D33&amp;"] !== 'Yes'"</f>
        <v>Hide question if [Has the patient hurt themselves / caused self-harm?] !== 'Yes'</v>
      </c>
      <c r="AS34" s="283"/>
      <c r="AT34" s="283"/>
      <c r="AU34" s="283"/>
      <c r="AV34" s="283" t="s">
        <v>478</v>
      </c>
      <c r="AW34" s="283" t="s">
        <v>2716</v>
      </c>
      <c r="AX34" s="283" t="s">
        <v>2171</v>
      </c>
      <c r="AY34" s="283" t="s">
        <v>3031</v>
      </c>
      <c r="AZ34" s="283" t="s">
        <v>470</v>
      </c>
      <c r="BA34" s="283" t="s">
        <v>470</v>
      </c>
      <c r="BB34" s="283" t="s">
        <v>470</v>
      </c>
      <c r="BC34" s="283" t="s">
        <v>470</v>
      </c>
      <c r="BD34" s="283" t="s">
        <v>470</v>
      </c>
      <c r="BE34" s="283" t="s">
        <v>2257</v>
      </c>
      <c r="BF34" s="283" t="s">
        <v>2257</v>
      </c>
      <c r="BG34" s="283"/>
      <c r="BH34" s="283"/>
      <c r="BI34" s="283"/>
      <c r="BJ34" s="283"/>
      <c r="BK34" s="283"/>
      <c r="BL34" s="283"/>
      <c r="BM34" s="288"/>
      <c r="BN34" t="s">
        <v>6528</v>
      </c>
      <c r="BO34" t="s">
        <v>6540</v>
      </c>
      <c r="BR34" s="284" t="str">
        <f ca="1">IF($E34="","",IF(ISNA(MATCH($E34,'F02-MHPSS Follow-up'!$E:$E,0)),"(new ID)",OFFSET('F02-MHPSS Follow-up'!$D$1,MATCH($E34,'F02-MHPSS Follow-up'!$E:$E,0)-1,0)))</f>
        <v>Patient hurt themselves / caused self-harm - Type of behavior and frequency</v>
      </c>
      <c r="BS34" s="284" t="str">
        <f t="shared" ca="1" si="3"/>
        <v>(remove)</v>
      </c>
      <c r="BT34" s="284" t="str">
        <f ca="1">IF($E34="","",IF(ISNA(MATCH($E34,'F02-MHPSS Follow-up'!$E:$E,0)),"",OFFSET('F02-MHPSS Follow-up'!$B$1,MATCH($E34,'F02-MHPSS Follow-up'!$E:$E,0)-1,0)))</f>
        <v>Risk factors (since the last session. . .)</v>
      </c>
      <c r="BU34" s="284" t="str">
        <f t="shared" ca="1" si="4"/>
        <v>Same</v>
      </c>
      <c r="BV34" t="str">
        <f t="shared" si="10"/>
        <v/>
      </c>
      <c r="BW34" t="str">
        <f t="shared" si="11"/>
        <v/>
      </c>
      <c r="BX34" t="str">
        <f>IF(BV34="","",IF(ISNA(MATCH(BV34,Translations!C:C,0)),"Missing",IF(VLOOKUP(BV34,Translations!C:E,3,FALSE)="","",VLOOKUP(BV34,Translations!C:E,3,FALSE))))</f>
        <v/>
      </c>
      <c r="BY34" t="str">
        <f t="shared" si="12"/>
        <v>Ok</v>
      </c>
      <c r="BZ34" t="str">
        <f t="shared" si="13"/>
        <v/>
      </c>
    </row>
    <row r="35" spans="1:78" s="10" customFormat="1" ht="15" customHeight="1">
      <c r="A35" s="283" t="s">
        <v>2702</v>
      </c>
      <c r="B35" s="283" t="s">
        <v>3030</v>
      </c>
      <c r="C35" s="283">
        <f t="shared" ca="1" si="20"/>
        <v>24</v>
      </c>
      <c r="D35" s="283" t="s">
        <v>2010</v>
      </c>
      <c r="E35" s="283" t="s">
        <v>2011</v>
      </c>
      <c r="F35" s="283" t="s">
        <v>2717</v>
      </c>
      <c r="G35" s="283"/>
      <c r="H35" s="283" t="s">
        <v>34</v>
      </c>
      <c r="I35" s="284" t="str">
        <f>IF(E35="","",IF(ISNA(MATCH(E35,OCL_labels!C:C,0)),"",VLOOKUP(E35,OCL_labels!C:J,8,FALSE)))</f>
        <v>Has the patient attempted suicide or tried to kill themselves?</v>
      </c>
      <c r="J35" s="283" t="s">
        <v>2693</v>
      </c>
      <c r="K35" s="283" t="str">
        <f t="shared" ca="1" si="21"/>
        <v>Has the patient attempted suicide or tried to kill themselves?</v>
      </c>
      <c r="L35" s="283"/>
      <c r="M35" s="283"/>
      <c r="N35" s="283"/>
      <c r="O35" s="283"/>
      <c r="P35" s="283"/>
      <c r="Q35" s="283" t="s">
        <v>2170</v>
      </c>
      <c r="R35" s="283" t="s">
        <v>2170</v>
      </c>
      <c r="S35" s="283"/>
      <c r="T35" s="283"/>
      <c r="U35" s="283"/>
      <c r="V35" s="283"/>
      <c r="W35" s="283" t="s">
        <v>2170</v>
      </c>
      <c r="X35" s="283" t="s">
        <v>2170</v>
      </c>
      <c r="Y35" s="283"/>
      <c r="Z35" s="283"/>
      <c r="AA35" s="283"/>
      <c r="AB35" s="283"/>
      <c r="AC35" s="283">
        <v>0</v>
      </c>
      <c r="AD35" s="283" t="str">
        <f t="shared" ref="AD35:AD81" si="22">IF(OR(P35&lt;&gt;"", V35&lt;&gt;"", AB35&lt;&gt;"", AG35&lt;&gt;"", AH35&lt;&gt;""), "Found", "Missing")</f>
        <v>Missing</v>
      </c>
      <c r="AE35" s="283" t="s">
        <v>88</v>
      </c>
      <c r="AF35" s="283" t="s">
        <v>468</v>
      </c>
      <c r="AG35" s="283"/>
      <c r="AH35" s="283"/>
      <c r="AI35" s="283"/>
      <c r="AJ35" s="283"/>
      <c r="AK35" s="283"/>
      <c r="AL35" s="283" t="s">
        <v>31</v>
      </c>
      <c r="AM35" s="283" t="s">
        <v>2171</v>
      </c>
      <c r="AN35" s="283"/>
      <c r="AO35" s="283"/>
      <c r="AP35" s="283"/>
      <c r="AQ35" s="283"/>
      <c r="AR35" s="283"/>
      <c r="AS35" s="283"/>
      <c r="AT35" s="283"/>
      <c r="AU35" s="283"/>
      <c r="AV35" s="283" t="s">
        <v>478</v>
      </c>
      <c r="AW35" s="283" t="s">
        <v>2718</v>
      </c>
      <c r="AX35" s="283" t="s">
        <v>2171</v>
      </c>
      <c r="AY35" s="283" t="s">
        <v>3031</v>
      </c>
      <c r="AZ35" s="283" t="s">
        <v>52</v>
      </c>
      <c r="BA35" s="283" t="s">
        <v>3034</v>
      </c>
      <c r="BB35" s="283" t="s">
        <v>3035</v>
      </c>
      <c r="BC35" s="283" t="s">
        <v>470</v>
      </c>
      <c r="BD35" s="283" t="s">
        <v>470</v>
      </c>
      <c r="BE35" s="283" t="s">
        <v>2257</v>
      </c>
      <c r="BF35" s="283" t="s">
        <v>2257</v>
      </c>
      <c r="BG35" s="283"/>
      <c r="BH35" s="283"/>
      <c r="BI35" s="283"/>
      <c r="BJ35" s="283"/>
      <c r="BK35" s="283"/>
      <c r="BL35" s="283"/>
      <c r="BM35" s="288"/>
      <c r="BN35" t="s">
        <v>6528</v>
      </c>
      <c r="BO35" t="s">
        <v>6540</v>
      </c>
      <c r="BR35" s="284" t="str">
        <f ca="1">IF($E35="","",IF(ISNA(MATCH($E35,'F02-MHPSS Follow-up'!$E:$E,0)),"(new ID)",OFFSET('F02-MHPSS Follow-up'!$D$1,MATCH($E35,'F02-MHPSS Follow-up'!$E:$E,0)-1,0)))</f>
        <v>Has the patient attempted suicide or tried to kill themselves?</v>
      </c>
      <c r="BS35" s="284" t="str">
        <f t="shared" ca="1" si="3"/>
        <v>(remove)</v>
      </c>
      <c r="BT35" s="284" t="str">
        <f ca="1">IF($E35="","",IF(ISNA(MATCH($E35,'F02-MHPSS Follow-up'!$E:$E,0)),"",OFFSET('F02-MHPSS Follow-up'!$B$1,MATCH($E35,'F02-MHPSS Follow-up'!$E:$E,0)-1,0)))</f>
        <v>Risk factors (since the last session. . .)</v>
      </c>
      <c r="BU35" s="284" t="str">
        <f t="shared" ca="1" si="4"/>
        <v>Same</v>
      </c>
      <c r="BV35" t="str">
        <f t="shared" si="10"/>
        <v/>
      </c>
      <c r="BW35" t="str">
        <f t="shared" si="11"/>
        <v/>
      </c>
      <c r="BX35" t="str">
        <f>IF(BV35="","",IF(ISNA(MATCH(BV35,Translations!C:C,0)),"Missing",IF(VLOOKUP(BV35,Translations!C:E,3,FALSE)="","",VLOOKUP(BV35,Translations!C:E,3,FALSE))))</f>
        <v/>
      </c>
      <c r="BY35" t="str">
        <f t="shared" si="12"/>
        <v>Ok</v>
      </c>
      <c r="BZ35" t="str">
        <f t="shared" si="13"/>
        <v/>
      </c>
    </row>
    <row r="36" spans="1:78" s="10" customFormat="1" ht="15" customHeight="1">
      <c r="A36" s="283" t="s">
        <v>2702</v>
      </c>
      <c r="B36" s="283" t="s">
        <v>3030</v>
      </c>
      <c r="C36" s="283">
        <f t="shared" ca="1" si="20"/>
        <v>25</v>
      </c>
      <c r="D36" s="283" t="s">
        <v>2012</v>
      </c>
      <c r="E36" s="283" t="s">
        <v>2013</v>
      </c>
      <c r="F36" s="283" t="s">
        <v>2721</v>
      </c>
      <c r="G36" s="283"/>
      <c r="H36" s="283" t="s">
        <v>26</v>
      </c>
      <c r="I36" s="284" t="str">
        <f>IF(E36="","",IF(ISNA(MATCH(E36,OCL_labels!C:C,0)),"",VLOOKUP(E36,OCL_labels!C:J,8,FALSE)))</f>
        <v>Patient attempted suicide or tried to kill themselves - Number of attempts and method</v>
      </c>
      <c r="J36" s="283"/>
      <c r="K36" s="283" t="str">
        <f t="shared" ca="1" si="21"/>
        <v>Patient attempted suicide or tried to kill themselves - Number of attempts and method</v>
      </c>
      <c r="L36" s="283"/>
      <c r="M36" s="283"/>
      <c r="N36" s="283"/>
      <c r="O36" s="283"/>
      <c r="P36" s="283"/>
      <c r="Q36" s="283" t="s">
        <v>2170</v>
      </c>
      <c r="R36" s="283" t="s">
        <v>2170</v>
      </c>
      <c r="S36" s="283"/>
      <c r="T36" s="283"/>
      <c r="U36" s="283"/>
      <c r="V36" s="283"/>
      <c r="W36" s="283" t="s">
        <v>2170</v>
      </c>
      <c r="X36" s="283" t="s">
        <v>2170</v>
      </c>
      <c r="Y36" s="283"/>
      <c r="Z36" s="283"/>
      <c r="AA36" s="283"/>
      <c r="AB36" s="283"/>
      <c r="AC36" s="283">
        <v>0</v>
      </c>
      <c r="AD36" s="283" t="str">
        <f t="shared" si="22"/>
        <v>Missing</v>
      </c>
      <c r="AE36" s="283" t="s">
        <v>88</v>
      </c>
      <c r="AF36" s="283" t="s">
        <v>468</v>
      </c>
      <c r="AG36" s="283"/>
      <c r="AH36" s="283"/>
      <c r="AI36" s="283"/>
      <c r="AJ36" s="283"/>
      <c r="AK36" s="283"/>
      <c r="AL36" s="283" t="s">
        <v>102</v>
      </c>
      <c r="AM36" s="283">
        <v>255</v>
      </c>
      <c r="AN36" s="283"/>
      <c r="AO36" s="283"/>
      <c r="AP36" s="283"/>
      <c r="AQ36" s="283"/>
      <c r="AR36" s="283" t="str">
        <f>"Hide question if ["&amp;D35&amp;"] !== 'Yes'"</f>
        <v>Hide question if [Has the patient attempted suicide or tried to kill themselves?] !== 'Yes'</v>
      </c>
      <c r="AS36" s="283"/>
      <c r="AT36" s="283"/>
      <c r="AU36" s="283"/>
      <c r="AV36" s="283" t="s">
        <v>478</v>
      </c>
      <c r="AW36" s="283" t="s">
        <v>2723</v>
      </c>
      <c r="AX36" s="283" t="s">
        <v>2171</v>
      </c>
      <c r="AY36" s="283" t="s">
        <v>3031</v>
      </c>
      <c r="AZ36" s="283" t="s">
        <v>470</v>
      </c>
      <c r="BA36" s="283" t="s">
        <v>470</v>
      </c>
      <c r="BB36" s="283" t="s">
        <v>470</v>
      </c>
      <c r="BC36" s="283" t="s">
        <v>470</v>
      </c>
      <c r="BD36" s="283" t="s">
        <v>470</v>
      </c>
      <c r="BE36" s="283" t="s">
        <v>2257</v>
      </c>
      <c r="BF36" s="283" t="s">
        <v>2257</v>
      </c>
      <c r="BG36" s="283"/>
      <c r="BH36" s="283"/>
      <c r="BI36" s="283"/>
      <c r="BJ36" s="283"/>
      <c r="BK36" s="283"/>
      <c r="BL36" s="283"/>
      <c r="BM36" s="288"/>
      <c r="BN36" t="s">
        <v>6528</v>
      </c>
      <c r="BO36" t="s">
        <v>6540</v>
      </c>
      <c r="BR36" s="284" t="str">
        <f ca="1">IF($E36="","",IF(ISNA(MATCH($E36,'F02-MHPSS Follow-up'!$E:$E,0)),"(new ID)",OFFSET('F02-MHPSS Follow-up'!$D$1,MATCH($E36,'F02-MHPSS Follow-up'!$E:$E,0)-1,0)))</f>
        <v>Patient attempted suicide or tried to kill themselves - Number of attempts and method</v>
      </c>
      <c r="BS36" s="284" t="str">
        <f t="shared" ca="1" si="3"/>
        <v>(remove)</v>
      </c>
      <c r="BT36" s="284" t="str">
        <f ca="1">IF($E36="","",IF(ISNA(MATCH($E36,'F02-MHPSS Follow-up'!$E:$E,0)),"",OFFSET('F02-MHPSS Follow-up'!$B$1,MATCH($E36,'F02-MHPSS Follow-up'!$E:$E,0)-1,0)))</f>
        <v>Risk factors (since the last session. . .)</v>
      </c>
      <c r="BU36" s="284" t="str">
        <f t="shared" ca="1" si="4"/>
        <v>Same</v>
      </c>
      <c r="BV36" t="str">
        <f t="shared" si="10"/>
        <v/>
      </c>
      <c r="BW36" t="str">
        <f t="shared" si="11"/>
        <v/>
      </c>
      <c r="BX36" t="str">
        <f>IF(BV36="","",IF(ISNA(MATCH(BV36,Translations!C:C,0)),"Missing",IF(VLOOKUP(BV36,Translations!C:E,3,FALSE)="","",VLOOKUP(BV36,Translations!C:E,3,FALSE))))</f>
        <v/>
      </c>
      <c r="BY36" t="str">
        <f t="shared" si="12"/>
        <v>Ok</v>
      </c>
      <c r="BZ36" t="str">
        <f t="shared" si="13"/>
        <v/>
      </c>
    </row>
    <row r="37" spans="1:78" s="10" customFormat="1" ht="15" customHeight="1">
      <c r="A37" s="283" t="s">
        <v>2702</v>
      </c>
      <c r="B37" s="283" t="s">
        <v>5855</v>
      </c>
      <c r="C37" s="283">
        <f t="shared" ca="1" si="20"/>
        <v>26</v>
      </c>
      <c r="D37" s="283" t="s">
        <v>2014</v>
      </c>
      <c r="E37" s="283" t="s">
        <v>2015</v>
      </c>
      <c r="F37" s="283" t="s">
        <v>2724</v>
      </c>
      <c r="G37" s="283" t="s">
        <v>6603</v>
      </c>
      <c r="H37" s="283" t="s">
        <v>34</v>
      </c>
      <c r="I37" s="284" t="str">
        <f>IF(E37="","",IF(ISNA(MATCH(E37,OCL_labels!C:C,0)),"",VLOOKUP(E37,OCL_labels!C:J,8,FALSE)))</f>
        <v>Is the patient currently at risk of hurting himself/herself or attempting suicide?</v>
      </c>
      <c r="J37" s="283" t="s">
        <v>2693</v>
      </c>
      <c r="K37" s="283" t="str">
        <f>IF(ISBLANK(D37),"",IF(ISBLANK(F37),D37,F37))</f>
        <v>4. Is the patient currently at risk of hurting himself/herself or attempting suicide?</v>
      </c>
      <c r="L37" s="283"/>
      <c r="M37" s="283"/>
      <c r="N37" s="283"/>
      <c r="O37" s="283"/>
      <c r="P37" s="283"/>
      <c r="Q37" s="283" t="s">
        <v>2170</v>
      </c>
      <c r="R37" s="283" t="s">
        <v>2170</v>
      </c>
      <c r="S37" s="283"/>
      <c r="T37" s="283"/>
      <c r="U37" s="283"/>
      <c r="V37" s="283"/>
      <c r="W37" s="283" t="s">
        <v>2170</v>
      </c>
      <c r="X37" s="283" t="s">
        <v>2170</v>
      </c>
      <c r="Y37" s="283"/>
      <c r="Z37" s="283"/>
      <c r="AA37" s="283"/>
      <c r="AB37" s="283"/>
      <c r="AC37" s="283"/>
      <c r="AD37" s="283" t="str">
        <f t="shared" si="22"/>
        <v>Missing</v>
      </c>
      <c r="AE37" s="283" t="s">
        <v>80</v>
      </c>
      <c r="AF37" s="283" t="s">
        <v>420</v>
      </c>
      <c r="AG37" s="283"/>
      <c r="AH37" s="283"/>
      <c r="AI37" s="283"/>
      <c r="AJ37" s="283"/>
      <c r="AK37" s="283"/>
      <c r="AL37" s="283" t="s">
        <v>31</v>
      </c>
      <c r="AM37" s="283" t="s">
        <v>2171</v>
      </c>
      <c r="AN37" s="283"/>
      <c r="AO37" s="283"/>
      <c r="AP37" s="283"/>
      <c r="AQ37" s="283"/>
      <c r="AR37" s="283" t="s">
        <v>2171</v>
      </c>
      <c r="AS37" s="283"/>
      <c r="AT37" s="283"/>
      <c r="AU37" s="283"/>
      <c r="AV37" s="283" t="s">
        <v>478</v>
      </c>
      <c r="AW37" s="283" t="s">
        <v>2725</v>
      </c>
      <c r="AX37" s="283" t="s">
        <v>5860</v>
      </c>
      <c r="AY37" s="283" t="s">
        <v>5856</v>
      </c>
      <c r="AZ37" s="283" t="s">
        <v>52</v>
      </c>
      <c r="BA37" s="283" t="s">
        <v>3036</v>
      </c>
      <c r="BB37" s="283" t="s">
        <v>3037</v>
      </c>
      <c r="BC37" s="283" t="s">
        <v>470</v>
      </c>
      <c r="BD37" s="283" t="s">
        <v>470</v>
      </c>
      <c r="BE37" s="283" t="s">
        <v>2257</v>
      </c>
      <c r="BF37" s="283" t="s">
        <v>2257</v>
      </c>
      <c r="BG37" s="283"/>
      <c r="BH37" s="283"/>
      <c r="BI37" s="283"/>
      <c r="BJ37" s="283"/>
      <c r="BK37" s="283"/>
      <c r="BL37" s="283"/>
      <c r="BM37" s="288"/>
      <c r="BN37" t="s">
        <v>6528</v>
      </c>
      <c r="BO37" t="s">
        <v>6540</v>
      </c>
      <c r="BR37" s="284" t="str">
        <f ca="1">IF($E37="","",IF(ISNA(MATCH($E37,'F02-MHPSS Follow-up'!$E:$E,0)),"(new ID)",OFFSET('F02-MHPSS Follow-up'!$D$1,MATCH($E37,'F02-MHPSS Follow-up'!$E:$E,0)-1,0)))</f>
        <v>Is the patient currently at risk of hurting himself/herself or attempting suicide?</v>
      </c>
      <c r="BS37" s="284" t="str">
        <f t="shared" ca="1" si="3"/>
        <v>(remove)</v>
      </c>
      <c r="BT37" s="284" t="str">
        <f ca="1">IF($E37="","",IF(ISNA(MATCH($E37,'F02-MHPSS Follow-up'!$E:$E,0)),"",OFFSET('F02-MHPSS Follow-up'!$B$1,MATCH($E37,'F02-MHPSS Follow-up'!$E:$E,0)-1,0)))</f>
        <v>Risk factors (since the last session. . .)</v>
      </c>
      <c r="BU37" s="284" t="str">
        <f t="shared" ca="1" si="4"/>
        <v>Change</v>
      </c>
      <c r="BV37" t="str">
        <f t="shared" si="10"/>
        <v>ifindoubtaskthepatientdoyouthinkaboutkillingyourselfifnothenmarknorisk|tooltip</v>
      </c>
      <c r="BW37" t="str">
        <f t="shared" si="11"/>
        <v>عند الشك: اسأل المريض: "هل تفكر بقتل نفسك؟ اذا كانت الاجابة "لا" عندها اختر "لا يوجد خطورة"</v>
      </c>
      <c r="BX37" t="str">
        <f>IF(BV37="","",IF(ISNA(MATCH(BV37,Translations!C:C,0)),"Missing",IF(VLOOKUP(BV37,Translations!C:E,3,FALSE)="","",VLOOKUP(BV37,Translations!C:E,3,FALSE))))</f>
        <v>عوامل الخطر (في الأشهر الستة الماضية ,باستثناء السؤال الأخير)</v>
      </c>
      <c r="BY37" t="str">
        <f t="shared" si="12"/>
        <v>CHANGE</v>
      </c>
      <c r="BZ37" t="str">
        <f t="shared" si="13"/>
        <v>عند الشك: اسأل المريض: "هل تفكر بقتل نفسك؟ اذا كانت الاجابة "لا" عندها اختر "لا يوجد خطورة"</v>
      </c>
    </row>
    <row r="38" spans="1:78" s="10" customFormat="1" ht="15" customHeight="1">
      <c r="A38" s="283" t="s">
        <v>2702</v>
      </c>
      <c r="B38" s="283" t="s">
        <v>3030</v>
      </c>
      <c r="C38" s="283">
        <f t="shared" ca="1" si="20"/>
        <v>27</v>
      </c>
      <c r="D38" s="283" t="s">
        <v>2016</v>
      </c>
      <c r="E38" s="283" t="s">
        <v>2017</v>
      </c>
      <c r="F38" s="283" t="s">
        <v>2728</v>
      </c>
      <c r="G38" s="283" t="s">
        <v>2729</v>
      </c>
      <c r="H38" s="283" t="s">
        <v>26</v>
      </c>
      <c r="I38" s="284" t="str">
        <f>IF(E38="","",IF(ISNA(MATCH(E38,OCL_labels!C:C,0)),"",VLOOKUP(E38,OCL_labels!C:J,8,FALSE)))</f>
        <v>Patient currently at risk of hurting himself/herself or attempting suicide - Action taken to reduce risk</v>
      </c>
      <c r="J38" s="283"/>
      <c r="K38" s="283" t="str">
        <f ca="1">IF(ISBLANK(C38),"",IF(ISBLANK(D38),C38,D38))</f>
        <v xml:space="preserve">Patient currently at risk of hurting himself/herself or attempting suicide - Action taken to reduce risk </v>
      </c>
      <c r="L38" s="283"/>
      <c r="M38" s="283"/>
      <c r="N38" s="283"/>
      <c r="O38" s="283"/>
      <c r="P38" s="283"/>
      <c r="Q38" s="283" t="s">
        <v>2170</v>
      </c>
      <c r="R38" s="283" t="s">
        <v>2170</v>
      </c>
      <c r="S38" s="283"/>
      <c r="T38" s="283"/>
      <c r="U38" s="283"/>
      <c r="V38" s="283"/>
      <c r="W38" s="283" t="s">
        <v>2170</v>
      </c>
      <c r="X38" s="283" t="s">
        <v>2170</v>
      </c>
      <c r="Y38" s="283"/>
      <c r="Z38" s="283"/>
      <c r="AA38" s="283"/>
      <c r="AB38" s="283"/>
      <c r="AC38" s="283">
        <v>0</v>
      </c>
      <c r="AD38" s="283" t="str">
        <f t="shared" si="22"/>
        <v>Missing</v>
      </c>
      <c r="AE38" s="283" t="s">
        <v>88</v>
      </c>
      <c r="AF38" s="283" t="s">
        <v>468</v>
      </c>
      <c r="AG38" s="283"/>
      <c r="AH38" s="283"/>
      <c r="AI38" s="283"/>
      <c r="AJ38" s="283"/>
      <c r="AK38" s="283"/>
      <c r="AL38" s="283" t="s">
        <v>102</v>
      </c>
      <c r="AM38" s="283">
        <v>255</v>
      </c>
      <c r="AN38" s="283"/>
      <c r="AO38" s="283"/>
      <c r="AP38" s="283"/>
      <c r="AQ38" s="283"/>
      <c r="AR38" s="283" t="e">
        <f>"Hide question if ["&amp;#REF!&amp;"] !== 'Yes'"</f>
        <v>#REF!</v>
      </c>
      <c r="AS38" s="283"/>
      <c r="AT38" s="283"/>
      <c r="AU38" s="283"/>
      <c r="AV38" s="283" t="s">
        <v>478</v>
      </c>
      <c r="AW38" s="283" t="s">
        <v>2731</v>
      </c>
      <c r="AX38" s="283" t="s">
        <v>2732</v>
      </c>
      <c r="AY38" s="283" t="s">
        <v>3031</v>
      </c>
      <c r="AZ38" s="283" t="s">
        <v>470</v>
      </c>
      <c r="BA38" s="283" t="s">
        <v>470</v>
      </c>
      <c r="BB38" s="283" t="s">
        <v>470</v>
      </c>
      <c r="BC38" s="283" t="s">
        <v>470</v>
      </c>
      <c r="BD38" s="283" t="s">
        <v>470</v>
      </c>
      <c r="BE38" s="283" t="s">
        <v>2257</v>
      </c>
      <c r="BF38" s="283" t="s">
        <v>2257</v>
      </c>
      <c r="BG38" s="283"/>
      <c r="BH38" s="283"/>
      <c r="BI38" s="283"/>
      <c r="BJ38" s="283"/>
      <c r="BK38" s="283"/>
      <c r="BL38" s="283"/>
      <c r="BM38" s="288"/>
      <c r="BN38" t="s">
        <v>6528</v>
      </c>
      <c r="BO38" t="s">
        <v>6540</v>
      </c>
      <c r="BR38" s="284" t="str">
        <f ca="1">IF($E38="","",IF(ISNA(MATCH($E38,'F02-MHPSS Follow-up'!$E:$E,0)),"(new ID)",OFFSET('F02-MHPSS Follow-up'!$D$1,MATCH($E38,'F02-MHPSS Follow-up'!$E:$E,0)-1,0)))</f>
        <v xml:space="preserve">Patient currently at risk of hurting himself/herself or attempting suicide - Action taken to reduce risk </v>
      </c>
      <c r="BS38" s="284" t="str">
        <f t="shared" ca="1" si="3"/>
        <v>(remove)</v>
      </c>
      <c r="BT38" s="284" t="str">
        <f ca="1">IF($E38="","",IF(ISNA(MATCH($E38,'F02-MHPSS Follow-up'!$E:$E,0)),"",OFFSET('F02-MHPSS Follow-up'!$B$1,MATCH($E38,'F02-MHPSS Follow-up'!$E:$E,0)-1,0)))</f>
        <v>Risk factors (since the last session. . .)</v>
      </c>
      <c r="BU38" s="284" t="str">
        <f t="shared" ca="1" si="4"/>
        <v>Same</v>
      </c>
      <c r="BV38" t="str">
        <f t="shared" si="10"/>
        <v>considerreferraltomhgapclinician|tooltip</v>
      </c>
      <c r="BW38" t="str">
        <f t="shared" si="11"/>
        <v>فكر في الإحالة إلى طبيب mhGAP</v>
      </c>
      <c r="BX38" t="str">
        <f>IF(BV38="","",IF(ISNA(MATCH(BV38,Translations!C:C,0)),"Missing",IF(VLOOKUP(BV38,Translations!C:E,3,FALSE)="","",VLOOKUP(BV38,Translations!C:E,3,FALSE))))</f>
        <v>فكر في الإحالة إلى طبيب mhGAP</v>
      </c>
      <c r="BY38" t="str">
        <f t="shared" si="12"/>
        <v>Ok</v>
      </c>
      <c r="BZ38" t="str">
        <f t="shared" si="13"/>
        <v>فكر في الإحالة إلى طبيب mhGAP</v>
      </c>
    </row>
    <row r="39" spans="1:78" ht="15" customHeight="1">
      <c r="A39" t="s">
        <v>2702</v>
      </c>
      <c r="B39" s="8" t="s">
        <v>5855</v>
      </c>
      <c r="C39">
        <v>20</v>
      </c>
      <c r="D39" s="8" t="s">
        <v>6606</v>
      </c>
      <c r="E39" t="s">
        <v>2019</v>
      </c>
      <c r="F39" s="508" t="str">
        <f t="shared" ref="F39" si="23">IF(I39="","",IF(D39&lt;&gt;I39,D39,""))</f>
        <v>Does the patient present a risk of harming others?  </v>
      </c>
      <c r="H39" t="s">
        <v>34</v>
      </c>
      <c r="I39" s="284" t="str">
        <f>IF(E39="","",IF(ISNA(MATCH(E39,OCL_labels!C:C,0)),"",VLOOKUP(E39,OCL_labels!C:J,8,FALSE)))</f>
        <v>Is the patient currently at risk of hurting others?</v>
      </c>
      <c r="J39" t="s">
        <v>2693</v>
      </c>
      <c r="K39" t="str">
        <f>IF(ISBLANK(D39),"",IF(ISBLANK(F39),D39,F39))</f>
        <v>Does the patient present a risk of harming others?  </v>
      </c>
      <c r="L39"/>
      <c r="M39"/>
      <c r="N39"/>
      <c r="O39"/>
      <c r="P39"/>
      <c r="Q39" t="s">
        <v>2170</v>
      </c>
      <c r="R39" t="s">
        <v>2170</v>
      </c>
      <c r="W39" t="s">
        <v>2170</v>
      </c>
      <c r="X39" t="s">
        <v>2170</v>
      </c>
      <c r="AD39" t="str">
        <f t="shared" si="22"/>
        <v>Found</v>
      </c>
      <c r="AE39" t="s">
        <v>88</v>
      </c>
      <c r="AF39" t="s">
        <v>468</v>
      </c>
      <c r="AG39" s="60" t="s">
        <v>6607</v>
      </c>
      <c r="AL39" t="s">
        <v>31</v>
      </c>
      <c r="AM39" t="s">
        <v>2171</v>
      </c>
      <c r="AR39" t="s">
        <v>2171</v>
      </c>
      <c r="AV39" t="s">
        <v>478</v>
      </c>
      <c r="AW39" t="s">
        <v>6608</v>
      </c>
      <c r="AX39" t="s">
        <v>2171</v>
      </c>
      <c r="AY39" t="s">
        <v>5856</v>
      </c>
      <c r="AZ39" t="s">
        <v>52</v>
      </c>
      <c r="BA39" s="8" t="s">
        <v>6716</v>
      </c>
      <c r="BB39" t="s">
        <v>3040</v>
      </c>
      <c r="BC39" t="s">
        <v>470</v>
      </c>
      <c r="BD39" t="s">
        <v>470</v>
      </c>
      <c r="BE39" t="s">
        <v>2257</v>
      </c>
      <c r="BF39" t="s">
        <v>2257</v>
      </c>
      <c r="BN39" t="s">
        <v>6528</v>
      </c>
      <c r="BO39" t="s">
        <v>6529</v>
      </c>
      <c r="BP39" t="s">
        <v>6585</v>
      </c>
      <c r="BQ39" t="s">
        <v>6717</v>
      </c>
      <c r="BR39" s="284" t="str">
        <f ca="1">IF($E39="","",IF(ISNA(MATCH($E39,'F02-MHPSS Follow-up'!$E:$E,0)),"(new ID)",OFFSET('F02-MHPSS Follow-up'!$D$1,MATCH($E39,'F02-MHPSS Follow-up'!$E:$E,0)-1,0)))</f>
        <v>Is the patient currently at risk of hurting others?</v>
      </c>
      <c r="BS39" s="284" t="str">
        <f t="shared" ca="1" si="3"/>
        <v>Change</v>
      </c>
      <c r="BT39" s="284" t="str">
        <f ca="1">IF($E39="","",IF(ISNA(MATCH($E39,'F02-MHPSS Follow-up'!$E:$E,0)),"",OFFSET('F02-MHPSS Follow-up'!$B$1,MATCH($E39,'F02-MHPSS Follow-up'!$E:$E,0)-1,0)))</f>
        <v>Risk factors (since the last session. . .)</v>
      </c>
      <c r="BU39" s="284" t="str">
        <f t="shared" ca="1" si="4"/>
        <v>Change</v>
      </c>
      <c r="BV39" t="str">
        <f t="shared" si="10"/>
        <v/>
      </c>
      <c r="BW39" t="str">
        <f t="shared" si="11"/>
        <v/>
      </c>
      <c r="BX39" t="str">
        <f>IF(BV39="","",IF(ISNA(MATCH(BV39,Translations!C:C,0)),"Missing",IF(VLOOKUP(BV39,Translations!C:E,3,FALSE)="","",VLOOKUP(BV39,Translations!C:E,3,FALSE))))</f>
        <v/>
      </c>
      <c r="BY39" t="str">
        <f t="shared" si="12"/>
        <v>Ok</v>
      </c>
      <c r="BZ39" t="str">
        <f t="shared" si="13"/>
        <v/>
      </c>
    </row>
    <row r="40" spans="1:78" s="10" customFormat="1" ht="15" customHeight="1">
      <c r="A40" s="283" t="s">
        <v>2702</v>
      </c>
      <c r="B40" s="283" t="s">
        <v>3030</v>
      </c>
      <c r="C40" s="283">
        <f t="shared" ref="C40:C52" ca="1" si="24">OFFSET(C40,-1,0)+IF(OR(D40="",D40=OFFSET(D40,-1,0)),0,1)</f>
        <v>21</v>
      </c>
      <c r="D40" s="283" t="s">
        <v>2020</v>
      </c>
      <c r="E40" s="283" t="s">
        <v>2021</v>
      </c>
      <c r="F40" s="283" t="s">
        <v>2728</v>
      </c>
      <c r="G40" s="283" t="s">
        <v>2729</v>
      </c>
      <c r="H40" s="283" t="s">
        <v>26</v>
      </c>
      <c r="I40" s="284" t="str">
        <f>IF(E40="","",IF(ISNA(MATCH(E40,OCL_labels!C:C,0)),"",VLOOKUP(E40,OCL_labels!C:J,8,FALSE)))</f>
        <v>Patient currently at risk of hurting others - Action taken to reduce risk</v>
      </c>
      <c r="J40" s="283"/>
      <c r="K40" s="283" t="str">
        <f t="shared" ref="K40:K52" ca="1" si="25">IF(ISBLANK(C40),"",IF(ISBLANK(D40),C40,D40))</f>
        <v xml:space="preserve">Patient currently at risk of hurting others - Action taken to reduce risk </v>
      </c>
      <c r="L40" s="283"/>
      <c r="M40" s="283"/>
      <c r="N40" s="283"/>
      <c r="O40" s="283"/>
      <c r="P40" s="283"/>
      <c r="Q40" s="283" t="s">
        <v>2170</v>
      </c>
      <c r="R40" s="283" t="s">
        <v>2170</v>
      </c>
      <c r="S40" s="283"/>
      <c r="T40" s="283"/>
      <c r="U40" s="283"/>
      <c r="V40" s="283"/>
      <c r="W40" s="283" t="s">
        <v>2170</v>
      </c>
      <c r="X40" s="283" t="s">
        <v>2170</v>
      </c>
      <c r="Y40" s="283"/>
      <c r="Z40" s="283"/>
      <c r="AA40" s="283"/>
      <c r="AB40" s="283"/>
      <c r="AC40" s="283">
        <v>0</v>
      </c>
      <c r="AD40" s="283" t="str">
        <f t="shared" si="22"/>
        <v>Missing</v>
      </c>
      <c r="AE40" s="283" t="s">
        <v>88</v>
      </c>
      <c r="AF40" s="283" t="s">
        <v>468</v>
      </c>
      <c r="AG40" s="283"/>
      <c r="AH40" s="283"/>
      <c r="AI40" s="283"/>
      <c r="AJ40" s="283"/>
      <c r="AK40" s="283"/>
      <c r="AL40" s="283" t="s">
        <v>102</v>
      </c>
      <c r="AM40" s="283">
        <v>255</v>
      </c>
      <c r="AN40" s="283"/>
      <c r="AO40" s="283"/>
      <c r="AP40" s="283"/>
      <c r="AQ40" s="283"/>
      <c r="AR40" s="283" t="e">
        <f>"Hide question if ["&amp;#REF!&amp;"] !== 'Yes'"</f>
        <v>#REF!</v>
      </c>
      <c r="AS40" s="283"/>
      <c r="AT40" s="283"/>
      <c r="AU40" s="283"/>
      <c r="AV40" s="283" t="s">
        <v>478</v>
      </c>
      <c r="AW40" s="283" t="s">
        <v>2731</v>
      </c>
      <c r="AX40" s="283" t="s">
        <v>2732</v>
      </c>
      <c r="AY40" s="283" t="s">
        <v>3031</v>
      </c>
      <c r="AZ40" s="283" t="s">
        <v>470</v>
      </c>
      <c r="BA40" s="283" t="s">
        <v>470</v>
      </c>
      <c r="BB40" s="283" t="s">
        <v>470</v>
      </c>
      <c r="BC40" s="283" t="s">
        <v>470</v>
      </c>
      <c r="BD40" s="283" t="s">
        <v>470</v>
      </c>
      <c r="BE40" s="283" t="s">
        <v>2257</v>
      </c>
      <c r="BF40" s="283" t="s">
        <v>2257</v>
      </c>
      <c r="BG40" s="283"/>
      <c r="BH40" s="283"/>
      <c r="BI40" s="283"/>
      <c r="BJ40" s="283"/>
      <c r="BK40" s="283"/>
      <c r="BL40" s="283"/>
      <c r="BM40" s="288"/>
      <c r="BN40" t="s">
        <v>6528</v>
      </c>
      <c r="BO40" t="s">
        <v>6540</v>
      </c>
      <c r="BR40" s="284" t="str">
        <f ca="1">IF($E40="","",IF(ISNA(MATCH($E40,'F02-MHPSS Follow-up'!$E:$E,0)),"(new ID)",OFFSET('F02-MHPSS Follow-up'!$D$1,MATCH($E40,'F02-MHPSS Follow-up'!$E:$E,0)-1,0)))</f>
        <v xml:space="preserve">Patient currently at risk of hurting others - Action taken to reduce risk </v>
      </c>
      <c r="BS40" s="284" t="str">
        <f t="shared" ca="1" si="3"/>
        <v>(remove)</v>
      </c>
      <c r="BT40" s="284" t="str">
        <f ca="1">IF($E40="","",IF(ISNA(MATCH($E40,'F02-MHPSS Follow-up'!$E:$E,0)),"",OFFSET('F02-MHPSS Follow-up'!$B$1,MATCH($E40,'F02-MHPSS Follow-up'!$E:$E,0)-1,0)))</f>
        <v>Risk factors (since the last session. . .)</v>
      </c>
      <c r="BU40" s="284" t="str">
        <f t="shared" ca="1" si="4"/>
        <v>Same</v>
      </c>
      <c r="BV40" t="str">
        <f t="shared" si="10"/>
        <v>considerreferraltomhgapclinician|tooltip</v>
      </c>
      <c r="BW40" t="str">
        <f t="shared" si="11"/>
        <v>فكر في الإحالة إلى طبيب mhGAP</v>
      </c>
      <c r="BX40" t="str">
        <f>IF(BV40="","",IF(ISNA(MATCH(BV40,Translations!C:C,0)),"Missing",IF(VLOOKUP(BV40,Translations!C:E,3,FALSE)="","",VLOOKUP(BV40,Translations!C:E,3,FALSE))))</f>
        <v>فكر في الإحالة إلى طبيب mhGAP</v>
      </c>
      <c r="BY40" t="str">
        <f t="shared" si="12"/>
        <v>Ok</v>
      </c>
      <c r="BZ40" t="str">
        <f t="shared" si="13"/>
        <v>فكر في الإحالة إلى طبيب mhGAP</v>
      </c>
    </row>
    <row r="41" spans="1:78" s="10" customFormat="1" ht="15" customHeight="1">
      <c r="A41" s="283" t="s">
        <v>2702</v>
      </c>
      <c r="B41" s="283" t="s">
        <v>3030</v>
      </c>
      <c r="C41" s="283">
        <f t="shared" ca="1" si="24"/>
        <v>22</v>
      </c>
      <c r="D41" s="283" t="s">
        <v>2022</v>
      </c>
      <c r="E41" s="283" t="s">
        <v>2023</v>
      </c>
      <c r="F41" s="283" t="s">
        <v>2739</v>
      </c>
      <c r="G41" s="283"/>
      <c r="H41" s="283" t="s">
        <v>34</v>
      </c>
      <c r="I41" s="284" t="str">
        <f>IF(E41="","",IF(ISNA(MATCH(E41,OCL_labels!C:C,0)),"",VLOOKUP(E41,OCL_labels!C:J,8,FALSE)))</f>
        <v>Does the patient regularly use alcohol / substances to become intoxicated?</v>
      </c>
      <c r="J41" s="283" t="s">
        <v>2693</v>
      </c>
      <c r="K41" s="283" t="str">
        <f t="shared" ca="1" si="25"/>
        <v>Does the patient regularly use alcohol / substances to become intoxicated?</v>
      </c>
      <c r="L41" s="283"/>
      <c r="M41" s="283"/>
      <c r="N41" s="283"/>
      <c r="O41" s="283"/>
      <c r="P41" s="283"/>
      <c r="Q41" s="283" t="s">
        <v>2170</v>
      </c>
      <c r="R41" s="283" t="s">
        <v>2170</v>
      </c>
      <c r="S41" s="283"/>
      <c r="T41" s="283"/>
      <c r="U41" s="283"/>
      <c r="V41" s="283"/>
      <c r="W41" s="283" t="s">
        <v>2170</v>
      </c>
      <c r="X41" s="283" t="s">
        <v>2170</v>
      </c>
      <c r="Y41" s="283"/>
      <c r="Z41" s="283"/>
      <c r="AA41" s="283"/>
      <c r="AB41" s="283"/>
      <c r="AC41" s="283">
        <v>0</v>
      </c>
      <c r="AD41" s="283" t="str">
        <f t="shared" si="22"/>
        <v>Missing</v>
      </c>
      <c r="AE41" s="283" t="s">
        <v>88</v>
      </c>
      <c r="AF41" s="283" t="s">
        <v>468</v>
      </c>
      <c r="AG41" s="283"/>
      <c r="AH41" s="283"/>
      <c r="AI41" s="283"/>
      <c r="AJ41" s="283"/>
      <c r="AK41" s="283"/>
      <c r="AL41" s="283" t="s">
        <v>31</v>
      </c>
      <c r="AM41" s="283" t="s">
        <v>2171</v>
      </c>
      <c r="AN41" s="283"/>
      <c r="AO41" s="283"/>
      <c r="AP41" s="283"/>
      <c r="AQ41" s="283"/>
      <c r="AR41" s="283" t="s">
        <v>2171</v>
      </c>
      <c r="AS41" s="283"/>
      <c r="AT41" s="283"/>
      <c r="AU41" s="283"/>
      <c r="AV41" s="283" t="s">
        <v>478</v>
      </c>
      <c r="AW41" s="283" t="s">
        <v>2740</v>
      </c>
      <c r="AX41" s="283" t="s">
        <v>2171</v>
      </c>
      <c r="AY41" s="283" t="s">
        <v>3031</v>
      </c>
      <c r="AZ41" s="283" t="s">
        <v>52</v>
      </c>
      <c r="BA41" s="283" t="s">
        <v>3041</v>
      </c>
      <c r="BB41" s="283" t="s">
        <v>3042</v>
      </c>
      <c r="BC41" s="283" t="s">
        <v>470</v>
      </c>
      <c r="BD41" s="283" t="s">
        <v>470</v>
      </c>
      <c r="BE41" s="283" t="s">
        <v>2257</v>
      </c>
      <c r="BF41" s="283" t="s">
        <v>2257</v>
      </c>
      <c r="BG41" s="283"/>
      <c r="BH41" s="283"/>
      <c r="BI41" s="283"/>
      <c r="BJ41" s="283"/>
      <c r="BK41" s="283"/>
      <c r="BL41" s="283"/>
      <c r="BM41" s="288"/>
      <c r="BN41" t="s">
        <v>6528</v>
      </c>
      <c r="BO41" t="s">
        <v>6540</v>
      </c>
      <c r="BR41" s="284" t="str">
        <f ca="1">IF($E41="","",IF(ISNA(MATCH($E41,'F02-MHPSS Follow-up'!$E:$E,0)),"(new ID)",OFFSET('F02-MHPSS Follow-up'!$D$1,MATCH($E41,'F02-MHPSS Follow-up'!$E:$E,0)-1,0)))</f>
        <v>Does the patient regularly use alcohol / substances to become intoxicated?</v>
      </c>
      <c r="BS41" s="284" t="str">
        <f t="shared" ca="1" si="3"/>
        <v>(remove)</v>
      </c>
      <c r="BT41" s="284" t="str">
        <f ca="1">IF($E41="","",IF(ISNA(MATCH($E41,'F02-MHPSS Follow-up'!$E:$E,0)),"",OFFSET('F02-MHPSS Follow-up'!$B$1,MATCH($E41,'F02-MHPSS Follow-up'!$E:$E,0)-1,0)))</f>
        <v>Risk factors (since the last session. . .)</v>
      </c>
      <c r="BU41" s="284" t="str">
        <f t="shared" ca="1" si="4"/>
        <v>Same</v>
      </c>
      <c r="BV41" t="str">
        <f t="shared" si="10"/>
        <v/>
      </c>
      <c r="BW41" t="str">
        <f t="shared" si="11"/>
        <v/>
      </c>
      <c r="BX41" t="str">
        <f>IF(BV41="","",IF(ISNA(MATCH(BV41,Translations!C:C,0)),"Missing",IF(VLOOKUP(BV41,Translations!C:E,3,FALSE)="","",VLOOKUP(BV41,Translations!C:E,3,FALSE))))</f>
        <v/>
      </c>
      <c r="BY41" t="str">
        <f t="shared" si="12"/>
        <v>Ok</v>
      </c>
      <c r="BZ41" t="str">
        <f t="shared" si="13"/>
        <v/>
      </c>
    </row>
    <row r="42" spans="1:78" s="10" customFormat="1" ht="15" customHeight="1">
      <c r="A42" s="283" t="s">
        <v>2702</v>
      </c>
      <c r="B42" s="283" t="s">
        <v>3030</v>
      </c>
      <c r="C42" s="283">
        <f t="shared" ca="1" si="24"/>
        <v>23</v>
      </c>
      <c r="D42" s="283" t="s">
        <v>2024</v>
      </c>
      <c r="E42" s="283" t="s">
        <v>2025</v>
      </c>
      <c r="F42" s="283" t="s">
        <v>2743</v>
      </c>
      <c r="G42" s="283"/>
      <c r="H42" s="283" t="s">
        <v>26</v>
      </c>
      <c r="I42" s="284" t="str">
        <f>IF(E42="","",IF(ISNA(MATCH(E42,OCL_labels!C:C,0)),"",VLOOKUP(E42,OCL_labels!C:J,8,FALSE)))</f>
        <v>Patient regularly uses alcohol / substances to become intoxicated - Type of substance and frequency</v>
      </c>
      <c r="J42" s="283"/>
      <c r="K42" s="283" t="str">
        <f t="shared" ca="1" si="25"/>
        <v xml:space="preserve">Patient regularly uses alcohol / substances to become intoxicated - Type of substance and frequency </v>
      </c>
      <c r="L42" s="283"/>
      <c r="M42" s="283"/>
      <c r="N42" s="283"/>
      <c r="O42" s="283"/>
      <c r="P42" s="283"/>
      <c r="Q42" s="283" t="s">
        <v>2170</v>
      </c>
      <c r="R42" s="283" t="s">
        <v>2170</v>
      </c>
      <c r="S42" s="283"/>
      <c r="T42" s="283"/>
      <c r="U42" s="283"/>
      <c r="V42" s="283"/>
      <c r="W42" s="283" t="s">
        <v>2170</v>
      </c>
      <c r="X42" s="283" t="s">
        <v>2170</v>
      </c>
      <c r="Y42" s="283"/>
      <c r="Z42" s="283"/>
      <c r="AA42" s="283"/>
      <c r="AB42" s="283"/>
      <c r="AC42" s="283">
        <v>0</v>
      </c>
      <c r="AD42" s="283" t="str">
        <f t="shared" si="22"/>
        <v>Missing</v>
      </c>
      <c r="AE42" s="283" t="s">
        <v>88</v>
      </c>
      <c r="AF42" s="283" t="s">
        <v>468</v>
      </c>
      <c r="AG42" s="283"/>
      <c r="AH42" s="283"/>
      <c r="AI42" s="283"/>
      <c r="AJ42" s="283"/>
      <c r="AK42" s="283"/>
      <c r="AL42" s="283" t="s">
        <v>102</v>
      </c>
      <c r="AM42" s="283">
        <v>255</v>
      </c>
      <c r="AN42" s="283"/>
      <c r="AO42" s="283"/>
      <c r="AP42" s="283"/>
      <c r="AQ42" s="283"/>
      <c r="AR42" s="283" t="str">
        <f>"Hide question if ["&amp;D41&amp;"] !== 'Yes'"</f>
        <v>Hide question if [Does the patient regularly use alcohol / substances to become intoxicated?] !== 'Yes'</v>
      </c>
      <c r="AS42" s="283"/>
      <c r="AT42" s="283"/>
      <c r="AU42" s="283"/>
      <c r="AV42" s="283" t="s">
        <v>478</v>
      </c>
      <c r="AW42" s="283" t="s">
        <v>2745</v>
      </c>
      <c r="AX42" s="283" t="s">
        <v>2171</v>
      </c>
      <c r="AY42" s="283" t="s">
        <v>3031</v>
      </c>
      <c r="AZ42" s="283" t="s">
        <v>470</v>
      </c>
      <c r="BA42" s="283" t="s">
        <v>470</v>
      </c>
      <c r="BB42" s="283" t="s">
        <v>470</v>
      </c>
      <c r="BC42" s="283" t="s">
        <v>470</v>
      </c>
      <c r="BD42" s="283" t="s">
        <v>470</v>
      </c>
      <c r="BE42" s="283" t="s">
        <v>2257</v>
      </c>
      <c r="BF42" s="283" t="s">
        <v>2257</v>
      </c>
      <c r="BG42" s="283"/>
      <c r="BH42" s="283"/>
      <c r="BI42" s="283"/>
      <c r="BJ42" s="283"/>
      <c r="BK42" s="283"/>
      <c r="BL42" s="283"/>
      <c r="BM42" s="288"/>
      <c r="BN42" t="s">
        <v>6528</v>
      </c>
      <c r="BO42" t="s">
        <v>6540</v>
      </c>
      <c r="BR42" s="284" t="str">
        <f ca="1">IF($E42="","",IF(ISNA(MATCH($E42,'F02-MHPSS Follow-up'!$E:$E,0)),"(new ID)",OFFSET('F02-MHPSS Follow-up'!$D$1,MATCH($E42,'F02-MHPSS Follow-up'!$E:$E,0)-1,0)))</f>
        <v xml:space="preserve">Patient regularly uses alcohol / substances to become intoxicated - Type of substance and frequency </v>
      </c>
      <c r="BS42" s="284" t="str">
        <f t="shared" ca="1" si="3"/>
        <v>(remove)</v>
      </c>
      <c r="BT42" s="284" t="str">
        <f ca="1">IF($E42="","",IF(ISNA(MATCH($E42,'F02-MHPSS Follow-up'!$E:$E,0)),"",OFFSET('F02-MHPSS Follow-up'!$B$1,MATCH($E42,'F02-MHPSS Follow-up'!$E:$E,0)-1,0)))</f>
        <v>Risk factors (since the last session. . .)</v>
      </c>
      <c r="BU42" s="284" t="str">
        <f t="shared" ca="1" si="4"/>
        <v>Same</v>
      </c>
      <c r="BV42" t="str">
        <f t="shared" si="10"/>
        <v/>
      </c>
      <c r="BW42" t="str">
        <f t="shared" si="11"/>
        <v/>
      </c>
      <c r="BX42" t="str">
        <f>IF(BV42="","",IF(ISNA(MATCH(BV42,Translations!C:C,0)),"Missing",IF(VLOOKUP(BV42,Translations!C:E,3,FALSE)="","",VLOOKUP(BV42,Translations!C:E,3,FALSE))))</f>
        <v/>
      </c>
      <c r="BY42" t="str">
        <f t="shared" si="12"/>
        <v>Ok</v>
      </c>
      <c r="BZ42" t="str">
        <f t="shared" si="13"/>
        <v/>
      </c>
    </row>
    <row r="43" spans="1:78" s="10" customFormat="1" ht="15" customHeight="1">
      <c r="A43" s="283" t="s">
        <v>2702</v>
      </c>
      <c r="B43" s="283" t="s">
        <v>3030</v>
      </c>
      <c r="C43" s="283">
        <f t="shared" ca="1" si="24"/>
        <v>24</v>
      </c>
      <c r="D43" s="283" t="s">
        <v>2026</v>
      </c>
      <c r="E43" s="283" t="s">
        <v>2027</v>
      </c>
      <c r="F43" s="283" t="s">
        <v>2746</v>
      </c>
      <c r="G43" s="283"/>
      <c r="H43" s="283" t="s">
        <v>34</v>
      </c>
      <c r="I43" s="284" t="str">
        <f>IF(E43="","",IF(ISNA(MATCH(E43,OCL_labels!C:C,0)),"",VLOOKUP(E43,OCL_labels!C:J,8,FALSE)))</f>
        <v>Is the patient currently on psychotropic / psychiatric medication?</v>
      </c>
      <c r="J43" s="283" t="s">
        <v>2693</v>
      </c>
      <c r="K43" s="283" t="str">
        <f t="shared" ca="1" si="25"/>
        <v>Is the patient currently on psychotropic / psychiatric medication?</v>
      </c>
      <c r="L43" s="283"/>
      <c r="M43" s="283"/>
      <c r="N43" s="283"/>
      <c r="O43" s="283"/>
      <c r="P43" s="283"/>
      <c r="Q43" s="283" t="s">
        <v>2170</v>
      </c>
      <c r="R43" s="283" t="s">
        <v>2170</v>
      </c>
      <c r="S43" s="283"/>
      <c r="T43" s="283"/>
      <c r="U43" s="283"/>
      <c r="V43" s="283"/>
      <c r="W43" s="283" t="s">
        <v>2170</v>
      </c>
      <c r="X43" s="283" t="s">
        <v>2170</v>
      </c>
      <c r="Y43" s="283"/>
      <c r="Z43" s="283"/>
      <c r="AA43" s="283"/>
      <c r="AB43" s="283"/>
      <c r="AC43" s="283">
        <v>0</v>
      </c>
      <c r="AD43" s="283" t="str">
        <f t="shared" si="22"/>
        <v>Missing</v>
      </c>
      <c r="AE43" s="283" t="s">
        <v>88</v>
      </c>
      <c r="AF43" s="283" t="s">
        <v>468</v>
      </c>
      <c r="AG43" s="283"/>
      <c r="AH43" s="283"/>
      <c r="AI43" s="283"/>
      <c r="AJ43" s="283"/>
      <c r="AK43" s="283"/>
      <c r="AL43" s="283" t="s">
        <v>31</v>
      </c>
      <c r="AM43" s="283"/>
      <c r="AN43" s="283"/>
      <c r="AO43" s="283"/>
      <c r="AP43" s="283"/>
      <c r="AQ43" s="283"/>
      <c r="AR43" s="283"/>
      <c r="AS43" s="283"/>
      <c r="AT43" s="283"/>
      <c r="AU43" s="283"/>
      <c r="AV43" s="283" t="s">
        <v>478</v>
      </c>
      <c r="AW43" s="283" t="s">
        <v>2747</v>
      </c>
      <c r="AX43" s="283" t="s">
        <v>2171</v>
      </c>
      <c r="AY43" s="283" t="s">
        <v>3031</v>
      </c>
      <c r="AZ43" s="283" t="s">
        <v>470</v>
      </c>
      <c r="BA43" s="283" t="s">
        <v>470</v>
      </c>
      <c r="BB43" s="283" t="s">
        <v>470</v>
      </c>
      <c r="BC43" s="283" t="s">
        <v>470</v>
      </c>
      <c r="BD43" s="283" t="s">
        <v>470</v>
      </c>
      <c r="BE43" s="283" t="s">
        <v>2257</v>
      </c>
      <c r="BF43" s="283" t="s">
        <v>2257</v>
      </c>
      <c r="BG43" s="283"/>
      <c r="BH43" s="283"/>
      <c r="BI43" s="283"/>
      <c r="BJ43" s="283"/>
      <c r="BK43" s="283"/>
      <c r="BL43" s="283"/>
      <c r="BM43" s="288"/>
      <c r="BN43" t="s">
        <v>6528</v>
      </c>
      <c r="BO43" t="s">
        <v>6540</v>
      </c>
      <c r="BR43" s="284" t="str">
        <f ca="1">IF($E43="","",IF(ISNA(MATCH($E43,'F02-MHPSS Follow-up'!$E:$E,0)),"(new ID)",OFFSET('F02-MHPSS Follow-up'!$D$1,MATCH($E43,'F02-MHPSS Follow-up'!$E:$E,0)-1,0)))</f>
        <v>Is the patient currently on psychotropic / psychiatric medication?</v>
      </c>
      <c r="BS43" s="284" t="str">
        <f t="shared" ca="1" si="3"/>
        <v>(remove)</v>
      </c>
      <c r="BT43" s="284" t="str">
        <f ca="1">IF($E43="","",IF(ISNA(MATCH($E43,'F02-MHPSS Follow-up'!$E:$E,0)),"",OFFSET('F02-MHPSS Follow-up'!$B$1,MATCH($E43,'F02-MHPSS Follow-up'!$E:$E,0)-1,0)))</f>
        <v>Risk factors (since the last session. . .)</v>
      </c>
      <c r="BU43" s="284" t="str">
        <f t="shared" ca="1" si="4"/>
        <v>Same</v>
      </c>
      <c r="BV43" t="str">
        <f t="shared" si="10"/>
        <v/>
      </c>
      <c r="BW43" t="str">
        <f t="shared" si="11"/>
        <v/>
      </c>
      <c r="BX43" t="str">
        <f>IF(BV43="","",IF(ISNA(MATCH(BV43,Translations!C:C,0)),"Missing",IF(VLOOKUP(BV43,Translations!C:E,3,FALSE)="","",VLOOKUP(BV43,Translations!C:E,3,FALSE))))</f>
        <v/>
      </c>
      <c r="BY43" t="str">
        <f t="shared" si="12"/>
        <v>Ok</v>
      </c>
      <c r="BZ43" t="str">
        <f t="shared" si="13"/>
        <v/>
      </c>
    </row>
    <row r="44" spans="1:78" s="10" customFormat="1" ht="15" customHeight="1">
      <c r="A44" s="283" t="s">
        <v>2702</v>
      </c>
      <c r="B44" s="283" t="s">
        <v>3030</v>
      </c>
      <c r="C44" s="283">
        <f t="shared" ca="1" si="24"/>
        <v>25</v>
      </c>
      <c r="D44" s="283" t="s">
        <v>2028</v>
      </c>
      <c r="E44" s="283" t="s">
        <v>2029</v>
      </c>
      <c r="F44" s="283" t="s">
        <v>2748</v>
      </c>
      <c r="G44" s="283"/>
      <c r="H44" s="283" t="s">
        <v>34</v>
      </c>
      <c r="I44" s="284" t="str">
        <f>IF(E44="","",IF(ISNA(MATCH(E44,OCL_labels!C:C,0)),"",VLOOKUP(E44,OCL_labels!C:J,8,FALSE)))</f>
        <v>Patient currently on psychotropic / psychiatric medication - Prescribed by</v>
      </c>
      <c r="J44" s="283" t="s">
        <v>2749</v>
      </c>
      <c r="K44" s="283" t="str">
        <f t="shared" ca="1" si="25"/>
        <v>Patient currently on psychotropic / psychiatric medication - Prescribed by</v>
      </c>
      <c r="L44" s="283"/>
      <c r="M44" s="283"/>
      <c r="N44" s="283"/>
      <c r="O44" s="283"/>
      <c r="P44" s="283"/>
      <c r="Q44" s="283" t="s">
        <v>2170</v>
      </c>
      <c r="R44" s="283" t="s">
        <v>2170</v>
      </c>
      <c r="S44" s="283"/>
      <c r="T44" s="283"/>
      <c r="U44" s="283"/>
      <c r="V44" s="283"/>
      <c r="W44" s="283" t="s">
        <v>2170</v>
      </c>
      <c r="X44" s="283" t="s">
        <v>2170</v>
      </c>
      <c r="Y44" s="283"/>
      <c r="Z44" s="283"/>
      <c r="AA44" s="283"/>
      <c r="AB44" s="283"/>
      <c r="AC44" s="283">
        <v>0</v>
      </c>
      <c r="AD44" s="283" t="str">
        <f t="shared" si="22"/>
        <v>Missing</v>
      </c>
      <c r="AE44" s="283" t="s">
        <v>88</v>
      </c>
      <c r="AF44" s="283" t="s">
        <v>468</v>
      </c>
      <c r="AG44" s="283"/>
      <c r="AH44" s="283"/>
      <c r="AI44" s="283"/>
      <c r="AJ44" s="283"/>
      <c r="AK44" s="283"/>
      <c r="AL44" s="283" t="s">
        <v>31</v>
      </c>
      <c r="AM44" s="283"/>
      <c r="AN44" s="283"/>
      <c r="AO44" s="283"/>
      <c r="AP44" s="283"/>
      <c r="AQ44" s="283"/>
      <c r="AR44" s="283" t="str">
        <f>"Hide question if ["&amp;D43&amp;"] !== 'Yes'"</f>
        <v>Hide question if [Is the patient currently on psychotropic / psychiatric medication?] !== 'Yes'</v>
      </c>
      <c r="AS44" s="283"/>
      <c r="AT44" s="283"/>
      <c r="AU44" s="283"/>
      <c r="AV44" s="283" t="s">
        <v>478</v>
      </c>
      <c r="AW44" s="283" t="s">
        <v>2751</v>
      </c>
      <c r="AX44" s="283" t="s">
        <v>2171</v>
      </c>
      <c r="AY44" s="283" t="s">
        <v>3031</v>
      </c>
      <c r="AZ44" s="283" t="s">
        <v>470</v>
      </c>
      <c r="BA44" s="283" t="s">
        <v>470</v>
      </c>
      <c r="BB44" s="283" t="s">
        <v>470</v>
      </c>
      <c r="BC44" s="283" t="s">
        <v>470</v>
      </c>
      <c r="BD44" s="283" t="s">
        <v>470</v>
      </c>
      <c r="BE44" s="283" t="s">
        <v>2257</v>
      </c>
      <c r="BF44" s="283" t="s">
        <v>2257</v>
      </c>
      <c r="BG44" s="283"/>
      <c r="BH44" s="283"/>
      <c r="BI44" s="283"/>
      <c r="BJ44" s="283"/>
      <c r="BK44" s="283"/>
      <c r="BL44" s="283"/>
      <c r="BM44" s="288"/>
      <c r="BN44" t="s">
        <v>6528</v>
      </c>
      <c r="BO44" t="s">
        <v>6540</v>
      </c>
      <c r="BR44" s="284" t="str">
        <f ca="1">IF($E44="","",IF(ISNA(MATCH($E44,'F02-MHPSS Follow-up'!$E:$E,0)),"(new ID)",OFFSET('F02-MHPSS Follow-up'!$D$1,MATCH($E44,'F02-MHPSS Follow-up'!$E:$E,0)-1,0)))</f>
        <v>Patient currently on psychotropic / psychiatric medication - Prescribed by</v>
      </c>
      <c r="BS44" s="284" t="str">
        <f t="shared" ca="1" si="3"/>
        <v>(remove)</v>
      </c>
      <c r="BT44" s="284" t="str">
        <f ca="1">IF($E44="","",IF(ISNA(MATCH($E44,'F02-MHPSS Follow-up'!$E:$E,0)),"",OFFSET('F02-MHPSS Follow-up'!$B$1,MATCH($E44,'F02-MHPSS Follow-up'!$E:$E,0)-1,0)))</f>
        <v>Risk factors (since the last session. . .)</v>
      </c>
      <c r="BU44" s="284" t="str">
        <f t="shared" ca="1" si="4"/>
        <v>Same</v>
      </c>
      <c r="BV44" t="str">
        <f t="shared" si="10"/>
        <v/>
      </c>
      <c r="BW44" t="str">
        <f t="shared" si="11"/>
        <v/>
      </c>
      <c r="BX44" t="str">
        <f>IF(BV44="","",IF(ISNA(MATCH(BV44,Translations!C:C,0)),"Missing",IF(VLOOKUP(BV44,Translations!C:E,3,FALSE)="","",VLOOKUP(BV44,Translations!C:E,3,FALSE))))</f>
        <v/>
      </c>
      <c r="BY44" t="str">
        <f t="shared" si="12"/>
        <v>Ok</v>
      </c>
      <c r="BZ44" t="str">
        <f t="shared" si="13"/>
        <v/>
      </c>
    </row>
    <row r="45" spans="1:78" s="10" customFormat="1" ht="15" customHeight="1">
      <c r="A45" s="283" t="s">
        <v>2702</v>
      </c>
      <c r="B45" s="283" t="s">
        <v>3030</v>
      </c>
      <c r="C45" s="283">
        <f t="shared" ca="1" si="24"/>
        <v>26</v>
      </c>
      <c r="D45" s="283" t="s">
        <v>2030</v>
      </c>
      <c r="E45" s="283" t="s">
        <v>2031</v>
      </c>
      <c r="F45" s="283" t="s">
        <v>2752</v>
      </c>
      <c r="G45" s="283"/>
      <c r="H45" s="283" t="s">
        <v>34</v>
      </c>
      <c r="I45" s="284" t="str">
        <f>IF(E45="","",IF(ISNA(MATCH(E45,OCL_labels!C:C,0)),"",VLOOKUP(E45,OCL_labels!C:J,8,FALSE)))</f>
        <v>Has the patient experienced an act of aggression or violence?</v>
      </c>
      <c r="J45" s="283" t="s">
        <v>2693</v>
      </c>
      <c r="K45" s="283" t="str">
        <f t="shared" ca="1" si="25"/>
        <v>Has the patient experienced an act of aggression or violence?</v>
      </c>
      <c r="L45" s="283"/>
      <c r="M45" s="283"/>
      <c r="N45" s="283"/>
      <c r="O45" s="283"/>
      <c r="P45" s="283"/>
      <c r="Q45" s="283" t="s">
        <v>2170</v>
      </c>
      <c r="R45" s="283" t="s">
        <v>2170</v>
      </c>
      <c r="S45" s="283"/>
      <c r="T45" s="283"/>
      <c r="U45" s="283"/>
      <c r="V45" s="283"/>
      <c r="W45" s="283" t="s">
        <v>2170</v>
      </c>
      <c r="X45" s="283" t="s">
        <v>2170</v>
      </c>
      <c r="Y45" s="283"/>
      <c r="Z45" s="283"/>
      <c r="AA45" s="283"/>
      <c r="AB45" s="283"/>
      <c r="AC45" s="283">
        <v>0</v>
      </c>
      <c r="AD45" s="283" t="str">
        <f t="shared" si="22"/>
        <v>Missing</v>
      </c>
      <c r="AE45" s="283" t="s">
        <v>88</v>
      </c>
      <c r="AF45" s="283" t="s">
        <v>468</v>
      </c>
      <c r="AG45" s="283"/>
      <c r="AH45" s="283"/>
      <c r="AI45" s="283"/>
      <c r="AJ45" s="283"/>
      <c r="AK45" s="283"/>
      <c r="AL45" s="283" t="s">
        <v>31</v>
      </c>
      <c r="AM45" s="283" t="s">
        <v>2171</v>
      </c>
      <c r="AN45" s="283"/>
      <c r="AO45" s="283"/>
      <c r="AP45" s="283"/>
      <c r="AQ45" s="283"/>
      <c r="AR45" s="283" t="s">
        <v>2171</v>
      </c>
      <c r="AS45" s="283"/>
      <c r="AT45" s="283"/>
      <c r="AU45" s="283"/>
      <c r="AV45" s="283" t="s">
        <v>478</v>
      </c>
      <c r="AW45" s="283" t="s">
        <v>2753</v>
      </c>
      <c r="AX45" s="283" t="s">
        <v>2171</v>
      </c>
      <c r="AY45" s="283" t="s">
        <v>3031</v>
      </c>
      <c r="AZ45" s="283" t="s">
        <v>52</v>
      </c>
      <c r="BA45" s="283" t="s">
        <v>3043</v>
      </c>
      <c r="BB45" s="283" t="s">
        <v>3044</v>
      </c>
      <c r="BC45" s="283" t="s">
        <v>470</v>
      </c>
      <c r="BD45" s="283" t="s">
        <v>470</v>
      </c>
      <c r="BE45" s="283" t="s">
        <v>2257</v>
      </c>
      <c r="BF45" s="283" t="s">
        <v>2257</v>
      </c>
      <c r="BG45" s="283"/>
      <c r="BH45" s="283"/>
      <c r="BI45" s="283"/>
      <c r="BJ45" s="283"/>
      <c r="BK45" s="283"/>
      <c r="BL45" s="283"/>
      <c r="BM45" s="288"/>
      <c r="BN45" t="s">
        <v>6528</v>
      </c>
      <c r="BO45" t="s">
        <v>6540</v>
      </c>
      <c r="BR45" s="284" t="str">
        <f ca="1">IF($E45="","",IF(ISNA(MATCH($E45,'F02-MHPSS Follow-up'!$E:$E,0)),"(new ID)",OFFSET('F02-MHPSS Follow-up'!$D$1,MATCH($E45,'F02-MHPSS Follow-up'!$E:$E,0)-1,0)))</f>
        <v>Has the patient experienced an act of aggression or violence?</v>
      </c>
      <c r="BS45" s="284" t="str">
        <f t="shared" ca="1" si="3"/>
        <v>(remove)</v>
      </c>
      <c r="BT45" s="284" t="str">
        <f ca="1">IF($E45="","",IF(ISNA(MATCH($E45,'F02-MHPSS Follow-up'!$E:$E,0)),"",OFFSET('F02-MHPSS Follow-up'!$B$1,MATCH($E45,'F02-MHPSS Follow-up'!$E:$E,0)-1,0)))</f>
        <v>Risk factors (since the last session. . .)</v>
      </c>
      <c r="BU45" s="284" t="str">
        <f t="shared" ca="1" si="4"/>
        <v>Same</v>
      </c>
      <c r="BV45" t="str">
        <f t="shared" si="10"/>
        <v/>
      </c>
      <c r="BW45" t="str">
        <f t="shared" si="11"/>
        <v/>
      </c>
      <c r="BX45" t="str">
        <f>IF(BV45="","",IF(ISNA(MATCH(BV45,Translations!C:C,0)),"Missing",IF(VLOOKUP(BV45,Translations!C:E,3,FALSE)="","",VLOOKUP(BV45,Translations!C:E,3,FALSE))))</f>
        <v/>
      </c>
      <c r="BY45" t="str">
        <f t="shared" si="12"/>
        <v>Ok</v>
      </c>
      <c r="BZ45" t="str">
        <f t="shared" si="13"/>
        <v/>
      </c>
    </row>
    <row r="46" spans="1:78" s="10" customFormat="1" ht="15" customHeight="1">
      <c r="A46" s="283" t="s">
        <v>2702</v>
      </c>
      <c r="B46" s="283" t="s">
        <v>3030</v>
      </c>
      <c r="C46" s="283">
        <f t="shared" ca="1" si="24"/>
        <v>27</v>
      </c>
      <c r="D46" s="283" t="s">
        <v>2756</v>
      </c>
      <c r="E46" s="283" t="s">
        <v>2033</v>
      </c>
      <c r="F46" s="283" t="s">
        <v>2758</v>
      </c>
      <c r="G46" s="283"/>
      <c r="H46" s="283" t="s">
        <v>34</v>
      </c>
      <c r="I46" s="284" t="str">
        <f>IF(E46="","",IF(ISNA(MATCH(E46,OCL_labels!C:C,0)),"",VLOOKUP(E46,OCL_labels!C:J,8,FALSE)))</f>
        <v>Patient experienced an act of aggression or violence - What type(s) of violence?</v>
      </c>
      <c r="J46" s="283" t="s">
        <v>2759</v>
      </c>
      <c r="K46" s="283" t="str">
        <f t="shared" ca="1" si="25"/>
        <v>Patient experienced an act of aggression or violence - What type(s) of violence? - 1</v>
      </c>
      <c r="L46" s="283"/>
      <c r="M46" s="283"/>
      <c r="N46" s="283"/>
      <c r="O46" s="283"/>
      <c r="P46" s="283"/>
      <c r="Q46" s="283" t="s">
        <v>2170</v>
      </c>
      <c r="R46" s="283" t="s">
        <v>2170</v>
      </c>
      <c r="S46" s="283"/>
      <c r="T46" s="283"/>
      <c r="U46" s="283"/>
      <c r="V46" s="283"/>
      <c r="W46" s="283" t="s">
        <v>2170</v>
      </c>
      <c r="X46" s="283" t="s">
        <v>2170</v>
      </c>
      <c r="Y46" s="283"/>
      <c r="Z46" s="283"/>
      <c r="AA46" s="283"/>
      <c r="AB46" s="283"/>
      <c r="AC46" s="283">
        <v>0</v>
      </c>
      <c r="AD46" s="283" t="str">
        <f t="shared" si="22"/>
        <v>Missing</v>
      </c>
      <c r="AE46" s="283" t="s">
        <v>88</v>
      </c>
      <c r="AF46" s="283" t="s">
        <v>468</v>
      </c>
      <c r="AG46" s="283"/>
      <c r="AH46" s="283"/>
      <c r="AI46" s="283"/>
      <c r="AJ46" s="283"/>
      <c r="AK46" s="283"/>
      <c r="AL46" s="283" t="s">
        <v>31</v>
      </c>
      <c r="AM46" s="283" t="s">
        <v>2171</v>
      </c>
      <c r="AN46" s="283"/>
      <c r="AO46" s="283"/>
      <c r="AP46" s="283"/>
      <c r="AQ46" s="283"/>
      <c r="AR46" s="283" t="str">
        <f>"Hide question if ["&amp;D45&amp;"] !== 'Yes'"</f>
        <v>Hide question if [Has the patient experienced an act of aggression or violence?] !== 'Yes'</v>
      </c>
      <c r="AS46" s="283"/>
      <c r="AT46" s="283"/>
      <c r="AU46" s="283"/>
      <c r="AV46" s="283" t="s">
        <v>478</v>
      </c>
      <c r="AW46" s="283" t="s">
        <v>2761</v>
      </c>
      <c r="AX46" s="283" t="s">
        <v>2171</v>
      </c>
      <c r="AY46" s="283" t="s">
        <v>3031</v>
      </c>
      <c r="AZ46" s="283" t="s">
        <v>29</v>
      </c>
      <c r="BA46" s="283" t="s">
        <v>3045</v>
      </c>
      <c r="BB46" s="283" t="s">
        <v>3046</v>
      </c>
      <c r="BC46" s="283" t="s">
        <v>2764</v>
      </c>
      <c r="BD46" s="283" t="s">
        <v>2765</v>
      </c>
      <c r="BE46" s="283" t="s">
        <v>2257</v>
      </c>
      <c r="BF46" s="283" t="s">
        <v>2257</v>
      </c>
      <c r="BG46" s="283"/>
      <c r="BH46" s="283"/>
      <c r="BI46" s="283"/>
      <c r="BJ46" s="283"/>
      <c r="BK46" s="283"/>
      <c r="BL46" s="283"/>
      <c r="BM46" s="288"/>
      <c r="BN46" t="s">
        <v>6528</v>
      </c>
      <c r="BO46" t="s">
        <v>6540</v>
      </c>
      <c r="BR46" s="284" t="str">
        <f ca="1">IF($E46="","",IF(ISNA(MATCH($E46,'F02-MHPSS Follow-up'!$E:$E,0)),"(new ID)",OFFSET('F02-MHPSS Follow-up'!$D$1,MATCH($E46,'F02-MHPSS Follow-up'!$E:$E,0)-1,0)))</f>
        <v>(new ID)</v>
      </c>
      <c r="BS46" s="284" t="str">
        <f t="shared" ca="1" si="3"/>
        <v>New</v>
      </c>
      <c r="BT46" s="284" t="str">
        <f ca="1">IF($E46="","",IF(ISNA(MATCH($E46,'F02-MHPSS Follow-up'!$E:$E,0)),"",OFFSET('F02-MHPSS Follow-up'!$B$1,MATCH($E46,'F02-MHPSS Follow-up'!$E:$E,0)-1,0)))</f>
        <v/>
      </c>
      <c r="BU46" s="284" t="str">
        <f t="shared" ca="1" si="4"/>
        <v/>
      </c>
      <c r="BV46" t="str">
        <f t="shared" si="10"/>
        <v/>
      </c>
      <c r="BW46" t="str">
        <f t="shared" si="11"/>
        <v/>
      </c>
      <c r="BX46" t="str">
        <f>IF(BV46="","",IF(ISNA(MATCH(BV46,Translations!C:C,0)),"Missing",IF(VLOOKUP(BV46,Translations!C:E,3,FALSE)="","",VLOOKUP(BV46,Translations!C:E,3,FALSE))))</f>
        <v/>
      </c>
      <c r="BY46" t="str">
        <f t="shared" si="12"/>
        <v>Ok</v>
      </c>
      <c r="BZ46" t="str">
        <f t="shared" si="13"/>
        <v/>
      </c>
    </row>
    <row r="47" spans="1:78" s="10" customFormat="1" ht="15" customHeight="1">
      <c r="A47" s="283" t="s">
        <v>2702</v>
      </c>
      <c r="B47" s="283" t="s">
        <v>3030</v>
      </c>
      <c r="C47" s="283">
        <f t="shared" ca="1" si="24"/>
        <v>28</v>
      </c>
      <c r="D47" s="283" t="s">
        <v>2766</v>
      </c>
      <c r="E47" s="283"/>
      <c r="F47" s="283" t="s">
        <v>2768</v>
      </c>
      <c r="G47" s="283"/>
      <c r="H47" s="283" t="s">
        <v>34</v>
      </c>
      <c r="I47" s="284" t="str">
        <f>IF(E47="","",IF(ISNA(MATCH(E47,OCL_labels!C:C,0)),"",VLOOKUP(E47,OCL_labels!C:J,8,FALSE)))</f>
        <v/>
      </c>
      <c r="J47" s="283" t="s">
        <v>2759</v>
      </c>
      <c r="K47" s="283" t="str">
        <f t="shared" ca="1" si="25"/>
        <v>Patient experienced an act of aggression or violence - What type(s) of violence? - 2</v>
      </c>
      <c r="L47" s="283"/>
      <c r="M47" s="283"/>
      <c r="N47" s="283"/>
      <c r="O47" s="283"/>
      <c r="P47" s="283"/>
      <c r="Q47" s="283" t="s">
        <v>2170</v>
      </c>
      <c r="R47" s="283" t="s">
        <v>2170</v>
      </c>
      <c r="S47" s="283"/>
      <c r="T47" s="283"/>
      <c r="U47" s="283"/>
      <c r="V47" s="283"/>
      <c r="W47" s="283" t="s">
        <v>2170</v>
      </c>
      <c r="X47" s="283" t="s">
        <v>2170</v>
      </c>
      <c r="Y47" s="283"/>
      <c r="Z47" s="283"/>
      <c r="AA47" s="283"/>
      <c r="AB47" s="283"/>
      <c r="AC47" s="283">
        <v>0</v>
      </c>
      <c r="AD47" s="283" t="str">
        <f t="shared" si="22"/>
        <v>Missing</v>
      </c>
      <c r="AE47" s="283" t="s">
        <v>95</v>
      </c>
      <c r="AF47" s="283" t="s">
        <v>468</v>
      </c>
      <c r="AG47" s="283"/>
      <c r="AH47" s="283"/>
      <c r="AI47" s="283"/>
      <c r="AJ47" s="283"/>
      <c r="AK47" s="283"/>
      <c r="AL47" s="283" t="s">
        <v>31</v>
      </c>
      <c r="AM47" s="283"/>
      <c r="AN47" s="283"/>
      <c r="AO47" s="283"/>
      <c r="AP47" s="283"/>
      <c r="AQ47" s="283"/>
      <c r="AR47" s="283" t="str">
        <f>"Hide question if ["&amp;D45&amp;"] !== 'Yes'"</f>
        <v>Hide question if [Has the patient experienced an act of aggression or violence?] !== 'Yes'</v>
      </c>
      <c r="AS47" s="283"/>
      <c r="AT47" s="283"/>
      <c r="AU47" s="283"/>
      <c r="AV47" s="283" t="s">
        <v>478</v>
      </c>
      <c r="AW47" s="283" t="s">
        <v>2769</v>
      </c>
      <c r="AX47" s="283" t="s">
        <v>2171</v>
      </c>
      <c r="AY47" s="283" t="s">
        <v>3031</v>
      </c>
      <c r="AZ47" s="283" t="s">
        <v>29</v>
      </c>
      <c r="BA47" s="283" t="s">
        <v>3047</v>
      </c>
      <c r="BB47" s="283" t="s">
        <v>3048</v>
      </c>
      <c r="BC47" s="283" t="s">
        <v>2764</v>
      </c>
      <c r="BD47" s="283" t="s">
        <v>2765</v>
      </c>
      <c r="BE47" s="283" t="s">
        <v>2257</v>
      </c>
      <c r="BF47" s="283" t="s">
        <v>2257</v>
      </c>
      <c r="BG47" s="283"/>
      <c r="BH47" s="283"/>
      <c r="BI47" s="283"/>
      <c r="BJ47" s="283"/>
      <c r="BK47" s="283"/>
      <c r="BL47" s="283"/>
      <c r="BM47" s="288"/>
      <c r="BN47" t="s">
        <v>6528</v>
      </c>
      <c r="BO47" t="s">
        <v>6540</v>
      </c>
      <c r="BR47" s="284" t="str">
        <f ca="1">IF($E47="","",IF(ISNA(MATCH($E47,'F02-MHPSS Follow-up'!$E:$E,0)),"(new ID)",OFFSET('F02-MHPSS Follow-up'!$D$1,MATCH($E47,'F02-MHPSS Follow-up'!$E:$E,0)-1,0)))</f>
        <v/>
      </c>
      <c r="BS47" s="284" t="str">
        <f t="shared" ca="1" si="3"/>
        <v>(remove)</v>
      </c>
      <c r="BT47" s="284" t="str">
        <f ca="1">IF($E47="","",IF(ISNA(MATCH($E47,'F02-MHPSS Follow-up'!$E:$E,0)),"",OFFSET('F02-MHPSS Follow-up'!$B$1,MATCH($E47,'F02-MHPSS Follow-up'!$E:$E,0)-1,0)))</f>
        <v/>
      </c>
      <c r="BU47" s="284" t="str">
        <f t="shared" ca="1" si="4"/>
        <v/>
      </c>
      <c r="BV47" t="str">
        <f t="shared" si="10"/>
        <v/>
      </c>
      <c r="BW47" t="str">
        <f t="shared" si="11"/>
        <v/>
      </c>
      <c r="BX47" t="str">
        <f>IF(BV47="","",IF(ISNA(MATCH(BV47,Translations!C:C,0)),"Missing",IF(VLOOKUP(BV47,Translations!C:E,3,FALSE)="","",VLOOKUP(BV47,Translations!C:E,3,FALSE))))</f>
        <v/>
      </c>
      <c r="BY47" t="str">
        <f t="shared" si="12"/>
        <v>Ok</v>
      </c>
      <c r="BZ47" t="str">
        <f t="shared" si="13"/>
        <v/>
      </c>
    </row>
    <row r="48" spans="1:78" s="10" customFormat="1" ht="15" customHeight="1">
      <c r="A48" s="283" t="s">
        <v>2702</v>
      </c>
      <c r="B48" s="283" t="s">
        <v>3030</v>
      </c>
      <c r="C48" s="283">
        <f t="shared" ca="1" si="24"/>
        <v>29</v>
      </c>
      <c r="D48" s="283" t="s">
        <v>2772</v>
      </c>
      <c r="E48" s="283"/>
      <c r="F48" s="283" t="s">
        <v>2774</v>
      </c>
      <c r="G48" s="283"/>
      <c r="H48" s="283" t="s">
        <v>34</v>
      </c>
      <c r="I48" s="284" t="str">
        <f>IF(E48="","",IF(ISNA(MATCH(E48,OCL_labels!C:C,0)),"",VLOOKUP(E48,OCL_labels!C:J,8,FALSE)))</f>
        <v/>
      </c>
      <c r="J48" s="283" t="s">
        <v>2759</v>
      </c>
      <c r="K48" s="283" t="str">
        <f t="shared" ca="1" si="25"/>
        <v>Patient experienced an act of aggression or violence - What type(s) of violence? - 3</v>
      </c>
      <c r="L48" s="283"/>
      <c r="M48" s="283"/>
      <c r="N48" s="283"/>
      <c r="O48" s="283"/>
      <c r="P48" s="283"/>
      <c r="Q48" s="283" t="s">
        <v>2170</v>
      </c>
      <c r="R48" s="283" t="s">
        <v>2170</v>
      </c>
      <c r="S48" s="283"/>
      <c r="T48" s="283"/>
      <c r="U48" s="283"/>
      <c r="V48" s="283"/>
      <c r="W48" s="283" t="s">
        <v>2170</v>
      </c>
      <c r="X48" s="283" t="s">
        <v>2170</v>
      </c>
      <c r="Y48" s="283"/>
      <c r="Z48" s="283"/>
      <c r="AA48" s="283"/>
      <c r="AB48" s="283"/>
      <c r="AC48" s="283">
        <v>0</v>
      </c>
      <c r="AD48" s="283" t="str">
        <f t="shared" si="22"/>
        <v>Missing</v>
      </c>
      <c r="AE48" s="283" t="s">
        <v>95</v>
      </c>
      <c r="AF48" s="283" t="s">
        <v>468</v>
      </c>
      <c r="AG48" s="283"/>
      <c r="AH48" s="283"/>
      <c r="AI48" s="283"/>
      <c r="AJ48" s="283"/>
      <c r="AK48" s="283"/>
      <c r="AL48" s="283" t="s">
        <v>31</v>
      </c>
      <c r="AM48" s="283"/>
      <c r="AN48" s="283"/>
      <c r="AO48" s="283"/>
      <c r="AP48" s="283"/>
      <c r="AQ48" s="283"/>
      <c r="AR48" s="283" t="str">
        <f>"Hide question if ["&amp;D45&amp;"] !== 'Yes'"</f>
        <v>Hide question if [Has the patient experienced an act of aggression or violence?] !== 'Yes'</v>
      </c>
      <c r="AS48" s="283"/>
      <c r="AT48" s="283"/>
      <c r="AU48" s="283"/>
      <c r="AV48" s="283" t="s">
        <v>478</v>
      </c>
      <c r="AW48" s="283" t="s">
        <v>2775</v>
      </c>
      <c r="AX48" s="283" t="s">
        <v>2171</v>
      </c>
      <c r="AY48" s="283" t="s">
        <v>3031</v>
      </c>
      <c r="AZ48" s="283" t="s">
        <v>29</v>
      </c>
      <c r="BA48" s="283" t="s">
        <v>3049</v>
      </c>
      <c r="BB48" s="283" t="s">
        <v>3050</v>
      </c>
      <c r="BC48" s="283" t="s">
        <v>2764</v>
      </c>
      <c r="BD48" s="283" t="s">
        <v>2765</v>
      </c>
      <c r="BE48" s="283" t="s">
        <v>2257</v>
      </c>
      <c r="BF48" s="283" t="s">
        <v>2257</v>
      </c>
      <c r="BG48" s="283"/>
      <c r="BH48" s="283"/>
      <c r="BI48" s="283"/>
      <c r="BJ48" s="283"/>
      <c r="BK48" s="283"/>
      <c r="BL48" s="283"/>
      <c r="BM48" s="288"/>
      <c r="BN48" t="s">
        <v>6528</v>
      </c>
      <c r="BO48" t="s">
        <v>6540</v>
      </c>
      <c r="BR48" s="284" t="str">
        <f ca="1">IF($E48="","",IF(ISNA(MATCH($E48,'F02-MHPSS Follow-up'!$E:$E,0)),"(new ID)",OFFSET('F02-MHPSS Follow-up'!$D$1,MATCH($E48,'F02-MHPSS Follow-up'!$E:$E,0)-1,0)))</f>
        <v/>
      </c>
      <c r="BS48" s="284" t="str">
        <f t="shared" ca="1" si="3"/>
        <v>(remove)</v>
      </c>
      <c r="BT48" s="284" t="str">
        <f ca="1">IF($E48="","",IF(ISNA(MATCH($E48,'F02-MHPSS Follow-up'!$E:$E,0)),"",OFFSET('F02-MHPSS Follow-up'!$B$1,MATCH($E48,'F02-MHPSS Follow-up'!$E:$E,0)-1,0)))</f>
        <v/>
      </c>
      <c r="BU48" s="284" t="str">
        <f t="shared" ca="1" si="4"/>
        <v/>
      </c>
      <c r="BV48" t="str">
        <f t="shared" si="10"/>
        <v/>
      </c>
      <c r="BW48" t="str">
        <f t="shared" si="11"/>
        <v/>
      </c>
      <c r="BX48" t="str">
        <f>IF(BV48="","",IF(ISNA(MATCH(BV48,Translations!C:C,0)),"Missing",IF(VLOOKUP(BV48,Translations!C:E,3,FALSE)="","",VLOOKUP(BV48,Translations!C:E,3,FALSE))))</f>
        <v/>
      </c>
      <c r="BY48" t="str">
        <f t="shared" si="12"/>
        <v>Ok</v>
      </c>
      <c r="BZ48" t="str">
        <f t="shared" si="13"/>
        <v/>
      </c>
    </row>
    <row r="49" spans="1:78" s="10" customFormat="1" ht="15" customHeight="1">
      <c r="A49" s="283" t="s">
        <v>2702</v>
      </c>
      <c r="B49" s="283" t="s">
        <v>3030</v>
      </c>
      <c r="C49" s="283">
        <f t="shared" ca="1" si="24"/>
        <v>30</v>
      </c>
      <c r="D49" s="283" t="s">
        <v>2034</v>
      </c>
      <c r="E49" s="283" t="s">
        <v>2035</v>
      </c>
      <c r="F49" s="283" t="s">
        <v>2322</v>
      </c>
      <c r="G49" s="283"/>
      <c r="H49" s="283" t="s">
        <v>26</v>
      </c>
      <c r="I49" s="284" t="str">
        <f>IF(E49="","",IF(ISNA(MATCH(E49,OCL_labels!C:C,0)),"",VLOOKUP(E49,OCL_labels!C:J,8,FALSE)))</f>
        <v>Other type(s) of violence</v>
      </c>
      <c r="J49" s="283"/>
      <c r="K49" s="283" t="str">
        <f t="shared" ca="1" si="25"/>
        <v>Type(s) of violence - If other, specify</v>
      </c>
      <c r="L49" s="283"/>
      <c r="M49" s="283"/>
      <c r="N49" s="283"/>
      <c r="O49" s="283"/>
      <c r="P49" s="283"/>
      <c r="Q49" s="283" t="s">
        <v>2170</v>
      </c>
      <c r="R49" s="283" t="s">
        <v>2170</v>
      </c>
      <c r="S49" s="283"/>
      <c r="T49" s="283"/>
      <c r="U49" s="283"/>
      <c r="V49" s="283"/>
      <c r="W49" s="283" t="s">
        <v>2170</v>
      </c>
      <c r="X49" s="283" t="s">
        <v>2170</v>
      </c>
      <c r="Y49" s="283"/>
      <c r="Z49" s="283"/>
      <c r="AA49" s="283"/>
      <c r="AB49" s="283"/>
      <c r="AC49" s="283">
        <v>0</v>
      </c>
      <c r="AD49" s="283" t="str">
        <f t="shared" si="22"/>
        <v>Found</v>
      </c>
      <c r="AE49" s="283" t="s">
        <v>88</v>
      </c>
      <c r="AF49" s="283" t="s">
        <v>468</v>
      </c>
      <c r="AG49" s="283" t="s">
        <v>2323</v>
      </c>
      <c r="AH49" s="283"/>
      <c r="AI49" s="283"/>
      <c r="AJ49" s="283"/>
      <c r="AK49" s="283" t="s">
        <v>2324</v>
      </c>
      <c r="AL49" s="283" t="s">
        <v>102</v>
      </c>
      <c r="AM49" s="283">
        <v>255</v>
      </c>
      <c r="AN49" s="283"/>
      <c r="AO49" s="283"/>
      <c r="AP49" s="283"/>
      <c r="AQ49" s="283"/>
      <c r="AR49" s="283" t="str">
        <f>"Hide question if ["&amp;D46&amp;"] !== 'Other'"</f>
        <v>Hide question if [Patient experienced an act of aggression or violence - What type(s) of violence? - 1] !== 'Other'</v>
      </c>
      <c r="AS49" s="283"/>
      <c r="AT49" s="283"/>
      <c r="AU49" s="283"/>
      <c r="AV49" s="283" t="s">
        <v>478</v>
      </c>
      <c r="AW49" s="283" t="s">
        <v>2326</v>
      </c>
      <c r="AX49" s="283" t="s">
        <v>2171</v>
      </c>
      <c r="AY49" s="283" t="s">
        <v>3031</v>
      </c>
      <c r="AZ49" s="283" t="s">
        <v>470</v>
      </c>
      <c r="BA49" s="283" t="s">
        <v>470</v>
      </c>
      <c r="BB49" s="283" t="s">
        <v>470</v>
      </c>
      <c r="BC49" s="283" t="s">
        <v>470</v>
      </c>
      <c r="BD49" s="283" t="s">
        <v>470</v>
      </c>
      <c r="BE49" s="283" t="s">
        <v>2257</v>
      </c>
      <c r="BF49" s="283" t="s">
        <v>2257</v>
      </c>
      <c r="BG49" s="283"/>
      <c r="BH49" s="283"/>
      <c r="BI49" s="283"/>
      <c r="BJ49" s="283"/>
      <c r="BK49" s="283"/>
      <c r="BL49" s="283"/>
      <c r="BM49" s="288"/>
      <c r="BN49" t="s">
        <v>6528</v>
      </c>
      <c r="BO49" t="s">
        <v>6540</v>
      </c>
      <c r="BR49" s="284" t="str">
        <f ca="1">IF($E49="","",IF(ISNA(MATCH($E49,'F02-MHPSS Follow-up'!$E:$E,0)),"(new ID)",OFFSET('F02-MHPSS Follow-up'!$D$1,MATCH($E49,'F02-MHPSS Follow-up'!$E:$E,0)-1,0)))</f>
        <v>Type(s) of violence - If other, specify</v>
      </c>
      <c r="BS49" s="284" t="str">
        <f t="shared" ca="1" si="3"/>
        <v>(remove)</v>
      </c>
      <c r="BT49" s="284" t="str">
        <f ca="1">IF($E49="","",IF(ISNA(MATCH($E49,'F02-MHPSS Follow-up'!$E:$E,0)),"",OFFSET('F02-MHPSS Follow-up'!$B$1,MATCH($E49,'F02-MHPSS Follow-up'!$E:$E,0)-1,0)))</f>
        <v>Risk factors (since the last session. . .)</v>
      </c>
      <c r="BU49" s="284" t="str">
        <f t="shared" ca="1" si="4"/>
        <v>Same</v>
      </c>
      <c r="BV49" t="str">
        <f t="shared" si="10"/>
        <v/>
      </c>
      <c r="BW49" t="str">
        <f t="shared" si="11"/>
        <v/>
      </c>
      <c r="BX49" t="str">
        <f>IF(BV49="","",IF(ISNA(MATCH(BV49,Translations!C:C,0)),"Missing",IF(VLOOKUP(BV49,Translations!C:E,3,FALSE)="","",VLOOKUP(BV49,Translations!C:E,3,FALSE))))</f>
        <v/>
      </c>
      <c r="BY49" t="str">
        <f t="shared" si="12"/>
        <v>Ok</v>
      </c>
      <c r="BZ49" t="str">
        <f t="shared" si="13"/>
        <v/>
      </c>
    </row>
    <row r="50" spans="1:78" s="10" customFormat="1" ht="15" customHeight="1">
      <c r="A50" s="283" t="s">
        <v>2702</v>
      </c>
      <c r="B50" s="283" t="s">
        <v>3030</v>
      </c>
      <c r="C50" s="283">
        <f t="shared" ca="1" si="24"/>
        <v>31</v>
      </c>
      <c r="D50" s="283" t="s">
        <v>2036</v>
      </c>
      <c r="E50" s="283" t="s">
        <v>2037</v>
      </c>
      <c r="F50" s="283" t="s">
        <v>2780</v>
      </c>
      <c r="G50" s="283"/>
      <c r="H50" s="283" t="s">
        <v>34</v>
      </c>
      <c r="I50" s="284" t="str">
        <f>IF(E50="","",IF(ISNA(MATCH(E50,OCL_labels!C:C,0)),"",VLOOKUP(E50,OCL_labels!C:J,8,FALSE)))</f>
        <v>Patient experienced an act of aggression or violence - Time between violence event and consultation</v>
      </c>
      <c r="J50" s="283" t="s">
        <v>2780</v>
      </c>
      <c r="K50" s="283" t="str">
        <f t="shared" ca="1" si="25"/>
        <v>Patient experienced an act of aggression or violence - Time between violence event and consultation</v>
      </c>
      <c r="L50" s="283"/>
      <c r="M50" s="283"/>
      <c r="N50" s="283"/>
      <c r="O50" s="283"/>
      <c r="P50" s="283"/>
      <c r="Q50" s="283" t="s">
        <v>2170</v>
      </c>
      <c r="R50" s="283" t="s">
        <v>2170</v>
      </c>
      <c r="S50" s="283"/>
      <c r="T50" s="283"/>
      <c r="U50" s="283"/>
      <c r="V50" s="283"/>
      <c r="W50" s="283" t="s">
        <v>2170</v>
      </c>
      <c r="X50" s="283" t="s">
        <v>2170</v>
      </c>
      <c r="Y50" s="283"/>
      <c r="Z50" s="283"/>
      <c r="AA50" s="283"/>
      <c r="AB50" s="283"/>
      <c r="AC50" s="283">
        <v>0</v>
      </c>
      <c r="AD50" s="283" t="str">
        <f t="shared" si="22"/>
        <v>Missing</v>
      </c>
      <c r="AE50" s="283" t="s">
        <v>88</v>
      </c>
      <c r="AF50" s="283" t="s">
        <v>468</v>
      </c>
      <c r="AG50" s="283"/>
      <c r="AH50" s="283"/>
      <c r="AI50" s="283"/>
      <c r="AJ50" s="283"/>
      <c r="AK50" s="283"/>
      <c r="AL50" s="283" t="s">
        <v>31</v>
      </c>
      <c r="AM50" s="283" t="s">
        <v>2171</v>
      </c>
      <c r="AN50" s="283"/>
      <c r="AO50" s="283"/>
      <c r="AP50" s="283"/>
      <c r="AQ50" s="283"/>
      <c r="AR50" s="283" t="s">
        <v>2781</v>
      </c>
      <c r="AS50" s="283"/>
      <c r="AT50" s="283"/>
      <c r="AU50" s="283"/>
      <c r="AV50" s="283" t="s">
        <v>478</v>
      </c>
      <c r="AW50" s="283" t="s">
        <v>2782</v>
      </c>
      <c r="AX50" s="283" t="s">
        <v>2171</v>
      </c>
      <c r="AY50" s="283" t="s">
        <v>3031</v>
      </c>
      <c r="AZ50" s="283" t="s">
        <v>29</v>
      </c>
      <c r="BA50" s="283" t="s">
        <v>3051</v>
      </c>
      <c r="BB50" s="283" t="s">
        <v>3052</v>
      </c>
      <c r="BC50" s="283" t="s">
        <v>2785</v>
      </c>
      <c r="BD50" s="283" t="s">
        <v>2786</v>
      </c>
      <c r="BE50" s="283" t="s">
        <v>2257</v>
      </c>
      <c r="BF50" s="283" t="s">
        <v>2257</v>
      </c>
      <c r="BG50" s="283"/>
      <c r="BH50" s="283"/>
      <c r="BI50" s="283"/>
      <c r="BJ50" s="283"/>
      <c r="BK50" s="283"/>
      <c r="BL50" s="283"/>
      <c r="BM50" s="288"/>
      <c r="BN50" t="s">
        <v>6528</v>
      </c>
      <c r="BO50" t="s">
        <v>6540</v>
      </c>
      <c r="BR50" s="284" t="str">
        <f ca="1">IF($E50="","",IF(ISNA(MATCH($E50,'F02-MHPSS Follow-up'!$E:$E,0)),"(new ID)",OFFSET('F02-MHPSS Follow-up'!$D$1,MATCH($E50,'F02-MHPSS Follow-up'!$E:$E,0)-1,0)))</f>
        <v>Patient experienced an act of aggression or violence - Time between violence event and consultation</v>
      </c>
      <c r="BS50" s="284" t="str">
        <f t="shared" ca="1" si="3"/>
        <v>(remove)</v>
      </c>
      <c r="BT50" s="284" t="str">
        <f ca="1">IF($E50="","",IF(ISNA(MATCH($E50,'F02-MHPSS Follow-up'!$E:$E,0)),"",OFFSET('F02-MHPSS Follow-up'!$B$1,MATCH($E50,'F02-MHPSS Follow-up'!$E:$E,0)-1,0)))</f>
        <v>Risk factors (since the last session. . .)</v>
      </c>
      <c r="BU50" s="284" t="str">
        <f t="shared" ca="1" si="4"/>
        <v>Same</v>
      </c>
      <c r="BV50" t="str">
        <f t="shared" si="10"/>
        <v/>
      </c>
      <c r="BW50" t="str">
        <f t="shared" si="11"/>
        <v/>
      </c>
      <c r="BX50" t="str">
        <f>IF(BV50="","",IF(ISNA(MATCH(BV50,Translations!C:C,0)),"Missing",IF(VLOOKUP(BV50,Translations!C:E,3,FALSE)="","",VLOOKUP(BV50,Translations!C:E,3,FALSE))))</f>
        <v/>
      </c>
      <c r="BY50" t="str">
        <f t="shared" si="12"/>
        <v>Ok</v>
      </c>
      <c r="BZ50" t="str">
        <f t="shared" si="13"/>
        <v/>
      </c>
    </row>
    <row r="51" spans="1:78" s="10" customFormat="1" ht="15" customHeight="1">
      <c r="A51" s="283" t="s">
        <v>2702</v>
      </c>
      <c r="B51" s="283" t="s">
        <v>3030</v>
      </c>
      <c r="C51" s="283">
        <f t="shared" ca="1" si="24"/>
        <v>32</v>
      </c>
      <c r="D51" s="283" t="s">
        <v>2038</v>
      </c>
      <c r="E51" s="283" t="s">
        <v>2039</v>
      </c>
      <c r="F51" s="283" t="s">
        <v>3053</v>
      </c>
      <c r="G51" s="283"/>
      <c r="H51" s="283" t="s">
        <v>34</v>
      </c>
      <c r="I51" s="284" t="str">
        <f>IF(E51="","",IF(ISNA(MATCH(E51,OCL_labels!C:C,0)),"",VLOOKUP(E51,OCL_labels!C:J,8,FALSE)))</f>
        <v>Would the patient like a referral to the medical department for treatment?</v>
      </c>
      <c r="J51" s="283" t="s">
        <v>2693</v>
      </c>
      <c r="K51" s="283" t="str">
        <f t="shared" ca="1" si="25"/>
        <v>Would the patient like a referral to the medical department for treatment?</v>
      </c>
      <c r="L51" s="283"/>
      <c r="M51" s="283"/>
      <c r="N51" s="283"/>
      <c r="O51" s="283"/>
      <c r="P51" s="283"/>
      <c r="Q51" s="283" t="s">
        <v>2170</v>
      </c>
      <c r="R51" s="283" t="s">
        <v>2170</v>
      </c>
      <c r="S51" s="283"/>
      <c r="T51" s="283"/>
      <c r="U51" s="283"/>
      <c r="V51" s="283"/>
      <c r="W51" s="283" t="s">
        <v>2170</v>
      </c>
      <c r="X51" s="283" t="s">
        <v>2170</v>
      </c>
      <c r="Y51" s="283"/>
      <c r="Z51" s="283"/>
      <c r="AA51" s="283"/>
      <c r="AB51" s="283"/>
      <c r="AC51" s="283">
        <v>0</v>
      </c>
      <c r="AD51" s="283" t="str">
        <f t="shared" si="22"/>
        <v>Missing</v>
      </c>
      <c r="AE51" s="283" t="s">
        <v>88</v>
      </c>
      <c r="AF51" s="283" t="s">
        <v>468</v>
      </c>
      <c r="AG51" s="283"/>
      <c r="AH51" s="283"/>
      <c r="AI51" s="283"/>
      <c r="AJ51" s="283"/>
      <c r="AK51" s="283"/>
      <c r="AL51" s="283" t="s">
        <v>31</v>
      </c>
      <c r="AM51" s="283"/>
      <c r="AN51" s="283"/>
      <c r="AO51" s="283"/>
      <c r="AP51" s="283"/>
      <c r="AQ51" s="283"/>
      <c r="AR51" s="283" t="s">
        <v>2781</v>
      </c>
      <c r="AS51" s="283"/>
      <c r="AT51" s="283"/>
      <c r="AU51" s="283"/>
      <c r="AV51" s="283" t="s">
        <v>478</v>
      </c>
      <c r="AW51" s="283" t="s">
        <v>2788</v>
      </c>
      <c r="AX51" s="283" t="s">
        <v>2171</v>
      </c>
      <c r="AY51" s="283" t="s">
        <v>3031</v>
      </c>
      <c r="AZ51" s="283" t="s">
        <v>470</v>
      </c>
      <c r="BA51" s="283" t="s">
        <v>470</v>
      </c>
      <c r="BB51" s="283" t="s">
        <v>470</v>
      </c>
      <c r="BC51" s="283" t="s">
        <v>470</v>
      </c>
      <c r="BD51" s="283" t="s">
        <v>470</v>
      </c>
      <c r="BE51" s="283" t="s">
        <v>2257</v>
      </c>
      <c r="BF51" s="283" t="s">
        <v>2257</v>
      </c>
      <c r="BG51" s="283"/>
      <c r="BH51" s="283"/>
      <c r="BI51" s="283"/>
      <c r="BJ51" s="283"/>
      <c r="BK51" s="283"/>
      <c r="BL51" s="283"/>
      <c r="BM51" s="288"/>
      <c r="BN51" t="s">
        <v>6528</v>
      </c>
      <c r="BO51" t="s">
        <v>6540</v>
      </c>
      <c r="BR51" s="284" t="str">
        <f ca="1">IF($E51="","",IF(ISNA(MATCH($E51,'F02-MHPSS Follow-up'!$E:$E,0)),"(new ID)",OFFSET('F02-MHPSS Follow-up'!$D$1,MATCH($E51,'F02-MHPSS Follow-up'!$E:$E,0)-1,0)))</f>
        <v>Would the patient like a referral to the medical department for treatment?</v>
      </c>
      <c r="BS51" s="284" t="str">
        <f t="shared" ca="1" si="3"/>
        <v>(remove)</v>
      </c>
      <c r="BT51" s="284" t="str">
        <f ca="1">IF($E51="","",IF(ISNA(MATCH($E51,'F02-MHPSS Follow-up'!$E:$E,0)),"",OFFSET('F02-MHPSS Follow-up'!$B$1,MATCH($E51,'F02-MHPSS Follow-up'!$E:$E,0)-1,0)))</f>
        <v>Risk factors (since the last session. . .)</v>
      </c>
      <c r="BU51" s="284" t="str">
        <f t="shared" ca="1" si="4"/>
        <v>Same</v>
      </c>
      <c r="BV51" t="str">
        <f t="shared" si="10"/>
        <v/>
      </c>
      <c r="BW51" t="str">
        <f t="shared" si="11"/>
        <v/>
      </c>
      <c r="BX51" t="str">
        <f>IF(BV51="","",IF(ISNA(MATCH(BV51,Translations!C:C,0)),"Missing",IF(VLOOKUP(BV51,Translations!C:E,3,FALSE)="","",VLOOKUP(BV51,Translations!C:E,3,FALSE))))</f>
        <v/>
      </c>
      <c r="BY51" t="str">
        <f t="shared" si="12"/>
        <v>Ok</v>
      </c>
      <c r="BZ51" t="str">
        <f t="shared" si="13"/>
        <v/>
      </c>
    </row>
    <row r="52" spans="1:78" s="10" customFormat="1" ht="15" customHeight="1">
      <c r="A52" s="283" t="s">
        <v>2702</v>
      </c>
      <c r="B52" s="283" t="s">
        <v>3030</v>
      </c>
      <c r="C52" s="283">
        <f t="shared" ca="1" si="24"/>
        <v>33</v>
      </c>
      <c r="D52" s="283" t="s">
        <v>2040</v>
      </c>
      <c r="E52" s="283" t="s">
        <v>2041</v>
      </c>
      <c r="F52" s="283" t="s">
        <v>2790</v>
      </c>
      <c r="G52" s="283"/>
      <c r="H52" s="283" t="s">
        <v>26</v>
      </c>
      <c r="I52" s="284" t="str">
        <f>IF(E52="","",IF(ISNA(MATCH(E52,OCL_labels!C:C,0)),"",VLOOKUP(E52,OCL_labels!C:J,8,FALSE)))</f>
        <v>Patient would like a referral to the medical department for treatment - Action taken</v>
      </c>
      <c r="J52" s="283"/>
      <c r="K52" s="283" t="str">
        <f t="shared" ca="1" si="25"/>
        <v>Patient would like a referral to the medical department for treatment - Action taken</v>
      </c>
      <c r="L52" s="283"/>
      <c r="M52" s="283"/>
      <c r="N52" s="283"/>
      <c r="O52" s="283"/>
      <c r="P52" s="283"/>
      <c r="Q52" s="283" t="s">
        <v>2170</v>
      </c>
      <c r="R52" s="283" t="s">
        <v>2170</v>
      </c>
      <c r="S52" s="283"/>
      <c r="T52" s="283"/>
      <c r="U52" s="283"/>
      <c r="V52" s="283"/>
      <c r="W52" s="283" t="s">
        <v>2170</v>
      </c>
      <c r="X52" s="283" t="s">
        <v>2170</v>
      </c>
      <c r="Y52" s="283"/>
      <c r="Z52" s="283"/>
      <c r="AA52" s="283"/>
      <c r="AB52" s="283"/>
      <c r="AC52" s="283">
        <v>0</v>
      </c>
      <c r="AD52" s="283" t="str">
        <f t="shared" si="22"/>
        <v>Missing</v>
      </c>
      <c r="AE52" s="283" t="s">
        <v>88</v>
      </c>
      <c r="AF52" s="283" t="s">
        <v>468</v>
      </c>
      <c r="AG52" s="283"/>
      <c r="AH52" s="283"/>
      <c r="AI52" s="283"/>
      <c r="AJ52" s="283"/>
      <c r="AK52" s="283"/>
      <c r="AL52" s="283" t="s">
        <v>102</v>
      </c>
      <c r="AM52" s="283">
        <v>255</v>
      </c>
      <c r="AN52" s="283"/>
      <c r="AO52" s="283"/>
      <c r="AP52" s="283"/>
      <c r="AQ52" s="283"/>
      <c r="AR52" s="283" t="s">
        <v>2778</v>
      </c>
      <c r="AS52" s="283"/>
      <c r="AT52" s="283"/>
      <c r="AU52" s="283"/>
      <c r="AV52" s="283" t="s">
        <v>478</v>
      </c>
      <c r="AW52" s="283" t="s">
        <v>2792</v>
      </c>
      <c r="AX52" s="283" t="s">
        <v>2171</v>
      </c>
      <c r="AY52" s="283" t="s">
        <v>3031</v>
      </c>
      <c r="AZ52" s="283" t="s">
        <v>470</v>
      </c>
      <c r="BA52" s="283" t="s">
        <v>470</v>
      </c>
      <c r="BB52" s="283" t="s">
        <v>470</v>
      </c>
      <c r="BC52" s="283" t="s">
        <v>470</v>
      </c>
      <c r="BD52" s="283" t="s">
        <v>470</v>
      </c>
      <c r="BE52" s="283" t="s">
        <v>2257</v>
      </c>
      <c r="BF52" s="283" t="s">
        <v>2257</v>
      </c>
      <c r="BG52" s="283"/>
      <c r="BH52" s="283"/>
      <c r="BI52" s="283"/>
      <c r="BJ52" s="283"/>
      <c r="BK52" s="283"/>
      <c r="BL52" s="283"/>
      <c r="BM52" s="288"/>
      <c r="BN52" t="s">
        <v>6528</v>
      </c>
      <c r="BO52" t="s">
        <v>6540</v>
      </c>
      <c r="BR52" s="284" t="str">
        <f ca="1">IF($E52="","",IF(ISNA(MATCH($E52,'F02-MHPSS Follow-up'!$E:$E,0)),"(new ID)",OFFSET('F02-MHPSS Follow-up'!$D$1,MATCH($E52,'F02-MHPSS Follow-up'!$E:$E,0)-1,0)))</f>
        <v>Patient would like a referral to the medical department for treatment - Action taken</v>
      </c>
      <c r="BS52" s="284" t="str">
        <f t="shared" ca="1" si="3"/>
        <v>(remove)</v>
      </c>
      <c r="BT52" s="284" t="str">
        <f ca="1">IF($E52="","",IF(ISNA(MATCH($E52,'F02-MHPSS Follow-up'!$E:$E,0)),"",OFFSET('F02-MHPSS Follow-up'!$B$1,MATCH($E52,'F02-MHPSS Follow-up'!$E:$E,0)-1,0)))</f>
        <v>Risk factors (since the last session. . .)</v>
      </c>
      <c r="BU52" s="284" t="str">
        <f t="shared" ca="1" si="4"/>
        <v>Same</v>
      </c>
      <c r="BV52" t="str">
        <f t="shared" si="10"/>
        <v/>
      </c>
      <c r="BW52" t="str">
        <f t="shared" si="11"/>
        <v/>
      </c>
      <c r="BX52" t="str">
        <f>IF(BV52="","",IF(ISNA(MATCH(BV52,Translations!C:C,0)),"Missing",IF(VLOOKUP(BV52,Translations!C:E,3,FALSE)="","",VLOOKUP(BV52,Translations!C:E,3,FALSE))))</f>
        <v/>
      </c>
      <c r="BY52" t="str">
        <f t="shared" si="12"/>
        <v>Ok</v>
      </c>
      <c r="BZ52" t="str">
        <f t="shared" si="13"/>
        <v/>
      </c>
    </row>
    <row r="53" spans="1:78" s="8" customFormat="1" ht="15" customHeight="1">
      <c r="A53" s="8" t="s">
        <v>2794</v>
      </c>
      <c r="B53" s="8" t="s">
        <v>6718</v>
      </c>
      <c r="C53" s="8">
        <v>94</v>
      </c>
      <c r="D53" s="8" t="s">
        <v>6719</v>
      </c>
      <c r="F53" s="508" t="str">
        <f t="shared" ref="F53" si="26">IF(I53="","",IF(D53&lt;&gt;I53,D53,""))</f>
        <v/>
      </c>
      <c r="H53" s="8" t="s">
        <v>34</v>
      </c>
      <c r="I53" s="284" t="str">
        <f>IF(E53="","",IF(ISNA(MATCH(E53,OCL_labels!C:C,0)),"",VLOOKUP(E53,OCL_labels!C:J,8,FALSE)))</f>
        <v/>
      </c>
      <c r="J53" s="8" t="s">
        <v>2693</v>
      </c>
      <c r="M53" s="8" t="s">
        <v>2798</v>
      </c>
      <c r="N53" s="8" t="s">
        <v>34</v>
      </c>
      <c r="O53" s="8" t="s">
        <v>130</v>
      </c>
      <c r="P53" s="8" t="s">
        <v>2799</v>
      </c>
      <c r="Q53" s="8">
        <v>90</v>
      </c>
      <c r="R53" s="8" t="s">
        <v>2170</v>
      </c>
      <c r="W53" s="8" t="s">
        <v>2170</v>
      </c>
      <c r="X53" s="8" t="s">
        <v>2170</v>
      </c>
      <c r="AL53" s="8" t="s">
        <v>31</v>
      </c>
      <c r="AM53" s="8" t="s">
        <v>2171</v>
      </c>
      <c r="AV53" s="8" t="s">
        <v>478</v>
      </c>
      <c r="AW53" s="440" t="s">
        <v>6720</v>
      </c>
      <c r="AX53" s="8" t="s">
        <v>2171</v>
      </c>
      <c r="AY53" s="440" t="s">
        <v>6721</v>
      </c>
      <c r="AZ53" s="8" t="s">
        <v>470</v>
      </c>
      <c r="BA53" s="8" t="s">
        <v>6722</v>
      </c>
      <c r="BB53" s="8" t="s">
        <v>6723</v>
      </c>
      <c r="BC53" s="8" t="s">
        <v>470</v>
      </c>
      <c r="BD53" s="8" t="s">
        <v>470</v>
      </c>
      <c r="BE53" s="8" t="s">
        <v>2257</v>
      </c>
      <c r="BF53" s="8" t="s">
        <v>2257</v>
      </c>
      <c r="BI53" s="287"/>
      <c r="BN53" s="350"/>
      <c r="BO53" s="350" t="s">
        <v>6569</v>
      </c>
      <c r="BP53" s="350" t="s">
        <v>6533</v>
      </c>
      <c r="BQ53" s="350"/>
      <c r="BW53" s="8" t="str">
        <f t="shared" si="11"/>
        <v/>
      </c>
    </row>
    <row r="54" spans="1:78" s="8" customFormat="1" ht="15" customHeight="1">
      <c r="A54" s="8" t="s">
        <v>2794</v>
      </c>
      <c r="B54" s="8" t="s">
        <v>6718</v>
      </c>
      <c r="C54" s="8">
        <v>94</v>
      </c>
      <c r="D54" s="8" t="s">
        <v>6724</v>
      </c>
      <c r="E54" s="8" t="s">
        <v>2043</v>
      </c>
      <c r="F54" s="8" t="s">
        <v>2796</v>
      </c>
      <c r="H54" s="8" t="s">
        <v>34</v>
      </c>
      <c r="I54" s="284" t="str">
        <f>IF(E54="","",IF(ISNA(MATCH(E54,OCL_labels!C:C,0)),"",VLOOKUP(E54,OCL_labels!C:J,8,FALSE)))</f>
        <v>Past / Precipitating Events - Medical conditions</v>
      </c>
      <c r="J54" s="8" t="s">
        <v>2042</v>
      </c>
      <c r="K54" s="8" t="str">
        <f t="shared" ref="K54:K67" si="27">IF(ISBLANK(D54),"",IF(ISBLANK(F54),D54,F54))</f>
        <v>1. Medical conditions</v>
      </c>
      <c r="L54" s="8" t="s">
        <v>2797</v>
      </c>
      <c r="M54" s="8" t="s">
        <v>2798</v>
      </c>
      <c r="N54" s="8" t="s">
        <v>34</v>
      </c>
      <c r="O54" s="8" t="s">
        <v>130</v>
      </c>
      <c r="P54" s="8" t="s">
        <v>2799</v>
      </c>
      <c r="Q54" s="8">
        <v>90</v>
      </c>
      <c r="R54" s="8" t="s">
        <v>2170</v>
      </c>
      <c r="W54" s="8" t="s">
        <v>2170</v>
      </c>
      <c r="X54" s="8" t="s">
        <v>2170</v>
      </c>
      <c r="AD54" s="8" t="str">
        <f t="shared" si="22"/>
        <v>Found</v>
      </c>
      <c r="AE54" s="8" t="s">
        <v>95</v>
      </c>
      <c r="AF54" s="8" t="s">
        <v>468</v>
      </c>
      <c r="AL54" s="8" t="s">
        <v>40</v>
      </c>
      <c r="AM54" s="8" t="s">
        <v>2171</v>
      </c>
      <c r="AR54" s="8" t="s">
        <v>6725</v>
      </c>
      <c r="AV54" s="8" t="s">
        <v>478</v>
      </c>
      <c r="AW54" s="440" t="s">
        <v>2800</v>
      </c>
      <c r="AX54" s="8" t="s">
        <v>2171</v>
      </c>
      <c r="AY54" s="440" t="s">
        <v>6721</v>
      </c>
      <c r="AZ54" s="8" t="s">
        <v>470</v>
      </c>
      <c r="BA54" s="8" t="s">
        <v>470</v>
      </c>
      <c r="BB54" s="8" t="s">
        <v>470</v>
      </c>
      <c r="BC54" s="8" t="s">
        <v>470</v>
      </c>
      <c r="BD54" s="8" t="s">
        <v>470</v>
      </c>
      <c r="BE54" s="8" t="s">
        <v>2257</v>
      </c>
      <c r="BF54" s="8" t="s">
        <v>2257</v>
      </c>
      <c r="BI54" s="287" t="s">
        <v>6726</v>
      </c>
      <c r="BN54" s="350"/>
      <c r="BO54" s="350" t="s">
        <v>6569</v>
      </c>
      <c r="BP54" s="350" t="s">
        <v>6533</v>
      </c>
      <c r="BQ54" s="350"/>
    </row>
    <row r="55" spans="1:78" s="8" customFormat="1" ht="15" customHeight="1">
      <c r="A55" s="8" t="s">
        <v>2794</v>
      </c>
      <c r="B55" s="8" t="s">
        <v>6718</v>
      </c>
      <c r="C55" s="8">
        <f t="shared" ref="C55:C67" ca="1" si="28">OFFSET(C55,-1,0)+IF(OR(D55="",D55=OFFSET(D55,-1,0)),0,1)</f>
        <v>95</v>
      </c>
      <c r="D55" s="8" t="s">
        <v>6727</v>
      </c>
      <c r="E55" s="8" t="s">
        <v>2045</v>
      </c>
      <c r="F55" s="8" t="s">
        <v>2803</v>
      </c>
      <c r="H55" s="8" t="s">
        <v>34</v>
      </c>
      <c r="I55" s="284" t="str">
        <f>IF(E55="","",IF(ISNA(MATCH(E55,OCL_labels!C:C,0)),"",VLOOKUP(E55,OCL_labels!C:J,8,FALSE)))</f>
        <v>Past / Precipitating Events - Violence</v>
      </c>
      <c r="J55" s="8" t="s">
        <v>2044</v>
      </c>
      <c r="K55" s="8" t="str">
        <f t="shared" si="27"/>
        <v>2. Violence</v>
      </c>
      <c r="Q55" s="8" t="s">
        <v>2170</v>
      </c>
      <c r="R55" s="8" t="s">
        <v>2170</v>
      </c>
      <c r="W55" s="8" t="s">
        <v>2170</v>
      </c>
      <c r="X55" s="8" t="s">
        <v>2170</v>
      </c>
      <c r="AD55" s="8" t="str">
        <f t="shared" si="22"/>
        <v>Missing</v>
      </c>
      <c r="AE55" s="8" t="s">
        <v>95</v>
      </c>
      <c r="AF55" s="8" t="s">
        <v>468</v>
      </c>
      <c r="AL55" s="8" t="s">
        <v>40</v>
      </c>
      <c r="AR55" s="8" t="s">
        <v>6725</v>
      </c>
      <c r="AV55" s="8" t="s">
        <v>478</v>
      </c>
      <c r="AW55" s="440" t="s">
        <v>2804</v>
      </c>
      <c r="AX55" s="8" t="s">
        <v>2171</v>
      </c>
      <c r="AY55" s="440" t="s">
        <v>6721</v>
      </c>
      <c r="AZ55" s="8" t="s">
        <v>470</v>
      </c>
      <c r="BA55" s="8" t="s">
        <v>470</v>
      </c>
      <c r="BB55" s="8" t="s">
        <v>470</v>
      </c>
      <c r="BC55" s="8" t="s">
        <v>470</v>
      </c>
      <c r="BD55" s="8" t="s">
        <v>470</v>
      </c>
      <c r="BE55" s="8" t="s">
        <v>2257</v>
      </c>
      <c r="BF55" s="8" t="s">
        <v>2257</v>
      </c>
      <c r="BI55" s="287" t="s">
        <v>6726</v>
      </c>
      <c r="BN55" s="350"/>
      <c r="BO55" s="350" t="s">
        <v>6569</v>
      </c>
      <c r="BP55" s="350" t="s">
        <v>6533</v>
      </c>
      <c r="BQ55" s="350"/>
    </row>
    <row r="56" spans="1:78" s="8" customFormat="1" ht="15" customHeight="1">
      <c r="A56" s="8" t="s">
        <v>2794</v>
      </c>
      <c r="B56" s="8" t="s">
        <v>6718</v>
      </c>
      <c r="C56" s="8">
        <f t="shared" ca="1" si="28"/>
        <v>96</v>
      </c>
      <c r="D56" s="8" t="s">
        <v>6728</v>
      </c>
      <c r="E56" s="8" t="s">
        <v>2047</v>
      </c>
      <c r="F56" s="8" t="s">
        <v>2805</v>
      </c>
      <c r="H56" s="8" t="s">
        <v>34</v>
      </c>
      <c r="I56" s="284" t="str">
        <f>IF(E56="","",IF(ISNA(MATCH(E56,OCL_labels!C:C,0)),"",VLOOKUP(E56,OCL_labels!C:J,8,FALSE)))</f>
        <v>Past / Precipitating Events - Separation or loss</v>
      </c>
      <c r="J56" s="8" t="s">
        <v>2046</v>
      </c>
      <c r="K56" s="8" t="str">
        <f t="shared" si="27"/>
        <v>3. Separation or loss</v>
      </c>
      <c r="Q56" s="8" t="s">
        <v>2170</v>
      </c>
      <c r="R56" s="8" t="s">
        <v>2806</v>
      </c>
      <c r="S56" s="8" t="s">
        <v>2807</v>
      </c>
      <c r="T56" s="8" t="s">
        <v>2316</v>
      </c>
      <c r="U56" s="8" t="s">
        <v>135</v>
      </c>
      <c r="V56" s="8" t="s">
        <v>2808</v>
      </c>
      <c r="W56" s="8">
        <v>90</v>
      </c>
      <c r="X56" s="8" t="s">
        <v>2170</v>
      </c>
      <c r="AD56" s="8" t="str">
        <f t="shared" si="22"/>
        <v>Found</v>
      </c>
      <c r="AE56" s="8" t="s">
        <v>95</v>
      </c>
      <c r="AF56" s="8" t="s">
        <v>468</v>
      </c>
      <c r="AL56" s="8" t="s">
        <v>40</v>
      </c>
      <c r="AR56" s="8" t="s">
        <v>6725</v>
      </c>
      <c r="AV56" s="8" t="s">
        <v>478</v>
      </c>
      <c r="AW56" s="440" t="s">
        <v>2809</v>
      </c>
      <c r="AX56" s="8" t="s">
        <v>2171</v>
      </c>
      <c r="AY56" s="440" t="s">
        <v>6721</v>
      </c>
      <c r="AZ56" s="8" t="s">
        <v>470</v>
      </c>
      <c r="BA56" s="8" t="s">
        <v>470</v>
      </c>
      <c r="BB56" s="8" t="s">
        <v>470</v>
      </c>
      <c r="BC56" s="8" t="s">
        <v>470</v>
      </c>
      <c r="BD56" s="8" t="s">
        <v>470</v>
      </c>
      <c r="BE56" s="8" t="s">
        <v>2257</v>
      </c>
      <c r="BF56" s="8" t="s">
        <v>2257</v>
      </c>
      <c r="BI56" s="287" t="s">
        <v>6726</v>
      </c>
      <c r="BN56" s="350"/>
      <c r="BO56" s="350" t="s">
        <v>6569</v>
      </c>
      <c r="BP56" s="350" t="s">
        <v>6533</v>
      </c>
      <c r="BQ56" s="350"/>
    </row>
    <row r="57" spans="1:78" s="8" customFormat="1" ht="15" customHeight="1">
      <c r="A57" s="8" t="s">
        <v>2794</v>
      </c>
      <c r="B57" s="8" t="s">
        <v>6718</v>
      </c>
      <c r="C57" s="8">
        <f t="shared" ca="1" si="28"/>
        <v>97</v>
      </c>
      <c r="D57" s="8" t="s">
        <v>6729</v>
      </c>
      <c r="E57" s="8" t="s">
        <v>2049</v>
      </c>
      <c r="F57" s="8" t="s">
        <v>2810</v>
      </c>
      <c r="H57" s="8" t="s">
        <v>34</v>
      </c>
      <c r="I57" s="284" t="str">
        <f>IF(E57="","",IF(ISNA(MATCH(E57,OCL_labels!C:C,0)),"",VLOOKUP(E57,OCL_labels!C:J,8,FALSE)))</f>
        <v>Past / Precipitating Events - Disaster</v>
      </c>
      <c r="J57" s="8" t="s">
        <v>2048</v>
      </c>
      <c r="K57" s="8" t="str">
        <f t="shared" si="27"/>
        <v>4. Disaster</v>
      </c>
      <c r="Q57" s="8" t="s">
        <v>2170</v>
      </c>
      <c r="R57" s="8" t="s">
        <v>2170</v>
      </c>
      <c r="W57" s="8" t="s">
        <v>2170</v>
      </c>
      <c r="X57" s="8" t="s">
        <v>2170</v>
      </c>
      <c r="AD57" s="8" t="str">
        <f t="shared" si="22"/>
        <v>Missing</v>
      </c>
      <c r="AE57" s="8" t="s">
        <v>95</v>
      </c>
      <c r="AF57" s="8" t="s">
        <v>468</v>
      </c>
      <c r="AL57" s="8" t="s">
        <v>40</v>
      </c>
      <c r="AR57" s="8" t="s">
        <v>6725</v>
      </c>
      <c r="AV57" s="8" t="s">
        <v>478</v>
      </c>
      <c r="AW57" s="440" t="s">
        <v>2811</v>
      </c>
      <c r="AX57" s="8" t="s">
        <v>2171</v>
      </c>
      <c r="AY57" s="440" t="s">
        <v>6721</v>
      </c>
      <c r="AZ57" s="8" t="s">
        <v>470</v>
      </c>
      <c r="BA57" s="8" t="s">
        <v>470</v>
      </c>
      <c r="BB57" s="8" t="s">
        <v>470</v>
      </c>
      <c r="BC57" s="8" t="s">
        <v>470</v>
      </c>
      <c r="BD57" s="8" t="s">
        <v>470</v>
      </c>
      <c r="BE57" s="8" t="s">
        <v>2257</v>
      </c>
      <c r="BF57" s="8" t="s">
        <v>2257</v>
      </c>
      <c r="BI57" s="287" t="s">
        <v>6726</v>
      </c>
      <c r="BN57" s="350"/>
      <c r="BO57" s="350" t="s">
        <v>6569</v>
      </c>
      <c r="BP57" s="350" t="s">
        <v>6533</v>
      </c>
      <c r="BQ57" s="350"/>
    </row>
    <row r="58" spans="1:78" s="8" customFormat="1" ht="15" customHeight="1">
      <c r="A58" s="8" t="s">
        <v>2794</v>
      </c>
      <c r="B58" s="8" t="s">
        <v>6718</v>
      </c>
      <c r="C58" s="8">
        <f t="shared" ca="1" si="28"/>
        <v>98</v>
      </c>
      <c r="D58" s="8" t="s">
        <v>6730</v>
      </c>
      <c r="E58" s="8" t="s">
        <v>2051</v>
      </c>
      <c r="F58" s="8" t="s">
        <v>2812</v>
      </c>
      <c r="H58" s="8" t="s">
        <v>34</v>
      </c>
      <c r="I58" s="284" t="str">
        <f>IF(E58="","",IF(ISNA(MATCH(E58,OCL_labels!C:C,0)),"",VLOOKUP(E58,OCL_labels!C:J,8,FALSE)))</f>
        <v>Past / Precipitating Events - Other</v>
      </c>
      <c r="J58" s="8" t="s">
        <v>2050</v>
      </c>
      <c r="K58" s="8" t="str">
        <f t="shared" si="27"/>
        <v>5. Other</v>
      </c>
      <c r="L58" s="8" t="s">
        <v>534</v>
      </c>
      <c r="M58" s="8" t="s">
        <v>2427</v>
      </c>
      <c r="N58" s="8" t="s">
        <v>2316</v>
      </c>
      <c r="O58" s="8" t="s">
        <v>123</v>
      </c>
      <c r="P58" s="8" t="s">
        <v>1936</v>
      </c>
      <c r="Q58" s="8">
        <v>90</v>
      </c>
      <c r="R58" s="8" t="s">
        <v>2170</v>
      </c>
      <c r="W58" s="8" t="s">
        <v>2170</v>
      </c>
      <c r="X58" s="8" t="s">
        <v>2170</v>
      </c>
      <c r="AD58" s="8" t="str">
        <f t="shared" si="22"/>
        <v>Found</v>
      </c>
      <c r="AE58" s="8" t="s">
        <v>95</v>
      </c>
      <c r="AF58" s="8" t="s">
        <v>468</v>
      </c>
      <c r="AL58" s="8" t="s">
        <v>40</v>
      </c>
      <c r="AR58" s="8" t="s">
        <v>6725</v>
      </c>
      <c r="AV58" s="8" t="s">
        <v>478</v>
      </c>
      <c r="AW58" s="440" t="s">
        <v>2813</v>
      </c>
      <c r="AX58" s="8" t="s">
        <v>2171</v>
      </c>
      <c r="AY58" s="440" t="s">
        <v>6721</v>
      </c>
      <c r="AZ58" s="8" t="s">
        <v>470</v>
      </c>
      <c r="BA58" s="8" t="s">
        <v>470</v>
      </c>
      <c r="BB58" s="8" t="s">
        <v>470</v>
      </c>
      <c r="BC58" s="8" t="s">
        <v>470</v>
      </c>
      <c r="BD58" s="8" t="s">
        <v>470</v>
      </c>
      <c r="BE58" s="8" t="s">
        <v>2257</v>
      </c>
      <c r="BF58" s="8" t="s">
        <v>2257</v>
      </c>
      <c r="BI58" s="287" t="s">
        <v>6726</v>
      </c>
      <c r="BN58" s="350"/>
      <c r="BO58" s="350" t="s">
        <v>6569</v>
      </c>
      <c r="BP58" s="350" t="s">
        <v>6533</v>
      </c>
      <c r="BQ58" s="350"/>
    </row>
    <row r="59" spans="1:78" s="8" customFormat="1" ht="15" customHeight="1">
      <c r="A59" s="8" t="s">
        <v>2794</v>
      </c>
      <c r="B59" s="8" t="s">
        <v>6718</v>
      </c>
      <c r="C59" s="8">
        <f t="shared" ca="1" si="28"/>
        <v>99</v>
      </c>
      <c r="D59" s="8" t="s">
        <v>6731</v>
      </c>
      <c r="E59" s="8" t="s">
        <v>1936</v>
      </c>
      <c r="F59" s="8" t="s">
        <v>2322</v>
      </c>
      <c r="H59" s="8" t="s">
        <v>26</v>
      </c>
      <c r="I59" s="284" t="str">
        <f>IF(E59="","",IF(ISNA(MATCH(E59,OCL_labels!C:C,0)),"",VLOOKUP(E59,OCL_labels!C:J,8,FALSE)))</f>
        <v>Other</v>
      </c>
      <c r="J59" s="8" t="s">
        <v>2171</v>
      </c>
      <c r="K59" s="8" t="str">
        <f t="shared" si="27"/>
        <v>If other, specify</v>
      </c>
      <c r="Q59" s="8" t="s">
        <v>2170</v>
      </c>
      <c r="R59" s="8" t="s">
        <v>2170</v>
      </c>
      <c r="W59" s="8" t="s">
        <v>2170</v>
      </c>
      <c r="X59" s="8" t="s">
        <v>2170</v>
      </c>
      <c r="AD59" s="8" t="str">
        <f t="shared" si="22"/>
        <v>Found</v>
      </c>
      <c r="AE59" s="8" t="s">
        <v>88</v>
      </c>
      <c r="AF59" s="8" t="s">
        <v>468</v>
      </c>
      <c r="AG59" s="8" t="s">
        <v>2323</v>
      </c>
      <c r="AK59" s="8" t="s">
        <v>2324</v>
      </c>
      <c r="AL59" s="8" t="s">
        <v>102</v>
      </c>
      <c r="AM59" s="8">
        <v>50</v>
      </c>
      <c r="AR59" s="8" t="s">
        <v>2814</v>
      </c>
      <c r="AV59" s="8" t="s">
        <v>478</v>
      </c>
      <c r="AW59" s="440" t="s">
        <v>2326</v>
      </c>
      <c r="AX59" s="8" t="s">
        <v>2171</v>
      </c>
      <c r="AY59" s="440" t="s">
        <v>6721</v>
      </c>
      <c r="AZ59" s="8" t="s">
        <v>29</v>
      </c>
      <c r="BA59" s="8" t="s">
        <v>6732</v>
      </c>
      <c r="BB59" s="8" t="s">
        <v>6733</v>
      </c>
      <c r="BC59" s="8" t="s">
        <v>470</v>
      </c>
      <c r="BD59" s="8" t="s">
        <v>470</v>
      </c>
      <c r="BE59" s="8" t="s">
        <v>2257</v>
      </c>
      <c r="BF59" s="8" t="s">
        <v>2257</v>
      </c>
      <c r="BH59" s="112" t="s">
        <v>6662</v>
      </c>
      <c r="BI59" s="287"/>
      <c r="BN59" s="350"/>
      <c r="BO59" s="350" t="s">
        <v>6569</v>
      </c>
      <c r="BP59" s="350" t="s">
        <v>6533</v>
      </c>
      <c r="BQ59" s="350"/>
    </row>
    <row r="60" spans="1:78" s="8" customFormat="1" ht="15" customHeight="1">
      <c r="A60" s="8" t="s">
        <v>2794</v>
      </c>
      <c r="B60" s="8" t="s">
        <v>6718</v>
      </c>
      <c r="C60" s="8">
        <f ca="1">OFFSET(C60,-1,0)+IF(OR(D60="",D60=OFFSET(D60,-1,0)),0,1)</f>
        <v>99</v>
      </c>
      <c r="I60" s="284" t="str">
        <f>IF(E60="","",IF(ISNA(MATCH(E60,OCL_labels!C:C,0)),"",VLOOKUP(E60,OCL_labels!C:J,8,FALSE)))</f>
        <v/>
      </c>
      <c r="AW60" s="440" t="s">
        <v>2171</v>
      </c>
      <c r="AX60" s="8" t="s">
        <v>2171</v>
      </c>
      <c r="AY60" s="440" t="s">
        <v>6721</v>
      </c>
      <c r="BI60" s="287" t="s">
        <v>6578</v>
      </c>
      <c r="BK60" s="8" t="s">
        <v>6576</v>
      </c>
      <c r="BN60" s="350"/>
      <c r="BO60" s="350" t="s">
        <v>6569</v>
      </c>
      <c r="BP60" s="350" t="s">
        <v>6533</v>
      </c>
      <c r="BQ60" s="350"/>
    </row>
    <row r="61" spans="1:78" s="8" customFormat="1" ht="15" customHeight="1">
      <c r="A61" s="8" t="s">
        <v>2794</v>
      </c>
      <c r="B61" s="8" t="s">
        <v>6718</v>
      </c>
      <c r="C61" s="8">
        <f ca="1">OFFSET(C61,-1,0)+IF(OR(D61="",D61=OFFSET(D61,-1,0)),0,1)</f>
        <v>99</v>
      </c>
      <c r="I61" s="284" t="str">
        <f>IF(E61="","",IF(ISNA(MATCH(E61,OCL_labels!C:C,0)),"",VLOOKUP(E61,OCL_labels!C:J,8,FALSE)))</f>
        <v/>
      </c>
      <c r="AW61" s="440" t="s">
        <v>2171</v>
      </c>
      <c r="AX61" s="8" t="s">
        <v>2171</v>
      </c>
      <c r="AY61" s="440" t="s">
        <v>6721</v>
      </c>
      <c r="BI61" s="287" t="s">
        <v>6578</v>
      </c>
      <c r="BK61" s="8" t="s">
        <v>6576</v>
      </c>
      <c r="BN61" s="350"/>
      <c r="BO61" s="350" t="s">
        <v>6569</v>
      </c>
      <c r="BP61" s="350" t="s">
        <v>6533</v>
      </c>
      <c r="BQ61" s="350"/>
    </row>
    <row r="62" spans="1:78" s="8" customFormat="1" ht="15" customHeight="1">
      <c r="A62" s="8" t="s">
        <v>2794</v>
      </c>
      <c r="B62" s="8" t="s">
        <v>2817</v>
      </c>
      <c r="C62" s="8">
        <f t="shared" ca="1" si="28"/>
        <v>100</v>
      </c>
      <c r="D62" s="8" t="s">
        <v>6734</v>
      </c>
      <c r="E62" s="8" t="s">
        <v>2054</v>
      </c>
      <c r="F62" s="508" t="str">
        <f t="shared" ref="F62:F67" si="29">IF(I62="","",IF(D62&lt;&gt;I62,D62,""))</f>
        <v>Main new precipitating events - 1</v>
      </c>
      <c r="H62" s="8" t="s">
        <v>34</v>
      </c>
      <c r="I62" s="284" t="str">
        <f>IF(E62="","",IF(ISNA(MATCH(E62,OCL_labels!C:C,0)),"",VLOOKUP(E62,OCL_labels!C:J,8,FALSE)))</f>
        <v>Main past or precipitating events - 1</v>
      </c>
      <c r="J62" s="8" t="s">
        <v>2818</v>
      </c>
      <c r="K62" s="8" t="str">
        <f t="shared" si="27"/>
        <v>Main new precipitating events - 1</v>
      </c>
      <c r="Q62" s="8" t="s">
        <v>2170</v>
      </c>
      <c r="R62" s="8" t="s">
        <v>2170</v>
      </c>
      <c r="W62" s="8" t="s">
        <v>2170</v>
      </c>
      <c r="X62" s="8" t="s">
        <v>2170</v>
      </c>
      <c r="AD62" s="8" t="str">
        <f t="shared" si="22"/>
        <v>Missing</v>
      </c>
      <c r="AE62" s="8" t="s">
        <v>88</v>
      </c>
      <c r="AF62" s="8" t="s">
        <v>468</v>
      </c>
      <c r="AL62" s="8" t="s">
        <v>31</v>
      </c>
      <c r="AR62" s="8" t="s">
        <v>6725</v>
      </c>
      <c r="AV62" s="8" t="s">
        <v>478</v>
      </c>
      <c r="AW62" s="440"/>
      <c r="AX62" s="8" t="s">
        <v>2171</v>
      </c>
      <c r="AY62" s="8" t="s">
        <v>2820</v>
      </c>
      <c r="AZ62" s="8" t="s">
        <v>29</v>
      </c>
      <c r="BA62" s="8" t="s">
        <v>6735</v>
      </c>
      <c r="BB62" s="8" t="s">
        <v>6736</v>
      </c>
      <c r="BC62" s="8" t="s">
        <v>2823</v>
      </c>
      <c r="BD62" s="8" t="s">
        <v>2824</v>
      </c>
      <c r="BE62" s="8" t="s">
        <v>2257</v>
      </c>
      <c r="BF62" s="8" t="s">
        <v>2257</v>
      </c>
      <c r="BI62" s="287"/>
      <c r="BN62" s="350"/>
      <c r="BO62" s="350" t="s">
        <v>6569</v>
      </c>
      <c r="BP62" s="350" t="s">
        <v>6533</v>
      </c>
      <c r="BQ62" s="350"/>
    </row>
    <row r="63" spans="1:78" s="8" customFormat="1" ht="15" customHeight="1">
      <c r="A63" s="8" t="s">
        <v>2794</v>
      </c>
      <c r="B63" s="8" t="s">
        <v>2817</v>
      </c>
      <c r="C63" s="8">
        <f t="shared" ca="1" si="28"/>
        <v>101</v>
      </c>
      <c r="D63" s="8" t="s">
        <v>6737</v>
      </c>
      <c r="E63" s="8" t="s">
        <v>2056</v>
      </c>
      <c r="F63" s="508" t="str">
        <f t="shared" si="29"/>
        <v>Main new precipitating events - 2</v>
      </c>
      <c r="H63" s="8" t="s">
        <v>34</v>
      </c>
      <c r="I63" s="284" t="str">
        <f>IF(E63="","",IF(ISNA(MATCH(E63,OCL_labels!C:C,0)),"",VLOOKUP(E63,OCL_labels!C:J,8,FALSE)))</f>
        <v>Main past or precipitating events - 2</v>
      </c>
      <c r="J63" s="8" t="s">
        <v>2818</v>
      </c>
      <c r="K63" s="8" t="str">
        <f t="shared" si="27"/>
        <v>Main new precipitating events - 2</v>
      </c>
      <c r="Q63" s="8" t="s">
        <v>2170</v>
      </c>
      <c r="R63" s="8" t="s">
        <v>2170</v>
      </c>
      <c r="W63" s="8" t="s">
        <v>2170</v>
      </c>
      <c r="X63" s="8" t="s">
        <v>2170</v>
      </c>
      <c r="AD63" s="8" t="str">
        <f t="shared" si="22"/>
        <v>Missing</v>
      </c>
      <c r="AE63" s="8" t="s">
        <v>88</v>
      </c>
      <c r="AF63" s="8" t="s">
        <v>468</v>
      </c>
      <c r="AL63" s="8" t="s">
        <v>31</v>
      </c>
      <c r="AR63" s="8" t="s">
        <v>6725</v>
      </c>
      <c r="AV63" s="8" t="s">
        <v>478</v>
      </c>
      <c r="AW63" s="440"/>
      <c r="AX63" s="8" t="s">
        <v>2171</v>
      </c>
      <c r="AY63" s="8" t="s">
        <v>2820</v>
      </c>
      <c r="AZ63" s="8" t="s">
        <v>29</v>
      </c>
      <c r="BA63" s="8" t="s">
        <v>6738</v>
      </c>
      <c r="BB63" s="8" t="s">
        <v>6739</v>
      </c>
      <c r="BC63" s="8" t="s">
        <v>2823</v>
      </c>
      <c r="BD63" s="8" t="s">
        <v>2824</v>
      </c>
      <c r="BE63" s="8" t="s">
        <v>2257</v>
      </c>
      <c r="BF63" s="8" t="s">
        <v>2257</v>
      </c>
      <c r="BI63" s="287"/>
      <c r="BN63" s="350"/>
      <c r="BO63" s="350" t="s">
        <v>6569</v>
      </c>
      <c r="BP63" s="350" t="s">
        <v>6533</v>
      </c>
      <c r="BQ63" s="350"/>
    </row>
    <row r="64" spans="1:78" s="8" customFormat="1" ht="15" customHeight="1">
      <c r="A64" s="8" t="s">
        <v>2794</v>
      </c>
      <c r="B64" s="8" t="s">
        <v>2817</v>
      </c>
      <c r="C64" s="8">
        <f t="shared" ca="1" si="28"/>
        <v>102</v>
      </c>
      <c r="D64" s="8" t="s">
        <v>6740</v>
      </c>
      <c r="E64" s="8" t="s">
        <v>2058</v>
      </c>
      <c r="F64" s="508" t="str">
        <f t="shared" si="29"/>
        <v>Main new precipitating events - 3</v>
      </c>
      <c r="H64" s="8" t="s">
        <v>34</v>
      </c>
      <c r="I64" s="284" t="str">
        <f>IF(E64="","",IF(ISNA(MATCH(E64,OCL_labels!C:C,0)),"",VLOOKUP(E64,OCL_labels!C:J,8,FALSE)))</f>
        <v>Main past or precipitating events - 3</v>
      </c>
      <c r="J64" s="8" t="s">
        <v>2818</v>
      </c>
      <c r="K64" s="8" t="str">
        <f t="shared" si="27"/>
        <v>Main new precipitating events - 3</v>
      </c>
      <c r="Q64" s="8" t="s">
        <v>2170</v>
      </c>
      <c r="R64" s="8" t="s">
        <v>2170</v>
      </c>
      <c r="W64" s="8" t="s">
        <v>2170</v>
      </c>
      <c r="X64" s="8" t="s">
        <v>2170</v>
      </c>
      <c r="AD64" s="8" t="str">
        <f t="shared" si="22"/>
        <v>Missing</v>
      </c>
      <c r="AE64" s="8" t="s">
        <v>88</v>
      </c>
      <c r="AF64" s="8" t="s">
        <v>468</v>
      </c>
      <c r="AL64" s="8" t="s">
        <v>31</v>
      </c>
      <c r="AR64" s="8" t="s">
        <v>6725</v>
      </c>
      <c r="AV64" s="8" t="s">
        <v>478</v>
      </c>
      <c r="AW64" s="440"/>
      <c r="AX64" s="8" t="s">
        <v>2171</v>
      </c>
      <c r="AY64" s="8" t="s">
        <v>2820</v>
      </c>
      <c r="AZ64" s="8" t="s">
        <v>29</v>
      </c>
      <c r="BA64" s="8" t="s">
        <v>6741</v>
      </c>
      <c r="BB64" s="8" t="s">
        <v>6742</v>
      </c>
      <c r="BC64" s="8" t="s">
        <v>2823</v>
      </c>
      <c r="BD64" s="8" t="s">
        <v>2824</v>
      </c>
      <c r="BE64" s="8" t="s">
        <v>2257</v>
      </c>
      <c r="BF64" s="8" t="s">
        <v>2257</v>
      </c>
      <c r="BI64" s="287"/>
      <c r="BN64" s="350"/>
      <c r="BO64" s="350" t="s">
        <v>6569</v>
      </c>
      <c r="BP64" s="350" t="s">
        <v>6533</v>
      </c>
      <c r="BQ64" s="350"/>
    </row>
    <row r="65" spans="1:78" s="8" customFormat="1" ht="15" customHeight="1">
      <c r="A65" s="8" t="s">
        <v>2794</v>
      </c>
      <c r="B65" s="8" t="s">
        <v>2817</v>
      </c>
      <c r="C65" s="8">
        <f t="shared" ca="1" si="28"/>
        <v>103</v>
      </c>
      <c r="D65" s="8" t="s">
        <v>2059</v>
      </c>
      <c r="E65" s="8" t="s">
        <v>2060</v>
      </c>
      <c r="F65" s="508" t="str">
        <f t="shared" si="29"/>
        <v/>
      </c>
      <c r="H65" s="8" t="s">
        <v>34</v>
      </c>
      <c r="I65" s="284" t="str">
        <f>IF(E65="","",IF(ISNA(MATCH(E65,OCL_labels!C:C,0)),"",VLOOKUP(E65,OCL_labels!C:J,8,FALSE)))</f>
        <v>Main category of precipitating event</v>
      </c>
      <c r="J65" s="8" t="s">
        <v>2059</v>
      </c>
      <c r="K65" s="8" t="str">
        <f t="shared" si="27"/>
        <v/>
      </c>
      <c r="Q65" s="8" t="s">
        <v>2170</v>
      </c>
      <c r="R65" s="8" t="s">
        <v>2170</v>
      </c>
      <c r="W65" s="8" t="s">
        <v>2170</v>
      </c>
      <c r="X65" s="8" t="s">
        <v>2170</v>
      </c>
      <c r="AD65" s="8" t="str">
        <f t="shared" si="22"/>
        <v>Missing</v>
      </c>
      <c r="AE65" s="8" t="s">
        <v>88</v>
      </c>
      <c r="AF65" s="8" t="s">
        <v>468</v>
      </c>
      <c r="AL65" s="8" t="s">
        <v>31</v>
      </c>
      <c r="AM65" s="8" t="s">
        <v>2171</v>
      </c>
      <c r="AQ65" s="8" t="s">
        <v>2831</v>
      </c>
      <c r="AV65" s="8" t="s">
        <v>478</v>
      </c>
      <c r="AW65" s="440" t="s">
        <v>2832</v>
      </c>
      <c r="AX65" s="8" t="s">
        <v>2171</v>
      </c>
      <c r="AY65" s="8" t="s">
        <v>2820</v>
      </c>
      <c r="AZ65" s="8" t="s">
        <v>29</v>
      </c>
      <c r="BA65" s="8" t="s">
        <v>6743</v>
      </c>
      <c r="BB65" s="8" t="s">
        <v>6744</v>
      </c>
      <c r="BC65" s="8" t="s">
        <v>2833</v>
      </c>
      <c r="BD65" s="8" t="s">
        <v>2835</v>
      </c>
      <c r="BE65" s="8" t="s">
        <v>2257</v>
      </c>
      <c r="BF65" s="8" t="s">
        <v>2257</v>
      </c>
      <c r="BI65" s="287" t="s">
        <v>2831</v>
      </c>
      <c r="BN65" s="350"/>
      <c r="BO65" s="350" t="s">
        <v>6569</v>
      </c>
      <c r="BP65" s="350" t="s">
        <v>6533</v>
      </c>
      <c r="BQ65" s="350"/>
    </row>
    <row r="66" spans="1:78" s="8" customFormat="1" ht="15" customHeight="1">
      <c r="A66" s="8" t="s">
        <v>2794</v>
      </c>
      <c r="B66" s="8" t="s">
        <v>5807</v>
      </c>
      <c r="C66" s="8">
        <f t="shared" ca="1" si="28"/>
        <v>104</v>
      </c>
      <c r="D66" s="8" t="s">
        <v>5810</v>
      </c>
      <c r="E66" s="8" t="s">
        <v>6669</v>
      </c>
      <c r="F66" s="508" t="str">
        <f t="shared" si="29"/>
        <v>Time from the main event</v>
      </c>
      <c r="H66" s="8" t="s">
        <v>34</v>
      </c>
      <c r="I66" s="284" t="str">
        <f>IF(E66="","",IF(ISNA(MATCH(E66,OCL_labels!C:C,0)),"",VLOOKUP(E66,OCL_labels!C:J,8,FALSE)))</f>
        <v>Time since event</v>
      </c>
      <c r="J66" s="8" t="s">
        <v>6670</v>
      </c>
      <c r="K66" s="8" t="str">
        <f t="shared" si="27"/>
        <v>Time from the main event</v>
      </c>
      <c r="Q66" s="8" t="s">
        <v>2170</v>
      </c>
      <c r="R66" s="8" t="s">
        <v>2170</v>
      </c>
      <c r="W66" s="8" t="s">
        <v>2170</v>
      </c>
      <c r="X66" s="8" t="s">
        <v>2170</v>
      </c>
      <c r="AD66" s="8" t="str">
        <f t="shared" si="22"/>
        <v>Found</v>
      </c>
      <c r="AE66" s="8" t="s">
        <v>65</v>
      </c>
      <c r="AF66" s="8" t="s">
        <v>468</v>
      </c>
      <c r="AG66" s="224" t="s">
        <v>6671</v>
      </c>
      <c r="AL66" s="8" t="s">
        <v>31</v>
      </c>
      <c r="AM66" s="8" t="s">
        <v>2171</v>
      </c>
      <c r="AR66" s="8" t="s">
        <v>6725</v>
      </c>
      <c r="AV66" s="8" t="s">
        <v>478</v>
      </c>
      <c r="AW66" s="440" t="s">
        <v>5811</v>
      </c>
      <c r="AX66" s="8" t="s">
        <v>2171</v>
      </c>
      <c r="AY66" s="8" t="s">
        <v>5808</v>
      </c>
      <c r="BA66" s="8" t="s">
        <v>6745</v>
      </c>
      <c r="BB66" s="8" t="s">
        <v>6746</v>
      </c>
      <c r="BC66" s="8" t="s">
        <v>6674</v>
      </c>
      <c r="BD66" s="8" t="s">
        <v>6675</v>
      </c>
      <c r="BE66" s="112"/>
      <c r="BI66" s="287"/>
      <c r="BN66" s="350"/>
      <c r="BO66" s="350" t="s">
        <v>6569</v>
      </c>
      <c r="BP66" s="350" t="s">
        <v>6533</v>
      </c>
      <c r="BQ66" s="350"/>
    </row>
    <row r="67" spans="1:78" s="8" customFormat="1" ht="15" customHeight="1">
      <c r="A67" s="8" t="s">
        <v>2794</v>
      </c>
      <c r="B67" s="8" t="s">
        <v>5807</v>
      </c>
      <c r="C67" s="8">
        <f t="shared" ca="1" si="28"/>
        <v>105</v>
      </c>
      <c r="D67" s="8" t="s">
        <v>6747</v>
      </c>
      <c r="E67" s="8" t="s">
        <v>2062</v>
      </c>
      <c r="F67" s="508" t="str">
        <f t="shared" si="29"/>
        <v>Relevant details of the new precipitating events</v>
      </c>
      <c r="H67" s="8" t="s">
        <v>26</v>
      </c>
      <c r="I67" s="284" t="str">
        <f>IF(E67="","",IF(ISNA(MATCH(E67,OCL_labels!C:C,0)),"",VLOOKUP(E67,OCL_labels!C:J,8,FALSE)))</f>
        <v>Relevant details of the past / precipitating events</v>
      </c>
      <c r="K67" s="8" t="str">
        <f t="shared" si="27"/>
        <v>Relevant details of the new precipitating events</v>
      </c>
      <c r="Q67" s="8" t="s">
        <v>2170</v>
      </c>
      <c r="R67" s="8" t="s">
        <v>2170</v>
      </c>
      <c r="W67" s="8" t="s">
        <v>2170</v>
      </c>
      <c r="X67" s="8" t="s">
        <v>2170</v>
      </c>
      <c r="AD67" s="8" t="str">
        <f t="shared" si="22"/>
        <v>Missing</v>
      </c>
      <c r="AE67" s="8" t="s">
        <v>88</v>
      </c>
      <c r="AF67" s="8" t="s">
        <v>468</v>
      </c>
      <c r="AL67" s="8" t="s">
        <v>106</v>
      </c>
      <c r="AM67" s="8">
        <v>3000</v>
      </c>
      <c r="AR67" s="8" t="s">
        <v>6725</v>
      </c>
      <c r="AV67" s="8" t="s">
        <v>478</v>
      </c>
      <c r="AW67" s="440" t="s">
        <v>6748</v>
      </c>
      <c r="AX67" s="8" t="s">
        <v>2171</v>
      </c>
      <c r="AY67" s="8" t="s">
        <v>5808</v>
      </c>
      <c r="AZ67" s="8" t="s">
        <v>470</v>
      </c>
      <c r="BA67" s="8" t="s">
        <v>470</v>
      </c>
      <c r="BB67" s="8" t="s">
        <v>470</v>
      </c>
      <c r="BC67" s="8" t="s">
        <v>470</v>
      </c>
      <c r="BD67" s="8" t="s">
        <v>470</v>
      </c>
      <c r="BE67" s="8" t="s">
        <v>2257</v>
      </c>
      <c r="BF67" s="8" t="s">
        <v>2257</v>
      </c>
      <c r="BI67" s="287"/>
      <c r="BN67" s="350"/>
      <c r="BO67" s="350" t="s">
        <v>6569</v>
      </c>
      <c r="BP67" s="350" t="s">
        <v>6533</v>
      </c>
      <c r="BQ67" s="350"/>
    </row>
    <row r="68" spans="1:78" s="10" customFormat="1" ht="15" customHeight="1">
      <c r="A68" s="283" t="s">
        <v>2510</v>
      </c>
      <c r="B68" s="283" t="s">
        <v>2511</v>
      </c>
      <c r="C68" s="283">
        <v>21</v>
      </c>
      <c r="D68" s="283" t="s">
        <v>2512</v>
      </c>
      <c r="E68" s="283"/>
      <c r="F68" s="283"/>
      <c r="G68" s="283"/>
      <c r="H68" s="283" t="s">
        <v>26</v>
      </c>
      <c r="I68" s="284" t="str">
        <f>IF(E68="","",IF(ISNA(MATCH(E68,OCL_labels!C:C,0)),"",VLOOKUP(E68,OCL_labels!C:J,8,FALSE)))</f>
        <v/>
      </c>
      <c r="J68" s="283"/>
      <c r="K68" s="283"/>
      <c r="L68" s="283"/>
      <c r="M68" s="283"/>
      <c r="N68" s="283"/>
      <c r="O68" s="283"/>
      <c r="P68" s="283"/>
      <c r="Q68" s="283"/>
      <c r="R68" s="283"/>
      <c r="S68" s="283"/>
      <c r="T68" s="283"/>
      <c r="U68" s="283"/>
      <c r="V68" s="283"/>
      <c r="W68" s="283"/>
      <c r="X68" s="283"/>
      <c r="Y68" s="283"/>
      <c r="Z68" s="283"/>
      <c r="AA68" s="283"/>
      <c r="AB68" s="283"/>
      <c r="AC68" s="283"/>
      <c r="AD68" s="283" t="str">
        <f t="shared" si="22"/>
        <v>Missing</v>
      </c>
      <c r="AE68" s="283" t="s">
        <v>88</v>
      </c>
      <c r="AF68" s="283" t="s">
        <v>468</v>
      </c>
      <c r="AG68" s="283"/>
      <c r="AH68" s="283"/>
      <c r="AI68" s="283"/>
      <c r="AJ68" s="283"/>
      <c r="AK68" s="283"/>
      <c r="AL68" s="283" t="s">
        <v>87</v>
      </c>
      <c r="AM68" s="283"/>
      <c r="AN68" s="283"/>
      <c r="AO68" s="283"/>
      <c r="AP68" s="283"/>
      <c r="AQ68" s="283"/>
      <c r="AR68" s="283" t="s">
        <v>2513</v>
      </c>
      <c r="AS68" s="283"/>
      <c r="AT68" s="283"/>
      <c r="AU68" s="283"/>
      <c r="AV68" s="283" t="s">
        <v>478</v>
      </c>
      <c r="AW68" s="283" t="s">
        <v>2514</v>
      </c>
      <c r="AX68" s="283" t="s">
        <v>2171</v>
      </c>
      <c r="AY68" s="283" t="s">
        <v>2515</v>
      </c>
      <c r="AZ68" s="283" t="s">
        <v>470</v>
      </c>
      <c r="BA68" s="283" t="s">
        <v>470</v>
      </c>
      <c r="BB68" s="283" t="s">
        <v>470</v>
      </c>
      <c r="BC68" s="283" t="s">
        <v>470</v>
      </c>
      <c r="BD68" s="283" t="s">
        <v>470</v>
      </c>
      <c r="BE68" s="283" t="s">
        <v>2257</v>
      </c>
      <c r="BF68" s="283" t="s">
        <v>2257</v>
      </c>
      <c r="BG68" s="283"/>
      <c r="BH68" s="283"/>
      <c r="BI68" s="283"/>
      <c r="BJ68" s="283"/>
      <c r="BK68" s="283"/>
      <c r="BL68" s="283"/>
      <c r="BM68" s="288"/>
      <c r="BN68" t="s">
        <v>6528</v>
      </c>
      <c r="BO68" t="s">
        <v>6540</v>
      </c>
      <c r="BR68" s="284" t="str">
        <f ca="1">IF($E68="","",IF(ISNA(MATCH($E68,'F02-MHPSS Follow-up'!$E:$E,0)),"(new ID)",OFFSET('F02-MHPSS Follow-up'!$D$1,MATCH($E68,'F02-MHPSS Follow-up'!$E:$E,0)-1,0)))</f>
        <v/>
      </c>
      <c r="BS68" s="284" t="str">
        <f t="shared" ca="1" si="3"/>
        <v>(remove)</v>
      </c>
      <c r="BT68" s="284" t="str">
        <f ca="1">IF($E68="","",IF(ISNA(MATCH($E68,'F02-MHPSS Follow-up'!$E:$E,0)),"",OFFSET('F02-MHPSS Follow-up'!$B$1,MATCH($E68,'F02-MHPSS Follow-up'!$E:$E,0)-1,0)))</f>
        <v/>
      </c>
      <c r="BU68" s="284" t="str">
        <f t="shared" ca="1" si="4"/>
        <v/>
      </c>
      <c r="BV68" t="str">
        <f t="shared" si="10"/>
        <v/>
      </c>
      <c r="BW68" t="str">
        <f t="shared" si="11"/>
        <v/>
      </c>
      <c r="BX68" t="str">
        <f>IF(BV68="","",IF(ISNA(MATCH(BV68,Translations!C:C,0)),"Missing",IF(VLOOKUP(BV68,Translations!C:E,3,FALSE)="","",VLOOKUP(BV68,Translations!C:E,3,FALSE))))</f>
        <v/>
      </c>
      <c r="BY68" t="str">
        <f t="shared" si="12"/>
        <v>Ok</v>
      </c>
      <c r="BZ68" t="str">
        <f t="shared" si="13"/>
        <v/>
      </c>
    </row>
    <row r="69" spans="1:78" ht="15" customHeight="1">
      <c r="A69" t="s">
        <v>2510</v>
      </c>
      <c r="B69" s="8" t="s">
        <v>5739</v>
      </c>
      <c r="C69">
        <f t="shared" ref="C69:C100" ca="1" si="30">OFFSET(C69,-1,0)+IF(OR(D69="",D69=OFFSET(D69,-1,0)),0,1)</f>
        <v>22</v>
      </c>
      <c r="D69" t="s">
        <v>1956</v>
      </c>
      <c r="E69" t="s">
        <v>1957</v>
      </c>
      <c r="F69" s="508" t="str">
        <f t="shared" ref="F69:F75" si="31">IF(I69="","",IF(D69&lt;&gt;I69,D69,""))</f>
        <v/>
      </c>
      <c r="H69" t="s">
        <v>34</v>
      </c>
      <c r="I69" s="284" t="str">
        <f>IF(E69="","",IF(ISNA(MATCH(E69,OCL_labels!C:C,0)),"",VLOOKUP(E69,OCL_labels!C:J,8,FALSE)))</f>
        <v>Did you have problems performing daily activities, such as cooking, bathing, or chores outside the household?</v>
      </c>
      <c r="J69" t="s">
        <v>2516</v>
      </c>
      <c r="K69" t="str">
        <f t="shared" ref="K69:K74" ca="1" si="32">IF(ISBLANK(C69),"",IF(ISBLANK(D69),C69,D69))</f>
        <v>Did you have problems performing daily activities, such as cooking, bathing, or chores outside the household?</v>
      </c>
      <c r="L69"/>
      <c r="M69"/>
      <c r="N69"/>
      <c r="O69"/>
      <c r="P69"/>
      <c r="Q69" t="s">
        <v>2170</v>
      </c>
      <c r="R69" t="s">
        <v>2170</v>
      </c>
      <c r="W69" t="s">
        <v>2170</v>
      </c>
      <c r="X69" t="s">
        <v>2170</v>
      </c>
      <c r="AC69">
        <v>0</v>
      </c>
      <c r="AD69" t="str">
        <f t="shared" si="22"/>
        <v>Missing</v>
      </c>
      <c r="AE69" t="s">
        <v>88</v>
      </c>
      <c r="AF69" t="s">
        <v>468</v>
      </c>
      <c r="AL69" t="s">
        <v>31</v>
      </c>
      <c r="AR69" t="s">
        <v>2513</v>
      </c>
      <c r="AV69" t="s">
        <v>478</v>
      </c>
      <c r="AW69" t="s">
        <v>2517</v>
      </c>
      <c r="AX69" t="s">
        <v>2171</v>
      </c>
      <c r="AY69" s="8" t="s">
        <v>5740</v>
      </c>
      <c r="AZ69" t="s">
        <v>470</v>
      </c>
      <c r="BA69" t="s">
        <v>470</v>
      </c>
      <c r="BB69" t="s">
        <v>470</v>
      </c>
      <c r="BC69" t="s">
        <v>470</v>
      </c>
      <c r="BD69" t="s">
        <v>470</v>
      </c>
      <c r="BE69" t="s">
        <v>2257</v>
      </c>
      <c r="BF69" t="s">
        <v>2257</v>
      </c>
      <c r="BN69" t="s">
        <v>6528</v>
      </c>
      <c r="BO69" t="s">
        <v>6585</v>
      </c>
      <c r="BR69" s="284" t="str">
        <f ca="1">IF($E69="","",IF(ISNA(MATCH($E69,'F02-MHPSS Follow-up'!$E:$E,0)),"(new ID)",OFFSET('F02-MHPSS Follow-up'!$D$1,MATCH($E69,'F02-MHPSS Follow-up'!$E:$E,0)-1,0)))</f>
        <v>Did you have problems performing daily activities, such as cooking, bathing, or chores outside the household?</v>
      </c>
      <c r="BS69" s="284" t="str">
        <f t="shared" ca="1" si="3"/>
        <v>Same</v>
      </c>
      <c r="BT69" s="284" t="str">
        <f ca="1">IF($E69="","",IF(ISNA(MATCH($E69,'F02-MHPSS Follow-up'!$E:$E,0)),"",OFFSET('F02-MHPSS Follow-up'!$B$1,MATCH($E69,'F02-MHPSS Follow-up'!$E:$E,0)-1,0)))</f>
        <v>MHOS - Mental Health Outcome Score</v>
      </c>
      <c r="BU69" s="284" t="str">
        <f t="shared" ca="1" si="4"/>
        <v>Change</v>
      </c>
      <c r="BV69" t="str">
        <f t="shared" si="10"/>
        <v/>
      </c>
      <c r="BW69" t="str">
        <f t="shared" si="11"/>
        <v/>
      </c>
      <c r="BX69" t="str">
        <f>IF(BV69="","",IF(ISNA(MATCH(BV69,Translations!C:C,0)),"Missing",IF(VLOOKUP(BV69,Translations!C:E,3,FALSE)="","",VLOOKUP(BV69,Translations!C:E,3,FALSE))))</f>
        <v/>
      </c>
      <c r="BY69" t="str">
        <f t="shared" si="12"/>
        <v>Ok</v>
      </c>
      <c r="BZ69" t="str">
        <f t="shared" si="13"/>
        <v/>
      </c>
    </row>
    <row r="70" spans="1:78" ht="15" customHeight="1">
      <c r="A70" t="s">
        <v>2510</v>
      </c>
      <c r="B70" s="8" t="s">
        <v>5739</v>
      </c>
      <c r="C70">
        <f t="shared" ca="1" si="30"/>
        <v>23</v>
      </c>
      <c r="D70" t="s">
        <v>1958</v>
      </c>
      <c r="E70" t="s">
        <v>1959</v>
      </c>
      <c r="F70" s="508" t="str">
        <f t="shared" si="31"/>
        <v/>
      </c>
      <c r="H70" t="s">
        <v>34</v>
      </c>
      <c r="I70" s="284" t="str">
        <f>IF(E70="","",IF(ISNA(MATCH(E70,OCL_labels!C:C,0)),"",VLOOKUP(E70,OCL_labels!C:J,8,FALSE)))</f>
        <v>Did you have problems getting along with family or friends?</v>
      </c>
      <c r="J70" t="s">
        <v>2516</v>
      </c>
      <c r="K70" t="str">
        <f t="shared" ca="1" si="32"/>
        <v>Did you have problems getting along with family or friends?</v>
      </c>
      <c r="L70"/>
      <c r="M70"/>
      <c r="N70"/>
      <c r="O70"/>
      <c r="P70"/>
      <c r="Q70" t="s">
        <v>2170</v>
      </c>
      <c r="R70" t="s">
        <v>2170</v>
      </c>
      <c r="W70" t="s">
        <v>2170</v>
      </c>
      <c r="X70" t="s">
        <v>2170</v>
      </c>
      <c r="AC70">
        <v>0</v>
      </c>
      <c r="AD70" t="str">
        <f t="shared" si="22"/>
        <v>Missing</v>
      </c>
      <c r="AE70" t="s">
        <v>88</v>
      </c>
      <c r="AF70" t="s">
        <v>468</v>
      </c>
      <c r="AL70" t="s">
        <v>31</v>
      </c>
      <c r="AR70" t="s">
        <v>2513</v>
      </c>
      <c r="AV70" t="s">
        <v>478</v>
      </c>
      <c r="AW70" t="s">
        <v>2519</v>
      </c>
      <c r="AX70" t="s">
        <v>2171</v>
      </c>
      <c r="AY70" s="8" t="s">
        <v>5740</v>
      </c>
      <c r="AZ70" t="s">
        <v>470</v>
      </c>
      <c r="BA70" t="s">
        <v>470</v>
      </c>
      <c r="BB70" t="s">
        <v>470</v>
      </c>
      <c r="BC70" t="s">
        <v>470</v>
      </c>
      <c r="BD70" t="s">
        <v>470</v>
      </c>
      <c r="BE70" t="s">
        <v>2257</v>
      </c>
      <c r="BF70" t="s">
        <v>2257</v>
      </c>
      <c r="BN70" t="s">
        <v>6528</v>
      </c>
      <c r="BO70" t="s">
        <v>6585</v>
      </c>
      <c r="BR70" s="284" t="str">
        <f ca="1">IF($E70="","",IF(ISNA(MATCH($E70,'F02-MHPSS Follow-up'!$E:$E,0)),"(new ID)",OFFSET('F02-MHPSS Follow-up'!$D$1,MATCH($E70,'F02-MHPSS Follow-up'!$E:$E,0)-1,0)))</f>
        <v>Did you have problems getting along with family or friends?</v>
      </c>
      <c r="BS70" s="284" t="str">
        <f t="shared" ca="1" si="3"/>
        <v>Same</v>
      </c>
      <c r="BT70" s="284" t="str">
        <f ca="1">IF($E70="","",IF(ISNA(MATCH($E70,'F02-MHPSS Follow-up'!$E:$E,0)),"",OFFSET('F02-MHPSS Follow-up'!$B$1,MATCH($E70,'F02-MHPSS Follow-up'!$E:$E,0)-1,0)))</f>
        <v>MHOS - Mental Health Outcome Score</v>
      </c>
      <c r="BU70" s="284" t="str">
        <f t="shared" ca="1" si="4"/>
        <v>Change</v>
      </c>
      <c r="BV70" t="str">
        <f t="shared" si="10"/>
        <v/>
      </c>
      <c r="BW70" t="str">
        <f t="shared" si="11"/>
        <v/>
      </c>
      <c r="BX70" t="str">
        <f>IF(BV70="","",IF(ISNA(MATCH(BV70,Translations!C:C,0)),"Missing",IF(VLOOKUP(BV70,Translations!C:E,3,FALSE)="","",VLOOKUP(BV70,Translations!C:E,3,FALSE))))</f>
        <v/>
      </c>
      <c r="BY70" t="str">
        <f t="shared" si="12"/>
        <v>Ok</v>
      </c>
      <c r="BZ70" t="str">
        <f t="shared" si="13"/>
        <v/>
      </c>
    </row>
    <row r="71" spans="1:78" ht="15" customHeight="1">
      <c r="A71" t="s">
        <v>2510</v>
      </c>
      <c r="B71" s="8" t="s">
        <v>5739</v>
      </c>
      <c r="C71">
        <f t="shared" ca="1" si="30"/>
        <v>24</v>
      </c>
      <c r="D71" t="s">
        <v>1960</v>
      </c>
      <c r="E71" t="s">
        <v>1961</v>
      </c>
      <c r="F71" s="508" t="str">
        <f t="shared" si="31"/>
        <v/>
      </c>
      <c r="H71" t="s">
        <v>34</v>
      </c>
      <c r="I71" s="284" t="str">
        <f>IF(E71="","",IF(ISNA(MATCH(E71,OCL_labels!C:C,0)),"",VLOOKUP(E71,OCL_labels!C:J,8,FALSE)))</f>
        <v>Did you have any problems sleeping, such as sleeping too much or not enough?</v>
      </c>
      <c r="J71" t="s">
        <v>2516</v>
      </c>
      <c r="K71" t="str">
        <f t="shared" ca="1" si="32"/>
        <v>Did you have any problems sleeping, such as sleeping too much or not enough?</v>
      </c>
      <c r="L71"/>
      <c r="M71"/>
      <c r="N71"/>
      <c r="O71"/>
      <c r="P71"/>
      <c r="Q71" t="s">
        <v>2170</v>
      </c>
      <c r="R71" t="s">
        <v>2170</v>
      </c>
      <c r="W71" t="s">
        <v>2170</v>
      </c>
      <c r="X71" t="s">
        <v>2170</v>
      </c>
      <c r="AC71">
        <v>0</v>
      </c>
      <c r="AD71" t="str">
        <f t="shared" si="22"/>
        <v>Missing</v>
      </c>
      <c r="AE71" t="s">
        <v>88</v>
      </c>
      <c r="AF71" t="s">
        <v>468</v>
      </c>
      <c r="AL71" t="s">
        <v>31</v>
      </c>
      <c r="AR71" t="s">
        <v>2513</v>
      </c>
      <c r="AV71" t="s">
        <v>478</v>
      </c>
      <c r="AW71" t="s">
        <v>2520</v>
      </c>
      <c r="AX71" t="s">
        <v>2171</v>
      </c>
      <c r="AY71" s="8" t="s">
        <v>5740</v>
      </c>
      <c r="AZ71" t="s">
        <v>470</v>
      </c>
      <c r="BA71" t="s">
        <v>470</v>
      </c>
      <c r="BB71" t="s">
        <v>470</v>
      </c>
      <c r="BC71" t="s">
        <v>470</v>
      </c>
      <c r="BD71" t="s">
        <v>470</v>
      </c>
      <c r="BE71" t="s">
        <v>2257</v>
      </c>
      <c r="BF71" t="s">
        <v>2257</v>
      </c>
      <c r="BN71" t="s">
        <v>6528</v>
      </c>
      <c r="BO71" t="s">
        <v>6585</v>
      </c>
      <c r="BR71" s="284" t="str">
        <f ca="1">IF($E71="","",IF(ISNA(MATCH($E71,'F02-MHPSS Follow-up'!$E:$E,0)),"(new ID)",OFFSET('F02-MHPSS Follow-up'!$D$1,MATCH($E71,'F02-MHPSS Follow-up'!$E:$E,0)-1,0)))</f>
        <v>Did you have any problems sleeping, such as sleeping too much or not enough?</v>
      </c>
      <c r="BS71" s="284" t="str">
        <f t="shared" ca="1" si="3"/>
        <v>Same</v>
      </c>
      <c r="BT71" s="284" t="str">
        <f ca="1">IF($E71="","",IF(ISNA(MATCH($E71,'F02-MHPSS Follow-up'!$E:$E,0)),"",OFFSET('F02-MHPSS Follow-up'!$B$1,MATCH($E71,'F02-MHPSS Follow-up'!$E:$E,0)-1,0)))</f>
        <v>MHOS - Mental Health Outcome Score</v>
      </c>
      <c r="BU71" s="284" t="str">
        <f t="shared" ca="1" si="4"/>
        <v>Change</v>
      </c>
      <c r="BV71" t="str">
        <f t="shared" si="10"/>
        <v/>
      </c>
      <c r="BW71" t="str">
        <f t="shared" si="11"/>
        <v/>
      </c>
      <c r="BX71" t="str">
        <f>IF(BV71="","",IF(ISNA(MATCH(BV71,Translations!C:C,0)),"Missing",IF(VLOOKUP(BV71,Translations!C:E,3,FALSE)="","",VLOOKUP(BV71,Translations!C:E,3,FALSE))))</f>
        <v/>
      </c>
      <c r="BY71" t="str">
        <f t="shared" si="12"/>
        <v>Ok</v>
      </c>
      <c r="BZ71" t="str">
        <f t="shared" si="13"/>
        <v/>
      </c>
    </row>
    <row r="72" spans="1:78" ht="15" customHeight="1">
      <c r="A72" t="s">
        <v>2510</v>
      </c>
      <c r="B72" s="8" t="s">
        <v>5739</v>
      </c>
      <c r="C72">
        <f t="shared" ca="1" si="30"/>
        <v>25</v>
      </c>
      <c r="D72" t="s">
        <v>1962</v>
      </c>
      <c r="E72" t="s">
        <v>1963</v>
      </c>
      <c r="F72" s="508" t="str">
        <f t="shared" si="31"/>
        <v/>
      </c>
      <c r="H72" t="s">
        <v>34</v>
      </c>
      <c r="I72" s="284" t="str">
        <f>IF(E72="","",IF(ISNA(MATCH(E72,OCL_labels!C:C,0)),"",VLOOKUP(E72,OCL_labels!C:J,8,FALSE)))</f>
        <v/>
      </c>
      <c r="J72" t="s">
        <v>2516</v>
      </c>
      <c r="K72" t="str">
        <f t="shared" ca="1" si="32"/>
        <v>Have you been bothered by unpleasant thoughts, worries or ideas?</v>
      </c>
      <c r="L72"/>
      <c r="M72"/>
      <c r="N72"/>
      <c r="O72"/>
      <c r="P72"/>
      <c r="Q72" t="s">
        <v>2170</v>
      </c>
      <c r="R72" t="s">
        <v>2170</v>
      </c>
      <c r="W72" t="s">
        <v>2170</v>
      </c>
      <c r="X72" t="s">
        <v>2170</v>
      </c>
      <c r="AC72">
        <v>0</v>
      </c>
      <c r="AD72" t="str">
        <f t="shared" si="22"/>
        <v>Missing</v>
      </c>
      <c r="AE72" t="s">
        <v>88</v>
      </c>
      <c r="AF72" t="s">
        <v>468</v>
      </c>
      <c r="AL72" t="s">
        <v>31</v>
      </c>
      <c r="AR72" t="s">
        <v>2513</v>
      </c>
      <c r="AV72" t="s">
        <v>478</v>
      </c>
      <c r="AW72" t="s">
        <v>2521</v>
      </c>
      <c r="AX72" t="s">
        <v>2171</v>
      </c>
      <c r="AY72" s="8" t="s">
        <v>5740</v>
      </c>
      <c r="AZ72" t="s">
        <v>470</v>
      </c>
      <c r="BA72" t="s">
        <v>470</v>
      </c>
      <c r="BB72" t="s">
        <v>470</v>
      </c>
      <c r="BC72" t="s">
        <v>470</v>
      </c>
      <c r="BD72" t="s">
        <v>470</v>
      </c>
      <c r="BE72" t="s">
        <v>2257</v>
      </c>
      <c r="BF72" t="s">
        <v>2257</v>
      </c>
      <c r="BN72" t="s">
        <v>6528</v>
      </c>
      <c r="BO72" t="s">
        <v>6585</v>
      </c>
      <c r="BR72" s="284" t="str">
        <f ca="1">IF($E72="","",IF(ISNA(MATCH($E72,'F02-MHPSS Follow-up'!$E:$E,0)),"(new ID)",OFFSET('F02-MHPSS Follow-up'!$D$1,MATCH($E72,'F02-MHPSS Follow-up'!$E:$E,0)-1,0)))</f>
        <v>Have you been bothered by unpleasant thoughts, worries or ideas?</v>
      </c>
      <c r="BS72" s="284" t="str">
        <f t="shared" ca="1" si="3"/>
        <v>Same</v>
      </c>
      <c r="BT72" s="284" t="str">
        <f ca="1">IF($E72="","",IF(ISNA(MATCH($E72,'F02-MHPSS Follow-up'!$E:$E,0)),"",OFFSET('F02-MHPSS Follow-up'!$B$1,MATCH($E72,'F02-MHPSS Follow-up'!$E:$E,0)-1,0)))</f>
        <v>MHOS - Mental Health Outcome Score</v>
      </c>
      <c r="BU72" s="284" t="str">
        <f t="shared" ca="1" si="4"/>
        <v>Change</v>
      </c>
      <c r="BV72" t="str">
        <f t="shared" si="10"/>
        <v/>
      </c>
      <c r="BW72" t="str">
        <f t="shared" si="11"/>
        <v/>
      </c>
      <c r="BX72" t="str">
        <f>IF(BV72="","",IF(ISNA(MATCH(BV72,Translations!C:C,0)),"Missing",IF(VLOOKUP(BV72,Translations!C:E,3,FALSE)="","",VLOOKUP(BV72,Translations!C:E,3,FALSE))))</f>
        <v/>
      </c>
      <c r="BY72" t="str">
        <f t="shared" si="12"/>
        <v>Ok</v>
      </c>
      <c r="BZ72" t="str">
        <f t="shared" si="13"/>
        <v/>
      </c>
    </row>
    <row r="73" spans="1:78" ht="15" customHeight="1">
      <c r="A73" t="s">
        <v>2510</v>
      </c>
      <c r="B73" s="8" t="s">
        <v>5739</v>
      </c>
      <c r="C73">
        <f t="shared" ca="1" si="30"/>
        <v>26</v>
      </c>
      <c r="D73" t="s">
        <v>1964</v>
      </c>
      <c r="E73" t="s">
        <v>1965</v>
      </c>
      <c r="F73" s="508" t="str">
        <f t="shared" si="31"/>
        <v/>
      </c>
      <c r="H73" t="s">
        <v>34</v>
      </c>
      <c r="I73" s="284" t="str">
        <f>IF(E73="","",IF(ISNA(MATCH(E73,OCL_labels!C:C,0)),"",VLOOKUP(E73,OCL_labels!C:J,8,FALSE)))</f>
        <v>Have you felt sad or nervous?</v>
      </c>
      <c r="J73" t="s">
        <v>2516</v>
      </c>
      <c r="K73" t="str">
        <f t="shared" ca="1" si="32"/>
        <v>Have you felt sad or nervous?</v>
      </c>
      <c r="L73"/>
      <c r="M73"/>
      <c r="N73"/>
      <c r="O73"/>
      <c r="P73"/>
      <c r="Q73" t="s">
        <v>2170</v>
      </c>
      <c r="R73" t="s">
        <v>2170</v>
      </c>
      <c r="W73" t="s">
        <v>2170</v>
      </c>
      <c r="X73" t="s">
        <v>2170</v>
      </c>
      <c r="AC73">
        <v>0</v>
      </c>
      <c r="AD73" t="str">
        <f t="shared" si="22"/>
        <v>Missing</v>
      </c>
      <c r="AE73" t="s">
        <v>88</v>
      </c>
      <c r="AF73" t="s">
        <v>468</v>
      </c>
      <c r="AL73" t="s">
        <v>31</v>
      </c>
      <c r="AR73" t="s">
        <v>2513</v>
      </c>
      <c r="AV73" t="s">
        <v>478</v>
      </c>
      <c r="AW73" t="s">
        <v>2522</v>
      </c>
      <c r="AX73" t="s">
        <v>2171</v>
      </c>
      <c r="AY73" s="8" t="s">
        <v>5740</v>
      </c>
      <c r="AZ73" t="s">
        <v>470</v>
      </c>
      <c r="BA73" t="s">
        <v>470</v>
      </c>
      <c r="BB73" t="s">
        <v>470</v>
      </c>
      <c r="BC73" t="s">
        <v>470</v>
      </c>
      <c r="BD73" t="s">
        <v>470</v>
      </c>
      <c r="BE73" t="s">
        <v>2257</v>
      </c>
      <c r="BF73" t="s">
        <v>2257</v>
      </c>
      <c r="BN73" t="s">
        <v>6528</v>
      </c>
      <c r="BO73" t="s">
        <v>6585</v>
      </c>
      <c r="BR73" s="284" t="str">
        <f ca="1">IF($E73="","",IF(ISNA(MATCH($E73,'F02-MHPSS Follow-up'!$E:$E,0)),"(new ID)",OFFSET('F02-MHPSS Follow-up'!$D$1,MATCH($E73,'F02-MHPSS Follow-up'!$E:$E,0)-1,0)))</f>
        <v>Have you felt sad or nervous?</v>
      </c>
      <c r="BS73" s="284" t="str">
        <f t="shared" ca="1" si="3"/>
        <v>Same</v>
      </c>
      <c r="BT73" s="284" t="str">
        <f ca="1">IF($E73="","",IF(ISNA(MATCH($E73,'F02-MHPSS Follow-up'!$E:$E,0)),"",OFFSET('F02-MHPSS Follow-up'!$B$1,MATCH($E73,'F02-MHPSS Follow-up'!$E:$E,0)-1,0)))</f>
        <v>MHOS - Mental Health Outcome Score</v>
      </c>
      <c r="BU73" s="284" t="str">
        <f t="shared" ca="1" si="4"/>
        <v>Change</v>
      </c>
      <c r="BV73" t="str">
        <f t="shared" si="10"/>
        <v/>
      </c>
      <c r="BW73" t="str">
        <f t="shared" si="11"/>
        <v/>
      </c>
      <c r="BX73" t="str">
        <f>IF(BV73="","",IF(ISNA(MATCH(BV73,Translations!C:C,0)),"Missing",IF(VLOOKUP(BV73,Translations!C:E,3,FALSE)="","",VLOOKUP(BV73,Translations!C:E,3,FALSE))))</f>
        <v/>
      </c>
      <c r="BY73" t="str">
        <f t="shared" si="12"/>
        <v>Ok</v>
      </c>
      <c r="BZ73" t="str">
        <f t="shared" si="13"/>
        <v/>
      </c>
    </row>
    <row r="74" spans="1:78" ht="15" customHeight="1">
      <c r="A74" t="s">
        <v>2510</v>
      </c>
      <c r="B74" s="8" t="s">
        <v>5739</v>
      </c>
      <c r="C74">
        <f t="shared" ca="1" si="30"/>
        <v>27</v>
      </c>
      <c r="D74" t="s">
        <v>1966</v>
      </c>
      <c r="E74" t="s">
        <v>1967</v>
      </c>
      <c r="F74" s="508" t="str">
        <f t="shared" si="31"/>
        <v/>
      </c>
      <c r="H74" t="s">
        <v>34</v>
      </c>
      <c r="I74" s="284" t="str">
        <f>IF(E74="","",IF(ISNA(MATCH(E74,OCL_labels!C:C,0)),"",VLOOKUP(E74,OCL_labels!C:J,8,FALSE)))</f>
        <v>Have you been suffering?</v>
      </c>
      <c r="J74" t="s">
        <v>2516</v>
      </c>
      <c r="K74" t="str">
        <f t="shared" ca="1" si="32"/>
        <v>Have you been suffering?</v>
      </c>
      <c r="L74"/>
      <c r="M74"/>
      <c r="N74"/>
      <c r="O74"/>
      <c r="P74"/>
      <c r="Q74" t="s">
        <v>2170</v>
      </c>
      <c r="R74" t="s">
        <v>2170</v>
      </c>
      <c r="W74" t="s">
        <v>2170</v>
      </c>
      <c r="X74" t="s">
        <v>2170</v>
      </c>
      <c r="AC74">
        <v>0</v>
      </c>
      <c r="AD74" t="str">
        <f t="shared" si="22"/>
        <v>Missing</v>
      </c>
      <c r="AE74" t="s">
        <v>88</v>
      </c>
      <c r="AF74" t="s">
        <v>468</v>
      </c>
      <c r="AL74" t="s">
        <v>31</v>
      </c>
      <c r="AR74" t="s">
        <v>2513</v>
      </c>
      <c r="AV74" t="s">
        <v>478</v>
      </c>
      <c r="AW74" t="s">
        <v>2523</v>
      </c>
      <c r="AX74" t="s">
        <v>2171</v>
      </c>
      <c r="AY74" s="8" t="s">
        <v>5740</v>
      </c>
      <c r="AZ74" t="s">
        <v>470</v>
      </c>
      <c r="BA74" t="s">
        <v>470</v>
      </c>
      <c r="BB74" t="s">
        <v>470</v>
      </c>
      <c r="BC74" t="s">
        <v>470</v>
      </c>
      <c r="BD74" t="s">
        <v>470</v>
      </c>
      <c r="BE74" t="s">
        <v>2257</v>
      </c>
      <c r="BF74" t="s">
        <v>2257</v>
      </c>
      <c r="BN74" t="s">
        <v>6528</v>
      </c>
      <c r="BO74" t="s">
        <v>6585</v>
      </c>
      <c r="BR74" s="284" t="str">
        <f ca="1">IF($E74="","",IF(ISNA(MATCH($E74,'F02-MHPSS Follow-up'!$E:$E,0)),"(new ID)",OFFSET('F02-MHPSS Follow-up'!$D$1,MATCH($E74,'F02-MHPSS Follow-up'!$E:$E,0)-1,0)))</f>
        <v>Have you been suffering?</v>
      </c>
      <c r="BS74" s="284" t="str">
        <f t="shared" ca="1" si="3"/>
        <v>Same</v>
      </c>
      <c r="BT74" s="284" t="str">
        <f ca="1">IF($E74="","",IF(ISNA(MATCH($E74,'F02-MHPSS Follow-up'!$E:$E,0)),"",OFFSET('F02-MHPSS Follow-up'!$B$1,MATCH($E74,'F02-MHPSS Follow-up'!$E:$E,0)-1,0)))</f>
        <v>MHOS - Mental Health Outcome Score</v>
      </c>
      <c r="BU74" s="284" t="str">
        <f t="shared" ca="1" si="4"/>
        <v>Change</v>
      </c>
      <c r="BV74" t="str">
        <f t="shared" si="10"/>
        <v/>
      </c>
      <c r="BW74" t="str">
        <f t="shared" si="11"/>
        <v/>
      </c>
      <c r="BX74" t="str">
        <f>IF(BV74="","",IF(ISNA(MATCH(BV74,Translations!C:C,0)),"Missing",IF(VLOOKUP(BV74,Translations!C:E,3,FALSE)="","",VLOOKUP(BV74,Translations!C:E,3,FALSE))))</f>
        <v/>
      </c>
      <c r="BY74" t="str">
        <f t="shared" si="12"/>
        <v>Ok</v>
      </c>
      <c r="BZ74" t="str">
        <f t="shared" si="13"/>
        <v/>
      </c>
    </row>
    <row r="75" spans="1:78" ht="15" customHeight="1">
      <c r="A75" t="s">
        <v>2510</v>
      </c>
      <c r="B75" s="8" t="s">
        <v>5739</v>
      </c>
      <c r="C75">
        <f t="shared" ca="1" si="30"/>
        <v>28</v>
      </c>
      <c r="D75" t="s">
        <v>2524</v>
      </c>
      <c r="E75" t="s">
        <v>2525</v>
      </c>
      <c r="F75" s="508" t="str">
        <f t="shared" si="31"/>
        <v/>
      </c>
      <c r="H75" t="s">
        <v>34</v>
      </c>
      <c r="I75" s="284" t="str">
        <f>IF(E75="","",IF(ISNA(MATCH(E75,OCL_labels!C:C,0)),"",VLOOKUP(E75,OCL_labels!C:J,8,FALSE)))</f>
        <v>In general, in the past week, how well has the child been feeling?</v>
      </c>
      <c r="J75" t="s">
        <v>2526</v>
      </c>
      <c r="K75" t="str">
        <f>IF(ISBLANK(D75),"",IF(ISBLANK(F75),D75,F75))</f>
        <v/>
      </c>
      <c r="L75"/>
      <c r="M75"/>
      <c r="N75"/>
      <c r="O75"/>
      <c r="P75"/>
      <c r="AD75" t="str">
        <f t="shared" si="22"/>
        <v>Missing</v>
      </c>
      <c r="AE75" t="s">
        <v>88</v>
      </c>
      <c r="AF75" t="s">
        <v>468</v>
      </c>
      <c r="AL75" t="s">
        <v>31</v>
      </c>
      <c r="AR75" t="s">
        <v>2527</v>
      </c>
      <c r="AV75" t="s">
        <v>478</v>
      </c>
      <c r="AW75" t="s">
        <v>2528</v>
      </c>
      <c r="AX75" t="s">
        <v>2171</v>
      </c>
      <c r="AY75" s="8" t="s">
        <v>5740</v>
      </c>
      <c r="AZ75" t="s">
        <v>470</v>
      </c>
      <c r="BA75" t="s">
        <v>470</v>
      </c>
      <c r="BB75" t="s">
        <v>470</v>
      </c>
      <c r="BC75" t="s">
        <v>470</v>
      </c>
      <c r="BD75" t="s">
        <v>470</v>
      </c>
      <c r="BE75" t="s">
        <v>2257</v>
      </c>
      <c r="BF75" t="s">
        <v>2257</v>
      </c>
      <c r="BN75" t="s">
        <v>6528</v>
      </c>
      <c r="BO75" t="s">
        <v>6585</v>
      </c>
      <c r="BR75" s="284" t="str">
        <f ca="1">IF($E75="","",IF(ISNA(MATCH($E75,'F02-MHPSS Follow-up'!$E:$E,0)),"(new ID)",OFFSET('F02-MHPSS Follow-up'!$D$1,MATCH($E75,'F02-MHPSS Follow-up'!$E:$E,0)-1,0)))</f>
        <v>In general, in the past week, how well has the child been feeling?</v>
      </c>
      <c r="BS75" s="284" t="str">
        <f t="shared" ca="1" si="3"/>
        <v>Same</v>
      </c>
      <c r="BT75" s="284" t="str">
        <f ca="1">IF($E75="","",IF(ISNA(MATCH($E75,'F02-MHPSS Follow-up'!$E:$E,0)),"",OFFSET('F02-MHPSS Follow-up'!$B$1,MATCH($E75,'F02-MHPSS Follow-up'!$E:$E,0)-1,0)))</f>
        <v>MHOS - Mental Health Outcome Score</v>
      </c>
      <c r="BU75" s="284" t="str">
        <f t="shared" ca="1" si="4"/>
        <v>Change</v>
      </c>
      <c r="BV75" t="str">
        <f t="shared" si="10"/>
        <v/>
      </c>
      <c r="BW75" t="str">
        <f t="shared" si="11"/>
        <v/>
      </c>
      <c r="BX75" t="str">
        <f>IF(BV75="","",IF(ISNA(MATCH(BV75,Translations!C:C,0)),"Missing",IF(VLOOKUP(BV75,Translations!C:E,3,FALSE)="","",VLOOKUP(BV75,Translations!C:E,3,FALSE))))</f>
        <v/>
      </c>
      <c r="BY75" t="str">
        <f t="shared" si="12"/>
        <v>Ok</v>
      </c>
      <c r="BZ75" t="str">
        <f t="shared" si="13"/>
        <v/>
      </c>
    </row>
    <row r="76" spans="1:78" s="10" customFormat="1" ht="15" customHeight="1">
      <c r="A76" s="283" t="s">
        <v>2510</v>
      </c>
      <c r="B76" s="283" t="s">
        <v>2511</v>
      </c>
      <c r="C76" s="283">
        <f t="shared" ca="1" si="30"/>
        <v>29</v>
      </c>
      <c r="D76" s="283" t="s">
        <v>2512</v>
      </c>
      <c r="E76" s="283"/>
      <c r="F76" s="283"/>
      <c r="G76" s="283"/>
      <c r="H76" s="283" t="s">
        <v>26</v>
      </c>
      <c r="I76" s="284" t="str">
        <f>IF(E76="","",IF(ISNA(MATCH(E76,OCL_labels!C:C,0)),"",VLOOKUP(E76,OCL_labels!C:J,8,FALSE)))</f>
        <v/>
      </c>
      <c r="J76" s="283"/>
      <c r="K76" s="283"/>
      <c r="L76" s="283"/>
      <c r="M76" s="283"/>
      <c r="N76" s="283"/>
      <c r="O76" s="283"/>
      <c r="P76" s="283"/>
      <c r="Q76" s="283"/>
      <c r="R76" s="283"/>
      <c r="S76" s="283"/>
      <c r="T76" s="283"/>
      <c r="U76" s="283"/>
      <c r="V76" s="283"/>
      <c r="W76" s="283"/>
      <c r="X76" s="283"/>
      <c r="Y76" s="283"/>
      <c r="Z76" s="283"/>
      <c r="AA76" s="283"/>
      <c r="AB76" s="283"/>
      <c r="AC76" s="283"/>
      <c r="AD76" s="283" t="str">
        <f t="shared" si="22"/>
        <v>Missing</v>
      </c>
      <c r="AE76" s="283" t="s">
        <v>88</v>
      </c>
      <c r="AF76" s="283" t="s">
        <v>468</v>
      </c>
      <c r="AG76" s="283"/>
      <c r="AH76" s="283"/>
      <c r="AI76" s="283"/>
      <c r="AJ76" s="283"/>
      <c r="AK76" s="283"/>
      <c r="AL76" s="283" t="s">
        <v>87</v>
      </c>
      <c r="AM76" s="283"/>
      <c r="AN76" s="283"/>
      <c r="AO76" s="283"/>
      <c r="AP76" s="283"/>
      <c r="AQ76" s="283"/>
      <c r="AR76" s="283" t="s">
        <v>2527</v>
      </c>
      <c r="AS76" s="283"/>
      <c r="AT76" s="283"/>
      <c r="AU76" s="283"/>
      <c r="AV76" s="283" t="s">
        <v>478</v>
      </c>
      <c r="AW76" s="283" t="s">
        <v>2514</v>
      </c>
      <c r="AX76" s="283" t="s">
        <v>2171</v>
      </c>
      <c r="AY76" s="283" t="s">
        <v>2515</v>
      </c>
      <c r="AZ76" s="283" t="s">
        <v>470</v>
      </c>
      <c r="BA76" s="283" t="s">
        <v>470</v>
      </c>
      <c r="BB76" s="283" t="s">
        <v>470</v>
      </c>
      <c r="BC76" s="283" t="s">
        <v>470</v>
      </c>
      <c r="BD76" s="283" t="s">
        <v>470</v>
      </c>
      <c r="BE76" s="283" t="s">
        <v>2257</v>
      </c>
      <c r="BF76" s="283" t="s">
        <v>2257</v>
      </c>
      <c r="BG76" s="283"/>
      <c r="BH76" s="283"/>
      <c r="BI76" s="283"/>
      <c r="BJ76" s="283"/>
      <c r="BK76" s="283"/>
      <c r="BL76" s="283"/>
      <c r="BM76" s="288"/>
      <c r="BN76" t="s">
        <v>6528</v>
      </c>
      <c r="BO76" t="s">
        <v>6540</v>
      </c>
      <c r="BR76" s="284" t="str">
        <f ca="1">IF($E76="","",IF(ISNA(MATCH($E76,'F02-MHPSS Follow-up'!$E:$E,0)),"(new ID)",OFFSET('F02-MHPSS Follow-up'!$D$1,MATCH($E76,'F02-MHPSS Follow-up'!$E:$E,0)-1,0)))</f>
        <v/>
      </c>
      <c r="BS76" s="284" t="str">
        <f t="shared" ca="1" si="3"/>
        <v>(remove)</v>
      </c>
      <c r="BT76" s="284" t="str">
        <f ca="1">IF($E76="","",IF(ISNA(MATCH($E76,'F02-MHPSS Follow-up'!$E:$E,0)),"",OFFSET('F02-MHPSS Follow-up'!$B$1,MATCH($E76,'F02-MHPSS Follow-up'!$E:$E,0)-1,0)))</f>
        <v/>
      </c>
      <c r="BU76" s="284" t="str">
        <f t="shared" ca="1" si="4"/>
        <v/>
      </c>
      <c r="BV76" t="str">
        <f t="shared" si="10"/>
        <v/>
      </c>
      <c r="BW76" t="str">
        <f t="shared" si="11"/>
        <v/>
      </c>
      <c r="BX76" t="str">
        <f>IF(BV76="","",IF(ISNA(MATCH(BV76,Translations!C:C,0)),"Missing",IF(VLOOKUP(BV76,Translations!C:E,3,FALSE)="","",VLOOKUP(BV76,Translations!C:E,3,FALSE))))</f>
        <v/>
      </c>
      <c r="BY76" t="str">
        <f t="shared" si="12"/>
        <v>Ok</v>
      </c>
      <c r="BZ76" t="str">
        <f t="shared" si="13"/>
        <v/>
      </c>
    </row>
    <row r="77" spans="1:78" ht="15" customHeight="1">
      <c r="A77" t="s">
        <v>2510</v>
      </c>
      <c r="B77" s="8" t="s">
        <v>5739</v>
      </c>
      <c r="C77">
        <f t="shared" ca="1" si="30"/>
        <v>30</v>
      </c>
      <c r="D77" t="s">
        <v>2529</v>
      </c>
      <c r="E77" t="s">
        <v>2530</v>
      </c>
      <c r="F77" s="508" t="str">
        <f t="shared" ref="F77:F89" si="33">IF(I77="","",IF(D77&lt;&gt;I77,D77,""))</f>
        <v/>
      </c>
      <c r="H77" t="s">
        <v>34</v>
      </c>
      <c r="I77" s="284" t="str">
        <f>IF(E77="","",IF(ISNA(MATCH(E77,OCL_labels!C:C,0)),"",VLOOKUP(E77,OCL_labels!C:J,8,FALSE)))</f>
        <v>Did the child have problems playing, doing chores, homework or other day to day activities?</v>
      </c>
      <c r="J77" t="s">
        <v>2516</v>
      </c>
      <c r="K77"/>
      <c r="L77"/>
      <c r="M77"/>
      <c r="N77"/>
      <c r="O77"/>
      <c r="P77"/>
      <c r="AD77" t="str">
        <f t="shared" si="22"/>
        <v>Missing</v>
      </c>
      <c r="AE77" t="s">
        <v>88</v>
      </c>
      <c r="AF77" t="s">
        <v>468</v>
      </c>
      <c r="AL77" t="s">
        <v>31</v>
      </c>
      <c r="AR77" t="s">
        <v>2527</v>
      </c>
      <c r="AV77" t="s">
        <v>478</v>
      </c>
      <c r="AW77" t="s">
        <v>2531</v>
      </c>
      <c r="AX77" t="s">
        <v>2171</v>
      </c>
      <c r="AY77" s="8" t="s">
        <v>5740</v>
      </c>
      <c r="AZ77" t="s">
        <v>470</v>
      </c>
      <c r="BA77" t="s">
        <v>470</v>
      </c>
      <c r="BB77" t="s">
        <v>470</v>
      </c>
      <c r="BC77" t="s">
        <v>470</v>
      </c>
      <c r="BD77" t="s">
        <v>470</v>
      </c>
      <c r="BE77" t="s">
        <v>2257</v>
      </c>
      <c r="BF77" t="s">
        <v>2257</v>
      </c>
      <c r="BN77" t="s">
        <v>6528</v>
      </c>
      <c r="BO77" t="s">
        <v>6585</v>
      </c>
      <c r="BR77" s="284" t="str">
        <f ca="1">IF($E77="","",IF(ISNA(MATCH($E77,'F02-MHPSS Follow-up'!$E:$E,0)),"(new ID)",OFFSET('F02-MHPSS Follow-up'!$D$1,MATCH($E77,'F02-MHPSS Follow-up'!$E:$E,0)-1,0)))</f>
        <v>Did the child have problems playing, doing chores, homework or other day to day activities?</v>
      </c>
      <c r="BS77" s="284" t="str">
        <f t="shared" ca="1" si="3"/>
        <v>Same</v>
      </c>
      <c r="BT77" s="284" t="str">
        <f ca="1">IF($E77="","",IF(ISNA(MATCH($E77,'F02-MHPSS Follow-up'!$E:$E,0)),"",OFFSET('F02-MHPSS Follow-up'!$B$1,MATCH($E77,'F02-MHPSS Follow-up'!$E:$E,0)-1,0)))</f>
        <v>MHOS - Mental Health Outcome Score</v>
      </c>
      <c r="BU77" s="284" t="str">
        <f t="shared" ca="1" si="4"/>
        <v>Change</v>
      </c>
      <c r="BV77" t="str">
        <f t="shared" si="10"/>
        <v/>
      </c>
      <c r="BW77" t="str">
        <f t="shared" si="11"/>
        <v/>
      </c>
      <c r="BX77" t="str">
        <f>IF(BV77="","",IF(ISNA(MATCH(BV77,Translations!C:C,0)),"Missing",IF(VLOOKUP(BV77,Translations!C:E,3,FALSE)="","",VLOOKUP(BV77,Translations!C:E,3,FALSE))))</f>
        <v/>
      </c>
      <c r="BY77" t="str">
        <f t="shared" si="12"/>
        <v>Ok</v>
      </c>
      <c r="BZ77" t="str">
        <f t="shared" si="13"/>
        <v/>
      </c>
    </row>
    <row r="78" spans="1:78" ht="15" customHeight="1">
      <c r="A78" t="s">
        <v>2510</v>
      </c>
      <c r="B78" s="8" t="s">
        <v>5739</v>
      </c>
      <c r="C78">
        <f t="shared" ca="1" si="30"/>
        <v>31</v>
      </c>
      <c r="D78" t="s">
        <v>2532</v>
      </c>
      <c r="E78" t="s">
        <v>2533</v>
      </c>
      <c r="F78" s="508" t="str">
        <f t="shared" si="33"/>
        <v/>
      </c>
      <c r="H78" t="s">
        <v>34</v>
      </c>
      <c r="I78" s="284" t="str">
        <f>IF(E78="","",IF(ISNA(MATCH(E78,OCL_labels!C:C,0)),"",VLOOKUP(E78,OCL_labels!C:J,8,FALSE)))</f>
        <v>Did the child have problems getting along with others?</v>
      </c>
      <c r="J78" t="s">
        <v>2516</v>
      </c>
      <c r="K78"/>
      <c r="L78"/>
      <c r="M78"/>
      <c r="N78"/>
      <c r="O78"/>
      <c r="P78"/>
      <c r="AD78" t="str">
        <f t="shared" si="22"/>
        <v>Missing</v>
      </c>
      <c r="AE78" t="s">
        <v>88</v>
      </c>
      <c r="AF78" t="s">
        <v>468</v>
      </c>
      <c r="AL78" t="s">
        <v>31</v>
      </c>
      <c r="AR78" t="s">
        <v>2527</v>
      </c>
      <c r="AV78" t="s">
        <v>478</v>
      </c>
      <c r="AW78" t="s">
        <v>2534</v>
      </c>
      <c r="AX78" t="s">
        <v>2171</v>
      </c>
      <c r="AY78" s="8" t="s">
        <v>5740</v>
      </c>
      <c r="AZ78" t="s">
        <v>470</v>
      </c>
      <c r="BA78" t="s">
        <v>470</v>
      </c>
      <c r="BB78" t="s">
        <v>470</v>
      </c>
      <c r="BC78" t="s">
        <v>470</v>
      </c>
      <c r="BD78" t="s">
        <v>470</v>
      </c>
      <c r="BE78" t="s">
        <v>2257</v>
      </c>
      <c r="BF78" t="s">
        <v>2257</v>
      </c>
      <c r="BN78" t="s">
        <v>6528</v>
      </c>
      <c r="BO78" t="s">
        <v>6585</v>
      </c>
      <c r="BR78" s="284" t="str">
        <f ca="1">IF($E78="","",IF(ISNA(MATCH($E78,'F02-MHPSS Follow-up'!$E:$E,0)),"(new ID)",OFFSET('F02-MHPSS Follow-up'!$D$1,MATCH($E78,'F02-MHPSS Follow-up'!$E:$E,0)-1,0)))</f>
        <v>Did the child have problems getting along with others?</v>
      </c>
      <c r="BS78" s="284" t="str">
        <f t="shared" ca="1" si="3"/>
        <v>Same</v>
      </c>
      <c r="BT78" s="284" t="str">
        <f ca="1">IF($E78="","",IF(ISNA(MATCH($E78,'F02-MHPSS Follow-up'!$E:$E,0)),"",OFFSET('F02-MHPSS Follow-up'!$B$1,MATCH($E78,'F02-MHPSS Follow-up'!$E:$E,0)-1,0)))</f>
        <v>MHOS - Mental Health Outcome Score</v>
      </c>
      <c r="BU78" s="284" t="str">
        <f t="shared" ca="1" si="4"/>
        <v>Change</v>
      </c>
      <c r="BV78" t="str">
        <f t="shared" si="10"/>
        <v/>
      </c>
      <c r="BW78" t="str">
        <f t="shared" si="11"/>
        <v/>
      </c>
      <c r="BX78" t="str">
        <f>IF(BV78="","",IF(ISNA(MATCH(BV78,Translations!C:C,0)),"Missing",IF(VLOOKUP(BV78,Translations!C:E,3,FALSE)="","",VLOOKUP(BV78,Translations!C:E,3,FALSE))))</f>
        <v/>
      </c>
      <c r="BY78" t="str">
        <f t="shared" si="12"/>
        <v>Ok</v>
      </c>
      <c r="BZ78" t="str">
        <f t="shared" si="13"/>
        <v/>
      </c>
    </row>
    <row r="79" spans="1:78" ht="15" customHeight="1">
      <c r="A79" t="s">
        <v>2510</v>
      </c>
      <c r="B79" s="8" t="s">
        <v>5739</v>
      </c>
      <c r="C79">
        <f t="shared" ca="1" si="30"/>
        <v>32</v>
      </c>
      <c r="D79" t="s">
        <v>2535</v>
      </c>
      <c r="E79" t="s">
        <v>2536</v>
      </c>
      <c r="F79" s="508" t="str">
        <f t="shared" si="33"/>
        <v/>
      </c>
      <c r="H79" t="s">
        <v>34</v>
      </c>
      <c r="I79" s="284" t="str">
        <f>IF(E79="","",IF(ISNA(MATCH(E79,OCL_labels!C:C,0)),"",VLOOKUP(E79,OCL_labels!C:J,8,FALSE)))</f>
        <v>Did the child have problems paying attention, understanding or remembering things?</v>
      </c>
      <c r="J79" t="s">
        <v>2516</v>
      </c>
      <c r="K79"/>
      <c r="L79"/>
      <c r="M79"/>
      <c r="N79"/>
      <c r="O79"/>
      <c r="P79"/>
      <c r="AD79" t="str">
        <f t="shared" si="22"/>
        <v>Missing</v>
      </c>
      <c r="AE79" t="s">
        <v>88</v>
      </c>
      <c r="AF79" t="s">
        <v>468</v>
      </c>
      <c r="AL79" t="s">
        <v>31</v>
      </c>
      <c r="AR79" t="s">
        <v>2527</v>
      </c>
      <c r="AV79" t="s">
        <v>478</v>
      </c>
      <c r="AW79" t="s">
        <v>2537</v>
      </c>
      <c r="AX79" t="s">
        <v>2171</v>
      </c>
      <c r="AY79" s="8" t="s">
        <v>5740</v>
      </c>
      <c r="AZ79" t="s">
        <v>470</v>
      </c>
      <c r="BA79" t="s">
        <v>470</v>
      </c>
      <c r="BB79" t="s">
        <v>470</v>
      </c>
      <c r="BC79" t="s">
        <v>470</v>
      </c>
      <c r="BD79" t="s">
        <v>470</v>
      </c>
      <c r="BE79" t="s">
        <v>2257</v>
      </c>
      <c r="BF79" t="s">
        <v>2257</v>
      </c>
      <c r="BN79" t="s">
        <v>6528</v>
      </c>
      <c r="BO79" t="s">
        <v>6585</v>
      </c>
      <c r="BR79" s="284" t="str">
        <f ca="1">IF($E79="","",IF(ISNA(MATCH($E79,'F02-MHPSS Follow-up'!$E:$E,0)),"(new ID)",OFFSET('F02-MHPSS Follow-up'!$D$1,MATCH($E79,'F02-MHPSS Follow-up'!$E:$E,0)-1,0)))</f>
        <v>Did the child have problems paying attention, understanding or remembering things?</v>
      </c>
      <c r="BS79" s="284" t="str">
        <f t="shared" ca="1" si="3"/>
        <v>Same</v>
      </c>
      <c r="BT79" s="284" t="str">
        <f ca="1">IF($E79="","",IF(ISNA(MATCH($E79,'F02-MHPSS Follow-up'!$E:$E,0)),"",OFFSET('F02-MHPSS Follow-up'!$B$1,MATCH($E79,'F02-MHPSS Follow-up'!$E:$E,0)-1,0)))</f>
        <v>MHOS - Mental Health Outcome Score</v>
      </c>
      <c r="BU79" s="284" t="str">
        <f t="shared" ca="1" si="4"/>
        <v>Change</v>
      </c>
      <c r="BV79" t="str">
        <f t="shared" si="10"/>
        <v/>
      </c>
      <c r="BW79" t="str">
        <f t="shared" si="11"/>
        <v/>
      </c>
      <c r="BX79" t="str">
        <f>IF(BV79="","",IF(ISNA(MATCH(BV79,Translations!C:C,0)),"Missing",IF(VLOOKUP(BV79,Translations!C:E,3,FALSE)="","",VLOOKUP(BV79,Translations!C:E,3,FALSE))))</f>
        <v/>
      </c>
      <c r="BY79" t="str">
        <f t="shared" si="12"/>
        <v>Ok</v>
      </c>
      <c r="BZ79" t="str">
        <f t="shared" si="13"/>
        <v/>
      </c>
    </row>
    <row r="80" spans="1:78" ht="15" customHeight="1">
      <c r="A80" t="s">
        <v>2510</v>
      </c>
      <c r="B80" s="8" t="s">
        <v>5739</v>
      </c>
      <c r="C80">
        <f t="shared" ca="1" si="30"/>
        <v>33</v>
      </c>
      <c r="D80" t="s">
        <v>2538</v>
      </c>
      <c r="E80" t="s">
        <v>2539</v>
      </c>
      <c r="F80" s="508" t="str">
        <f t="shared" si="33"/>
        <v/>
      </c>
      <c r="H80" t="s">
        <v>34</v>
      </c>
      <c r="I80" s="284" t="str">
        <f>IF(E80="","",IF(ISNA(MATCH(E80,OCL_labels!C:C,0)),"",VLOOKUP(E80,OCL_labels!C:J,8,FALSE)))</f>
        <v>Did the child have problems with his appetite, such as having too little or too much hunger?</v>
      </c>
      <c r="J80" t="s">
        <v>2516</v>
      </c>
      <c r="K80"/>
      <c r="L80"/>
      <c r="M80"/>
      <c r="N80"/>
      <c r="O80"/>
      <c r="P80"/>
      <c r="AD80" t="str">
        <f t="shared" si="22"/>
        <v>Missing</v>
      </c>
      <c r="AE80" t="s">
        <v>88</v>
      </c>
      <c r="AF80" t="s">
        <v>468</v>
      </c>
      <c r="AL80" t="s">
        <v>31</v>
      </c>
      <c r="AR80" t="s">
        <v>2527</v>
      </c>
      <c r="AV80" t="s">
        <v>478</v>
      </c>
      <c r="AW80" t="s">
        <v>2540</v>
      </c>
      <c r="AX80" t="s">
        <v>2171</v>
      </c>
      <c r="AY80" s="8" t="s">
        <v>5740</v>
      </c>
      <c r="AZ80" t="s">
        <v>470</v>
      </c>
      <c r="BA80" t="s">
        <v>470</v>
      </c>
      <c r="BB80" t="s">
        <v>470</v>
      </c>
      <c r="BC80" t="s">
        <v>470</v>
      </c>
      <c r="BD80" t="s">
        <v>470</v>
      </c>
      <c r="BE80" t="s">
        <v>2257</v>
      </c>
      <c r="BF80" t="s">
        <v>2257</v>
      </c>
      <c r="BN80" t="s">
        <v>6528</v>
      </c>
      <c r="BO80" t="s">
        <v>6585</v>
      </c>
      <c r="BR80" s="284" t="str">
        <f ca="1">IF($E80="","",IF(ISNA(MATCH($E80,'F02-MHPSS Follow-up'!$E:$E,0)),"(new ID)",OFFSET('F02-MHPSS Follow-up'!$D$1,MATCH($E80,'F02-MHPSS Follow-up'!$E:$E,0)-1,0)))</f>
        <v>Did the child have problems with his appetite, such as having too little or too much hunger?</v>
      </c>
      <c r="BS80" s="284" t="str">
        <f t="shared" ca="1" si="3"/>
        <v>Same</v>
      </c>
      <c r="BT80" s="284" t="str">
        <f ca="1">IF($E80="","",IF(ISNA(MATCH($E80,'F02-MHPSS Follow-up'!$E:$E,0)),"",OFFSET('F02-MHPSS Follow-up'!$B$1,MATCH($E80,'F02-MHPSS Follow-up'!$E:$E,0)-1,0)))</f>
        <v>MHOS - Mental Health Outcome Score</v>
      </c>
      <c r="BU80" s="284" t="str">
        <f t="shared" ca="1" si="4"/>
        <v>Change</v>
      </c>
      <c r="BV80" t="str">
        <f t="shared" si="10"/>
        <v/>
      </c>
      <c r="BW80" t="str">
        <f t="shared" si="11"/>
        <v/>
      </c>
      <c r="BX80" t="str">
        <f>IF(BV80="","",IF(ISNA(MATCH(BV80,Translations!C:C,0)),"Missing",IF(VLOOKUP(BV80,Translations!C:E,3,FALSE)="","",VLOOKUP(BV80,Translations!C:E,3,FALSE))))</f>
        <v/>
      </c>
      <c r="BY80" t="str">
        <f t="shared" si="12"/>
        <v>Ok</v>
      </c>
      <c r="BZ80" t="str">
        <f t="shared" si="13"/>
        <v/>
      </c>
    </row>
    <row r="81" spans="1:78" ht="15" customHeight="1">
      <c r="A81" t="s">
        <v>2510</v>
      </c>
      <c r="B81" s="8" t="s">
        <v>5739</v>
      </c>
      <c r="C81">
        <f t="shared" ca="1" si="30"/>
        <v>34</v>
      </c>
      <c r="D81" t="s">
        <v>2541</v>
      </c>
      <c r="E81" t="s">
        <v>2542</v>
      </c>
      <c r="F81" s="508" t="str">
        <f t="shared" si="33"/>
        <v/>
      </c>
      <c r="H81" t="s">
        <v>34</v>
      </c>
      <c r="I81" s="284" t="str">
        <f>IF(E81="","",IF(ISNA(MATCH(E81,OCL_labels!C:C,0)),"",VLOOKUP(E81,OCL_labels!C:J,8,FALSE)))</f>
        <v>Did the child have problem sleeping, such as sleeping too much or not enough?</v>
      </c>
      <c r="J81" t="s">
        <v>2516</v>
      </c>
      <c r="K81"/>
      <c r="L81"/>
      <c r="M81"/>
      <c r="N81"/>
      <c r="O81"/>
      <c r="P81"/>
      <c r="AD81" t="str">
        <f t="shared" si="22"/>
        <v>Missing</v>
      </c>
      <c r="AE81" t="s">
        <v>88</v>
      </c>
      <c r="AF81" t="s">
        <v>468</v>
      </c>
      <c r="AL81" t="s">
        <v>31</v>
      </c>
      <c r="AR81" t="s">
        <v>2527</v>
      </c>
      <c r="AV81" t="s">
        <v>478</v>
      </c>
      <c r="AW81" t="s">
        <v>2543</v>
      </c>
      <c r="AX81" t="s">
        <v>2171</v>
      </c>
      <c r="AY81" s="8" t="s">
        <v>5740</v>
      </c>
      <c r="AZ81" t="s">
        <v>470</v>
      </c>
      <c r="BA81" t="s">
        <v>470</v>
      </c>
      <c r="BB81" t="s">
        <v>470</v>
      </c>
      <c r="BC81" t="s">
        <v>470</v>
      </c>
      <c r="BD81" t="s">
        <v>470</v>
      </c>
      <c r="BE81" t="s">
        <v>2257</v>
      </c>
      <c r="BF81" t="s">
        <v>2257</v>
      </c>
      <c r="BN81" t="s">
        <v>6528</v>
      </c>
      <c r="BO81" t="s">
        <v>6585</v>
      </c>
      <c r="BR81" s="284" t="str">
        <f ca="1">IF($E81="","",IF(ISNA(MATCH($E81,'F02-MHPSS Follow-up'!$E:$E,0)),"(new ID)",OFFSET('F02-MHPSS Follow-up'!$D$1,MATCH($E81,'F02-MHPSS Follow-up'!$E:$E,0)-1,0)))</f>
        <v>Did the child have problem sleeping, such as sleeping too much or not enough?</v>
      </c>
      <c r="BS81" s="284" t="str">
        <f t="shared" ca="1" si="3"/>
        <v>Same</v>
      </c>
      <c r="BT81" s="284" t="str">
        <f ca="1">IF($E81="","",IF(ISNA(MATCH($E81,'F02-MHPSS Follow-up'!$E:$E,0)),"",OFFSET('F02-MHPSS Follow-up'!$B$1,MATCH($E81,'F02-MHPSS Follow-up'!$E:$E,0)-1,0)))</f>
        <v>MHOS - Mental Health Outcome Score</v>
      </c>
      <c r="BU81" s="284" t="str">
        <f t="shared" ca="1" si="4"/>
        <v>Change</v>
      </c>
      <c r="BV81" t="str">
        <f t="shared" si="10"/>
        <v/>
      </c>
      <c r="BW81" t="str">
        <f t="shared" si="11"/>
        <v/>
      </c>
      <c r="BX81" t="str">
        <f>IF(BV81="","",IF(ISNA(MATCH(BV81,Translations!C:C,0)),"Missing",IF(VLOOKUP(BV81,Translations!C:E,3,FALSE)="","",VLOOKUP(BV81,Translations!C:E,3,FALSE))))</f>
        <v/>
      </c>
      <c r="BY81" t="str">
        <f t="shared" si="12"/>
        <v>Ok</v>
      </c>
      <c r="BZ81" t="str">
        <f t="shared" si="13"/>
        <v/>
      </c>
    </row>
    <row r="82" spans="1:78" ht="15" customHeight="1">
      <c r="A82" t="s">
        <v>2510</v>
      </c>
      <c r="B82" s="8" t="s">
        <v>5739</v>
      </c>
      <c r="C82">
        <f t="shared" ca="1" si="30"/>
        <v>35</v>
      </c>
      <c r="D82" t="s">
        <v>2544</v>
      </c>
      <c r="E82" t="s">
        <v>2545</v>
      </c>
      <c r="F82" s="508" t="str">
        <f t="shared" si="33"/>
        <v/>
      </c>
      <c r="H82" t="s">
        <v>34</v>
      </c>
      <c r="I82" s="284" t="str">
        <f>IF(E82="","",IF(ISNA(MATCH(E82,OCL_labels!C:C,0)),"",VLOOKUP(E82,OCL_labels!C:J,8,FALSE)))</f>
        <v>Did the child complain about pain or discomfort with his/her body?</v>
      </c>
      <c r="J82" t="s">
        <v>2516</v>
      </c>
      <c r="K82"/>
      <c r="L82"/>
      <c r="M82"/>
      <c r="N82"/>
      <c r="O82"/>
      <c r="P82"/>
      <c r="AD82" t="str">
        <f t="shared" ref="AD82:AD104" si="34">IF(OR(P82&lt;&gt;"", V82&lt;&gt;"", AB82&lt;&gt;"", AG82&lt;&gt;"", AH82&lt;&gt;""), "Found", "Missing")</f>
        <v>Missing</v>
      </c>
      <c r="AE82" t="s">
        <v>88</v>
      </c>
      <c r="AF82" t="s">
        <v>468</v>
      </c>
      <c r="AL82" t="s">
        <v>31</v>
      </c>
      <c r="AR82" t="s">
        <v>2527</v>
      </c>
      <c r="AV82" t="s">
        <v>478</v>
      </c>
      <c r="AW82" t="s">
        <v>2546</v>
      </c>
      <c r="AX82" t="s">
        <v>2171</v>
      </c>
      <c r="AY82" s="8" t="s">
        <v>5740</v>
      </c>
      <c r="AZ82" t="s">
        <v>470</v>
      </c>
      <c r="BA82" t="s">
        <v>470</v>
      </c>
      <c r="BB82" t="s">
        <v>470</v>
      </c>
      <c r="BC82" t="s">
        <v>470</v>
      </c>
      <c r="BD82" t="s">
        <v>470</v>
      </c>
      <c r="BE82" t="s">
        <v>2257</v>
      </c>
      <c r="BF82" t="s">
        <v>2257</v>
      </c>
      <c r="BN82" t="s">
        <v>6528</v>
      </c>
      <c r="BO82" t="s">
        <v>6585</v>
      </c>
      <c r="BR82" s="284" t="str">
        <f ca="1">IF($E82="","",IF(ISNA(MATCH($E82,'F02-MHPSS Follow-up'!$E:$E,0)),"(new ID)",OFFSET('F02-MHPSS Follow-up'!$D$1,MATCH($E82,'F02-MHPSS Follow-up'!$E:$E,0)-1,0)))</f>
        <v>Did the child complain about pain or discomfort with his/her body?</v>
      </c>
      <c r="BS82" s="284" t="str">
        <f t="shared" ca="1" si="3"/>
        <v>Same</v>
      </c>
      <c r="BT82" s="284" t="str">
        <f ca="1">IF($E82="","",IF(ISNA(MATCH($E82,'F02-MHPSS Follow-up'!$E:$E,0)),"",OFFSET('F02-MHPSS Follow-up'!$B$1,MATCH($E82,'F02-MHPSS Follow-up'!$E:$E,0)-1,0)))</f>
        <v>MHOS - Mental Health Outcome Score</v>
      </c>
      <c r="BU82" s="284" t="str">
        <f t="shared" ca="1" si="4"/>
        <v>Change</v>
      </c>
      <c r="BV82" t="str">
        <f t="shared" si="10"/>
        <v/>
      </c>
      <c r="BW82" t="str">
        <f t="shared" si="11"/>
        <v/>
      </c>
      <c r="BX82" t="str">
        <f>IF(BV82="","",IF(ISNA(MATCH(BV82,Translations!C:C,0)),"Missing",IF(VLOOKUP(BV82,Translations!C:E,3,FALSE)="","",VLOOKUP(BV82,Translations!C:E,3,FALSE))))</f>
        <v/>
      </c>
      <c r="BY82" t="str">
        <f t="shared" si="12"/>
        <v>Ok</v>
      </c>
      <c r="BZ82" t="str">
        <f t="shared" si="13"/>
        <v/>
      </c>
    </row>
    <row r="83" spans="1:78" ht="15" customHeight="1">
      <c r="A83" t="s">
        <v>2510</v>
      </c>
      <c r="B83" s="8" t="s">
        <v>5739</v>
      </c>
      <c r="C83">
        <f t="shared" ca="1" si="30"/>
        <v>36</v>
      </c>
      <c r="D83" t="s">
        <v>2547</v>
      </c>
      <c r="E83" t="s">
        <v>2548</v>
      </c>
      <c r="F83" s="508" t="str">
        <f t="shared" si="33"/>
        <v/>
      </c>
      <c r="H83" t="s">
        <v>34</v>
      </c>
      <c r="I83" s="284" t="str">
        <f>IF(E83="","",IF(ISNA(MATCH(E83,OCL_labels!C:C,0)),"",VLOOKUP(E83,OCL_labels!C:J,8,FALSE)))</f>
        <v>Did the child behave poorly?</v>
      </c>
      <c r="J83" t="s">
        <v>2516</v>
      </c>
      <c r="K83"/>
      <c r="L83"/>
      <c r="M83"/>
      <c r="N83"/>
      <c r="O83"/>
      <c r="P83"/>
      <c r="AD83" t="str">
        <f t="shared" si="34"/>
        <v>Missing</v>
      </c>
      <c r="AE83" t="s">
        <v>88</v>
      </c>
      <c r="AF83" t="s">
        <v>468</v>
      </c>
      <c r="AL83" t="s">
        <v>31</v>
      </c>
      <c r="AR83" t="s">
        <v>2527</v>
      </c>
      <c r="AV83" t="s">
        <v>478</v>
      </c>
      <c r="AW83" t="s">
        <v>2549</v>
      </c>
      <c r="AX83" t="s">
        <v>2171</v>
      </c>
      <c r="AY83" s="8" t="s">
        <v>5740</v>
      </c>
      <c r="AZ83" t="s">
        <v>470</v>
      </c>
      <c r="BA83" t="s">
        <v>470</v>
      </c>
      <c r="BB83" t="s">
        <v>470</v>
      </c>
      <c r="BC83" t="s">
        <v>470</v>
      </c>
      <c r="BD83" t="s">
        <v>470</v>
      </c>
      <c r="BE83" t="s">
        <v>2257</v>
      </c>
      <c r="BF83" t="s">
        <v>2257</v>
      </c>
      <c r="BN83" t="s">
        <v>6528</v>
      </c>
      <c r="BO83" t="s">
        <v>6585</v>
      </c>
      <c r="BR83" s="284" t="str">
        <f ca="1">IF($E83="","",IF(ISNA(MATCH($E83,'F02-MHPSS Follow-up'!$E:$E,0)),"(new ID)",OFFSET('F02-MHPSS Follow-up'!$D$1,MATCH($E83,'F02-MHPSS Follow-up'!$E:$E,0)-1,0)))</f>
        <v>Did the child behave poorly?</v>
      </c>
      <c r="BS83" s="284" t="str">
        <f t="shared" ref="BS83:BS134" ca="1" si="35">IF(BR83="(new ID)","New",IF(E83="790b41ce-e1e7-11e8-b02f-0242ac130002","(other)",IF(ISERROR(FIND("remove",LOWER(BO83)))=FALSE(),"(remove)",IF(D83=BR83,"Same","Change"))))</f>
        <v>Same</v>
      </c>
      <c r="BT83" s="284" t="str">
        <f ca="1">IF($E83="","",IF(ISNA(MATCH($E83,'F02-MHPSS Follow-up'!$E:$E,0)),"",OFFSET('F02-MHPSS Follow-up'!$B$1,MATCH($E83,'F02-MHPSS Follow-up'!$E:$E,0)-1,0)))</f>
        <v>MHOS - Mental Health Outcome Score</v>
      </c>
      <c r="BU83" s="284" t="str">
        <f t="shared" ref="BU83:BU134" ca="1" si="36">IF(BT83="","",IF(B83=BT83,"Same","Change"))</f>
        <v>Change</v>
      </c>
      <c r="BV83" t="str">
        <f t="shared" ref="BV83:BV134" si="37">SUBSTITUTE(SUBSTITUTE(SUBSTITUTE(SUBSTITUTE(SUBSTITUTE(SUBSTITUTE(SUBSTITUTE(SUBSTITUTE(SUBSTITUTE(SUBSTITUTE(SUBSTITUTE(SUBSTITUTE(LOWER(IF(BW$1="Question",IF(F83&lt;&gt;"",F83,D83),IF(BW$1="Tooltip",IF(G83="","",G83),B83)))," ",""),"-",""),",",""),".",""),";",""),":",""),"?",""),"/",""),"(",""),")",""),"…",""),CHAR(34),"")&amp;IF(AND(BW$1="Tooltip",G83=""),"","|"&amp;LOWER(BW$1))</f>
        <v/>
      </c>
      <c r="BW83" t="str">
        <f t="shared" ref="BW83:BW134" si="38">IF(BW$1="Question",IF(AW83="","",AW83),IF(BW$1="Tooltip",IF(AX83="","",AX83),IF(AY83="","",AY83)))</f>
        <v/>
      </c>
      <c r="BX83" t="str">
        <f>IF(BV83="","",IF(ISNA(MATCH(BV83,Translations!C:C,0)),"Missing",IF(VLOOKUP(BV83,Translations!C:E,3,FALSE)="","",VLOOKUP(BV83,Translations!C:E,3,FALSE))))</f>
        <v/>
      </c>
      <c r="BY83" t="str">
        <f t="shared" ref="BY83:BY134" si="39">IF(BX83="Missing","Missing translation",IF(AND(BW83="",BX83&lt;&gt;""),"NEW",IF(BX83=BW83,"Ok","CHANGE")))</f>
        <v>Ok</v>
      </c>
      <c r="BZ83" t="str">
        <f t="shared" ref="BZ83:BZ134" si="40">IF(BW83="",IF(ISERROR(BX83),"",BX83),BW83)</f>
        <v/>
      </c>
    </row>
    <row r="84" spans="1:78" ht="15" customHeight="1">
      <c r="A84" t="s">
        <v>2510</v>
      </c>
      <c r="B84" s="8" t="s">
        <v>5739</v>
      </c>
      <c r="C84">
        <f t="shared" ca="1" si="30"/>
        <v>37</v>
      </c>
      <c r="D84" t="s">
        <v>2550</v>
      </c>
      <c r="E84" t="s">
        <v>2551</v>
      </c>
      <c r="F84" s="508" t="str">
        <f t="shared" si="33"/>
        <v/>
      </c>
      <c r="H84" t="s">
        <v>34</v>
      </c>
      <c r="I84" s="284" t="str">
        <f>IF(E84="","",IF(ISNA(MATCH(E84,OCL_labels!C:C,0)),"",VLOOKUP(E84,OCL_labels!C:J,8,FALSE)))</f>
        <v>Did the child seek comfort and closeness from someone?</v>
      </c>
      <c r="J84" t="s">
        <v>2976</v>
      </c>
      <c r="K84"/>
      <c r="L84"/>
      <c r="M84"/>
      <c r="N84"/>
      <c r="O84"/>
      <c r="P84"/>
      <c r="AD84" t="str">
        <f t="shared" si="34"/>
        <v>Missing</v>
      </c>
      <c r="AE84" t="s">
        <v>88</v>
      </c>
      <c r="AF84" t="s">
        <v>468</v>
      </c>
      <c r="AL84" t="s">
        <v>31</v>
      </c>
      <c r="AR84" t="s">
        <v>2527</v>
      </c>
      <c r="AV84" t="s">
        <v>478</v>
      </c>
      <c r="AW84" t="s">
        <v>2553</v>
      </c>
      <c r="AX84" t="s">
        <v>2171</v>
      </c>
      <c r="AY84" s="8" t="s">
        <v>5740</v>
      </c>
      <c r="AZ84" t="s">
        <v>470</v>
      </c>
      <c r="BA84" t="s">
        <v>470</v>
      </c>
      <c r="BB84" t="s">
        <v>470</v>
      </c>
      <c r="BC84" t="s">
        <v>470</v>
      </c>
      <c r="BD84" t="s">
        <v>470</v>
      </c>
      <c r="BE84" t="s">
        <v>2257</v>
      </c>
      <c r="BF84" t="s">
        <v>2257</v>
      </c>
      <c r="BN84" t="s">
        <v>6528</v>
      </c>
      <c r="BO84" t="s">
        <v>6585</v>
      </c>
      <c r="BR84" s="284" t="str">
        <f ca="1">IF($E84="","",IF(ISNA(MATCH($E84,'F02-MHPSS Follow-up'!$E:$E,0)),"(new ID)",OFFSET('F02-MHPSS Follow-up'!$D$1,MATCH($E84,'F02-MHPSS Follow-up'!$E:$E,0)-1,0)))</f>
        <v>Did the child seek comfort and closeness from someone?</v>
      </c>
      <c r="BS84" s="284" t="str">
        <f t="shared" ca="1" si="35"/>
        <v>Same</v>
      </c>
      <c r="BT84" s="284" t="str">
        <f ca="1">IF($E84="","",IF(ISNA(MATCH($E84,'F02-MHPSS Follow-up'!$E:$E,0)),"",OFFSET('F02-MHPSS Follow-up'!$B$1,MATCH($E84,'F02-MHPSS Follow-up'!$E:$E,0)-1,0)))</f>
        <v>MHOS - Mental Health Outcome Score</v>
      </c>
      <c r="BU84" s="284" t="str">
        <f t="shared" ca="1" si="36"/>
        <v>Change</v>
      </c>
      <c r="BV84" t="str">
        <f t="shared" si="37"/>
        <v/>
      </c>
      <c r="BW84" t="str">
        <f t="shared" si="38"/>
        <v/>
      </c>
      <c r="BX84" t="str">
        <f>IF(BV84="","",IF(ISNA(MATCH(BV84,Translations!C:C,0)),"Missing",IF(VLOOKUP(BV84,Translations!C:E,3,FALSE)="","",VLOOKUP(BV84,Translations!C:E,3,FALSE))))</f>
        <v/>
      </c>
      <c r="BY84" t="str">
        <f t="shared" si="39"/>
        <v>Ok</v>
      </c>
      <c r="BZ84" t="str">
        <f t="shared" si="40"/>
        <v/>
      </c>
    </row>
    <row r="85" spans="1:78" ht="15" customHeight="1">
      <c r="A85" t="s">
        <v>2510</v>
      </c>
      <c r="B85" s="8" t="s">
        <v>5739</v>
      </c>
      <c r="C85">
        <f t="shared" ca="1" si="30"/>
        <v>38</v>
      </c>
      <c r="D85" t="s">
        <v>2554</v>
      </c>
      <c r="E85" t="s">
        <v>2555</v>
      </c>
      <c r="F85" s="508" t="str">
        <f t="shared" si="33"/>
        <v/>
      </c>
      <c r="H85" t="s">
        <v>34</v>
      </c>
      <c r="I85" s="284" t="str">
        <f>IF(E85="","",IF(ISNA(MATCH(E85,OCL_labels!C:C,0)),"",VLOOKUP(E85,OCL_labels!C:J,8,FALSE)))</f>
        <v>Did the child wet the bed?</v>
      </c>
      <c r="J85" t="s">
        <v>2516</v>
      </c>
      <c r="K85"/>
      <c r="L85"/>
      <c r="M85"/>
      <c r="N85"/>
      <c r="O85"/>
      <c r="P85"/>
      <c r="AD85" t="str">
        <f t="shared" si="34"/>
        <v>Missing</v>
      </c>
      <c r="AE85" t="s">
        <v>88</v>
      </c>
      <c r="AF85" t="s">
        <v>468</v>
      </c>
      <c r="AL85" t="s">
        <v>31</v>
      </c>
      <c r="AR85" t="s">
        <v>2527</v>
      </c>
      <c r="AV85" t="s">
        <v>478</v>
      </c>
      <c r="AW85" t="s">
        <v>2556</v>
      </c>
      <c r="AX85" t="s">
        <v>2171</v>
      </c>
      <c r="AY85" s="8" t="s">
        <v>5740</v>
      </c>
      <c r="AZ85" t="s">
        <v>470</v>
      </c>
      <c r="BA85" t="s">
        <v>470</v>
      </c>
      <c r="BB85" t="s">
        <v>470</v>
      </c>
      <c r="BC85" t="s">
        <v>470</v>
      </c>
      <c r="BD85" t="s">
        <v>470</v>
      </c>
      <c r="BE85" t="s">
        <v>2257</v>
      </c>
      <c r="BF85" t="s">
        <v>2257</v>
      </c>
      <c r="BN85" t="s">
        <v>6528</v>
      </c>
      <c r="BO85" t="s">
        <v>6585</v>
      </c>
      <c r="BR85" s="284" t="str">
        <f ca="1">IF($E85="","",IF(ISNA(MATCH($E85,'F02-MHPSS Follow-up'!$E:$E,0)),"(new ID)",OFFSET('F02-MHPSS Follow-up'!$D$1,MATCH($E85,'F02-MHPSS Follow-up'!$E:$E,0)-1,0)))</f>
        <v>Did the child wet the bed?</v>
      </c>
      <c r="BS85" s="284" t="str">
        <f t="shared" ca="1" si="35"/>
        <v>Same</v>
      </c>
      <c r="BT85" s="284" t="str">
        <f ca="1">IF($E85="","",IF(ISNA(MATCH($E85,'F02-MHPSS Follow-up'!$E:$E,0)),"",OFFSET('F02-MHPSS Follow-up'!$B$1,MATCH($E85,'F02-MHPSS Follow-up'!$E:$E,0)-1,0)))</f>
        <v>MHOS - Mental Health Outcome Score</v>
      </c>
      <c r="BU85" s="284" t="str">
        <f t="shared" ca="1" si="36"/>
        <v>Change</v>
      </c>
      <c r="BV85" t="str">
        <f t="shared" si="37"/>
        <v/>
      </c>
      <c r="BW85" t="str">
        <f t="shared" si="38"/>
        <v/>
      </c>
      <c r="BX85" t="str">
        <f>IF(BV85="","",IF(ISNA(MATCH(BV85,Translations!C:C,0)),"Missing",IF(VLOOKUP(BV85,Translations!C:E,3,FALSE)="","",VLOOKUP(BV85,Translations!C:E,3,FALSE))))</f>
        <v/>
      </c>
      <c r="BY85" t="str">
        <f t="shared" si="39"/>
        <v>Ok</v>
      </c>
      <c r="BZ85" t="str">
        <f t="shared" si="40"/>
        <v/>
      </c>
    </row>
    <row r="86" spans="1:78" ht="15" customHeight="1">
      <c r="A86" t="s">
        <v>2510</v>
      </c>
      <c r="B86" s="8" t="s">
        <v>5739</v>
      </c>
      <c r="C86">
        <f t="shared" ca="1" si="30"/>
        <v>39</v>
      </c>
      <c r="D86" t="s">
        <v>2557</v>
      </c>
      <c r="E86" t="s">
        <v>2558</v>
      </c>
      <c r="F86" s="508" t="str">
        <f t="shared" si="33"/>
        <v/>
      </c>
      <c r="H86" t="s">
        <v>34</v>
      </c>
      <c r="I86" s="284" t="str">
        <f>IF(E86="","",IF(ISNA(MATCH(E86,OCL_labels!C:C,0)),"",VLOOKUP(E86,OCL_labels!C:J,8,FALSE)))</f>
        <v>Was the child sad or irritable?</v>
      </c>
      <c r="J86" t="s">
        <v>2516</v>
      </c>
      <c r="K86"/>
      <c r="L86"/>
      <c r="M86"/>
      <c r="N86"/>
      <c r="O86"/>
      <c r="P86"/>
      <c r="AD86" t="str">
        <f t="shared" si="34"/>
        <v>Missing</v>
      </c>
      <c r="AE86" t="s">
        <v>88</v>
      </c>
      <c r="AF86" t="s">
        <v>468</v>
      </c>
      <c r="AL86" t="s">
        <v>31</v>
      </c>
      <c r="AR86" t="s">
        <v>2527</v>
      </c>
      <c r="AV86" t="s">
        <v>478</v>
      </c>
      <c r="AW86" t="s">
        <v>2559</v>
      </c>
      <c r="AX86" t="s">
        <v>2171</v>
      </c>
      <c r="AY86" s="8" t="s">
        <v>5740</v>
      </c>
      <c r="AZ86" t="s">
        <v>470</v>
      </c>
      <c r="BA86" t="s">
        <v>470</v>
      </c>
      <c r="BB86" t="s">
        <v>470</v>
      </c>
      <c r="BC86" t="s">
        <v>470</v>
      </c>
      <c r="BD86" t="s">
        <v>470</v>
      </c>
      <c r="BE86" t="s">
        <v>2257</v>
      </c>
      <c r="BF86" t="s">
        <v>2257</v>
      </c>
      <c r="BN86" t="s">
        <v>6528</v>
      </c>
      <c r="BO86" t="s">
        <v>6585</v>
      </c>
      <c r="BR86" s="284" t="str">
        <f ca="1">IF($E86="","",IF(ISNA(MATCH($E86,'F02-MHPSS Follow-up'!$E:$E,0)),"(new ID)",OFFSET('F02-MHPSS Follow-up'!$D$1,MATCH($E86,'F02-MHPSS Follow-up'!$E:$E,0)-1,0)))</f>
        <v>Was the child sad or irritable?</v>
      </c>
      <c r="BS86" s="284" t="str">
        <f t="shared" ca="1" si="35"/>
        <v>Same</v>
      </c>
      <c r="BT86" s="284" t="str">
        <f ca="1">IF($E86="","",IF(ISNA(MATCH($E86,'F02-MHPSS Follow-up'!$E:$E,0)),"",OFFSET('F02-MHPSS Follow-up'!$B$1,MATCH($E86,'F02-MHPSS Follow-up'!$E:$E,0)-1,0)))</f>
        <v>MHOS - Mental Health Outcome Score</v>
      </c>
      <c r="BU86" s="284" t="str">
        <f t="shared" ca="1" si="36"/>
        <v>Change</v>
      </c>
      <c r="BV86" t="str">
        <f t="shared" si="37"/>
        <v/>
      </c>
      <c r="BW86" t="str">
        <f t="shared" si="38"/>
        <v/>
      </c>
      <c r="BX86" t="str">
        <f>IF(BV86="","",IF(ISNA(MATCH(BV86,Translations!C:C,0)),"Missing",IF(VLOOKUP(BV86,Translations!C:E,3,FALSE)="","",VLOOKUP(BV86,Translations!C:E,3,FALSE))))</f>
        <v/>
      </c>
      <c r="BY86" t="str">
        <f t="shared" si="39"/>
        <v>Ok</v>
      </c>
      <c r="BZ86" t="str">
        <f t="shared" si="40"/>
        <v/>
      </c>
    </row>
    <row r="87" spans="1:78" ht="15" customHeight="1">
      <c r="A87" t="s">
        <v>2510</v>
      </c>
      <c r="B87" s="8" t="s">
        <v>5739</v>
      </c>
      <c r="C87">
        <f t="shared" ca="1" si="30"/>
        <v>40</v>
      </c>
      <c r="D87" t="s">
        <v>2560</v>
      </c>
      <c r="E87" t="s">
        <v>2561</v>
      </c>
      <c r="F87" s="508" t="str">
        <f t="shared" si="33"/>
        <v/>
      </c>
      <c r="H87" t="s">
        <v>34</v>
      </c>
      <c r="I87" s="284" t="str">
        <f>IF(E87="","",IF(ISNA(MATCH(E87,OCL_labels!C:C,0)),"",VLOOKUP(E87,OCL_labels!C:J,8,FALSE)))</f>
        <v>Was the child worried or scared?</v>
      </c>
      <c r="J87" t="s">
        <v>2516</v>
      </c>
      <c r="K87"/>
      <c r="L87"/>
      <c r="M87"/>
      <c r="N87"/>
      <c r="O87"/>
      <c r="P87"/>
      <c r="AD87" t="str">
        <f t="shared" si="34"/>
        <v>Missing</v>
      </c>
      <c r="AE87" t="s">
        <v>88</v>
      </c>
      <c r="AF87" t="s">
        <v>468</v>
      </c>
      <c r="AL87" t="s">
        <v>31</v>
      </c>
      <c r="AR87" t="s">
        <v>2527</v>
      </c>
      <c r="AV87" t="s">
        <v>478</v>
      </c>
      <c r="AW87" t="s">
        <v>2562</v>
      </c>
      <c r="AX87" t="s">
        <v>2171</v>
      </c>
      <c r="AY87" s="8" t="s">
        <v>5740</v>
      </c>
      <c r="AZ87" t="s">
        <v>470</v>
      </c>
      <c r="BA87" t="s">
        <v>470</v>
      </c>
      <c r="BB87" t="s">
        <v>470</v>
      </c>
      <c r="BC87" t="s">
        <v>470</v>
      </c>
      <c r="BD87" t="s">
        <v>470</v>
      </c>
      <c r="BE87" t="s">
        <v>2257</v>
      </c>
      <c r="BF87" t="s">
        <v>2257</v>
      </c>
      <c r="BN87" t="s">
        <v>6528</v>
      </c>
      <c r="BO87" t="s">
        <v>6585</v>
      </c>
      <c r="BR87" s="284" t="str">
        <f ca="1">IF($E87="","",IF(ISNA(MATCH($E87,'F02-MHPSS Follow-up'!$E:$E,0)),"(new ID)",OFFSET('F02-MHPSS Follow-up'!$D$1,MATCH($E87,'F02-MHPSS Follow-up'!$E:$E,0)-1,0)))</f>
        <v>Was the child worried or scared?</v>
      </c>
      <c r="BS87" s="284" t="str">
        <f t="shared" ca="1" si="35"/>
        <v>Same</v>
      </c>
      <c r="BT87" s="284" t="str">
        <f ca="1">IF($E87="","",IF(ISNA(MATCH($E87,'F02-MHPSS Follow-up'!$E:$E,0)),"",OFFSET('F02-MHPSS Follow-up'!$B$1,MATCH($E87,'F02-MHPSS Follow-up'!$E:$E,0)-1,0)))</f>
        <v>MHOS - Mental Health Outcome Score</v>
      </c>
      <c r="BU87" s="284" t="str">
        <f t="shared" ca="1" si="36"/>
        <v>Change</v>
      </c>
      <c r="BV87" t="str">
        <f t="shared" si="37"/>
        <v/>
      </c>
      <c r="BW87" t="str">
        <f t="shared" si="38"/>
        <v/>
      </c>
      <c r="BX87" t="str">
        <f>IF(BV87="","",IF(ISNA(MATCH(BV87,Translations!C:C,0)),"Missing",IF(VLOOKUP(BV87,Translations!C:E,3,FALSE)="","",VLOOKUP(BV87,Translations!C:E,3,FALSE))))</f>
        <v/>
      </c>
      <c r="BY87" t="str">
        <f t="shared" si="39"/>
        <v>Ok</v>
      </c>
      <c r="BZ87" t="str">
        <f t="shared" si="40"/>
        <v/>
      </c>
    </row>
    <row r="88" spans="1:78" ht="15" customHeight="1">
      <c r="A88" t="s">
        <v>2510</v>
      </c>
      <c r="B88" s="8" t="s">
        <v>5739</v>
      </c>
      <c r="C88">
        <f t="shared" ca="1" si="30"/>
        <v>41</v>
      </c>
      <c r="D88" t="s">
        <v>2563</v>
      </c>
      <c r="E88" t="s">
        <v>2564</v>
      </c>
      <c r="F88" s="508" t="str">
        <f t="shared" si="33"/>
        <v/>
      </c>
      <c r="H88" t="s">
        <v>34</v>
      </c>
      <c r="I88" s="284" t="str">
        <f>IF(E88="","",IF(ISNA(MATCH(E88,OCL_labels!C:C,0)),"",VLOOKUP(E88,OCL_labels!C:J,8,FALSE)))</f>
        <v>Has the child been crying?</v>
      </c>
      <c r="J88" t="s">
        <v>2516</v>
      </c>
      <c r="K88"/>
      <c r="L88"/>
      <c r="M88"/>
      <c r="N88"/>
      <c r="O88"/>
      <c r="P88"/>
      <c r="AD88" t="str">
        <f t="shared" si="34"/>
        <v>Missing</v>
      </c>
      <c r="AE88" t="s">
        <v>88</v>
      </c>
      <c r="AF88" t="s">
        <v>468</v>
      </c>
      <c r="AL88" t="s">
        <v>31</v>
      </c>
      <c r="AR88" t="s">
        <v>2527</v>
      </c>
      <c r="AV88" t="s">
        <v>478</v>
      </c>
      <c r="AW88" t="s">
        <v>2565</v>
      </c>
      <c r="AX88" t="s">
        <v>2171</v>
      </c>
      <c r="AY88" s="8" t="s">
        <v>5740</v>
      </c>
      <c r="AZ88" t="s">
        <v>470</v>
      </c>
      <c r="BA88" t="s">
        <v>470</v>
      </c>
      <c r="BB88" t="s">
        <v>470</v>
      </c>
      <c r="BC88" t="s">
        <v>470</v>
      </c>
      <c r="BD88" t="s">
        <v>470</v>
      </c>
      <c r="BE88" t="s">
        <v>2257</v>
      </c>
      <c r="BF88" t="s">
        <v>2257</v>
      </c>
      <c r="BN88" t="s">
        <v>6528</v>
      </c>
      <c r="BO88" t="s">
        <v>6585</v>
      </c>
      <c r="BR88" s="284" t="str">
        <f ca="1">IF($E88="","",IF(ISNA(MATCH($E88,'F02-MHPSS Follow-up'!$E:$E,0)),"(new ID)",OFFSET('F02-MHPSS Follow-up'!$D$1,MATCH($E88,'F02-MHPSS Follow-up'!$E:$E,0)-1,0)))</f>
        <v>Has the child been crying?</v>
      </c>
      <c r="BS88" s="284" t="str">
        <f t="shared" ca="1" si="35"/>
        <v>Same</v>
      </c>
      <c r="BT88" s="284" t="str">
        <f ca="1">IF($E88="","",IF(ISNA(MATCH($E88,'F02-MHPSS Follow-up'!$E:$E,0)),"",OFFSET('F02-MHPSS Follow-up'!$B$1,MATCH($E88,'F02-MHPSS Follow-up'!$E:$E,0)-1,0)))</f>
        <v>MHOS - Mental Health Outcome Score</v>
      </c>
      <c r="BU88" s="284" t="str">
        <f t="shared" ca="1" si="36"/>
        <v>Change</v>
      </c>
      <c r="BV88" t="str">
        <f t="shared" si="37"/>
        <v/>
      </c>
      <c r="BW88" t="str">
        <f t="shared" si="38"/>
        <v/>
      </c>
      <c r="BX88" t="str">
        <f>IF(BV88="","",IF(ISNA(MATCH(BV88,Translations!C:C,0)),"Missing",IF(VLOOKUP(BV88,Translations!C:E,3,FALSE)="","",VLOOKUP(BV88,Translations!C:E,3,FALSE))))</f>
        <v/>
      </c>
      <c r="BY88" t="str">
        <f t="shared" si="39"/>
        <v>Ok</v>
      </c>
      <c r="BZ88" t="str">
        <f t="shared" si="40"/>
        <v/>
      </c>
    </row>
    <row r="89" spans="1:78" ht="15" customHeight="1">
      <c r="A89" t="s">
        <v>2510</v>
      </c>
      <c r="B89" s="8" t="s">
        <v>5739</v>
      </c>
      <c r="C89">
        <f t="shared" ca="1" si="30"/>
        <v>42</v>
      </c>
      <c r="D89" t="s">
        <v>2566</v>
      </c>
      <c r="E89" t="s">
        <v>2567</v>
      </c>
      <c r="F89" s="508" t="str">
        <f t="shared" si="33"/>
        <v/>
      </c>
      <c r="H89" t="s">
        <v>34</v>
      </c>
      <c r="I89" s="284" t="str">
        <f>IF(E89="","",IF(ISNA(MATCH(E89,OCL_labels!C:C,0)),"",VLOOKUP(E89,OCL_labels!C:J,8,FALSE)))</f>
        <v>Has the child been suffering?</v>
      </c>
      <c r="J89" t="s">
        <v>2516</v>
      </c>
      <c r="K89"/>
      <c r="L89"/>
      <c r="M89"/>
      <c r="N89"/>
      <c r="O89"/>
      <c r="P89"/>
      <c r="AD89" t="str">
        <f t="shared" si="34"/>
        <v>Missing</v>
      </c>
      <c r="AE89" t="s">
        <v>88</v>
      </c>
      <c r="AF89" t="s">
        <v>468</v>
      </c>
      <c r="AL89" t="s">
        <v>31</v>
      </c>
      <c r="AR89" t="s">
        <v>2527</v>
      </c>
      <c r="AV89" t="s">
        <v>478</v>
      </c>
      <c r="AW89" t="s">
        <v>2568</v>
      </c>
      <c r="AX89" t="s">
        <v>2171</v>
      </c>
      <c r="AY89" s="8" t="s">
        <v>5740</v>
      </c>
      <c r="AZ89" t="s">
        <v>470</v>
      </c>
      <c r="BA89" t="s">
        <v>470</v>
      </c>
      <c r="BB89" t="s">
        <v>470</v>
      </c>
      <c r="BC89" t="s">
        <v>470</v>
      </c>
      <c r="BD89" t="s">
        <v>470</v>
      </c>
      <c r="BE89" t="s">
        <v>2257</v>
      </c>
      <c r="BF89" t="s">
        <v>2257</v>
      </c>
      <c r="BN89" t="s">
        <v>6528</v>
      </c>
      <c r="BO89" t="s">
        <v>6585</v>
      </c>
      <c r="BR89" s="284" t="str">
        <f ca="1">IF($E89="","",IF(ISNA(MATCH($E89,'F02-MHPSS Follow-up'!$E:$E,0)),"(new ID)",OFFSET('F02-MHPSS Follow-up'!$D$1,MATCH($E89,'F02-MHPSS Follow-up'!$E:$E,0)-1,0)))</f>
        <v>Has the child been suffering?</v>
      </c>
      <c r="BS89" s="284" t="str">
        <f t="shared" ca="1" si="35"/>
        <v>Same</v>
      </c>
      <c r="BT89" s="284" t="str">
        <f ca="1">IF($E89="","",IF(ISNA(MATCH($E89,'F02-MHPSS Follow-up'!$E:$E,0)),"",OFFSET('F02-MHPSS Follow-up'!$B$1,MATCH($E89,'F02-MHPSS Follow-up'!$E:$E,0)-1,0)))</f>
        <v>MHOS - Mental Health Outcome Score</v>
      </c>
      <c r="BU89" s="284" t="str">
        <f t="shared" ca="1" si="36"/>
        <v>Change</v>
      </c>
      <c r="BV89" t="str">
        <f t="shared" si="37"/>
        <v/>
      </c>
      <c r="BW89" t="str">
        <f t="shared" si="38"/>
        <v/>
      </c>
      <c r="BX89" t="str">
        <f>IF(BV89="","",IF(ISNA(MATCH(BV89,Translations!C:C,0)),"Missing",IF(VLOOKUP(BV89,Translations!C:E,3,FALSE)="","",VLOOKUP(BV89,Translations!C:E,3,FALSE))))</f>
        <v/>
      </c>
      <c r="BY89" t="str">
        <f t="shared" si="39"/>
        <v>Ok</v>
      </c>
      <c r="BZ89" t="str">
        <f t="shared" si="40"/>
        <v/>
      </c>
    </row>
    <row r="90" spans="1:78" ht="15" customHeight="1">
      <c r="A90" t="s">
        <v>2510</v>
      </c>
      <c r="B90" s="112" t="s">
        <v>2516</v>
      </c>
      <c r="C90">
        <f t="shared" ca="1" si="30"/>
        <v>43</v>
      </c>
      <c r="D90" t="s">
        <v>2569</v>
      </c>
      <c r="H90" t="s">
        <v>26</v>
      </c>
      <c r="I90" s="284" t="str">
        <f>IF(E90="","",IF(ISNA(MATCH(E90,OCL_labels!C:C,0)),"",VLOOKUP(E90,OCL_labels!C:J,8,FALSE)))</f>
        <v/>
      </c>
      <c r="K90"/>
      <c r="L90"/>
      <c r="M90"/>
      <c r="N90"/>
      <c r="O90"/>
      <c r="P90"/>
      <c r="AD90" t="str">
        <f t="shared" si="34"/>
        <v>Missing</v>
      </c>
      <c r="AE90" t="s">
        <v>88</v>
      </c>
      <c r="AF90" t="s">
        <v>468</v>
      </c>
      <c r="AL90" t="s">
        <v>87</v>
      </c>
      <c r="AR90" t="s">
        <v>2527</v>
      </c>
      <c r="AV90" t="s">
        <v>478</v>
      </c>
      <c r="AW90" t="s">
        <v>2570</v>
      </c>
      <c r="AX90" t="s">
        <v>2171</v>
      </c>
      <c r="AY90" t="s">
        <v>2516</v>
      </c>
      <c r="AZ90" t="s">
        <v>470</v>
      </c>
      <c r="BA90" t="s">
        <v>470</v>
      </c>
      <c r="BB90" t="s">
        <v>470</v>
      </c>
      <c r="BC90" t="s">
        <v>470</v>
      </c>
      <c r="BD90" t="s">
        <v>470</v>
      </c>
      <c r="BE90" t="s">
        <v>2257</v>
      </c>
      <c r="BF90" t="s">
        <v>2257</v>
      </c>
      <c r="BN90" t="s">
        <v>6528</v>
      </c>
      <c r="BO90" t="s">
        <v>6585</v>
      </c>
      <c r="BR90" s="284" t="str">
        <f ca="1">IF($E90="","",IF(ISNA(MATCH($E90,'F02-MHPSS Follow-up'!$E:$E,0)),"(new ID)",OFFSET('F02-MHPSS Follow-up'!$D$1,MATCH($E90,'F02-MHPSS Follow-up'!$E:$E,0)-1,0)))</f>
        <v/>
      </c>
      <c r="BS90" s="284" t="str">
        <f t="shared" ca="1" si="35"/>
        <v>Change</v>
      </c>
      <c r="BT90" s="284" t="str">
        <f ca="1">IF($E90="","",IF(ISNA(MATCH($E90,'F02-MHPSS Follow-up'!$E:$E,0)),"",OFFSET('F02-MHPSS Follow-up'!$B$1,MATCH($E90,'F02-MHPSS Follow-up'!$E:$E,0)-1,0)))</f>
        <v/>
      </c>
      <c r="BU90" s="284" t="str">
        <f t="shared" ca="1" si="36"/>
        <v/>
      </c>
      <c r="BV90" t="str">
        <f t="shared" si="37"/>
        <v/>
      </c>
      <c r="BW90" t="str">
        <f t="shared" si="38"/>
        <v/>
      </c>
      <c r="BX90" t="str">
        <f>IF(BV90="","",IF(ISNA(MATCH(BV90,Translations!C:C,0)),"Missing",IF(VLOOKUP(BV90,Translations!C:E,3,FALSE)="","",VLOOKUP(BV90,Translations!C:E,3,FALSE))))</f>
        <v/>
      </c>
      <c r="BY90" t="str">
        <f t="shared" si="39"/>
        <v>Ok</v>
      </c>
      <c r="BZ90" t="str">
        <f t="shared" si="40"/>
        <v/>
      </c>
    </row>
    <row r="91" spans="1:78" ht="15" customHeight="1">
      <c r="A91" t="s">
        <v>2510</v>
      </c>
      <c r="B91" s="112" t="s">
        <v>2516</v>
      </c>
      <c r="C91">
        <f t="shared" ca="1" si="30"/>
        <v>44</v>
      </c>
      <c r="D91" t="s">
        <v>2571</v>
      </c>
      <c r="E91" t="s">
        <v>2572</v>
      </c>
      <c r="F91" s="508" t="str">
        <f t="shared" ref="F91:F116" si="41">IF(I91="","",IF(D91&lt;&gt;I91,D91,""))</f>
        <v/>
      </c>
      <c r="H91" t="s">
        <v>34</v>
      </c>
      <c r="I91" s="284" t="str">
        <f>IF(E91="","",IF(ISNA(MATCH(E91,OCL_labels!C:C,0)),"",VLOOKUP(E91,OCL_labels!C:J,8,FALSE)))</f>
        <v>In general, how helpful were the therapeutic or counselling sessions for your child?</v>
      </c>
      <c r="J91" t="s">
        <v>2573</v>
      </c>
      <c r="K91"/>
      <c r="L91"/>
      <c r="M91"/>
      <c r="N91"/>
      <c r="O91"/>
      <c r="P91"/>
      <c r="AD91" t="str">
        <f t="shared" si="34"/>
        <v>Missing</v>
      </c>
      <c r="AE91" t="s">
        <v>88</v>
      </c>
      <c r="AF91" t="s">
        <v>468</v>
      </c>
      <c r="AL91" t="s">
        <v>31</v>
      </c>
      <c r="AR91" t="s">
        <v>2527</v>
      </c>
      <c r="AV91" t="s">
        <v>478</v>
      </c>
      <c r="AW91" t="s">
        <v>2574</v>
      </c>
      <c r="AX91" t="s">
        <v>2171</v>
      </c>
      <c r="AY91" t="s">
        <v>2516</v>
      </c>
      <c r="AZ91" t="s">
        <v>470</v>
      </c>
      <c r="BA91" t="s">
        <v>470</v>
      </c>
      <c r="BB91" t="s">
        <v>470</v>
      </c>
      <c r="BC91" t="s">
        <v>470</v>
      </c>
      <c r="BD91" t="s">
        <v>470</v>
      </c>
      <c r="BE91" t="s">
        <v>2257</v>
      </c>
      <c r="BF91" t="s">
        <v>2257</v>
      </c>
      <c r="BN91" t="s">
        <v>6528</v>
      </c>
      <c r="BO91" t="s">
        <v>6585</v>
      </c>
      <c r="BR91" s="284" t="str">
        <f ca="1">IF($E91="","",IF(ISNA(MATCH($E91,'F02-MHPSS Follow-up'!$E:$E,0)),"(new ID)",OFFSET('F02-MHPSS Follow-up'!$D$1,MATCH($E91,'F02-MHPSS Follow-up'!$E:$E,0)-1,0)))</f>
        <v>In general, how helpful were the therapeutic or counselling sessions FOR YOUR CHILD?</v>
      </c>
      <c r="BS91" s="284" t="str">
        <f t="shared" ca="1" si="35"/>
        <v>Same</v>
      </c>
      <c r="BT91" s="284" t="str">
        <f ca="1">IF($E91="","",IF(ISNA(MATCH($E91,'F02-MHPSS Follow-up'!$E:$E,0)),"",OFFSET('F02-MHPSS Follow-up'!$B$1,MATCH($E91,'F02-MHPSS Follow-up'!$E:$E,0)-1,0)))</f>
        <v>MHOS - Mental Health Outcome Score</v>
      </c>
      <c r="BU91" s="284" t="str">
        <f t="shared" ca="1" si="36"/>
        <v>Change</v>
      </c>
      <c r="BV91" t="str">
        <f t="shared" si="37"/>
        <v/>
      </c>
      <c r="BW91" t="str">
        <f t="shared" si="38"/>
        <v/>
      </c>
      <c r="BX91" t="str">
        <f>IF(BV91="","",IF(ISNA(MATCH(BV91,Translations!C:C,0)),"Missing",IF(VLOOKUP(BV91,Translations!C:E,3,FALSE)="","",VLOOKUP(BV91,Translations!C:E,3,FALSE))))</f>
        <v/>
      </c>
      <c r="BY91" t="str">
        <f t="shared" si="39"/>
        <v>Ok</v>
      </c>
      <c r="BZ91" t="str">
        <f t="shared" si="40"/>
        <v/>
      </c>
    </row>
    <row r="92" spans="1:78" ht="15" customHeight="1">
      <c r="A92" t="s">
        <v>2510</v>
      </c>
      <c r="B92" s="112" t="s">
        <v>2516</v>
      </c>
      <c r="C92">
        <f t="shared" ca="1" si="30"/>
        <v>45</v>
      </c>
      <c r="D92" t="s">
        <v>2575</v>
      </c>
      <c r="E92" t="s">
        <v>2576</v>
      </c>
      <c r="F92" s="508" t="str">
        <f t="shared" si="41"/>
        <v/>
      </c>
      <c r="H92" t="s">
        <v>34</v>
      </c>
      <c r="I92" s="284" t="str">
        <f>IF(E92="","",IF(ISNA(MATCH(E92,OCL_labels!C:C,0)),"",VLOOKUP(E92,OCL_labels!C:J,8,FALSE)))</f>
        <v>In general, how helpful were the therapeutic or counselling sessions for you?</v>
      </c>
      <c r="J92" t="s">
        <v>2573</v>
      </c>
      <c r="K92"/>
      <c r="L92"/>
      <c r="M92"/>
      <c r="N92"/>
      <c r="O92"/>
      <c r="P92"/>
      <c r="AD92" t="str">
        <f t="shared" si="34"/>
        <v>Missing</v>
      </c>
      <c r="AE92" t="s">
        <v>88</v>
      </c>
      <c r="AF92" t="s">
        <v>468</v>
      </c>
      <c r="AL92" t="s">
        <v>31</v>
      </c>
      <c r="AR92" t="s">
        <v>2527</v>
      </c>
      <c r="AV92" t="s">
        <v>478</v>
      </c>
      <c r="AW92" t="s">
        <v>2577</v>
      </c>
      <c r="AX92" t="s">
        <v>2171</v>
      </c>
      <c r="AY92" t="s">
        <v>2516</v>
      </c>
      <c r="AZ92" t="s">
        <v>470</v>
      </c>
      <c r="BA92" t="s">
        <v>470</v>
      </c>
      <c r="BB92" t="s">
        <v>470</v>
      </c>
      <c r="BC92" t="s">
        <v>470</v>
      </c>
      <c r="BD92" t="s">
        <v>470</v>
      </c>
      <c r="BE92" t="s">
        <v>2257</v>
      </c>
      <c r="BF92" t="s">
        <v>2257</v>
      </c>
      <c r="BN92" t="s">
        <v>6528</v>
      </c>
      <c r="BO92" t="s">
        <v>6585</v>
      </c>
      <c r="BR92" s="284" t="str">
        <f ca="1">IF($E92="","",IF(ISNA(MATCH($E92,'F02-MHPSS Follow-up'!$E:$E,0)),"(new ID)",OFFSET('F02-MHPSS Follow-up'!$D$1,MATCH($E92,'F02-MHPSS Follow-up'!$E:$E,0)-1,0)))</f>
        <v>In general, how helpful were the therapeutic or counselling sessions FOR YOU?</v>
      </c>
      <c r="BS92" s="284" t="str">
        <f t="shared" ca="1" si="35"/>
        <v>Same</v>
      </c>
      <c r="BT92" s="284" t="str">
        <f ca="1">IF($E92="","",IF(ISNA(MATCH($E92,'F02-MHPSS Follow-up'!$E:$E,0)),"",OFFSET('F02-MHPSS Follow-up'!$B$1,MATCH($E92,'F02-MHPSS Follow-up'!$E:$E,0)-1,0)))</f>
        <v>MHOS - Mental Health Outcome Score</v>
      </c>
      <c r="BU92" s="284" t="str">
        <f t="shared" ca="1" si="36"/>
        <v>Change</v>
      </c>
      <c r="BV92" t="str">
        <f t="shared" si="37"/>
        <v/>
      </c>
      <c r="BW92" t="str">
        <f t="shared" si="38"/>
        <v/>
      </c>
      <c r="BX92" t="str">
        <f>IF(BV92="","",IF(ISNA(MATCH(BV92,Translations!C:C,0)),"Missing",IF(VLOOKUP(BV92,Translations!C:E,3,FALSE)="","",VLOOKUP(BV92,Translations!C:E,3,FALSE))))</f>
        <v/>
      </c>
      <c r="BY92" t="str">
        <f t="shared" si="39"/>
        <v>Ok</v>
      </c>
      <c r="BZ92" t="str">
        <f t="shared" si="40"/>
        <v/>
      </c>
    </row>
    <row r="93" spans="1:78" ht="15" customHeight="1">
      <c r="A93" t="s">
        <v>2510</v>
      </c>
      <c r="B93" s="112" t="s">
        <v>2516</v>
      </c>
      <c r="C93">
        <f t="shared" ca="1" si="30"/>
        <v>46</v>
      </c>
      <c r="D93" t="s">
        <v>1968</v>
      </c>
      <c r="E93" t="s">
        <v>1969</v>
      </c>
      <c r="F93" s="508" t="str">
        <f t="shared" si="41"/>
        <v>MHOS score</v>
      </c>
      <c r="G93" t="s">
        <v>2578</v>
      </c>
      <c r="H93" t="s">
        <v>38</v>
      </c>
      <c r="I93" s="284" t="str">
        <f>IF(E93="","",IF(ISNA(MATCH(E93,OCL_labels!C:C,0)),"",VLOOKUP(E93,OCL_labels!C:J,8,FALSE)))</f>
        <v>Mental Health Outcome Scale</v>
      </c>
      <c r="K93" t="str">
        <f ca="1">IF(ISBLANK(C93),"",IF(ISBLANK(D93),C93,D93))</f>
        <v>MHOS score</v>
      </c>
      <c r="L93" t="s">
        <v>2579</v>
      </c>
      <c r="M93" t="s">
        <v>2580</v>
      </c>
      <c r="N93" t="s">
        <v>38</v>
      </c>
      <c r="O93" t="s">
        <v>130</v>
      </c>
      <c r="P93" t="s">
        <v>2581</v>
      </c>
      <c r="Q93">
        <v>90</v>
      </c>
      <c r="R93" t="s">
        <v>2170</v>
      </c>
      <c r="W93" t="s">
        <v>2170</v>
      </c>
      <c r="X93" t="s">
        <v>2170</v>
      </c>
      <c r="AC93">
        <v>0</v>
      </c>
      <c r="AD93" t="str">
        <f t="shared" si="34"/>
        <v>Found</v>
      </c>
      <c r="AE93" t="s">
        <v>88</v>
      </c>
      <c r="AF93" t="s">
        <v>468</v>
      </c>
      <c r="AG93" t="s">
        <v>2582</v>
      </c>
      <c r="AI93" t="s">
        <v>2583</v>
      </c>
      <c r="AJ93" t="s">
        <v>2584</v>
      </c>
      <c r="AL93" t="s">
        <v>71</v>
      </c>
      <c r="AM93" t="s">
        <v>2171</v>
      </c>
      <c r="AO93">
        <v>0</v>
      </c>
      <c r="AP93">
        <v>65</v>
      </c>
      <c r="AS93" t="s">
        <v>420</v>
      </c>
      <c r="AV93" t="s">
        <v>478</v>
      </c>
      <c r="AW93" t="s">
        <v>2586</v>
      </c>
      <c r="AX93" t="s">
        <v>2587</v>
      </c>
      <c r="AY93" t="s">
        <v>2516</v>
      </c>
      <c r="AZ93" t="s">
        <v>37</v>
      </c>
      <c r="BA93" s="8" t="s">
        <v>6749</v>
      </c>
      <c r="BB93" t="s">
        <v>2589</v>
      </c>
      <c r="BC93" t="s">
        <v>470</v>
      </c>
      <c r="BD93" t="s">
        <v>470</v>
      </c>
      <c r="BE93" t="s">
        <v>2257</v>
      </c>
      <c r="BF93" t="s">
        <v>2257</v>
      </c>
      <c r="BM93" t="s">
        <v>2590</v>
      </c>
      <c r="BN93" t="s">
        <v>6528</v>
      </c>
      <c r="BO93" t="s">
        <v>6585</v>
      </c>
      <c r="BR93" s="284" t="str">
        <f ca="1">IF($E93="","",IF(ISNA(MATCH($E93,'F02-MHPSS Follow-up'!$E:$E,0)),"(new ID)",OFFSET('F02-MHPSS Follow-up'!$D$1,MATCH($E93,'F02-MHPSS Follow-up'!$E:$E,0)-1,0)))</f>
        <v>MHOS score</v>
      </c>
      <c r="BS93" s="284" t="str">
        <f t="shared" ca="1" si="35"/>
        <v>Same</v>
      </c>
      <c r="BT93" s="284" t="str">
        <f ca="1">IF($E93="","",IF(ISNA(MATCH($E93,'F02-MHPSS Follow-up'!$E:$E,0)),"",OFFSET('F02-MHPSS Follow-up'!$B$1,MATCH($E93,'F02-MHPSS Follow-up'!$E:$E,0)-1,0)))</f>
        <v>MHOS (required) - In the past week…</v>
      </c>
      <c r="BU93" s="284" t="str">
        <f t="shared" ca="1" si="36"/>
        <v>Change</v>
      </c>
      <c r="BV93" t="str">
        <f t="shared" si="37"/>
        <v>sumofallpointsfromanswersabove|tooltip</v>
      </c>
      <c r="BW93" t="str">
        <f t="shared" si="38"/>
        <v>مجموع كل النقاط من الإجابات أعلاه</v>
      </c>
      <c r="BX93" t="str">
        <f>IF(BV93="","",IF(ISNA(MATCH(BV93,Translations!C:C,0)),"Missing",IF(VLOOKUP(BV93,Translations!C:E,3,FALSE)="","",VLOOKUP(BV93,Translations!C:E,3,FALSE))))</f>
        <v>مجموع كل النقاط من الإجابات أعلاه</v>
      </c>
      <c r="BY93" t="str">
        <f t="shared" si="39"/>
        <v>Ok</v>
      </c>
      <c r="BZ93" t="str">
        <f t="shared" si="40"/>
        <v>مجموع كل النقاط من الإجابات أعلاه</v>
      </c>
    </row>
    <row r="94" spans="1:78" ht="15" customHeight="1">
      <c r="A94" t="s">
        <v>2510</v>
      </c>
      <c r="B94" s="112" t="s">
        <v>2516</v>
      </c>
      <c r="C94">
        <f t="shared" ca="1" si="30"/>
        <v>47</v>
      </c>
      <c r="D94" t="s">
        <v>2592</v>
      </c>
      <c r="E94" t="s">
        <v>2593</v>
      </c>
      <c r="F94" s="508" t="str">
        <f t="shared" si="41"/>
        <v/>
      </c>
      <c r="H94" t="s">
        <v>38</v>
      </c>
      <c r="I94" s="284" t="str">
        <f>IF(E94="","",IF(ISNA(MATCH(E94,OCL_labels!C:C,0)),"",VLOOKUP(E94,OCL_labels!C:J,8,FALSE)))</f>
        <v>Last MHOS score</v>
      </c>
      <c r="K94"/>
      <c r="L94"/>
      <c r="M94"/>
      <c r="N94"/>
      <c r="O94"/>
      <c r="P94"/>
      <c r="AD94" t="str">
        <f t="shared" si="34"/>
        <v>Missing</v>
      </c>
      <c r="AE94" t="s">
        <v>88</v>
      </c>
      <c r="AF94" t="s">
        <v>468</v>
      </c>
      <c r="AL94" t="s">
        <v>71</v>
      </c>
      <c r="AO94">
        <v>0</v>
      </c>
      <c r="AP94">
        <v>65</v>
      </c>
      <c r="AQ94" t="s">
        <v>2594</v>
      </c>
      <c r="AV94" t="s">
        <v>478</v>
      </c>
      <c r="AW94" t="s">
        <v>2595</v>
      </c>
      <c r="AX94" t="s">
        <v>2171</v>
      </c>
      <c r="AY94" t="s">
        <v>2516</v>
      </c>
      <c r="AZ94" t="s">
        <v>470</v>
      </c>
      <c r="BA94" t="s">
        <v>470</v>
      </c>
      <c r="BB94" t="s">
        <v>470</v>
      </c>
      <c r="BC94" t="s">
        <v>470</v>
      </c>
      <c r="BD94" t="s">
        <v>470</v>
      </c>
      <c r="BE94" t="s">
        <v>2257</v>
      </c>
      <c r="BF94" t="s">
        <v>2257</v>
      </c>
      <c r="BM94" t="s">
        <v>2596</v>
      </c>
      <c r="BN94" t="s">
        <v>6528</v>
      </c>
      <c r="BO94" t="s">
        <v>6585</v>
      </c>
      <c r="BR94" s="284" t="str">
        <f ca="1">IF($E94="","",IF(ISNA(MATCH($E94,'F02-MHPSS Follow-up'!$E:$E,0)),"(new ID)",OFFSET('F02-MHPSS Follow-up'!$D$1,MATCH($E94,'F02-MHPSS Follow-up'!$E:$E,0)-1,0)))</f>
        <v>Last MHOS score</v>
      </c>
      <c r="BS94" s="284" t="str">
        <f t="shared" ca="1" si="35"/>
        <v>Same</v>
      </c>
      <c r="BT94" s="284" t="str">
        <f ca="1">IF($E94="","",IF(ISNA(MATCH($E94,'F02-MHPSS Follow-up'!$E:$E,0)),"",OFFSET('F02-MHPSS Follow-up'!$B$1,MATCH($E94,'F02-MHPSS Follow-up'!$E:$E,0)-1,0)))</f>
        <v>MHOS - Mental Health Outcome Score</v>
      </c>
      <c r="BU94" s="284" t="str">
        <f t="shared" ca="1" si="36"/>
        <v>Change</v>
      </c>
      <c r="BV94" t="str">
        <f t="shared" si="37"/>
        <v/>
      </c>
      <c r="BW94" t="str">
        <f t="shared" si="38"/>
        <v/>
      </c>
      <c r="BX94" t="str">
        <f>IF(BV94="","",IF(ISNA(MATCH(BV94,Translations!C:C,0)),"Missing",IF(VLOOKUP(BV94,Translations!C:E,3,FALSE)="","",VLOOKUP(BV94,Translations!C:E,3,FALSE))))</f>
        <v/>
      </c>
      <c r="BY94" t="str">
        <f t="shared" si="39"/>
        <v>Ok</v>
      </c>
      <c r="BZ94" t="str">
        <f t="shared" si="40"/>
        <v/>
      </c>
    </row>
    <row r="95" spans="1:78" ht="15" customHeight="1">
      <c r="A95" t="s">
        <v>2510</v>
      </c>
      <c r="B95" s="8" t="s">
        <v>5772</v>
      </c>
      <c r="C95">
        <f t="shared" ca="1" si="30"/>
        <v>48</v>
      </c>
      <c r="D95" t="s">
        <v>1970</v>
      </c>
      <c r="E95" t="s">
        <v>1971</v>
      </c>
      <c r="F95" s="508" t="str">
        <f t="shared" si="41"/>
        <v>Little interest or pleasure in doing things?</v>
      </c>
      <c r="H95" t="s">
        <v>34</v>
      </c>
      <c r="I95" s="284" t="str">
        <f>IF(E95="","",IF(ISNA(MATCH(E95,OCL_labels!C:C,0)),"",VLOOKUP(E95,OCL_labels!C:J,8,FALSE)))</f>
        <v>Little interest or pleasure in doing things</v>
      </c>
      <c r="J95" t="s">
        <v>2599</v>
      </c>
      <c r="K95" t="str">
        <f t="shared" ref="K95:K107" ca="1" si="42">IF(ISBLANK(C95),"",IF(ISBLANK(D95),C95,D95))</f>
        <v>Little interest or pleasure in doing things?</v>
      </c>
      <c r="L95"/>
      <c r="M95"/>
      <c r="N95"/>
      <c r="O95"/>
      <c r="P95"/>
      <c r="Q95" t="s">
        <v>2170</v>
      </c>
      <c r="R95" t="s">
        <v>2170</v>
      </c>
      <c r="W95" t="s">
        <v>2170</v>
      </c>
      <c r="X95" t="s">
        <v>2600</v>
      </c>
      <c r="Y95" t="s">
        <v>2601</v>
      </c>
      <c r="Z95" t="s">
        <v>34</v>
      </c>
      <c r="AA95" t="s">
        <v>130</v>
      </c>
      <c r="AB95" t="s">
        <v>2602</v>
      </c>
      <c r="AC95">
        <v>95</v>
      </c>
      <c r="AD95" t="str">
        <f t="shared" si="34"/>
        <v>Found</v>
      </c>
      <c r="AE95" t="s">
        <v>88</v>
      </c>
      <c r="AF95" t="s">
        <v>468</v>
      </c>
      <c r="AL95" t="s">
        <v>31</v>
      </c>
      <c r="AV95" t="s">
        <v>478</v>
      </c>
      <c r="AW95" t="s">
        <v>2603</v>
      </c>
      <c r="AX95" t="s">
        <v>2171</v>
      </c>
      <c r="AY95" t="s">
        <v>3298</v>
      </c>
      <c r="AZ95" t="s">
        <v>470</v>
      </c>
      <c r="BA95" t="s">
        <v>470</v>
      </c>
      <c r="BB95" t="s">
        <v>470</v>
      </c>
      <c r="BC95" t="s">
        <v>470</v>
      </c>
      <c r="BD95" t="s">
        <v>470</v>
      </c>
      <c r="BE95" t="s">
        <v>2257</v>
      </c>
      <c r="BF95" t="s">
        <v>2257</v>
      </c>
      <c r="BN95" t="s">
        <v>6528</v>
      </c>
      <c r="BO95" t="s">
        <v>6585</v>
      </c>
      <c r="BR95" s="284" t="str">
        <f ca="1">IF($E95="","",IF(ISNA(MATCH($E95,'F02-MHPSS Follow-up'!$E:$E,0)),"(new ID)",OFFSET('F02-MHPSS Follow-up'!$D$1,MATCH($E95,'F02-MHPSS Follow-up'!$E:$E,0)-1,0)))</f>
        <v>Little interest or pleasure in doing things?</v>
      </c>
      <c r="BS95" s="284" t="str">
        <f t="shared" ca="1" si="35"/>
        <v>Same</v>
      </c>
      <c r="BT95" s="284" t="str">
        <f ca="1">IF($E95="","",IF(ISNA(MATCH($E95,'F02-MHPSS Follow-up'!$E:$E,0)),"",OFFSET('F02-MHPSS Follow-up'!$B$1,MATCH($E95,'F02-MHPSS Follow-up'!$E:$E,0)-1,0)))</f>
        <v>PHQ-9 (only for depression) - Over the last two weeks, how often have you been bothered by any of the following problems?</v>
      </c>
      <c r="BU95" s="284" t="str">
        <f t="shared" ca="1" si="36"/>
        <v>Change</v>
      </c>
      <c r="BV95" t="str">
        <f t="shared" si="37"/>
        <v/>
      </c>
      <c r="BW95" t="str">
        <f t="shared" si="38"/>
        <v/>
      </c>
      <c r="BX95" t="str">
        <f>IF(BV95="","",IF(ISNA(MATCH(BV95,Translations!C:C,0)),"Missing",IF(VLOOKUP(BV95,Translations!C:E,3,FALSE)="","",VLOOKUP(BV95,Translations!C:E,3,FALSE))))</f>
        <v/>
      </c>
      <c r="BY95" t="str">
        <f t="shared" si="39"/>
        <v>Ok</v>
      </c>
      <c r="BZ95" t="str">
        <f t="shared" si="40"/>
        <v/>
      </c>
    </row>
    <row r="96" spans="1:78" ht="15" customHeight="1">
      <c r="A96" t="s">
        <v>2510</v>
      </c>
      <c r="B96" s="8" t="s">
        <v>5772</v>
      </c>
      <c r="C96">
        <f t="shared" ca="1" si="30"/>
        <v>49</v>
      </c>
      <c r="D96" t="s">
        <v>1972</v>
      </c>
      <c r="E96" t="s">
        <v>1973</v>
      </c>
      <c r="F96" s="508" t="str">
        <f t="shared" si="41"/>
        <v>Feeling down, depressed, or hopeless?</v>
      </c>
      <c r="H96" t="s">
        <v>34</v>
      </c>
      <c r="I96" s="284" t="str">
        <f>IF(E96="","",IF(ISNA(MATCH(E96,OCL_labels!C:C,0)),"",VLOOKUP(E96,OCL_labels!C:J,8,FALSE)))</f>
        <v>Feeling down, depressed, or hopeless</v>
      </c>
      <c r="J96" t="s">
        <v>2599</v>
      </c>
      <c r="K96" t="str">
        <f t="shared" ca="1" si="42"/>
        <v>Feeling down, depressed, or hopeless?</v>
      </c>
      <c r="L96"/>
      <c r="M96"/>
      <c r="N96"/>
      <c r="O96"/>
      <c r="P96"/>
      <c r="Q96" t="s">
        <v>2170</v>
      </c>
      <c r="R96" t="s">
        <v>2170</v>
      </c>
      <c r="W96" t="s">
        <v>2170</v>
      </c>
      <c r="X96" t="s">
        <v>2605</v>
      </c>
      <c r="Y96" t="s">
        <v>2606</v>
      </c>
      <c r="Z96" t="s">
        <v>34</v>
      </c>
      <c r="AA96" t="s">
        <v>130</v>
      </c>
      <c r="AB96" t="s">
        <v>2607</v>
      </c>
      <c r="AC96">
        <v>94</v>
      </c>
      <c r="AD96" t="str">
        <f t="shared" si="34"/>
        <v>Found</v>
      </c>
      <c r="AE96" t="s">
        <v>88</v>
      </c>
      <c r="AF96" t="s">
        <v>468</v>
      </c>
      <c r="AL96" t="s">
        <v>31</v>
      </c>
      <c r="AV96" t="s">
        <v>478</v>
      </c>
      <c r="AW96" t="s">
        <v>2608</v>
      </c>
      <c r="AX96" t="s">
        <v>2171</v>
      </c>
      <c r="AY96" t="s">
        <v>3298</v>
      </c>
      <c r="AZ96" t="s">
        <v>470</v>
      </c>
      <c r="BA96" t="s">
        <v>470</v>
      </c>
      <c r="BB96" t="s">
        <v>470</v>
      </c>
      <c r="BC96" t="s">
        <v>470</v>
      </c>
      <c r="BD96" t="s">
        <v>470</v>
      </c>
      <c r="BE96" t="s">
        <v>2257</v>
      </c>
      <c r="BF96" t="s">
        <v>2257</v>
      </c>
      <c r="BN96" t="s">
        <v>6528</v>
      </c>
      <c r="BO96" t="s">
        <v>6585</v>
      </c>
      <c r="BR96" s="284" t="str">
        <f ca="1">IF($E96="","",IF(ISNA(MATCH($E96,'F02-MHPSS Follow-up'!$E:$E,0)),"(new ID)",OFFSET('F02-MHPSS Follow-up'!$D$1,MATCH($E96,'F02-MHPSS Follow-up'!$E:$E,0)-1,0)))</f>
        <v>Feeling down, depressed, or hopeless?</v>
      </c>
      <c r="BS96" s="284" t="str">
        <f t="shared" ca="1" si="35"/>
        <v>Same</v>
      </c>
      <c r="BT96" s="284" t="str">
        <f ca="1">IF($E96="","",IF(ISNA(MATCH($E96,'F02-MHPSS Follow-up'!$E:$E,0)),"",OFFSET('F02-MHPSS Follow-up'!$B$1,MATCH($E96,'F02-MHPSS Follow-up'!$E:$E,0)-1,0)))</f>
        <v>PHQ-9 (only for depression) - Over the last two weeks, how often have you been bothered by any of the following problems?</v>
      </c>
      <c r="BU96" s="284" t="str">
        <f t="shared" ca="1" si="36"/>
        <v>Change</v>
      </c>
      <c r="BV96" t="str">
        <f t="shared" si="37"/>
        <v/>
      </c>
      <c r="BW96" t="str">
        <f t="shared" si="38"/>
        <v/>
      </c>
      <c r="BX96" t="str">
        <f>IF(BV96="","",IF(ISNA(MATCH(BV96,Translations!C:C,0)),"Missing",IF(VLOOKUP(BV96,Translations!C:E,3,FALSE)="","",VLOOKUP(BV96,Translations!C:E,3,FALSE))))</f>
        <v/>
      </c>
      <c r="BY96" t="str">
        <f t="shared" si="39"/>
        <v>Ok</v>
      </c>
      <c r="BZ96" t="str">
        <f t="shared" si="40"/>
        <v/>
      </c>
    </row>
    <row r="97" spans="1:78" ht="15" customHeight="1">
      <c r="A97" t="s">
        <v>2510</v>
      </c>
      <c r="B97" s="8" t="s">
        <v>5772</v>
      </c>
      <c r="C97">
        <f t="shared" ca="1" si="30"/>
        <v>50</v>
      </c>
      <c r="D97" t="s">
        <v>1974</v>
      </c>
      <c r="E97" t="s">
        <v>1975</v>
      </c>
      <c r="F97" s="508" t="str">
        <f t="shared" si="41"/>
        <v>Trouble falling or staying asleep, or sleeping too much?</v>
      </c>
      <c r="H97" t="s">
        <v>34</v>
      </c>
      <c r="I97" s="284" t="str">
        <f>IF(E97="","",IF(ISNA(MATCH(E97,OCL_labels!C:C,0)),"",VLOOKUP(E97,OCL_labels!C:J,8,FALSE)))</f>
        <v>Trouble falling or staying asleep, or sleeping too much</v>
      </c>
      <c r="J97" t="s">
        <v>2599</v>
      </c>
      <c r="K97" t="str">
        <f t="shared" ca="1" si="42"/>
        <v>Trouble falling or staying asleep, or sleeping too much?</v>
      </c>
      <c r="L97"/>
      <c r="M97"/>
      <c r="N97"/>
      <c r="O97"/>
      <c r="P97"/>
      <c r="Q97" t="s">
        <v>2170</v>
      </c>
      <c r="R97" t="s">
        <v>2170</v>
      </c>
      <c r="W97" t="s">
        <v>2170</v>
      </c>
      <c r="X97" t="s">
        <v>2609</v>
      </c>
      <c r="Y97" t="s">
        <v>2610</v>
      </c>
      <c r="Z97" t="s">
        <v>34</v>
      </c>
      <c r="AA97" t="s">
        <v>130</v>
      </c>
      <c r="AB97" t="s">
        <v>2611</v>
      </c>
      <c r="AC97">
        <v>96</v>
      </c>
      <c r="AD97" t="str">
        <f t="shared" si="34"/>
        <v>Found</v>
      </c>
      <c r="AE97" t="s">
        <v>88</v>
      </c>
      <c r="AF97" t="s">
        <v>468</v>
      </c>
      <c r="AL97" t="s">
        <v>31</v>
      </c>
      <c r="AV97" t="s">
        <v>478</v>
      </c>
      <c r="AW97" t="s">
        <v>2612</v>
      </c>
      <c r="AX97" t="s">
        <v>2171</v>
      </c>
      <c r="AY97" t="s">
        <v>3298</v>
      </c>
      <c r="AZ97" t="s">
        <v>470</v>
      </c>
      <c r="BA97" t="s">
        <v>470</v>
      </c>
      <c r="BB97" t="s">
        <v>470</v>
      </c>
      <c r="BC97" t="s">
        <v>470</v>
      </c>
      <c r="BD97" t="s">
        <v>470</v>
      </c>
      <c r="BE97" t="s">
        <v>2257</v>
      </c>
      <c r="BF97" t="s">
        <v>2257</v>
      </c>
      <c r="BN97" t="s">
        <v>6528</v>
      </c>
      <c r="BO97" t="s">
        <v>6585</v>
      </c>
      <c r="BR97" s="284" t="str">
        <f ca="1">IF($E97="","",IF(ISNA(MATCH($E97,'F02-MHPSS Follow-up'!$E:$E,0)),"(new ID)",OFFSET('F02-MHPSS Follow-up'!$D$1,MATCH($E97,'F02-MHPSS Follow-up'!$E:$E,0)-1,0)))</f>
        <v>Trouble falling or staying asleep, or sleeping too much?</v>
      </c>
      <c r="BS97" s="284" t="str">
        <f t="shared" ca="1" si="35"/>
        <v>Same</v>
      </c>
      <c r="BT97" s="284" t="str">
        <f ca="1">IF($E97="","",IF(ISNA(MATCH($E97,'F02-MHPSS Follow-up'!$E:$E,0)),"",OFFSET('F02-MHPSS Follow-up'!$B$1,MATCH($E97,'F02-MHPSS Follow-up'!$E:$E,0)-1,0)))</f>
        <v>PHQ-9 (only for depression) - Over the last two weeks, how often have you been bothered by any of the following problems?</v>
      </c>
      <c r="BU97" s="284" t="str">
        <f t="shared" ca="1" si="36"/>
        <v>Change</v>
      </c>
      <c r="BV97" t="str">
        <f t="shared" si="37"/>
        <v/>
      </c>
      <c r="BW97" t="str">
        <f t="shared" si="38"/>
        <v/>
      </c>
      <c r="BX97" t="str">
        <f>IF(BV97="","",IF(ISNA(MATCH(BV97,Translations!C:C,0)),"Missing",IF(VLOOKUP(BV97,Translations!C:E,3,FALSE)="","",VLOOKUP(BV97,Translations!C:E,3,FALSE))))</f>
        <v/>
      </c>
      <c r="BY97" t="str">
        <f t="shared" si="39"/>
        <v>Ok</v>
      </c>
      <c r="BZ97" t="str">
        <f t="shared" si="40"/>
        <v/>
      </c>
    </row>
    <row r="98" spans="1:78" ht="15" customHeight="1">
      <c r="A98" t="s">
        <v>2510</v>
      </c>
      <c r="B98" s="8" t="s">
        <v>5772</v>
      </c>
      <c r="C98">
        <f t="shared" ca="1" si="30"/>
        <v>51</v>
      </c>
      <c r="D98" t="s">
        <v>1976</v>
      </c>
      <c r="E98" t="s">
        <v>1977</v>
      </c>
      <c r="F98" s="508" t="str">
        <f t="shared" si="41"/>
        <v>Feeling tired or having little energy?</v>
      </c>
      <c r="H98" t="s">
        <v>34</v>
      </c>
      <c r="I98" s="284" t="str">
        <f>IF(E98="","",IF(ISNA(MATCH(E98,OCL_labels!C:C,0)),"",VLOOKUP(E98,OCL_labels!C:J,8,FALSE)))</f>
        <v>Feeling tired or having little energy</v>
      </c>
      <c r="J98" t="s">
        <v>2599</v>
      </c>
      <c r="K98" t="str">
        <f t="shared" ca="1" si="42"/>
        <v>Feeling tired or having little energy?</v>
      </c>
      <c r="L98"/>
      <c r="M98"/>
      <c r="N98"/>
      <c r="O98"/>
      <c r="P98"/>
      <c r="Q98" t="s">
        <v>2170</v>
      </c>
      <c r="R98" t="s">
        <v>2170</v>
      </c>
      <c r="W98" t="s">
        <v>2170</v>
      </c>
      <c r="X98" t="s">
        <v>2613</v>
      </c>
      <c r="Y98" t="s">
        <v>2614</v>
      </c>
      <c r="Z98" t="s">
        <v>34</v>
      </c>
      <c r="AA98" t="s">
        <v>130</v>
      </c>
      <c r="AB98" t="s">
        <v>2615</v>
      </c>
      <c r="AC98">
        <v>94</v>
      </c>
      <c r="AD98" t="str">
        <f t="shared" si="34"/>
        <v>Found</v>
      </c>
      <c r="AE98" t="s">
        <v>88</v>
      </c>
      <c r="AF98" t="s">
        <v>468</v>
      </c>
      <c r="AL98" t="s">
        <v>31</v>
      </c>
      <c r="AV98" t="s">
        <v>478</v>
      </c>
      <c r="AW98" t="s">
        <v>2616</v>
      </c>
      <c r="AX98" t="s">
        <v>2171</v>
      </c>
      <c r="AY98" t="s">
        <v>3298</v>
      </c>
      <c r="AZ98" t="s">
        <v>470</v>
      </c>
      <c r="BA98" t="s">
        <v>470</v>
      </c>
      <c r="BB98" t="s">
        <v>470</v>
      </c>
      <c r="BC98" t="s">
        <v>470</v>
      </c>
      <c r="BD98" t="s">
        <v>470</v>
      </c>
      <c r="BE98" t="s">
        <v>2257</v>
      </c>
      <c r="BF98" t="s">
        <v>2257</v>
      </c>
      <c r="BN98" t="s">
        <v>6528</v>
      </c>
      <c r="BO98" t="s">
        <v>6585</v>
      </c>
      <c r="BR98" s="284" t="str">
        <f ca="1">IF($E98="","",IF(ISNA(MATCH($E98,'F02-MHPSS Follow-up'!$E:$E,0)),"(new ID)",OFFSET('F02-MHPSS Follow-up'!$D$1,MATCH($E98,'F02-MHPSS Follow-up'!$E:$E,0)-1,0)))</f>
        <v>Feeling tired or having little energy?</v>
      </c>
      <c r="BS98" s="284" t="str">
        <f t="shared" ca="1" si="35"/>
        <v>Same</v>
      </c>
      <c r="BT98" s="284" t="str">
        <f ca="1">IF($E98="","",IF(ISNA(MATCH($E98,'F02-MHPSS Follow-up'!$E:$E,0)),"",OFFSET('F02-MHPSS Follow-up'!$B$1,MATCH($E98,'F02-MHPSS Follow-up'!$E:$E,0)-1,0)))</f>
        <v>PHQ-9 (only for depression) - Over the last two weeks, how often have you been bothered by any of the following problems?</v>
      </c>
      <c r="BU98" s="284" t="str">
        <f t="shared" ca="1" si="36"/>
        <v>Change</v>
      </c>
      <c r="BV98" t="str">
        <f t="shared" si="37"/>
        <v/>
      </c>
      <c r="BW98" t="str">
        <f t="shared" si="38"/>
        <v/>
      </c>
      <c r="BX98" t="str">
        <f>IF(BV98="","",IF(ISNA(MATCH(BV98,Translations!C:C,0)),"Missing",IF(VLOOKUP(BV98,Translations!C:E,3,FALSE)="","",VLOOKUP(BV98,Translations!C:E,3,FALSE))))</f>
        <v/>
      </c>
      <c r="BY98" t="str">
        <f t="shared" si="39"/>
        <v>Ok</v>
      </c>
      <c r="BZ98" t="str">
        <f t="shared" si="40"/>
        <v/>
      </c>
    </row>
    <row r="99" spans="1:78" ht="15" customHeight="1">
      <c r="A99" t="s">
        <v>2510</v>
      </c>
      <c r="B99" s="8" t="s">
        <v>5772</v>
      </c>
      <c r="C99">
        <f t="shared" ca="1" si="30"/>
        <v>52</v>
      </c>
      <c r="D99" t="s">
        <v>1978</v>
      </c>
      <c r="E99" t="s">
        <v>1979</v>
      </c>
      <c r="F99" s="508" t="str">
        <f t="shared" si="41"/>
        <v>Poor appetite or overeating?</v>
      </c>
      <c r="H99" t="s">
        <v>34</v>
      </c>
      <c r="I99" s="284" t="str">
        <f>IF(E99="","",IF(ISNA(MATCH(E99,OCL_labels!C:C,0)),"",VLOOKUP(E99,OCL_labels!C:J,8,FALSE)))</f>
        <v>Poor appetite or overeating</v>
      </c>
      <c r="J99" t="s">
        <v>2599</v>
      </c>
      <c r="K99" t="str">
        <f t="shared" ca="1" si="42"/>
        <v>Poor appetite or overeating?</v>
      </c>
      <c r="L99"/>
      <c r="M99"/>
      <c r="N99"/>
      <c r="O99"/>
      <c r="P99"/>
      <c r="Q99" t="s">
        <v>2170</v>
      </c>
      <c r="R99" t="s">
        <v>2617</v>
      </c>
      <c r="S99" t="s">
        <v>2618</v>
      </c>
      <c r="T99" t="s">
        <v>2316</v>
      </c>
      <c r="U99" t="s">
        <v>2619</v>
      </c>
      <c r="V99" t="s">
        <v>2620</v>
      </c>
      <c r="W99">
        <v>90</v>
      </c>
      <c r="X99" t="s">
        <v>2621</v>
      </c>
      <c r="Y99" t="s">
        <v>2622</v>
      </c>
      <c r="Z99" t="s">
        <v>34</v>
      </c>
      <c r="AA99" t="s">
        <v>130</v>
      </c>
      <c r="AB99" t="s">
        <v>2623</v>
      </c>
      <c r="AC99">
        <v>92</v>
      </c>
      <c r="AD99" t="str">
        <f t="shared" si="34"/>
        <v>Found</v>
      </c>
      <c r="AE99" t="s">
        <v>88</v>
      </c>
      <c r="AF99" t="s">
        <v>468</v>
      </c>
      <c r="AL99" t="s">
        <v>31</v>
      </c>
      <c r="AV99" t="s">
        <v>478</v>
      </c>
      <c r="AW99" t="s">
        <v>2624</v>
      </c>
      <c r="AX99" t="s">
        <v>2171</v>
      </c>
      <c r="AY99" t="s">
        <v>3298</v>
      </c>
      <c r="AZ99" t="s">
        <v>470</v>
      </c>
      <c r="BA99" t="s">
        <v>470</v>
      </c>
      <c r="BB99" t="s">
        <v>470</v>
      </c>
      <c r="BC99" t="s">
        <v>470</v>
      </c>
      <c r="BD99" t="s">
        <v>470</v>
      </c>
      <c r="BE99" t="s">
        <v>2257</v>
      </c>
      <c r="BF99" t="s">
        <v>2257</v>
      </c>
      <c r="BN99" t="s">
        <v>6528</v>
      </c>
      <c r="BO99" t="s">
        <v>6585</v>
      </c>
      <c r="BR99" s="284" t="str">
        <f ca="1">IF($E99="","",IF(ISNA(MATCH($E99,'F02-MHPSS Follow-up'!$E:$E,0)),"(new ID)",OFFSET('F02-MHPSS Follow-up'!$D$1,MATCH($E99,'F02-MHPSS Follow-up'!$E:$E,0)-1,0)))</f>
        <v>Poor appetite or overeating?</v>
      </c>
      <c r="BS99" s="284" t="str">
        <f t="shared" ca="1" si="35"/>
        <v>Same</v>
      </c>
      <c r="BT99" s="284" t="str">
        <f ca="1">IF($E99="","",IF(ISNA(MATCH($E99,'F02-MHPSS Follow-up'!$E:$E,0)),"",OFFSET('F02-MHPSS Follow-up'!$B$1,MATCH($E99,'F02-MHPSS Follow-up'!$E:$E,0)-1,0)))</f>
        <v>PHQ-9 (only for depression) - Over the last two weeks, how often have you been bothered by any of the following problems?</v>
      </c>
      <c r="BU99" s="284" t="str">
        <f t="shared" ca="1" si="36"/>
        <v>Change</v>
      </c>
      <c r="BV99" t="str">
        <f t="shared" si="37"/>
        <v/>
      </c>
      <c r="BW99" t="str">
        <f t="shared" si="38"/>
        <v/>
      </c>
      <c r="BX99" t="str">
        <f>IF(BV99="","",IF(ISNA(MATCH(BV99,Translations!C:C,0)),"Missing",IF(VLOOKUP(BV99,Translations!C:E,3,FALSE)="","",VLOOKUP(BV99,Translations!C:E,3,FALSE))))</f>
        <v/>
      </c>
      <c r="BY99" t="str">
        <f t="shared" si="39"/>
        <v>Ok</v>
      </c>
      <c r="BZ99" t="str">
        <f t="shared" si="40"/>
        <v/>
      </c>
    </row>
    <row r="100" spans="1:78" ht="15" customHeight="1">
      <c r="A100" t="s">
        <v>2510</v>
      </c>
      <c r="B100" s="8" t="s">
        <v>5772</v>
      </c>
      <c r="C100">
        <f t="shared" ca="1" si="30"/>
        <v>53</v>
      </c>
      <c r="D100" t="s">
        <v>1980</v>
      </c>
      <c r="E100" t="s">
        <v>1981</v>
      </c>
      <c r="F100" s="508" t="str">
        <f t="shared" si="41"/>
        <v>Feeling bad about yourself - or that you are a failure or have let yourself or your family down?</v>
      </c>
      <c r="H100" t="s">
        <v>34</v>
      </c>
      <c r="I100" s="284" t="str">
        <f>IF(E100="","",IF(ISNA(MATCH(E100,OCL_labels!C:C,0)),"",VLOOKUP(E100,OCL_labels!C:J,8,FALSE)))</f>
        <v>Feels like they have failed someone</v>
      </c>
      <c r="J100" t="s">
        <v>2599</v>
      </c>
      <c r="K100" t="str">
        <f t="shared" ca="1" si="42"/>
        <v>Feeling bad about yourself - or that you are a failure or have let yourself or your family down?</v>
      </c>
      <c r="L100" t="s">
        <v>2625</v>
      </c>
      <c r="M100" t="s">
        <v>2626</v>
      </c>
      <c r="N100" t="s">
        <v>34</v>
      </c>
      <c r="O100" t="s">
        <v>130</v>
      </c>
      <c r="P100" t="s">
        <v>2627</v>
      </c>
      <c r="Q100">
        <v>95</v>
      </c>
      <c r="R100" t="s">
        <v>2625</v>
      </c>
      <c r="T100" t="s">
        <v>34</v>
      </c>
      <c r="U100" t="s">
        <v>130</v>
      </c>
      <c r="V100" t="s">
        <v>2628</v>
      </c>
      <c r="W100">
        <v>95</v>
      </c>
      <c r="X100" t="s">
        <v>2170</v>
      </c>
      <c r="AC100">
        <v>0</v>
      </c>
      <c r="AD100" t="str">
        <f t="shared" si="34"/>
        <v>Found</v>
      </c>
      <c r="AE100" t="s">
        <v>88</v>
      </c>
      <c r="AF100" t="s">
        <v>468</v>
      </c>
      <c r="AL100" t="s">
        <v>31</v>
      </c>
      <c r="AV100" t="s">
        <v>478</v>
      </c>
      <c r="AW100" t="s">
        <v>2629</v>
      </c>
      <c r="AX100" t="s">
        <v>2171</v>
      </c>
      <c r="AY100" t="s">
        <v>3298</v>
      </c>
      <c r="AZ100" t="s">
        <v>470</v>
      </c>
      <c r="BA100" t="s">
        <v>470</v>
      </c>
      <c r="BB100" t="s">
        <v>470</v>
      </c>
      <c r="BC100" t="s">
        <v>470</v>
      </c>
      <c r="BD100" t="s">
        <v>470</v>
      </c>
      <c r="BE100" t="s">
        <v>2257</v>
      </c>
      <c r="BF100" t="s">
        <v>2257</v>
      </c>
      <c r="BN100" t="s">
        <v>6528</v>
      </c>
      <c r="BO100" t="s">
        <v>6585</v>
      </c>
      <c r="BR100" s="284" t="str">
        <f ca="1">IF($E100="","",IF(ISNA(MATCH($E100,'F02-MHPSS Follow-up'!$E:$E,0)),"(new ID)",OFFSET('F02-MHPSS Follow-up'!$D$1,MATCH($E100,'F02-MHPSS Follow-up'!$E:$E,0)-1,0)))</f>
        <v>Feeling bad about yourself - or that you are a failure or have let yourself or your family down?</v>
      </c>
      <c r="BS100" s="284" t="str">
        <f t="shared" ca="1" si="35"/>
        <v>Same</v>
      </c>
      <c r="BT100" s="284" t="str">
        <f ca="1">IF($E100="","",IF(ISNA(MATCH($E100,'F02-MHPSS Follow-up'!$E:$E,0)),"",OFFSET('F02-MHPSS Follow-up'!$B$1,MATCH($E100,'F02-MHPSS Follow-up'!$E:$E,0)-1,0)))</f>
        <v>PHQ-9 (only for depression) - Over the last two weeks, how often have you been bothered by any of the following problems?</v>
      </c>
      <c r="BU100" s="284" t="str">
        <f t="shared" ca="1" si="36"/>
        <v>Change</v>
      </c>
      <c r="BV100" t="str">
        <f t="shared" si="37"/>
        <v/>
      </c>
      <c r="BW100" t="str">
        <f t="shared" si="38"/>
        <v/>
      </c>
      <c r="BX100" t="str">
        <f>IF(BV100="","",IF(ISNA(MATCH(BV100,Translations!C:C,0)),"Missing",IF(VLOOKUP(BV100,Translations!C:E,3,FALSE)="","",VLOOKUP(BV100,Translations!C:E,3,FALSE))))</f>
        <v/>
      </c>
      <c r="BY100" t="str">
        <f t="shared" si="39"/>
        <v>Ok</v>
      </c>
      <c r="BZ100" t="str">
        <f t="shared" si="40"/>
        <v/>
      </c>
    </row>
    <row r="101" spans="1:78" ht="15" customHeight="1">
      <c r="A101" t="s">
        <v>2510</v>
      </c>
      <c r="B101" s="8" t="s">
        <v>5772</v>
      </c>
      <c r="C101">
        <f t="shared" ref="C101:C134" ca="1" si="43">OFFSET(C101,-1,0)+IF(OR(D101="",D101=OFFSET(D101,-1,0)),0,1)</f>
        <v>54</v>
      </c>
      <c r="D101" t="s">
        <v>1982</v>
      </c>
      <c r="E101" t="s">
        <v>1983</v>
      </c>
      <c r="F101" s="508" t="str">
        <f t="shared" si="41"/>
        <v>Trouble concentrating on things, such as reading the newspaper or watching television?</v>
      </c>
      <c r="H101" t="s">
        <v>34</v>
      </c>
      <c r="I101" s="284" t="str">
        <f>IF(E101="","",IF(ISNA(MATCH(E101,OCL_labels!C:C,0)),"",VLOOKUP(E101,OCL_labels!C:J,8,FALSE)))</f>
        <v>Distracted easily</v>
      </c>
      <c r="J101" t="s">
        <v>2599</v>
      </c>
      <c r="K101" t="str">
        <f t="shared" ca="1" si="42"/>
        <v>Trouble concentrating on things, such as reading the newspaper or watching television?</v>
      </c>
      <c r="L101" t="s">
        <v>2630</v>
      </c>
      <c r="M101" t="s">
        <v>2631</v>
      </c>
      <c r="N101" t="s">
        <v>34</v>
      </c>
      <c r="O101" t="s">
        <v>130</v>
      </c>
      <c r="P101" t="s">
        <v>2632</v>
      </c>
      <c r="Q101">
        <v>97</v>
      </c>
      <c r="R101" t="s">
        <v>2630</v>
      </c>
      <c r="T101" t="s">
        <v>34</v>
      </c>
      <c r="U101" t="s">
        <v>130</v>
      </c>
      <c r="V101" t="s">
        <v>2633</v>
      </c>
      <c r="W101">
        <v>97</v>
      </c>
      <c r="X101" t="s">
        <v>2170</v>
      </c>
      <c r="AC101">
        <v>0</v>
      </c>
      <c r="AD101" t="str">
        <f t="shared" si="34"/>
        <v>Found</v>
      </c>
      <c r="AE101" t="s">
        <v>88</v>
      </c>
      <c r="AF101" t="s">
        <v>468</v>
      </c>
      <c r="AL101" t="s">
        <v>31</v>
      </c>
      <c r="AV101" t="s">
        <v>478</v>
      </c>
      <c r="AW101" t="s">
        <v>2634</v>
      </c>
      <c r="AX101" t="s">
        <v>2171</v>
      </c>
      <c r="AY101" t="s">
        <v>3298</v>
      </c>
      <c r="AZ101" t="s">
        <v>470</v>
      </c>
      <c r="BA101" t="s">
        <v>470</v>
      </c>
      <c r="BB101" t="s">
        <v>470</v>
      </c>
      <c r="BC101" t="s">
        <v>470</v>
      </c>
      <c r="BD101" t="s">
        <v>470</v>
      </c>
      <c r="BE101" t="s">
        <v>2257</v>
      </c>
      <c r="BF101" t="s">
        <v>2257</v>
      </c>
      <c r="BN101" t="s">
        <v>6528</v>
      </c>
      <c r="BO101" t="s">
        <v>6585</v>
      </c>
      <c r="BR101" s="284" t="str">
        <f ca="1">IF($E101="","",IF(ISNA(MATCH($E101,'F02-MHPSS Follow-up'!$E:$E,0)),"(new ID)",OFFSET('F02-MHPSS Follow-up'!$D$1,MATCH($E101,'F02-MHPSS Follow-up'!$E:$E,0)-1,0)))</f>
        <v>Trouble concentrating on things, such as reading the newspaper or watching television?</v>
      </c>
      <c r="BS101" s="284" t="str">
        <f t="shared" ca="1" si="35"/>
        <v>Same</v>
      </c>
      <c r="BT101" s="284" t="str">
        <f ca="1">IF($E101="","",IF(ISNA(MATCH($E101,'F02-MHPSS Follow-up'!$E:$E,0)),"",OFFSET('F02-MHPSS Follow-up'!$B$1,MATCH($E101,'F02-MHPSS Follow-up'!$E:$E,0)-1,0)))</f>
        <v>PHQ-9 (only for depression) - Over the last two weeks, how often have you been bothered by any of the following problems?</v>
      </c>
      <c r="BU101" s="284" t="str">
        <f t="shared" ca="1" si="36"/>
        <v>Change</v>
      </c>
      <c r="BV101" t="str">
        <f t="shared" si="37"/>
        <v/>
      </c>
      <c r="BW101" t="str">
        <f t="shared" si="38"/>
        <v/>
      </c>
      <c r="BX101" t="str">
        <f>IF(BV101="","",IF(ISNA(MATCH(BV101,Translations!C:C,0)),"Missing",IF(VLOOKUP(BV101,Translations!C:E,3,FALSE)="","",VLOOKUP(BV101,Translations!C:E,3,FALSE))))</f>
        <v/>
      </c>
      <c r="BY101" t="str">
        <f t="shared" si="39"/>
        <v>Ok</v>
      </c>
      <c r="BZ101" t="str">
        <f t="shared" si="40"/>
        <v/>
      </c>
    </row>
    <row r="102" spans="1:78" ht="15" customHeight="1">
      <c r="A102" t="s">
        <v>2510</v>
      </c>
      <c r="B102" s="8" t="s">
        <v>5772</v>
      </c>
      <c r="C102">
        <f t="shared" ca="1" si="43"/>
        <v>55</v>
      </c>
      <c r="D102" t="s">
        <v>1984</v>
      </c>
      <c r="E102" t="s">
        <v>1985</v>
      </c>
      <c r="F102" s="508" t="str">
        <f t="shared" si="41"/>
        <v>Moving or speaking so slowly that other people could have noticed? Or the opposite - being so fidgety or restless that you have been moving around a lot more than usual?</v>
      </c>
      <c r="H102" t="s">
        <v>34</v>
      </c>
      <c r="I102" s="284" t="str">
        <f>IF(E102="","",IF(ISNA(MATCH(E102,OCL_labels!C:C,0)),"",VLOOKUP(E102,OCL_labels!C:J,8,FALSE)))</f>
        <v>Feels slower than normal</v>
      </c>
      <c r="J102" t="s">
        <v>2599</v>
      </c>
      <c r="K102" t="str">
        <f t="shared" ca="1" si="42"/>
        <v>Moving or speaking so slowly that other people could have noticed? Or the opposite - being so fidgety or restless that you have been moving around a lot more than usual?</v>
      </c>
      <c r="L102" t="s">
        <v>2635</v>
      </c>
      <c r="M102" t="s">
        <v>2636</v>
      </c>
      <c r="N102" t="s">
        <v>34</v>
      </c>
      <c r="O102" t="s">
        <v>130</v>
      </c>
      <c r="P102" t="s">
        <v>2637</v>
      </c>
      <c r="Q102">
        <v>93</v>
      </c>
      <c r="R102" t="s">
        <v>2635</v>
      </c>
      <c r="T102" t="s">
        <v>34</v>
      </c>
      <c r="U102" t="s">
        <v>130</v>
      </c>
      <c r="V102" t="s">
        <v>2638</v>
      </c>
      <c r="W102">
        <v>93</v>
      </c>
      <c r="X102" t="s">
        <v>2170</v>
      </c>
      <c r="AC102">
        <v>0</v>
      </c>
      <c r="AD102" t="str">
        <f t="shared" si="34"/>
        <v>Found</v>
      </c>
      <c r="AE102" t="s">
        <v>88</v>
      </c>
      <c r="AF102" t="s">
        <v>468</v>
      </c>
      <c r="AL102" t="s">
        <v>31</v>
      </c>
      <c r="AV102" t="s">
        <v>478</v>
      </c>
      <c r="AW102" t="s">
        <v>2639</v>
      </c>
      <c r="AX102" t="s">
        <v>2171</v>
      </c>
      <c r="AY102" t="s">
        <v>3298</v>
      </c>
      <c r="AZ102" t="s">
        <v>470</v>
      </c>
      <c r="BA102" t="s">
        <v>470</v>
      </c>
      <c r="BB102" t="s">
        <v>470</v>
      </c>
      <c r="BC102" t="s">
        <v>470</v>
      </c>
      <c r="BD102" t="s">
        <v>470</v>
      </c>
      <c r="BE102" t="s">
        <v>2257</v>
      </c>
      <c r="BF102" t="s">
        <v>2257</v>
      </c>
      <c r="BN102" t="s">
        <v>6528</v>
      </c>
      <c r="BO102" t="s">
        <v>6585</v>
      </c>
      <c r="BR102" s="284" t="str">
        <f ca="1">IF($E102="","",IF(ISNA(MATCH($E102,'F02-MHPSS Follow-up'!$E:$E,0)),"(new ID)",OFFSET('F02-MHPSS Follow-up'!$D$1,MATCH($E102,'F02-MHPSS Follow-up'!$E:$E,0)-1,0)))</f>
        <v>Moving or speaking so slowly that other people could have noticed? Or the opposite - being so fidgety or restless that you have been moving around a lot more than usual?</v>
      </c>
      <c r="BS102" s="284" t="str">
        <f t="shared" ca="1" si="35"/>
        <v>Same</v>
      </c>
      <c r="BT102" s="284" t="str">
        <f ca="1">IF($E102="","",IF(ISNA(MATCH($E102,'F02-MHPSS Follow-up'!$E:$E,0)),"",OFFSET('F02-MHPSS Follow-up'!$B$1,MATCH($E102,'F02-MHPSS Follow-up'!$E:$E,0)-1,0)))</f>
        <v>PHQ-9 (only for depression) - Over the last two weeks, how often have you been bothered by any of the following problems?</v>
      </c>
      <c r="BU102" s="284" t="str">
        <f t="shared" ca="1" si="36"/>
        <v>Change</v>
      </c>
      <c r="BV102" t="str">
        <f t="shared" si="37"/>
        <v/>
      </c>
      <c r="BW102" t="str">
        <f t="shared" si="38"/>
        <v/>
      </c>
      <c r="BX102" t="str">
        <f>IF(BV102="","",IF(ISNA(MATCH(BV102,Translations!C:C,0)),"Missing",IF(VLOOKUP(BV102,Translations!C:E,3,FALSE)="","",VLOOKUP(BV102,Translations!C:E,3,FALSE))))</f>
        <v/>
      </c>
      <c r="BY102" t="str">
        <f t="shared" si="39"/>
        <v>Ok</v>
      </c>
      <c r="BZ102" t="str">
        <f t="shared" si="40"/>
        <v/>
      </c>
    </row>
    <row r="103" spans="1:78" ht="15" customHeight="1">
      <c r="A103" t="s">
        <v>2510</v>
      </c>
      <c r="B103" s="8" t="s">
        <v>5772</v>
      </c>
      <c r="C103">
        <f t="shared" ca="1" si="43"/>
        <v>56</v>
      </c>
      <c r="D103" t="s">
        <v>1986</v>
      </c>
      <c r="E103" t="s">
        <v>1987</v>
      </c>
      <c r="F103" s="508" t="str">
        <f t="shared" si="41"/>
        <v>Thoughts that you would be better off dead, or of hurting yourself in some way?</v>
      </c>
      <c r="H103" t="s">
        <v>34</v>
      </c>
      <c r="I103" s="284" t="str">
        <f>IF(E103="","",IF(ISNA(MATCH(E103,OCL_labels!C:C,0)),"",VLOOKUP(E103,OCL_labels!C:J,8,FALSE)))</f>
        <v>Has thought about ending their life</v>
      </c>
      <c r="J103" t="s">
        <v>2599</v>
      </c>
      <c r="K103" t="str">
        <f t="shared" ca="1" si="42"/>
        <v>Thoughts that you would be better off dead, or of hurting yourself in some way?</v>
      </c>
      <c r="L103" t="s">
        <v>2640</v>
      </c>
      <c r="M103" t="s">
        <v>2641</v>
      </c>
      <c r="N103" t="s">
        <v>34</v>
      </c>
      <c r="O103" t="s">
        <v>130</v>
      </c>
      <c r="P103" t="s">
        <v>2642</v>
      </c>
      <c r="Q103">
        <v>97</v>
      </c>
      <c r="R103" t="s">
        <v>2640</v>
      </c>
      <c r="T103" t="s">
        <v>34</v>
      </c>
      <c r="U103" t="s">
        <v>130</v>
      </c>
      <c r="V103" t="s">
        <v>2643</v>
      </c>
      <c r="W103">
        <v>97</v>
      </c>
      <c r="X103" t="s">
        <v>2170</v>
      </c>
      <c r="AC103">
        <v>0</v>
      </c>
      <c r="AD103" t="str">
        <f t="shared" si="34"/>
        <v>Found</v>
      </c>
      <c r="AE103" t="s">
        <v>88</v>
      </c>
      <c r="AF103" t="s">
        <v>468</v>
      </c>
      <c r="AL103" t="s">
        <v>31</v>
      </c>
      <c r="AV103" t="s">
        <v>478</v>
      </c>
      <c r="AW103" t="s">
        <v>2644</v>
      </c>
      <c r="AX103" t="s">
        <v>2171</v>
      </c>
      <c r="AY103" t="s">
        <v>3298</v>
      </c>
      <c r="AZ103" t="s">
        <v>470</v>
      </c>
      <c r="BA103" t="s">
        <v>470</v>
      </c>
      <c r="BB103" t="s">
        <v>470</v>
      </c>
      <c r="BC103" t="s">
        <v>470</v>
      </c>
      <c r="BD103" t="s">
        <v>470</v>
      </c>
      <c r="BE103" t="s">
        <v>2257</v>
      </c>
      <c r="BF103" t="s">
        <v>2257</v>
      </c>
      <c r="BN103" t="s">
        <v>6528</v>
      </c>
      <c r="BO103" t="s">
        <v>6585</v>
      </c>
      <c r="BR103" s="284" t="str">
        <f ca="1">IF($E103="","",IF(ISNA(MATCH($E103,'F02-MHPSS Follow-up'!$E:$E,0)),"(new ID)",OFFSET('F02-MHPSS Follow-up'!$D$1,MATCH($E103,'F02-MHPSS Follow-up'!$E:$E,0)-1,0)))</f>
        <v>Thoughts that you would be better off dead, or of hurting yourself in some way?</v>
      </c>
      <c r="BS103" s="284" t="str">
        <f t="shared" ca="1" si="35"/>
        <v>Same</v>
      </c>
      <c r="BT103" s="284" t="str">
        <f ca="1">IF($E103="","",IF(ISNA(MATCH($E103,'F02-MHPSS Follow-up'!$E:$E,0)),"",OFFSET('F02-MHPSS Follow-up'!$B$1,MATCH($E103,'F02-MHPSS Follow-up'!$E:$E,0)-1,0)))</f>
        <v>PHQ-9 (only for depression) - Over the last two weeks, how often have you been bothered by any of the following problems?</v>
      </c>
      <c r="BU103" s="284" t="str">
        <f t="shared" ca="1" si="36"/>
        <v>Change</v>
      </c>
      <c r="BV103" t="str">
        <f t="shared" si="37"/>
        <v/>
      </c>
      <c r="BW103" t="str">
        <f t="shared" si="38"/>
        <v/>
      </c>
      <c r="BX103" t="str">
        <f>IF(BV103="","",IF(ISNA(MATCH(BV103,Translations!C:C,0)),"Missing",IF(VLOOKUP(BV103,Translations!C:E,3,FALSE)="","",VLOOKUP(BV103,Translations!C:E,3,FALSE))))</f>
        <v/>
      </c>
      <c r="BY103" t="str">
        <f t="shared" si="39"/>
        <v>Ok</v>
      </c>
      <c r="BZ103" t="str">
        <f t="shared" si="40"/>
        <v/>
      </c>
    </row>
    <row r="104" spans="1:78" ht="15" customHeight="1">
      <c r="A104" t="s">
        <v>2510</v>
      </c>
      <c r="B104" s="8" t="s">
        <v>2599</v>
      </c>
      <c r="C104">
        <f t="shared" ca="1" si="43"/>
        <v>57</v>
      </c>
      <c r="D104" t="s">
        <v>1988</v>
      </c>
      <c r="E104" t="s">
        <v>1989</v>
      </c>
      <c r="F104" s="508" t="str">
        <f t="shared" si="41"/>
        <v>PHQ-9 score</v>
      </c>
      <c r="G104" t="s">
        <v>2578</v>
      </c>
      <c r="H104" t="s">
        <v>38</v>
      </c>
      <c r="I104" s="284" t="str">
        <f>IF(E104="","",IF(ISNA(MATCH(E104,OCL_labels!C:C,0)),"",VLOOKUP(E104,OCL_labels!C:J,8,FALSE)))</f>
        <v>Patient Health Questionnaire-9 score</v>
      </c>
      <c r="K104" t="str">
        <f t="shared" ca="1" si="42"/>
        <v>PHQ-9 score</v>
      </c>
      <c r="L104"/>
      <c r="M104"/>
      <c r="N104"/>
      <c r="O104"/>
      <c r="P104"/>
      <c r="Q104" t="s">
        <v>2170</v>
      </c>
      <c r="R104" t="s">
        <v>2170</v>
      </c>
      <c r="W104" t="s">
        <v>2170</v>
      </c>
      <c r="X104" t="s">
        <v>2170</v>
      </c>
      <c r="AC104">
        <v>0</v>
      </c>
      <c r="AD104" t="str">
        <f t="shared" si="34"/>
        <v>Found</v>
      </c>
      <c r="AE104" t="s">
        <v>88</v>
      </c>
      <c r="AF104" t="s">
        <v>468</v>
      </c>
      <c r="AG104" t="s">
        <v>2645</v>
      </c>
      <c r="AI104" t="s">
        <v>2646</v>
      </c>
      <c r="AJ104" t="s">
        <v>2647</v>
      </c>
      <c r="AK104" t="s">
        <v>2270</v>
      </c>
      <c r="AL104" t="s">
        <v>71</v>
      </c>
      <c r="AM104" t="s">
        <v>2171</v>
      </c>
      <c r="AO104">
        <v>0</v>
      </c>
      <c r="AP104">
        <v>27</v>
      </c>
      <c r="AR104" t="s">
        <v>2171</v>
      </c>
      <c r="AV104" t="s">
        <v>478</v>
      </c>
      <c r="AW104" t="s">
        <v>2649</v>
      </c>
      <c r="AX104" t="s">
        <v>2587</v>
      </c>
      <c r="AY104" t="s">
        <v>2599</v>
      </c>
      <c r="AZ104" t="s">
        <v>29</v>
      </c>
      <c r="BA104" s="8" t="s">
        <v>6750</v>
      </c>
      <c r="BB104" t="s">
        <v>2984</v>
      </c>
      <c r="BC104" t="s">
        <v>2985</v>
      </c>
      <c r="BD104" t="s">
        <v>2986</v>
      </c>
      <c r="BE104" t="s">
        <v>2257</v>
      </c>
      <c r="BF104" t="s">
        <v>2257</v>
      </c>
      <c r="BM104" t="s">
        <v>2655</v>
      </c>
      <c r="BN104" t="s">
        <v>6528</v>
      </c>
      <c r="BO104" t="s">
        <v>6585</v>
      </c>
      <c r="BR104" s="284" t="str">
        <f ca="1">IF($E104="","",IF(ISNA(MATCH($E104,'F02-MHPSS Follow-up'!$E:$E,0)),"(new ID)",OFFSET('F02-MHPSS Follow-up'!$D$1,MATCH($E104,'F02-MHPSS Follow-up'!$E:$E,0)-1,0)))</f>
        <v>PHQ-9 score</v>
      </c>
      <c r="BS104" s="284" t="str">
        <f t="shared" ca="1" si="35"/>
        <v>Same</v>
      </c>
      <c r="BT104" s="284" t="str">
        <f ca="1">IF($E104="","",IF(ISNA(MATCH($E104,'F02-MHPSS Follow-up'!$E:$E,0)),"",OFFSET('F02-MHPSS Follow-up'!$B$1,MATCH($E104,'F02-MHPSS Follow-up'!$E:$E,0)-1,0)))</f>
        <v>PHQ-9 (only for depression) - Over the last two weeks, how often have you been bothered by any of the following problems?</v>
      </c>
      <c r="BU104" s="284" t="str">
        <f t="shared" ca="1" si="36"/>
        <v>Change</v>
      </c>
      <c r="BV104" t="str">
        <f t="shared" si="37"/>
        <v>sumofallpointsfromanswersabove|tooltip</v>
      </c>
      <c r="BW104" t="str">
        <f t="shared" si="38"/>
        <v>مجموع كل النقاط من الإجابات أعلاه</v>
      </c>
      <c r="BX104" t="str">
        <f>IF(BV104="","",IF(ISNA(MATCH(BV104,Translations!C:C,0)),"Missing",IF(VLOOKUP(BV104,Translations!C:E,3,FALSE)="","",VLOOKUP(BV104,Translations!C:E,3,FALSE))))</f>
        <v>مجموع كل النقاط من الإجابات أعلاه</v>
      </c>
      <c r="BY104" t="str">
        <f t="shared" si="39"/>
        <v>Ok</v>
      </c>
      <c r="BZ104" t="str">
        <f t="shared" si="40"/>
        <v>مجموع كل النقاط من الإجابات أعلاه</v>
      </c>
    </row>
    <row r="105" spans="1:78" ht="15" customHeight="1">
      <c r="A105" t="s">
        <v>2510</v>
      </c>
      <c r="B105" s="8" t="s">
        <v>2599</v>
      </c>
      <c r="C105">
        <f t="shared" ca="1" si="43"/>
        <v>58</v>
      </c>
      <c r="D105" t="s">
        <v>2657</v>
      </c>
      <c r="E105" t="s">
        <v>2658</v>
      </c>
      <c r="F105" s="508" t="str">
        <f t="shared" si="41"/>
        <v/>
      </c>
      <c r="H105" t="s">
        <v>34</v>
      </c>
      <c r="I105" s="284" t="str">
        <f>IF(E105="","",IF(ISNA(MATCH(E105,OCL_labels!C:C,0)),"",VLOOKUP(E105,OCL_labels!C:J,8,FALSE)))</f>
        <v>If you checked off any problems, how difficult have these problems made it for you to do your work, take care of things at home, or get along with other people?</v>
      </c>
      <c r="J105" t="s">
        <v>2659</v>
      </c>
      <c r="K105" t="str">
        <f t="shared" ca="1" si="42"/>
        <v>If you checked off any problems, how difficult have these problems made it for you to do your work, take care of things at home, or get along with other people?</v>
      </c>
      <c r="L105"/>
      <c r="M105" t="s">
        <v>2379</v>
      </c>
      <c r="N105" t="s">
        <v>2316</v>
      </c>
      <c r="O105" t="s">
        <v>135</v>
      </c>
      <c r="P105" t="s">
        <v>2380</v>
      </c>
      <c r="Q105">
        <v>90</v>
      </c>
      <c r="AE105" t="s">
        <v>88</v>
      </c>
      <c r="AF105" t="s">
        <v>468</v>
      </c>
      <c r="AL105" t="s">
        <v>31</v>
      </c>
      <c r="AV105" t="s">
        <v>478</v>
      </c>
      <c r="AW105" t="s">
        <v>2660</v>
      </c>
      <c r="AX105" t="s">
        <v>2171</v>
      </c>
      <c r="AY105" t="s">
        <v>2599</v>
      </c>
      <c r="AZ105" t="s">
        <v>470</v>
      </c>
      <c r="BA105" t="s">
        <v>470</v>
      </c>
      <c r="BB105" t="s">
        <v>470</v>
      </c>
      <c r="BC105" t="s">
        <v>470</v>
      </c>
      <c r="BD105" t="s">
        <v>470</v>
      </c>
      <c r="BE105" t="s">
        <v>2257</v>
      </c>
      <c r="BF105" t="s">
        <v>2257</v>
      </c>
      <c r="BN105" t="s">
        <v>6528</v>
      </c>
      <c r="BO105" t="s">
        <v>6585</v>
      </c>
      <c r="BR105" s="284" t="str">
        <f ca="1">IF($E105="","",IF(ISNA(MATCH($E105,'F02-MHPSS Follow-up'!$E:$E,0)),"(new ID)",OFFSET('F02-MHPSS Follow-up'!$D$1,MATCH($E105,'F02-MHPSS Follow-up'!$E:$E,0)-1,0)))</f>
        <v>If you checked off any problems, how difficult have these problems made it for you to do your work, take care of things at home, or get along with other people?</v>
      </c>
      <c r="BS105" s="284" t="str">
        <f t="shared" ca="1" si="35"/>
        <v>Same</v>
      </c>
      <c r="BT105" s="284" t="str">
        <f ca="1">IF($E105="","",IF(ISNA(MATCH($E105,'F02-MHPSS Follow-up'!$E:$E,0)),"",OFFSET('F02-MHPSS Follow-up'!$B$1,MATCH($E105,'F02-MHPSS Follow-up'!$E:$E,0)-1,0)))</f>
        <v>PHQ-9 (only for depression) - Over the last two weeks, how often have you been bothered by any of the following problems?</v>
      </c>
      <c r="BU105" s="284" t="str">
        <f t="shared" ca="1" si="36"/>
        <v>Change</v>
      </c>
      <c r="BV105" t="str">
        <f t="shared" si="37"/>
        <v/>
      </c>
      <c r="BW105" t="str">
        <f t="shared" si="38"/>
        <v/>
      </c>
      <c r="BX105" t="str">
        <f>IF(BV105="","",IF(ISNA(MATCH(BV105,Translations!C:C,0)),"Missing",IF(VLOOKUP(BV105,Translations!C:E,3,FALSE)="","",VLOOKUP(BV105,Translations!C:E,3,FALSE))))</f>
        <v/>
      </c>
      <c r="BY105" t="str">
        <f t="shared" si="39"/>
        <v>Ok</v>
      </c>
      <c r="BZ105" t="str">
        <f t="shared" si="40"/>
        <v/>
      </c>
    </row>
    <row r="106" spans="1:78" ht="15" customHeight="1">
      <c r="A106" t="s">
        <v>2510</v>
      </c>
      <c r="B106" s="8" t="s">
        <v>1990</v>
      </c>
      <c r="C106">
        <f t="shared" ca="1" si="43"/>
        <v>59</v>
      </c>
      <c r="D106" t="s">
        <v>1990</v>
      </c>
      <c r="E106" t="s">
        <v>1991</v>
      </c>
      <c r="F106" s="508" t="str">
        <f t="shared" si="41"/>
        <v/>
      </c>
      <c r="G106" t="s">
        <v>6614</v>
      </c>
      <c r="H106" t="s">
        <v>34</v>
      </c>
      <c r="I106" s="284" t="str">
        <f>IF(E106="","",IF(ISNA(MATCH(E106,OCL_labels!C:C,0)),"",VLOOKUP(E106,OCL_labels!C:J,8,FALSE)))</f>
        <v>Depression severity scale</v>
      </c>
      <c r="J106" t="s">
        <v>1990</v>
      </c>
      <c r="K106" t="str">
        <f t="shared" ca="1" si="42"/>
        <v>Depression severity scale</v>
      </c>
      <c r="L106" t="s">
        <v>2378</v>
      </c>
      <c r="M106" t="s">
        <v>2379</v>
      </c>
      <c r="N106" t="s">
        <v>2316</v>
      </c>
      <c r="O106" t="s">
        <v>135</v>
      </c>
      <c r="P106" t="s">
        <v>2380</v>
      </c>
      <c r="Q106">
        <v>90</v>
      </c>
      <c r="R106" t="s">
        <v>2378</v>
      </c>
      <c r="T106" t="s">
        <v>2316</v>
      </c>
      <c r="U106" t="s">
        <v>135</v>
      </c>
      <c r="V106" t="s">
        <v>2381</v>
      </c>
      <c r="W106">
        <v>90</v>
      </c>
      <c r="X106" t="s">
        <v>2378</v>
      </c>
      <c r="Y106" t="s">
        <v>2382</v>
      </c>
      <c r="Z106" t="s">
        <v>2316</v>
      </c>
      <c r="AA106" t="s">
        <v>135</v>
      </c>
      <c r="AB106" t="s">
        <v>2383</v>
      </c>
      <c r="AC106">
        <v>90</v>
      </c>
      <c r="AD106" t="str">
        <f>IF(OR(P106&lt;&gt;"", V106&lt;&gt;"", AB106&lt;&gt;"", AG106&lt;&gt;"", AH106&lt;&gt;""), "Found", "Missing")</f>
        <v>Found</v>
      </c>
      <c r="AE106" t="s">
        <v>88</v>
      </c>
      <c r="AF106" t="s">
        <v>468</v>
      </c>
      <c r="AL106" t="s">
        <v>110</v>
      </c>
      <c r="AV106" t="s">
        <v>478</v>
      </c>
      <c r="AW106" t="s">
        <v>2664</v>
      </c>
      <c r="AX106" t="s">
        <v>2665</v>
      </c>
      <c r="AY106" t="s">
        <v>2664</v>
      </c>
      <c r="AZ106" t="s">
        <v>470</v>
      </c>
      <c r="BA106" t="s">
        <v>470</v>
      </c>
      <c r="BB106" t="s">
        <v>470</v>
      </c>
      <c r="BC106" t="s">
        <v>470</v>
      </c>
      <c r="BD106" t="s">
        <v>470</v>
      </c>
      <c r="BE106" t="s">
        <v>2257</v>
      </c>
      <c r="BF106" t="s">
        <v>2257</v>
      </c>
      <c r="BN106" t="s">
        <v>6528</v>
      </c>
      <c r="BO106" t="s">
        <v>6585</v>
      </c>
      <c r="BR106" s="284" t="str">
        <f ca="1">IF($E106="","",IF(ISNA(MATCH($E106,'F02-MHPSS Follow-up'!$E:$E,0)),"(new ID)",OFFSET('F02-MHPSS Follow-up'!$D$1,MATCH($E106,'F02-MHPSS Follow-up'!$E:$E,0)-1,0)))</f>
        <v>Depression severity scale</v>
      </c>
      <c r="BS106" s="284" t="str">
        <f t="shared" ca="1" si="35"/>
        <v>Same</v>
      </c>
      <c r="BT106" s="284" t="str">
        <f ca="1">IF($E106="","",IF(ISNA(MATCH($E106,'F02-MHPSS Follow-up'!$E:$E,0)),"",OFFSET('F02-MHPSS Follow-up'!$B$1,MATCH($E106,'F02-MHPSS Follow-up'!$E:$E,0)-1,0)))</f>
        <v>PHQ-9 (only for depression) - Over the last two weeks, how often have you been bothered by any of the following problems?</v>
      </c>
      <c r="BU106" s="284" t="str">
        <f t="shared" ca="1" si="36"/>
        <v>Change</v>
      </c>
      <c r="BV106" t="str">
        <f t="shared" si="37"/>
        <v>apatientisconsideredashavingsignsofdepressioniftheanswertoatleastoneofthefirsttwoquestionsismorethanhalfthetimeandthequestionaboutdifficultyathomeworkandgoingalongwithothersisansweredatleastsomewhatdifficultconsiderreferraltomhgapclinicianpsychiatristifmajorseveredepression|tooltip</v>
      </c>
      <c r="BW106" t="str">
        <f t="shared" si="38"/>
        <v>يُعتبر المريض يعاني من علامات الاكتئاب إذا كانت الإجابة على سؤال واحد على الأقل من السؤالين الأولين "أكثر من نصف الوقت" وكانت الإجابة على السؤال حول الصعوبة في المنزل والعمل والتعامل مع الآخرين "صعبة إلى حد ما" على الأقل.خذ بعين الاعتبار الإحالة إلى طبيب/طبيب نفسي متخصص في برنامج mhGAP في حالة الإصابة بالاكتئاب الحاد أو الشديد جدا.</v>
      </c>
      <c r="BX106" t="s">
        <v>2664</v>
      </c>
      <c r="BY106" t="str">
        <f t="shared" si="39"/>
        <v>CHANGE</v>
      </c>
      <c r="BZ106" t="str">
        <f t="shared" si="40"/>
        <v>يُعتبر المريض يعاني من علامات الاكتئاب إذا كانت الإجابة على سؤال واحد على الأقل من السؤالين الأولين "أكثر من نصف الوقت" وكانت الإجابة على السؤال حول الصعوبة في المنزل والعمل والتعامل مع الآخرين "صعبة إلى حد ما" على الأقل.خذ بعين الاعتبار الإحالة إلى طبيب/طبيب نفسي متخصص في برنامج mhGAP في حالة الإصابة بالاكتئاب الحاد أو الشديد جدا.</v>
      </c>
    </row>
    <row r="107" spans="1:78" ht="15" customHeight="1">
      <c r="A107" t="s">
        <v>2510</v>
      </c>
      <c r="B107" s="8" t="s">
        <v>5768</v>
      </c>
      <c r="C107">
        <f t="shared" ca="1" si="43"/>
        <v>60</v>
      </c>
      <c r="D107" t="s">
        <v>2667</v>
      </c>
      <c r="E107" t="s">
        <v>2668</v>
      </c>
      <c r="F107" s="508" t="str">
        <f t="shared" si="41"/>
        <v/>
      </c>
      <c r="H107" t="s">
        <v>38</v>
      </c>
      <c r="I107" s="284" t="str">
        <f>IF(E107="","",IF(ISNA(MATCH(E107,OCL_labels!C:C,0)),"",VLOOKUP(E107,OCL_labels!C:J,8,FALSE)))</f>
        <v>Last PHQ-9 score</v>
      </c>
      <c r="K107" t="str">
        <f t="shared" ca="1" si="42"/>
        <v>Last PHQ-9 score</v>
      </c>
      <c r="L107"/>
      <c r="M107"/>
      <c r="N107"/>
      <c r="O107"/>
      <c r="P107"/>
      <c r="AD107" t="str">
        <f>IF(OR(P107&lt;&gt;"", V107&lt;&gt;"", AB107&lt;&gt;"", AG107&lt;&gt;"", AH107&lt;&gt;""), "Found", "Missing")</f>
        <v>Missing</v>
      </c>
      <c r="AE107" t="s">
        <v>88</v>
      </c>
      <c r="AF107" t="s">
        <v>468</v>
      </c>
      <c r="AL107" t="s">
        <v>71</v>
      </c>
      <c r="AQ107" t="s">
        <v>2669</v>
      </c>
      <c r="AV107" t="s">
        <v>478</v>
      </c>
      <c r="AW107" t="s">
        <v>2670</v>
      </c>
      <c r="AX107" t="s">
        <v>2171</v>
      </c>
      <c r="AY107" t="s">
        <v>2670</v>
      </c>
      <c r="AZ107" t="s">
        <v>470</v>
      </c>
      <c r="BA107" t="s">
        <v>470</v>
      </c>
      <c r="BB107" t="s">
        <v>470</v>
      </c>
      <c r="BC107" t="s">
        <v>470</v>
      </c>
      <c r="BD107" t="s">
        <v>470</v>
      </c>
      <c r="BE107" t="s">
        <v>2257</v>
      </c>
      <c r="BF107" t="s">
        <v>2257</v>
      </c>
      <c r="BM107" t="s">
        <v>2596</v>
      </c>
      <c r="BN107" t="s">
        <v>6528</v>
      </c>
      <c r="BO107" t="s">
        <v>6585</v>
      </c>
      <c r="BR107" s="284" t="str">
        <f ca="1">IF($E107="","",IF(ISNA(MATCH($E107,'F02-MHPSS Follow-up'!$E:$E,0)),"(new ID)",OFFSET('F02-MHPSS Follow-up'!$D$1,MATCH($E107,'F02-MHPSS Follow-up'!$E:$E,0)-1,0)))</f>
        <v>Last PHQ-9 score</v>
      </c>
      <c r="BS107" s="284" t="str">
        <f t="shared" ca="1" si="35"/>
        <v>Same</v>
      </c>
      <c r="BT107" s="284" t="str">
        <f ca="1">IF($E107="","",IF(ISNA(MATCH($E107,'F02-MHPSS Follow-up'!$E:$E,0)),"",OFFSET('F02-MHPSS Follow-up'!$B$1,MATCH($E107,'F02-MHPSS Follow-up'!$E:$E,0)-1,0)))</f>
        <v>PHQ-9 (only for depression) - Over the last two weeks, how often have you been bothered by any of the following problems?</v>
      </c>
      <c r="BU107" s="284" t="str">
        <f t="shared" ca="1" si="36"/>
        <v>Change</v>
      </c>
      <c r="BV107" t="str">
        <f t="shared" si="37"/>
        <v/>
      </c>
      <c r="BW107" t="str">
        <f t="shared" si="38"/>
        <v/>
      </c>
      <c r="BX107" t="str">
        <f>IF(BV107="","",IF(ISNA(MATCH(BV107,Translations!C:C,0)),"Missing",IF(VLOOKUP(BV107,Translations!C:E,3,FALSE)="","",VLOOKUP(BV107,Translations!C:E,3,FALSE))))</f>
        <v/>
      </c>
      <c r="BY107" t="str">
        <f t="shared" si="39"/>
        <v>Ok</v>
      </c>
      <c r="BZ107" t="str">
        <f t="shared" si="40"/>
        <v/>
      </c>
    </row>
    <row r="108" spans="1:78" ht="15" customHeight="1">
      <c r="A108" s="8" t="s">
        <v>2510</v>
      </c>
      <c r="B108" s="8" t="s">
        <v>5736</v>
      </c>
      <c r="C108" s="8">
        <f t="shared" ca="1" si="43"/>
        <v>61</v>
      </c>
      <c r="D108" s="8" t="s">
        <v>6615</v>
      </c>
      <c r="E108" s="8" t="s">
        <v>6616</v>
      </c>
      <c r="F108" s="508" t="str">
        <f t="shared" si="41"/>
        <v>Feeling nervous, anxious, or on edge</v>
      </c>
      <c r="G108" s="8"/>
      <c r="H108" s="8" t="s">
        <v>34</v>
      </c>
      <c r="I108" s="284" t="str">
        <f>IF(E108="","",IF(ISNA(MATCH(E108,OCL_labels!C:C,0)),"",VLOOKUP(E108,OCL_labels!C:J,8,FALSE)))</f>
        <v>Feeling nervous, anxious or on edge over past two weeks</v>
      </c>
      <c r="J108" s="8" t="s">
        <v>5723</v>
      </c>
      <c r="K108" s="8" t="str">
        <f t="shared" ref="K108:K116" si="44">IF(ISBLANK(D108),"",IF(ISBLANK(F108),D108,F108))</f>
        <v>Feeling nervous, anxious, or on edge</v>
      </c>
      <c r="L108" s="8"/>
      <c r="M108" s="8"/>
      <c r="N108" s="8"/>
      <c r="O108" s="8"/>
      <c r="P108" s="8"/>
      <c r="Q108" s="8"/>
      <c r="R108" s="8"/>
      <c r="S108" s="8"/>
      <c r="T108" s="8"/>
      <c r="U108" s="8"/>
      <c r="V108" s="8"/>
      <c r="W108" s="8"/>
      <c r="X108" s="8"/>
      <c r="Y108" s="8"/>
      <c r="Z108" s="8"/>
      <c r="AA108" s="8"/>
      <c r="AB108" s="8"/>
      <c r="AC108" s="8"/>
      <c r="AD108" s="8"/>
      <c r="AE108" s="8" t="s">
        <v>65</v>
      </c>
      <c r="AF108" s="8" t="s">
        <v>468</v>
      </c>
      <c r="AG108" s="224" t="s">
        <v>6617</v>
      </c>
      <c r="AH108" s="8"/>
      <c r="AI108" s="8"/>
      <c r="AJ108" s="8"/>
      <c r="AK108" s="8"/>
      <c r="AL108" s="8" t="s">
        <v>31</v>
      </c>
      <c r="AM108" s="8"/>
      <c r="AN108" s="8"/>
      <c r="AO108" s="8"/>
      <c r="AP108" s="8"/>
      <c r="AQ108" s="8"/>
      <c r="AR108" s="8"/>
      <c r="AS108" s="8"/>
      <c r="AT108" s="8"/>
      <c r="AU108" s="8"/>
      <c r="AV108" s="8"/>
      <c r="AW108" s="8"/>
      <c r="AX108" s="8" t="s">
        <v>2171</v>
      </c>
      <c r="AY108" s="8" t="s">
        <v>5841</v>
      </c>
      <c r="AZ108" s="8" t="s">
        <v>470</v>
      </c>
      <c r="BA108" s="8" t="s">
        <v>470</v>
      </c>
      <c r="BB108" s="8" t="s">
        <v>470</v>
      </c>
      <c r="BC108" s="8" t="s">
        <v>470</v>
      </c>
      <c r="BD108" s="8" t="s">
        <v>2257</v>
      </c>
      <c r="BE108" s="8" t="s">
        <v>2257</v>
      </c>
      <c r="BF108" s="8"/>
      <c r="BG108" s="8"/>
      <c r="BH108" s="8"/>
      <c r="BI108" s="8"/>
      <c r="BJ108" s="8"/>
      <c r="BK108" s="8"/>
      <c r="BL108" s="8"/>
      <c r="BM108" s="287"/>
      <c r="BN108" t="s">
        <v>6528</v>
      </c>
      <c r="BO108" t="s">
        <v>6569</v>
      </c>
      <c r="BP108" t="s">
        <v>6533</v>
      </c>
      <c r="BR108" s="284" t="str">
        <f ca="1">IF($E108="","",IF(ISNA(MATCH($E108,'F02-MHPSS Follow-up'!$E:$E,0)),"(new ID)",OFFSET('F02-MHPSS Follow-up'!$D$1,MATCH($E108,'F02-MHPSS Follow-up'!$E:$E,0)-1,0)))</f>
        <v>(new ID)</v>
      </c>
      <c r="BS108" s="284" t="str">
        <f t="shared" ca="1" si="35"/>
        <v>New</v>
      </c>
      <c r="BT108" s="284" t="str">
        <f ca="1">IF($E108="","",IF(ISNA(MATCH($E108,'F02-MHPSS Follow-up'!$E:$E,0)),"",OFFSET('F02-MHPSS Follow-up'!$B$1,MATCH($E108,'F02-MHPSS Follow-up'!$E:$E,0)-1,0)))</f>
        <v/>
      </c>
      <c r="BU108" s="284" t="str">
        <f t="shared" ca="1" si="36"/>
        <v/>
      </c>
      <c r="BV108" t="str">
        <f t="shared" si="37"/>
        <v/>
      </c>
      <c r="BW108" t="str">
        <f t="shared" si="38"/>
        <v/>
      </c>
      <c r="BX108" t="str">
        <f>IF(BV108="","",IF(ISNA(MATCH(BV108,Translations!C:C,0)),"Missing",IF(VLOOKUP(BV108,Translations!C:E,3,FALSE)="","",VLOOKUP(BV108,Translations!C:E,3,FALSE))))</f>
        <v/>
      </c>
      <c r="BY108" t="str">
        <f t="shared" si="39"/>
        <v>Ok</v>
      </c>
      <c r="BZ108" t="str">
        <f t="shared" si="40"/>
        <v/>
      </c>
    </row>
    <row r="109" spans="1:78" ht="15" customHeight="1">
      <c r="A109" s="8" t="s">
        <v>2510</v>
      </c>
      <c r="B109" s="8" t="s">
        <v>5736</v>
      </c>
      <c r="C109" s="8">
        <f t="shared" ca="1" si="43"/>
        <v>62</v>
      </c>
      <c r="D109" s="8" t="s">
        <v>6751</v>
      </c>
      <c r="E109" s="8" t="s">
        <v>6618</v>
      </c>
      <c r="F109" s="508" t="str">
        <f t="shared" si="41"/>
        <v>Not being able to stop or control worrying</v>
      </c>
      <c r="G109" s="8"/>
      <c r="H109" s="8" t="s">
        <v>34</v>
      </c>
      <c r="I109" s="284" t="str">
        <f>IF(E109="","",IF(ISNA(MATCH(E109,OCL_labels!C:C,0)),"",VLOOKUP(E109,OCL_labels!C:J,8,FALSE)))</f>
        <v>Not being able to stop or control worrying over past two weeks</v>
      </c>
      <c r="J109" s="8" t="s">
        <v>5723</v>
      </c>
      <c r="K109" s="8" t="str">
        <f t="shared" si="44"/>
        <v>Not being able to stop or control worrying</v>
      </c>
      <c r="L109" s="8"/>
      <c r="M109" s="8"/>
      <c r="N109" s="8"/>
      <c r="O109" s="8"/>
      <c r="P109" s="8"/>
      <c r="Q109" s="8"/>
      <c r="R109" s="8"/>
      <c r="S109" s="8"/>
      <c r="T109" s="8"/>
      <c r="U109" s="8"/>
      <c r="V109" s="8"/>
      <c r="W109" s="8"/>
      <c r="X109" s="8"/>
      <c r="Y109" s="8"/>
      <c r="Z109" s="8"/>
      <c r="AA109" s="8"/>
      <c r="AB109" s="8"/>
      <c r="AC109" s="8"/>
      <c r="AD109" s="8"/>
      <c r="AE109" s="8" t="s">
        <v>65</v>
      </c>
      <c r="AF109" s="8" t="s">
        <v>468</v>
      </c>
      <c r="AG109" s="224" t="s">
        <v>6619</v>
      </c>
      <c r="AH109" s="8"/>
      <c r="AI109" s="8"/>
      <c r="AJ109" s="8"/>
      <c r="AK109" s="8"/>
      <c r="AL109" s="8" t="s">
        <v>31</v>
      </c>
      <c r="AM109" s="8"/>
      <c r="AN109" s="8"/>
      <c r="AO109" s="8"/>
      <c r="AP109" s="8"/>
      <c r="AQ109" s="8"/>
      <c r="AR109" s="8"/>
      <c r="AS109" s="8"/>
      <c r="AT109" s="8"/>
      <c r="AU109" s="8"/>
      <c r="AV109" s="8"/>
      <c r="AW109" s="8" t="s">
        <v>5840</v>
      </c>
      <c r="AX109" s="8" t="s">
        <v>2171</v>
      </c>
      <c r="AY109" s="8" t="s">
        <v>5841</v>
      </c>
      <c r="AZ109" s="8" t="s">
        <v>470</v>
      </c>
      <c r="BA109" s="8" t="s">
        <v>470</v>
      </c>
      <c r="BB109" s="8" t="s">
        <v>470</v>
      </c>
      <c r="BC109" s="8" t="s">
        <v>470</v>
      </c>
      <c r="BD109" s="8" t="s">
        <v>2257</v>
      </c>
      <c r="BE109" s="8" t="s">
        <v>2257</v>
      </c>
      <c r="BF109" s="8"/>
      <c r="BG109" s="8"/>
      <c r="BH109" s="8"/>
      <c r="BI109" s="8"/>
      <c r="BJ109" s="8"/>
      <c r="BK109" s="8"/>
      <c r="BL109" s="8"/>
      <c r="BM109" s="287"/>
      <c r="BN109" t="s">
        <v>6528</v>
      </c>
      <c r="BO109" t="s">
        <v>6569</v>
      </c>
      <c r="BP109" t="s">
        <v>6533</v>
      </c>
      <c r="BR109" s="284" t="str">
        <f ca="1">IF($E109="","",IF(ISNA(MATCH($E109,'F02-MHPSS Follow-up'!$E:$E,0)),"(new ID)",OFFSET('F02-MHPSS Follow-up'!$D$1,MATCH($E109,'F02-MHPSS Follow-up'!$E:$E,0)-1,0)))</f>
        <v>(new ID)</v>
      </c>
      <c r="BS109" s="284" t="str">
        <f t="shared" ca="1" si="35"/>
        <v>New</v>
      </c>
      <c r="BT109" s="284" t="str">
        <f ca="1">IF($E109="","",IF(ISNA(MATCH($E109,'F02-MHPSS Follow-up'!$E:$E,0)),"",OFFSET('F02-MHPSS Follow-up'!$B$1,MATCH($E109,'F02-MHPSS Follow-up'!$E:$E,0)-1,0)))</f>
        <v/>
      </c>
      <c r="BU109" s="284" t="str">
        <f t="shared" ca="1" si="36"/>
        <v/>
      </c>
      <c r="BV109" t="str">
        <f t="shared" si="37"/>
        <v/>
      </c>
      <c r="BW109" t="str">
        <f t="shared" si="38"/>
        <v/>
      </c>
      <c r="BX109" t="str">
        <f>IF(BV109="","",IF(ISNA(MATCH(BV109,Translations!C:C,0)),"Missing",IF(VLOOKUP(BV109,Translations!C:E,3,FALSE)="","",VLOOKUP(BV109,Translations!C:E,3,FALSE))))</f>
        <v/>
      </c>
      <c r="BY109" t="str">
        <f t="shared" si="39"/>
        <v>Ok</v>
      </c>
      <c r="BZ109" t="str">
        <f t="shared" si="40"/>
        <v/>
      </c>
    </row>
    <row r="110" spans="1:78" ht="15" customHeight="1">
      <c r="A110" s="8" t="s">
        <v>2510</v>
      </c>
      <c r="B110" s="8" t="s">
        <v>5736</v>
      </c>
      <c r="C110" s="8">
        <f t="shared" ca="1" si="43"/>
        <v>63</v>
      </c>
      <c r="D110" s="8" t="s">
        <v>6752</v>
      </c>
      <c r="E110" s="8" t="s">
        <v>6620</v>
      </c>
      <c r="F110" s="508" t="str">
        <f t="shared" si="41"/>
        <v>Worrying too much about different things</v>
      </c>
      <c r="G110" s="8"/>
      <c r="H110" s="8" t="s">
        <v>34</v>
      </c>
      <c r="I110" s="284" t="str">
        <f>IF(E110="","",IF(ISNA(MATCH(E110,OCL_labels!C:C,0)),"",VLOOKUP(E110,OCL_labels!C:J,8,FALSE)))</f>
        <v>Worrying too much about different things over past two weeks</v>
      </c>
      <c r="J110" s="8" t="s">
        <v>5723</v>
      </c>
      <c r="K110" s="8" t="str">
        <f t="shared" si="44"/>
        <v>Worrying too much about different things</v>
      </c>
      <c r="L110" s="8"/>
      <c r="M110" s="8"/>
      <c r="N110" s="8"/>
      <c r="O110" s="8"/>
      <c r="P110" s="8"/>
      <c r="Q110" s="8"/>
      <c r="R110" s="8"/>
      <c r="S110" s="8"/>
      <c r="T110" s="8"/>
      <c r="U110" s="8"/>
      <c r="V110" s="8"/>
      <c r="W110" s="8"/>
      <c r="X110" s="8"/>
      <c r="Y110" s="8"/>
      <c r="Z110" s="8"/>
      <c r="AA110" s="8"/>
      <c r="AB110" s="8"/>
      <c r="AC110" s="8"/>
      <c r="AD110" s="8"/>
      <c r="AE110" s="8" t="s">
        <v>65</v>
      </c>
      <c r="AF110" s="8" t="s">
        <v>468</v>
      </c>
      <c r="AG110" s="224" t="s">
        <v>6621</v>
      </c>
      <c r="AH110" s="8"/>
      <c r="AI110" s="8"/>
      <c r="AJ110" s="8"/>
      <c r="AK110" s="8"/>
      <c r="AL110" s="8" t="s">
        <v>31</v>
      </c>
      <c r="AM110" s="8"/>
      <c r="AN110" s="8"/>
      <c r="AO110" s="8"/>
      <c r="AP110" s="8"/>
      <c r="AQ110" s="8"/>
      <c r="AR110" s="8"/>
      <c r="AS110" s="8"/>
      <c r="AT110" s="8"/>
      <c r="AU110" s="8"/>
      <c r="AV110" s="8"/>
      <c r="AW110" s="8" t="s">
        <v>5837</v>
      </c>
      <c r="AX110" s="8" t="s">
        <v>2171</v>
      </c>
      <c r="AY110" s="8" t="s">
        <v>5841</v>
      </c>
      <c r="AZ110" s="8" t="s">
        <v>470</v>
      </c>
      <c r="BA110" s="8" t="s">
        <v>470</v>
      </c>
      <c r="BB110" s="8" t="s">
        <v>470</v>
      </c>
      <c r="BC110" s="8" t="s">
        <v>470</v>
      </c>
      <c r="BD110" s="8" t="s">
        <v>2257</v>
      </c>
      <c r="BE110" s="8" t="s">
        <v>2257</v>
      </c>
      <c r="BF110" s="8"/>
      <c r="BG110" s="8"/>
      <c r="BH110" s="8"/>
      <c r="BI110" s="8"/>
      <c r="BJ110" s="8"/>
      <c r="BK110" s="8"/>
      <c r="BL110" s="8"/>
      <c r="BM110" s="287"/>
      <c r="BN110" t="s">
        <v>6528</v>
      </c>
      <c r="BO110" t="s">
        <v>6569</v>
      </c>
      <c r="BP110" t="s">
        <v>6533</v>
      </c>
      <c r="BR110" s="284" t="str">
        <f ca="1">IF($E110="","",IF(ISNA(MATCH($E110,'F02-MHPSS Follow-up'!$E:$E,0)),"(new ID)",OFFSET('F02-MHPSS Follow-up'!$D$1,MATCH($E110,'F02-MHPSS Follow-up'!$E:$E,0)-1,0)))</f>
        <v>(new ID)</v>
      </c>
      <c r="BS110" s="284" t="str">
        <f t="shared" ca="1" si="35"/>
        <v>New</v>
      </c>
      <c r="BT110" s="284" t="str">
        <f ca="1">IF($E110="","",IF(ISNA(MATCH($E110,'F02-MHPSS Follow-up'!$E:$E,0)),"",OFFSET('F02-MHPSS Follow-up'!$B$1,MATCH($E110,'F02-MHPSS Follow-up'!$E:$E,0)-1,0)))</f>
        <v/>
      </c>
      <c r="BU110" s="284" t="str">
        <f t="shared" ca="1" si="36"/>
        <v/>
      </c>
      <c r="BV110" t="str">
        <f t="shared" si="37"/>
        <v/>
      </c>
      <c r="BW110" t="str">
        <f t="shared" si="38"/>
        <v/>
      </c>
      <c r="BX110" t="str">
        <f>IF(BV110="","",IF(ISNA(MATCH(BV110,Translations!C:C,0)),"Missing",IF(VLOOKUP(BV110,Translations!C:E,3,FALSE)="","",VLOOKUP(BV110,Translations!C:E,3,FALSE))))</f>
        <v/>
      </c>
      <c r="BY110" t="str">
        <f t="shared" si="39"/>
        <v>Ok</v>
      </c>
      <c r="BZ110" t="str">
        <f t="shared" si="40"/>
        <v/>
      </c>
    </row>
    <row r="111" spans="1:78" ht="15" customHeight="1">
      <c r="A111" s="8" t="s">
        <v>2510</v>
      </c>
      <c r="B111" s="8" t="s">
        <v>5736</v>
      </c>
      <c r="C111" s="8">
        <f t="shared" ca="1" si="43"/>
        <v>64</v>
      </c>
      <c r="D111" s="8" t="s">
        <v>6753</v>
      </c>
      <c r="E111" s="8" t="s">
        <v>6622</v>
      </c>
      <c r="F111" s="508" t="str">
        <f t="shared" si="41"/>
        <v>Trouble relaxing</v>
      </c>
      <c r="G111" s="8"/>
      <c r="H111" s="8" t="s">
        <v>34</v>
      </c>
      <c r="I111" s="284" t="str">
        <f>IF(E111="","",IF(ISNA(MATCH(E111,OCL_labels!C:C,0)),"",VLOOKUP(E111,OCL_labels!C:J,8,FALSE)))</f>
        <v>Trouble relaxing over past two weeks</v>
      </c>
      <c r="J111" s="8" t="s">
        <v>5723</v>
      </c>
      <c r="K111" s="8" t="str">
        <f t="shared" si="44"/>
        <v>Trouble relaxing</v>
      </c>
      <c r="L111" s="8"/>
      <c r="M111" s="8"/>
      <c r="N111" s="8"/>
      <c r="O111" s="8"/>
      <c r="P111" s="8"/>
      <c r="Q111" s="8"/>
      <c r="R111" s="8"/>
      <c r="S111" s="8"/>
      <c r="T111" s="8"/>
      <c r="U111" s="8"/>
      <c r="V111" s="8"/>
      <c r="W111" s="8"/>
      <c r="X111" s="8"/>
      <c r="Y111" s="8"/>
      <c r="Z111" s="8"/>
      <c r="AA111" s="8"/>
      <c r="AB111" s="8"/>
      <c r="AC111" s="8"/>
      <c r="AD111" s="8"/>
      <c r="AE111" s="8" t="s">
        <v>65</v>
      </c>
      <c r="AF111" s="8" t="s">
        <v>468</v>
      </c>
      <c r="AG111" s="224" t="s">
        <v>6623</v>
      </c>
      <c r="AH111" s="8"/>
      <c r="AI111" s="8"/>
      <c r="AJ111" s="8"/>
      <c r="AK111" s="8"/>
      <c r="AL111" s="8" t="s">
        <v>31</v>
      </c>
      <c r="AM111" s="8"/>
      <c r="AN111" s="8"/>
      <c r="AO111" s="8"/>
      <c r="AP111" s="8"/>
      <c r="AQ111" s="8"/>
      <c r="AR111" s="8"/>
      <c r="AS111" s="8"/>
      <c r="AT111" s="8"/>
      <c r="AU111" s="8"/>
      <c r="AV111" s="8"/>
      <c r="AW111" s="8" t="s">
        <v>5834</v>
      </c>
      <c r="AX111" s="8" t="s">
        <v>2171</v>
      </c>
      <c r="AY111" s="8" t="s">
        <v>5841</v>
      </c>
      <c r="AZ111" s="8" t="s">
        <v>470</v>
      </c>
      <c r="BA111" s="8" t="s">
        <v>470</v>
      </c>
      <c r="BB111" s="8" t="s">
        <v>470</v>
      </c>
      <c r="BC111" s="8" t="s">
        <v>470</v>
      </c>
      <c r="BD111" s="8" t="s">
        <v>2257</v>
      </c>
      <c r="BE111" s="8" t="s">
        <v>2257</v>
      </c>
      <c r="BF111" s="8"/>
      <c r="BG111" s="8"/>
      <c r="BH111" s="8"/>
      <c r="BI111" s="8"/>
      <c r="BJ111" s="8"/>
      <c r="BK111" s="8"/>
      <c r="BL111" s="8"/>
      <c r="BM111" s="287"/>
      <c r="BN111" t="s">
        <v>6528</v>
      </c>
      <c r="BO111" t="s">
        <v>6569</v>
      </c>
      <c r="BP111" t="s">
        <v>6533</v>
      </c>
      <c r="BR111" s="284" t="str">
        <f ca="1">IF($E111="","",IF(ISNA(MATCH($E111,'F02-MHPSS Follow-up'!$E:$E,0)),"(new ID)",OFFSET('F02-MHPSS Follow-up'!$D$1,MATCH($E111,'F02-MHPSS Follow-up'!$E:$E,0)-1,0)))</f>
        <v>(new ID)</v>
      </c>
      <c r="BS111" s="284" t="str">
        <f t="shared" ca="1" si="35"/>
        <v>New</v>
      </c>
      <c r="BT111" s="284" t="str">
        <f ca="1">IF($E111="","",IF(ISNA(MATCH($E111,'F02-MHPSS Follow-up'!$E:$E,0)),"",OFFSET('F02-MHPSS Follow-up'!$B$1,MATCH($E111,'F02-MHPSS Follow-up'!$E:$E,0)-1,0)))</f>
        <v/>
      </c>
      <c r="BU111" s="284" t="str">
        <f t="shared" ca="1" si="36"/>
        <v/>
      </c>
      <c r="BV111" t="str">
        <f t="shared" si="37"/>
        <v/>
      </c>
      <c r="BW111" t="str">
        <f t="shared" si="38"/>
        <v/>
      </c>
      <c r="BX111" t="str">
        <f>IF(BV111="","",IF(ISNA(MATCH(BV111,Translations!C:C,0)),"Missing",IF(VLOOKUP(BV111,Translations!C:E,3,FALSE)="","",VLOOKUP(BV111,Translations!C:E,3,FALSE))))</f>
        <v/>
      </c>
      <c r="BY111" t="str">
        <f t="shared" si="39"/>
        <v>Ok</v>
      </c>
      <c r="BZ111" t="str">
        <f t="shared" si="40"/>
        <v/>
      </c>
    </row>
    <row r="112" spans="1:78" ht="15" customHeight="1">
      <c r="A112" s="8" t="s">
        <v>2510</v>
      </c>
      <c r="B112" s="8" t="s">
        <v>5736</v>
      </c>
      <c r="C112" s="8">
        <f t="shared" ca="1" si="43"/>
        <v>65</v>
      </c>
      <c r="D112" s="8" t="s">
        <v>6754</v>
      </c>
      <c r="E112" s="8" t="s">
        <v>6624</v>
      </c>
      <c r="F112" s="508" t="str">
        <f t="shared" si="41"/>
        <v>Being so restless that it is hard to sit still</v>
      </c>
      <c r="G112" s="8"/>
      <c r="H112" s="8" t="s">
        <v>34</v>
      </c>
      <c r="I112" s="284" t="str">
        <f>IF(E112="","",IF(ISNA(MATCH(E112,OCL_labels!C:C,0)),"",VLOOKUP(E112,OCL_labels!C:J,8,FALSE)))</f>
        <v>Being so restless that it's hard to sit still over past two weeks</v>
      </c>
      <c r="J112" s="8" t="s">
        <v>5723</v>
      </c>
      <c r="K112" s="8" t="str">
        <f t="shared" si="44"/>
        <v>Being so restless that it is hard to sit still</v>
      </c>
      <c r="L112" s="8"/>
      <c r="M112" s="8"/>
      <c r="N112" s="8"/>
      <c r="O112" s="8"/>
      <c r="P112" s="8"/>
      <c r="Q112" s="8"/>
      <c r="R112" s="8"/>
      <c r="S112" s="8"/>
      <c r="T112" s="8"/>
      <c r="U112" s="8"/>
      <c r="V112" s="8"/>
      <c r="W112" s="8"/>
      <c r="X112" s="8"/>
      <c r="Y112" s="8"/>
      <c r="Z112" s="8"/>
      <c r="AA112" s="8"/>
      <c r="AB112" s="8"/>
      <c r="AC112" s="8"/>
      <c r="AD112" s="8"/>
      <c r="AE112" s="8" t="s">
        <v>65</v>
      </c>
      <c r="AF112" s="8" t="s">
        <v>468</v>
      </c>
      <c r="AG112" s="224" t="s">
        <v>6625</v>
      </c>
      <c r="AH112" s="8"/>
      <c r="AI112" s="8"/>
      <c r="AJ112" s="8"/>
      <c r="AK112" s="8"/>
      <c r="AL112" s="8" t="s">
        <v>31</v>
      </c>
      <c r="AM112" s="8"/>
      <c r="AN112" s="8"/>
      <c r="AO112" s="8"/>
      <c r="AP112" s="8"/>
      <c r="AQ112" s="8"/>
      <c r="AR112" s="8"/>
      <c r="AS112" s="8"/>
      <c r="AT112" s="8"/>
      <c r="AU112" s="8"/>
      <c r="AV112" s="8"/>
      <c r="AW112" s="8" t="s">
        <v>5831</v>
      </c>
      <c r="AX112" s="8" t="s">
        <v>2171</v>
      </c>
      <c r="AY112" s="8" t="s">
        <v>5841</v>
      </c>
      <c r="AZ112" s="8" t="s">
        <v>470</v>
      </c>
      <c r="BA112" s="8" t="s">
        <v>470</v>
      </c>
      <c r="BB112" s="8" t="s">
        <v>470</v>
      </c>
      <c r="BC112" s="8" t="s">
        <v>470</v>
      </c>
      <c r="BD112" s="8" t="s">
        <v>2257</v>
      </c>
      <c r="BE112" s="8" t="s">
        <v>2257</v>
      </c>
      <c r="BF112" s="8"/>
      <c r="BG112" s="8"/>
      <c r="BH112" s="8"/>
      <c r="BI112" s="8"/>
      <c r="BJ112" s="8"/>
      <c r="BK112" s="8"/>
      <c r="BL112" s="8"/>
      <c r="BM112" s="287"/>
      <c r="BN112" t="s">
        <v>6528</v>
      </c>
      <c r="BO112" t="s">
        <v>6569</v>
      </c>
      <c r="BP112" t="s">
        <v>6533</v>
      </c>
      <c r="BR112" s="284" t="str">
        <f ca="1">IF($E112="","",IF(ISNA(MATCH($E112,'F02-MHPSS Follow-up'!$E:$E,0)),"(new ID)",OFFSET('F02-MHPSS Follow-up'!$D$1,MATCH($E112,'F02-MHPSS Follow-up'!$E:$E,0)-1,0)))</f>
        <v>(new ID)</v>
      </c>
      <c r="BS112" s="284" t="str">
        <f t="shared" ca="1" si="35"/>
        <v>New</v>
      </c>
      <c r="BT112" s="284" t="str">
        <f ca="1">IF($E112="","",IF(ISNA(MATCH($E112,'F02-MHPSS Follow-up'!$E:$E,0)),"",OFFSET('F02-MHPSS Follow-up'!$B$1,MATCH($E112,'F02-MHPSS Follow-up'!$E:$E,0)-1,0)))</f>
        <v/>
      </c>
      <c r="BU112" s="284" t="str">
        <f t="shared" ca="1" si="36"/>
        <v/>
      </c>
      <c r="BV112" t="str">
        <f t="shared" si="37"/>
        <v/>
      </c>
      <c r="BW112" t="str">
        <f t="shared" si="38"/>
        <v/>
      </c>
      <c r="BX112" t="str">
        <f>IF(BV112="","",IF(ISNA(MATCH(BV112,Translations!C:C,0)),"Missing",IF(VLOOKUP(BV112,Translations!C:E,3,FALSE)="","",VLOOKUP(BV112,Translations!C:E,3,FALSE))))</f>
        <v/>
      </c>
      <c r="BY112" t="str">
        <f t="shared" si="39"/>
        <v>Ok</v>
      </c>
      <c r="BZ112" t="str">
        <f t="shared" si="40"/>
        <v/>
      </c>
    </row>
    <row r="113" spans="1:16369" ht="15" customHeight="1">
      <c r="A113" s="8" t="s">
        <v>2510</v>
      </c>
      <c r="B113" s="8" t="s">
        <v>5736</v>
      </c>
      <c r="C113" s="8">
        <f t="shared" ca="1" si="43"/>
        <v>66</v>
      </c>
      <c r="D113" s="8" t="s">
        <v>6755</v>
      </c>
      <c r="E113" s="8" t="s">
        <v>6626</v>
      </c>
      <c r="F113" s="508" t="str">
        <f t="shared" si="41"/>
        <v>Becoming easily annoyed or irritable</v>
      </c>
      <c r="G113" s="8"/>
      <c r="H113" s="8" t="s">
        <v>34</v>
      </c>
      <c r="I113" s="284" t="str">
        <f>IF(E113="","",IF(ISNA(MATCH(E113,OCL_labels!C:C,0)),"",VLOOKUP(E113,OCL_labels!C:J,8,FALSE)))</f>
        <v>Becoming easily annoyed or irritable over past two weeks</v>
      </c>
      <c r="J113" s="8" t="s">
        <v>5723</v>
      </c>
      <c r="K113" s="8" t="str">
        <f t="shared" si="44"/>
        <v>Becoming easily annoyed or irritable</v>
      </c>
      <c r="L113" s="8"/>
      <c r="M113" s="8"/>
      <c r="N113" s="8"/>
      <c r="O113" s="8"/>
      <c r="P113" s="8"/>
      <c r="Q113" s="8"/>
      <c r="R113" s="8"/>
      <c r="S113" s="8"/>
      <c r="T113" s="8"/>
      <c r="U113" s="8"/>
      <c r="V113" s="8"/>
      <c r="W113" s="8"/>
      <c r="X113" s="8"/>
      <c r="Y113" s="8"/>
      <c r="Z113" s="8"/>
      <c r="AA113" s="8"/>
      <c r="AB113" s="8"/>
      <c r="AC113" s="8"/>
      <c r="AD113" s="8"/>
      <c r="AE113" s="8" t="s">
        <v>65</v>
      </c>
      <c r="AF113" s="8" t="s">
        <v>468</v>
      </c>
      <c r="AG113" s="224" t="s">
        <v>6627</v>
      </c>
      <c r="AH113" s="8"/>
      <c r="AI113" s="8"/>
      <c r="AJ113" s="8"/>
      <c r="AK113" s="8"/>
      <c r="AL113" s="8" t="s">
        <v>31</v>
      </c>
      <c r="AM113" s="8"/>
      <c r="AN113" s="8"/>
      <c r="AO113" s="8"/>
      <c r="AP113" s="8"/>
      <c r="AQ113" s="8"/>
      <c r="AR113" s="8"/>
      <c r="AS113" s="8"/>
      <c r="AT113" s="8"/>
      <c r="AU113" s="8"/>
      <c r="AV113" s="8"/>
      <c r="AW113" s="8" t="s">
        <v>5828</v>
      </c>
      <c r="AX113" s="8" t="s">
        <v>2171</v>
      </c>
      <c r="AY113" s="8" t="s">
        <v>5841</v>
      </c>
      <c r="AZ113" s="8" t="s">
        <v>470</v>
      </c>
      <c r="BA113" s="8" t="s">
        <v>470</v>
      </c>
      <c r="BB113" s="8" t="s">
        <v>470</v>
      </c>
      <c r="BC113" s="8" t="s">
        <v>470</v>
      </c>
      <c r="BD113" s="8" t="s">
        <v>2257</v>
      </c>
      <c r="BE113" s="8" t="s">
        <v>2257</v>
      </c>
      <c r="BF113" s="8"/>
      <c r="BG113" s="8"/>
      <c r="BH113" s="8"/>
      <c r="BI113" s="8"/>
      <c r="BJ113" s="8"/>
      <c r="BK113" s="8"/>
      <c r="BL113" s="8"/>
      <c r="BM113" s="287"/>
      <c r="BN113" t="s">
        <v>6528</v>
      </c>
      <c r="BO113" t="s">
        <v>6569</v>
      </c>
      <c r="BP113" t="s">
        <v>6533</v>
      </c>
      <c r="BR113" s="284" t="str">
        <f ca="1">IF($E113="","",IF(ISNA(MATCH($E113,'F02-MHPSS Follow-up'!$E:$E,0)),"(new ID)",OFFSET('F02-MHPSS Follow-up'!$D$1,MATCH($E113,'F02-MHPSS Follow-up'!$E:$E,0)-1,0)))</f>
        <v>(new ID)</v>
      </c>
      <c r="BS113" s="284" t="str">
        <f t="shared" ca="1" si="35"/>
        <v>New</v>
      </c>
      <c r="BT113" s="284" t="str">
        <f ca="1">IF($E113="","",IF(ISNA(MATCH($E113,'F02-MHPSS Follow-up'!$E:$E,0)),"",OFFSET('F02-MHPSS Follow-up'!$B$1,MATCH($E113,'F02-MHPSS Follow-up'!$E:$E,0)-1,0)))</f>
        <v/>
      </c>
      <c r="BU113" s="284" t="str">
        <f t="shared" ca="1" si="36"/>
        <v/>
      </c>
      <c r="BV113" t="str">
        <f t="shared" si="37"/>
        <v/>
      </c>
      <c r="BW113" t="str">
        <f t="shared" si="38"/>
        <v/>
      </c>
      <c r="BX113" t="str">
        <f>IF(BV113="","",IF(ISNA(MATCH(BV113,Translations!C:C,0)),"Missing",IF(VLOOKUP(BV113,Translations!C:E,3,FALSE)="","",VLOOKUP(BV113,Translations!C:E,3,FALSE))))</f>
        <v/>
      </c>
      <c r="BY113" t="str">
        <f t="shared" si="39"/>
        <v>Ok</v>
      </c>
      <c r="BZ113" t="str">
        <f t="shared" si="40"/>
        <v/>
      </c>
    </row>
    <row r="114" spans="1:16369" ht="15" customHeight="1">
      <c r="A114" s="8" t="s">
        <v>2510</v>
      </c>
      <c r="B114" s="8" t="s">
        <v>5736</v>
      </c>
      <c r="C114" s="8">
        <f t="shared" ca="1" si="43"/>
        <v>67</v>
      </c>
      <c r="D114" s="8" t="s">
        <v>6756</v>
      </c>
      <c r="E114" s="8" t="s">
        <v>6628</v>
      </c>
      <c r="F114" s="508" t="str">
        <f t="shared" si="41"/>
        <v>Feeling afraid as if something awful might happen</v>
      </c>
      <c r="G114" s="8"/>
      <c r="H114" s="8" t="s">
        <v>34</v>
      </c>
      <c r="I114" s="284" t="str">
        <f>IF(E114="","",IF(ISNA(MATCH(E114,OCL_labels!C:C,0)),"",VLOOKUP(E114,OCL_labels!C:J,8,FALSE)))</f>
        <v>Feeling afraid as if something awful might happen over past two weeks</v>
      </c>
      <c r="J114" s="8" t="s">
        <v>5723</v>
      </c>
      <c r="K114" s="8" t="str">
        <f t="shared" si="44"/>
        <v>Feeling afraid as if something awful might happen</v>
      </c>
      <c r="L114" s="8"/>
      <c r="M114" s="8"/>
      <c r="N114" s="8"/>
      <c r="O114" s="8"/>
      <c r="P114" s="8"/>
      <c r="Q114" s="8"/>
      <c r="R114" s="8"/>
      <c r="S114" s="8"/>
      <c r="T114" s="8"/>
      <c r="U114" s="8"/>
      <c r="V114" s="8"/>
      <c r="W114" s="8"/>
      <c r="X114" s="8"/>
      <c r="Y114" s="8"/>
      <c r="Z114" s="8"/>
      <c r="AA114" s="8"/>
      <c r="AB114" s="8"/>
      <c r="AC114" s="8"/>
      <c r="AD114" s="8"/>
      <c r="AE114" s="8" t="s">
        <v>65</v>
      </c>
      <c r="AF114" s="8" t="s">
        <v>468</v>
      </c>
      <c r="AG114" s="224" t="s">
        <v>6629</v>
      </c>
      <c r="AH114" s="8"/>
      <c r="AI114" s="8"/>
      <c r="AJ114" s="8"/>
      <c r="AK114" s="8"/>
      <c r="AL114" s="8" t="s">
        <v>31</v>
      </c>
      <c r="AM114" s="8"/>
      <c r="AN114" s="8"/>
      <c r="AO114" s="8"/>
      <c r="AP114" s="8"/>
      <c r="AQ114" s="8"/>
      <c r="AR114" s="8"/>
      <c r="AS114" s="8"/>
      <c r="AT114" s="8"/>
      <c r="AU114" s="8"/>
      <c r="AV114" s="8"/>
      <c r="AW114" s="8" t="s">
        <v>5825</v>
      </c>
      <c r="AX114" s="8" t="s">
        <v>2171</v>
      </c>
      <c r="AY114" s="8" t="s">
        <v>5841</v>
      </c>
      <c r="AZ114" s="8" t="s">
        <v>470</v>
      </c>
      <c r="BA114" s="8" t="s">
        <v>470</v>
      </c>
      <c r="BB114" s="8" t="s">
        <v>470</v>
      </c>
      <c r="BC114" s="8" t="s">
        <v>470</v>
      </c>
      <c r="BD114" s="8" t="s">
        <v>2257</v>
      </c>
      <c r="BE114" s="8" t="s">
        <v>2257</v>
      </c>
      <c r="BF114" s="8"/>
      <c r="BG114" s="8"/>
      <c r="BH114" s="8"/>
      <c r="BI114" s="8"/>
      <c r="BJ114" s="8"/>
      <c r="BK114" s="8"/>
      <c r="BL114" s="8"/>
      <c r="BM114" s="287"/>
      <c r="BN114" t="s">
        <v>6528</v>
      </c>
      <c r="BO114" t="s">
        <v>6569</v>
      </c>
      <c r="BP114" t="s">
        <v>6533</v>
      </c>
      <c r="BR114" s="284" t="str">
        <f ca="1">IF($E114="","",IF(ISNA(MATCH($E114,'F02-MHPSS Follow-up'!$E:$E,0)),"(new ID)",OFFSET('F02-MHPSS Follow-up'!$D$1,MATCH($E114,'F02-MHPSS Follow-up'!$E:$E,0)-1,0)))</f>
        <v>(new ID)</v>
      </c>
      <c r="BS114" s="284" t="str">
        <f t="shared" ca="1" si="35"/>
        <v>New</v>
      </c>
      <c r="BT114" s="284" t="str">
        <f ca="1">IF($E114="","",IF(ISNA(MATCH($E114,'F02-MHPSS Follow-up'!$E:$E,0)),"",OFFSET('F02-MHPSS Follow-up'!$B$1,MATCH($E114,'F02-MHPSS Follow-up'!$E:$E,0)-1,0)))</f>
        <v/>
      </c>
      <c r="BU114" s="284" t="str">
        <f t="shared" ca="1" si="36"/>
        <v/>
      </c>
      <c r="BV114" t="str">
        <f t="shared" si="37"/>
        <v/>
      </c>
      <c r="BW114" t="str">
        <f t="shared" si="38"/>
        <v/>
      </c>
      <c r="BX114" t="str">
        <f>IF(BV114="","",IF(ISNA(MATCH(BV114,Translations!C:C,0)),"Missing",IF(VLOOKUP(BV114,Translations!C:E,3,FALSE)="","",VLOOKUP(BV114,Translations!C:E,3,FALSE))))</f>
        <v/>
      </c>
      <c r="BY114" t="str">
        <f t="shared" si="39"/>
        <v>Ok</v>
      </c>
      <c r="BZ114" t="str">
        <f t="shared" si="40"/>
        <v/>
      </c>
    </row>
    <row r="115" spans="1:16369" ht="15" customHeight="1">
      <c r="A115" s="8" t="s">
        <v>2510</v>
      </c>
      <c r="B115" s="8" t="s">
        <v>5734</v>
      </c>
      <c r="C115" s="8">
        <f t="shared" ca="1" si="43"/>
        <v>68</v>
      </c>
      <c r="D115" s="8" t="s">
        <v>5734</v>
      </c>
      <c r="E115" s="8" t="s">
        <v>6630</v>
      </c>
      <c r="F115" s="508" t="str">
        <f t="shared" si="41"/>
        <v>GAD7 score</v>
      </c>
      <c r="G115" s="8" t="s">
        <v>6631</v>
      </c>
      <c r="H115" s="8" t="s">
        <v>38</v>
      </c>
      <c r="I115" s="284" t="str">
        <f>IF(E115="","",IF(ISNA(MATCH(E115,OCL_labels!C:C,0)),"",VLOOKUP(E115,OCL_labels!C:J,8,FALSE)))</f>
        <v>General Anxiety Disorder-7 score</v>
      </c>
      <c r="J115" s="8" t="s">
        <v>5723</v>
      </c>
      <c r="K115" s="8" t="str">
        <f t="shared" si="44"/>
        <v>GAD7 score</v>
      </c>
      <c r="L115" s="8"/>
      <c r="M115" s="8"/>
      <c r="N115" s="8"/>
      <c r="O115" s="8"/>
      <c r="P115" s="8"/>
      <c r="Q115" s="8"/>
      <c r="R115" s="8"/>
      <c r="S115" s="8"/>
      <c r="T115" s="8"/>
      <c r="U115" s="8"/>
      <c r="V115" s="8"/>
      <c r="W115" s="8"/>
      <c r="X115" s="8"/>
      <c r="Y115" s="8"/>
      <c r="Z115" s="8"/>
      <c r="AA115" s="8"/>
      <c r="AB115" s="8"/>
      <c r="AC115" s="8"/>
      <c r="AD115" s="8"/>
      <c r="AE115" s="8" t="s">
        <v>65</v>
      </c>
      <c r="AF115" s="8" t="s">
        <v>468</v>
      </c>
      <c r="AG115" s="224" t="s">
        <v>6632</v>
      </c>
      <c r="AH115" s="8"/>
      <c r="AI115" s="8"/>
      <c r="AJ115" s="8"/>
      <c r="AK115" s="8"/>
      <c r="AL115" s="8" t="s">
        <v>71</v>
      </c>
      <c r="AM115" s="8"/>
      <c r="AN115" s="8"/>
      <c r="AO115" s="8">
        <v>0</v>
      </c>
      <c r="AP115" s="8">
        <v>27</v>
      </c>
      <c r="AQ115" s="8"/>
      <c r="AR115" s="8"/>
      <c r="AS115" s="8"/>
      <c r="AT115" s="8"/>
      <c r="AU115" s="8"/>
      <c r="AV115" s="8"/>
      <c r="AW115" s="8" t="s">
        <v>5822</v>
      </c>
      <c r="AX115" s="8" t="s">
        <v>2587</v>
      </c>
      <c r="AY115" s="8" t="s">
        <v>5822</v>
      </c>
      <c r="AZ115" s="8" t="s">
        <v>470</v>
      </c>
      <c r="BA115" s="8" t="s">
        <v>6757</v>
      </c>
      <c r="BB115" s="8" t="s">
        <v>6758</v>
      </c>
      <c r="BC115" s="8" t="s">
        <v>470</v>
      </c>
      <c r="BD115" s="8" t="s">
        <v>2257</v>
      </c>
      <c r="BE115" s="8" t="s">
        <v>2257</v>
      </c>
      <c r="BF115" s="8"/>
      <c r="BG115" s="8"/>
      <c r="BH115" s="8"/>
      <c r="BI115" s="8"/>
      <c r="BJ115" s="8"/>
      <c r="BK115" s="8"/>
      <c r="BL115" s="8"/>
      <c r="BM115" s="287"/>
      <c r="BN115" t="s">
        <v>6528</v>
      </c>
      <c r="BO115" t="s">
        <v>6569</v>
      </c>
      <c r="BP115" t="s">
        <v>6533</v>
      </c>
      <c r="BR115" s="284" t="str">
        <f ca="1">IF($E115="","",IF(ISNA(MATCH($E115,'F02-MHPSS Follow-up'!$E:$E,0)),"(new ID)",OFFSET('F02-MHPSS Follow-up'!$D$1,MATCH($E115,'F02-MHPSS Follow-up'!$E:$E,0)-1,0)))</f>
        <v>(new ID)</v>
      </c>
      <c r="BS115" s="284" t="str">
        <f t="shared" ca="1" si="35"/>
        <v>New</v>
      </c>
      <c r="BT115" s="284" t="str">
        <f ca="1">IF($E115="","",IF(ISNA(MATCH($E115,'F02-MHPSS Follow-up'!$E:$E,0)),"",OFFSET('F02-MHPSS Follow-up'!$B$1,MATCH($E115,'F02-MHPSS Follow-up'!$E:$E,0)-1,0)))</f>
        <v/>
      </c>
      <c r="BU115" s="284" t="str">
        <f t="shared" ca="1" si="36"/>
        <v/>
      </c>
      <c r="BV115" t="str">
        <f t="shared" si="37"/>
        <v>sumofallpointsfromanswersabove04minimalanxiety59mildanxiety1014moderateanxiety&gt;14severeanxiety|tooltip</v>
      </c>
      <c r="BW115" t="str">
        <f t="shared" si="38"/>
        <v>مجموع كل النقاط من الإجابات أعلاه</v>
      </c>
      <c r="BX115" t="str">
        <f>IF(BV115="","",IF(ISNA(MATCH(BV115,Translations!C:C,0)),"Missing",IF(VLOOKUP(BV115,Translations!C:E,3,FALSE)="","",VLOOKUP(BV115,Translations!C:E,3,FALSE))))</f>
        <v>Missing</v>
      </c>
      <c r="BY115" t="str">
        <f t="shared" si="39"/>
        <v>Missing translation</v>
      </c>
      <c r="BZ115" t="str">
        <f t="shared" si="40"/>
        <v>مجموع كل النقاط من الإجابات أعلاه</v>
      </c>
    </row>
    <row r="116" spans="1:16369" ht="15" customHeight="1">
      <c r="A116" s="8" t="s">
        <v>2510</v>
      </c>
      <c r="B116" s="8" t="s">
        <v>5732</v>
      </c>
      <c r="C116" s="8">
        <f t="shared" ca="1" si="43"/>
        <v>69</v>
      </c>
      <c r="D116" s="8" t="s">
        <v>5732</v>
      </c>
      <c r="E116" s="8" t="s">
        <v>6635</v>
      </c>
      <c r="F116" s="508" t="str">
        <f t="shared" si="41"/>
        <v>Last GAD7 score</v>
      </c>
      <c r="G116" s="8"/>
      <c r="H116" s="8" t="s">
        <v>38</v>
      </c>
      <c r="I116" s="284" t="str">
        <f>IF(E116="","",IF(ISNA(MATCH(E116,OCL_labels!C:C,0)),"",VLOOKUP(E116,OCL_labels!C:J,8,FALSE)))</f>
        <v>Last GAD-7 score</v>
      </c>
      <c r="J116" s="8" t="s">
        <v>5723</v>
      </c>
      <c r="K116" s="8" t="str">
        <f t="shared" si="44"/>
        <v>Last GAD7 score</v>
      </c>
      <c r="L116" s="8"/>
      <c r="M116" s="8"/>
      <c r="N116" s="8"/>
      <c r="O116" s="8"/>
      <c r="P116" s="8"/>
      <c r="Q116" s="8"/>
      <c r="R116" s="8"/>
      <c r="S116" s="8"/>
      <c r="T116" s="8"/>
      <c r="U116" s="8"/>
      <c r="V116" s="8"/>
      <c r="W116" s="8"/>
      <c r="X116" s="8"/>
      <c r="Y116" s="8"/>
      <c r="Z116" s="8"/>
      <c r="AA116" s="8"/>
      <c r="AB116" s="8"/>
      <c r="AC116" s="8"/>
      <c r="AD116" s="8"/>
      <c r="AE116" s="8" t="s">
        <v>65</v>
      </c>
      <c r="AF116" s="8" t="s">
        <v>468</v>
      </c>
      <c r="AG116" s="224" t="s">
        <v>6636</v>
      </c>
      <c r="AH116" s="8"/>
      <c r="AI116" s="8"/>
      <c r="AJ116" s="8"/>
      <c r="AK116" s="8"/>
      <c r="AL116" s="8" t="s">
        <v>71</v>
      </c>
      <c r="AM116" s="8" t="s">
        <v>2171</v>
      </c>
      <c r="AN116" s="8"/>
      <c r="AO116" s="8">
        <v>0</v>
      </c>
      <c r="AP116" s="8">
        <v>27</v>
      </c>
      <c r="AQ116" s="8" t="s">
        <v>6637</v>
      </c>
      <c r="AR116" s="8"/>
      <c r="AS116" s="8"/>
      <c r="AT116" s="8"/>
      <c r="AU116" s="8"/>
      <c r="AV116" s="8"/>
      <c r="AW116" s="8" t="s">
        <v>5819</v>
      </c>
      <c r="AX116" s="8" t="s">
        <v>2171</v>
      </c>
      <c r="AY116" s="8" t="s">
        <v>5819</v>
      </c>
      <c r="AZ116" s="8" t="s">
        <v>470</v>
      </c>
      <c r="BA116" s="8" t="s">
        <v>470</v>
      </c>
      <c r="BB116" s="8" t="s">
        <v>470</v>
      </c>
      <c r="BC116" s="8" t="s">
        <v>470</v>
      </c>
      <c r="BD116" s="8" t="s">
        <v>2257</v>
      </c>
      <c r="BE116" s="8" t="s">
        <v>2257</v>
      </c>
      <c r="BF116" s="8"/>
      <c r="BG116" s="8"/>
      <c r="BH116" s="8"/>
      <c r="BI116" s="8"/>
      <c r="BJ116" s="8"/>
      <c r="BK116" s="8"/>
      <c r="BL116" s="8"/>
      <c r="BM116" s="287"/>
      <c r="BN116" t="s">
        <v>6528</v>
      </c>
      <c r="BO116" t="s">
        <v>6569</v>
      </c>
      <c r="BP116" t="s">
        <v>6533</v>
      </c>
      <c r="BR116" s="284" t="str">
        <f ca="1">IF($E116="","",IF(ISNA(MATCH($E116,'F02-MHPSS Follow-up'!$E:$E,0)),"(new ID)",OFFSET('F02-MHPSS Follow-up'!$D$1,MATCH($E116,'F02-MHPSS Follow-up'!$E:$E,0)-1,0)))</f>
        <v>(new ID)</v>
      </c>
      <c r="BS116" s="284" t="str">
        <f t="shared" ca="1" si="35"/>
        <v>New</v>
      </c>
      <c r="BT116" s="284" t="str">
        <f ca="1">IF($E116="","",IF(ISNA(MATCH($E116,'F02-MHPSS Follow-up'!$E:$E,0)),"",OFFSET('F02-MHPSS Follow-up'!$B$1,MATCH($E116,'F02-MHPSS Follow-up'!$E:$E,0)-1,0)))</f>
        <v/>
      </c>
      <c r="BU116" s="284" t="str">
        <f t="shared" ca="1" si="36"/>
        <v/>
      </c>
      <c r="BV116" t="str">
        <f t="shared" si="37"/>
        <v/>
      </c>
      <c r="BW116" t="str">
        <f t="shared" si="38"/>
        <v/>
      </c>
      <c r="BX116" t="str">
        <f>IF(BV116="","",IF(ISNA(MATCH(BV116,Translations!C:C,0)),"Missing",IF(VLOOKUP(BV116,Translations!C:E,3,FALSE)="","",VLOOKUP(BV116,Translations!C:E,3,FALSE))))</f>
        <v/>
      </c>
      <c r="BY116" t="str">
        <f t="shared" si="39"/>
        <v>Ok</v>
      </c>
      <c r="BZ116" t="str">
        <f t="shared" si="40"/>
        <v/>
      </c>
    </row>
    <row r="117" spans="1:16369" ht="15" customHeight="1">
      <c r="A117" t="s">
        <v>2510</v>
      </c>
      <c r="B117" t="s">
        <v>2671</v>
      </c>
      <c r="C117">
        <f t="shared" ca="1" si="43"/>
        <v>70</v>
      </c>
      <c r="D117" t="s">
        <v>1992</v>
      </c>
      <c r="E117" t="s">
        <v>1993</v>
      </c>
      <c r="F117" t="s">
        <v>2987</v>
      </c>
      <c r="G117" s="8" t="s">
        <v>2673</v>
      </c>
      <c r="H117" t="s">
        <v>34</v>
      </c>
      <c r="I117" s="284" t="str">
        <f>IF(E117="","",IF(ISNA(MATCH(E117,OCL_labels!C:C,0)),"",VLOOKUP(E117,OCL_labels!C:J,8,FALSE)))</f>
        <v>Clinical GIobal Impression -Severity score</v>
      </c>
      <c r="J117" t="s">
        <v>2688</v>
      </c>
      <c r="K117" t="str">
        <f t="shared" ref="K117:K127" ca="1" si="45">IF(ISBLANK(C117),"",IF(ISBLANK(D117),C117,D117))</f>
        <v>CGI-S score</v>
      </c>
      <c r="L117"/>
      <c r="M117"/>
      <c r="N117"/>
      <c r="O117"/>
      <c r="P117"/>
      <c r="Q117" t="s">
        <v>2170</v>
      </c>
      <c r="R117" t="s">
        <v>2170</v>
      </c>
      <c r="W117" t="s">
        <v>2170</v>
      </c>
      <c r="X117" t="s">
        <v>2170</v>
      </c>
      <c r="AC117">
        <v>0</v>
      </c>
      <c r="AD117" t="str">
        <f t="shared" ref="AD117:AD127" si="46">IF(OR(P117&lt;&gt;"", V117&lt;&gt;"", AB117&lt;&gt;"", AG117&lt;&gt;"", AH117&lt;&gt;""), "Found", "Missing")</f>
        <v>Found</v>
      </c>
      <c r="AE117" t="s">
        <v>88</v>
      </c>
      <c r="AF117" t="s">
        <v>468</v>
      </c>
      <c r="AG117" t="s">
        <v>2675</v>
      </c>
      <c r="AI117" t="s">
        <v>2676</v>
      </c>
      <c r="AJ117" t="s">
        <v>2677</v>
      </c>
      <c r="AL117" t="s">
        <v>31</v>
      </c>
      <c r="AM117" t="s">
        <v>2171</v>
      </c>
      <c r="AQ117" t="s">
        <v>2585</v>
      </c>
      <c r="AV117" t="s">
        <v>478</v>
      </c>
      <c r="AW117" t="s">
        <v>2678</v>
      </c>
      <c r="AX117" t="s">
        <v>2171</v>
      </c>
      <c r="AY117" t="s">
        <v>2680</v>
      </c>
      <c r="AZ117" t="s">
        <v>29</v>
      </c>
      <c r="BA117" s="8" t="s">
        <v>6759</v>
      </c>
      <c r="BB117" t="s">
        <v>2998</v>
      </c>
      <c r="BC117" t="s">
        <v>2991</v>
      </c>
      <c r="BD117" t="s">
        <v>3000</v>
      </c>
      <c r="BE117" t="s">
        <v>2257</v>
      </c>
      <c r="BF117" t="s">
        <v>2257</v>
      </c>
      <c r="BR117" s="284" t="str">
        <f ca="1">IF($E117="","",IF(ISNA(MATCH($E117,'F02-MHPSS Follow-up'!$E:$E,0)),"(new ID)",OFFSET('F02-MHPSS Follow-up'!$D$1,MATCH($E117,'F02-MHPSS Follow-up'!$E:$E,0)-1,0)))</f>
        <v>CGI-S score</v>
      </c>
      <c r="BS117" s="284" t="str">
        <f t="shared" ca="1" si="35"/>
        <v>Same</v>
      </c>
      <c r="BT117" s="284" t="str">
        <f ca="1">IF($E117="","",IF(ISNA(MATCH($E117,'F02-MHPSS Follow-up'!$E:$E,0)),"",OFFSET('F02-MHPSS Follow-up'!$B$1,MATCH($E117,'F02-MHPSS Follow-up'!$E:$E,0)-1,0)))</f>
        <v>CGI - Clinical Global Impression</v>
      </c>
      <c r="BU117" s="284" t="str">
        <f t="shared" ca="1" si="36"/>
        <v>Same</v>
      </c>
      <c r="BV117" t="str">
        <f t="shared" si="37"/>
        <v>ifthepatient’sscore≥5considerreferraltomhgapclinicianpsychiatrist|tooltip</v>
      </c>
      <c r="BW117" t="str">
        <f t="shared" si="38"/>
        <v/>
      </c>
      <c r="BX117" t="str">
        <f>IF(BV117="","",IF(ISNA(MATCH(BV117,Translations!C:C,0)),"Missing",IF(VLOOKUP(BV117,Translations!C:E,3,FALSE)="","",VLOOKUP(BV117,Translations!C:E,3,FALSE))))</f>
        <v>Missing</v>
      </c>
      <c r="BY117" t="str">
        <f t="shared" si="39"/>
        <v>Missing translation</v>
      </c>
      <c r="BZ117" t="str">
        <f t="shared" si="40"/>
        <v>Missing</v>
      </c>
    </row>
    <row r="118" spans="1:16369" ht="15" customHeight="1">
      <c r="A118" t="s">
        <v>2510</v>
      </c>
      <c r="B118" t="s">
        <v>2671</v>
      </c>
      <c r="C118">
        <f t="shared" ca="1" si="43"/>
        <v>71</v>
      </c>
      <c r="D118" t="s">
        <v>2686</v>
      </c>
      <c r="E118" s="57" t="s">
        <v>2687</v>
      </c>
      <c r="F118" s="508" t="str">
        <f t="shared" ref="F118" si="47">IF(I118="","",IF(D118&lt;&gt;I118,D118,""))</f>
        <v/>
      </c>
      <c r="G118" s="10" t="s">
        <v>2673</v>
      </c>
      <c r="H118" t="s">
        <v>34</v>
      </c>
      <c r="I118" s="284" t="str">
        <f>IF(E118="","",IF(ISNA(MATCH(E118,OCL_labels!C:C,0)),"",VLOOKUP(E118,OCL_labels!C:J,8,FALSE)))</f>
        <v>Last CGI-S score</v>
      </c>
      <c r="J118" t="s">
        <v>2688</v>
      </c>
      <c r="K118" t="str">
        <f t="shared" ca="1" si="45"/>
        <v>Last CGI-S score</v>
      </c>
      <c r="L118"/>
      <c r="M118"/>
      <c r="N118"/>
      <c r="O118"/>
      <c r="P118"/>
      <c r="AD118" t="str">
        <f t="shared" si="46"/>
        <v>Missing</v>
      </c>
      <c r="AE118" t="s">
        <v>88</v>
      </c>
      <c r="AF118" t="s">
        <v>468</v>
      </c>
      <c r="AL118" t="s">
        <v>110</v>
      </c>
      <c r="AQ118" t="s">
        <v>2689</v>
      </c>
      <c r="AV118" t="s">
        <v>478</v>
      </c>
      <c r="AW118" t="s">
        <v>2690</v>
      </c>
      <c r="AX118" t="s">
        <v>6760</v>
      </c>
      <c r="AY118" t="s">
        <v>2680</v>
      </c>
      <c r="AZ118" t="s">
        <v>470</v>
      </c>
      <c r="BA118" t="s">
        <v>470</v>
      </c>
      <c r="BB118" t="s">
        <v>470</v>
      </c>
      <c r="BC118" t="s">
        <v>470</v>
      </c>
      <c r="BD118" t="s">
        <v>470</v>
      </c>
      <c r="BE118" t="s">
        <v>2257</v>
      </c>
      <c r="BF118" t="s">
        <v>2257</v>
      </c>
      <c r="BR118" s="284" t="str">
        <f ca="1">IF($E118="","",IF(ISNA(MATCH($E118,'F02-MHPSS Follow-up'!$E:$E,0)),"(new ID)",OFFSET('F02-MHPSS Follow-up'!$D$1,MATCH($E118,'F02-MHPSS Follow-up'!$E:$E,0)-1,0)))</f>
        <v>Last CGI-S score</v>
      </c>
      <c r="BS118" s="284" t="str">
        <f t="shared" ca="1" si="35"/>
        <v>Same</v>
      </c>
      <c r="BT118" s="284" t="str">
        <f ca="1">IF($E118="","",IF(ISNA(MATCH($E118,'F02-MHPSS Follow-up'!$E:$E,0)),"",OFFSET('F02-MHPSS Follow-up'!$B$1,MATCH($E118,'F02-MHPSS Follow-up'!$E:$E,0)-1,0)))</f>
        <v>CGI - Clinical Global Impression</v>
      </c>
      <c r="BU118" s="284" t="str">
        <f t="shared" ca="1" si="36"/>
        <v>Same</v>
      </c>
      <c r="BV118" t="str">
        <f t="shared" si="37"/>
        <v>ifthepatient’sscore≥5considerreferraltomhgapclinicianpsychiatrist|tooltip</v>
      </c>
      <c r="BW118" t="str">
        <f t="shared" si="38"/>
        <v xml:space="preserve">إذا كانت درجة المريض ≥ 5 ففكر في الإحالة إلى طبيب  mhGAP /طبيب نفسي </v>
      </c>
      <c r="BX118" t="str">
        <f>IF(BV118="","",IF(ISNA(MATCH(BV118,Translations!C:C,0)),"Missing",IF(VLOOKUP(BV118,Translations!C:E,3,FALSE)="","",VLOOKUP(BV118,Translations!C:E,3,FALSE))))</f>
        <v>Missing</v>
      </c>
      <c r="BY118" t="str">
        <f t="shared" si="39"/>
        <v>Missing translation</v>
      </c>
      <c r="BZ118" t="str">
        <f t="shared" si="40"/>
        <v xml:space="preserve">إذا كانت درجة المريض ≥ 5 ففكر في الإحالة إلى طبيب  mhGAP /طبيب نفسي </v>
      </c>
    </row>
    <row r="119" spans="1:16369" ht="15" customHeight="1">
      <c r="A119" t="s">
        <v>2510</v>
      </c>
      <c r="B119" t="s">
        <v>2671</v>
      </c>
      <c r="C119">
        <f t="shared" ca="1" si="43"/>
        <v>72</v>
      </c>
      <c r="D119" t="s">
        <v>2091</v>
      </c>
      <c r="E119" t="s">
        <v>2092</v>
      </c>
      <c r="F119" t="s">
        <v>2993</v>
      </c>
      <c r="H119" t="s">
        <v>34</v>
      </c>
      <c r="I119" s="284" t="str">
        <f>IF(E119="","",IF(ISNA(MATCH(E119,OCL_labels!C:C,0)),"",VLOOKUP(E119,OCL_labels!C:J,8,FALSE)))</f>
        <v>Clinical GIobal Impression -Improvement  score</v>
      </c>
      <c r="J119" t="s">
        <v>3002</v>
      </c>
      <c r="K119" t="str">
        <f t="shared" ca="1" si="45"/>
        <v>CGI-I score</v>
      </c>
      <c r="L119"/>
      <c r="M119"/>
      <c r="N119"/>
      <c r="O119"/>
      <c r="P119"/>
      <c r="Q119" t="s">
        <v>2170</v>
      </c>
      <c r="R119" t="s">
        <v>2170</v>
      </c>
      <c r="W119" t="s">
        <v>2170</v>
      </c>
      <c r="X119" t="s">
        <v>2170</v>
      </c>
      <c r="AC119">
        <v>0</v>
      </c>
      <c r="AD119" t="str">
        <f t="shared" si="46"/>
        <v>Found</v>
      </c>
      <c r="AE119" t="s">
        <v>65</v>
      </c>
      <c r="AF119" t="s">
        <v>468</v>
      </c>
      <c r="AG119" t="s">
        <v>2995</v>
      </c>
      <c r="AL119" t="s">
        <v>31</v>
      </c>
      <c r="AV119" t="s">
        <v>478</v>
      </c>
      <c r="AW119" t="s">
        <v>2996</v>
      </c>
      <c r="AX119" t="s">
        <v>2171</v>
      </c>
      <c r="AY119" t="s">
        <v>2680</v>
      </c>
      <c r="AZ119" t="s">
        <v>29</v>
      </c>
      <c r="BA119" s="8" t="s">
        <v>6761</v>
      </c>
      <c r="BB119" t="s">
        <v>2990</v>
      </c>
      <c r="BC119" t="s">
        <v>2999</v>
      </c>
      <c r="BD119" t="s">
        <v>2992</v>
      </c>
      <c r="BE119" t="s">
        <v>2257</v>
      </c>
      <c r="BF119" t="s">
        <v>2257</v>
      </c>
      <c r="BN119" t="s">
        <v>6762</v>
      </c>
      <c r="BR119" s="284" t="str">
        <f ca="1">IF($E119="","",IF(ISNA(MATCH($E119,'F02-MHPSS Follow-up'!$E:$E,0)),"(new ID)",OFFSET('F02-MHPSS Follow-up'!$D$1,MATCH($E119,'F02-MHPSS Follow-up'!$E:$E,0)-1,0)))</f>
        <v>CGI-I score</v>
      </c>
      <c r="BS119" s="284" t="str">
        <f t="shared" ca="1" si="35"/>
        <v>Same</v>
      </c>
      <c r="BT119" s="284" t="str">
        <f ca="1">IF($E119="","",IF(ISNA(MATCH($E119,'F02-MHPSS Follow-up'!$E:$E,0)),"",OFFSET('F02-MHPSS Follow-up'!$B$1,MATCH($E119,'F02-MHPSS Follow-up'!$E:$E,0)-1,0)))</f>
        <v>CGI - Clinical Global Impression</v>
      </c>
      <c r="BU119" s="284" t="str">
        <f t="shared" ca="1" si="36"/>
        <v>Same</v>
      </c>
      <c r="BV119" t="str">
        <f t="shared" si="37"/>
        <v/>
      </c>
      <c r="BW119" t="str">
        <f t="shared" si="38"/>
        <v/>
      </c>
      <c r="BX119" t="str">
        <f>IF(BV119="","",IF(ISNA(MATCH(BV119,Translations!C:C,0)),"Missing",IF(VLOOKUP(BV119,Translations!C:E,3,FALSE)="","",VLOOKUP(BV119,Translations!C:E,3,FALSE))))</f>
        <v/>
      </c>
      <c r="BY119" t="str">
        <f t="shared" si="39"/>
        <v>Ok</v>
      </c>
      <c r="BZ119" t="str">
        <f t="shared" si="40"/>
        <v/>
      </c>
    </row>
    <row r="120" spans="1:16369" ht="15" customHeight="1">
      <c r="A120" t="s">
        <v>2510</v>
      </c>
      <c r="B120" t="s">
        <v>2671</v>
      </c>
      <c r="C120">
        <f t="shared" ca="1" si="43"/>
        <v>73</v>
      </c>
      <c r="D120" t="s">
        <v>3001</v>
      </c>
      <c r="E120" s="57" t="s">
        <v>2687</v>
      </c>
      <c r="F120" s="508" t="str">
        <f t="shared" ref="F120" si="48">IF(I120="","",IF(D120&lt;&gt;I120,D120,""))</f>
        <v>Last CGI-I score</v>
      </c>
      <c r="H120" t="s">
        <v>34</v>
      </c>
      <c r="I120" s="284" t="str">
        <f>IF(E120="","",IF(ISNA(MATCH(E120,OCL_labels!C:C,0)),"",VLOOKUP(E120,OCL_labels!C:J,8,FALSE)))</f>
        <v>Last CGI-S score</v>
      </c>
      <c r="J120" t="s">
        <v>3002</v>
      </c>
      <c r="K120" t="str">
        <f t="shared" ca="1" si="45"/>
        <v>Last CGI-I score</v>
      </c>
      <c r="L120"/>
      <c r="M120"/>
      <c r="N120"/>
      <c r="O120"/>
      <c r="P120"/>
      <c r="AD120" t="str">
        <f t="shared" si="46"/>
        <v>Missing</v>
      </c>
      <c r="AE120" t="s">
        <v>88</v>
      </c>
      <c r="AF120" t="s">
        <v>468</v>
      </c>
      <c r="AL120" t="s">
        <v>110</v>
      </c>
      <c r="AQ120" t="s">
        <v>3003</v>
      </c>
      <c r="AV120" t="s">
        <v>478</v>
      </c>
      <c r="AW120" t="s">
        <v>3004</v>
      </c>
      <c r="AX120" t="s">
        <v>2171</v>
      </c>
      <c r="AY120" t="s">
        <v>2680</v>
      </c>
      <c r="AZ120" t="s">
        <v>470</v>
      </c>
      <c r="BA120" t="s">
        <v>470</v>
      </c>
      <c r="BB120" t="s">
        <v>470</v>
      </c>
      <c r="BC120" t="s">
        <v>470</v>
      </c>
      <c r="BD120" t="s">
        <v>470</v>
      </c>
      <c r="BE120" t="s">
        <v>2257</v>
      </c>
      <c r="BF120" t="s">
        <v>2257</v>
      </c>
      <c r="BM120" s="57" t="s">
        <v>6763</v>
      </c>
      <c r="BN120" t="s">
        <v>6762</v>
      </c>
      <c r="BR120" s="284" t="str">
        <f ca="1">IF($E120="","",IF(ISNA(MATCH($E120,'F02-MHPSS Follow-up'!$E:$E,0)),"(new ID)",OFFSET('F02-MHPSS Follow-up'!$D$1,MATCH($E120,'F02-MHPSS Follow-up'!$E:$E,0)-1,0)))</f>
        <v>Last CGI-S score</v>
      </c>
      <c r="BS120" s="284" t="str">
        <f t="shared" ca="1" si="35"/>
        <v>Change</v>
      </c>
      <c r="BT120" s="284" t="str">
        <f ca="1">IF($E120="","",IF(ISNA(MATCH($E120,'F02-MHPSS Follow-up'!$E:$E,0)),"",OFFSET('F02-MHPSS Follow-up'!$B$1,MATCH($E120,'F02-MHPSS Follow-up'!$E:$E,0)-1,0)))</f>
        <v>CGI - Clinical Global Impression</v>
      </c>
      <c r="BU120" s="284" t="str">
        <f t="shared" ca="1" si="36"/>
        <v>Same</v>
      </c>
      <c r="BV120" t="str">
        <f t="shared" si="37"/>
        <v/>
      </c>
      <c r="BW120" t="str">
        <f t="shared" si="38"/>
        <v/>
      </c>
      <c r="BX120" t="str">
        <f>IF(BV120="","",IF(ISNA(MATCH(BV120,Translations!C:C,0)),"Missing",IF(VLOOKUP(BV120,Translations!C:E,3,FALSE)="","",VLOOKUP(BV120,Translations!C:E,3,FALSE))))</f>
        <v/>
      </c>
      <c r="BY120" t="str">
        <f t="shared" si="39"/>
        <v>Ok</v>
      </c>
      <c r="BZ120" t="str">
        <f t="shared" si="40"/>
        <v/>
      </c>
    </row>
    <row r="121" spans="1:16369" ht="15" customHeight="1">
      <c r="A121" s="498" t="s">
        <v>2837</v>
      </c>
      <c r="B121" s="498" t="s">
        <v>2838</v>
      </c>
      <c r="C121" s="498">
        <v>74</v>
      </c>
      <c r="D121" s="498" t="s">
        <v>2063</v>
      </c>
      <c r="E121" s="498" t="s">
        <v>2064</v>
      </c>
      <c r="F121" s="498"/>
      <c r="G121" s="498" t="s">
        <v>3055</v>
      </c>
      <c r="H121" s="498" t="s">
        <v>26</v>
      </c>
      <c r="I121" s="284" t="str">
        <f>IF(E121="","",IF(ISNA(MATCH(E121,OCL_labels!C:C,0)),"",VLOOKUP(E121,OCL_labels!C:J,8,FALSE)))</f>
        <v>Overall goals for therapy</v>
      </c>
      <c r="J121" s="498"/>
      <c r="K121" s="498" t="s">
        <v>2063</v>
      </c>
      <c r="L121" s="498"/>
      <c r="M121" s="149"/>
      <c r="N121" s="149"/>
      <c r="O121" s="149" t="s">
        <v>6764</v>
      </c>
      <c r="P121" s="149" t="s">
        <v>88</v>
      </c>
      <c r="Q121" s="149" t="s">
        <v>468</v>
      </c>
      <c r="R121" s="498"/>
      <c r="S121" s="149"/>
      <c r="T121" s="149"/>
      <c r="U121" s="149"/>
      <c r="V121" s="149"/>
      <c r="W121" s="149" t="s">
        <v>106</v>
      </c>
      <c r="X121" s="498">
        <v>3000</v>
      </c>
      <c r="Y121" s="149"/>
      <c r="Z121" s="149"/>
      <c r="AA121" s="149"/>
      <c r="AB121" s="522"/>
      <c r="AC121" s="522"/>
      <c r="AD121" s="498"/>
      <c r="AE121" s="498"/>
      <c r="AF121" s="498"/>
      <c r="AG121" s="498"/>
      <c r="AH121" s="499"/>
      <c r="AI121" s="499"/>
      <c r="AJ121" s="499"/>
      <c r="AK121" s="498"/>
      <c r="AL121" s="498"/>
      <c r="AM121" s="498"/>
      <c r="AN121" s="498"/>
      <c r="AO121" s="498"/>
      <c r="AP121" s="498"/>
      <c r="AQ121" s="498"/>
      <c r="AR121" s="498"/>
      <c r="AS121" s="498"/>
      <c r="AT121" s="498"/>
      <c r="AU121" s="498"/>
      <c r="AV121" t="s">
        <v>478</v>
      </c>
      <c r="AW121" s="498" t="s">
        <v>2840</v>
      </c>
      <c r="AX121" s="498"/>
      <c r="AY121" t="s">
        <v>2858</v>
      </c>
      <c r="BM121" s="57"/>
      <c r="BR121" s="59"/>
      <c r="BS121" s="59"/>
      <c r="BT121" s="59"/>
      <c r="BU121" s="59"/>
    </row>
    <row r="122" spans="1:16369" ht="15" customHeight="1">
      <c r="A122" s="8" t="s">
        <v>2837</v>
      </c>
      <c r="B122" s="8" t="s">
        <v>6765</v>
      </c>
      <c r="C122" s="8">
        <v>1</v>
      </c>
      <c r="D122" s="8" t="s">
        <v>3252</v>
      </c>
      <c r="E122" s="8" t="s">
        <v>3253</v>
      </c>
      <c r="F122" s="508" t="str">
        <f t="shared" ref="F122:F124" si="49">IF(I122="","",IF(D122&lt;&gt;I122,D122,""))</f>
        <v/>
      </c>
      <c r="G122" s="8"/>
      <c r="H122" s="8" t="s">
        <v>34</v>
      </c>
      <c r="I122" s="284" t="str">
        <f>IF(E122="","",IF(ISNA(MATCH(E122,OCL_labels!C:C,0)),"",VLOOKUP(E122,OCL_labels!C:J,8,FALSE)))</f>
        <v>Goal 1</v>
      </c>
      <c r="J122" s="8" t="s">
        <v>6766</v>
      </c>
      <c r="K122" s="8" t="s">
        <v>3252</v>
      </c>
      <c r="L122" s="8"/>
      <c r="M122" s="8" t="s">
        <v>2170</v>
      </c>
      <c r="N122" s="8" t="s">
        <v>2170</v>
      </c>
      <c r="O122" s="8" t="s">
        <v>6764</v>
      </c>
      <c r="P122" s="8" t="s">
        <v>88</v>
      </c>
      <c r="Q122" s="8" t="s">
        <v>468</v>
      </c>
      <c r="R122" s="8"/>
      <c r="S122" s="8"/>
      <c r="T122" s="8"/>
      <c r="U122" s="8"/>
      <c r="V122" s="8"/>
      <c r="W122" s="8" t="s">
        <v>31</v>
      </c>
      <c r="X122" s="8"/>
      <c r="Y122" s="8"/>
      <c r="Z122" s="8"/>
      <c r="AA122" s="8"/>
      <c r="AB122" s="8"/>
      <c r="AC122" s="8"/>
      <c r="AD122" s="8"/>
      <c r="AE122" s="8"/>
      <c r="AF122" s="8"/>
      <c r="AG122" s="8" t="s">
        <v>478</v>
      </c>
      <c r="AH122" s="8"/>
      <c r="AI122" s="8"/>
      <c r="AJ122" s="8" t="s">
        <v>2858</v>
      </c>
      <c r="AK122" s="8" t="s">
        <v>470</v>
      </c>
      <c r="AL122" s="8" t="s">
        <v>470</v>
      </c>
      <c r="AM122" s="8" t="s">
        <v>470</v>
      </c>
      <c r="AN122" s="8" t="s">
        <v>470</v>
      </c>
      <c r="AO122" s="8" t="s">
        <v>470</v>
      </c>
      <c r="AP122" s="8" t="s">
        <v>2257</v>
      </c>
      <c r="AQ122" s="8" t="s">
        <v>2257</v>
      </c>
      <c r="AR122" s="8"/>
      <c r="AS122" s="8"/>
      <c r="AT122" s="8"/>
      <c r="AU122" s="8"/>
      <c r="AV122" s="8" t="s">
        <v>478</v>
      </c>
      <c r="AW122" s="509" t="s">
        <v>6767</v>
      </c>
      <c r="AX122" s="8"/>
      <c r="AY122" s="8" t="s">
        <v>6768</v>
      </c>
      <c r="AZ122" s="8"/>
      <c r="BA122" s="8"/>
      <c r="BB122" s="8"/>
      <c r="BC122" s="350" t="s">
        <v>2171</v>
      </c>
      <c r="BD122" s="350" t="s">
        <v>6596</v>
      </c>
      <c r="BE122" s="350" t="s">
        <v>2171</v>
      </c>
      <c r="BF122" s="350" t="s">
        <v>2171</v>
      </c>
      <c r="BG122" s="8" t="s">
        <v>2171</v>
      </c>
      <c r="BH122" s="8" t="s">
        <v>2171</v>
      </c>
      <c r="BI122" s="8" t="s">
        <v>2171</v>
      </c>
      <c r="BJ122" s="8" t="s">
        <v>6769</v>
      </c>
      <c r="BK122" s="8" t="s">
        <v>2171</v>
      </c>
      <c r="BL122" s="8"/>
      <c r="BM122" s="8"/>
      <c r="BN122" s="8"/>
      <c r="BO122" s="8"/>
      <c r="BP122" s="8"/>
      <c r="BQ122" s="8"/>
      <c r="BR122" s="8"/>
      <c r="BS122" s="8"/>
      <c r="BT122" s="8"/>
      <c r="BU122" s="8"/>
      <c r="BV122" s="8"/>
      <c r="BW122" s="8"/>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c r="DE122" s="8"/>
      <c r="DF122" s="8"/>
      <c r="DG122" s="8"/>
      <c r="DH122" s="8"/>
      <c r="DI122" s="8"/>
      <c r="DJ122" s="8"/>
      <c r="DK122" s="8"/>
      <c r="DL122" s="8"/>
      <c r="DM122" s="8"/>
      <c r="DN122" s="8"/>
      <c r="DO122" s="8"/>
      <c r="DP122" s="8"/>
      <c r="DQ122" s="8"/>
      <c r="DR122" s="8"/>
      <c r="DS122" s="8"/>
      <c r="DT122" s="8"/>
      <c r="DU122" s="8"/>
      <c r="DV122" s="8"/>
      <c r="DW122" s="8"/>
      <c r="DX122" s="8"/>
      <c r="DY122" s="8"/>
      <c r="DZ122" s="8"/>
      <c r="EA122" s="8"/>
      <c r="EB122" s="8"/>
      <c r="EC122" s="8"/>
      <c r="ED122" s="8"/>
      <c r="EE122" s="8"/>
      <c r="EF122" s="8"/>
      <c r="EG122" s="8"/>
      <c r="EH122" s="8"/>
      <c r="EI122" s="8"/>
      <c r="EJ122" s="8"/>
      <c r="EK122" s="8"/>
      <c r="EL122" s="8"/>
      <c r="EM122" s="8"/>
      <c r="EN122" s="8"/>
      <c r="EO122" s="8"/>
      <c r="EP122" s="8"/>
      <c r="EQ122" s="8"/>
      <c r="ER122" s="8"/>
      <c r="ES122" s="8"/>
      <c r="ET122" s="8"/>
      <c r="EU122" s="8"/>
      <c r="EV122" s="8"/>
      <c r="EW122" s="8"/>
      <c r="EX122" s="8"/>
      <c r="EY122" s="8"/>
      <c r="EZ122" s="8"/>
      <c r="FA122" s="8"/>
      <c r="FB122" s="8"/>
      <c r="FC122" s="8"/>
      <c r="FD122" s="8"/>
      <c r="FE122" s="8"/>
      <c r="FF122" s="8"/>
      <c r="FG122" s="8"/>
      <c r="FH122" s="8"/>
      <c r="FI122" s="8"/>
      <c r="FJ122" s="8"/>
      <c r="FK122" s="8"/>
      <c r="FL122" s="8"/>
      <c r="FM122" s="8"/>
      <c r="FN122" s="8"/>
      <c r="FO122" s="8"/>
      <c r="FP122" s="8"/>
      <c r="FQ122" s="8"/>
      <c r="FR122" s="8"/>
      <c r="FS122" s="8"/>
      <c r="FT122" s="8"/>
      <c r="FU122" s="8"/>
      <c r="FV122" s="8"/>
      <c r="FW122" s="8"/>
      <c r="FX122" s="8"/>
      <c r="FY122" s="8"/>
      <c r="FZ122" s="8"/>
      <c r="GA122" s="8"/>
      <c r="GB122" s="8"/>
      <c r="GC122" s="8"/>
      <c r="GD122" s="8"/>
      <c r="GE122" s="8"/>
      <c r="GF122" s="8"/>
      <c r="GG122" s="8"/>
      <c r="GH122" s="8"/>
      <c r="GI122" s="8"/>
      <c r="GJ122" s="8"/>
      <c r="GK122" s="8"/>
      <c r="GL122" s="8"/>
      <c r="GM122" s="8"/>
      <c r="GN122" s="8"/>
      <c r="GO122" s="8"/>
      <c r="GP122" s="8"/>
      <c r="GQ122" s="8"/>
      <c r="GR122" s="8"/>
      <c r="GS122" s="8"/>
      <c r="GT122" s="8"/>
      <c r="GU122" s="8"/>
      <c r="GV122" s="8"/>
      <c r="GW122" s="8"/>
      <c r="GX122" s="8"/>
      <c r="GY122" s="8"/>
      <c r="GZ122" s="8"/>
      <c r="HA122" s="8"/>
      <c r="HB122" s="8"/>
      <c r="HC122" s="8"/>
      <c r="HD122" s="8"/>
      <c r="HE122" s="8"/>
      <c r="HF122" s="8"/>
      <c r="HG122" s="8"/>
      <c r="HH122" s="8"/>
      <c r="HI122" s="8"/>
      <c r="HJ122" s="8"/>
      <c r="HK122" s="8"/>
      <c r="HL122" s="8"/>
      <c r="HM122" s="8"/>
      <c r="HN122" s="8"/>
      <c r="HO122" s="8"/>
      <c r="HP122" s="8"/>
      <c r="HQ122" s="8"/>
      <c r="HR122" s="8"/>
      <c r="HS122" s="8"/>
      <c r="HT122" s="8"/>
      <c r="HU122" s="8"/>
      <c r="HV122" s="8"/>
      <c r="HW122" s="8"/>
      <c r="HX122" s="8"/>
      <c r="HY122" s="8"/>
      <c r="HZ122" s="8"/>
      <c r="IA122" s="8"/>
      <c r="IB122" s="8"/>
      <c r="IC122" s="8"/>
      <c r="ID122" s="8"/>
      <c r="IE122" s="8"/>
      <c r="IF122" s="8"/>
      <c r="IG122" s="8"/>
      <c r="IH122" s="8"/>
      <c r="II122" s="8"/>
      <c r="IJ122" s="8"/>
      <c r="IK122" s="8"/>
      <c r="IL122" s="8"/>
      <c r="IM122" s="8"/>
      <c r="IN122" s="8"/>
      <c r="IO122" s="8"/>
      <c r="IP122" s="8"/>
      <c r="IQ122" s="8"/>
      <c r="IR122" s="8"/>
      <c r="IS122" s="8"/>
      <c r="IT122" s="8"/>
      <c r="IU122" s="8"/>
      <c r="IV122" s="8"/>
      <c r="IW122" s="8"/>
      <c r="IX122" s="8"/>
      <c r="IY122" s="8"/>
      <c r="IZ122" s="8"/>
      <c r="JA122" s="8"/>
      <c r="JB122" s="8"/>
      <c r="JC122" s="8"/>
      <c r="JD122" s="8"/>
      <c r="JE122" s="8"/>
      <c r="JF122" s="8"/>
      <c r="JG122" s="8"/>
      <c r="JH122" s="8"/>
      <c r="JI122" s="8"/>
      <c r="JJ122" s="8"/>
      <c r="JK122" s="8"/>
      <c r="JL122" s="8"/>
      <c r="JM122" s="8"/>
      <c r="JN122" s="8"/>
      <c r="JO122" s="8"/>
      <c r="JP122" s="8"/>
      <c r="JQ122" s="8"/>
      <c r="JR122" s="8"/>
      <c r="JS122" s="8"/>
      <c r="JT122" s="8"/>
      <c r="JU122" s="8"/>
      <c r="JV122" s="8"/>
      <c r="JW122" s="8"/>
      <c r="JX122" s="8"/>
      <c r="JY122" s="8"/>
      <c r="JZ122" s="8"/>
      <c r="KA122" s="8"/>
      <c r="KB122" s="8"/>
      <c r="KC122" s="8"/>
      <c r="KD122" s="8"/>
      <c r="KE122" s="8"/>
      <c r="KF122" s="8"/>
      <c r="KG122" s="8"/>
      <c r="KH122" s="8"/>
      <c r="KI122" s="8"/>
      <c r="KJ122" s="8"/>
      <c r="KK122" s="8"/>
      <c r="KL122" s="8"/>
      <c r="KM122" s="8"/>
      <c r="KN122" s="8"/>
      <c r="KO122" s="8"/>
      <c r="KP122" s="8"/>
      <c r="KQ122" s="8"/>
      <c r="KR122" s="8"/>
      <c r="KS122" s="8"/>
      <c r="KT122" s="8"/>
      <c r="KU122" s="8"/>
      <c r="KV122" s="8"/>
      <c r="KW122" s="8"/>
      <c r="KX122" s="8"/>
      <c r="KY122" s="8"/>
      <c r="KZ122" s="8"/>
      <c r="LA122" s="8"/>
      <c r="LB122" s="8"/>
      <c r="LC122" s="8"/>
      <c r="LD122" s="8"/>
      <c r="LE122" s="8"/>
      <c r="LF122" s="8"/>
      <c r="LG122" s="8"/>
      <c r="LH122" s="8"/>
      <c r="LI122" s="8"/>
      <c r="LJ122" s="8"/>
      <c r="LK122" s="8"/>
      <c r="LL122" s="8"/>
      <c r="LM122" s="8"/>
      <c r="LN122" s="8"/>
      <c r="LO122" s="8"/>
      <c r="LP122" s="8"/>
      <c r="LQ122" s="8"/>
      <c r="LR122" s="8"/>
      <c r="LS122" s="8"/>
      <c r="LT122" s="8"/>
      <c r="LU122" s="8"/>
      <c r="LV122" s="8"/>
      <c r="LW122" s="8"/>
      <c r="LX122" s="8"/>
      <c r="LY122" s="8"/>
      <c r="LZ122" s="8"/>
      <c r="MA122" s="8"/>
      <c r="MB122" s="8"/>
      <c r="MC122" s="8"/>
      <c r="MD122" s="8"/>
      <c r="ME122" s="8"/>
      <c r="MF122" s="8"/>
      <c r="MG122" s="8"/>
      <c r="MH122" s="8"/>
      <c r="MI122" s="8"/>
      <c r="MJ122" s="8"/>
      <c r="MK122" s="8"/>
      <c r="ML122" s="8"/>
      <c r="MM122" s="8"/>
      <c r="MN122" s="8"/>
      <c r="MO122" s="8"/>
      <c r="MP122" s="8"/>
      <c r="MQ122" s="8"/>
      <c r="MR122" s="8"/>
      <c r="MS122" s="8"/>
      <c r="MT122" s="8"/>
      <c r="MU122" s="8"/>
      <c r="MV122" s="8"/>
      <c r="MW122" s="8"/>
      <c r="MX122" s="8"/>
      <c r="MY122" s="8"/>
      <c r="MZ122" s="8"/>
      <c r="NA122" s="8"/>
      <c r="NB122" s="8"/>
      <c r="NC122" s="8"/>
      <c r="ND122" s="8"/>
      <c r="NE122" s="8"/>
      <c r="NF122" s="8"/>
      <c r="NG122" s="8"/>
      <c r="NH122" s="8"/>
      <c r="NI122" s="8"/>
      <c r="NJ122" s="8"/>
      <c r="NK122" s="8"/>
      <c r="NL122" s="8"/>
      <c r="NM122" s="8"/>
      <c r="NN122" s="8"/>
      <c r="NO122" s="8"/>
      <c r="NP122" s="8"/>
      <c r="NQ122" s="8"/>
      <c r="NR122" s="8"/>
      <c r="NS122" s="8"/>
      <c r="NT122" s="8"/>
      <c r="NU122" s="8"/>
      <c r="NV122" s="8"/>
      <c r="NW122" s="8"/>
      <c r="NX122" s="8"/>
      <c r="NY122" s="8"/>
      <c r="NZ122" s="8"/>
      <c r="OA122" s="8"/>
      <c r="OB122" s="8"/>
      <c r="OC122" s="8"/>
      <c r="OD122" s="8"/>
      <c r="OE122" s="8"/>
      <c r="OF122" s="8"/>
      <c r="OG122" s="8"/>
      <c r="OH122" s="8"/>
      <c r="OI122" s="8"/>
      <c r="OJ122" s="8"/>
      <c r="OK122" s="8"/>
      <c r="OL122" s="8"/>
      <c r="OM122" s="8"/>
      <c r="ON122" s="8"/>
      <c r="OO122" s="8"/>
      <c r="OP122" s="8"/>
      <c r="OQ122" s="8"/>
      <c r="OR122" s="8"/>
      <c r="OS122" s="8"/>
      <c r="OT122" s="8"/>
      <c r="OU122" s="8"/>
      <c r="OV122" s="8"/>
      <c r="OW122" s="8"/>
      <c r="OX122" s="8"/>
      <c r="OY122" s="8"/>
      <c r="OZ122" s="8"/>
      <c r="PA122" s="8"/>
      <c r="PB122" s="8"/>
      <c r="PC122" s="8"/>
      <c r="PD122" s="8"/>
      <c r="PE122" s="8"/>
      <c r="PF122" s="8"/>
      <c r="PG122" s="8"/>
      <c r="PH122" s="8"/>
      <c r="PI122" s="8"/>
      <c r="PJ122" s="8"/>
      <c r="PK122" s="8"/>
      <c r="PL122" s="8"/>
      <c r="PM122" s="8"/>
      <c r="PN122" s="8"/>
      <c r="PO122" s="8"/>
      <c r="PP122" s="8"/>
      <c r="PQ122" s="8"/>
      <c r="PR122" s="8"/>
      <c r="PS122" s="8"/>
      <c r="PT122" s="8"/>
      <c r="PU122" s="8"/>
      <c r="PV122" s="8"/>
      <c r="PW122" s="8"/>
      <c r="PX122" s="8"/>
      <c r="PY122" s="8"/>
      <c r="PZ122" s="8"/>
      <c r="QA122" s="8"/>
      <c r="QB122" s="8"/>
      <c r="QC122" s="8"/>
      <c r="QD122" s="8"/>
      <c r="QE122" s="8"/>
      <c r="QF122" s="8"/>
      <c r="QG122" s="8"/>
      <c r="QH122" s="8"/>
      <c r="QI122" s="8"/>
      <c r="QJ122" s="8"/>
      <c r="QK122" s="8"/>
      <c r="QL122" s="8"/>
      <c r="QM122" s="8"/>
      <c r="QN122" s="8"/>
      <c r="QO122" s="8"/>
      <c r="QP122" s="8"/>
      <c r="QQ122" s="8"/>
      <c r="QR122" s="8"/>
      <c r="QS122" s="8"/>
      <c r="QT122" s="8"/>
      <c r="QU122" s="8"/>
      <c r="QV122" s="8"/>
      <c r="QW122" s="8"/>
      <c r="QX122" s="8"/>
      <c r="QY122" s="8"/>
      <c r="QZ122" s="8"/>
      <c r="RA122" s="8"/>
      <c r="RB122" s="8"/>
      <c r="RC122" s="8"/>
      <c r="RD122" s="8"/>
      <c r="RE122" s="8"/>
      <c r="RF122" s="8"/>
      <c r="RG122" s="8"/>
      <c r="RH122" s="8"/>
      <c r="RI122" s="8"/>
      <c r="RJ122" s="8"/>
      <c r="RK122" s="8"/>
      <c r="RL122" s="8"/>
      <c r="RM122" s="8"/>
      <c r="RN122" s="8"/>
      <c r="RO122" s="8"/>
      <c r="RP122" s="8"/>
      <c r="RQ122" s="8"/>
      <c r="RR122" s="8"/>
      <c r="RS122" s="8"/>
      <c r="RT122" s="8"/>
      <c r="RU122" s="8"/>
      <c r="RV122" s="8"/>
      <c r="RW122" s="8"/>
      <c r="RX122" s="8"/>
      <c r="RY122" s="8"/>
      <c r="RZ122" s="8"/>
      <c r="SA122" s="8"/>
      <c r="SB122" s="8"/>
      <c r="SC122" s="8"/>
      <c r="SD122" s="8"/>
      <c r="SE122" s="8"/>
      <c r="SF122" s="8"/>
      <c r="SG122" s="8"/>
      <c r="SH122" s="8"/>
      <c r="SI122" s="8"/>
      <c r="SJ122" s="8"/>
      <c r="SK122" s="8"/>
      <c r="SL122" s="8"/>
      <c r="SM122" s="8"/>
      <c r="SN122" s="8"/>
      <c r="SO122" s="8"/>
      <c r="SP122" s="8"/>
      <c r="SQ122" s="8"/>
      <c r="SR122" s="8"/>
      <c r="SS122" s="8"/>
      <c r="ST122" s="8"/>
      <c r="SU122" s="8"/>
      <c r="SV122" s="8"/>
      <c r="SW122" s="8"/>
      <c r="SX122" s="8"/>
      <c r="SY122" s="8"/>
      <c r="SZ122" s="8"/>
      <c r="TA122" s="8"/>
      <c r="TB122" s="8"/>
      <c r="TC122" s="8"/>
      <c r="TD122" s="8"/>
      <c r="TE122" s="8"/>
      <c r="TF122" s="8"/>
      <c r="TG122" s="8"/>
      <c r="TH122" s="8"/>
      <c r="TI122" s="8"/>
      <c r="TJ122" s="8"/>
      <c r="TK122" s="8"/>
      <c r="TL122" s="8"/>
      <c r="TM122" s="8"/>
      <c r="TN122" s="8"/>
      <c r="TO122" s="8"/>
      <c r="TP122" s="8"/>
      <c r="TQ122" s="8"/>
      <c r="TR122" s="8"/>
      <c r="TS122" s="8"/>
      <c r="TT122" s="8"/>
      <c r="TU122" s="8"/>
      <c r="TV122" s="8"/>
      <c r="TW122" s="8"/>
      <c r="TX122" s="8"/>
      <c r="TY122" s="8"/>
      <c r="TZ122" s="8"/>
      <c r="UA122" s="8"/>
      <c r="UB122" s="8"/>
      <c r="UC122" s="8"/>
      <c r="UD122" s="8"/>
      <c r="UE122" s="8"/>
      <c r="UF122" s="8"/>
      <c r="UG122" s="8"/>
      <c r="UH122" s="8"/>
      <c r="UI122" s="8"/>
      <c r="UJ122" s="8"/>
      <c r="UK122" s="8"/>
      <c r="UL122" s="8"/>
      <c r="UM122" s="8"/>
      <c r="UN122" s="8"/>
      <c r="UO122" s="8"/>
      <c r="UP122" s="8"/>
      <c r="UQ122" s="8"/>
      <c r="UR122" s="8"/>
      <c r="US122" s="8"/>
      <c r="UT122" s="8"/>
      <c r="UU122" s="8"/>
      <c r="UV122" s="8"/>
      <c r="UW122" s="8"/>
      <c r="UX122" s="8"/>
      <c r="UY122" s="8"/>
      <c r="UZ122" s="8"/>
      <c r="VA122" s="8"/>
      <c r="VB122" s="8"/>
      <c r="VC122" s="8"/>
      <c r="VD122" s="8"/>
      <c r="VE122" s="8"/>
      <c r="VF122" s="8"/>
      <c r="VG122" s="8"/>
      <c r="VH122" s="8"/>
      <c r="VI122" s="8"/>
      <c r="VJ122" s="8"/>
      <c r="VK122" s="8"/>
      <c r="VL122" s="8"/>
      <c r="VM122" s="8"/>
      <c r="VN122" s="8"/>
      <c r="VO122" s="8"/>
      <c r="VP122" s="8"/>
      <c r="VQ122" s="8"/>
      <c r="VR122" s="8"/>
      <c r="VS122" s="8"/>
      <c r="VT122" s="8"/>
      <c r="VU122" s="8"/>
      <c r="VV122" s="8"/>
      <c r="VW122" s="8"/>
      <c r="VX122" s="8"/>
      <c r="VY122" s="8"/>
      <c r="VZ122" s="8"/>
      <c r="WA122" s="8"/>
      <c r="WB122" s="8"/>
      <c r="WC122" s="8"/>
      <c r="WD122" s="8"/>
      <c r="WE122" s="8"/>
      <c r="WF122" s="8"/>
      <c r="WG122" s="8"/>
      <c r="WH122" s="8"/>
      <c r="WI122" s="8"/>
      <c r="WJ122" s="8"/>
      <c r="WK122" s="8"/>
      <c r="WL122" s="8"/>
      <c r="WM122" s="8"/>
      <c r="WN122" s="8"/>
      <c r="WO122" s="8"/>
      <c r="WP122" s="8"/>
      <c r="WQ122" s="8"/>
      <c r="WR122" s="8"/>
      <c r="WS122" s="8"/>
      <c r="WT122" s="8"/>
      <c r="WU122" s="8"/>
      <c r="WV122" s="8"/>
      <c r="WW122" s="8"/>
      <c r="WX122" s="8"/>
      <c r="WY122" s="8"/>
      <c r="WZ122" s="8"/>
      <c r="XA122" s="8"/>
      <c r="XB122" s="8"/>
      <c r="XC122" s="8"/>
      <c r="XD122" s="8"/>
      <c r="XE122" s="8"/>
      <c r="XF122" s="8"/>
      <c r="XG122" s="8"/>
      <c r="XH122" s="8"/>
      <c r="XI122" s="8"/>
      <c r="XJ122" s="8"/>
      <c r="XK122" s="8"/>
      <c r="XL122" s="8"/>
      <c r="XM122" s="8"/>
      <c r="XN122" s="8"/>
      <c r="XO122" s="8"/>
      <c r="XP122" s="8"/>
      <c r="XQ122" s="8"/>
      <c r="XR122" s="8"/>
      <c r="XS122" s="8"/>
      <c r="XT122" s="8"/>
      <c r="XU122" s="8"/>
      <c r="XV122" s="8"/>
      <c r="XW122" s="8"/>
      <c r="XX122" s="8"/>
      <c r="XY122" s="8"/>
      <c r="XZ122" s="8"/>
      <c r="YA122" s="8"/>
      <c r="YB122" s="8"/>
      <c r="YC122" s="8"/>
      <c r="YD122" s="8"/>
      <c r="YE122" s="8"/>
      <c r="YF122" s="8"/>
      <c r="YG122" s="8"/>
      <c r="YH122" s="8"/>
      <c r="YI122" s="8"/>
      <c r="YJ122" s="8"/>
      <c r="YK122" s="8"/>
      <c r="YL122" s="8"/>
      <c r="YM122" s="8"/>
      <c r="YN122" s="8"/>
      <c r="YO122" s="8"/>
      <c r="YP122" s="8"/>
      <c r="YQ122" s="8"/>
      <c r="YR122" s="8"/>
      <c r="YS122" s="8"/>
      <c r="YT122" s="8"/>
      <c r="YU122" s="8"/>
      <c r="YV122" s="8"/>
      <c r="YW122" s="8"/>
      <c r="YX122" s="8"/>
      <c r="YY122" s="8"/>
      <c r="YZ122" s="8"/>
      <c r="ZA122" s="8"/>
      <c r="ZB122" s="8"/>
      <c r="ZC122" s="8"/>
      <c r="ZD122" s="8"/>
      <c r="ZE122" s="8"/>
      <c r="ZF122" s="8"/>
      <c r="ZG122" s="8"/>
      <c r="ZH122" s="8"/>
      <c r="ZI122" s="8"/>
      <c r="ZJ122" s="8"/>
      <c r="ZK122" s="8"/>
      <c r="ZL122" s="8"/>
      <c r="ZM122" s="8"/>
      <c r="ZN122" s="8"/>
      <c r="ZO122" s="8"/>
      <c r="ZP122" s="8"/>
      <c r="ZQ122" s="8"/>
      <c r="ZR122" s="8"/>
      <c r="ZS122" s="8"/>
      <c r="ZT122" s="8"/>
      <c r="ZU122" s="8"/>
      <c r="ZV122" s="8"/>
      <c r="ZW122" s="8"/>
      <c r="ZX122" s="8"/>
      <c r="ZY122" s="8"/>
      <c r="ZZ122" s="8"/>
      <c r="AAA122" s="8"/>
      <c r="AAB122" s="8"/>
      <c r="AAC122" s="8"/>
      <c r="AAD122" s="8"/>
      <c r="AAE122" s="8"/>
      <c r="AAF122" s="8"/>
      <c r="AAG122" s="8"/>
      <c r="AAH122" s="8"/>
      <c r="AAI122" s="8"/>
      <c r="AAJ122" s="8"/>
      <c r="AAK122" s="8"/>
      <c r="AAL122" s="8"/>
      <c r="AAM122" s="8"/>
      <c r="AAN122" s="8"/>
      <c r="AAO122" s="8"/>
      <c r="AAP122" s="8"/>
      <c r="AAQ122" s="8"/>
      <c r="AAR122" s="8"/>
      <c r="AAS122" s="8"/>
      <c r="AAT122" s="8"/>
      <c r="AAU122" s="8"/>
      <c r="AAV122" s="8"/>
      <c r="AAW122" s="8"/>
      <c r="AAX122" s="8"/>
      <c r="AAY122" s="8"/>
      <c r="AAZ122" s="8"/>
      <c r="ABA122" s="8"/>
      <c r="ABB122" s="8"/>
      <c r="ABC122" s="8"/>
      <c r="ABD122" s="8"/>
      <c r="ABE122" s="8"/>
      <c r="ABF122" s="8"/>
      <c r="ABG122" s="8"/>
      <c r="ABH122" s="8"/>
      <c r="ABI122" s="8"/>
      <c r="ABJ122" s="8"/>
      <c r="ABK122" s="8"/>
      <c r="ABL122" s="8"/>
      <c r="ABM122" s="8"/>
      <c r="ABN122" s="8"/>
      <c r="ABO122" s="8"/>
      <c r="ABP122" s="8"/>
      <c r="ABQ122" s="8"/>
      <c r="ABR122" s="8"/>
      <c r="ABS122" s="8"/>
      <c r="ABT122" s="8"/>
      <c r="ABU122" s="8"/>
      <c r="ABV122" s="8"/>
      <c r="ABW122" s="8"/>
      <c r="ABX122" s="8"/>
      <c r="ABY122" s="8"/>
      <c r="ABZ122" s="8"/>
      <c r="ACA122" s="8"/>
      <c r="ACB122" s="8"/>
      <c r="ACC122" s="8"/>
      <c r="ACD122" s="8"/>
      <c r="ACE122" s="8"/>
      <c r="ACF122" s="8"/>
      <c r="ACG122" s="8"/>
      <c r="ACH122" s="8"/>
      <c r="ACI122" s="8"/>
      <c r="ACJ122" s="8"/>
      <c r="ACK122" s="8"/>
      <c r="ACL122" s="8"/>
      <c r="ACM122" s="8"/>
      <c r="ACN122" s="8"/>
      <c r="ACO122" s="8"/>
      <c r="ACP122" s="8"/>
      <c r="ACQ122" s="8"/>
      <c r="ACR122" s="8"/>
      <c r="ACS122" s="8"/>
      <c r="ACT122" s="8"/>
      <c r="ACU122" s="8"/>
      <c r="ACV122" s="8"/>
      <c r="ACW122" s="8"/>
      <c r="ACX122" s="8"/>
      <c r="ACY122" s="8"/>
      <c r="ACZ122" s="8"/>
      <c r="ADA122" s="8"/>
      <c r="ADB122" s="8"/>
      <c r="ADC122" s="8"/>
      <c r="ADD122" s="8"/>
      <c r="ADE122" s="8"/>
      <c r="ADF122" s="8"/>
      <c r="ADG122" s="8"/>
      <c r="ADH122" s="8"/>
      <c r="ADI122" s="8"/>
      <c r="ADJ122" s="8"/>
      <c r="ADK122" s="8"/>
      <c r="ADL122" s="8"/>
      <c r="ADM122" s="8"/>
      <c r="ADN122" s="8"/>
      <c r="ADO122" s="8"/>
      <c r="ADP122" s="8"/>
      <c r="ADQ122" s="8"/>
      <c r="ADR122" s="8"/>
      <c r="ADS122" s="8"/>
      <c r="ADT122" s="8"/>
      <c r="ADU122" s="8"/>
      <c r="ADV122" s="8"/>
      <c r="ADW122" s="8"/>
      <c r="ADX122" s="8"/>
      <c r="ADY122" s="8"/>
      <c r="ADZ122" s="8"/>
      <c r="AEA122" s="8"/>
      <c r="AEB122" s="8"/>
      <c r="AEC122" s="8"/>
      <c r="AED122" s="8"/>
      <c r="AEE122" s="8"/>
      <c r="AEF122" s="8"/>
      <c r="AEG122" s="8"/>
      <c r="AEH122" s="8"/>
      <c r="AEI122" s="8"/>
      <c r="AEJ122" s="8"/>
      <c r="AEK122" s="8"/>
      <c r="AEL122" s="8"/>
      <c r="AEM122" s="8"/>
      <c r="AEN122" s="8"/>
      <c r="AEO122" s="8"/>
      <c r="AEP122" s="8"/>
      <c r="AEQ122" s="8"/>
      <c r="AER122" s="8"/>
      <c r="AES122" s="8"/>
      <c r="AET122" s="8"/>
      <c r="AEU122" s="8"/>
      <c r="AEV122" s="8"/>
      <c r="AEW122" s="8"/>
      <c r="AEX122" s="8"/>
      <c r="AEY122" s="8"/>
      <c r="AEZ122" s="8"/>
      <c r="AFA122" s="8"/>
      <c r="AFB122" s="8"/>
      <c r="AFC122" s="8"/>
      <c r="AFD122" s="8"/>
      <c r="AFE122" s="8"/>
      <c r="AFF122" s="8"/>
      <c r="AFG122" s="8"/>
      <c r="AFH122" s="8"/>
      <c r="AFI122" s="8"/>
      <c r="AFJ122" s="8"/>
      <c r="AFK122" s="8"/>
      <c r="AFL122" s="8"/>
      <c r="AFM122" s="8"/>
      <c r="AFN122" s="8"/>
      <c r="AFO122" s="8"/>
      <c r="AFP122" s="8"/>
      <c r="AFQ122" s="8"/>
      <c r="AFR122" s="8"/>
      <c r="AFS122" s="8"/>
      <c r="AFT122" s="8"/>
      <c r="AFU122" s="8"/>
      <c r="AFV122" s="8"/>
      <c r="AFW122" s="8"/>
      <c r="AFX122" s="8"/>
      <c r="AFY122" s="8"/>
      <c r="AFZ122" s="8"/>
      <c r="AGA122" s="8"/>
      <c r="AGB122" s="8"/>
      <c r="AGC122" s="8"/>
      <c r="AGD122" s="8"/>
      <c r="AGE122" s="8"/>
      <c r="AGF122" s="8"/>
      <c r="AGG122" s="8"/>
      <c r="AGH122" s="8"/>
      <c r="AGI122" s="8"/>
      <c r="AGJ122" s="8"/>
      <c r="AGK122" s="8"/>
      <c r="AGL122" s="8"/>
      <c r="AGM122" s="8"/>
      <c r="AGN122" s="8"/>
      <c r="AGO122" s="8"/>
      <c r="AGP122" s="8"/>
      <c r="AGQ122" s="8"/>
      <c r="AGR122" s="8"/>
      <c r="AGS122" s="8"/>
      <c r="AGT122" s="8"/>
      <c r="AGU122" s="8"/>
      <c r="AGV122" s="8"/>
      <c r="AGW122" s="8"/>
      <c r="AGX122" s="8"/>
      <c r="AGY122" s="8"/>
      <c r="AGZ122" s="8"/>
      <c r="AHA122" s="8"/>
      <c r="AHB122" s="8"/>
      <c r="AHC122" s="8"/>
      <c r="AHD122" s="8"/>
      <c r="AHE122" s="8"/>
      <c r="AHF122" s="8"/>
      <c r="AHG122" s="8"/>
      <c r="AHH122" s="8"/>
      <c r="AHI122" s="8"/>
      <c r="AHJ122" s="8"/>
      <c r="AHK122" s="8"/>
      <c r="AHL122" s="8"/>
      <c r="AHM122" s="8"/>
      <c r="AHN122" s="8"/>
      <c r="AHO122" s="8"/>
      <c r="AHP122" s="8"/>
      <c r="AHQ122" s="8"/>
      <c r="AHR122" s="8"/>
      <c r="AHS122" s="8"/>
      <c r="AHT122" s="8"/>
      <c r="AHU122" s="8"/>
      <c r="AHV122" s="8"/>
      <c r="AHW122" s="8"/>
      <c r="AHX122" s="8"/>
      <c r="AHY122" s="8"/>
      <c r="AHZ122" s="8"/>
      <c r="AIA122" s="8"/>
      <c r="AIB122" s="8"/>
      <c r="AIC122" s="8"/>
      <c r="AID122" s="8"/>
      <c r="AIE122" s="8"/>
      <c r="AIF122" s="8"/>
      <c r="AIG122" s="8"/>
      <c r="AIH122" s="8"/>
      <c r="AII122" s="8"/>
      <c r="AIJ122" s="8"/>
      <c r="AIK122" s="8"/>
      <c r="AIL122" s="8"/>
      <c r="AIM122" s="8"/>
      <c r="AIN122" s="8"/>
      <c r="AIO122" s="8"/>
      <c r="AIP122" s="8"/>
      <c r="AIQ122" s="8"/>
      <c r="AIR122" s="8"/>
      <c r="AIS122" s="8"/>
      <c r="AIT122" s="8"/>
      <c r="AIU122" s="8"/>
      <c r="AIV122" s="8"/>
      <c r="AIW122" s="8"/>
      <c r="AIX122" s="8"/>
      <c r="AIY122" s="8"/>
      <c r="AIZ122" s="8"/>
      <c r="AJA122" s="8"/>
      <c r="AJB122" s="8"/>
      <c r="AJC122" s="8"/>
      <c r="AJD122" s="8"/>
      <c r="AJE122" s="8"/>
      <c r="AJF122" s="8"/>
      <c r="AJG122" s="8"/>
      <c r="AJH122" s="8"/>
      <c r="AJI122" s="8"/>
      <c r="AJJ122" s="8"/>
      <c r="AJK122" s="8"/>
      <c r="AJL122" s="8"/>
      <c r="AJM122" s="8"/>
      <c r="AJN122" s="8"/>
      <c r="AJO122" s="8"/>
      <c r="AJP122" s="8"/>
      <c r="AJQ122" s="8"/>
      <c r="AJR122" s="8"/>
      <c r="AJS122" s="8"/>
      <c r="AJT122" s="8"/>
      <c r="AJU122" s="8"/>
      <c r="AJV122" s="8"/>
      <c r="AJW122" s="8"/>
      <c r="AJX122" s="8"/>
      <c r="AJY122" s="8"/>
      <c r="AJZ122" s="8"/>
      <c r="AKA122" s="8"/>
      <c r="AKB122" s="8"/>
      <c r="AKC122" s="8"/>
      <c r="AKD122" s="8"/>
      <c r="AKE122" s="8"/>
      <c r="AKF122" s="8"/>
      <c r="AKG122" s="8"/>
      <c r="AKH122" s="8"/>
      <c r="AKI122" s="8"/>
      <c r="AKJ122" s="8"/>
      <c r="AKK122" s="8"/>
      <c r="AKL122" s="8"/>
      <c r="AKM122" s="8"/>
      <c r="AKN122" s="8"/>
      <c r="AKO122" s="8"/>
      <c r="AKP122" s="8"/>
      <c r="AKQ122" s="8"/>
      <c r="AKR122" s="8"/>
      <c r="AKS122" s="8"/>
      <c r="AKT122" s="8"/>
      <c r="AKU122" s="8"/>
      <c r="AKV122" s="8"/>
      <c r="AKW122" s="8"/>
      <c r="AKX122" s="8"/>
      <c r="AKY122" s="8"/>
      <c r="AKZ122" s="8"/>
      <c r="ALA122" s="8"/>
      <c r="ALB122" s="8"/>
      <c r="ALC122" s="8"/>
      <c r="ALD122" s="8"/>
      <c r="ALE122" s="8"/>
      <c r="ALF122" s="8"/>
      <c r="ALG122" s="8"/>
      <c r="ALH122" s="8"/>
      <c r="ALI122" s="8"/>
      <c r="ALJ122" s="8"/>
      <c r="ALK122" s="8"/>
      <c r="ALL122" s="8"/>
      <c r="ALM122" s="8"/>
      <c r="ALN122" s="8"/>
      <c r="ALO122" s="8"/>
      <c r="ALP122" s="8"/>
      <c r="ALQ122" s="8"/>
      <c r="ALR122" s="8"/>
      <c r="ALS122" s="8"/>
      <c r="ALT122" s="8"/>
      <c r="ALU122" s="8"/>
      <c r="ALV122" s="8"/>
      <c r="ALW122" s="8"/>
      <c r="ALX122" s="8"/>
      <c r="ALY122" s="8"/>
      <c r="ALZ122" s="8"/>
      <c r="AMA122" s="8"/>
      <c r="AMB122" s="8"/>
      <c r="AMC122" s="8"/>
      <c r="AMD122" s="8"/>
      <c r="AME122" s="8"/>
      <c r="AMF122" s="8"/>
      <c r="AMG122" s="8"/>
      <c r="AMH122" s="8"/>
      <c r="AMI122" s="8"/>
      <c r="AMJ122" s="8"/>
      <c r="AMK122" s="8"/>
      <c r="AML122" s="8"/>
      <c r="AMM122" s="8"/>
      <c r="AMN122" s="8"/>
      <c r="AMO122" s="8"/>
      <c r="AMP122" s="8"/>
      <c r="AMQ122" s="8"/>
      <c r="AMR122" s="8"/>
      <c r="AMS122" s="8"/>
      <c r="AMT122" s="8"/>
      <c r="AMU122" s="8"/>
      <c r="AMV122" s="8"/>
      <c r="AMW122" s="8"/>
      <c r="AMX122" s="8"/>
      <c r="AMY122" s="8"/>
      <c r="AMZ122" s="8"/>
      <c r="ANA122" s="8"/>
      <c r="ANB122" s="8"/>
      <c r="ANC122" s="8"/>
      <c r="AND122" s="8"/>
      <c r="ANE122" s="8"/>
      <c r="ANF122" s="8"/>
      <c r="ANG122" s="8"/>
      <c r="ANH122" s="8"/>
      <c r="ANI122" s="8"/>
      <c r="ANJ122" s="8"/>
      <c r="ANK122" s="8"/>
      <c r="ANL122" s="8"/>
      <c r="ANM122" s="8"/>
      <c r="ANN122" s="8"/>
      <c r="ANO122" s="8"/>
      <c r="ANP122" s="8"/>
      <c r="ANQ122" s="8"/>
      <c r="ANR122" s="8"/>
      <c r="ANS122" s="8"/>
      <c r="ANT122" s="8"/>
      <c r="ANU122" s="8"/>
      <c r="ANV122" s="8"/>
      <c r="ANW122" s="8"/>
      <c r="ANX122" s="8"/>
      <c r="ANY122" s="8"/>
      <c r="ANZ122" s="8"/>
      <c r="AOA122" s="8"/>
      <c r="AOB122" s="8"/>
      <c r="AOC122" s="8"/>
      <c r="AOD122" s="8"/>
      <c r="AOE122" s="8"/>
      <c r="AOF122" s="8"/>
      <c r="AOG122" s="8"/>
      <c r="AOH122" s="8"/>
      <c r="AOI122" s="8"/>
      <c r="AOJ122" s="8"/>
      <c r="AOK122" s="8"/>
      <c r="AOL122" s="8"/>
      <c r="AOM122" s="8"/>
      <c r="AON122" s="8"/>
      <c r="AOO122" s="8"/>
      <c r="AOP122" s="8"/>
      <c r="AOQ122" s="8"/>
      <c r="AOR122" s="8"/>
      <c r="AOS122" s="8"/>
      <c r="AOT122" s="8"/>
      <c r="AOU122" s="8"/>
      <c r="AOV122" s="8"/>
      <c r="AOW122" s="8"/>
      <c r="AOX122" s="8"/>
      <c r="AOY122" s="8"/>
      <c r="AOZ122" s="8"/>
      <c r="APA122" s="8"/>
      <c r="APB122" s="8"/>
      <c r="APC122" s="8"/>
      <c r="APD122" s="8"/>
      <c r="APE122" s="8"/>
      <c r="APF122" s="8"/>
      <c r="APG122" s="8"/>
      <c r="APH122" s="8"/>
      <c r="API122" s="8"/>
      <c r="APJ122" s="8"/>
      <c r="APK122" s="8"/>
      <c r="APL122" s="8"/>
      <c r="APM122" s="8"/>
      <c r="APN122" s="8"/>
      <c r="APO122" s="8"/>
      <c r="APP122" s="8"/>
      <c r="APQ122" s="8"/>
      <c r="APR122" s="8"/>
      <c r="APS122" s="8"/>
      <c r="APT122" s="8"/>
      <c r="APU122" s="8"/>
      <c r="APV122" s="8"/>
      <c r="APW122" s="8"/>
      <c r="APX122" s="8"/>
      <c r="APY122" s="8"/>
      <c r="APZ122" s="8"/>
      <c r="AQA122" s="8"/>
      <c r="AQB122" s="8"/>
      <c r="AQC122" s="8"/>
      <c r="AQD122" s="8"/>
      <c r="AQE122" s="8"/>
      <c r="AQF122" s="8"/>
      <c r="AQG122" s="8"/>
      <c r="AQH122" s="8"/>
      <c r="AQI122" s="8"/>
      <c r="AQJ122" s="8"/>
      <c r="AQK122" s="8"/>
      <c r="AQL122" s="8"/>
      <c r="AQM122" s="8"/>
      <c r="AQN122" s="8"/>
      <c r="AQO122" s="8"/>
      <c r="AQP122" s="8"/>
      <c r="AQQ122" s="8"/>
      <c r="AQR122" s="8"/>
      <c r="AQS122" s="8"/>
      <c r="AQT122" s="8"/>
      <c r="AQU122" s="8"/>
      <c r="AQV122" s="8"/>
      <c r="AQW122" s="8"/>
      <c r="AQX122" s="8"/>
      <c r="AQY122" s="8"/>
      <c r="AQZ122" s="8"/>
      <c r="ARA122" s="8"/>
      <c r="ARB122" s="8"/>
      <c r="ARC122" s="8"/>
      <c r="ARD122" s="8"/>
      <c r="ARE122" s="8"/>
      <c r="ARF122" s="8"/>
      <c r="ARG122" s="8"/>
      <c r="ARH122" s="8"/>
      <c r="ARI122" s="8"/>
      <c r="ARJ122" s="8"/>
      <c r="ARK122" s="8"/>
      <c r="ARL122" s="8"/>
      <c r="ARM122" s="8"/>
      <c r="ARN122" s="8"/>
      <c r="ARO122" s="8"/>
      <c r="ARP122" s="8"/>
      <c r="ARQ122" s="8"/>
      <c r="ARR122" s="8"/>
      <c r="ARS122" s="8"/>
      <c r="ART122" s="8"/>
      <c r="ARU122" s="8"/>
      <c r="ARV122" s="8"/>
      <c r="ARW122" s="8"/>
      <c r="ARX122" s="8"/>
      <c r="ARY122" s="8"/>
      <c r="ARZ122" s="8"/>
      <c r="ASA122" s="8"/>
      <c r="ASB122" s="8"/>
      <c r="ASC122" s="8"/>
      <c r="ASD122" s="8"/>
      <c r="ASE122" s="8"/>
      <c r="ASF122" s="8"/>
      <c r="ASG122" s="8"/>
      <c r="ASH122" s="8"/>
      <c r="ASI122" s="8"/>
      <c r="ASJ122" s="8"/>
      <c r="ASK122" s="8"/>
      <c r="ASL122" s="8"/>
      <c r="ASM122" s="8"/>
      <c r="ASN122" s="8"/>
      <c r="ASO122" s="8"/>
      <c r="ASP122" s="8"/>
      <c r="ASQ122" s="8"/>
      <c r="ASR122" s="8"/>
      <c r="ASS122" s="8"/>
      <c r="AST122" s="8"/>
      <c r="ASU122" s="8"/>
      <c r="ASV122" s="8"/>
      <c r="ASW122" s="8"/>
      <c r="ASX122" s="8"/>
      <c r="ASY122" s="8"/>
      <c r="ASZ122" s="8"/>
      <c r="ATA122" s="8"/>
      <c r="ATB122" s="8"/>
      <c r="ATC122" s="8"/>
      <c r="ATD122" s="8"/>
      <c r="ATE122" s="8"/>
      <c r="ATF122" s="8"/>
      <c r="ATG122" s="8"/>
      <c r="ATH122" s="8"/>
      <c r="ATI122" s="8"/>
      <c r="ATJ122" s="8"/>
      <c r="ATK122" s="8"/>
      <c r="ATL122" s="8"/>
      <c r="ATM122" s="8"/>
      <c r="ATN122" s="8"/>
      <c r="ATO122" s="8"/>
      <c r="ATP122" s="8"/>
      <c r="ATQ122" s="8"/>
      <c r="ATR122" s="8"/>
      <c r="ATS122" s="8"/>
      <c r="ATT122" s="8"/>
      <c r="ATU122" s="8"/>
      <c r="ATV122" s="8"/>
      <c r="ATW122" s="8"/>
      <c r="ATX122" s="8"/>
      <c r="ATY122" s="8"/>
      <c r="ATZ122" s="8"/>
      <c r="AUA122" s="8"/>
      <c r="AUB122" s="8"/>
      <c r="AUC122" s="8"/>
      <c r="AUD122" s="8"/>
      <c r="AUE122" s="8"/>
      <c r="AUF122" s="8"/>
      <c r="AUG122" s="8"/>
      <c r="AUH122" s="8"/>
      <c r="AUI122" s="8"/>
      <c r="AUJ122" s="8"/>
      <c r="AUK122" s="8"/>
      <c r="AUL122" s="8"/>
      <c r="AUM122" s="8"/>
      <c r="AUN122" s="8"/>
      <c r="AUO122" s="8"/>
      <c r="AUP122" s="8"/>
      <c r="AUQ122" s="8"/>
      <c r="AUR122" s="8"/>
      <c r="AUS122" s="8"/>
      <c r="AUT122" s="8"/>
      <c r="AUU122" s="8"/>
      <c r="AUV122" s="8"/>
      <c r="AUW122" s="8"/>
      <c r="AUX122" s="8"/>
      <c r="AUY122" s="8"/>
      <c r="AUZ122" s="8"/>
      <c r="AVA122" s="8"/>
      <c r="AVB122" s="8"/>
      <c r="AVC122" s="8"/>
      <c r="AVD122" s="8"/>
      <c r="AVE122" s="8"/>
      <c r="AVF122" s="8"/>
      <c r="AVG122" s="8"/>
      <c r="AVH122" s="8"/>
      <c r="AVI122" s="8"/>
      <c r="AVJ122" s="8"/>
      <c r="AVK122" s="8"/>
      <c r="AVL122" s="8"/>
      <c r="AVM122" s="8"/>
      <c r="AVN122" s="8"/>
      <c r="AVO122" s="8"/>
      <c r="AVP122" s="8"/>
      <c r="AVQ122" s="8"/>
      <c r="AVR122" s="8"/>
      <c r="AVS122" s="8"/>
      <c r="AVT122" s="8"/>
      <c r="AVU122" s="8"/>
      <c r="AVV122" s="8"/>
      <c r="AVW122" s="8"/>
      <c r="AVX122" s="8"/>
      <c r="AVY122" s="8"/>
      <c r="AVZ122" s="8"/>
      <c r="AWA122" s="8"/>
      <c r="AWB122" s="8"/>
      <c r="AWC122" s="8"/>
      <c r="AWD122" s="8"/>
      <c r="AWE122" s="8"/>
      <c r="AWF122" s="8"/>
      <c r="AWG122" s="8"/>
      <c r="AWH122" s="8"/>
      <c r="AWI122" s="8"/>
      <c r="AWJ122" s="8"/>
      <c r="AWK122" s="8"/>
      <c r="AWL122" s="8"/>
      <c r="AWM122" s="8"/>
      <c r="AWN122" s="8"/>
      <c r="AWO122" s="8"/>
      <c r="AWP122" s="8"/>
      <c r="AWQ122" s="8"/>
      <c r="AWR122" s="8"/>
      <c r="AWS122" s="8"/>
      <c r="AWT122" s="8"/>
      <c r="AWU122" s="8"/>
      <c r="AWV122" s="8"/>
      <c r="AWW122" s="8"/>
      <c r="AWX122" s="8"/>
      <c r="AWY122" s="8"/>
      <c r="AWZ122" s="8"/>
      <c r="AXA122" s="8"/>
      <c r="AXB122" s="8"/>
      <c r="AXC122" s="8"/>
      <c r="AXD122" s="8"/>
      <c r="AXE122" s="8"/>
      <c r="AXF122" s="8"/>
      <c r="AXG122" s="8"/>
      <c r="AXH122" s="8"/>
      <c r="AXI122" s="8"/>
      <c r="AXJ122" s="8"/>
      <c r="AXK122" s="8"/>
      <c r="AXL122" s="8"/>
      <c r="AXM122" s="8"/>
      <c r="AXN122" s="8"/>
      <c r="AXO122" s="8"/>
      <c r="AXP122" s="8"/>
      <c r="AXQ122" s="8"/>
      <c r="AXR122" s="8"/>
      <c r="AXS122" s="8"/>
      <c r="AXT122" s="8"/>
      <c r="AXU122" s="8"/>
      <c r="AXV122" s="8"/>
      <c r="AXW122" s="8"/>
      <c r="AXX122" s="8"/>
      <c r="AXY122" s="8"/>
      <c r="AXZ122" s="8"/>
      <c r="AYA122" s="8"/>
      <c r="AYB122" s="8"/>
      <c r="AYC122" s="8"/>
      <c r="AYD122" s="8"/>
      <c r="AYE122" s="8"/>
      <c r="AYF122" s="8"/>
      <c r="AYG122" s="8"/>
      <c r="AYH122" s="8"/>
      <c r="AYI122" s="8"/>
      <c r="AYJ122" s="8"/>
      <c r="AYK122" s="8"/>
      <c r="AYL122" s="8"/>
      <c r="AYM122" s="8"/>
      <c r="AYN122" s="8"/>
      <c r="AYO122" s="8"/>
      <c r="AYP122" s="8"/>
      <c r="AYQ122" s="8"/>
      <c r="AYR122" s="8"/>
      <c r="AYS122" s="8"/>
      <c r="AYT122" s="8"/>
      <c r="AYU122" s="8"/>
      <c r="AYV122" s="8"/>
      <c r="AYW122" s="8"/>
      <c r="AYX122" s="8"/>
      <c r="AYY122" s="8"/>
      <c r="AYZ122" s="8"/>
      <c r="AZA122" s="8"/>
      <c r="AZB122" s="8"/>
      <c r="AZC122" s="8"/>
      <c r="AZD122" s="8"/>
      <c r="AZE122" s="8"/>
      <c r="AZF122" s="8"/>
      <c r="AZG122" s="8"/>
      <c r="AZH122" s="8"/>
      <c r="AZI122" s="8"/>
      <c r="AZJ122" s="8"/>
      <c r="AZK122" s="8"/>
      <c r="AZL122" s="8"/>
      <c r="AZM122" s="8"/>
      <c r="AZN122" s="8"/>
      <c r="AZO122" s="8"/>
      <c r="AZP122" s="8"/>
      <c r="AZQ122" s="8"/>
      <c r="AZR122" s="8"/>
      <c r="AZS122" s="8"/>
      <c r="AZT122" s="8"/>
      <c r="AZU122" s="8"/>
      <c r="AZV122" s="8"/>
      <c r="AZW122" s="8"/>
      <c r="AZX122" s="8"/>
      <c r="AZY122" s="8"/>
      <c r="AZZ122" s="8"/>
      <c r="BAA122" s="8"/>
      <c r="BAB122" s="8"/>
      <c r="BAC122" s="8"/>
      <c r="BAD122" s="8"/>
      <c r="BAE122" s="8"/>
      <c r="BAF122" s="8"/>
      <c r="BAG122" s="8"/>
      <c r="BAH122" s="8"/>
      <c r="BAI122" s="8"/>
      <c r="BAJ122" s="8"/>
      <c r="BAK122" s="8"/>
      <c r="BAL122" s="8"/>
      <c r="BAM122" s="8"/>
      <c r="BAN122" s="8"/>
      <c r="BAO122" s="8"/>
      <c r="BAP122" s="8"/>
      <c r="BAQ122" s="8"/>
      <c r="BAR122" s="8"/>
      <c r="BAS122" s="8"/>
      <c r="BAT122" s="8"/>
      <c r="BAU122" s="8"/>
      <c r="BAV122" s="8"/>
      <c r="BAW122" s="8"/>
      <c r="BAX122" s="8"/>
      <c r="BAY122" s="8"/>
      <c r="BAZ122" s="8"/>
      <c r="BBA122" s="8"/>
      <c r="BBB122" s="8"/>
      <c r="BBC122" s="8"/>
      <c r="BBD122" s="8"/>
      <c r="BBE122" s="8"/>
      <c r="BBF122" s="8"/>
      <c r="BBG122" s="8"/>
      <c r="BBH122" s="8"/>
      <c r="BBI122" s="8"/>
      <c r="BBJ122" s="8"/>
      <c r="BBK122" s="8"/>
      <c r="BBL122" s="8"/>
      <c r="BBM122" s="8"/>
      <c r="BBN122" s="8"/>
      <c r="BBO122" s="8"/>
      <c r="BBP122" s="8"/>
      <c r="BBQ122" s="8"/>
      <c r="BBR122" s="8"/>
      <c r="BBS122" s="8"/>
      <c r="BBT122" s="8"/>
      <c r="BBU122" s="8"/>
      <c r="BBV122" s="8"/>
      <c r="BBW122" s="8"/>
      <c r="BBX122" s="8"/>
      <c r="BBY122" s="8"/>
      <c r="BBZ122" s="8"/>
      <c r="BCA122" s="8"/>
      <c r="BCB122" s="8"/>
      <c r="BCC122" s="8"/>
      <c r="BCD122" s="8"/>
      <c r="BCE122" s="8"/>
      <c r="BCF122" s="8"/>
      <c r="BCG122" s="8"/>
      <c r="BCH122" s="8"/>
      <c r="BCI122" s="8"/>
      <c r="BCJ122" s="8"/>
      <c r="BCK122" s="8"/>
      <c r="BCL122" s="8"/>
      <c r="BCM122" s="8"/>
      <c r="BCN122" s="8"/>
      <c r="BCO122" s="8"/>
      <c r="BCP122" s="8"/>
      <c r="BCQ122" s="8"/>
      <c r="BCR122" s="8"/>
      <c r="BCS122" s="8"/>
      <c r="BCT122" s="8"/>
      <c r="BCU122" s="8"/>
      <c r="BCV122" s="8"/>
      <c r="BCW122" s="8"/>
      <c r="BCX122" s="8"/>
      <c r="BCY122" s="8"/>
      <c r="BCZ122" s="8"/>
      <c r="BDA122" s="8"/>
      <c r="BDB122" s="8"/>
      <c r="BDC122" s="8"/>
      <c r="BDD122" s="8"/>
      <c r="BDE122" s="8"/>
      <c r="BDF122" s="8"/>
      <c r="BDG122" s="8"/>
      <c r="BDH122" s="8"/>
      <c r="BDI122" s="8"/>
      <c r="BDJ122" s="8"/>
      <c r="BDK122" s="8"/>
      <c r="BDL122" s="8"/>
      <c r="BDM122" s="8"/>
      <c r="BDN122" s="8"/>
      <c r="BDO122" s="8"/>
      <c r="BDP122" s="8"/>
      <c r="BDQ122" s="8"/>
      <c r="BDR122" s="8"/>
      <c r="BDS122" s="8"/>
      <c r="BDT122" s="8"/>
      <c r="BDU122" s="8"/>
      <c r="BDV122" s="8"/>
      <c r="BDW122" s="8"/>
      <c r="BDX122" s="8"/>
      <c r="BDY122" s="8"/>
      <c r="BDZ122" s="8"/>
      <c r="BEA122" s="8"/>
      <c r="BEB122" s="8"/>
      <c r="BEC122" s="8"/>
      <c r="BED122" s="8"/>
      <c r="BEE122" s="8"/>
      <c r="BEF122" s="8"/>
      <c r="BEG122" s="8"/>
      <c r="BEH122" s="8"/>
      <c r="BEI122" s="8"/>
      <c r="BEJ122" s="8"/>
      <c r="BEK122" s="8"/>
      <c r="BEL122" s="8"/>
      <c r="BEM122" s="8"/>
      <c r="BEN122" s="8"/>
      <c r="BEO122" s="8"/>
      <c r="BEP122" s="8"/>
      <c r="BEQ122" s="8"/>
      <c r="BER122" s="8"/>
      <c r="BES122" s="8"/>
      <c r="BET122" s="8"/>
      <c r="BEU122" s="8"/>
      <c r="BEV122" s="8"/>
      <c r="BEW122" s="8"/>
      <c r="BEX122" s="8"/>
      <c r="BEY122" s="8"/>
      <c r="BEZ122" s="8"/>
      <c r="BFA122" s="8"/>
      <c r="BFB122" s="8"/>
      <c r="BFC122" s="8"/>
      <c r="BFD122" s="8"/>
      <c r="BFE122" s="8"/>
      <c r="BFF122" s="8"/>
      <c r="BFG122" s="8"/>
      <c r="BFH122" s="8"/>
      <c r="BFI122" s="8"/>
      <c r="BFJ122" s="8"/>
      <c r="BFK122" s="8"/>
      <c r="BFL122" s="8"/>
      <c r="BFM122" s="8"/>
      <c r="BFN122" s="8"/>
      <c r="BFO122" s="8"/>
      <c r="BFP122" s="8"/>
      <c r="BFQ122" s="8"/>
      <c r="BFR122" s="8"/>
      <c r="BFS122" s="8"/>
      <c r="BFT122" s="8"/>
      <c r="BFU122" s="8"/>
      <c r="BFV122" s="8"/>
      <c r="BFW122" s="8"/>
      <c r="BFX122" s="8"/>
      <c r="BFY122" s="8"/>
      <c r="BFZ122" s="8"/>
      <c r="BGA122" s="8"/>
      <c r="BGB122" s="8"/>
      <c r="BGC122" s="8"/>
      <c r="BGD122" s="8"/>
      <c r="BGE122" s="8"/>
      <c r="BGF122" s="8"/>
      <c r="BGG122" s="8"/>
      <c r="BGH122" s="8"/>
      <c r="BGI122" s="8"/>
      <c r="BGJ122" s="8"/>
      <c r="BGK122" s="8"/>
      <c r="BGL122" s="8"/>
      <c r="BGM122" s="8"/>
      <c r="BGN122" s="8"/>
      <c r="BGO122" s="8"/>
      <c r="BGP122" s="8"/>
      <c r="BGQ122" s="8"/>
      <c r="BGR122" s="8"/>
      <c r="BGS122" s="8"/>
      <c r="BGT122" s="8"/>
      <c r="BGU122" s="8"/>
      <c r="BGV122" s="8"/>
      <c r="BGW122" s="8"/>
      <c r="BGX122" s="8"/>
      <c r="BGY122" s="8"/>
      <c r="BGZ122" s="8"/>
      <c r="BHA122" s="8"/>
      <c r="BHB122" s="8"/>
      <c r="BHC122" s="8"/>
      <c r="BHD122" s="8"/>
      <c r="BHE122" s="8"/>
      <c r="BHF122" s="8"/>
      <c r="BHG122" s="8"/>
      <c r="BHH122" s="8"/>
      <c r="BHI122" s="8"/>
      <c r="BHJ122" s="8"/>
      <c r="BHK122" s="8"/>
      <c r="BHL122" s="8"/>
      <c r="BHM122" s="8"/>
      <c r="BHN122" s="8"/>
      <c r="BHO122" s="8"/>
      <c r="BHP122" s="8"/>
      <c r="BHQ122" s="8"/>
      <c r="BHR122" s="8"/>
      <c r="BHS122" s="8"/>
      <c r="BHT122" s="8"/>
      <c r="BHU122" s="8"/>
      <c r="BHV122" s="8"/>
      <c r="BHW122" s="8"/>
      <c r="BHX122" s="8"/>
      <c r="BHY122" s="8"/>
      <c r="BHZ122" s="8"/>
      <c r="BIA122" s="8"/>
      <c r="BIB122" s="8"/>
      <c r="BIC122" s="8"/>
      <c r="BID122" s="8"/>
      <c r="BIE122" s="8"/>
      <c r="BIF122" s="8"/>
      <c r="BIG122" s="8"/>
      <c r="BIH122" s="8"/>
      <c r="BII122" s="8"/>
      <c r="BIJ122" s="8"/>
      <c r="BIK122" s="8"/>
      <c r="BIL122" s="8"/>
      <c r="BIM122" s="8"/>
      <c r="BIN122" s="8"/>
      <c r="BIO122" s="8"/>
      <c r="BIP122" s="8"/>
      <c r="BIQ122" s="8"/>
      <c r="BIR122" s="8"/>
      <c r="BIS122" s="8"/>
      <c r="BIT122" s="8"/>
      <c r="BIU122" s="8"/>
      <c r="BIV122" s="8"/>
      <c r="BIW122" s="8"/>
      <c r="BIX122" s="8"/>
      <c r="BIY122" s="8"/>
      <c r="BIZ122" s="8"/>
      <c r="BJA122" s="8"/>
      <c r="BJB122" s="8"/>
      <c r="BJC122" s="8"/>
      <c r="BJD122" s="8"/>
      <c r="BJE122" s="8"/>
      <c r="BJF122" s="8"/>
      <c r="BJG122" s="8"/>
      <c r="BJH122" s="8"/>
      <c r="BJI122" s="8"/>
      <c r="BJJ122" s="8"/>
      <c r="BJK122" s="8"/>
      <c r="BJL122" s="8"/>
      <c r="BJM122" s="8"/>
      <c r="BJN122" s="8"/>
      <c r="BJO122" s="8"/>
      <c r="BJP122" s="8"/>
      <c r="BJQ122" s="8"/>
      <c r="BJR122" s="8"/>
      <c r="BJS122" s="8"/>
      <c r="BJT122" s="8"/>
      <c r="BJU122" s="8"/>
      <c r="BJV122" s="8"/>
      <c r="BJW122" s="8"/>
      <c r="BJX122" s="8"/>
      <c r="BJY122" s="8"/>
      <c r="BJZ122" s="8"/>
      <c r="BKA122" s="8"/>
      <c r="BKB122" s="8"/>
      <c r="BKC122" s="8"/>
      <c r="BKD122" s="8"/>
      <c r="BKE122" s="8"/>
      <c r="BKF122" s="8"/>
      <c r="BKG122" s="8"/>
      <c r="BKH122" s="8"/>
      <c r="BKI122" s="8"/>
      <c r="BKJ122" s="8"/>
      <c r="BKK122" s="8"/>
      <c r="BKL122" s="8"/>
      <c r="BKM122" s="8"/>
      <c r="BKN122" s="8"/>
      <c r="BKO122" s="8"/>
      <c r="BKP122" s="8"/>
      <c r="BKQ122" s="8"/>
      <c r="BKR122" s="8"/>
      <c r="BKS122" s="8"/>
      <c r="BKT122" s="8"/>
      <c r="BKU122" s="8"/>
      <c r="BKV122" s="8"/>
      <c r="BKW122" s="8"/>
      <c r="BKX122" s="8"/>
      <c r="BKY122" s="8"/>
      <c r="BKZ122" s="8"/>
      <c r="BLA122" s="8"/>
      <c r="BLB122" s="8"/>
      <c r="BLC122" s="8"/>
      <c r="BLD122" s="8"/>
      <c r="BLE122" s="8"/>
      <c r="BLF122" s="8"/>
      <c r="BLG122" s="8"/>
      <c r="BLH122" s="8"/>
      <c r="BLI122" s="8"/>
      <c r="BLJ122" s="8"/>
      <c r="BLK122" s="8"/>
      <c r="BLL122" s="8"/>
      <c r="BLM122" s="8"/>
      <c r="BLN122" s="8"/>
      <c r="BLO122" s="8"/>
      <c r="BLP122" s="8"/>
      <c r="BLQ122" s="8"/>
      <c r="BLR122" s="8"/>
      <c r="BLS122" s="8"/>
      <c r="BLT122" s="8"/>
      <c r="BLU122" s="8"/>
      <c r="BLV122" s="8"/>
      <c r="BLW122" s="8"/>
      <c r="BLX122" s="8"/>
      <c r="BLY122" s="8"/>
      <c r="BLZ122" s="8"/>
      <c r="BMA122" s="8"/>
      <c r="BMB122" s="8"/>
      <c r="BMC122" s="8"/>
      <c r="BMD122" s="8"/>
      <c r="BME122" s="8"/>
      <c r="BMF122" s="8"/>
      <c r="BMG122" s="8"/>
      <c r="BMH122" s="8"/>
      <c r="BMI122" s="8"/>
      <c r="BMJ122" s="8"/>
      <c r="BMK122" s="8"/>
      <c r="BML122" s="8"/>
      <c r="BMM122" s="8"/>
      <c r="BMN122" s="8"/>
      <c r="BMO122" s="8"/>
      <c r="BMP122" s="8"/>
      <c r="BMQ122" s="8"/>
      <c r="BMR122" s="8"/>
      <c r="BMS122" s="8"/>
      <c r="BMT122" s="8"/>
      <c r="BMU122" s="8"/>
      <c r="BMV122" s="8"/>
      <c r="BMW122" s="8"/>
      <c r="BMX122" s="8"/>
      <c r="BMY122" s="8"/>
      <c r="BMZ122" s="8"/>
      <c r="BNA122" s="8"/>
      <c r="BNB122" s="8"/>
      <c r="BNC122" s="8"/>
      <c r="BND122" s="8"/>
      <c r="BNE122" s="8"/>
      <c r="BNF122" s="8"/>
      <c r="BNG122" s="8"/>
      <c r="BNH122" s="8"/>
      <c r="BNI122" s="8"/>
      <c r="BNJ122" s="8"/>
      <c r="BNK122" s="8"/>
      <c r="BNL122" s="8"/>
      <c r="BNM122" s="8"/>
      <c r="BNN122" s="8"/>
      <c r="BNO122" s="8"/>
      <c r="BNP122" s="8"/>
      <c r="BNQ122" s="8"/>
      <c r="BNR122" s="8"/>
      <c r="BNS122" s="8"/>
      <c r="BNT122" s="8"/>
      <c r="BNU122" s="8"/>
      <c r="BNV122" s="8"/>
      <c r="BNW122" s="8"/>
      <c r="BNX122" s="8"/>
      <c r="BNY122" s="8"/>
      <c r="BNZ122" s="8"/>
      <c r="BOA122" s="8"/>
      <c r="BOB122" s="8"/>
      <c r="BOC122" s="8"/>
      <c r="BOD122" s="8"/>
      <c r="BOE122" s="8"/>
      <c r="BOF122" s="8"/>
      <c r="BOG122" s="8"/>
      <c r="BOH122" s="8"/>
      <c r="BOI122" s="8"/>
      <c r="BOJ122" s="8"/>
      <c r="BOK122" s="8"/>
      <c r="BOL122" s="8"/>
      <c r="BOM122" s="8"/>
      <c r="BON122" s="8"/>
      <c r="BOO122" s="8"/>
      <c r="BOP122" s="8"/>
      <c r="BOQ122" s="8"/>
      <c r="BOR122" s="8"/>
      <c r="BOS122" s="8"/>
      <c r="BOT122" s="8"/>
      <c r="BOU122" s="8"/>
      <c r="BOV122" s="8"/>
      <c r="BOW122" s="8"/>
      <c r="BOX122" s="8"/>
      <c r="BOY122" s="8"/>
      <c r="BOZ122" s="8"/>
      <c r="BPA122" s="8"/>
      <c r="BPB122" s="8"/>
      <c r="BPC122" s="8"/>
      <c r="BPD122" s="8"/>
      <c r="BPE122" s="8"/>
      <c r="BPF122" s="8"/>
      <c r="BPG122" s="8"/>
      <c r="BPH122" s="8"/>
      <c r="BPI122" s="8"/>
      <c r="BPJ122" s="8"/>
      <c r="BPK122" s="8"/>
      <c r="BPL122" s="8"/>
      <c r="BPM122" s="8"/>
      <c r="BPN122" s="8"/>
      <c r="BPO122" s="8"/>
      <c r="BPP122" s="8"/>
      <c r="BPQ122" s="8"/>
      <c r="BPR122" s="8"/>
      <c r="BPS122" s="8"/>
      <c r="BPT122" s="8"/>
      <c r="BPU122" s="8"/>
      <c r="BPV122" s="8"/>
      <c r="BPW122" s="8"/>
      <c r="BPX122" s="8"/>
      <c r="BPY122" s="8"/>
      <c r="BPZ122" s="8"/>
      <c r="BQA122" s="8"/>
      <c r="BQB122" s="8"/>
      <c r="BQC122" s="8"/>
      <c r="BQD122" s="8"/>
      <c r="BQE122" s="8"/>
      <c r="BQF122" s="8"/>
      <c r="BQG122" s="8"/>
      <c r="BQH122" s="8"/>
      <c r="BQI122" s="8"/>
      <c r="BQJ122" s="8"/>
      <c r="BQK122" s="8"/>
      <c r="BQL122" s="8"/>
      <c r="BQM122" s="8"/>
      <c r="BQN122" s="8"/>
      <c r="BQO122" s="8"/>
      <c r="BQP122" s="8"/>
      <c r="BQQ122" s="8"/>
      <c r="BQR122" s="8"/>
      <c r="BQS122" s="8"/>
      <c r="BQT122" s="8"/>
      <c r="BQU122" s="8"/>
      <c r="BQV122" s="8"/>
      <c r="BQW122" s="8"/>
      <c r="BQX122" s="8"/>
      <c r="BQY122" s="8"/>
      <c r="BQZ122" s="8"/>
      <c r="BRA122" s="8"/>
      <c r="BRB122" s="8"/>
      <c r="BRC122" s="8"/>
      <c r="BRD122" s="8"/>
      <c r="BRE122" s="8"/>
      <c r="BRF122" s="8"/>
      <c r="BRG122" s="8"/>
      <c r="BRH122" s="8"/>
      <c r="BRI122" s="8"/>
      <c r="BRJ122" s="8"/>
      <c r="BRK122" s="8"/>
      <c r="BRL122" s="8"/>
      <c r="BRM122" s="8"/>
      <c r="BRN122" s="8"/>
      <c r="BRO122" s="8"/>
      <c r="BRP122" s="8"/>
      <c r="BRQ122" s="8"/>
      <c r="BRR122" s="8"/>
      <c r="BRS122" s="8"/>
      <c r="BRT122" s="8"/>
      <c r="BRU122" s="8"/>
      <c r="BRV122" s="8"/>
      <c r="BRW122" s="8"/>
      <c r="BRX122" s="8"/>
      <c r="BRY122" s="8"/>
      <c r="BRZ122" s="8"/>
      <c r="BSA122" s="8"/>
      <c r="BSB122" s="8"/>
      <c r="BSC122" s="8"/>
      <c r="BSD122" s="8"/>
      <c r="BSE122" s="8"/>
      <c r="BSF122" s="8"/>
      <c r="BSG122" s="8"/>
      <c r="BSH122" s="8"/>
      <c r="BSI122" s="8"/>
      <c r="BSJ122" s="8"/>
      <c r="BSK122" s="8"/>
      <c r="BSL122" s="8"/>
      <c r="BSM122" s="8"/>
      <c r="BSN122" s="8"/>
      <c r="BSO122" s="8"/>
      <c r="BSP122" s="8"/>
      <c r="BSQ122" s="8"/>
      <c r="BSR122" s="8"/>
      <c r="BSS122" s="8"/>
      <c r="BST122" s="8"/>
      <c r="BSU122" s="8"/>
      <c r="BSV122" s="8"/>
      <c r="BSW122" s="8"/>
      <c r="BSX122" s="8"/>
      <c r="BSY122" s="8"/>
      <c r="BSZ122" s="8"/>
      <c r="BTA122" s="8"/>
      <c r="BTB122" s="8"/>
      <c r="BTC122" s="8"/>
      <c r="BTD122" s="8"/>
      <c r="BTE122" s="8"/>
      <c r="BTF122" s="8"/>
      <c r="BTG122" s="8"/>
      <c r="BTH122" s="8"/>
      <c r="BTI122" s="8"/>
      <c r="BTJ122" s="8"/>
      <c r="BTK122" s="8"/>
      <c r="BTL122" s="8"/>
      <c r="BTM122" s="8"/>
      <c r="BTN122" s="8"/>
      <c r="BTO122" s="8"/>
      <c r="BTP122" s="8"/>
      <c r="BTQ122" s="8"/>
      <c r="BTR122" s="8"/>
      <c r="BTS122" s="8"/>
      <c r="BTT122" s="8"/>
      <c r="BTU122" s="8"/>
      <c r="BTV122" s="8"/>
      <c r="BTW122" s="8"/>
      <c r="BTX122" s="8"/>
      <c r="BTY122" s="8"/>
      <c r="BTZ122" s="8"/>
      <c r="BUA122" s="8"/>
      <c r="BUB122" s="8"/>
      <c r="BUC122" s="8"/>
      <c r="BUD122" s="8"/>
      <c r="BUE122" s="8"/>
      <c r="BUF122" s="8"/>
      <c r="BUG122" s="8"/>
      <c r="BUH122" s="8"/>
      <c r="BUI122" s="8"/>
      <c r="BUJ122" s="8"/>
      <c r="BUK122" s="8"/>
      <c r="BUL122" s="8"/>
      <c r="BUM122" s="8"/>
      <c r="BUN122" s="8"/>
      <c r="BUO122" s="8"/>
      <c r="BUP122" s="8"/>
      <c r="BUQ122" s="8"/>
      <c r="BUR122" s="8"/>
      <c r="BUS122" s="8"/>
      <c r="BUT122" s="8"/>
      <c r="BUU122" s="8"/>
      <c r="BUV122" s="8"/>
      <c r="BUW122" s="8"/>
      <c r="BUX122" s="8"/>
      <c r="BUY122" s="8"/>
      <c r="BUZ122" s="8"/>
      <c r="BVA122" s="8"/>
      <c r="BVB122" s="8"/>
      <c r="BVC122" s="8"/>
      <c r="BVD122" s="8"/>
      <c r="BVE122" s="8"/>
      <c r="BVF122" s="8"/>
      <c r="BVG122" s="8"/>
      <c r="BVH122" s="8"/>
      <c r="BVI122" s="8"/>
      <c r="BVJ122" s="8"/>
      <c r="BVK122" s="8"/>
      <c r="BVL122" s="8"/>
      <c r="BVM122" s="8"/>
      <c r="BVN122" s="8"/>
      <c r="BVO122" s="8"/>
      <c r="BVP122" s="8"/>
      <c r="BVQ122" s="8"/>
      <c r="BVR122" s="8"/>
      <c r="BVS122" s="8"/>
      <c r="BVT122" s="8"/>
      <c r="BVU122" s="8"/>
      <c r="BVV122" s="8"/>
      <c r="BVW122" s="8"/>
      <c r="BVX122" s="8"/>
      <c r="BVY122" s="8"/>
      <c r="BVZ122" s="8"/>
      <c r="BWA122" s="8"/>
      <c r="BWB122" s="8"/>
      <c r="BWC122" s="8"/>
      <c r="BWD122" s="8"/>
      <c r="BWE122" s="8"/>
      <c r="BWF122" s="8"/>
      <c r="BWG122" s="8"/>
      <c r="BWH122" s="8"/>
      <c r="BWI122" s="8"/>
      <c r="BWJ122" s="8"/>
      <c r="BWK122" s="8"/>
      <c r="BWL122" s="8"/>
      <c r="BWM122" s="8"/>
      <c r="BWN122" s="8"/>
      <c r="BWO122" s="8"/>
      <c r="BWP122" s="8"/>
      <c r="BWQ122" s="8"/>
      <c r="BWR122" s="8"/>
      <c r="BWS122" s="8"/>
      <c r="BWT122" s="8"/>
      <c r="BWU122" s="8"/>
      <c r="BWV122" s="8"/>
      <c r="BWW122" s="8"/>
      <c r="BWX122" s="8"/>
      <c r="BWY122" s="8"/>
      <c r="BWZ122" s="8"/>
      <c r="BXA122" s="8"/>
      <c r="BXB122" s="8"/>
      <c r="BXC122" s="8"/>
      <c r="BXD122" s="8"/>
      <c r="BXE122" s="8"/>
      <c r="BXF122" s="8"/>
      <c r="BXG122" s="8"/>
      <c r="BXH122" s="8"/>
      <c r="BXI122" s="8"/>
      <c r="BXJ122" s="8"/>
      <c r="BXK122" s="8"/>
      <c r="BXL122" s="8"/>
      <c r="BXM122" s="8"/>
      <c r="BXN122" s="8"/>
      <c r="BXO122" s="8"/>
      <c r="BXP122" s="8"/>
      <c r="BXQ122" s="8"/>
      <c r="BXR122" s="8"/>
      <c r="BXS122" s="8"/>
      <c r="BXT122" s="8"/>
      <c r="BXU122" s="8"/>
      <c r="BXV122" s="8"/>
      <c r="BXW122" s="8"/>
      <c r="BXX122" s="8"/>
      <c r="BXY122" s="8"/>
      <c r="BXZ122" s="8"/>
      <c r="BYA122" s="8"/>
      <c r="BYB122" s="8"/>
      <c r="BYC122" s="8"/>
      <c r="BYD122" s="8"/>
      <c r="BYE122" s="8"/>
      <c r="BYF122" s="8"/>
      <c r="BYG122" s="8"/>
      <c r="BYH122" s="8"/>
      <c r="BYI122" s="8"/>
      <c r="BYJ122" s="8"/>
      <c r="BYK122" s="8"/>
      <c r="BYL122" s="8"/>
      <c r="BYM122" s="8"/>
      <c r="BYN122" s="8"/>
      <c r="BYO122" s="8"/>
      <c r="BYP122" s="8"/>
      <c r="BYQ122" s="8"/>
      <c r="BYR122" s="8"/>
      <c r="BYS122" s="8"/>
      <c r="BYT122" s="8"/>
      <c r="BYU122" s="8"/>
      <c r="BYV122" s="8"/>
      <c r="BYW122" s="8"/>
      <c r="BYX122" s="8"/>
      <c r="BYY122" s="8"/>
      <c r="BYZ122" s="8"/>
      <c r="BZA122" s="8"/>
      <c r="BZB122" s="8"/>
      <c r="BZC122" s="8"/>
      <c r="BZD122" s="8"/>
      <c r="BZE122" s="8"/>
      <c r="BZF122" s="8"/>
      <c r="BZG122" s="8"/>
      <c r="BZH122" s="8"/>
      <c r="BZI122" s="8"/>
      <c r="BZJ122" s="8"/>
      <c r="BZK122" s="8"/>
      <c r="BZL122" s="8"/>
      <c r="BZM122" s="8"/>
      <c r="BZN122" s="8"/>
      <c r="BZO122" s="8"/>
      <c r="BZP122" s="8"/>
      <c r="BZQ122" s="8"/>
      <c r="BZR122" s="8"/>
      <c r="BZS122" s="8"/>
      <c r="BZT122" s="8"/>
      <c r="BZU122" s="8"/>
      <c r="BZV122" s="8"/>
      <c r="BZW122" s="8"/>
      <c r="BZX122" s="8"/>
      <c r="BZY122" s="8"/>
      <c r="BZZ122" s="8"/>
      <c r="CAA122" s="8"/>
      <c r="CAB122" s="8"/>
      <c r="CAC122" s="8"/>
      <c r="CAD122" s="8"/>
      <c r="CAE122" s="8"/>
      <c r="CAF122" s="8"/>
      <c r="CAG122" s="8"/>
      <c r="CAH122" s="8"/>
      <c r="CAI122" s="8"/>
      <c r="CAJ122" s="8"/>
      <c r="CAK122" s="8"/>
      <c r="CAL122" s="8"/>
      <c r="CAM122" s="8"/>
      <c r="CAN122" s="8"/>
      <c r="CAO122" s="8"/>
      <c r="CAP122" s="8"/>
      <c r="CAQ122" s="8"/>
      <c r="CAR122" s="8"/>
      <c r="CAS122" s="8"/>
      <c r="CAT122" s="8"/>
      <c r="CAU122" s="8"/>
      <c r="CAV122" s="8"/>
      <c r="CAW122" s="8"/>
      <c r="CAX122" s="8"/>
      <c r="CAY122" s="8"/>
      <c r="CAZ122" s="8"/>
      <c r="CBA122" s="8"/>
      <c r="CBB122" s="8"/>
      <c r="CBC122" s="8"/>
      <c r="CBD122" s="8"/>
      <c r="CBE122" s="8"/>
      <c r="CBF122" s="8"/>
      <c r="CBG122" s="8"/>
      <c r="CBH122" s="8"/>
      <c r="CBI122" s="8"/>
      <c r="CBJ122" s="8"/>
      <c r="CBK122" s="8"/>
      <c r="CBL122" s="8"/>
      <c r="CBM122" s="8"/>
      <c r="CBN122" s="8"/>
      <c r="CBO122" s="8"/>
      <c r="CBP122" s="8"/>
      <c r="CBQ122" s="8"/>
      <c r="CBR122" s="8"/>
      <c r="CBS122" s="8"/>
      <c r="CBT122" s="8"/>
      <c r="CBU122" s="8"/>
      <c r="CBV122" s="8"/>
      <c r="CBW122" s="8"/>
      <c r="CBX122" s="8"/>
      <c r="CBY122" s="8"/>
      <c r="CBZ122" s="8"/>
      <c r="CCA122" s="8"/>
      <c r="CCB122" s="8"/>
      <c r="CCC122" s="8"/>
      <c r="CCD122" s="8"/>
      <c r="CCE122" s="8"/>
      <c r="CCF122" s="8"/>
      <c r="CCG122" s="8"/>
      <c r="CCH122" s="8"/>
      <c r="CCI122" s="8"/>
      <c r="CCJ122" s="8"/>
      <c r="CCK122" s="8"/>
      <c r="CCL122" s="8"/>
      <c r="CCM122" s="8"/>
      <c r="CCN122" s="8"/>
      <c r="CCO122" s="8"/>
      <c r="CCP122" s="8"/>
      <c r="CCQ122" s="8"/>
      <c r="CCR122" s="8"/>
      <c r="CCS122" s="8"/>
      <c r="CCT122" s="8"/>
      <c r="CCU122" s="8"/>
      <c r="CCV122" s="8"/>
      <c r="CCW122" s="8"/>
      <c r="CCX122" s="8"/>
      <c r="CCY122" s="8"/>
      <c r="CCZ122" s="8"/>
      <c r="CDA122" s="8"/>
      <c r="CDB122" s="8"/>
      <c r="CDC122" s="8"/>
      <c r="CDD122" s="8"/>
      <c r="CDE122" s="8"/>
      <c r="CDF122" s="8"/>
      <c r="CDG122" s="8"/>
      <c r="CDH122" s="8"/>
      <c r="CDI122" s="8"/>
      <c r="CDJ122" s="8"/>
      <c r="CDK122" s="8"/>
      <c r="CDL122" s="8"/>
      <c r="CDM122" s="8"/>
      <c r="CDN122" s="8"/>
      <c r="CDO122" s="8"/>
      <c r="CDP122" s="8"/>
      <c r="CDQ122" s="8"/>
      <c r="CDR122" s="8"/>
      <c r="CDS122" s="8"/>
      <c r="CDT122" s="8"/>
      <c r="CDU122" s="8"/>
      <c r="CDV122" s="8"/>
      <c r="CDW122" s="8"/>
      <c r="CDX122" s="8"/>
      <c r="CDY122" s="8"/>
      <c r="CDZ122" s="8"/>
      <c r="CEA122" s="8"/>
      <c r="CEB122" s="8"/>
      <c r="CEC122" s="8"/>
      <c r="CED122" s="8"/>
      <c r="CEE122" s="8"/>
      <c r="CEF122" s="8"/>
      <c r="CEG122" s="8"/>
      <c r="CEH122" s="8"/>
      <c r="CEI122" s="8"/>
      <c r="CEJ122" s="8"/>
      <c r="CEK122" s="8"/>
      <c r="CEL122" s="8"/>
      <c r="CEM122" s="8"/>
      <c r="CEN122" s="8"/>
      <c r="CEO122" s="8"/>
      <c r="CEP122" s="8"/>
      <c r="CEQ122" s="8"/>
      <c r="CER122" s="8"/>
      <c r="CES122" s="8"/>
      <c r="CET122" s="8"/>
      <c r="CEU122" s="8"/>
      <c r="CEV122" s="8"/>
      <c r="CEW122" s="8"/>
      <c r="CEX122" s="8"/>
      <c r="CEY122" s="8"/>
      <c r="CEZ122" s="8"/>
      <c r="CFA122" s="8"/>
      <c r="CFB122" s="8"/>
      <c r="CFC122" s="8"/>
      <c r="CFD122" s="8"/>
      <c r="CFE122" s="8"/>
      <c r="CFF122" s="8"/>
      <c r="CFG122" s="8"/>
      <c r="CFH122" s="8"/>
      <c r="CFI122" s="8"/>
      <c r="CFJ122" s="8"/>
      <c r="CFK122" s="8"/>
      <c r="CFL122" s="8"/>
      <c r="CFM122" s="8"/>
      <c r="CFN122" s="8"/>
      <c r="CFO122" s="8"/>
      <c r="CFP122" s="8"/>
      <c r="CFQ122" s="8"/>
      <c r="CFR122" s="8"/>
      <c r="CFS122" s="8"/>
      <c r="CFT122" s="8"/>
      <c r="CFU122" s="8"/>
      <c r="CFV122" s="8"/>
      <c r="CFW122" s="8"/>
      <c r="CFX122" s="8"/>
      <c r="CFY122" s="8"/>
      <c r="CFZ122" s="8"/>
      <c r="CGA122" s="8"/>
      <c r="CGB122" s="8"/>
      <c r="CGC122" s="8"/>
      <c r="CGD122" s="8"/>
      <c r="CGE122" s="8"/>
      <c r="CGF122" s="8"/>
      <c r="CGG122" s="8"/>
      <c r="CGH122" s="8"/>
      <c r="CGI122" s="8"/>
      <c r="CGJ122" s="8"/>
      <c r="CGK122" s="8"/>
      <c r="CGL122" s="8"/>
      <c r="CGM122" s="8"/>
      <c r="CGN122" s="8"/>
      <c r="CGO122" s="8"/>
      <c r="CGP122" s="8"/>
      <c r="CGQ122" s="8"/>
      <c r="CGR122" s="8"/>
      <c r="CGS122" s="8"/>
      <c r="CGT122" s="8"/>
      <c r="CGU122" s="8"/>
      <c r="CGV122" s="8"/>
      <c r="CGW122" s="8"/>
      <c r="CGX122" s="8"/>
      <c r="CGY122" s="8"/>
      <c r="CGZ122" s="8"/>
      <c r="CHA122" s="8"/>
      <c r="CHB122" s="8"/>
      <c r="CHC122" s="8"/>
      <c r="CHD122" s="8"/>
      <c r="CHE122" s="8"/>
      <c r="CHF122" s="8"/>
      <c r="CHG122" s="8"/>
      <c r="CHH122" s="8"/>
      <c r="CHI122" s="8"/>
      <c r="CHJ122" s="8"/>
      <c r="CHK122" s="8"/>
      <c r="CHL122" s="8"/>
      <c r="CHM122" s="8"/>
      <c r="CHN122" s="8"/>
      <c r="CHO122" s="8"/>
      <c r="CHP122" s="8"/>
      <c r="CHQ122" s="8"/>
      <c r="CHR122" s="8"/>
      <c r="CHS122" s="8"/>
      <c r="CHT122" s="8"/>
      <c r="CHU122" s="8"/>
      <c r="CHV122" s="8"/>
      <c r="CHW122" s="8"/>
      <c r="CHX122" s="8"/>
      <c r="CHY122" s="8"/>
      <c r="CHZ122" s="8"/>
      <c r="CIA122" s="8"/>
      <c r="CIB122" s="8"/>
      <c r="CIC122" s="8"/>
      <c r="CID122" s="8"/>
      <c r="CIE122" s="8"/>
      <c r="CIF122" s="8"/>
      <c r="CIG122" s="8"/>
      <c r="CIH122" s="8"/>
      <c r="CII122" s="8"/>
      <c r="CIJ122" s="8"/>
      <c r="CIK122" s="8"/>
      <c r="CIL122" s="8"/>
      <c r="CIM122" s="8"/>
      <c r="CIN122" s="8"/>
      <c r="CIO122" s="8"/>
      <c r="CIP122" s="8"/>
      <c r="CIQ122" s="8"/>
      <c r="CIR122" s="8"/>
      <c r="CIS122" s="8"/>
      <c r="CIT122" s="8"/>
      <c r="CIU122" s="8"/>
      <c r="CIV122" s="8"/>
      <c r="CIW122" s="8"/>
      <c r="CIX122" s="8"/>
      <c r="CIY122" s="8"/>
      <c r="CIZ122" s="8"/>
      <c r="CJA122" s="8"/>
      <c r="CJB122" s="8"/>
      <c r="CJC122" s="8"/>
      <c r="CJD122" s="8"/>
      <c r="CJE122" s="8"/>
      <c r="CJF122" s="8"/>
      <c r="CJG122" s="8"/>
      <c r="CJH122" s="8"/>
      <c r="CJI122" s="8"/>
      <c r="CJJ122" s="8"/>
      <c r="CJK122" s="8"/>
      <c r="CJL122" s="8"/>
      <c r="CJM122" s="8"/>
      <c r="CJN122" s="8"/>
      <c r="CJO122" s="8"/>
      <c r="CJP122" s="8"/>
      <c r="CJQ122" s="8"/>
      <c r="CJR122" s="8"/>
      <c r="CJS122" s="8"/>
      <c r="CJT122" s="8"/>
      <c r="CJU122" s="8"/>
      <c r="CJV122" s="8"/>
      <c r="CJW122" s="8"/>
      <c r="CJX122" s="8"/>
      <c r="CJY122" s="8"/>
      <c r="CJZ122" s="8"/>
      <c r="CKA122" s="8"/>
      <c r="CKB122" s="8"/>
      <c r="CKC122" s="8"/>
      <c r="CKD122" s="8"/>
      <c r="CKE122" s="8"/>
      <c r="CKF122" s="8"/>
      <c r="CKG122" s="8"/>
      <c r="CKH122" s="8"/>
      <c r="CKI122" s="8"/>
      <c r="CKJ122" s="8"/>
      <c r="CKK122" s="8"/>
      <c r="CKL122" s="8"/>
      <c r="CKM122" s="8"/>
      <c r="CKN122" s="8"/>
      <c r="CKO122" s="8"/>
      <c r="CKP122" s="8"/>
      <c r="CKQ122" s="8"/>
      <c r="CKR122" s="8"/>
      <c r="CKS122" s="8"/>
      <c r="CKT122" s="8"/>
      <c r="CKU122" s="8"/>
      <c r="CKV122" s="8"/>
      <c r="CKW122" s="8"/>
      <c r="CKX122" s="8"/>
      <c r="CKY122" s="8"/>
      <c r="CKZ122" s="8"/>
      <c r="CLA122" s="8"/>
      <c r="CLB122" s="8"/>
      <c r="CLC122" s="8"/>
      <c r="CLD122" s="8"/>
      <c r="CLE122" s="8"/>
      <c r="CLF122" s="8"/>
      <c r="CLG122" s="8"/>
      <c r="CLH122" s="8"/>
      <c r="CLI122" s="8"/>
      <c r="CLJ122" s="8"/>
      <c r="CLK122" s="8"/>
      <c r="CLL122" s="8"/>
      <c r="CLM122" s="8"/>
      <c r="CLN122" s="8"/>
      <c r="CLO122" s="8"/>
      <c r="CLP122" s="8"/>
      <c r="CLQ122" s="8"/>
      <c r="CLR122" s="8"/>
      <c r="CLS122" s="8"/>
      <c r="CLT122" s="8"/>
      <c r="CLU122" s="8"/>
      <c r="CLV122" s="8"/>
      <c r="CLW122" s="8"/>
      <c r="CLX122" s="8"/>
      <c r="CLY122" s="8"/>
      <c r="CLZ122" s="8"/>
      <c r="CMA122" s="8"/>
      <c r="CMB122" s="8"/>
      <c r="CMC122" s="8"/>
      <c r="CMD122" s="8"/>
      <c r="CME122" s="8"/>
      <c r="CMF122" s="8"/>
      <c r="CMG122" s="8"/>
      <c r="CMH122" s="8"/>
      <c r="CMI122" s="8"/>
      <c r="CMJ122" s="8"/>
      <c r="CMK122" s="8"/>
      <c r="CML122" s="8"/>
      <c r="CMM122" s="8"/>
      <c r="CMN122" s="8"/>
      <c r="CMO122" s="8"/>
      <c r="CMP122" s="8"/>
      <c r="CMQ122" s="8"/>
      <c r="CMR122" s="8"/>
      <c r="CMS122" s="8"/>
      <c r="CMT122" s="8"/>
      <c r="CMU122" s="8"/>
      <c r="CMV122" s="8"/>
      <c r="CMW122" s="8"/>
      <c r="CMX122" s="8"/>
      <c r="CMY122" s="8"/>
      <c r="CMZ122" s="8"/>
      <c r="CNA122" s="8"/>
      <c r="CNB122" s="8"/>
      <c r="CNC122" s="8"/>
      <c r="CND122" s="8"/>
      <c r="CNE122" s="8"/>
      <c r="CNF122" s="8"/>
      <c r="CNG122" s="8"/>
      <c r="CNH122" s="8"/>
      <c r="CNI122" s="8"/>
      <c r="CNJ122" s="8"/>
      <c r="CNK122" s="8"/>
      <c r="CNL122" s="8"/>
      <c r="CNM122" s="8"/>
      <c r="CNN122" s="8"/>
      <c r="CNO122" s="8"/>
      <c r="CNP122" s="8"/>
      <c r="CNQ122" s="8"/>
      <c r="CNR122" s="8"/>
      <c r="CNS122" s="8"/>
      <c r="CNT122" s="8"/>
      <c r="CNU122" s="8"/>
      <c r="CNV122" s="8"/>
      <c r="CNW122" s="8"/>
      <c r="CNX122" s="8"/>
      <c r="CNY122" s="8"/>
      <c r="CNZ122" s="8"/>
      <c r="COA122" s="8"/>
      <c r="COB122" s="8"/>
      <c r="COC122" s="8"/>
      <c r="COD122" s="8"/>
      <c r="COE122" s="8"/>
      <c r="COF122" s="8"/>
      <c r="COG122" s="8"/>
      <c r="COH122" s="8"/>
      <c r="COI122" s="8"/>
      <c r="COJ122" s="8"/>
      <c r="COK122" s="8"/>
      <c r="COL122" s="8"/>
      <c r="COM122" s="8"/>
      <c r="CON122" s="8"/>
      <c r="COO122" s="8"/>
      <c r="COP122" s="8"/>
      <c r="COQ122" s="8"/>
      <c r="COR122" s="8"/>
      <c r="COS122" s="8"/>
      <c r="COT122" s="8"/>
      <c r="COU122" s="8"/>
      <c r="COV122" s="8"/>
      <c r="COW122" s="8"/>
      <c r="COX122" s="8"/>
      <c r="COY122" s="8"/>
      <c r="COZ122" s="8"/>
      <c r="CPA122" s="8"/>
      <c r="CPB122" s="8"/>
      <c r="CPC122" s="8"/>
      <c r="CPD122" s="8"/>
      <c r="CPE122" s="8"/>
      <c r="CPF122" s="8"/>
      <c r="CPG122" s="8"/>
      <c r="CPH122" s="8"/>
      <c r="CPI122" s="8"/>
      <c r="CPJ122" s="8"/>
      <c r="CPK122" s="8"/>
      <c r="CPL122" s="8"/>
      <c r="CPM122" s="8"/>
      <c r="CPN122" s="8"/>
      <c r="CPO122" s="8"/>
      <c r="CPP122" s="8"/>
      <c r="CPQ122" s="8"/>
      <c r="CPR122" s="8"/>
      <c r="CPS122" s="8"/>
      <c r="CPT122" s="8"/>
      <c r="CPU122" s="8"/>
      <c r="CPV122" s="8"/>
      <c r="CPW122" s="8"/>
      <c r="CPX122" s="8"/>
      <c r="CPY122" s="8"/>
      <c r="CPZ122" s="8"/>
      <c r="CQA122" s="8"/>
      <c r="CQB122" s="8"/>
      <c r="CQC122" s="8"/>
      <c r="CQD122" s="8"/>
      <c r="CQE122" s="8"/>
      <c r="CQF122" s="8"/>
      <c r="CQG122" s="8"/>
      <c r="CQH122" s="8"/>
      <c r="CQI122" s="8"/>
      <c r="CQJ122" s="8"/>
      <c r="CQK122" s="8"/>
      <c r="CQL122" s="8"/>
      <c r="CQM122" s="8"/>
      <c r="CQN122" s="8"/>
      <c r="CQO122" s="8"/>
      <c r="CQP122" s="8"/>
      <c r="CQQ122" s="8"/>
      <c r="CQR122" s="8"/>
      <c r="CQS122" s="8"/>
      <c r="CQT122" s="8"/>
      <c r="CQU122" s="8"/>
      <c r="CQV122" s="8"/>
      <c r="CQW122" s="8"/>
      <c r="CQX122" s="8"/>
      <c r="CQY122" s="8"/>
      <c r="CQZ122" s="8"/>
      <c r="CRA122" s="8"/>
      <c r="CRB122" s="8"/>
      <c r="CRC122" s="8"/>
      <c r="CRD122" s="8"/>
      <c r="CRE122" s="8"/>
      <c r="CRF122" s="8"/>
      <c r="CRG122" s="8"/>
      <c r="CRH122" s="8"/>
      <c r="CRI122" s="8"/>
      <c r="CRJ122" s="8"/>
      <c r="CRK122" s="8"/>
      <c r="CRL122" s="8"/>
      <c r="CRM122" s="8"/>
      <c r="CRN122" s="8"/>
      <c r="CRO122" s="8"/>
      <c r="CRP122" s="8"/>
      <c r="CRQ122" s="8"/>
      <c r="CRR122" s="8"/>
      <c r="CRS122" s="8"/>
      <c r="CRT122" s="8"/>
      <c r="CRU122" s="8"/>
      <c r="CRV122" s="8"/>
      <c r="CRW122" s="8"/>
      <c r="CRX122" s="8"/>
      <c r="CRY122" s="8"/>
      <c r="CRZ122" s="8"/>
      <c r="CSA122" s="8"/>
      <c r="CSB122" s="8"/>
      <c r="CSC122" s="8"/>
      <c r="CSD122" s="8"/>
      <c r="CSE122" s="8"/>
      <c r="CSF122" s="8"/>
      <c r="CSG122" s="8"/>
      <c r="CSH122" s="8"/>
      <c r="CSI122" s="8"/>
      <c r="CSJ122" s="8"/>
      <c r="CSK122" s="8"/>
      <c r="CSL122" s="8"/>
      <c r="CSM122" s="8"/>
      <c r="CSN122" s="8"/>
      <c r="CSO122" s="8"/>
      <c r="CSP122" s="8"/>
      <c r="CSQ122" s="8"/>
      <c r="CSR122" s="8"/>
      <c r="CSS122" s="8"/>
      <c r="CST122" s="8"/>
      <c r="CSU122" s="8"/>
      <c r="CSV122" s="8"/>
      <c r="CSW122" s="8"/>
      <c r="CSX122" s="8"/>
      <c r="CSY122" s="8"/>
      <c r="CSZ122" s="8"/>
      <c r="CTA122" s="8"/>
      <c r="CTB122" s="8"/>
      <c r="CTC122" s="8"/>
      <c r="CTD122" s="8"/>
      <c r="CTE122" s="8"/>
      <c r="CTF122" s="8"/>
      <c r="CTG122" s="8"/>
      <c r="CTH122" s="8"/>
      <c r="CTI122" s="8"/>
      <c r="CTJ122" s="8"/>
      <c r="CTK122" s="8"/>
      <c r="CTL122" s="8"/>
      <c r="CTM122" s="8"/>
      <c r="CTN122" s="8"/>
      <c r="CTO122" s="8"/>
      <c r="CTP122" s="8"/>
      <c r="CTQ122" s="8"/>
      <c r="CTR122" s="8"/>
      <c r="CTS122" s="8"/>
      <c r="CTT122" s="8"/>
      <c r="CTU122" s="8"/>
      <c r="CTV122" s="8"/>
      <c r="CTW122" s="8"/>
      <c r="CTX122" s="8"/>
      <c r="CTY122" s="8"/>
      <c r="CTZ122" s="8"/>
      <c r="CUA122" s="8"/>
      <c r="CUB122" s="8"/>
      <c r="CUC122" s="8"/>
      <c r="CUD122" s="8"/>
      <c r="CUE122" s="8"/>
      <c r="CUF122" s="8"/>
      <c r="CUG122" s="8"/>
      <c r="CUH122" s="8"/>
      <c r="CUI122" s="8"/>
      <c r="CUJ122" s="8"/>
      <c r="CUK122" s="8"/>
      <c r="CUL122" s="8"/>
      <c r="CUM122" s="8"/>
      <c r="CUN122" s="8"/>
      <c r="CUO122" s="8"/>
      <c r="CUP122" s="8"/>
      <c r="CUQ122" s="8"/>
      <c r="CUR122" s="8"/>
      <c r="CUS122" s="8"/>
      <c r="CUT122" s="8"/>
      <c r="CUU122" s="8"/>
      <c r="CUV122" s="8"/>
      <c r="CUW122" s="8"/>
      <c r="CUX122" s="8"/>
      <c r="CUY122" s="8"/>
      <c r="CUZ122" s="8"/>
      <c r="CVA122" s="8"/>
      <c r="CVB122" s="8"/>
      <c r="CVC122" s="8"/>
      <c r="CVD122" s="8"/>
      <c r="CVE122" s="8"/>
      <c r="CVF122" s="8"/>
      <c r="CVG122" s="8"/>
      <c r="CVH122" s="8"/>
      <c r="CVI122" s="8"/>
      <c r="CVJ122" s="8"/>
      <c r="CVK122" s="8"/>
      <c r="CVL122" s="8"/>
      <c r="CVM122" s="8"/>
      <c r="CVN122" s="8"/>
      <c r="CVO122" s="8"/>
      <c r="CVP122" s="8"/>
      <c r="CVQ122" s="8"/>
      <c r="CVR122" s="8"/>
      <c r="CVS122" s="8"/>
      <c r="CVT122" s="8"/>
      <c r="CVU122" s="8"/>
      <c r="CVV122" s="8"/>
      <c r="CVW122" s="8"/>
      <c r="CVX122" s="8"/>
      <c r="CVY122" s="8"/>
      <c r="CVZ122" s="8"/>
      <c r="CWA122" s="8"/>
      <c r="CWB122" s="8"/>
      <c r="CWC122" s="8"/>
      <c r="CWD122" s="8"/>
      <c r="CWE122" s="8"/>
      <c r="CWF122" s="8"/>
      <c r="CWG122" s="8"/>
      <c r="CWH122" s="8"/>
      <c r="CWI122" s="8"/>
      <c r="CWJ122" s="8"/>
      <c r="CWK122" s="8"/>
      <c r="CWL122" s="8"/>
      <c r="CWM122" s="8"/>
      <c r="CWN122" s="8"/>
      <c r="CWO122" s="8"/>
      <c r="CWP122" s="8"/>
      <c r="CWQ122" s="8"/>
      <c r="CWR122" s="8"/>
      <c r="CWS122" s="8"/>
      <c r="CWT122" s="8"/>
      <c r="CWU122" s="8"/>
      <c r="CWV122" s="8"/>
      <c r="CWW122" s="8"/>
      <c r="CWX122" s="8"/>
      <c r="CWY122" s="8"/>
      <c r="CWZ122" s="8"/>
      <c r="CXA122" s="8"/>
      <c r="CXB122" s="8"/>
      <c r="CXC122" s="8"/>
      <c r="CXD122" s="8"/>
      <c r="CXE122" s="8"/>
      <c r="CXF122" s="8"/>
      <c r="CXG122" s="8"/>
      <c r="CXH122" s="8"/>
      <c r="CXI122" s="8"/>
      <c r="CXJ122" s="8"/>
      <c r="CXK122" s="8"/>
      <c r="CXL122" s="8"/>
      <c r="CXM122" s="8"/>
      <c r="CXN122" s="8"/>
      <c r="CXO122" s="8"/>
      <c r="CXP122" s="8"/>
      <c r="CXQ122" s="8"/>
      <c r="CXR122" s="8"/>
      <c r="CXS122" s="8"/>
      <c r="CXT122" s="8"/>
      <c r="CXU122" s="8"/>
      <c r="CXV122" s="8"/>
      <c r="CXW122" s="8"/>
      <c r="CXX122" s="8"/>
      <c r="CXY122" s="8"/>
      <c r="CXZ122" s="8"/>
      <c r="CYA122" s="8"/>
      <c r="CYB122" s="8"/>
      <c r="CYC122" s="8"/>
      <c r="CYD122" s="8"/>
      <c r="CYE122" s="8"/>
      <c r="CYF122" s="8"/>
      <c r="CYG122" s="8"/>
      <c r="CYH122" s="8"/>
      <c r="CYI122" s="8"/>
      <c r="CYJ122" s="8"/>
      <c r="CYK122" s="8"/>
      <c r="CYL122" s="8"/>
      <c r="CYM122" s="8"/>
      <c r="CYN122" s="8"/>
      <c r="CYO122" s="8"/>
      <c r="CYP122" s="8"/>
      <c r="CYQ122" s="8"/>
      <c r="CYR122" s="8"/>
      <c r="CYS122" s="8"/>
      <c r="CYT122" s="8"/>
      <c r="CYU122" s="8"/>
      <c r="CYV122" s="8"/>
      <c r="CYW122" s="8"/>
      <c r="CYX122" s="8"/>
      <c r="CYY122" s="8"/>
      <c r="CYZ122" s="8"/>
      <c r="CZA122" s="8"/>
      <c r="CZB122" s="8"/>
      <c r="CZC122" s="8"/>
      <c r="CZD122" s="8"/>
      <c r="CZE122" s="8"/>
      <c r="CZF122" s="8"/>
      <c r="CZG122" s="8"/>
      <c r="CZH122" s="8"/>
      <c r="CZI122" s="8"/>
      <c r="CZJ122" s="8"/>
      <c r="CZK122" s="8"/>
      <c r="CZL122" s="8"/>
      <c r="CZM122" s="8"/>
      <c r="CZN122" s="8"/>
      <c r="CZO122" s="8"/>
      <c r="CZP122" s="8"/>
      <c r="CZQ122" s="8"/>
      <c r="CZR122" s="8"/>
      <c r="CZS122" s="8"/>
      <c r="CZT122" s="8"/>
      <c r="CZU122" s="8"/>
      <c r="CZV122" s="8"/>
      <c r="CZW122" s="8"/>
      <c r="CZX122" s="8"/>
      <c r="CZY122" s="8"/>
      <c r="CZZ122" s="8"/>
      <c r="DAA122" s="8"/>
      <c r="DAB122" s="8"/>
      <c r="DAC122" s="8"/>
      <c r="DAD122" s="8"/>
      <c r="DAE122" s="8"/>
      <c r="DAF122" s="8"/>
      <c r="DAG122" s="8"/>
      <c r="DAH122" s="8"/>
      <c r="DAI122" s="8"/>
      <c r="DAJ122" s="8"/>
      <c r="DAK122" s="8"/>
      <c r="DAL122" s="8"/>
      <c r="DAM122" s="8"/>
      <c r="DAN122" s="8"/>
      <c r="DAO122" s="8"/>
      <c r="DAP122" s="8"/>
      <c r="DAQ122" s="8"/>
      <c r="DAR122" s="8"/>
      <c r="DAS122" s="8"/>
      <c r="DAT122" s="8"/>
      <c r="DAU122" s="8"/>
      <c r="DAV122" s="8"/>
      <c r="DAW122" s="8"/>
      <c r="DAX122" s="8"/>
      <c r="DAY122" s="8"/>
      <c r="DAZ122" s="8"/>
      <c r="DBA122" s="8"/>
      <c r="DBB122" s="8"/>
      <c r="DBC122" s="8"/>
      <c r="DBD122" s="8"/>
      <c r="DBE122" s="8"/>
      <c r="DBF122" s="8"/>
      <c r="DBG122" s="8"/>
      <c r="DBH122" s="8"/>
      <c r="DBI122" s="8"/>
      <c r="DBJ122" s="8"/>
      <c r="DBK122" s="8"/>
      <c r="DBL122" s="8"/>
      <c r="DBM122" s="8"/>
      <c r="DBN122" s="8"/>
      <c r="DBO122" s="8"/>
      <c r="DBP122" s="8"/>
      <c r="DBQ122" s="8"/>
      <c r="DBR122" s="8"/>
      <c r="DBS122" s="8"/>
      <c r="DBT122" s="8"/>
      <c r="DBU122" s="8"/>
      <c r="DBV122" s="8"/>
      <c r="DBW122" s="8"/>
      <c r="DBX122" s="8"/>
      <c r="DBY122" s="8"/>
      <c r="DBZ122" s="8"/>
      <c r="DCA122" s="8"/>
      <c r="DCB122" s="8"/>
      <c r="DCC122" s="8"/>
      <c r="DCD122" s="8"/>
      <c r="DCE122" s="8"/>
      <c r="DCF122" s="8"/>
      <c r="DCG122" s="8"/>
      <c r="DCH122" s="8"/>
      <c r="DCI122" s="8"/>
      <c r="DCJ122" s="8"/>
      <c r="DCK122" s="8"/>
      <c r="DCL122" s="8"/>
      <c r="DCM122" s="8"/>
      <c r="DCN122" s="8"/>
      <c r="DCO122" s="8"/>
      <c r="DCP122" s="8"/>
      <c r="DCQ122" s="8"/>
      <c r="DCR122" s="8"/>
      <c r="DCS122" s="8"/>
      <c r="DCT122" s="8"/>
      <c r="DCU122" s="8"/>
      <c r="DCV122" s="8"/>
      <c r="DCW122" s="8"/>
      <c r="DCX122" s="8"/>
      <c r="DCY122" s="8"/>
      <c r="DCZ122" s="8"/>
      <c r="DDA122" s="8"/>
      <c r="DDB122" s="8"/>
      <c r="DDC122" s="8"/>
      <c r="DDD122" s="8"/>
      <c r="DDE122" s="8"/>
      <c r="DDF122" s="8"/>
      <c r="DDG122" s="8"/>
      <c r="DDH122" s="8"/>
      <c r="DDI122" s="8"/>
      <c r="DDJ122" s="8"/>
      <c r="DDK122" s="8"/>
      <c r="DDL122" s="8"/>
      <c r="DDM122" s="8"/>
      <c r="DDN122" s="8"/>
      <c r="DDO122" s="8"/>
      <c r="DDP122" s="8"/>
      <c r="DDQ122" s="8"/>
      <c r="DDR122" s="8"/>
      <c r="DDS122" s="8"/>
      <c r="DDT122" s="8"/>
      <c r="DDU122" s="8"/>
      <c r="DDV122" s="8"/>
      <c r="DDW122" s="8"/>
      <c r="DDX122" s="8"/>
      <c r="DDY122" s="8"/>
      <c r="DDZ122" s="8"/>
      <c r="DEA122" s="8"/>
      <c r="DEB122" s="8"/>
      <c r="DEC122" s="8"/>
      <c r="DED122" s="8"/>
      <c r="DEE122" s="8"/>
      <c r="DEF122" s="8"/>
      <c r="DEG122" s="8"/>
      <c r="DEH122" s="8"/>
      <c r="DEI122" s="8"/>
      <c r="DEJ122" s="8"/>
      <c r="DEK122" s="8"/>
      <c r="DEL122" s="8"/>
      <c r="DEM122" s="8"/>
      <c r="DEN122" s="8"/>
      <c r="DEO122" s="8"/>
      <c r="DEP122" s="8"/>
      <c r="DEQ122" s="8"/>
      <c r="DER122" s="8"/>
      <c r="DES122" s="8"/>
      <c r="DET122" s="8"/>
      <c r="DEU122" s="8"/>
      <c r="DEV122" s="8"/>
      <c r="DEW122" s="8"/>
      <c r="DEX122" s="8"/>
      <c r="DEY122" s="8"/>
      <c r="DEZ122" s="8"/>
      <c r="DFA122" s="8"/>
      <c r="DFB122" s="8"/>
      <c r="DFC122" s="8"/>
      <c r="DFD122" s="8"/>
      <c r="DFE122" s="8"/>
      <c r="DFF122" s="8"/>
      <c r="DFG122" s="8"/>
      <c r="DFH122" s="8"/>
      <c r="DFI122" s="8"/>
      <c r="DFJ122" s="8"/>
      <c r="DFK122" s="8"/>
      <c r="DFL122" s="8"/>
      <c r="DFM122" s="8"/>
      <c r="DFN122" s="8"/>
      <c r="DFO122" s="8"/>
      <c r="DFP122" s="8"/>
      <c r="DFQ122" s="8"/>
      <c r="DFR122" s="8"/>
      <c r="DFS122" s="8"/>
      <c r="DFT122" s="8"/>
      <c r="DFU122" s="8"/>
      <c r="DFV122" s="8"/>
      <c r="DFW122" s="8"/>
      <c r="DFX122" s="8"/>
      <c r="DFY122" s="8"/>
      <c r="DFZ122" s="8"/>
      <c r="DGA122" s="8"/>
      <c r="DGB122" s="8"/>
      <c r="DGC122" s="8"/>
      <c r="DGD122" s="8"/>
      <c r="DGE122" s="8"/>
      <c r="DGF122" s="8"/>
      <c r="DGG122" s="8"/>
      <c r="DGH122" s="8"/>
      <c r="DGI122" s="8"/>
      <c r="DGJ122" s="8"/>
      <c r="DGK122" s="8"/>
      <c r="DGL122" s="8"/>
      <c r="DGM122" s="8"/>
      <c r="DGN122" s="8"/>
      <c r="DGO122" s="8"/>
      <c r="DGP122" s="8"/>
      <c r="DGQ122" s="8"/>
      <c r="DGR122" s="8"/>
      <c r="DGS122" s="8"/>
      <c r="DGT122" s="8"/>
      <c r="DGU122" s="8"/>
      <c r="DGV122" s="8"/>
      <c r="DGW122" s="8"/>
      <c r="DGX122" s="8"/>
      <c r="DGY122" s="8"/>
      <c r="DGZ122" s="8"/>
      <c r="DHA122" s="8"/>
      <c r="DHB122" s="8"/>
      <c r="DHC122" s="8"/>
      <c r="DHD122" s="8"/>
      <c r="DHE122" s="8"/>
      <c r="DHF122" s="8"/>
      <c r="DHG122" s="8"/>
      <c r="DHH122" s="8"/>
      <c r="DHI122" s="8"/>
      <c r="DHJ122" s="8"/>
      <c r="DHK122" s="8"/>
      <c r="DHL122" s="8"/>
      <c r="DHM122" s="8"/>
      <c r="DHN122" s="8"/>
      <c r="DHO122" s="8"/>
      <c r="DHP122" s="8"/>
      <c r="DHQ122" s="8"/>
      <c r="DHR122" s="8"/>
      <c r="DHS122" s="8"/>
      <c r="DHT122" s="8"/>
      <c r="DHU122" s="8"/>
      <c r="DHV122" s="8"/>
      <c r="DHW122" s="8"/>
      <c r="DHX122" s="8"/>
      <c r="DHY122" s="8"/>
      <c r="DHZ122" s="8"/>
      <c r="DIA122" s="8"/>
      <c r="DIB122" s="8"/>
      <c r="DIC122" s="8"/>
      <c r="DID122" s="8"/>
      <c r="DIE122" s="8"/>
      <c r="DIF122" s="8"/>
      <c r="DIG122" s="8"/>
      <c r="DIH122" s="8"/>
      <c r="DII122" s="8"/>
      <c r="DIJ122" s="8"/>
      <c r="DIK122" s="8"/>
      <c r="DIL122" s="8"/>
      <c r="DIM122" s="8"/>
      <c r="DIN122" s="8"/>
      <c r="DIO122" s="8"/>
      <c r="DIP122" s="8"/>
      <c r="DIQ122" s="8"/>
      <c r="DIR122" s="8"/>
      <c r="DIS122" s="8"/>
      <c r="DIT122" s="8"/>
      <c r="DIU122" s="8"/>
      <c r="DIV122" s="8"/>
      <c r="DIW122" s="8"/>
      <c r="DIX122" s="8"/>
      <c r="DIY122" s="8"/>
      <c r="DIZ122" s="8"/>
      <c r="DJA122" s="8"/>
      <c r="DJB122" s="8"/>
      <c r="DJC122" s="8"/>
      <c r="DJD122" s="8"/>
      <c r="DJE122" s="8"/>
      <c r="DJF122" s="8"/>
      <c r="DJG122" s="8"/>
      <c r="DJH122" s="8"/>
      <c r="DJI122" s="8"/>
      <c r="DJJ122" s="8"/>
      <c r="DJK122" s="8"/>
      <c r="DJL122" s="8"/>
      <c r="DJM122" s="8"/>
      <c r="DJN122" s="8"/>
      <c r="DJO122" s="8"/>
      <c r="DJP122" s="8"/>
      <c r="DJQ122" s="8"/>
      <c r="DJR122" s="8"/>
      <c r="DJS122" s="8"/>
      <c r="DJT122" s="8"/>
      <c r="DJU122" s="8"/>
      <c r="DJV122" s="8"/>
      <c r="DJW122" s="8"/>
      <c r="DJX122" s="8"/>
      <c r="DJY122" s="8"/>
      <c r="DJZ122" s="8"/>
      <c r="DKA122" s="8"/>
      <c r="DKB122" s="8"/>
      <c r="DKC122" s="8"/>
      <c r="DKD122" s="8"/>
      <c r="DKE122" s="8"/>
      <c r="DKF122" s="8"/>
      <c r="DKG122" s="8"/>
      <c r="DKH122" s="8"/>
      <c r="DKI122" s="8"/>
      <c r="DKJ122" s="8"/>
      <c r="DKK122" s="8"/>
      <c r="DKL122" s="8"/>
      <c r="DKM122" s="8"/>
      <c r="DKN122" s="8"/>
      <c r="DKO122" s="8"/>
      <c r="DKP122" s="8"/>
      <c r="DKQ122" s="8"/>
      <c r="DKR122" s="8"/>
      <c r="DKS122" s="8"/>
      <c r="DKT122" s="8"/>
      <c r="DKU122" s="8"/>
      <c r="DKV122" s="8"/>
      <c r="DKW122" s="8"/>
      <c r="DKX122" s="8"/>
      <c r="DKY122" s="8"/>
      <c r="DKZ122" s="8"/>
      <c r="DLA122" s="8"/>
      <c r="DLB122" s="8"/>
      <c r="DLC122" s="8"/>
      <c r="DLD122" s="8"/>
      <c r="DLE122" s="8"/>
      <c r="DLF122" s="8"/>
      <c r="DLG122" s="8"/>
      <c r="DLH122" s="8"/>
      <c r="DLI122" s="8"/>
      <c r="DLJ122" s="8"/>
      <c r="DLK122" s="8"/>
      <c r="DLL122" s="8"/>
      <c r="DLM122" s="8"/>
      <c r="DLN122" s="8"/>
      <c r="DLO122" s="8"/>
      <c r="DLP122" s="8"/>
      <c r="DLQ122" s="8"/>
      <c r="DLR122" s="8"/>
      <c r="DLS122" s="8"/>
      <c r="DLT122" s="8"/>
      <c r="DLU122" s="8"/>
      <c r="DLV122" s="8"/>
      <c r="DLW122" s="8"/>
      <c r="DLX122" s="8"/>
      <c r="DLY122" s="8"/>
      <c r="DLZ122" s="8"/>
      <c r="DMA122" s="8"/>
      <c r="DMB122" s="8"/>
      <c r="DMC122" s="8"/>
      <c r="DMD122" s="8"/>
      <c r="DME122" s="8"/>
      <c r="DMF122" s="8"/>
      <c r="DMG122" s="8"/>
      <c r="DMH122" s="8"/>
      <c r="DMI122" s="8"/>
      <c r="DMJ122" s="8"/>
      <c r="DMK122" s="8"/>
      <c r="DML122" s="8"/>
      <c r="DMM122" s="8"/>
      <c r="DMN122" s="8"/>
      <c r="DMO122" s="8"/>
      <c r="DMP122" s="8"/>
      <c r="DMQ122" s="8"/>
      <c r="DMR122" s="8"/>
      <c r="DMS122" s="8"/>
      <c r="DMT122" s="8"/>
      <c r="DMU122" s="8"/>
      <c r="DMV122" s="8"/>
      <c r="DMW122" s="8"/>
      <c r="DMX122" s="8"/>
      <c r="DMY122" s="8"/>
      <c r="DMZ122" s="8"/>
      <c r="DNA122" s="8"/>
      <c r="DNB122" s="8"/>
      <c r="DNC122" s="8"/>
      <c r="DND122" s="8"/>
      <c r="DNE122" s="8"/>
      <c r="DNF122" s="8"/>
      <c r="DNG122" s="8"/>
      <c r="DNH122" s="8"/>
      <c r="DNI122" s="8"/>
      <c r="DNJ122" s="8"/>
      <c r="DNK122" s="8"/>
      <c r="DNL122" s="8"/>
      <c r="DNM122" s="8"/>
      <c r="DNN122" s="8"/>
      <c r="DNO122" s="8"/>
      <c r="DNP122" s="8"/>
      <c r="DNQ122" s="8"/>
      <c r="DNR122" s="8"/>
      <c r="DNS122" s="8"/>
      <c r="DNT122" s="8"/>
      <c r="DNU122" s="8"/>
      <c r="DNV122" s="8"/>
      <c r="DNW122" s="8"/>
      <c r="DNX122" s="8"/>
      <c r="DNY122" s="8"/>
      <c r="DNZ122" s="8"/>
      <c r="DOA122" s="8"/>
      <c r="DOB122" s="8"/>
      <c r="DOC122" s="8"/>
      <c r="DOD122" s="8"/>
      <c r="DOE122" s="8"/>
      <c r="DOF122" s="8"/>
      <c r="DOG122" s="8"/>
      <c r="DOH122" s="8"/>
      <c r="DOI122" s="8"/>
      <c r="DOJ122" s="8"/>
      <c r="DOK122" s="8"/>
      <c r="DOL122" s="8"/>
      <c r="DOM122" s="8"/>
      <c r="DON122" s="8"/>
      <c r="DOO122" s="8"/>
      <c r="DOP122" s="8"/>
      <c r="DOQ122" s="8"/>
      <c r="DOR122" s="8"/>
      <c r="DOS122" s="8"/>
      <c r="DOT122" s="8"/>
      <c r="DOU122" s="8"/>
      <c r="DOV122" s="8"/>
      <c r="DOW122" s="8"/>
      <c r="DOX122" s="8"/>
      <c r="DOY122" s="8"/>
      <c r="DOZ122" s="8"/>
      <c r="DPA122" s="8"/>
      <c r="DPB122" s="8"/>
      <c r="DPC122" s="8"/>
      <c r="DPD122" s="8"/>
      <c r="DPE122" s="8"/>
      <c r="DPF122" s="8"/>
      <c r="DPG122" s="8"/>
      <c r="DPH122" s="8"/>
      <c r="DPI122" s="8"/>
      <c r="DPJ122" s="8"/>
      <c r="DPK122" s="8"/>
      <c r="DPL122" s="8"/>
      <c r="DPM122" s="8"/>
      <c r="DPN122" s="8"/>
      <c r="DPO122" s="8"/>
      <c r="DPP122" s="8"/>
      <c r="DPQ122" s="8"/>
      <c r="DPR122" s="8"/>
      <c r="DPS122" s="8"/>
      <c r="DPT122" s="8"/>
      <c r="DPU122" s="8"/>
      <c r="DPV122" s="8"/>
      <c r="DPW122" s="8"/>
      <c r="DPX122" s="8"/>
      <c r="DPY122" s="8"/>
      <c r="DPZ122" s="8"/>
      <c r="DQA122" s="8"/>
      <c r="DQB122" s="8"/>
      <c r="DQC122" s="8"/>
      <c r="DQD122" s="8"/>
      <c r="DQE122" s="8"/>
      <c r="DQF122" s="8"/>
      <c r="DQG122" s="8"/>
      <c r="DQH122" s="8"/>
      <c r="DQI122" s="8"/>
      <c r="DQJ122" s="8"/>
      <c r="DQK122" s="8"/>
      <c r="DQL122" s="8"/>
      <c r="DQM122" s="8"/>
      <c r="DQN122" s="8"/>
      <c r="DQO122" s="8"/>
      <c r="DQP122" s="8"/>
      <c r="DQQ122" s="8"/>
      <c r="DQR122" s="8"/>
      <c r="DQS122" s="8"/>
      <c r="DQT122" s="8"/>
      <c r="DQU122" s="8"/>
      <c r="DQV122" s="8"/>
      <c r="DQW122" s="8"/>
      <c r="DQX122" s="8"/>
      <c r="DQY122" s="8"/>
      <c r="DQZ122" s="8"/>
      <c r="DRA122" s="8"/>
      <c r="DRB122" s="8"/>
      <c r="DRC122" s="8"/>
      <c r="DRD122" s="8"/>
      <c r="DRE122" s="8"/>
      <c r="DRF122" s="8"/>
      <c r="DRG122" s="8"/>
      <c r="DRH122" s="8"/>
      <c r="DRI122" s="8"/>
      <c r="DRJ122" s="8"/>
      <c r="DRK122" s="8"/>
      <c r="DRL122" s="8"/>
      <c r="DRM122" s="8"/>
      <c r="DRN122" s="8"/>
      <c r="DRO122" s="8"/>
      <c r="DRP122" s="8"/>
      <c r="DRQ122" s="8"/>
      <c r="DRR122" s="8"/>
      <c r="DRS122" s="8"/>
      <c r="DRT122" s="8"/>
      <c r="DRU122" s="8"/>
      <c r="DRV122" s="8"/>
      <c r="DRW122" s="8"/>
      <c r="DRX122" s="8"/>
      <c r="DRY122" s="8"/>
      <c r="DRZ122" s="8"/>
      <c r="DSA122" s="8"/>
      <c r="DSB122" s="8"/>
      <c r="DSC122" s="8"/>
      <c r="DSD122" s="8"/>
      <c r="DSE122" s="8"/>
      <c r="DSF122" s="8"/>
      <c r="DSG122" s="8"/>
      <c r="DSH122" s="8"/>
      <c r="DSI122" s="8"/>
      <c r="DSJ122" s="8"/>
      <c r="DSK122" s="8"/>
      <c r="DSL122" s="8"/>
      <c r="DSM122" s="8"/>
      <c r="DSN122" s="8"/>
      <c r="DSO122" s="8"/>
      <c r="DSP122" s="8"/>
      <c r="DSQ122" s="8"/>
      <c r="DSR122" s="8"/>
      <c r="DSS122" s="8"/>
      <c r="DST122" s="8"/>
      <c r="DSU122" s="8"/>
      <c r="DSV122" s="8"/>
      <c r="DSW122" s="8"/>
      <c r="DSX122" s="8"/>
      <c r="DSY122" s="8"/>
      <c r="DSZ122" s="8"/>
      <c r="DTA122" s="8"/>
      <c r="DTB122" s="8"/>
      <c r="DTC122" s="8"/>
      <c r="DTD122" s="8"/>
      <c r="DTE122" s="8"/>
      <c r="DTF122" s="8"/>
      <c r="DTG122" s="8"/>
      <c r="DTH122" s="8"/>
      <c r="DTI122" s="8"/>
      <c r="DTJ122" s="8"/>
      <c r="DTK122" s="8"/>
      <c r="DTL122" s="8"/>
      <c r="DTM122" s="8"/>
      <c r="DTN122" s="8"/>
      <c r="DTO122" s="8"/>
      <c r="DTP122" s="8"/>
      <c r="DTQ122" s="8"/>
      <c r="DTR122" s="8"/>
      <c r="DTS122" s="8"/>
      <c r="DTT122" s="8"/>
      <c r="DTU122" s="8"/>
      <c r="DTV122" s="8"/>
      <c r="DTW122" s="8"/>
      <c r="DTX122" s="8"/>
      <c r="DTY122" s="8"/>
      <c r="DTZ122" s="8"/>
      <c r="DUA122" s="8"/>
      <c r="DUB122" s="8"/>
      <c r="DUC122" s="8"/>
      <c r="DUD122" s="8"/>
      <c r="DUE122" s="8"/>
      <c r="DUF122" s="8"/>
      <c r="DUG122" s="8"/>
      <c r="DUH122" s="8"/>
      <c r="DUI122" s="8"/>
      <c r="DUJ122" s="8"/>
      <c r="DUK122" s="8"/>
      <c r="DUL122" s="8"/>
      <c r="DUM122" s="8"/>
      <c r="DUN122" s="8"/>
      <c r="DUO122" s="8"/>
      <c r="DUP122" s="8"/>
      <c r="DUQ122" s="8"/>
      <c r="DUR122" s="8"/>
      <c r="DUS122" s="8"/>
      <c r="DUT122" s="8"/>
      <c r="DUU122" s="8"/>
      <c r="DUV122" s="8"/>
      <c r="DUW122" s="8"/>
      <c r="DUX122" s="8"/>
      <c r="DUY122" s="8"/>
      <c r="DUZ122" s="8"/>
      <c r="DVA122" s="8"/>
      <c r="DVB122" s="8"/>
      <c r="DVC122" s="8"/>
      <c r="DVD122" s="8"/>
      <c r="DVE122" s="8"/>
      <c r="DVF122" s="8"/>
      <c r="DVG122" s="8"/>
      <c r="DVH122" s="8"/>
      <c r="DVI122" s="8"/>
      <c r="DVJ122" s="8"/>
      <c r="DVK122" s="8"/>
      <c r="DVL122" s="8"/>
      <c r="DVM122" s="8"/>
      <c r="DVN122" s="8"/>
      <c r="DVO122" s="8"/>
      <c r="DVP122" s="8"/>
      <c r="DVQ122" s="8"/>
      <c r="DVR122" s="8"/>
      <c r="DVS122" s="8"/>
      <c r="DVT122" s="8"/>
      <c r="DVU122" s="8"/>
      <c r="DVV122" s="8"/>
      <c r="DVW122" s="8"/>
      <c r="DVX122" s="8"/>
      <c r="DVY122" s="8"/>
      <c r="DVZ122" s="8"/>
      <c r="DWA122" s="8"/>
      <c r="DWB122" s="8"/>
      <c r="DWC122" s="8"/>
      <c r="DWD122" s="8"/>
      <c r="DWE122" s="8"/>
      <c r="DWF122" s="8"/>
      <c r="DWG122" s="8"/>
      <c r="DWH122" s="8"/>
      <c r="DWI122" s="8"/>
      <c r="DWJ122" s="8"/>
      <c r="DWK122" s="8"/>
      <c r="DWL122" s="8"/>
      <c r="DWM122" s="8"/>
      <c r="DWN122" s="8"/>
      <c r="DWO122" s="8"/>
      <c r="DWP122" s="8"/>
      <c r="DWQ122" s="8"/>
      <c r="DWR122" s="8"/>
      <c r="DWS122" s="8"/>
      <c r="DWT122" s="8"/>
      <c r="DWU122" s="8"/>
      <c r="DWV122" s="8"/>
      <c r="DWW122" s="8"/>
      <c r="DWX122" s="8"/>
      <c r="DWY122" s="8"/>
      <c r="DWZ122" s="8"/>
      <c r="DXA122" s="8"/>
      <c r="DXB122" s="8"/>
      <c r="DXC122" s="8"/>
      <c r="DXD122" s="8"/>
      <c r="DXE122" s="8"/>
      <c r="DXF122" s="8"/>
      <c r="DXG122" s="8"/>
      <c r="DXH122" s="8"/>
      <c r="DXI122" s="8"/>
      <c r="DXJ122" s="8"/>
      <c r="DXK122" s="8"/>
      <c r="DXL122" s="8"/>
      <c r="DXM122" s="8"/>
      <c r="DXN122" s="8"/>
      <c r="DXO122" s="8"/>
      <c r="DXP122" s="8"/>
      <c r="DXQ122" s="8"/>
      <c r="DXR122" s="8"/>
      <c r="DXS122" s="8"/>
      <c r="DXT122" s="8"/>
      <c r="DXU122" s="8"/>
      <c r="DXV122" s="8"/>
      <c r="DXW122" s="8"/>
      <c r="DXX122" s="8"/>
      <c r="DXY122" s="8"/>
      <c r="DXZ122" s="8"/>
      <c r="DYA122" s="8"/>
      <c r="DYB122" s="8"/>
      <c r="DYC122" s="8"/>
      <c r="DYD122" s="8"/>
      <c r="DYE122" s="8"/>
      <c r="DYF122" s="8"/>
      <c r="DYG122" s="8"/>
      <c r="DYH122" s="8"/>
      <c r="DYI122" s="8"/>
      <c r="DYJ122" s="8"/>
      <c r="DYK122" s="8"/>
      <c r="DYL122" s="8"/>
      <c r="DYM122" s="8"/>
      <c r="DYN122" s="8"/>
      <c r="DYO122" s="8"/>
      <c r="DYP122" s="8"/>
      <c r="DYQ122" s="8"/>
      <c r="DYR122" s="8"/>
      <c r="DYS122" s="8"/>
      <c r="DYT122" s="8"/>
      <c r="DYU122" s="8"/>
      <c r="DYV122" s="8"/>
      <c r="DYW122" s="8"/>
      <c r="DYX122" s="8"/>
      <c r="DYY122" s="8"/>
      <c r="DYZ122" s="8"/>
      <c r="DZA122" s="8"/>
      <c r="DZB122" s="8"/>
      <c r="DZC122" s="8"/>
      <c r="DZD122" s="8"/>
      <c r="DZE122" s="8"/>
      <c r="DZF122" s="8"/>
      <c r="DZG122" s="8"/>
      <c r="DZH122" s="8"/>
      <c r="DZI122" s="8"/>
      <c r="DZJ122" s="8"/>
      <c r="DZK122" s="8"/>
      <c r="DZL122" s="8"/>
      <c r="DZM122" s="8"/>
      <c r="DZN122" s="8"/>
      <c r="DZO122" s="8"/>
      <c r="DZP122" s="8"/>
      <c r="DZQ122" s="8"/>
      <c r="DZR122" s="8"/>
      <c r="DZS122" s="8"/>
      <c r="DZT122" s="8"/>
      <c r="DZU122" s="8"/>
      <c r="DZV122" s="8"/>
      <c r="DZW122" s="8"/>
      <c r="DZX122" s="8"/>
      <c r="DZY122" s="8"/>
      <c r="DZZ122" s="8"/>
      <c r="EAA122" s="8"/>
      <c r="EAB122" s="8"/>
      <c r="EAC122" s="8"/>
      <c r="EAD122" s="8"/>
      <c r="EAE122" s="8"/>
      <c r="EAF122" s="8"/>
      <c r="EAG122" s="8"/>
      <c r="EAH122" s="8"/>
      <c r="EAI122" s="8"/>
      <c r="EAJ122" s="8"/>
      <c r="EAK122" s="8"/>
      <c r="EAL122" s="8"/>
      <c r="EAM122" s="8"/>
      <c r="EAN122" s="8"/>
      <c r="EAO122" s="8"/>
      <c r="EAP122" s="8"/>
      <c r="EAQ122" s="8"/>
      <c r="EAR122" s="8"/>
      <c r="EAS122" s="8"/>
      <c r="EAT122" s="8"/>
      <c r="EAU122" s="8"/>
      <c r="EAV122" s="8"/>
      <c r="EAW122" s="8"/>
      <c r="EAX122" s="8"/>
      <c r="EAY122" s="8"/>
      <c r="EAZ122" s="8"/>
      <c r="EBA122" s="8"/>
      <c r="EBB122" s="8"/>
      <c r="EBC122" s="8"/>
      <c r="EBD122" s="8"/>
      <c r="EBE122" s="8"/>
      <c r="EBF122" s="8"/>
      <c r="EBG122" s="8"/>
      <c r="EBH122" s="8"/>
      <c r="EBI122" s="8"/>
      <c r="EBJ122" s="8"/>
      <c r="EBK122" s="8"/>
      <c r="EBL122" s="8"/>
      <c r="EBM122" s="8"/>
      <c r="EBN122" s="8"/>
      <c r="EBO122" s="8"/>
      <c r="EBP122" s="8"/>
      <c r="EBQ122" s="8"/>
      <c r="EBR122" s="8"/>
      <c r="EBS122" s="8"/>
      <c r="EBT122" s="8"/>
      <c r="EBU122" s="8"/>
      <c r="EBV122" s="8"/>
      <c r="EBW122" s="8"/>
      <c r="EBX122" s="8"/>
      <c r="EBY122" s="8"/>
      <c r="EBZ122" s="8"/>
      <c r="ECA122" s="8"/>
      <c r="ECB122" s="8"/>
      <c r="ECC122" s="8"/>
      <c r="ECD122" s="8"/>
      <c r="ECE122" s="8"/>
      <c r="ECF122" s="8"/>
      <c r="ECG122" s="8"/>
      <c r="ECH122" s="8"/>
      <c r="ECI122" s="8"/>
      <c r="ECJ122" s="8"/>
      <c r="ECK122" s="8"/>
      <c r="ECL122" s="8"/>
      <c r="ECM122" s="8"/>
      <c r="ECN122" s="8"/>
      <c r="ECO122" s="8"/>
      <c r="ECP122" s="8"/>
      <c r="ECQ122" s="8"/>
      <c r="ECR122" s="8"/>
      <c r="ECS122" s="8"/>
      <c r="ECT122" s="8"/>
      <c r="ECU122" s="8"/>
      <c r="ECV122" s="8"/>
      <c r="ECW122" s="8"/>
      <c r="ECX122" s="8"/>
      <c r="ECY122" s="8"/>
      <c r="ECZ122" s="8"/>
      <c r="EDA122" s="8"/>
      <c r="EDB122" s="8"/>
      <c r="EDC122" s="8"/>
      <c r="EDD122" s="8"/>
      <c r="EDE122" s="8"/>
      <c r="EDF122" s="8"/>
      <c r="EDG122" s="8"/>
      <c r="EDH122" s="8"/>
      <c r="EDI122" s="8"/>
      <c r="EDJ122" s="8"/>
      <c r="EDK122" s="8"/>
      <c r="EDL122" s="8"/>
      <c r="EDM122" s="8"/>
      <c r="EDN122" s="8"/>
      <c r="EDO122" s="8"/>
      <c r="EDP122" s="8"/>
      <c r="EDQ122" s="8"/>
      <c r="EDR122" s="8"/>
      <c r="EDS122" s="8"/>
      <c r="EDT122" s="8"/>
      <c r="EDU122" s="8"/>
      <c r="EDV122" s="8"/>
      <c r="EDW122" s="8"/>
      <c r="EDX122" s="8"/>
      <c r="EDY122" s="8"/>
      <c r="EDZ122" s="8"/>
      <c r="EEA122" s="8"/>
      <c r="EEB122" s="8"/>
      <c r="EEC122" s="8"/>
      <c r="EED122" s="8"/>
      <c r="EEE122" s="8"/>
      <c r="EEF122" s="8"/>
      <c r="EEG122" s="8"/>
      <c r="EEH122" s="8"/>
      <c r="EEI122" s="8"/>
      <c r="EEJ122" s="8"/>
      <c r="EEK122" s="8"/>
      <c r="EEL122" s="8"/>
      <c r="EEM122" s="8"/>
      <c r="EEN122" s="8"/>
      <c r="EEO122" s="8"/>
      <c r="EEP122" s="8"/>
      <c r="EEQ122" s="8"/>
      <c r="EER122" s="8"/>
      <c r="EES122" s="8"/>
      <c r="EET122" s="8"/>
      <c r="EEU122" s="8"/>
      <c r="EEV122" s="8"/>
      <c r="EEW122" s="8"/>
      <c r="EEX122" s="8"/>
      <c r="EEY122" s="8"/>
      <c r="EEZ122" s="8"/>
      <c r="EFA122" s="8"/>
      <c r="EFB122" s="8"/>
      <c r="EFC122" s="8"/>
      <c r="EFD122" s="8"/>
      <c r="EFE122" s="8"/>
      <c r="EFF122" s="8"/>
      <c r="EFG122" s="8"/>
      <c r="EFH122" s="8"/>
      <c r="EFI122" s="8"/>
      <c r="EFJ122" s="8"/>
      <c r="EFK122" s="8"/>
      <c r="EFL122" s="8"/>
      <c r="EFM122" s="8"/>
      <c r="EFN122" s="8"/>
      <c r="EFO122" s="8"/>
      <c r="EFP122" s="8"/>
      <c r="EFQ122" s="8"/>
      <c r="EFR122" s="8"/>
      <c r="EFS122" s="8"/>
      <c r="EFT122" s="8"/>
      <c r="EFU122" s="8"/>
      <c r="EFV122" s="8"/>
      <c r="EFW122" s="8"/>
      <c r="EFX122" s="8"/>
      <c r="EFY122" s="8"/>
      <c r="EFZ122" s="8"/>
      <c r="EGA122" s="8"/>
      <c r="EGB122" s="8"/>
      <c r="EGC122" s="8"/>
      <c r="EGD122" s="8"/>
      <c r="EGE122" s="8"/>
      <c r="EGF122" s="8"/>
      <c r="EGG122" s="8"/>
      <c r="EGH122" s="8"/>
      <c r="EGI122" s="8"/>
      <c r="EGJ122" s="8"/>
      <c r="EGK122" s="8"/>
      <c r="EGL122" s="8"/>
      <c r="EGM122" s="8"/>
      <c r="EGN122" s="8"/>
      <c r="EGO122" s="8"/>
      <c r="EGP122" s="8"/>
      <c r="EGQ122" s="8"/>
      <c r="EGR122" s="8"/>
      <c r="EGS122" s="8"/>
      <c r="EGT122" s="8"/>
      <c r="EGU122" s="8"/>
      <c r="EGV122" s="8"/>
      <c r="EGW122" s="8"/>
      <c r="EGX122" s="8"/>
      <c r="EGY122" s="8"/>
      <c r="EGZ122" s="8"/>
      <c r="EHA122" s="8"/>
      <c r="EHB122" s="8"/>
      <c r="EHC122" s="8"/>
      <c r="EHD122" s="8"/>
      <c r="EHE122" s="8"/>
      <c r="EHF122" s="8"/>
      <c r="EHG122" s="8"/>
      <c r="EHH122" s="8"/>
      <c r="EHI122" s="8"/>
      <c r="EHJ122" s="8"/>
      <c r="EHK122" s="8"/>
      <c r="EHL122" s="8"/>
      <c r="EHM122" s="8"/>
      <c r="EHN122" s="8"/>
      <c r="EHO122" s="8"/>
      <c r="EHP122" s="8"/>
      <c r="EHQ122" s="8"/>
      <c r="EHR122" s="8"/>
      <c r="EHS122" s="8"/>
      <c r="EHT122" s="8"/>
      <c r="EHU122" s="8"/>
      <c r="EHV122" s="8"/>
      <c r="EHW122" s="8"/>
      <c r="EHX122" s="8"/>
      <c r="EHY122" s="8"/>
      <c r="EHZ122" s="8"/>
      <c r="EIA122" s="8"/>
      <c r="EIB122" s="8"/>
      <c r="EIC122" s="8"/>
      <c r="EID122" s="8"/>
      <c r="EIE122" s="8"/>
      <c r="EIF122" s="8"/>
      <c r="EIG122" s="8"/>
      <c r="EIH122" s="8"/>
      <c r="EII122" s="8"/>
      <c r="EIJ122" s="8"/>
      <c r="EIK122" s="8"/>
      <c r="EIL122" s="8"/>
      <c r="EIM122" s="8"/>
      <c r="EIN122" s="8"/>
      <c r="EIO122" s="8"/>
      <c r="EIP122" s="8"/>
      <c r="EIQ122" s="8"/>
      <c r="EIR122" s="8"/>
      <c r="EIS122" s="8"/>
      <c r="EIT122" s="8"/>
      <c r="EIU122" s="8"/>
      <c r="EIV122" s="8"/>
      <c r="EIW122" s="8"/>
      <c r="EIX122" s="8"/>
      <c r="EIY122" s="8"/>
      <c r="EIZ122" s="8"/>
      <c r="EJA122" s="8"/>
      <c r="EJB122" s="8"/>
      <c r="EJC122" s="8"/>
      <c r="EJD122" s="8"/>
      <c r="EJE122" s="8"/>
      <c r="EJF122" s="8"/>
      <c r="EJG122" s="8"/>
      <c r="EJH122" s="8"/>
      <c r="EJI122" s="8"/>
      <c r="EJJ122" s="8"/>
      <c r="EJK122" s="8"/>
      <c r="EJL122" s="8"/>
      <c r="EJM122" s="8"/>
      <c r="EJN122" s="8"/>
      <c r="EJO122" s="8"/>
      <c r="EJP122" s="8"/>
      <c r="EJQ122" s="8"/>
      <c r="EJR122" s="8"/>
      <c r="EJS122" s="8"/>
      <c r="EJT122" s="8"/>
      <c r="EJU122" s="8"/>
      <c r="EJV122" s="8"/>
      <c r="EJW122" s="8"/>
      <c r="EJX122" s="8"/>
      <c r="EJY122" s="8"/>
      <c r="EJZ122" s="8"/>
      <c r="EKA122" s="8"/>
      <c r="EKB122" s="8"/>
      <c r="EKC122" s="8"/>
      <c r="EKD122" s="8"/>
      <c r="EKE122" s="8"/>
      <c r="EKF122" s="8"/>
      <c r="EKG122" s="8"/>
      <c r="EKH122" s="8"/>
      <c r="EKI122" s="8"/>
      <c r="EKJ122" s="8"/>
      <c r="EKK122" s="8"/>
      <c r="EKL122" s="8"/>
      <c r="EKM122" s="8"/>
      <c r="EKN122" s="8"/>
      <c r="EKO122" s="8"/>
      <c r="EKP122" s="8"/>
      <c r="EKQ122" s="8"/>
      <c r="EKR122" s="8"/>
      <c r="EKS122" s="8"/>
      <c r="EKT122" s="8"/>
      <c r="EKU122" s="8"/>
      <c r="EKV122" s="8"/>
      <c r="EKW122" s="8"/>
      <c r="EKX122" s="8"/>
      <c r="EKY122" s="8"/>
      <c r="EKZ122" s="8"/>
      <c r="ELA122" s="8"/>
      <c r="ELB122" s="8"/>
      <c r="ELC122" s="8"/>
      <c r="ELD122" s="8"/>
      <c r="ELE122" s="8"/>
      <c r="ELF122" s="8"/>
      <c r="ELG122" s="8"/>
      <c r="ELH122" s="8"/>
      <c r="ELI122" s="8"/>
      <c r="ELJ122" s="8"/>
      <c r="ELK122" s="8"/>
      <c r="ELL122" s="8"/>
      <c r="ELM122" s="8"/>
      <c r="ELN122" s="8"/>
      <c r="ELO122" s="8"/>
      <c r="ELP122" s="8"/>
      <c r="ELQ122" s="8"/>
      <c r="ELR122" s="8"/>
      <c r="ELS122" s="8"/>
      <c r="ELT122" s="8"/>
      <c r="ELU122" s="8"/>
      <c r="ELV122" s="8"/>
      <c r="ELW122" s="8"/>
      <c r="ELX122" s="8"/>
      <c r="ELY122" s="8"/>
      <c r="ELZ122" s="8"/>
      <c r="EMA122" s="8"/>
      <c r="EMB122" s="8"/>
      <c r="EMC122" s="8"/>
      <c r="EMD122" s="8"/>
      <c r="EME122" s="8"/>
      <c r="EMF122" s="8"/>
      <c r="EMG122" s="8"/>
      <c r="EMH122" s="8"/>
      <c r="EMI122" s="8"/>
      <c r="EMJ122" s="8"/>
      <c r="EMK122" s="8"/>
      <c r="EML122" s="8"/>
      <c r="EMM122" s="8"/>
      <c r="EMN122" s="8"/>
      <c r="EMO122" s="8"/>
      <c r="EMP122" s="8"/>
      <c r="EMQ122" s="8"/>
      <c r="EMR122" s="8"/>
      <c r="EMS122" s="8"/>
      <c r="EMT122" s="8"/>
      <c r="EMU122" s="8"/>
      <c r="EMV122" s="8"/>
      <c r="EMW122" s="8"/>
      <c r="EMX122" s="8"/>
      <c r="EMY122" s="8"/>
      <c r="EMZ122" s="8"/>
      <c r="ENA122" s="8"/>
      <c r="ENB122" s="8"/>
      <c r="ENC122" s="8"/>
      <c r="END122" s="8"/>
      <c r="ENE122" s="8"/>
      <c r="ENF122" s="8"/>
      <c r="ENG122" s="8"/>
      <c r="ENH122" s="8"/>
      <c r="ENI122" s="8"/>
      <c r="ENJ122" s="8"/>
      <c r="ENK122" s="8"/>
      <c r="ENL122" s="8"/>
      <c r="ENM122" s="8"/>
      <c r="ENN122" s="8"/>
      <c r="ENO122" s="8"/>
      <c r="ENP122" s="8"/>
      <c r="ENQ122" s="8"/>
      <c r="ENR122" s="8"/>
      <c r="ENS122" s="8"/>
      <c r="ENT122" s="8"/>
      <c r="ENU122" s="8"/>
      <c r="ENV122" s="8"/>
      <c r="ENW122" s="8"/>
      <c r="ENX122" s="8"/>
      <c r="ENY122" s="8"/>
      <c r="ENZ122" s="8"/>
      <c r="EOA122" s="8"/>
      <c r="EOB122" s="8"/>
      <c r="EOC122" s="8"/>
      <c r="EOD122" s="8"/>
      <c r="EOE122" s="8"/>
      <c r="EOF122" s="8"/>
      <c r="EOG122" s="8"/>
      <c r="EOH122" s="8"/>
      <c r="EOI122" s="8"/>
      <c r="EOJ122" s="8"/>
      <c r="EOK122" s="8"/>
      <c r="EOL122" s="8"/>
      <c r="EOM122" s="8"/>
      <c r="EON122" s="8"/>
      <c r="EOO122" s="8"/>
      <c r="EOP122" s="8"/>
      <c r="EOQ122" s="8"/>
      <c r="EOR122" s="8"/>
      <c r="EOS122" s="8"/>
      <c r="EOT122" s="8"/>
      <c r="EOU122" s="8"/>
      <c r="EOV122" s="8"/>
      <c r="EOW122" s="8"/>
      <c r="EOX122" s="8"/>
      <c r="EOY122" s="8"/>
      <c r="EOZ122" s="8"/>
      <c r="EPA122" s="8"/>
      <c r="EPB122" s="8"/>
      <c r="EPC122" s="8"/>
      <c r="EPD122" s="8"/>
      <c r="EPE122" s="8"/>
      <c r="EPF122" s="8"/>
      <c r="EPG122" s="8"/>
      <c r="EPH122" s="8"/>
      <c r="EPI122" s="8"/>
      <c r="EPJ122" s="8"/>
      <c r="EPK122" s="8"/>
      <c r="EPL122" s="8"/>
      <c r="EPM122" s="8"/>
      <c r="EPN122" s="8"/>
      <c r="EPO122" s="8"/>
      <c r="EPP122" s="8"/>
      <c r="EPQ122" s="8"/>
      <c r="EPR122" s="8"/>
      <c r="EPS122" s="8"/>
      <c r="EPT122" s="8"/>
      <c r="EPU122" s="8"/>
      <c r="EPV122" s="8"/>
      <c r="EPW122" s="8"/>
      <c r="EPX122" s="8"/>
      <c r="EPY122" s="8"/>
      <c r="EPZ122" s="8"/>
      <c r="EQA122" s="8"/>
      <c r="EQB122" s="8"/>
      <c r="EQC122" s="8"/>
      <c r="EQD122" s="8"/>
      <c r="EQE122" s="8"/>
      <c r="EQF122" s="8"/>
      <c r="EQG122" s="8"/>
      <c r="EQH122" s="8"/>
      <c r="EQI122" s="8"/>
      <c r="EQJ122" s="8"/>
      <c r="EQK122" s="8"/>
      <c r="EQL122" s="8"/>
      <c r="EQM122" s="8"/>
      <c r="EQN122" s="8"/>
      <c r="EQO122" s="8"/>
      <c r="EQP122" s="8"/>
      <c r="EQQ122" s="8"/>
      <c r="EQR122" s="8"/>
      <c r="EQS122" s="8"/>
      <c r="EQT122" s="8"/>
      <c r="EQU122" s="8"/>
      <c r="EQV122" s="8"/>
      <c r="EQW122" s="8"/>
      <c r="EQX122" s="8"/>
      <c r="EQY122" s="8"/>
      <c r="EQZ122" s="8"/>
      <c r="ERA122" s="8"/>
      <c r="ERB122" s="8"/>
      <c r="ERC122" s="8"/>
      <c r="ERD122" s="8"/>
      <c r="ERE122" s="8"/>
      <c r="ERF122" s="8"/>
      <c r="ERG122" s="8"/>
      <c r="ERH122" s="8"/>
      <c r="ERI122" s="8"/>
      <c r="ERJ122" s="8"/>
      <c r="ERK122" s="8"/>
      <c r="ERL122" s="8"/>
      <c r="ERM122" s="8"/>
      <c r="ERN122" s="8"/>
      <c r="ERO122" s="8"/>
      <c r="ERP122" s="8"/>
      <c r="ERQ122" s="8"/>
      <c r="ERR122" s="8"/>
      <c r="ERS122" s="8"/>
      <c r="ERT122" s="8"/>
      <c r="ERU122" s="8"/>
      <c r="ERV122" s="8"/>
      <c r="ERW122" s="8"/>
      <c r="ERX122" s="8"/>
      <c r="ERY122" s="8"/>
      <c r="ERZ122" s="8"/>
      <c r="ESA122" s="8"/>
      <c r="ESB122" s="8"/>
      <c r="ESC122" s="8"/>
      <c r="ESD122" s="8"/>
      <c r="ESE122" s="8"/>
      <c r="ESF122" s="8"/>
      <c r="ESG122" s="8"/>
      <c r="ESH122" s="8"/>
      <c r="ESI122" s="8"/>
      <c r="ESJ122" s="8"/>
      <c r="ESK122" s="8"/>
      <c r="ESL122" s="8"/>
      <c r="ESM122" s="8"/>
      <c r="ESN122" s="8"/>
      <c r="ESO122" s="8"/>
      <c r="ESP122" s="8"/>
      <c r="ESQ122" s="8"/>
      <c r="ESR122" s="8"/>
      <c r="ESS122" s="8"/>
      <c r="EST122" s="8"/>
      <c r="ESU122" s="8"/>
      <c r="ESV122" s="8"/>
      <c r="ESW122" s="8"/>
      <c r="ESX122" s="8"/>
      <c r="ESY122" s="8"/>
      <c r="ESZ122" s="8"/>
      <c r="ETA122" s="8"/>
      <c r="ETB122" s="8"/>
      <c r="ETC122" s="8"/>
      <c r="ETD122" s="8"/>
      <c r="ETE122" s="8"/>
      <c r="ETF122" s="8"/>
      <c r="ETG122" s="8"/>
      <c r="ETH122" s="8"/>
      <c r="ETI122" s="8"/>
      <c r="ETJ122" s="8"/>
      <c r="ETK122" s="8"/>
      <c r="ETL122" s="8"/>
      <c r="ETM122" s="8"/>
      <c r="ETN122" s="8"/>
      <c r="ETO122" s="8"/>
      <c r="ETP122" s="8"/>
      <c r="ETQ122" s="8"/>
      <c r="ETR122" s="8"/>
      <c r="ETS122" s="8"/>
      <c r="ETT122" s="8"/>
      <c r="ETU122" s="8"/>
      <c r="ETV122" s="8"/>
      <c r="ETW122" s="8"/>
      <c r="ETX122" s="8"/>
      <c r="ETY122" s="8"/>
      <c r="ETZ122" s="8"/>
      <c r="EUA122" s="8"/>
      <c r="EUB122" s="8"/>
      <c r="EUC122" s="8"/>
      <c r="EUD122" s="8"/>
      <c r="EUE122" s="8"/>
      <c r="EUF122" s="8"/>
      <c r="EUG122" s="8"/>
      <c r="EUH122" s="8"/>
      <c r="EUI122" s="8"/>
      <c r="EUJ122" s="8"/>
      <c r="EUK122" s="8"/>
      <c r="EUL122" s="8"/>
      <c r="EUM122" s="8"/>
      <c r="EUN122" s="8"/>
      <c r="EUO122" s="8"/>
      <c r="EUP122" s="8"/>
      <c r="EUQ122" s="8"/>
      <c r="EUR122" s="8"/>
      <c r="EUS122" s="8"/>
      <c r="EUT122" s="8"/>
      <c r="EUU122" s="8"/>
      <c r="EUV122" s="8"/>
      <c r="EUW122" s="8"/>
      <c r="EUX122" s="8"/>
      <c r="EUY122" s="8"/>
      <c r="EUZ122" s="8"/>
      <c r="EVA122" s="8"/>
      <c r="EVB122" s="8"/>
      <c r="EVC122" s="8"/>
      <c r="EVD122" s="8"/>
      <c r="EVE122" s="8"/>
      <c r="EVF122" s="8"/>
      <c r="EVG122" s="8"/>
      <c r="EVH122" s="8"/>
      <c r="EVI122" s="8"/>
      <c r="EVJ122" s="8"/>
      <c r="EVK122" s="8"/>
      <c r="EVL122" s="8"/>
      <c r="EVM122" s="8"/>
      <c r="EVN122" s="8"/>
      <c r="EVO122" s="8"/>
      <c r="EVP122" s="8"/>
      <c r="EVQ122" s="8"/>
      <c r="EVR122" s="8"/>
      <c r="EVS122" s="8"/>
      <c r="EVT122" s="8"/>
      <c r="EVU122" s="8"/>
      <c r="EVV122" s="8"/>
      <c r="EVW122" s="8"/>
      <c r="EVX122" s="8"/>
      <c r="EVY122" s="8"/>
      <c r="EVZ122" s="8"/>
      <c r="EWA122" s="8"/>
      <c r="EWB122" s="8"/>
      <c r="EWC122" s="8"/>
      <c r="EWD122" s="8"/>
      <c r="EWE122" s="8"/>
      <c r="EWF122" s="8"/>
      <c r="EWG122" s="8"/>
      <c r="EWH122" s="8"/>
      <c r="EWI122" s="8"/>
      <c r="EWJ122" s="8"/>
      <c r="EWK122" s="8"/>
      <c r="EWL122" s="8"/>
      <c r="EWM122" s="8"/>
      <c r="EWN122" s="8"/>
      <c r="EWO122" s="8"/>
      <c r="EWP122" s="8"/>
      <c r="EWQ122" s="8"/>
      <c r="EWR122" s="8"/>
      <c r="EWS122" s="8"/>
      <c r="EWT122" s="8"/>
      <c r="EWU122" s="8"/>
      <c r="EWV122" s="8"/>
      <c r="EWW122" s="8"/>
      <c r="EWX122" s="8"/>
      <c r="EWY122" s="8"/>
      <c r="EWZ122" s="8"/>
      <c r="EXA122" s="8"/>
      <c r="EXB122" s="8"/>
      <c r="EXC122" s="8"/>
      <c r="EXD122" s="8"/>
      <c r="EXE122" s="8"/>
      <c r="EXF122" s="8"/>
      <c r="EXG122" s="8"/>
      <c r="EXH122" s="8"/>
      <c r="EXI122" s="8"/>
      <c r="EXJ122" s="8"/>
      <c r="EXK122" s="8"/>
      <c r="EXL122" s="8"/>
      <c r="EXM122" s="8"/>
      <c r="EXN122" s="8"/>
      <c r="EXO122" s="8"/>
      <c r="EXP122" s="8"/>
      <c r="EXQ122" s="8"/>
      <c r="EXR122" s="8"/>
      <c r="EXS122" s="8"/>
      <c r="EXT122" s="8"/>
      <c r="EXU122" s="8"/>
      <c r="EXV122" s="8"/>
      <c r="EXW122" s="8"/>
      <c r="EXX122" s="8"/>
      <c r="EXY122" s="8"/>
      <c r="EXZ122" s="8"/>
      <c r="EYA122" s="8"/>
      <c r="EYB122" s="8"/>
      <c r="EYC122" s="8"/>
      <c r="EYD122" s="8"/>
      <c r="EYE122" s="8"/>
      <c r="EYF122" s="8"/>
      <c r="EYG122" s="8"/>
      <c r="EYH122" s="8"/>
      <c r="EYI122" s="8"/>
      <c r="EYJ122" s="8"/>
      <c r="EYK122" s="8"/>
      <c r="EYL122" s="8"/>
      <c r="EYM122" s="8"/>
      <c r="EYN122" s="8"/>
      <c r="EYO122" s="8"/>
      <c r="EYP122" s="8"/>
      <c r="EYQ122" s="8"/>
      <c r="EYR122" s="8"/>
      <c r="EYS122" s="8"/>
      <c r="EYT122" s="8"/>
      <c r="EYU122" s="8"/>
      <c r="EYV122" s="8"/>
      <c r="EYW122" s="8"/>
      <c r="EYX122" s="8"/>
      <c r="EYY122" s="8"/>
      <c r="EYZ122" s="8"/>
      <c r="EZA122" s="8"/>
      <c r="EZB122" s="8"/>
      <c r="EZC122" s="8"/>
      <c r="EZD122" s="8"/>
      <c r="EZE122" s="8"/>
      <c r="EZF122" s="8"/>
      <c r="EZG122" s="8"/>
      <c r="EZH122" s="8"/>
      <c r="EZI122" s="8"/>
      <c r="EZJ122" s="8"/>
      <c r="EZK122" s="8"/>
      <c r="EZL122" s="8"/>
      <c r="EZM122" s="8"/>
      <c r="EZN122" s="8"/>
      <c r="EZO122" s="8"/>
      <c r="EZP122" s="8"/>
      <c r="EZQ122" s="8"/>
      <c r="EZR122" s="8"/>
      <c r="EZS122" s="8"/>
      <c r="EZT122" s="8"/>
      <c r="EZU122" s="8"/>
      <c r="EZV122" s="8"/>
      <c r="EZW122" s="8"/>
      <c r="EZX122" s="8"/>
      <c r="EZY122" s="8"/>
      <c r="EZZ122" s="8"/>
      <c r="FAA122" s="8"/>
      <c r="FAB122" s="8"/>
      <c r="FAC122" s="8"/>
      <c r="FAD122" s="8"/>
      <c r="FAE122" s="8"/>
      <c r="FAF122" s="8"/>
      <c r="FAG122" s="8"/>
      <c r="FAH122" s="8"/>
      <c r="FAI122" s="8"/>
      <c r="FAJ122" s="8"/>
      <c r="FAK122" s="8"/>
      <c r="FAL122" s="8"/>
      <c r="FAM122" s="8"/>
      <c r="FAN122" s="8"/>
      <c r="FAO122" s="8"/>
      <c r="FAP122" s="8"/>
      <c r="FAQ122" s="8"/>
      <c r="FAR122" s="8"/>
      <c r="FAS122" s="8"/>
      <c r="FAT122" s="8"/>
      <c r="FAU122" s="8"/>
      <c r="FAV122" s="8"/>
      <c r="FAW122" s="8"/>
      <c r="FAX122" s="8"/>
      <c r="FAY122" s="8"/>
      <c r="FAZ122" s="8"/>
      <c r="FBA122" s="8"/>
      <c r="FBB122" s="8"/>
      <c r="FBC122" s="8"/>
      <c r="FBD122" s="8"/>
      <c r="FBE122" s="8"/>
      <c r="FBF122" s="8"/>
      <c r="FBG122" s="8"/>
      <c r="FBH122" s="8"/>
      <c r="FBI122" s="8"/>
      <c r="FBJ122" s="8"/>
      <c r="FBK122" s="8"/>
      <c r="FBL122" s="8"/>
      <c r="FBM122" s="8"/>
      <c r="FBN122" s="8"/>
      <c r="FBO122" s="8"/>
      <c r="FBP122" s="8"/>
      <c r="FBQ122" s="8"/>
      <c r="FBR122" s="8"/>
      <c r="FBS122" s="8"/>
      <c r="FBT122" s="8"/>
      <c r="FBU122" s="8"/>
      <c r="FBV122" s="8"/>
      <c r="FBW122" s="8"/>
      <c r="FBX122" s="8"/>
      <c r="FBY122" s="8"/>
      <c r="FBZ122" s="8"/>
      <c r="FCA122" s="8"/>
      <c r="FCB122" s="8"/>
      <c r="FCC122" s="8"/>
      <c r="FCD122" s="8"/>
      <c r="FCE122" s="8"/>
      <c r="FCF122" s="8"/>
      <c r="FCG122" s="8"/>
      <c r="FCH122" s="8"/>
      <c r="FCI122" s="8"/>
      <c r="FCJ122" s="8"/>
      <c r="FCK122" s="8"/>
      <c r="FCL122" s="8"/>
      <c r="FCM122" s="8"/>
      <c r="FCN122" s="8"/>
      <c r="FCO122" s="8"/>
      <c r="FCP122" s="8"/>
      <c r="FCQ122" s="8"/>
      <c r="FCR122" s="8"/>
      <c r="FCS122" s="8"/>
      <c r="FCT122" s="8"/>
      <c r="FCU122" s="8"/>
      <c r="FCV122" s="8"/>
      <c r="FCW122" s="8"/>
      <c r="FCX122" s="8"/>
      <c r="FCY122" s="8"/>
      <c r="FCZ122" s="8"/>
      <c r="FDA122" s="8"/>
      <c r="FDB122" s="8"/>
      <c r="FDC122" s="8"/>
      <c r="FDD122" s="8"/>
      <c r="FDE122" s="8"/>
      <c r="FDF122" s="8"/>
      <c r="FDG122" s="8"/>
      <c r="FDH122" s="8"/>
      <c r="FDI122" s="8"/>
      <c r="FDJ122" s="8"/>
      <c r="FDK122" s="8"/>
      <c r="FDL122" s="8"/>
      <c r="FDM122" s="8"/>
      <c r="FDN122" s="8"/>
      <c r="FDO122" s="8"/>
      <c r="FDP122" s="8"/>
      <c r="FDQ122" s="8"/>
      <c r="FDR122" s="8"/>
      <c r="FDS122" s="8"/>
      <c r="FDT122" s="8"/>
      <c r="FDU122" s="8"/>
      <c r="FDV122" s="8"/>
      <c r="FDW122" s="8"/>
      <c r="FDX122" s="8"/>
      <c r="FDY122" s="8"/>
      <c r="FDZ122" s="8"/>
      <c r="FEA122" s="8"/>
      <c r="FEB122" s="8"/>
      <c r="FEC122" s="8"/>
      <c r="FED122" s="8"/>
      <c r="FEE122" s="8"/>
      <c r="FEF122" s="8"/>
      <c r="FEG122" s="8"/>
      <c r="FEH122" s="8"/>
      <c r="FEI122" s="8"/>
      <c r="FEJ122" s="8"/>
      <c r="FEK122" s="8"/>
      <c r="FEL122" s="8"/>
      <c r="FEM122" s="8"/>
      <c r="FEN122" s="8"/>
      <c r="FEO122" s="8"/>
      <c r="FEP122" s="8"/>
      <c r="FEQ122" s="8"/>
      <c r="FER122" s="8"/>
      <c r="FES122" s="8"/>
      <c r="FET122" s="8"/>
      <c r="FEU122" s="8"/>
      <c r="FEV122" s="8"/>
      <c r="FEW122" s="8"/>
      <c r="FEX122" s="8"/>
      <c r="FEY122" s="8"/>
      <c r="FEZ122" s="8"/>
      <c r="FFA122" s="8"/>
      <c r="FFB122" s="8"/>
      <c r="FFC122" s="8"/>
      <c r="FFD122" s="8"/>
      <c r="FFE122" s="8"/>
      <c r="FFF122" s="8"/>
      <c r="FFG122" s="8"/>
      <c r="FFH122" s="8"/>
      <c r="FFI122" s="8"/>
      <c r="FFJ122" s="8"/>
      <c r="FFK122" s="8"/>
      <c r="FFL122" s="8"/>
      <c r="FFM122" s="8"/>
      <c r="FFN122" s="8"/>
      <c r="FFO122" s="8"/>
      <c r="FFP122" s="8"/>
      <c r="FFQ122" s="8"/>
      <c r="FFR122" s="8"/>
      <c r="FFS122" s="8"/>
      <c r="FFT122" s="8"/>
      <c r="FFU122" s="8"/>
      <c r="FFV122" s="8"/>
      <c r="FFW122" s="8"/>
      <c r="FFX122" s="8"/>
      <c r="FFY122" s="8"/>
      <c r="FFZ122" s="8"/>
      <c r="FGA122" s="8"/>
      <c r="FGB122" s="8"/>
      <c r="FGC122" s="8"/>
      <c r="FGD122" s="8"/>
      <c r="FGE122" s="8"/>
      <c r="FGF122" s="8"/>
      <c r="FGG122" s="8"/>
      <c r="FGH122" s="8"/>
      <c r="FGI122" s="8"/>
      <c r="FGJ122" s="8"/>
      <c r="FGK122" s="8"/>
      <c r="FGL122" s="8"/>
      <c r="FGM122" s="8"/>
      <c r="FGN122" s="8"/>
      <c r="FGO122" s="8"/>
      <c r="FGP122" s="8"/>
      <c r="FGQ122" s="8"/>
      <c r="FGR122" s="8"/>
      <c r="FGS122" s="8"/>
      <c r="FGT122" s="8"/>
      <c r="FGU122" s="8"/>
      <c r="FGV122" s="8"/>
      <c r="FGW122" s="8"/>
      <c r="FGX122" s="8"/>
      <c r="FGY122" s="8"/>
      <c r="FGZ122" s="8"/>
      <c r="FHA122" s="8"/>
      <c r="FHB122" s="8"/>
      <c r="FHC122" s="8"/>
      <c r="FHD122" s="8"/>
      <c r="FHE122" s="8"/>
      <c r="FHF122" s="8"/>
      <c r="FHG122" s="8"/>
      <c r="FHH122" s="8"/>
      <c r="FHI122" s="8"/>
      <c r="FHJ122" s="8"/>
      <c r="FHK122" s="8"/>
      <c r="FHL122" s="8"/>
      <c r="FHM122" s="8"/>
      <c r="FHN122" s="8"/>
      <c r="FHO122" s="8"/>
      <c r="FHP122" s="8"/>
      <c r="FHQ122" s="8"/>
      <c r="FHR122" s="8"/>
      <c r="FHS122" s="8"/>
      <c r="FHT122" s="8"/>
      <c r="FHU122" s="8"/>
      <c r="FHV122" s="8"/>
      <c r="FHW122" s="8"/>
      <c r="FHX122" s="8"/>
      <c r="FHY122" s="8"/>
      <c r="FHZ122" s="8"/>
      <c r="FIA122" s="8"/>
      <c r="FIB122" s="8"/>
      <c r="FIC122" s="8"/>
      <c r="FID122" s="8"/>
      <c r="FIE122" s="8"/>
      <c r="FIF122" s="8"/>
      <c r="FIG122" s="8"/>
      <c r="FIH122" s="8"/>
      <c r="FII122" s="8"/>
      <c r="FIJ122" s="8"/>
      <c r="FIK122" s="8"/>
      <c r="FIL122" s="8"/>
      <c r="FIM122" s="8"/>
      <c r="FIN122" s="8"/>
      <c r="FIO122" s="8"/>
      <c r="FIP122" s="8"/>
      <c r="FIQ122" s="8"/>
      <c r="FIR122" s="8"/>
      <c r="FIS122" s="8"/>
      <c r="FIT122" s="8"/>
      <c r="FIU122" s="8"/>
      <c r="FIV122" s="8"/>
      <c r="FIW122" s="8"/>
      <c r="FIX122" s="8"/>
      <c r="FIY122" s="8"/>
      <c r="FIZ122" s="8"/>
      <c r="FJA122" s="8"/>
      <c r="FJB122" s="8"/>
      <c r="FJC122" s="8"/>
      <c r="FJD122" s="8"/>
      <c r="FJE122" s="8"/>
      <c r="FJF122" s="8"/>
      <c r="FJG122" s="8"/>
      <c r="FJH122" s="8"/>
      <c r="FJI122" s="8"/>
      <c r="FJJ122" s="8"/>
      <c r="FJK122" s="8"/>
      <c r="FJL122" s="8"/>
      <c r="FJM122" s="8"/>
      <c r="FJN122" s="8"/>
      <c r="FJO122" s="8"/>
      <c r="FJP122" s="8"/>
      <c r="FJQ122" s="8"/>
      <c r="FJR122" s="8"/>
      <c r="FJS122" s="8"/>
      <c r="FJT122" s="8"/>
      <c r="FJU122" s="8"/>
      <c r="FJV122" s="8"/>
      <c r="FJW122" s="8"/>
      <c r="FJX122" s="8"/>
      <c r="FJY122" s="8"/>
      <c r="FJZ122" s="8"/>
      <c r="FKA122" s="8"/>
      <c r="FKB122" s="8"/>
      <c r="FKC122" s="8"/>
      <c r="FKD122" s="8"/>
      <c r="FKE122" s="8"/>
      <c r="FKF122" s="8"/>
      <c r="FKG122" s="8"/>
      <c r="FKH122" s="8"/>
      <c r="FKI122" s="8"/>
      <c r="FKJ122" s="8"/>
      <c r="FKK122" s="8"/>
      <c r="FKL122" s="8"/>
      <c r="FKM122" s="8"/>
      <c r="FKN122" s="8"/>
      <c r="FKO122" s="8"/>
      <c r="FKP122" s="8"/>
      <c r="FKQ122" s="8"/>
      <c r="FKR122" s="8"/>
      <c r="FKS122" s="8"/>
      <c r="FKT122" s="8"/>
      <c r="FKU122" s="8"/>
      <c r="FKV122" s="8"/>
      <c r="FKW122" s="8"/>
      <c r="FKX122" s="8"/>
      <c r="FKY122" s="8"/>
      <c r="FKZ122" s="8"/>
      <c r="FLA122" s="8"/>
      <c r="FLB122" s="8"/>
      <c r="FLC122" s="8"/>
      <c r="FLD122" s="8"/>
      <c r="FLE122" s="8"/>
      <c r="FLF122" s="8"/>
      <c r="FLG122" s="8"/>
      <c r="FLH122" s="8"/>
      <c r="FLI122" s="8"/>
      <c r="FLJ122" s="8"/>
      <c r="FLK122" s="8"/>
      <c r="FLL122" s="8"/>
      <c r="FLM122" s="8"/>
      <c r="FLN122" s="8"/>
      <c r="FLO122" s="8"/>
      <c r="FLP122" s="8"/>
      <c r="FLQ122" s="8"/>
      <c r="FLR122" s="8"/>
      <c r="FLS122" s="8"/>
      <c r="FLT122" s="8"/>
      <c r="FLU122" s="8"/>
      <c r="FLV122" s="8"/>
      <c r="FLW122" s="8"/>
      <c r="FLX122" s="8"/>
      <c r="FLY122" s="8"/>
      <c r="FLZ122" s="8"/>
      <c r="FMA122" s="8"/>
      <c r="FMB122" s="8"/>
      <c r="FMC122" s="8"/>
      <c r="FMD122" s="8"/>
      <c r="FME122" s="8"/>
      <c r="FMF122" s="8"/>
      <c r="FMG122" s="8"/>
      <c r="FMH122" s="8"/>
      <c r="FMI122" s="8"/>
      <c r="FMJ122" s="8"/>
      <c r="FMK122" s="8"/>
      <c r="FML122" s="8"/>
      <c r="FMM122" s="8"/>
      <c r="FMN122" s="8"/>
      <c r="FMO122" s="8"/>
      <c r="FMP122" s="8"/>
      <c r="FMQ122" s="8"/>
      <c r="FMR122" s="8"/>
      <c r="FMS122" s="8"/>
      <c r="FMT122" s="8"/>
      <c r="FMU122" s="8"/>
      <c r="FMV122" s="8"/>
      <c r="FMW122" s="8"/>
      <c r="FMX122" s="8"/>
      <c r="FMY122" s="8"/>
      <c r="FMZ122" s="8"/>
      <c r="FNA122" s="8"/>
      <c r="FNB122" s="8"/>
      <c r="FNC122" s="8"/>
      <c r="FND122" s="8"/>
      <c r="FNE122" s="8"/>
      <c r="FNF122" s="8"/>
      <c r="FNG122" s="8"/>
      <c r="FNH122" s="8"/>
      <c r="FNI122" s="8"/>
      <c r="FNJ122" s="8"/>
      <c r="FNK122" s="8"/>
      <c r="FNL122" s="8"/>
      <c r="FNM122" s="8"/>
      <c r="FNN122" s="8"/>
      <c r="FNO122" s="8"/>
      <c r="FNP122" s="8"/>
      <c r="FNQ122" s="8"/>
      <c r="FNR122" s="8"/>
      <c r="FNS122" s="8"/>
      <c r="FNT122" s="8"/>
      <c r="FNU122" s="8"/>
      <c r="FNV122" s="8"/>
      <c r="FNW122" s="8"/>
      <c r="FNX122" s="8"/>
      <c r="FNY122" s="8"/>
      <c r="FNZ122" s="8"/>
      <c r="FOA122" s="8"/>
      <c r="FOB122" s="8"/>
      <c r="FOC122" s="8"/>
      <c r="FOD122" s="8"/>
      <c r="FOE122" s="8"/>
      <c r="FOF122" s="8"/>
      <c r="FOG122" s="8"/>
      <c r="FOH122" s="8"/>
      <c r="FOI122" s="8"/>
      <c r="FOJ122" s="8"/>
      <c r="FOK122" s="8"/>
      <c r="FOL122" s="8"/>
      <c r="FOM122" s="8"/>
      <c r="FON122" s="8"/>
      <c r="FOO122" s="8"/>
      <c r="FOP122" s="8"/>
      <c r="FOQ122" s="8"/>
      <c r="FOR122" s="8"/>
      <c r="FOS122" s="8"/>
      <c r="FOT122" s="8"/>
      <c r="FOU122" s="8"/>
      <c r="FOV122" s="8"/>
      <c r="FOW122" s="8"/>
      <c r="FOX122" s="8"/>
      <c r="FOY122" s="8"/>
      <c r="FOZ122" s="8"/>
      <c r="FPA122" s="8"/>
      <c r="FPB122" s="8"/>
      <c r="FPC122" s="8"/>
      <c r="FPD122" s="8"/>
      <c r="FPE122" s="8"/>
      <c r="FPF122" s="8"/>
      <c r="FPG122" s="8"/>
      <c r="FPH122" s="8"/>
      <c r="FPI122" s="8"/>
      <c r="FPJ122" s="8"/>
      <c r="FPK122" s="8"/>
      <c r="FPL122" s="8"/>
      <c r="FPM122" s="8"/>
      <c r="FPN122" s="8"/>
      <c r="FPO122" s="8"/>
      <c r="FPP122" s="8"/>
      <c r="FPQ122" s="8"/>
      <c r="FPR122" s="8"/>
      <c r="FPS122" s="8"/>
      <c r="FPT122" s="8"/>
      <c r="FPU122" s="8"/>
      <c r="FPV122" s="8"/>
      <c r="FPW122" s="8"/>
      <c r="FPX122" s="8"/>
      <c r="FPY122" s="8"/>
      <c r="FPZ122" s="8"/>
      <c r="FQA122" s="8"/>
      <c r="FQB122" s="8"/>
      <c r="FQC122" s="8"/>
      <c r="FQD122" s="8"/>
      <c r="FQE122" s="8"/>
      <c r="FQF122" s="8"/>
      <c r="FQG122" s="8"/>
      <c r="FQH122" s="8"/>
      <c r="FQI122" s="8"/>
      <c r="FQJ122" s="8"/>
      <c r="FQK122" s="8"/>
      <c r="FQL122" s="8"/>
      <c r="FQM122" s="8"/>
      <c r="FQN122" s="8"/>
      <c r="FQO122" s="8"/>
      <c r="FQP122" s="8"/>
      <c r="FQQ122" s="8"/>
      <c r="FQR122" s="8"/>
      <c r="FQS122" s="8"/>
      <c r="FQT122" s="8"/>
      <c r="FQU122" s="8"/>
      <c r="FQV122" s="8"/>
      <c r="FQW122" s="8"/>
      <c r="FQX122" s="8"/>
      <c r="FQY122" s="8"/>
      <c r="FQZ122" s="8"/>
      <c r="FRA122" s="8"/>
      <c r="FRB122" s="8"/>
      <c r="FRC122" s="8"/>
      <c r="FRD122" s="8"/>
      <c r="FRE122" s="8"/>
      <c r="FRF122" s="8"/>
      <c r="FRG122" s="8"/>
      <c r="FRH122" s="8"/>
      <c r="FRI122" s="8"/>
      <c r="FRJ122" s="8"/>
      <c r="FRK122" s="8"/>
      <c r="FRL122" s="8"/>
      <c r="FRM122" s="8"/>
      <c r="FRN122" s="8"/>
      <c r="FRO122" s="8"/>
      <c r="FRP122" s="8"/>
      <c r="FRQ122" s="8"/>
      <c r="FRR122" s="8"/>
      <c r="FRS122" s="8"/>
      <c r="FRT122" s="8"/>
      <c r="FRU122" s="8"/>
      <c r="FRV122" s="8"/>
      <c r="FRW122" s="8"/>
      <c r="FRX122" s="8"/>
      <c r="FRY122" s="8"/>
      <c r="FRZ122" s="8"/>
      <c r="FSA122" s="8"/>
      <c r="FSB122" s="8"/>
      <c r="FSC122" s="8"/>
      <c r="FSD122" s="8"/>
      <c r="FSE122" s="8"/>
      <c r="FSF122" s="8"/>
      <c r="FSG122" s="8"/>
      <c r="FSH122" s="8"/>
      <c r="FSI122" s="8"/>
      <c r="FSJ122" s="8"/>
      <c r="FSK122" s="8"/>
      <c r="FSL122" s="8"/>
      <c r="FSM122" s="8"/>
      <c r="FSN122" s="8"/>
      <c r="FSO122" s="8"/>
      <c r="FSP122" s="8"/>
      <c r="FSQ122" s="8"/>
      <c r="FSR122" s="8"/>
      <c r="FSS122" s="8"/>
      <c r="FST122" s="8"/>
      <c r="FSU122" s="8"/>
      <c r="FSV122" s="8"/>
      <c r="FSW122" s="8"/>
      <c r="FSX122" s="8"/>
      <c r="FSY122" s="8"/>
      <c r="FSZ122" s="8"/>
      <c r="FTA122" s="8"/>
      <c r="FTB122" s="8"/>
      <c r="FTC122" s="8"/>
      <c r="FTD122" s="8"/>
      <c r="FTE122" s="8"/>
      <c r="FTF122" s="8"/>
      <c r="FTG122" s="8"/>
      <c r="FTH122" s="8"/>
      <c r="FTI122" s="8"/>
      <c r="FTJ122" s="8"/>
      <c r="FTK122" s="8"/>
      <c r="FTL122" s="8"/>
      <c r="FTM122" s="8"/>
      <c r="FTN122" s="8"/>
      <c r="FTO122" s="8"/>
      <c r="FTP122" s="8"/>
      <c r="FTQ122" s="8"/>
      <c r="FTR122" s="8"/>
      <c r="FTS122" s="8"/>
      <c r="FTT122" s="8"/>
      <c r="FTU122" s="8"/>
      <c r="FTV122" s="8"/>
      <c r="FTW122" s="8"/>
      <c r="FTX122" s="8"/>
      <c r="FTY122" s="8"/>
      <c r="FTZ122" s="8"/>
      <c r="FUA122" s="8"/>
      <c r="FUB122" s="8"/>
      <c r="FUC122" s="8"/>
      <c r="FUD122" s="8"/>
      <c r="FUE122" s="8"/>
      <c r="FUF122" s="8"/>
      <c r="FUG122" s="8"/>
      <c r="FUH122" s="8"/>
      <c r="FUI122" s="8"/>
      <c r="FUJ122" s="8"/>
      <c r="FUK122" s="8"/>
      <c r="FUL122" s="8"/>
      <c r="FUM122" s="8"/>
      <c r="FUN122" s="8"/>
      <c r="FUO122" s="8"/>
      <c r="FUP122" s="8"/>
      <c r="FUQ122" s="8"/>
      <c r="FUR122" s="8"/>
      <c r="FUS122" s="8"/>
      <c r="FUT122" s="8"/>
      <c r="FUU122" s="8"/>
      <c r="FUV122" s="8"/>
      <c r="FUW122" s="8"/>
      <c r="FUX122" s="8"/>
      <c r="FUY122" s="8"/>
      <c r="FUZ122" s="8"/>
      <c r="FVA122" s="8"/>
      <c r="FVB122" s="8"/>
      <c r="FVC122" s="8"/>
      <c r="FVD122" s="8"/>
      <c r="FVE122" s="8"/>
      <c r="FVF122" s="8"/>
      <c r="FVG122" s="8"/>
      <c r="FVH122" s="8"/>
      <c r="FVI122" s="8"/>
      <c r="FVJ122" s="8"/>
      <c r="FVK122" s="8"/>
      <c r="FVL122" s="8"/>
      <c r="FVM122" s="8"/>
      <c r="FVN122" s="8"/>
      <c r="FVO122" s="8"/>
      <c r="FVP122" s="8"/>
      <c r="FVQ122" s="8"/>
      <c r="FVR122" s="8"/>
      <c r="FVS122" s="8"/>
      <c r="FVT122" s="8"/>
      <c r="FVU122" s="8"/>
      <c r="FVV122" s="8"/>
      <c r="FVW122" s="8"/>
      <c r="FVX122" s="8"/>
      <c r="FVY122" s="8"/>
      <c r="FVZ122" s="8"/>
      <c r="FWA122" s="8"/>
      <c r="FWB122" s="8"/>
      <c r="FWC122" s="8"/>
      <c r="FWD122" s="8"/>
      <c r="FWE122" s="8"/>
      <c r="FWF122" s="8"/>
      <c r="FWG122" s="8"/>
      <c r="FWH122" s="8"/>
      <c r="FWI122" s="8"/>
      <c r="FWJ122" s="8"/>
      <c r="FWK122" s="8"/>
      <c r="FWL122" s="8"/>
      <c r="FWM122" s="8"/>
      <c r="FWN122" s="8"/>
      <c r="FWO122" s="8"/>
      <c r="FWP122" s="8"/>
      <c r="FWQ122" s="8"/>
      <c r="FWR122" s="8"/>
      <c r="FWS122" s="8"/>
      <c r="FWT122" s="8"/>
      <c r="FWU122" s="8"/>
      <c r="FWV122" s="8"/>
      <c r="FWW122" s="8"/>
      <c r="FWX122" s="8"/>
      <c r="FWY122" s="8"/>
      <c r="FWZ122" s="8"/>
      <c r="FXA122" s="8"/>
      <c r="FXB122" s="8"/>
      <c r="FXC122" s="8"/>
      <c r="FXD122" s="8"/>
      <c r="FXE122" s="8"/>
      <c r="FXF122" s="8"/>
      <c r="FXG122" s="8"/>
      <c r="FXH122" s="8"/>
      <c r="FXI122" s="8"/>
      <c r="FXJ122" s="8"/>
      <c r="FXK122" s="8"/>
      <c r="FXL122" s="8"/>
      <c r="FXM122" s="8"/>
      <c r="FXN122" s="8"/>
      <c r="FXO122" s="8"/>
      <c r="FXP122" s="8"/>
      <c r="FXQ122" s="8"/>
      <c r="FXR122" s="8"/>
      <c r="FXS122" s="8"/>
      <c r="FXT122" s="8"/>
      <c r="FXU122" s="8"/>
      <c r="FXV122" s="8"/>
      <c r="FXW122" s="8"/>
      <c r="FXX122" s="8"/>
      <c r="FXY122" s="8"/>
      <c r="FXZ122" s="8"/>
      <c r="FYA122" s="8"/>
      <c r="FYB122" s="8"/>
      <c r="FYC122" s="8"/>
      <c r="FYD122" s="8"/>
      <c r="FYE122" s="8"/>
      <c r="FYF122" s="8"/>
      <c r="FYG122" s="8"/>
      <c r="FYH122" s="8"/>
      <c r="FYI122" s="8"/>
      <c r="FYJ122" s="8"/>
      <c r="FYK122" s="8"/>
      <c r="FYL122" s="8"/>
      <c r="FYM122" s="8"/>
      <c r="FYN122" s="8"/>
      <c r="FYO122" s="8"/>
      <c r="FYP122" s="8"/>
      <c r="FYQ122" s="8"/>
      <c r="FYR122" s="8"/>
      <c r="FYS122" s="8"/>
      <c r="FYT122" s="8"/>
      <c r="FYU122" s="8"/>
      <c r="FYV122" s="8"/>
      <c r="FYW122" s="8"/>
      <c r="FYX122" s="8"/>
      <c r="FYY122" s="8"/>
      <c r="FYZ122" s="8"/>
      <c r="FZA122" s="8"/>
      <c r="FZB122" s="8"/>
      <c r="FZC122" s="8"/>
      <c r="FZD122" s="8"/>
      <c r="FZE122" s="8"/>
      <c r="FZF122" s="8"/>
      <c r="FZG122" s="8"/>
      <c r="FZH122" s="8"/>
      <c r="FZI122" s="8"/>
      <c r="FZJ122" s="8"/>
      <c r="FZK122" s="8"/>
      <c r="FZL122" s="8"/>
      <c r="FZM122" s="8"/>
      <c r="FZN122" s="8"/>
      <c r="FZO122" s="8"/>
      <c r="FZP122" s="8"/>
      <c r="FZQ122" s="8"/>
      <c r="FZR122" s="8"/>
      <c r="FZS122" s="8"/>
      <c r="FZT122" s="8"/>
      <c r="FZU122" s="8"/>
      <c r="FZV122" s="8"/>
      <c r="FZW122" s="8"/>
      <c r="FZX122" s="8"/>
      <c r="FZY122" s="8"/>
      <c r="FZZ122" s="8"/>
      <c r="GAA122" s="8"/>
      <c r="GAB122" s="8"/>
      <c r="GAC122" s="8"/>
      <c r="GAD122" s="8"/>
      <c r="GAE122" s="8"/>
      <c r="GAF122" s="8"/>
      <c r="GAG122" s="8"/>
      <c r="GAH122" s="8"/>
      <c r="GAI122" s="8"/>
      <c r="GAJ122" s="8"/>
      <c r="GAK122" s="8"/>
      <c r="GAL122" s="8"/>
      <c r="GAM122" s="8"/>
      <c r="GAN122" s="8"/>
      <c r="GAO122" s="8"/>
      <c r="GAP122" s="8"/>
      <c r="GAQ122" s="8"/>
      <c r="GAR122" s="8"/>
      <c r="GAS122" s="8"/>
      <c r="GAT122" s="8"/>
      <c r="GAU122" s="8"/>
      <c r="GAV122" s="8"/>
      <c r="GAW122" s="8"/>
      <c r="GAX122" s="8"/>
      <c r="GAY122" s="8"/>
      <c r="GAZ122" s="8"/>
      <c r="GBA122" s="8"/>
      <c r="GBB122" s="8"/>
      <c r="GBC122" s="8"/>
      <c r="GBD122" s="8"/>
      <c r="GBE122" s="8"/>
      <c r="GBF122" s="8"/>
      <c r="GBG122" s="8"/>
      <c r="GBH122" s="8"/>
      <c r="GBI122" s="8"/>
      <c r="GBJ122" s="8"/>
      <c r="GBK122" s="8"/>
      <c r="GBL122" s="8"/>
      <c r="GBM122" s="8"/>
      <c r="GBN122" s="8"/>
      <c r="GBO122" s="8"/>
      <c r="GBP122" s="8"/>
      <c r="GBQ122" s="8"/>
      <c r="GBR122" s="8"/>
      <c r="GBS122" s="8"/>
      <c r="GBT122" s="8"/>
      <c r="GBU122" s="8"/>
      <c r="GBV122" s="8"/>
      <c r="GBW122" s="8"/>
      <c r="GBX122" s="8"/>
      <c r="GBY122" s="8"/>
      <c r="GBZ122" s="8"/>
      <c r="GCA122" s="8"/>
      <c r="GCB122" s="8"/>
      <c r="GCC122" s="8"/>
      <c r="GCD122" s="8"/>
      <c r="GCE122" s="8"/>
      <c r="GCF122" s="8"/>
      <c r="GCG122" s="8"/>
      <c r="GCH122" s="8"/>
      <c r="GCI122" s="8"/>
      <c r="GCJ122" s="8"/>
      <c r="GCK122" s="8"/>
      <c r="GCL122" s="8"/>
      <c r="GCM122" s="8"/>
      <c r="GCN122" s="8"/>
      <c r="GCO122" s="8"/>
      <c r="GCP122" s="8"/>
      <c r="GCQ122" s="8"/>
      <c r="GCR122" s="8"/>
      <c r="GCS122" s="8"/>
      <c r="GCT122" s="8"/>
      <c r="GCU122" s="8"/>
      <c r="GCV122" s="8"/>
      <c r="GCW122" s="8"/>
      <c r="GCX122" s="8"/>
      <c r="GCY122" s="8"/>
      <c r="GCZ122" s="8"/>
      <c r="GDA122" s="8"/>
      <c r="GDB122" s="8"/>
      <c r="GDC122" s="8"/>
      <c r="GDD122" s="8"/>
      <c r="GDE122" s="8"/>
      <c r="GDF122" s="8"/>
      <c r="GDG122" s="8"/>
      <c r="GDH122" s="8"/>
      <c r="GDI122" s="8"/>
      <c r="GDJ122" s="8"/>
      <c r="GDK122" s="8"/>
      <c r="GDL122" s="8"/>
      <c r="GDM122" s="8"/>
      <c r="GDN122" s="8"/>
      <c r="GDO122" s="8"/>
      <c r="GDP122" s="8"/>
      <c r="GDQ122" s="8"/>
      <c r="GDR122" s="8"/>
      <c r="GDS122" s="8"/>
      <c r="GDT122" s="8"/>
      <c r="GDU122" s="8"/>
      <c r="GDV122" s="8"/>
      <c r="GDW122" s="8"/>
      <c r="GDX122" s="8"/>
      <c r="GDY122" s="8"/>
      <c r="GDZ122" s="8"/>
      <c r="GEA122" s="8"/>
      <c r="GEB122" s="8"/>
      <c r="GEC122" s="8"/>
      <c r="GED122" s="8"/>
      <c r="GEE122" s="8"/>
      <c r="GEF122" s="8"/>
      <c r="GEG122" s="8"/>
      <c r="GEH122" s="8"/>
      <c r="GEI122" s="8"/>
      <c r="GEJ122" s="8"/>
      <c r="GEK122" s="8"/>
      <c r="GEL122" s="8"/>
      <c r="GEM122" s="8"/>
      <c r="GEN122" s="8"/>
      <c r="GEO122" s="8"/>
      <c r="GEP122" s="8"/>
      <c r="GEQ122" s="8"/>
      <c r="GER122" s="8"/>
      <c r="GES122" s="8"/>
      <c r="GET122" s="8"/>
      <c r="GEU122" s="8"/>
      <c r="GEV122" s="8"/>
      <c r="GEW122" s="8"/>
      <c r="GEX122" s="8"/>
      <c r="GEY122" s="8"/>
      <c r="GEZ122" s="8"/>
      <c r="GFA122" s="8"/>
      <c r="GFB122" s="8"/>
      <c r="GFC122" s="8"/>
      <c r="GFD122" s="8"/>
      <c r="GFE122" s="8"/>
      <c r="GFF122" s="8"/>
      <c r="GFG122" s="8"/>
      <c r="GFH122" s="8"/>
      <c r="GFI122" s="8"/>
      <c r="GFJ122" s="8"/>
      <c r="GFK122" s="8"/>
      <c r="GFL122" s="8"/>
      <c r="GFM122" s="8"/>
      <c r="GFN122" s="8"/>
      <c r="GFO122" s="8"/>
      <c r="GFP122" s="8"/>
      <c r="GFQ122" s="8"/>
      <c r="GFR122" s="8"/>
      <c r="GFS122" s="8"/>
      <c r="GFT122" s="8"/>
      <c r="GFU122" s="8"/>
      <c r="GFV122" s="8"/>
      <c r="GFW122" s="8"/>
      <c r="GFX122" s="8"/>
      <c r="GFY122" s="8"/>
      <c r="GFZ122" s="8"/>
      <c r="GGA122" s="8"/>
      <c r="GGB122" s="8"/>
      <c r="GGC122" s="8"/>
      <c r="GGD122" s="8"/>
      <c r="GGE122" s="8"/>
      <c r="GGF122" s="8"/>
      <c r="GGG122" s="8"/>
      <c r="GGH122" s="8"/>
      <c r="GGI122" s="8"/>
      <c r="GGJ122" s="8"/>
      <c r="GGK122" s="8"/>
      <c r="GGL122" s="8"/>
      <c r="GGM122" s="8"/>
      <c r="GGN122" s="8"/>
      <c r="GGO122" s="8"/>
      <c r="GGP122" s="8"/>
      <c r="GGQ122" s="8"/>
      <c r="GGR122" s="8"/>
      <c r="GGS122" s="8"/>
      <c r="GGT122" s="8"/>
      <c r="GGU122" s="8"/>
      <c r="GGV122" s="8"/>
      <c r="GGW122" s="8"/>
      <c r="GGX122" s="8"/>
      <c r="GGY122" s="8"/>
      <c r="GGZ122" s="8"/>
      <c r="GHA122" s="8"/>
      <c r="GHB122" s="8"/>
      <c r="GHC122" s="8"/>
      <c r="GHD122" s="8"/>
      <c r="GHE122" s="8"/>
      <c r="GHF122" s="8"/>
      <c r="GHG122" s="8"/>
      <c r="GHH122" s="8"/>
      <c r="GHI122" s="8"/>
      <c r="GHJ122" s="8"/>
      <c r="GHK122" s="8"/>
      <c r="GHL122" s="8"/>
      <c r="GHM122" s="8"/>
      <c r="GHN122" s="8"/>
      <c r="GHO122" s="8"/>
      <c r="GHP122" s="8"/>
      <c r="GHQ122" s="8"/>
      <c r="GHR122" s="8"/>
      <c r="GHS122" s="8"/>
      <c r="GHT122" s="8"/>
      <c r="GHU122" s="8"/>
      <c r="GHV122" s="8"/>
      <c r="GHW122" s="8"/>
      <c r="GHX122" s="8"/>
      <c r="GHY122" s="8"/>
      <c r="GHZ122" s="8"/>
      <c r="GIA122" s="8"/>
      <c r="GIB122" s="8"/>
      <c r="GIC122" s="8"/>
      <c r="GID122" s="8"/>
      <c r="GIE122" s="8"/>
      <c r="GIF122" s="8"/>
      <c r="GIG122" s="8"/>
      <c r="GIH122" s="8"/>
      <c r="GII122" s="8"/>
      <c r="GIJ122" s="8"/>
      <c r="GIK122" s="8"/>
      <c r="GIL122" s="8"/>
      <c r="GIM122" s="8"/>
      <c r="GIN122" s="8"/>
      <c r="GIO122" s="8"/>
      <c r="GIP122" s="8"/>
      <c r="GIQ122" s="8"/>
      <c r="GIR122" s="8"/>
      <c r="GIS122" s="8"/>
      <c r="GIT122" s="8"/>
      <c r="GIU122" s="8"/>
      <c r="GIV122" s="8"/>
      <c r="GIW122" s="8"/>
      <c r="GIX122" s="8"/>
      <c r="GIY122" s="8"/>
      <c r="GIZ122" s="8"/>
      <c r="GJA122" s="8"/>
      <c r="GJB122" s="8"/>
      <c r="GJC122" s="8"/>
      <c r="GJD122" s="8"/>
      <c r="GJE122" s="8"/>
      <c r="GJF122" s="8"/>
      <c r="GJG122" s="8"/>
      <c r="GJH122" s="8"/>
      <c r="GJI122" s="8"/>
      <c r="GJJ122" s="8"/>
      <c r="GJK122" s="8"/>
      <c r="GJL122" s="8"/>
      <c r="GJM122" s="8"/>
      <c r="GJN122" s="8"/>
      <c r="GJO122" s="8"/>
      <c r="GJP122" s="8"/>
      <c r="GJQ122" s="8"/>
      <c r="GJR122" s="8"/>
      <c r="GJS122" s="8"/>
      <c r="GJT122" s="8"/>
      <c r="GJU122" s="8"/>
      <c r="GJV122" s="8"/>
      <c r="GJW122" s="8"/>
      <c r="GJX122" s="8"/>
      <c r="GJY122" s="8"/>
      <c r="GJZ122" s="8"/>
      <c r="GKA122" s="8"/>
      <c r="GKB122" s="8"/>
      <c r="GKC122" s="8"/>
      <c r="GKD122" s="8"/>
      <c r="GKE122" s="8"/>
      <c r="GKF122" s="8"/>
      <c r="GKG122" s="8"/>
      <c r="GKH122" s="8"/>
      <c r="GKI122" s="8"/>
      <c r="GKJ122" s="8"/>
      <c r="GKK122" s="8"/>
      <c r="GKL122" s="8"/>
      <c r="GKM122" s="8"/>
      <c r="GKN122" s="8"/>
      <c r="GKO122" s="8"/>
      <c r="GKP122" s="8"/>
      <c r="GKQ122" s="8"/>
      <c r="GKR122" s="8"/>
      <c r="GKS122" s="8"/>
      <c r="GKT122" s="8"/>
      <c r="GKU122" s="8"/>
      <c r="GKV122" s="8"/>
      <c r="GKW122" s="8"/>
      <c r="GKX122" s="8"/>
      <c r="GKY122" s="8"/>
      <c r="GKZ122" s="8"/>
      <c r="GLA122" s="8"/>
      <c r="GLB122" s="8"/>
      <c r="GLC122" s="8"/>
      <c r="GLD122" s="8"/>
      <c r="GLE122" s="8"/>
      <c r="GLF122" s="8"/>
      <c r="GLG122" s="8"/>
      <c r="GLH122" s="8"/>
      <c r="GLI122" s="8"/>
      <c r="GLJ122" s="8"/>
      <c r="GLK122" s="8"/>
      <c r="GLL122" s="8"/>
      <c r="GLM122" s="8"/>
      <c r="GLN122" s="8"/>
      <c r="GLO122" s="8"/>
      <c r="GLP122" s="8"/>
      <c r="GLQ122" s="8"/>
      <c r="GLR122" s="8"/>
      <c r="GLS122" s="8"/>
      <c r="GLT122" s="8"/>
      <c r="GLU122" s="8"/>
      <c r="GLV122" s="8"/>
      <c r="GLW122" s="8"/>
      <c r="GLX122" s="8"/>
      <c r="GLY122" s="8"/>
      <c r="GLZ122" s="8"/>
      <c r="GMA122" s="8"/>
      <c r="GMB122" s="8"/>
      <c r="GMC122" s="8"/>
      <c r="GMD122" s="8"/>
      <c r="GME122" s="8"/>
      <c r="GMF122" s="8"/>
      <c r="GMG122" s="8"/>
      <c r="GMH122" s="8"/>
      <c r="GMI122" s="8"/>
      <c r="GMJ122" s="8"/>
      <c r="GMK122" s="8"/>
      <c r="GML122" s="8"/>
      <c r="GMM122" s="8"/>
      <c r="GMN122" s="8"/>
      <c r="GMO122" s="8"/>
      <c r="GMP122" s="8"/>
      <c r="GMQ122" s="8"/>
      <c r="GMR122" s="8"/>
      <c r="GMS122" s="8"/>
      <c r="GMT122" s="8"/>
      <c r="GMU122" s="8"/>
      <c r="GMV122" s="8"/>
      <c r="GMW122" s="8"/>
      <c r="GMX122" s="8"/>
      <c r="GMY122" s="8"/>
      <c r="GMZ122" s="8"/>
      <c r="GNA122" s="8"/>
      <c r="GNB122" s="8"/>
      <c r="GNC122" s="8"/>
      <c r="GND122" s="8"/>
      <c r="GNE122" s="8"/>
      <c r="GNF122" s="8"/>
      <c r="GNG122" s="8"/>
      <c r="GNH122" s="8"/>
      <c r="GNI122" s="8"/>
      <c r="GNJ122" s="8"/>
      <c r="GNK122" s="8"/>
      <c r="GNL122" s="8"/>
      <c r="GNM122" s="8"/>
      <c r="GNN122" s="8"/>
      <c r="GNO122" s="8"/>
      <c r="GNP122" s="8"/>
      <c r="GNQ122" s="8"/>
      <c r="GNR122" s="8"/>
      <c r="GNS122" s="8"/>
      <c r="GNT122" s="8"/>
      <c r="GNU122" s="8"/>
      <c r="GNV122" s="8"/>
      <c r="GNW122" s="8"/>
      <c r="GNX122" s="8"/>
      <c r="GNY122" s="8"/>
      <c r="GNZ122" s="8"/>
      <c r="GOA122" s="8"/>
      <c r="GOB122" s="8"/>
      <c r="GOC122" s="8"/>
      <c r="GOD122" s="8"/>
      <c r="GOE122" s="8"/>
      <c r="GOF122" s="8"/>
      <c r="GOG122" s="8"/>
      <c r="GOH122" s="8"/>
      <c r="GOI122" s="8"/>
      <c r="GOJ122" s="8"/>
      <c r="GOK122" s="8"/>
      <c r="GOL122" s="8"/>
      <c r="GOM122" s="8"/>
      <c r="GON122" s="8"/>
      <c r="GOO122" s="8"/>
      <c r="GOP122" s="8"/>
      <c r="GOQ122" s="8"/>
      <c r="GOR122" s="8"/>
      <c r="GOS122" s="8"/>
      <c r="GOT122" s="8"/>
      <c r="GOU122" s="8"/>
      <c r="GOV122" s="8"/>
      <c r="GOW122" s="8"/>
      <c r="GOX122" s="8"/>
      <c r="GOY122" s="8"/>
      <c r="GOZ122" s="8"/>
      <c r="GPA122" s="8"/>
      <c r="GPB122" s="8"/>
      <c r="GPC122" s="8"/>
      <c r="GPD122" s="8"/>
      <c r="GPE122" s="8"/>
      <c r="GPF122" s="8"/>
      <c r="GPG122" s="8"/>
      <c r="GPH122" s="8"/>
      <c r="GPI122" s="8"/>
      <c r="GPJ122" s="8"/>
      <c r="GPK122" s="8"/>
      <c r="GPL122" s="8"/>
      <c r="GPM122" s="8"/>
      <c r="GPN122" s="8"/>
      <c r="GPO122" s="8"/>
      <c r="GPP122" s="8"/>
      <c r="GPQ122" s="8"/>
      <c r="GPR122" s="8"/>
      <c r="GPS122" s="8"/>
      <c r="GPT122" s="8"/>
      <c r="GPU122" s="8"/>
      <c r="GPV122" s="8"/>
      <c r="GPW122" s="8"/>
      <c r="GPX122" s="8"/>
      <c r="GPY122" s="8"/>
      <c r="GPZ122" s="8"/>
      <c r="GQA122" s="8"/>
      <c r="GQB122" s="8"/>
      <c r="GQC122" s="8"/>
      <c r="GQD122" s="8"/>
      <c r="GQE122" s="8"/>
      <c r="GQF122" s="8"/>
      <c r="GQG122" s="8"/>
      <c r="GQH122" s="8"/>
      <c r="GQI122" s="8"/>
      <c r="GQJ122" s="8"/>
      <c r="GQK122" s="8"/>
      <c r="GQL122" s="8"/>
      <c r="GQM122" s="8"/>
      <c r="GQN122" s="8"/>
      <c r="GQO122" s="8"/>
      <c r="GQP122" s="8"/>
      <c r="GQQ122" s="8"/>
      <c r="GQR122" s="8"/>
      <c r="GQS122" s="8"/>
      <c r="GQT122" s="8"/>
      <c r="GQU122" s="8"/>
      <c r="GQV122" s="8"/>
      <c r="GQW122" s="8"/>
      <c r="GQX122" s="8"/>
      <c r="GQY122" s="8"/>
      <c r="GQZ122" s="8"/>
      <c r="GRA122" s="8"/>
      <c r="GRB122" s="8"/>
      <c r="GRC122" s="8"/>
      <c r="GRD122" s="8"/>
      <c r="GRE122" s="8"/>
      <c r="GRF122" s="8"/>
      <c r="GRG122" s="8"/>
      <c r="GRH122" s="8"/>
      <c r="GRI122" s="8"/>
      <c r="GRJ122" s="8"/>
      <c r="GRK122" s="8"/>
      <c r="GRL122" s="8"/>
      <c r="GRM122" s="8"/>
      <c r="GRN122" s="8"/>
      <c r="GRO122" s="8"/>
      <c r="GRP122" s="8"/>
      <c r="GRQ122" s="8"/>
      <c r="GRR122" s="8"/>
      <c r="GRS122" s="8"/>
      <c r="GRT122" s="8"/>
      <c r="GRU122" s="8"/>
      <c r="GRV122" s="8"/>
      <c r="GRW122" s="8"/>
      <c r="GRX122" s="8"/>
      <c r="GRY122" s="8"/>
      <c r="GRZ122" s="8"/>
      <c r="GSA122" s="8"/>
      <c r="GSB122" s="8"/>
      <c r="GSC122" s="8"/>
      <c r="GSD122" s="8"/>
      <c r="GSE122" s="8"/>
      <c r="GSF122" s="8"/>
      <c r="GSG122" s="8"/>
      <c r="GSH122" s="8"/>
      <c r="GSI122" s="8"/>
      <c r="GSJ122" s="8"/>
      <c r="GSK122" s="8"/>
      <c r="GSL122" s="8"/>
      <c r="GSM122" s="8"/>
      <c r="GSN122" s="8"/>
      <c r="GSO122" s="8"/>
      <c r="GSP122" s="8"/>
      <c r="GSQ122" s="8"/>
      <c r="GSR122" s="8"/>
      <c r="GSS122" s="8"/>
      <c r="GST122" s="8"/>
      <c r="GSU122" s="8"/>
      <c r="GSV122" s="8"/>
      <c r="GSW122" s="8"/>
      <c r="GSX122" s="8"/>
      <c r="GSY122" s="8"/>
      <c r="GSZ122" s="8"/>
      <c r="GTA122" s="8"/>
      <c r="GTB122" s="8"/>
      <c r="GTC122" s="8"/>
      <c r="GTD122" s="8"/>
      <c r="GTE122" s="8"/>
      <c r="GTF122" s="8"/>
      <c r="GTG122" s="8"/>
      <c r="GTH122" s="8"/>
      <c r="GTI122" s="8"/>
      <c r="GTJ122" s="8"/>
      <c r="GTK122" s="8"/>
      <c r="GTL122" s="8"/>
      <c r="GTM122" s="8"/>
      <c r="GTN122" s="8"/>
      <c r="GTO122" s="8"/>
      <c r="GTP122" s="8"/>
      <c r="GTQ122" s="8"/>
      <c r="GTR122" s="8"/>
      <c r="GTS122" s="8"/>
      <c r="GTT122" s="8"/>
      <c r="GTU122" s="8"/>
      <c r="GTV122" s="8"/>
      <c r="GTW122" s="8"/>
      <c r="GTX122" s="8"/>
      <c r="GTY122" s="8"/>
      <c r="GTZ122" s="8"/>
      <c r="GUA122" s="8"/>
      <c r="GUB122" s="8"/>
      <c r="GUC122" s="8"/>
      <c r="GUD122" s="8"/>
      <c r="GUE122" s="8"/>
      <c r="GUF122" s="8"/>
      <c r="GUG122" s="8"/>
      <c r="GUH122" s="8"/>
      <c r="GUI122" s="8"/>
      <c r="GUJ122" s="8"/>
      <c r="GUK122" s="8"/>
      <c r="GUL122" s="8"/>
      <c r="GUM122" s="8"/>
      <c r="GUN122" s="8"/>
      <c r="GUO122" s="8"/>
      <c r="GUP122" s="8"/>
      <c r="GUQ122" s="8"/>
      <c r="GUR122" s="8"/>
      <c r="GUS122" s="8"/>
      <c r="GUT122" s="8"/>
      <c r="GUU122" s="8"/>
      <c r="GUV122" s="8"/>
      <c r="GUW122" s="8"/>
      <c r="GUX122" s="8"/>
      <c r="GUY122" s="8"/>
      <c r="GUZ122" s="8"/>
      <c r="GVA122" s="8"/>
      <c r="GVB122" s="8"/>
      <c r="GVC122" s="8"/>
      <c r="GVD122" s="8"/>
      <c r="GVE122" s="8"/>
      <c r="GVF122" s="8"/>
      <c r="GVG122" s="8"/>
      <c r="GVH122" s="8"/>
      <c r="GVI122" s="8"/>
      <c r="GVJ122" s="8"/>
      <c r="GVK122" s="8"/>
      <c r="GVL122" s="8"/>
      <c r="GVM122" s="8"/>
      <c r="GVN122" s="8"/>
      <c r="GVO122" s="8"/>
      <c r="GVP122" s="8"/>
      <c r="GVQ122" s="8"/>
      <c r="GVR122" s="8"/>
      <c r="GVS122" s="8"/>
      <c r="GVT122" s="8"/>
      <c r="GVU122" s="8"/>
      <c r="GVV122" s="8"/>
      <c r="GVW122" s="8"/>
      <c r="GVX122" s="8"/>
      <c r="GVY122" s="8"/>
      <c r="GVZ122" s="8"/>
      <c r="GWA122" s="8"/>
      <c r="GWB122" s="8"/>
      <c r="GWC122" s="8"/>
      <c r="GWD122" s="8"/>
      <c r="GWE122" s="8"/>
      <c r="GWF122" s="8"/>
      <c r="GWG122" s="8"/>
      <c r="GWH122" s="8"/>
      <c r="GWI122" s="8"/>
      <c r="GWJ122" s="8"/>
      <c r="GWK122" s="8"/>
      <c r="GWL122" s="8"/>
      <c r="GWM122" s="8"/>
      <c r="GWN122" s="8"/>
      <c r="GWO122" s="8"/>
      <c r="GWP122" s="8"/>
      <c r="GWQ122" s="8"/>
      <c r="GWR122" s="8"/>
      <c r="GWS122" s="8"/>
      <c r="GWT122" s="8"/>
      <c r="GWU122" s="8"/>
      <c r="GWV122" s="8"/>
      <c r="GWW122" s="8"/>
      <c r="GWX122" s="8"/>
      <c r="GWY122" s="8"/>
      <c r="GWZ122" s="8"/>
      <c r="GXA122" s="8"/>
      <c r="GXB122" s="8"/>
      <c r="GXC122" s="8"/>
      <c r="GXD122" s="8"/>
      <c r="GXE122" s="8"/>
      <c r="GXF122" s="8"/>
      <c r="GXG122" s="8"/>
      <c r="GXH122" s="8"/>
      <c r="GXI122" s="8"/>
      <c r="GXJ122" s="8"/>
      <c r="GXK122" s="8"/>
      <c r="GXL122" s="8"/>
      <c r="GXM122" s="8"/>
      <c r="GXN122" s="8"/>
      <c r="GXO122" s="8"/>
      <c r="GXP122" s="8"/>
      <c r="GXQ122" s="8"/>
      <c r="GXR122" s="8"/>
      <c r="GXS122" s="8"/>
      <c r="GXT122" s="8"/>
      <c r="GXU122" s="8"/>
      <c r="GXV122" s="8"/>
      <c r="GXW122" s="8"/>
      <c r="GXX122" s="8"/>
      <c r="GXY122" s="8"/>
      <c r="GXZ122" s="8"/>
      <c r="GYA122" s="8"/>
      <c r="GYB122" s="8"/>
      <c r="GYC122" s="8"/>
      <c r="GYD122" s="8"/>
      <c r="GYE122" s="8"/>
      <c r="GYF122" s="8"/>
      <c r="GYG122" s="8"/>
      <c r="GYH122" s="8"/>
      <c r="GYI122" s="8"/>
      <c r="GYJ122" s="8"/>
      <c r="GYK122" s="8"/>
      <c r="GYL122" s="8"/>
      <c r="GYM122" s="8"/>
      <c r="GYN122" s="8"/>
      <c r="GYO122" s="8"/>
      <c r="GYP122" s="8"/>
      <c r="GYQ122" s="8"/>
      <c r="GYR122" s="8"/>
      <c r="GYS122" s="8"/>
      <c r="GYT122" s="8"/>
      <c r="GYU122" s="8"/>
      <c r="GYV122" s="8"/>
      <c r="GYW122" s="8"/>
      <c r="GYX122" s="8"/>
      <c r="GYY122" s="8"/>
      <c r="GYZ122" s="8"/>
      <c r="GZA122" s="8"/>
      <c r="GZB122" s="8"/>
      <c r="GZC122" s="8"/>
      <c r="GZD122" s="8"/>
      <c r="GZE122" s="8"/>
      <c r="GZF122" s="8"/>
      <c r="GZG122" s="8"/>
      <c r="GZH122" s="8"/>
      <c r="GZI122" s="8"/>
      <c r="GZJ122" s="8"/>
      <c r="GZK122" s="8"/>
      <c r="GZL122" s="8"/>
      <c r="GZM122" s="8"/>
      <c r="GZN122" s="8"/>
      <c r="GZO122" s="8"/>
      <c r="GZP122" s="8"/>
      <c r="GZQ122" s="8"/>
      <c r="GZR122" s="8"/>
      <c r="GZS122" s="8"/>
      <c r="GZT122" s="8"/>
      <c r="GZU122" s="8"/>
      <c r="GZV122" s="8"/>
      <c r="GZW122" s="8"/>
      <c r="GZX122" s="8"/>
      <c r="GZY122" s="8"/>
      <c r="GZZ122" s="8"/>
      <c r="HAA122" s="8"/>
      <c r="HAB122" s="8"/>
      <c r="HAC122" s="8"/>
      <c r="HAD122" s="8"/>
      <c r="HAE122" s="8"/>
      <c r="HAF122" s="8"/>
      <c r="HAG122" s="8"/>
      <c r="HAH122" s="8"/>
      <c r="HAI122" s="8"/>
      <c r="HAJ122" s="8"/>
      <c r="HAK122" s="8"/>
      <c r="HAL122" s="8"/>
      <c r="HAM122" s="8"/>
      <c r="HAN122" s="8"/>
      <c r="HAO122" s="8"/>
      <c r="HAP122" s="8"/>
      <c r="HAQ122" s="8"/>
      <c r="HAR122" s="8"/>
      <c r="HAS122" s="8"/>
      <c r="HAT122" s="8"/>
      <c r="HAU122" s="8"/>
      <c r="HAV122" s="8"/>
      <c r="HAW122" s="8"/>
      <c r="HAX122" s="8"/>
      <c r="HAY122" s="8"/>
      <c r="HAZ122" s="8"/>
      <c r="HBA122" s="8"/>
      <c r="HBB122" s="8"/>
      <c r="HBC122" s="8"/>
      <c r="HBD122" s="8"/>
      <c r="HBE122" s="8"/>
      <c r="HBF122" s="8"/>
      <c r="HBG122" s="8"/>
      <c r="HBH122" s="8"/>
      <c r="HBI122" s="8"/>
      <c r="HBJ122" s="8"/>
      <c r="HBK122" s="8"/>
      <c r="HBL122" s="8"/>
      <c r="HBM122" s="8"/>
      <c r="HBN122" s="8"/>
      <c r="HBO122" s="8"/>
      <c r="HBP122" s="8"/>
      <c r="HBQ122" s="8"/>
      <c r="HBR122" s="8"/>
      <c r="HBS122" s="8"/>
      <c r="HBT122" s="8"/>
      <c r="HBU122" s="8"/>
      <c r="HBV122" s="8"/>
      <c r="HBW122" s="8"/>
      <c r="HBX122" s="8"/>
      <c r="HBY122" s="8"/>
      <c r="HBZ122" s="8"/>
      <c r="HCA122" s="8"/>
      <c r="HCB122" s="8"/>
      <c r="HCC122" s="8"/>
      <c r="HCD122" s="8"/>
      <c r="HCE122" s="8"/>
      <c r="HCF122" s="8"/>
      <c r="HCG122" s="8"/>
      <c r="HCH122" s="8"/>
      <c r="HCI122" s="8"/>
      <c r="HCJ122" s="8"/>
      <c r="HCK122" s="8"/>
      <c r="HCL122" s="8"/>
      <c r="HCM122" s="8"/>
      <c r="HCN122" s="8"/>
      <c r="HCO122" s="8"/>
      <c r="HCP122" s="8"/>
      <c r="HCQ122" s="8"/>
      <c r="HCR122" s="8"/>
      <c r="HCS122" s="8"/>
      <c r="HCT122" s="8"/>
      <c r="HCU122" s="8"/>
      <c r="HCV122" s="8"/>
      <c r="HCW122" s="8"/>
      <c r="HCX122" s="8"/>
      <c r="HCY122" s="8"/>
      <c r="HCZ122" s="8"/>
      <c r="HDA122" s="8"/>
      <c r="HDB122" s="8"/>
      <c r="HDC122" s="8"/>
      <c r="HDD122" s="8"/>
      <c r="HDE122" s="8"/>
      <c r="HDF122" s="8"/>
      <c r="HDG122" s="8"/>
      <c r="HDH122" s="8"/>
      <c r="HDI122" s="8"/>
      <c r="HDJ122" s="8"/>
      <c r="HDK122" s="8"/>
      <c r="HDL122" s="8"/>
      <c r="HDM122" s="8"/>
      <c r="HDN122" s="8"/>
      <c r="HDO122" s="8"/>
      <c r="HDP122" s="8"/>
      <c r="HDQ122" s="8"/>
      <c r="HDR122" s="8"/>
      <c r="HDS122" s="8"/>
      <c r="HDT122" s="8"/>
      <c r="HDU122" s="8"/>
      <c r="HDV122" s="8"/>
      <c r="HDW122" s="8"/>
      <c r="HDX122" s="8"/>
      <c r="HDY122" s="8"/>
      <c r="HDZ122" s="8"/>
      <c r="HEA122" s="8"/>
      <c r="HEB122" s="8"/>
      <c r="HEC122" s="8"/>
      <c r="HED122" s="8"/>
      <c r="HEE122" s="8"/>
      <c r="HEF122" s="8"/>
      <c r="HEG122" s="8"/>
      <c r="HEH122" s="8"/>
      <c r="HEI122" s="8"/>
      <c r="HEJ122" s="8"/>
      <c r="HEK122" s="8"/>
      <c r="HEL122" s="8"/>
      <c r="HEM122" s="8"/>
      <c r="HEN122" s="8"/>
      <c r="HEO122" s="8"/>
      <c r="HEP122" s="8"/>
      <c r="HEQ122" s="8"/>
      <c r="HER122" s="8"/>
      <c r="HES122" s="8"/>
      <c r="HET122" s="8"/>
      <c r="HEU122" s="8"/>
      <c r="HEV122" s="8"/>
      <c r="HEW122" s="8"/>
      <c r="HEX122" s="8"/>
      <c r="HEY122" s="8"/>
      <c r="HEZ122" s="8"/>
      <c r="HFA122" s="8"/>
      <c r="HFB122" s="8"/>
      <c r="HFC122" s="8"/>
      <c r="HFD122" s="8"/>
      <c r="HFE122" s="8"/>
      <c r="HFF122" s="8"/>
      <c r="HFG122" s="8"/>
      <c r="HFH122" s="8"/>
      <c r="HFI122" s="8"/>
      <c r="HFJ122" s="8"/>
      <c r="HFK122" s="8"/>
      <c r="HFL122" s="8"/>
      <c r="HFM122" s="8"/>
      <c r="HFN122" s="8"/>
      <c r="HFO122" s="8"/>
      <c r="HFP122" s="8"/>
      <c r="HFQ122" s="8"/>
      <c r="HFR122" s="8"/>
      <c r="HFS122" s="8"/>
      <c r="HFT122" s="8"/>
      <c r="HFU122" s="8"/>
      <c r="HFV122" s="8"/>
      <c r="HFW122" s="8"/>
      <c r="HFX122" s="8"/>
      <c r="HFY122" s="8"/>
      <c r="HFZ122" s="8"/>
      <c r="HGA122" s="8"/>
      <c r="HGB122" s="8"/>
      <c r="HGC122" s="8"/>
      <c r="HGD122" s="8"/>
      <c r="HGE122" s="8"/>
      <c r="HGF122" s="8"/>
      <c r="HGG122" s="8"/>
      <c r="HGH122" s="8"/>
      <c r="HGI122" s="8"/>
      <c r="HGJ122" s="8"/>
      <c r="HGK122" s="8"/>
      <c r="HGL122" s="8"/>
      <c r="HGM122" s="8"/>
      <c r="HGN122" s="8"/>
      <c r="HGO122" s="8"/>
      <c r="HGP122" s="8"/>
      <c r="HGQ122" s="8"/>
      <c r="HGR122" s="8"/>
      <c r="HGS122" s="8"/>
      <c r="HGT122" s="8"/>
      <c r="HGU122" s="8"/>
      <c r="HGV122" s="8"/>
      <c r="HGW122" s="8"/>
      <c r="HGX122" s="8"/>
      <c r="HGY122" s="8"/>
      <c r="HGZ122" s="8"/>
      <c r="HHA122" s="8"/>
      <c r="HHB122" s="8"/>
      <c r="HHC122" s="8"/>
      <c r="HHD122" s="8"/>
      <c r="HHE122" s="8"/>
      <c r="HHF122" s="8"/>
      <c r="HHG122" s="8"/>
      <c r="HHH122" s="8"/>
      <c r="HHI122" s="8"/>
      <c r="HHJ122" s="8"/>
      <c r="HHK122" s="8"/>
      <c r="HHL122" s="8"/>
      <c r="HHM122" s="8"/>
      <c r="HHN122" s="8"/>
      <c r="HHO122" s="8"/>
      <c r="HHP122" s="8"/>
      <c r="HHQ122" s="8"/>
      <c r="HHR122" s="8"/>
      <c r="HHS122" s="8"/>
      <c r="HHT122" s="8"/>
      <c r="HHU122" s="8"/>
      <c r="HHV122" s="8"/>
      <c r="HHW122" s="8"/>
      <c r="HHX122" s="8"/>
      <c r="HHY122" s="8"/>
      <c r="HHZ122" s="8"/>
      <c r="HIA122" s="8"/>
      <c r="HIB122" s="8"/>
      <c r="HIC122" s="8"/>
      <c r="HID122" s="8"/>
      <c r="HIE122" s="8"/>
      <c r="HIF122" s="8"/>
      <c r="HIG122" s="8"/>
      <c r="HIH122" s="8"/>
      <c r="HII122" s="8"/>
      <c r="HIJ122" s="8"/>
      <c r="HIK122" s="8"/>
      <c r="HIL122" s="8"/>
      <c r="HIM122" s="8"/>
      <c r="HIN122" s="8"/>
      <c r="HIO122" s="8"/>
      <c r="HIP122" s="8"/>
      <c r="HIQ122" s="8"/>
      <c r="HIR122" s="8"/>
      <c r="HIS122" s="8"/>
      <c r="HIT122" s="8"/>
      <c r="HIU122" s="8"/>
      <c r="HIV122" s="8"/>
      <c r="HIW122" s="8"/>
      <c r="HIX122" s="8"/>
      <c r="HIY122" s="8"/>
      <c r="HIZ122" s="8"/>
      <c r="HJA122" s="8"/>
      <c r="HJB122" s="8"/>
      <c r="HJC122" s="8"/>
      <c r="HJD122" s="8"/>
      <c r="HJE122" s="8"/>
      <c r="HJF122" s="8"/>
      <c r="HJG122" s="8"/>
      <c r="HJH122" s="8"/>
      <c r="HJI122" s="8"/>
      <c r="HJJ122" s="8"/>
      <c r="HJK122" s="8"/>
      <c r="HJL122" s="8"/>
      <c r="HJM122" s="8"/>
      <c r="HJN122" s="8"/>
      <c r="HJO122" s="8"/>
      <c r="HJP122" s="8"/>
      <c r="HJQ122" s="8"/>
      <c r="HJR122" s="8"/>
      <c r="HJS122" s="8"/>
      <c r="HJT122" s="8"/>
      <c r="HJU122" s="8"/>
      <c r="HJV122" s="8"/>
      <c r="HJW122" s="8"/>
      <c r="HJX122" s="8"/>
      <c r="HJY122" s="8"/>
      <c r="HJZ122" s="8"/>
      <c r="HKA122" s="8"/>
      <c r="HKB122" s="8"/>
      <c r="HKC122" s="8"/>
      <c r="HKD122" s="8"/>
      <c r="HKE122" s="8"/>
      <c r="HKF122" s="8"/>
      <c r="HKG122" s="8"/>
      <c r="HKH122" s="8"/>
      <c r="HKI122" s="8"/>
      <c r="HKJ122" s="8"/>
      <c r="HKK122" s="8"/>
      <c r="HKL122" s="8"/>
      <c r="HKM122" s="8"/>
      <c r="HKN122" s="8"/>
      <c r="HKO122" s="8"/>
      <c r="HKP122" s="8"/>
      <c r="HKQ122" s="8"/>
      <c r="HKR122" s="8"/>
      <c r="HKS122" s="8"/>
      <c r="HKT122" s="8"/>
      <c r="HKU122" s="8"/>
      <c r="HKV122" s="8"/>
      <c r="HKW122" s="8"/>
      <c r="HKX122" s="8"/>
      <c r="HKY122" s="8"/>
      <c r="HKZ122" s="8"/>
      <c r="HLA122" s="8"/>
      <c r="HLB122" s="8"/>
      <c r="HLC122" s="8"/>
      <c r="HLD122" s="8"/>
      <c r="HLE122" s="8"/>
      <c r="HLF122" s="8"/>
      <c r="HLG122" s="8"/>
      <c r="HLH122" s="8"/>
      <c r="HLI122" s="8"/>
      <c r="HLJ122" s="8"/>
      <c r="HLK122" s="8"/>
      <c r="HLL122" s="8"/>
      <c r="HLM122" s="8"/>
      <c r="HLN122" s="8"/>
      <c r="HLO122" s="8"/>
      <c r="HLP122" s="8"/>
      <c r="HLQ122" s="8"/>
      <c r="HLR122" s="8"/>
      <c r="HLS122" s="8"/>
      <c r="HLT122" s="8"/>
      <c r="HLU122" s="8"/>
      <c r="HLV122" s="8"/>
      <c r="HLW122" s="8"/>
      <c r="HLX122" s="8"/>
      <c r="HLY122" s="8"/>
      <c r="HLZ122" s="8"/>
      <c r="HMA122" s="8"/>
      <c r="HMB122" s="8"/>
      <c r="HMC122" s="8"/>
      <c r="HMD122" s="8"/>
      <c r="HME122" s="8"/>
      <c r="HMF122" s="8"/>
      <c r="HMG122" s="8"/>
      <c r="HMH122" s="8"/>
      <c r="HMI122" s="8"/>
      <c r="HMJ122" s="8"/>
      <c r="HMK122" s="8"/>
      <c r="HML122" s="8"/>
      <c r="HMM122" s="8"/>
      <c r="HMN122" s="8"/>
      <c r="HMO122" s="8"/>
      <c r="HMP122" s="8"/>
      <c r="HMQ122" s="8"/>
      <c r="HMR122" s="8"/>
      <c r="HMS122" s="8"/>
      <c r="HMT122" s="8"/>
      <c r="HMU122" s="8"/>
      <c r="HMV122" s="8"/>
      <c r="HMW122" s="8"/>
      <c r="HMX122" s="8"/>
      <c r="HMY122" s="8"/>
      <c r="HMZ122" s="8"/>
      <c r="HNA122" s="8"/>
      <c r="HNB122" s="8"/>
      <c r="HNC122" s="8"/>
      <c r="HND122" s="8"/>
      <c r="HNE122" s="8"/>
      <c r="HNF122" s="8"/>
      <c r="HNG122" s="8"/>
      <c r="HNH122" s="8"/>
      <c r="HNI122" s="8"/>
      <c r="HNJ122" s="8"/>
      <c r="HNK122" s="8"/>
      <c r="HNL122" s="8"/>
      <c r="HNM122" s="8"/>
      <c r="HNN122" s="8"/>
      <c r="HNO122" s="8"/>
      <c r="HNP122" s="8"/>
      <c r="HNQ122" s="8"/>
      <c r="HNR122" s="8"/>
      <c r="HNS122" s="8"/>
      <c r="HNT122" s="8"/>
      <c r="HNU122" s="8"/>
      <c r="HNV122" s="8"/>
      <c r="HNW122" s="8"/>
      <c r="HNX122" s="8"/>
      <c r="HNY122" s="8"/>
      <c r="HNZ122" s="8"/>
      <c r="HOA122" s="8"/>
      <c r="HOB122" s="8"/>
      <c r="HOC122" s="8"/>
      <c r="HOD122" s="8"/>
      <c r="HOE122" s="8"/>
      <c r="HOF122" s="8"/>
      <c r="HOG122" s="8"/>
      <c r="HOH122" s="8"/>
      <c r="HOI122" s="8"/>
      <c r="HOJ122" s="8"/>
      <c r="HOK122" s="8"/>
      <c r="HOL122" s="8"/>
      <c r="HOM122" s="8"/>
      <c r="HON122" s="8"/>
      <c r="HOO122" s="8"/>
      <c r="HOP122" s="8"/>
      <c r="HOQ122" s="8"/>
      <c r="HOR122" s="8"/>
      <c r="HOS122" s="8"/>
      <c r="HOT122" s="8"/>
      <c r="HOU122" s="8"/>
      <c r="HOV122" s="8"/>
      <c r="HOW122" s="8"/>
      <c r="HOX122" s="8"/>
      <c r="HOY122" s="8"/>
      <c r="HOZ122" s="8"/>
      <c r="HPA122" s="8"/>
      <c r="HPB122" s="8"/>
      <c r="HPC122" s="8"/>
      <c r="HPD122" s="8"/>
      <c r="HPE122" s="8"/>
      <c r="HPF122" s="8"/>
      <c r="HPG122" s="8"/>
      <c r="HPH122" s="8"/>
      <c r="HPI122" s="8"/>
      <c r="HPJ122" s="8"/>
      <c r="HPK122" s="8"/>
      <c r="HPL122" s="8"/>
      <c r="HPM122" s="8"/>
      <c r="HPN122" s="8"/>
      <c r="HPO122" s="8"/>
      <c r="HPP122" s="8"/>
      <c r="HPQ122" s="8"/>
      <c r="HPR122" s="8"/>
      <c r="HPS122" s="8"/>
      <c r="HPT122" s="8"/>
      <c r="HPU122" s="8"/>
      <c r="HPV122" s="8"/>
      <c r="HPW122" s="8"/>
      <c r="HPX122" s="8"/>
      <c r="HPY122" s="8"/>
      <c r="HPZ122" s="8"/>
      <c r="HQA122" s="8"/>
      <c r="HQB122" s="8"/>
      <c r="HQC122" s="8"/>
      <c r="HQD122" s="8"/>
      <c r="HQE122" s="8"/>
      <c r="HQF122" s="8"/>
      <c r="HQG122" s="8"/>
      <c r="HQH122" s="8"/>
      <c r="HQI122" s="8"/>
      <c r="HQJ122" s="8"/>
      <c r="HQK122" s="8"/>
      <c r="HQL122" s="8"/>
      <c r="HQM122" s="8"/>
      <c r="HQN122" s="8"/>
      <c r="HQO122" s="8"/>
      <c r="HQP122" s="8"/>
      <c r="HQQ122" s="8"/>
      <c r="HQR122" s="8"/>
      <c r="HQS122" s="8"/>
      <c r="HQT122" s="8"/>
      <c r="HQU122" s="8"/>
      <c r="HQV122" s="8"/>
      <c r="HQW122" s="8"/>
      <c r="HQX122" s="8"/>
      <c r="HQY122" s="8"/>
      <c r="HQZ122" s="8"/>
      <c r="HRA122" s="8"/>
      <c r="HRB122" s="8"/>
      <c r="HRC122" s="8"/>
      <c r="HRD122" s="8"/>
      <c r="HRE122" s="8"/>
      <c r="HRF122" s="8"/>
      <c r="HRG122" s="8"/>
      <c r="HRH122" s="8"/>
      <c r="HRI122" s="8"/>
      <c r="HRJ122" s="8"/>
      <c r="HRK122" s="8"/>
      <c r="HRL122" s="8"/>
      <c r="HRM122" s="8"/>
      <c r="HRN122" s="8"/>
      <c r="HRO122" s="8"/>
      <c r="HRP122" s="8"/>
      <c r="HRQ122" s="8"/>
      <c r="HRR122" s="8"/>
      <c r="HRS122" s="8"/>
      <c r="HRT122" s="8"/>
      <c r="HRU122" s="8"/>
      <c r="HRV122" s="8"/>
      <c r="HRW122" s="8"/>
      <c r="HRX122" s="8"/>
      <c r="HRY122" s="8"/>
      <c r="HRZ122" s="8"/>
      <c r="HSA122" s="8"/>
      <c r="HSB122" s="8"/>
      <c r="HSC122" s="8"/>
      <c r="HSD122" s="8"/>
      <c r="HSE122" s="8"/>
      <c r="HSF122" s="8"/>
      <c r="HSG122" s="8"/>
      <c r="HSH122" s="8"/>
      <c r="HSI122" s="8"/>
      <c r="HSJ122" s="8"/>
      <c r="HSK122" s="8"/>
      <c r="HSL122" s="8"/>
      <c r="HSM122" s="8"/>
      <c r="HSN122" s="8"/>
      <c r="HSO122" s="8"/>
      <c r="HSP122" s="8"/>
      <c r="HSQ122" s="8"/>
      <c r="HSR122" s="8"/>
      <c r="HSS122" s="8"/>
      <c r="HST122" s="8"/>
      <c r="HSU122" s="8"/>
      <c r="HSV122" s="8"/>
      <c r="HSW122" s="8"/>
      <c r="HSX122" s="8"/>
      <c r="HSY122" s="8"/>
      <c r="HSZ122" s="8"/>
      <c r="HTA122" s="8"/>
      <c r="HTB122" s="8"/>
      <c r="HTC122" s="8"/>
      <c r="HTD122" s="8"/>
      <c r="HTE122" s="8"/>
      <c r="HTF122" s="8"/>
      <c r="HTG122" s="8"/>
      <c r="HTH122" s="8"/>
      <c r="HTI122" s="8"/>
      <c r="HTJ122" s="8"/>
      <c r="HTK122" s="8"/>
      <c r="HTL122" s="8"/>
      <c r="HTM122" s="8"/>
      <c r="HTN122" s="8"/>
      <c r="HTO122" s="8"/>
      <c r="HTP122" s="8"/>
      <c r="HTQ122" s="8"/>
      <c r="HTR122" s="8"/>
      <c r="HTS122" s="8"/>
      <c r="HTT122" s="8"/>
      <c r="HTU122" s="8"/>
      <c r="HTV122" s="8"/>
      <c r="HTW122" s="8"/>
      <c r="HTX122" s="8"/>
      <c r="HTY122" s="8"/>
      <c r="HTZ122" s="8"/>
      <c r="HUA122" s="8"/>
      <c r="HUB122" s="8"/>
      <c r="HUC122" s="8"/>
      <c r="HUD122" s="8"/>
      <c r="HUE122" s="8"/>
      <c r="HUF122" s="8"/>
      <c r="HUG122" s="8"/>
      <c r="HUH122" s="8"/>
      <c r="HUI122" s="8"/>
      <c r="HUJ122" s="8"/>
      <c r="HUK122" s="8"/>
      <c r="HUL122" s="8"/>
      <c r="HUM122" s="8"/>
      <c r="HUN122" s="8"/>
      <c r="HUO122" s="8"/>
      <c r="HUP122" s="8"/>
      <c r="HUQ122" s="8"/>
      <c r="HUR122" s="8"/>
      <c r="HUS122" s="8"/>
      <c r="HUT122" s="8"/>
      <c r="HUU122" s="8"/>
      <c r="HUV122" s="8"/>
      <c r="HUW122" s="8"/>
      <c r="HUX122" s="8"/>
      <c r="HUY122" s="8"/>
      <c r="HUZ122" s="8"/>
      <c r="HVA122" s="8"/>
      <c r="HVB122" s="8"/>
      <c r="HVC122" s="8"/>
      <c r="HVD122" s="8"/>
      <c r="HVE122" s="8"/>
      <c r="HVF122" s="8"/>
      <c r="HVG122" s="8"/>
      <c r="HVH122" s="8"/>
      <c r="HVI122" s="8"/>
      <c r="HVJ122" s="8"/>
      <c r="HVK122" s="8"/>
      <c r="HVL122" s="8"/>
      <c r="HVM122" s="8"/>
      <c r="HVN122" s="8"/>
      <c r="HVO122" s="8"/>
      <c r="HVP122" s="8"/>
      <c r="HVQ122" s="8"/>
      <c r="HVR122" s="8"/>
      <c r="HVS122" s="8"/>
      <c r="HVT122" s="8"/>
      <c r="HVU122" s="8"/>
      <c r="HVV122" s="8"/>
      <c r="HVW122" s="8"/>
      <c r="HVX122" s="8"/>
      <c r="HVY122" s="8"/>
      <c r="HVZ122" s="8"/>
      <c r="HWA122" s="8"/>
      <c r="HWB122" s="8"/>
      <c r="HWC122" s="8"/>
      <c r="HWD122" s="8"/>
      <c r="HWE122" s="8"/>
      <c r="HWF122" s="8"/>
      <c r="HWG122" s="8"/>
      <c r="HWH122" s="8"/>
      <c r="HWI122" s="8"/>
      <c r="HWJ122" s="8"/>
      <c r="HWK122" s="8"/>
      <c r="HWL122" s="8"/>
      <c r="HWM122" s="8"/>
      <c r="HWN122" s="8"/>
      <c r="HWO122" s="8"/>
      <c r="HWP122" s="8"/>
      <c r="HWQ122" s="8"/>
      <c r="HWR122" s="8"/>
      <c r="HWS122" s="8"/>
      <c r="HWT122" s="8"/>
      <c r="HWU122" s="8"/>
      <c r="HWV122" s="8"/>
      <c r="HWW122" s="8"/>
      <c r="HWX122" s="8"/>
      <c r="HWY122" s="8"/>
      <c r="HWZ122" s="8"/>
      <c r="HXA122" s="8"/>
      <c r="HXB122" s="8"/>
      <c r="HXC122" s="8"/>
      <c r="HXD122" s="8"/>
      <c r="HXE122" s="8"/>
      <c r="HXF122" s="8"/>
      <c r="HXG122" s="8"/>
      <c r="HXH122" s="8"/>
      <c r="HXI122" s="8"/>
      <c r="HXJ122" s="8"/>
      <c r="HXK122" s="8"/>
      <c r="HXL122" s="8"/>
      <c r="HXM122" s="8"/>
      <c r="HXN122" s="8"/>
      <c r="HXO122" s="8"/>
      <c r="HXP122" s="8"/>
      <c r="HXQ122" s="8"/>
      <c r="HXR122" s="8"/>
      <c r="HXS122" s="8"/>
      <c r="HXT122" s="8"/>
      <c r="HXU122" s="8"/>
      <c r="HXV122" s="8"/>
      <c r="HXW122" s="8"/>
      <c r="HXX122" s="8"/>
      <c r="HXY122" s="8"/>
      <c r="HXZ122" s="8"/>
      <c r="HYA122" s="8"/>
      <c r="HYB122" s="8"/>
      <c r="HYC122" s="8"/>
      <c r="HYD122" s="8"/>
      <c r="HYE122" s="8"/>
      <c r="HYF122" s="8"/>
      <c r="HYG122" s="8"/>
      <c r="HYH122" s="8"/>
      <c r="HYI122" s="8"/>
      <c r="HYJ122" s="8"/>
      <c r="HYK122" s="8"/>
      <c r="HYL122" s="8"/>
      <c r="HYM122" s="8"/>
      <c r="HYN122" s="8"/>
      <c r="HYO122" s="8"/>
      <c r="HYP122" s="8"/>
      <c r="HYQ122" s="8"/>
      <c r="HYR122" s="8"/>
      <c r="HYS122" s="8"/>
      <c r="HYT122" s="8"/>
      <c r="HYU122" s="8"/>
      <c r="HYV122" s="8"/>
      <c r="HYW122" s="8"/>
      <c r="HYX122" s="8"/>
      <c r="HYY122" s="8"/>
      <c r="HYZ122" s="8"/>
      <c r="HZA122" s="8"/>
      <c r="HZB122" s="8"/>
      <c r="HZC122" s="8"/>
      <c r="HZD122" s="8"/>
      <c r="HZE122" s="8"/>
      <c r="HZF122" s="8"/>
      <c r="HZG122" s="8"/>
      <c r="HZH122" s="8"/>
      <c r="HZI122" s="8"/>
      <c r="HZJ122" s="8"/>
      <c r="HZK122" s="8"/>
      <c r="HZL122" s="8"/>
      <c r="HZM122" s="8"/>
      <c r="HZN122" s="8"/>
      <c r="HZO122" s="8"/>
      <c r="HZP122" s="8"/>
      <c r="HZQ122" s="8"/>
      <c r="HZR122" s="8"/>
      <c r="HZS122" s="8"/>
      <c r="HZT122" s="8"/>
      <c r="HZU122" s="8"/>
      <c r="HZV122" s="8"/>
      <c r="HZW122" s="8"/>
      <c r="HZX122" s="8"/>
      <c r="HZY122" s="8"/>
      <c r="HZZ122" s="8"/>
      <c r="IAA122" s="8"/>
      <c r="IAB122" s="8"/>
      <c r="IAC122" s="8"/>
      <c r="IAD122" s="8"/>
      <c r="IAE122" s="8"/>
      <c r="IAF122" s="8"/>
      <c r="IAG122" s="8"/>
      <c r="IAH122" s="8"/>
      <c r="IAI122" s="8"/>
      <c r="IAJ122" s="8"/>
      <c r="IAK122" s="8"/>
      <c r="IAL122" s="8"/>
      <c r="IAM122" s="8"/>
      <c r="IAN122" s="8"/>
      <c r="IAO122" s="8"/>
      <c r="IAP122" s="8"/>
      <c r="IAQ122" s="8"/>
      <c r="IAR122" s="8"/>
      <c r="IAS122" s="8"/>
      <c r="IAT122" s="8"/>
      <c r="IAU122" s="8"/>
      <c r="IAV122" s="8"/>
      <c r="IAW122" s="8"/>
      <c r="IAX122" s="8"/>
      <c r="IAY122" s="8"/>
      <c r="IAZ122" s="8"/>
      <c r="IBA122" s="8"/>
      <c r="IBB122" s="8"/>
      <c r="IBC122" s="8"/>
      <c r="IBD122" s="8"/>
      <c r="IBE122" s="8"/>
      <c r="IBF122" s="8"/>
      <c r="IBG122" s="8"/>
      <c r="IBH122" s="8"/>
      <c r="IBI122" s="8"/>
      <c r="IBJ122" s="8"/>
      <c r="IBK122" s="8"/>
      <c r="IBL122" s="8"/>
      <c r="IBM122" s="8"/>
      <c r="IBN122" s="8"/>
      <c r="IBO122" s="8"/>
      <c r="IBP122" s="8"/>
      <c r="IBQ122" s="8"/>
      <c r="IBR122" s="8"/>
      <c r="IBS122" s="8"/>
      <c r="IBT122" s="8"/>
      <c r="IBU122" s="8"/>
      <c r="IBV122" s="8"/>
      <c r="IBW122" s="8"/>
      <c r="IBX122" s="8"/>
      <c r="IBY122" s="8"/>
      <c r="IBZ122" s="8"/>
      <c r="ICA122" s="8"/>
      <c r="ICB122" s="8"/>
      <c r="ICC122" s="8"/>
      <c r="ICD122" s="8"/>
      <c r="ICE122" s="8"/>
      <c r="ICF122" s="8"/>
      <c r="ICG122" s="8"/>
      <c r="ICH122" s="8"/>
      <c r="ICI122" s="8"/>
      <c r="ICJ122" s="8"/>
      <c r="ICK122" s="8"/>
      <c r="ICL122" s="8"/>
      <c r="ICM122" s="8"/>
      <c r="ICN122" s="8"/>
      <c r="ICO122" s="8"/>
      <c r="ICP122" s="8"/>
      <c r="ICQ122" s="8"/>
      <c r="ICR122" s="8"/>
      <c r="ICS122" s="8"/>
      <c r="ICT122" s="8"/>
      <c r="ICU122" s="8"/>
      <c r="ICV122" s="8"/>
      <c r="ICW122" s="8"/>
      <c r="ICX122" s="8"/>
      <c r="ICY122" s="8"/>
      <c r="ICZ122" s="8"/>
      <c r="IDA122" s="8"/>
      <c r="IDB122" s="8"/>
      <c r="IDC122" s="8"/>
      <c r="IDD122" s="8"/>
      <c r="IDE122" s="8"/>
      <c r="IDF122" s="8"/>
      <c r="IDG122" s="8"/>
      <c r="IDH122" s="8"/>
      <c r="IDI122" s="8"/>
      <c r="IDJ122" s="8"/>
      <c r="IDK122" s="8"/>
      <c r="IDL122" s="8"/>
      <c r="IDM122" s="8"/>
      <c r="IDN122" s="8"/>
      <c r="IDO122" s="8"/>
      <c r="IDP122" s="8"/>
      <c r="IDQ122" s="8"/>
      <c r="IDR122" s="8"/>
      <c r="IDS122" s="8"/>
      <c r="IDT122" s="8"/>
      <c r="IDU122" s="8"/>
      <c r="IDV122" s="8"/>
      <c r="IDW122" s="8"/>
      <c r="IDX122" s="8"/>
      <c r="IDY122" s="8"/>
      <c r="IDZ122" s="8"/>
      <c r="IEA122" s="8"/>
      <c r="IEB122" s="8"/>
      <c r="IEC122" s="8"/>
      <c r="IED122" s="8"/>
      <c r="IEE122" s="8"/>
      <c r="IEF122" s="8"/>
      <c r="IEG122" s="8"/>
      <c r="IEH122" s="8"/>
      <c r="IEI122" s="8"/>
      <c r="IEJ122" s="8"/>
      <c r="IEK122" s="8"/>
      <c r="IEL122" s="8"/>
      <c r="IEM122" s="8"/>
      <c r="IEN122" s="8"/>
      <c r="IEO122" s="8"/>
      <c r="IEP122" s="8"/>
      <c r="IEQ122" s="8"/>
      <c r="IER122" s="8"/>
      <c r="IES122" s="8"/>
      <c r="IET122" s="8"/>
      <c r="IEU122" s="8"/>
      <c r="IEV122" s="8"/>
      <c r="IEW122" s="8"/>
      <c r="IEX122" s="8"/>
      <c r="IEY122" s="8"/>
      <c r="IEZ122" s="8"/>
      <c r="IFA122" s="8"/>
      <c r="IFB122" s="8"/>
      <c r="IFC122" s="8"/>
      <c r="IFD122" s="8"/>
      <c r="IFE122" s="8"/>
      <c r="IFF122" s="8"/>
      <c r="IFG122" s="8"/>
      <c r="IFH122" s="8"/>
      <c r="IFI122" s="8"/>
      <c r="IFJ122" s="8"/>
      <c r="IFK122" s="8"/>
      <c r="IFL122" s="8"/>
      <c r="IFM122" s="8"/>
      <c r="IFN122" s="8"/>
      <c r="IFO122" s="8"/>
      <c r="IFP122" s="8"/>
      <c r="IFQ122" s="8"/>
      <c r="IFR122" s="8"/>
      <c r="IFS122" s="8"/>
      <c r="IFT122" s="8"/>
      <c r="IFU122" s="8"/>
      <c r="IFV122" s="8"/>
      <c r="IFW122" s="8"/>
      <c r="IFX122" s="8"/>
      <c r="IFY122" s="8"/>
      <c r="IFZ122" s="8"/>
      <c r="IGA122" s="8"/>
      <c r="IGB122" s="8"/>
      <c r="IGC122" s="8"/>
      <c r="IGD122" s="8"/>
      <c r="IGE122" s="8"/>
      <c r="IGF122" s="8"/>
      <c r="IGG122" s="8"/>
      <c r="IGH122" s="8"/>
      <c r="IGI122" s="8"/>
      <c r="IGJ122" s="8"/>
      <c r="IGK122" s="8"/>
      <c r="IGL122" s="8"/>
      <c r="IGM122" s="8"/>
      <c r="IGN122" s="8"/>
      <c r="IGO122" s="8"/>
      <c r="IGP122" s="8"/>
      <c r="IGQ122" s="8"/>
      <c r="IGR122" s="8"/>
      <c r="IGS122" s="8"/>
      <c r="IGT122" s="8"/>
      <c r="IGU122" s="8"/>
      <c r="IGV122" s="8"/>
      <c r="IGW122" s="8"/>
      <c r="IGX122" s="8"/>
      <c r="IGY122" s="8"/>
      <c r="IGZ122" s="8"/>
      <c r="IHA122" s="8"/>
      <c r="IHB122" s="8"/>
      <c r="IHC122" s="8"/>
      <c r="IHD122" s="8"/>
      <c r="IHE122" s="8"/>
      <c r="IHF122" s="8"/>
      <c r="IHG122" s="8"/>
      <c r="IHH122" s="8"/>
      <c r="IHI122" s="8"/>
      <c r="IHJ122" s="8"/>
      <c r="IHK122" s="8"/>
      <c r="IHL122" s="8"/>
      <c r="IHM122" s="8"/>
      <c r="IHN122" s="8"/>
      <c r="IHO122" s="8"/>
      <c r="IHP122" s="8"/>
      <c r="IHQ122" s="8"/>
      <c r="IHR122" s="8"/>
      <c r="IHS122" s="8"/>
      <c r="IHT122" s="8"/>
      <c r="IHU122" s="8"/>
      <c r="IHV122" s="8"/>
      <c r="IHW122" s="8"/>
      <c r="IHX122" s="8"/>
      <c r="IHY122" s="8"/>
      <c r="IHZ122" s="8"/>
      <c r="IIA122" s="8"/>
      <c r="IIB122" s="8"/>
      <c r="IIC122" s="8"/>
      <c r="IID122" s="8"/>
      <c r="IIE122" s="8"/>
      <c r="IIF122" s="8"/>
      <c r="IIG122" s="8"/>
      <c r="IIH122" s="8"/>
      <c r="III122" s="8"/>
      <c r="IIJ122" s="8"/>
      <c r="IIK122" s="8"/>
      <c r="IIL122" s="8"/>
      <c r="IIM122" s="8"/>
      <c r="IIN122" s="8"/>
      <c r="IIO122" s="8"/>
      <c r="IIP122" s="8"/>
      <c r="IIQ122" s="8"/>
      <c r="IIR122" s="8"/>
      <c r="IIS122" s="8"/>
      <c r="IIT122" s="8"/>
      <c r="IIU122" s="8"/>
      <c r="IIV122" s="8"/>
      <c r="IIW122" s="8"/>
      <c r="IIX122" s="8"/>
      <c r="IIY122" s="8"/>
      <c r="IIZ122" s="8"/>
      <c r="IJA122" s="8"/>
      <c r="IJB122" s="8"/>
      <c r="IJC122" s="8"/>
      <c r="IJD122" s="8"/>
      <c r="IJE122" s="8"/>
      <c r="IJF122" s="8"/>
      <c r="IJG122" s="8"/>
      <c r="IJH122" s="8"/>
      <c r="IJI122" s="8"/>
      <c r="IJJ122" s="8"/>
      <c r="IJK122" s="8"/>
      <c r="IJL122" s="8"/>
      <c r="IJM122" s="8"/>
      <c r="IJN122" s="8"/>
      <c r="IJO122" s="8"/>
      <c r="IJP122" s="8"/>
      <c r="IJQ122" s="8"/>
      <c r="IJR122" s="8"/>
      <c r="IJS122" s="8"/>
      <c r="IJT122" s="8"/>
      <c r="IJU122" s="8"/>
      <c r="IJV122" s="8"/>
      <c r="IJW122" s="8"/>
      <c r="IJX122" s="8"/>
      <c r="IJY122" s="8"/>
      <c r="IJZ122" s="8"/>
      <c r="IKA122" s="8"/>
      <c r="IKB122" s="8"/>
      <c r="IKC122" s="8"/>
      <c r="IKD122" s="8"/>
      <c r="IKE122" s="8"/>
      <c r="IKF122" s="8"/>
      <c r="IKG122" s="8"/>
      <c r="IKH122" s="8"/>
      <c r="IKI122" s="8"/>
      <c r="IKJ122" s="8"/>
      <c r="IKK122" s="8"/>
      <c r="IKL122" s="8"/>
      <c r="IKM122" s="8"/>
      <c r="IKN122" s="8"/>
      <c r="IKO122" s="8"/>
      <c r="IKP122" s="8"/>
      <c r="IKQ122" s="8"/>
      <c r="IKR122" s="8"/>
      <c r="IKS122" s="8"/>
      <c r="IKT122" s="8"/>
      <c r="IKU122" s="8"/>
      <c r="IKV122" s="8"/>
      <c r="IKW122" s="8"/>
      <c r="IKX122" s="8"/>
      <c r="IKY122" s="8"/>
      <c r="IKZ122" s="8"/>
      <c r="ILA122" s="8"/>
      <c r="ILB122" s="8"/>
      <c r="ILC122" s="8"/>
      <c r="ILD122" s="8"/>
      <c r="ILE122" s="8"/>
      <c r="ILF122" s="8"/>
      <c r="ILG122" s="8"/>
      <c r="ILH122" s="8"/>
      <c r="ILI122" s="8"/>
      <c r="ILJ122" s="8"/>
      <c r="ILK122" s="8"/>
      <c r="ILL122" s="8"/>
      <c r="ILM122" s="8"/>
      <c r="ILN122" s="8"/>
      <c r="ILO122" s="8"/>
      <c r="ILP122" s="8"/>
      <c r="ILQ122" s="8"/>
      <c r="ILR122" s="8"/>
      <c r="ILS122" s="8"/>
      <c r="ILT122" s="8"/>
      <c r="ILU122" s="8"/>
      <c r="ILV122" s="8"/>
      <c r="ILW122" s="8"/>
      <c r="ILX122" s="8"/>
      <c r="ILY122" s="8"/>
      <c r="ILZ122" s="8"/>
      <c r="IMA122" s="8"/>
      <c r="IMB122" s="8"/>
      <c r="IMC122" s="8"/>
      <c r="IMD122" s="8"/>
      <c r="IME122" s="8"/>
      <c r="IMF122" s="8"/>
      <c r="IMG122" s="8"/>
      <c r="IMH122" s="8"/>
      <c r="IMI122" s="8"/>
      <c r="IMJ122" s="8"/>
      <c r="IMK122" s="8"/>
      <c r="IML122" s="8"/>
      <c r="IMM122" s="8"/>
      <c r="IMN122" s="8"/>
      <c r="IMO122" s="8"/>
      <c r="IMP122" s="8"/>
      <c r="IMQ122" s="8"/>
      <c r="IMR122" s="8"/>
      <c r="IMS122" s="8"/>
      <c r="IMT122" s="8"/>
      <c r="IMU122" s="8"/>
      <c r="IMV122" s="8"/>
      <c r="IMW122" s="8"/>
      <c r="IMX122" s="8"/>
      <c r="IMY122" s="8"/>
      <c r="IMZ122" s="8"/>
      <c r="INA122" s="8"/>
      <c r="INB122" s="8"/>
      <c r="INC122" s="8"/>
      <c r="IND122" s="8"/>
      <c r="INE122" s="8"/>
      <c r="INF122" s="8"/>
      <c r="ING122" s="8"/>
      <c r="INH122" s="8"/>
      <c r="INI122" s="8"/>
      <c r="INJ122" s="8"/>
      <c r="INK122" s="8"/>
      <c r="INL122" s="8"/>
      <c r="INM122" s="8"/>
      <c r="INN122" s="8"/>
      <c r="INO122" s="8"/>
      <c r="INP122" s="8"/>
      <c r="INQ122" s="8"/>
      <c r="INR122" s="8"/>
      <c r="INS122" s="8"/>
      <c r="INT122" s="8"/>
      <c r="INU122" s="8"/>
      <c r="INV122" s="8"/>
      <c r="INW122" s="8"/>
      <c r="INX122" s="8"/>
      <c r="INY122" s="8"/>
      <c r="INZ122" s="8"/>
      <c r="IOA122" s="8"/>
      <c r="IOB122" s="8"/>
      <c r="IOC122" s="8"/>
      <c r="IOD122" s="8"/>
      <c r="IOE122" s="8"/>
      <c r="IOF122" s="8"/>
      <c r="IOG122" s="8"/>
      <c r="IOH122" s="8"/>
      <c r="IOI122" s="8"/>
      <c r="IOJ122" s="8"/>
      <c r="IOK122" s="8"/>
      <c r="IOL122" s="8"/>
      <c r="IOM122" s="8"/>
      <c r="ION122" s="8"/>
      <c r="IOO122" s="8"/>
      <c r="IOP122" s="8"/>
      <c r="IOQ122" s="8"/>
      <c r="IOR122" s="8"/>
      <c r="IOS122" s="8"/>
      <c r="IOT122" s="8"/>
      <c r="IOU122" s="8"/>
      <c r="IOV122" s="8"/>
      <c r="IOW122" s="8"/>
      <c r="IOX122" s="8"/>
      <c r="IOY122" s="8"/>
      <c r="IOZ122" s="8"/>
      <c r="IPA122" s="8"/>
      <c r="IPB122" s="8"/>
      <c r="IPC122" s="8"/>
      <c r="IPD122" s="8"/>
      <c r="IPE122" s="8"/>
      <c r="IPF122" s="8"/>
      <c r="IPG122" s="8"/>
      <c r="IPH122" s="8"/>
      <c r="IPI122" s="8"/>
      <c r="IPJ122" s="8"/>
      <c r="IPK122" s="8"/>
      <c r="IPL122" s="8"/>
      <c r="IPM122" s="8"/>
      <c r="IPN122" s="8"/>
      <c r="IPO122" s="8"/>
      <c r="IPP122" s="8"/>
      <c r="IPQ122" s="8"/>
      <c r="IPR122" s="8"/>
      <c r="IPS122" s="8"/>
      <c r="IPT122" s="8"/>
      <c r="IPU122" s="8"/>
      <c r="IPV122" s="8"/>
      <c r="IPW122" s="8"/>
      <c r="IPX122" s="8"/>
      <c r="IPY122" s="8"/>
      <c r="IPZ122" s="8"/>
      <c r="IQA122" s="8"/>
      <c r="IQB122" s="8"/>
      <c r="IQC122" s="8"/>
      <c r="IQD122" s="8"/>
      <c r="IQE122" s="8"/>
      <c r="IQF122" s="8"/>
      <c r="IQG122" s="8"/>
      <c r="IQH122" s="8"/>
      <c r="IQI122" s="8"/>
      <c r="IQJ122" s="8"/>
      <c r="IQK122" s="8"/>
      <c r="IQL122" s="8"/>
      <c r="IQM122" s="8"/>
      <c r="IQN122" s="8"/>
      <c r="IQO122" s="8"/>
      <c r="IQP122" s="8"/>
      <c r="IQQ122" s="8"/>
      <c r="IQR122" s="8"/>
      <c r="IQS122" s="8"/>
      <c r="IQT122" s="8"/>
      <c r="IQU122" s="8"/>
      <c r="IQV122" s="8"/>
      <c r="IQW122" s="8"/>
      <c r="IQX122" s="8"/>
      <c r="IQY122" s="8"/>
      <c r="IQZ122" s="8"/>
      <c r="IRA122" s="8"/>
      <c r="IRB122" s="8"/>
      <c r="IRC122" s="8"/>
      <c r="IRD122" s="8"/>
      <c r="IRE122" s="8"/>
      <c r="IRF122" s="8"/>
      <c r="IRG122" s="8"/>
      <c r="IRH122" s="8"/>
      <c r="IRI122" s="8"/>
      <c r="IRJ122" s="8"/>
      <c r="IRK122" s="8"/>
      <c r="IRL122" s="8"/>
      <c r="IRM122" s="8"/>
      <c r="IRN122" s="8"/>
      <c r="IRO122" s="8"/>
      <c r="IRP122" s="8"/>
      <c r="IRQ122" s="8"/>
      <c r="IRR122" s="8"/>
      <c r="IRS122" s="8"/>
      <c r="IRT122" s="8"/>
      <c r="IRU122" s="8"/>
      <c r="IRV122" s="8"/>
      <c r="IRW122" s="8"/>
      <c r="IRX122" s="8"/>
      <c r="IRY122" s="8"/>
      <c r="IRZ122" s="8"/>
      <c r="ISA122" s="8"/>
      <c r="ISB122" s="8"/>
      <c r="ISC122" s="8"/>
      <c r="ISD122" s="8"/>
      <c r="ISE122" s="8"/>
      <c r="ISF122" s="8"/>
      <c r="ISG122" s="8"/>
      <c r="ISH122" s="8"/>
      <c r="ISI122" s="8"/>
      <c r="ISJ122" s="8"/>
      <c r="ISK122" s="8"/>
      <c r="ISL122" s="8"/>
      <c r="ISM122" s="8"/>
      <c r="ISN122" s="8"/>
      <c r="ISO122" s="8"/>
      <c r="ISP122" s="8"/>
      <c r="ISQ122" s="8"/>
      <c r="ISR122" s="8"/>
      <c r="ISS122" s="8"/>
      <c r="IST122" s="8"/>
      <c r="ISU122" s="8"/>
      <c r="ISV122" s="8"/>
      <c r="ISW122" s="8"/>
      <c r="ISX122" s="8"/>
      <c r="ISY122" s="8"/>
      <c r="ISZ122" s="8"/>
      <c r="ITA122" s="8"/>
      <c r="ITB122" s="8"/>
      <c r="ITC122" s="8"/>
      <c r="ITD122" s="8"/>
      <c r="ITE122" s="8"/>
      <c r="ITF122" s="8"/>
      <c r="ITG122" s="8"/>
      <c r="ITH122" s="8"/>
      <c r="ITI122" s="8"/>
      <c r="ITJ122" s="8"/>
      <c r="ITK122" s="8"/>
      <c r="ITL122" s="8"/>
      <c r="ITM122" s="8"/>
      <c r="ITN122" s="8"/>
      <c r="ITO122" s="8"/>
      <c r="ITP122" s="8"/>
      <c r="ITQ122" s="8"/>
      <c r="ITR122" s="8"/>
      <c r="ITS122" s="8"/>
      <c r="ITT122" s="8"/>
      <c r="ITU122" s="8"/>
      <c r="ITV122" s="8"/>
      <c r="ITW122" s="8"/>
      <c r="ITX122" s="8"/>
      <c r="ITY122" s="8"/>
      <c r="ITZ122" s="8"/>
      <c r="IUA122" s="8"/>
      <c r="IUB122" s="8"/>
      <c r="IUC122" s="8"/>
      <c r="IUD122" s="8"/>
      <c r="IUE122" s="8"/>
      <c r="IUF122" s="8"/>
      <c r="IUG122" s="8"/>
      <c r="IUH122" s="8"/>
      <c r="IUI122" s="8"/>
      <c r="IUJ122" s="8"/>
      <c r="IUK122" s="8"/>
      <c r="IUL122" s="8"/>
      <c r="IUM122" s="8"/>
      <c r="IUN122" s="8"/>
      <c r="IUO122" s="8"/>
      <c r="IUP122" s="8"/>
      <c r="IUQ122" s="8"/>
      <c r="IUR122" s="8"/>
      <c r="IUS122" s="8"/>
      <c r="IUT122" s="8"/>
      <c r="IUU122" s="8"/>
      <c r="IUV122" s="8"/>
      <c r="IUW122" s="8"/>
      <c r="IUX122" s="8"/>
      <c r="IUY122" s="8"/>
      <c r="IUZ122" s="8"/>
      <c r="IVA122" s="8"/>
      <c r="IVB122" s="8"/>
      <c r="IVC122" s="8"/>
      <c r="IVD122" s="8"/>
      <c r="IVE122" s="8"/>
      <c r="IVF122" s="8"/>
      <c r="IVG122" s="8"/>
      <c r="IVH122" s="8"/>
      <c r="IVI122" s="8"/>
      <c r="IVJ122" s="8"/>
      <c r="IVK122" s="8"/>
      <c r="IVL122" s="8"/>
      <c r="IVM122" s="8"/>
      <c r="IVN122" s="8"/>
      <c r="IVO122" s="8"/>
      <c r="IVP122" s="8"/>
      <c r="IVQ122" s="8"/>
      <c r="IVR122" s="8"/>
      <c r="IVS122" s="8"/>
      <c r="IVT122" s="8"/>
      <c r="IVU122" s="8"/>
      <c r="IVV122" s="8"/>
      <c r="IVW122" s="8"/>
      <c r="IVX122" s="8"/>
      <c r="IVY122" s="8"/>
      <c r="IVZ122" s="8"/>
      <c r="IWA122" s="8"/>
      <c r="IWB122" s="8"/>
      <c r="IWC122" s="8"/>
      <c r="IWD122" s="8"/>
      <c r="IWE122" s="8"/>
      <c r="IWF122" s="8"/>
      <c r="IWG122" s="8"/>
      <c r="IWH122" s="8"/>
      <c r="IWI122" s="8"/>
      <c r="IWJ122" s="8"/>
      <c r="IWK122" s="8"/>
      <c r="IWL122" s="8"/>
      <c r="IWM122" s="8"/>
      <c r="IWN122" s="8"/>
      <c r="IWO122" s="8"/>
      <c r="IWP122" s="8"/>
      <c r="IWQ122" s="8"/>
      <c r="IWR122" s="8"/>
      <c r="IWS122" s="8"/>
      <c r="IWT122" s="8"/>
      <c r="IWU122" s="8"/>
      <c r="IWV122" s="8"/>
      <c r="IWW122" s="8"/>
      <c r="IWX122" s="8"/>
      <c r="IWY122" s="8"/>
      <c r="IWZ122" s="8"/>
      <c r="IXA122" s="8"/>
      <c r="IXB122" s="8"/>
      <c r="IXC122" s="8"/>
      <c r="IXD122" s="8"/>
      <c r="IXE122" s="8"/>
      <c r="IXF122" s="8"/>
      <c r="IXG122" s="8"/>
      <c r="IXH122" s="8"/>
      <c r="IXI122" s="8"/>
      <c r="IXJ122" s="8"/>
      <c r="IXK122" s="8"/>
      <c r="IXL122" s="8"/>
      <c r="IXM122" s="8"/>
      <c r="IXN122" s="8"/>
      <c r="IXO122" s="8"/>
      <c r="IXP122" s="8"/>
      <c r="IXQ122" s="8"/>
      <c r="IXR122" s="8"/>
      <c r="IXS122" s="8"/>
      <c r="IXT122" s="8"/>
      <c r="IXU122" s="8"/>
      <c r="IXV122" s="8"/>
      <c r="IXW122" s="8"/>
      <c r="IXX122" s="8"/>
      <c r="IXY122" s="8"/>
      <c r="IXZ122" s="8"/>
      <c r="IYA122" s="8"/>
      <c r="IYB122" s="8"/>
      <c r="IYC122" s="8"/>
      <c r="IYD122" s="8"/>
      <c r="IYE122" s="8"/>
      <c r="IYF122" s="8"/>
      <c r="IYG122" s="8"/>
      <c r="IYH122" s="8"/>
      <c r="IYI122" s="8"/>
      <c r="IYJ122" s="8"/>
      <c r="IYK122" s="8"/>
      <c r="IYL122" s="8"/>
      <c r="IYM122" s="8"/>
      <c r="IYN122" s="8"/>
      <c r="IYO122" s="8"/>
      <c r="IYP122" s="8"/>
      <c r="IYQ122" s="8"/>
      <c r="IYR122" s="8"/>
      <c r="IYS122" s="8"/>
      <c r="IYT122" s="8"/>
      <c r="IYU122" s="8"/>
      <c r="IYV122" s="8"/>
      <c r="IYW122" s="8"/>
      <c r="IYX122" s="8"/>
      <c r="IYY122" s="8"/>
      <c r="IYZ122" s="8"/>
      <c r="IZA122" s="8"/>
      <c r="IZB122" s="8"/>
      <c r="IZC122" s="8"/>
      <c r="IZD122" s="8"/>
      <c r="IZE122" s="8"/>
      <c r="IZF122" s="8"/>
      <c r="IZG122" s="8"/>
      <c r="IZH122" s="8"/>
      <c r="IZI122" s="8"/>
      <c r="IZJ122" s="8"/>
      <c r="IZK122" s="8"/>
      <c r="IZL122" s="8"/>
      <c r="IZM122" s="8"/>
      <c r="IZN122" s="8"/>
      <c r="IZO122" s="8"/>
      <c r="IZP122" s="8"/>
      <c r="IZQ122" s="8"/>
      <c r="IZR122" s="8"/>
      <c r="IZS122" s="8"/>
      <c r="IZT122" s="8"/>
      <c r="IZU122" s="8"/>
      <c r="IZV122" s="8"/>
      <c r="IZW122" s="8"/>
      <c r="IZX122" s="8"/>
      <c r="IZY122" s="8"/>
      <c r="IZZ122" s="8"/>
      <c r="JAA122" s="8"/>
      <c r="JAB122" s="8"/>
      <c r="JAC122" s="8"/>
      <c r="JAD122" s="8"/>
      <c r="JAE122" s="8"/>
      <c r="JAF122" s="8"/>
      <c r="JAG122" s="8"/>
      <c r="JAH122" s="8"/>
      <c r="JAI122" s="8"/>
      <c r="JAJ122" s="8"/>
      <c r="JAK122" s="8"/>
      <c r="JAL122" s="8"/>
      <c r="JAM122" s="8"/>
      <c r="JAN122" s="8"/>
      <c r="JAO122" s="8"/>
      <c r="JAP122" s="8"/>
      <c r="JAQ122" s="8"/>
      <c r="JAR122" s="8"/>
      <c r="JAS122" s="8"/>
      <c r="JAT122" s="8"/>
      <c r="JAU122" s="8"/>
      <c r="JAV122" s="8"/>
      <c r="JAW122" s="8"/>
      <c r="JAX122" s="8"/>
      <c r="JAY122" s="8"/>
      <c r="JAZ122" s="8"/>
      <c r="JBA122" s="8"/>
      <c r="JBB122" s="8"/>
      <c r="JBC122" s="8"/>
      <c r="JBD122" s="8"/>
      <c r="JBE122" s="8"/>
      <c r="JBF122" s="8"/>
      <c r="JBG122" s="8"/>
      <c r="JBH122" s="8"/>
      <c r="JBI122" s="8"/>
      <c r="JBJ122" s="8"/>
      <c r="JBK122" s="8"/>
      <c r="JBL122" s="8"/>
      <c r="JBM122" s="8"/>
      <c r="JBN122" s="8"/>
      <c r="JBO122" s="8"/>
      <c r="JBP122" s="8"/>
      <c r="JBQ122" s="8"/>
      <c r="JBR122" s="8"/>
      <c r="JBS122" s="8"/>
      <c r="JBT122" s="8"/>
      <c r="JBU122" s="8"/>
      <c r="JBV122" s="8"/>
      <c r="JBW122" s="8"/>
      <c r="JBX122" s="8"/>
      <c r="JBY122" s="8"/>
      <c r="JBZ122" s="8"/>
      <c r="JCA122" s="8"/>
      <c r="JCB122" s="8"/>
      <c r="JCC122" s="8"/>
      <c r="JCD122" s="8"/>
      <c r="JCE122" s="8"/>
      <c r="JCF122" s="8"/>
      <c r="JCG122" s="8"/>
      <c r="JCH122" s="8"/>
      <c r="JCI122" s="8"/>
      <c r="JCJ122" s="8"/>
      <c r="JCK122" s="8"/>
      <c r="JCL122" s="8"/>
      <c r="JCM122" s="8"/>
      <c r="JCN122" s="8"/>
      <c r="JCO122" s="8"/>
      <c r="JCP122" s="8"/>
      <c r="JCQ122" s="8"/>
      <c r="JCR122" s="8"/>
      <c r="JCS122" s="8"/>
      <c r="JCT122" s="8"/>
      <c r="JCU122" s="8"/>
      <c r="JCV122" s="8"/>
      <c r="JCW122" s="8"/>
      <c r="JCX122" s="8"/>
      <c r="JCY122" s="8"/>
      <c r="JCZ122" s="8"/>
      <c r="JDA122" s="8"/>
      <c r="JDB122" s="8"/>
      <c r="JDC122" s="8"/>
      <c r="JDD122" s="8"/>
      <c r="JDE122" s="8"/>
      <c r="JDF122" s="8"/>
      <c r="JDG122" s="8"/>
      <c r="JDH122" s="8"/>
      <c r="JDI122" s="8"/>
      <c r="JDJ122" s="8"/>
      <c r="JDK122" s="8"/>
      <c r="JDL122" s="8"/>
      <c r="JDM122" s="8"/>
      <c r="JDN122" s="8"/>
      <c r="JDO122" s="8"/>
      <c r="JDP122" s="8"/>
      <c r="JDQ122" s="8"/>
      <c r="JDR122" s="8"/>
      <c r="JDS122" s="8"/>
      <c r="JDT122" s="8"/>
      <c r="JDU122" s="8"/>
      <c r="JDV122" s="8"/>
      <c r="JDW122" s="8"/>
      <c r="JDX122" s="8"/>
      <c r="JDY122" s="8"/>
      <c r="JDZ122" s="8"/>
      <c r="JEA122" s="8"/>
      <c r="JEB122" s="8"/>
      <c r="JEC122" s="8"/>
      <c r="JED122" s="8"/>
      <c r="JEE122" s="8"/>
      <c r="JEF122" s="8"/>
      <c r="JEG122" s="8"/>
      <c r="JEH122" s="8"/>
      <c r="JEI122" s="8"/>
      <c r="JEJ122" s="8"/>
      <c r="JEK122" s="8"/>
      <c r="JEL122" s="8"/>
      <c r="JEM122" s="8"/>
      <c r="JEN122" s="8"/>
      <c r="JEO122" s="8"/>
      <c r="JEP122" s="8"/>
      <c r="JEQ122" s="8"/>
      <c r="JER122" s="8"/>
      <c r="JES122" s="8"/>
      <c r="JET122" s="8"/>
      <c r="JEU122" s="8"/>
      <c r="JEV122" s="8"/>
      <c r="JEW122" s="8"/>
      <c r="JEX122" s="8"/>
      <c r="JEY122" s="8"/>
      <c r="JEZ122" s="8"/>
      <c r="JFA122" s="8"/>
      <c r="JFB122" s="8"/>
      <c r="JFC122" s="8"/>
      <c r="JFD122" s="8"/>
      <c r="JFE122" s="8"/>
      <c r="JFF122" s="8"/>
      <c r="JFG122" s="8"/>
      <c r="JFH122" s="8"/>
      <c r="JFI122" s="8"/>
      <c r="JFJ122" s="8"/>
      <c r="JFK122" s="8"/>
      <c r="JFL122" s="8"/>
      <c r="JFM122" s="8"/>
      <c r="JFN122" s="8"/>
      <c r="JFO122" s="8"/>
      <c r="JFP122" s="8"/>
      <c r="JFQ122" s="8"/>
      <c r="JFR122" s="8"/>
      <c r="JFS122" s="8"/>
      <c r="JFT122" s="8"/>
      <c r="JFU122" s="8"/>
      <c r="JFV122" s="8"/>
      <c r="JFW122" s="8"/>
      <c r="JFX122" s="8"/>
      <c r="JFY122" s="8"/>
      <c r="JFZ122" s="8"/>
      <c r="JGA122" s="8"/>
      <c r="JGB122" s="8"/>
      <c r="JGC122" s="8"/>
      <c r="JGD122" s="8"/>
      <c r="JGE122" s="8"/>
      <c r="JGF122" s="8"/>
      <c r="JGG122" s="8"/>
      <c r="JGH122" s="8"/>
      <c r="JGI122" s="8"/>
      <c r="JGJ122" s="8"/>
      <c r="JGK122" s="8"/>
      <c r="JGL122" s="8"/>
      <c r="JGM122" s="8"/>
      <c r="JGN122" s="8"/>
      <c r="JGO122" s="8"/>
      <c r="JGP122" s="8"/>
      <c r="JGQ122" s="8"/>
      <c r="JGR122" s="8"/>
      <c r="JGS122" s="8"/>
      <c r="JGT122" s="8"/>
      <c r="JGU122" s="8"/>
      <c r="JGV122" s="8"/>
      <c r="JGW122" s="8"/>
      <c r="JGX122" s="8"/>
      <c r="JGY122" s="8"/>
      <c r="JGZ122" s="8"/>
      <c r="JHA122" s="8"/>
      <c r="JHB122" s="8"/>
      <c r="JHC122" s="8"/>
      <c r="JHD122" s="8"/>
      <c r="JHE122" s="8"/>
      <c r="JHF122" s="8"/>
      <c r="JHG122" s="8"/>
      <c r="JHH122" s="8"/>
      <c r="JHI122" s="8"/>
      <c r="JHJ122" s="8"/>
      <c r="JHK122" s="8"/>
      <c r="JHL122" s="8"/>
      <c r="JHM122" s="8"/>
      <c r="JHN122" s="8"/>
      <c r="JHO122" s="8"/>
      <c r="JHP122" s="8"/>
      <c r="JHQ122" s="8"/>
      <c r="JHR122" s="8"/>
      <c r="JHS122" s="8"/>
      <c r="JHT122" s="8"/>
      <c r="JHU122" s="8"/>
      <c r="JHV122" s="8"/>
      <c r="JHW122" s="8"/>
      <c r="JHX122" s="8"/>
      <c r="JHY122" s="8"/>
      <c r="JHZ122" s="8"/>
      <c r="JIA122" s="8"/>
      <c r="JIB122" s="8"/>
      <c r="JIC122" s="8"/>
      <c r="JID122" s="8"/>
      <c r="JIE122" s="8"/>
      <c r="JIF122" s="8"/>
      <c r="JIG122" s="8"/>
      <c r="JIH122" s="8"/>
      <c r="JII122" s="8"/>
      <c r="JIJ122" s="8"/>
      <c r="JIK122" s="8"/>
      <c r="JIL122" s="8"/>
      <c r="JIM122" s="8"/>
      <c r="JIN122" s="8"/>
      <c r="JIO122" s="8"/>
      <c r="JIP122" s="8"/>
      <c r="JIQ122" s="8"/>
      <c r="JIR122" s="8"/>
      <c r="JIS122" s="8"/>
      <c r="JIT122" s="8"/>
      <c r="JIU122" s="8"/>
      <c r="JIV122" s="8"/>
      <c r="JIW122" s="8"/>
      <c r="JIX122" s="8"/>
      <c r="JIY122" s="8"/>
      <c r="JIZ122" s="8"/>
      <c r="JJA122" s="8"/>
      <c r="JJB122" s="8"/>
      <c r="JJC122" s="8"/>
      <c r="JJD122" s="8"/>
      <c r="JJE122" s="8"/>
      <c r="JJF122" s="8"/>
      <c r="JJG122" s="8"/>
      <c r="JJH122" s="8"/>
      <c r="JJI122" s="8"/>
      <c r="JJJ122" s="8"/>
      <c r="JJK122" s="8"/>
      <c r="JJL122" s="8"/>
      <c r="JJM122" s="8"/>
      <c r="JJN122" s="8"/>
      <c r="JJO122" s="8"/>
      <c r="JJP122" s="8"/>
      <c r="JJQ122" s="8"/>
      <c r="JJR122" s="8"/>
      <c r="JJS122" s="8"/>
      <c r="JJT122" s="8"/>
      <c r="JJU122" s="8"/>
      <c r="JJV122" s="8"/>
      <c r="JJW122" s="8"/>
      <c r="JJX122" s="8"/>
      <c r="JJY122" s="8"/>
      <c r="JJZ122" s="8"/>
      <c r="JKA122" s="8"/>
      <c r="JKB122" s="8"/>
      <c r="JKC122" s="8"/>
      <c r="JKD122" s="8"/>
      <c r="JKE122" s="8"/>
      <c r="JKF122" s="8"/>
      <c r="JKG122" s="8"/>
      <c r="JKH122" s="8"/>
      <c r="JKI122" s="8"/>
      <c r="JKJ122" s="8"/>
      <c r="JKK122" s="8"/>
      <c r="JKL122" s="8"/>
      <c r="JKM122" s="8"/>
      <c r="JKN122" s="8"/>
      <c r="JKO122" s="8"/>
      <c r="JKP122" s="8"/>
      <c r="JKQ122" s="8"/>
      <c r="JKR122" s="8"/>
      <c r="JKS122" s="8"/>
      <c r="JKT122" s="8"/>
      <c r="JKU122" s="8"/>
      <c r="JKV122" s="8"/>
      <c r="JKW122" s="8"/>
      <c r="JKX122" s="8"/>
      <c r="JKY122" s="8"/>
      <c r="JKZ122" s="8"/>
      <c r="JLA122" s="8"/>
      <c r="JLB122" s="8"/>
      <c r="JLC122" s="8"/>
      <c r="JLD122" s="8"/>
      <c r="JLE122" s="8"/>
      <c r="JLF122" s="8"/>
      <c r="JLG122" s="8"/>
      <c r="JLH122" s="8"/>
      <c r="JLI122" s="8"/>
      <c r="JLJ122" s="8"/>
      <c r="JLK122" s="8"/>
      <c r="JLL122" s="8"/>
      <c r="JLM122" s="8"/>
      <c r="JLN122" s="8"/>
      <c r="JLO122" s="8"/>
      <c r="JLP122" s="8"/>
      <c r="JLQ122" s="8"/>
      <c r="JLR122" s="8"/>
      <c r="JLS122" s="8"/>
      <c r="JLT122" s="8"/>
      <c r="JLU122" s="8"/>
      <c r="JLV122" s="8"/>
      <c r="JLW122" s="8"/>
      <c r="JLX122" s="8"/>
      <c r="JLY122" s="8"/>
      <c r="JLZ122" s="8"/>
      <c r="JMA122" s="8"/>
      <c r="JMB122" s="8"/>
      <c r="JMC122" s="8"/>
      <c r="JMD122" s="8"/>
      <c r="JME122" s="8"/>
      <c r="JMF122" s="8"/>
      <c r="JMG122" s="8"/>
      <c r="JMH122" s="8"/>
      <c r="JMI122" s="8"/>
      <c r="JMJ122" s="8"/>
      <c r="JMK122" s="8"/>
      <c r="JML122" s="8"/>
      <c r="JMM122" s="8"/>
      <c r="JMN122" s="8"/>
      <c r="JMO122" s="8"/>
      <c r="JMP122" s="8"/>
      <c r="JMQ122" s="8"/>
      <c r="JMR122" s="8"/>
      <c r="JMS122" s="8"/>
      <c r="JMT122" s="8"/>
      <c r="JMU122" s="8"/>
      <c r="JMV122" s="8"/>
      <c r="JMW122" s="8"/>
      <c r="JMX122" s="8"/>
      <c r="JMY122" s="8"/>
      <c r="JMZ122" s="8"/>
      <c r="JNA122" s="8"/>
      <c r="JNB122" s="8"/>
      <c r="JNC122" s="8"/>
      <c r="JND122" s="8"/>
      <c r="JNE122" s="8"/>
      <c r="JNF122" s="8"/>
      <c r="JNG122" s="8"/>
      <c r="JNH122" s="8"/>
      <c r="JNI122" s="8"/>
      <c r="JNJ122" s="8"/>
      <c r="JNK122" s="8"/>
      <c r="JNL122" s="8"/>
      <c r="JNM122" s="8"/>
      <c r="JNN122" s="8"/>
      <c r="JNO122" s="8"/>
      <c r="JNP122" s="8"/>
      <c r="JNQ122" s="8"/>
      <c r="JNR122" s="8"/>
      <c r="JNS122" s="8"/>
      <c r="JNT122" s="8"/>
      <c r="JNU122" s="8"/>
      <c r="JNV122" s="8"/>
      <c r="JNW122" s="8"/>
      <c r="JNX122" s="8"/>
      <c r="JNY122" s="8"/>
      <c r="JNZ122" s="8"/>
      <c r="JOA122" s="8"/>
      <c r="JOB122" s="8"/>
      <c r="JOC122" s="8"/>
      <c r="JOD122" s="8"/>
      <c r="JOE122" s="8"/>
      <c r="JOF122" s="8"/>
      <c r="JOG122" s="8"/>
      <c r="JOH122" s="8"/>
      <c r="JOI122" s="8"/>
      <c r="JOJ122" s="8"/>
      <c r="JOK122" s="8"/>
      <c r="JOL122" s="8"/>
      <c r="JOM122" s="8"/>
      <c r="JON122" s="8"/>
      <c r="JOO122" s="8"/>
      <c r="JOP122" s="8"/>
      <c r="JOQ122" s="8"/>
      <c r="JOR122" s="8"/>
      <c r="JOS122" s="8"/>
      <c r="JOT122" s="8"/>
      <c r="JOU122" s="8"/>
      <c r="JOV122" s="8"/>
      <c r="JOW122" s="8"/>
      <c r="JOX122" s="8"/>
      <c r="JOY122" s="8"/>
      <c r="JOZ122" s="8"/>
      <c r="JPA122" s="8"/>
      <c r="JPB122" s="8"/>
      <c r="JPC122" s="8"/>
      <c r="JPD122" s="8"/>
      <c r="JPE122" s="8"/>
      <c r="JPF122" s="8"/>
      <c r="JPG122" s="8"/>
      <c r="JPH122" s="8"/>
      <c r="JPI122" s="8"/>
      <c r="JPJ122" s="8"/>
      <c r="JPK122" s="8"/>
      <c r="JPL122" s="8"/>
      <c r="JPM122" s="8"/>
      <c r="JPN122" s="8"/>
      <c r="JPO122" s="8"/>
      <c r="JPP122" s="8"/>
      <c r="JPQ122" s="8"/>
      <c r="JPR122" s="8"/>
      <c r="JPS122" s="8"/>
      <c r="JPT122" s="8"/>
      <c r="JPU122" s="8"/>
      <c r="JPV122" s="8"/>
      <c r="JPW122" s="8"/>
      <c r="JPX122" s="8"/>
      <c r="JPY122" s="8"/>
      <c r="JPZ122" s="8"/>
      <c r="JQA122" s="8"/>
      <c r="JQB122" s="8"/>
      <c r="JQC122" s="8"/>
      <c r="JQD122" s="8"/>
      <c r="JQE122" s="8"/>
      <c r="JQF122" s="8"/>
      <c r="JQG122" s="8"/>
      <c r="JQH122" s="8"/>
      <c r="JQI122" s="8"/>
      <c r="JQJ122" s="8"/>
      <c r="JQK122" s="8"/>
      <c r="JQL122" s="8"/>
      <c r="JQM122" s="8"/>
      <c r="JQN122" s="8"/>
      <c r="JQO122" s="8"/>
      <c r="JQP122" s="8"/>
      <c r="JQQ122" s="8"/>
      <c r="JQR122" s="8"/>
      <c r="JQS122" s="8"/>
      <c r="JQT122" s="8"/>
      <c r="JQU122" s="8"/>
      <c r="JQV122" s="8"/>
      <c r="JQW122" s="8"/>
      <c r="JQX122" s="8"/>
      <c r="JQY122" s="8"/>
      <c r="JQZ122" s="8"/>
      <c r="JRA122" s="8"/>
      <c r="JRB122" s="8"/>
      <c r="JRC122" s="8"/>
      <c r="JRD122" s="8"/>
      <c r="JRE122" s="8"/>
      <c r="JRF122" s="8"/>
      <c r="JRG122" s="8"/>
      <c r="JRH122" s="8"/>
      <c r="JRI122" s="8"/>
      <c r="JRJ122" s="8"/>
      <c r="JRK122" s="8"/>
      <c r="JRL122" s="8"/>
      <c r="JRM122" s="8"/>
      <c r="JRN122" s="8"/>
      <c r="JRO122" s="8"/>
      <c r="JRP122" s="8"/>
      <c r="JRQ122" s="8"/>
      <c r="JRR122" s="8"/>
      <c r="JRS122" s="8"/>
      <c r="JRT122" s="8"/>
      <c r="JRU122" s="8"/>
      <c r="JRV122" s="8"/>
      <c r="JRW122" s="8"/>
      <c r="JRX122" s="8"/>
      <c r="JRY122" s="8"/>
      <c r="JRZ122" s="8"/>
      <c r="JSA122" s="8"/>
      <c r="JSB122" s="8"/>
      <c r="JSC122" s="8"/>
      <c r="JSD122" s="8"/>
      <c r="JSE122" s="8"/>
      <c r="JSF122" s="8"/>
      <c r="JSG122" s="8"/>
      <c r="JSH122" s="8"/>
      <c r="JSI122" s="8"/>
      <c r="JSJ122" s="8"/>
      <c r="JSK122" s="8"/>
      <c r="JSL122" s="8"/>
      <c r="JSM122" s="8"/>
      <c r="JSN122" s="8"/>
      <c r="JSO122" s="8"/>
      <c r="JSP122" s="8"/>
      <c r="JSQ122" s="8"/>
      <c r="JSR122" s="8"/>
      <c r="JSS122" s="8"/>
      <c r="JST122" s="8"/>
      <c r="JSU122" s="8"/>
      <c r="JSV122" s="8"/>
      <c r="JSW122" s="8"/>
      <c r="JSX122" s="8"/>
      <c r="JSY122" s="8"/>
      <c r="JSZ122" s="8"/>
      <c r="JTA122" s="8"/>
      <c r="JTB122" s="8"/>
      <c r="JTC122" s="8"/>
      <c r="JTD122" s="8"/>
      <c r="JTE122" s="8"/>
      <c r="JTF122" s="8"/>
      <c r="JTG122" s="8"/>
      <c r="JTH122" s="8"/>
      <c r="JTI122" s="8"/>
      <c r="JTJ122" s="8"/>
      <c r="JTK122" s="8"/>
      <c r="JTL122" s="8"/>
      <c r="JTM122" s="8"/>
      <c r="JTN122" s="8"/>
      <c r="JTO122" s="8"/>
      <c r="JTP122" s="8"/>
      <c r="JTQ122" s="8"/>
      <c r="JTR122" s="8"/>
      <c r="JTS122" s="8"/>
      <c r="JTT122" s="8"/>
      <c r="JTU122" s="8"/>
      <c r="JTV122" s="8"/>
      <c r="JTW122" s="8"/>
      <c r="JTX122" s="8"/>
      <c r="JTY122" s="8"/>
      <c r="JTZ122" s="8"/>
      <c r="JUA122" s="8"/>
      <c r="JUB122" s="8"/>
      <c r="JUC122" s="8"/>
      <c r="JUD122" s="8"/>
      <c r="JUE122" s="8"/>
      <c r="JUF122" s="8"/>
      <c r="JUG122" s="8"/>
      <c r="JUH122" s="8"/>
      <c r="JUI122" s="8"/>
      <c r="JUJ122" s="8"/>
      <c r="JUK122" s="8"/>
      <c r="JUL122" s="8"/>
      <c r="JUM122" s="8"/>
      <c r="JUN122" s="8"/>
      <c r="JUO122" s="8"/>
      <c r="JUP122" s="8"/>
      <c r="JUQ122" s="8"/>
      <c r="JUR122" s="8"/>
      <c r="JUS122" s="8"/>
      <c r="JUT122" s="8"/>
      <c r="JUU122" s="8"/>
      <c r="JUV122" s="8"/>
      <c r="JUW122" s="8"/>
      <c r="JUX122" s="8"/>
      <c r="JUY122" s="8"/>
      <c r="JUZ122" s="8"/>
      <c r="JVA122" s="8"/>
      <c r="JVB122" s="8"/>
      <c r="JVC122" s="8"/>
      <c r="JVD122" s="8"/>
      <c r="JVE122" s="8"/>
      <c r="JVF122" s="8"/>
      <c r="JVG122" s="8"/>
      <c r="JVH122" s="8"/>
      <c r="JVI122" s="8"/>
      <c r="JVJ122" s="8"/>
      <c r="JVK122" s="8"/>
      <c r="JVL122" s="8"/>
      <c r="JVM122" s="8"/>
      <c r="JVN122" s="8"/>
      <c r="JVO122" s="8"/>
      <c r="JVP122" s="8"/>
      <c r="JVQ122" s="8"/>
      <c r="JVR122" s="8"/>
      <c r="JVS122" s="8"/>
      <c r="JVT122" s="8"/>
      <c r="JVU122" s="8"/>
      <c r="JVV122" s="8"/>
      <c r="JVW122" s="8"/>
      <c r="JVX122" s="8"/>
      <c r="JVY122" s="8"/>
      <c r="JVZ122" s="8"/>
      <c r="JWA122" s="8"/>
      <c r="JWB122" s="8"/>
      <c r="JWC122" s="8"/>
      <c r="JWD122" s="8"/>
      <c r="JWE122" s="8"/>
      <c r="JWF122" s="8"/>
      <c r="JWG122" s="8"/>
      <c r="JWH122" s="8"/>
      <c r="JWI122" s="8"/>
      <c r="JWJ122" s="8"/>
      <c r="JWK122" s="8"/>
      <c r="JWL122" s="8"/>
      <c r="JWM122" s="8"/>
      <c r="JWN122" s="8"/>
      <c r="JWO122" s="8"/>
      <c r="JWP122" s="8"/>
      <c r="JWQ122" s="8"/>
      <c r="JWR122" s="8"/>
      <c r="JWS122" s="8"/>
      <c r="JWT122" s="8"/>
      <c r="JWU122" s="8"/>
      <c r="JWV122" s="8"/>
      <c r="JWW122" s="8"/>
      <c r="JWX122" s="8"/>
      <c r="JWY122" s="8"/>
      <c r="JWZ122" s="8"/>
      <c r="JXA122" s="8"/>
      <c r="JXB122" s="8"/>
      <c r="JXC122" s="8"/>
      <c r="JXD122" s="8"/>
      <c r="JXE122" s="8"/>
      <c r="JXF122" s="8"/>
      <c r="JXG122" s="8"/>
      <c r="JXH122" s="8"/>
      <c r="JXI122" s="8"/>
      <c r="JXJ122" s="8"/>
      <c r="JXK122" s="8"/>
      <c r="JXL122" s="8"/>
      <c r="JXM122" s="8"/>
      <c r="JXN122" s="8"/>
      <c r="JXO122" s="8"/>
      <c r="JXP122" s="8"/>
      <c r="JXQ122" s="8"/>
      <c r="JXR122" s="8"/>
      <c r="JXS122" s="8"/>
      <c r="JXT122" s="8"/>
      <c r="JXU122" s="8"/>
      <c r="JXV122" s="8"/>
      <c r="JXW122" s="8"/>
      <c r="JXX122" s="8"/>
      <c r="JXY122" s="8"/>
      <c r="JXZ122" s="8"/>
      <c r="JYA122" s="8"/>
      <c r="JYB122" s="8"/>
      <c r="JYC122" s="8"/>
      <c r="JYD122" s="8"/>
      <c r="JYE122" s="8"/>
      <c r="JYF122" s="8"/>
      <c r="JYG122" s="8"/>
      <c r="JYH122" s="8"/>
      <c r="JYI122" s="8"/>
      <c r="JYJ122" s="8"/>
      <c r="JYK122" s="8"/>
      <c r="JYL122" s="8"/>
      <c r="JYM122" s="8"/>
      <c r="JYN122" s="8"/>
      <c r="JYO122" s="8"/>
      <c r="JYP122" s="8"/>
      <c r="JYQ122" s="8"/>
      <c r="JYR122" s="8"/>
      <c r="JYS122" s="8"/>
      <c r="JYT122" s="8"/>
      <c r="JYU122" s="8"/>
      <c r="JYV122" s="8"/>
      <c r="JYW122" s="8"/>
      <c r="JYX122" s="8"/>
      <c r="JYY122" s="8"/>
      <c r="JYZ122" s="8"/>
      <c r="JZA122" s="8"/>
      <c r="JZB122" s="8"/>
      <c r="JZC122" s="8"/>
      <c r="JZD122" s="8"/>
      <c r="JZE122" s="8"/>
      <c r="JZF122" s="8"/>
      <c r="JZG122" s="8"/>
      <c r="JZH122" s="8"/>
      <c r="JZI122" s="8"/>
      <c r="JZJ122" s="8"/>
      <c r="JZK122" s="8"/>
      <c r="JZL122" s="8"/>
      <c r="JZM122" s="8"/>
      <c r="JZN122" s="8"/>
      <c r="JZO122" s="8"/>
      <c r="JZP122" s="8"/>
      <c r="JZQ122" s="8"/>
      <c r="JZR122" s="8"/>
      <c r="JZS122" s="8"/>
      <c r="JZT122" s="8"/>
      <c r="JZU122" s="8"/>
      <c r="JZV122" s="8"/>
      <c r="JZW122" s="8"/>
      <c r="JZX122" s="8"/>
      <c r="JZY122" s="8"/>
      <c r="JZZ122" s="8"/>
      <c r="KAA122" s="8"/>
      <c r="KAB122" s="8"/>
      <c r="KAC122" s="8"/>
      <c r="KAD122" s="8"/>
      <c r="KAE122" s="8"/>
      <c r="KAF122" s="8"/>
      <c r="KAG122" s="8"/>
      <c r="KAH122" s="8"/>
      <c r="KAI122" s="8"/>
      <c r="KAJ122" s="8"/>
      <c r="KAK122" s="8"/>
      <c r="KAL122" s="8"/>
      <c r="KAM122" s="8"/>
      <c r="KAN122" s="8"/>
      <c r="KAO122" s="8"/>
      <c r="KAP122" s="8"/>
      <c r="KAQ122" s="8"/>
      <c r="KAR122" s="8"/>
      <c r="KAS122" s="8"/>
      <c r="KAT122" s="8"/>
      <c r="KAU122" s="8"/>
      <c r="KAV122" s="8"/>
      <c r="KAW122" s="8"/>
      <c r="KAX122" s="8"/>
      <c r="KAY122" s="8"/>
      <c r="KAZ122" s="8"/>
      <c r="KBA122" s="8"/>
      <c r="KBB122" s="8"/>
      <c r="KBC122" s="8"/>
      <c r="KBD122" s="8"/>
      <c r="KBE122" s="8"/>
      <c r="KBF122" s="8"/>
      <c r="KBG122" s="8"/>
      <c r="KBH122" s="8"/>
      <c r="KBI122" s="8"/>
      <c r="KBJ122" s="8"/>
      <c r="KBK122" s="8"/>
      <c r="KBL122" s="8"/>
      <c r="KBM122" s="8"/>
      <c r="KBN122" s="8"/>
      <c r="KBO122" s="8"/>
      <c r="KBP122" s="8"/>
      <c r="KBQ122" s="8"/>
      <c r="KBR122" s="8"/>
      <c r="KBS122" s="8"/>
      <c r="KBT122" s="8"/>
      <c r="KBU122" s="8"/>
      <c r="KBV122" s="8"/>
      <c r="KBW122" s="8"/>
      <c r="KBX122" s="8"/>
      <c r="KBY122" s="8"/>
      <c r="KBZ122" s="8"/>
      <c r="KCA122" s="8"/>
      <c r="KCB122" s="8"/>
      <c r="KCC122" s="8"/>
      <c r="KCD122" s="8"/>
      <c r="KCE122" s="8"/>
      <c r="KCF122" s="8"/>
      <c r="KCG122" s="8"/>
      <c r="KCH122" s="8"/>
      <c r="KCI122" s="8"/>
      <c r="KCJ122" s="8"/>
      <c r="KCK122" s="8"/>
      <c r="KCL122" s="8"/>
      <c r="KCM122" s="8"/>
      <c r="KCN122" s="8"/>
      <c r="KCO122" s="8"/>
      <c r="KCP122" s="8"/>
      <c r="KCQ122" s="8"/>
      <c r="KCR122" s="8"/>
      <c r="KCS122" s="8"/>
      <c r="KCT122" s="8"/>
      <c r="KCU122" s="8"/>
      <c r="KCV122" s="8"/>
      <c r="KCW122" s="8"/>
      <c r="KCX122" s="8"/>
      <c r="KCY122" s="8"/>
      <c r="KCZ122" s="8"/>
      <c r="KDA122" s="8"/>
      <c r="KDB122" s="8"/>
      <c r="KDC122" s="8"/>
      <c r="KDD122" s="8"/>
      <c r="KDE122" s="8"/>
      <c r="KDF122" s="8"/>
      <c r="KDG122" s="8"/>
      <c r="KDH122" s="8"/>
      <c r="KDI122" s="8"/>
      <c r="KDJ122" s="8"/>
      <c r="KDK122" s="8"/>
      <c r="KDL122" s="8"/>
      <c r="KDM122" s="8"/>
      <c r="KDN122" s="8"/>
      <c r="KDO122" s="8"/>
      <c r="KDP122" s="8"/>
      <c r="KDQ122" s="8"/>
      <c r="KDR122" s="8"/>
      <c r="KDS122" s="8"/>
      <c r="KDT122" s="8"/>
      <c r="KDU122" s="8"/>
      <c r="KDV122" s="8"/>
      <c r="KDW122" s="8"/>
      <c r="KDX122" s="8"/>
      <c r="KDY122" s="8"/>
      <c r="KDZ122" s="8"/>
      <c r="KEA122" s="8"/>
      <c r="KEB122" s="8"/>
      <c r="KEC122" s="8"/>
      <c r="KED122" s="8"/>
      <c r="KEE122" s="8"/>
      <c r="KEF122" s="8"/>
      <c r="KEG122" s="8"/>
      <c r="KEH122" s="8"/>
      <c r="KEI122" s="8"/>
      <c r="KEJ122" s="8"/>
      <c r="KEK122" s="8"/>
      <c r="KEL122" s="8"/>
      <c r="KEM122" s="8"/>
      <c r="KEN122" s="8"/>
      <c r="KEO122" s="8"/>
      <c r="KEP122" s="8"/>
      <c r="KEQ122" s="8"/>
      <c r="KER122" s="8"/>
      <c r="KES122" s="8"/>
      <c r="KET122" s="8"/>
      <c r="KEU122" s="8"/>
      <c r="KEV122" s="8"/>
      <c r="KEW122" s="8"/>
      <c r="KEX122" s="8"/>
      <c r="KEY122" s="8"/>
      <c r="KEZ122" s="8"/>
      <c r="KFA122" s="8"/>
      <c r="KFB122" s="8"/>
      <c r="KFC122" s="8"/>
      <c r="KFD122" s="8"/>
      <c r="KFE122" s="8"/>
      <c r="KFF122" s="8"/>
      <c r="KFG122" s="8"/>
      <c r="KFH122" s="8"/>
      <c r="KFI122" s="8"/>
      <c r="KFJ122" s="8"/>
      <c r="KFK122" s="8"/>
      <c r="KFL122" s="8"/>
      <c r="KFM122" s="8"/>
      <c r="KFN122" s="8"/>
      <c r="KFO122" s="8"/>
      <c r="KFP122" s="8"/>
      <c r="KFQ122" s="8"/>
      <c r="KFR122" s="8"/>
      <c r="KFS122" s="8"/>
      <c r="KFT122" s="8"/>
      <c r="KFU122" s="8"/>
      <c r="KFV122" s="8"/>
      <c r="KFW122" s="8"/>
      <c r="KFX122" s="8"/>
      <c r="KFY122" s="8"/>
      <c r="KFZ122" s="8"/>
      <c r="KGA122" s="8"/>
      <c r="KGB122" s="8"/>
      <c r="KGC122" s="8"/>
      <c r="KGD122" s="8"/>
      <c r="KGE122" s="8"/>
      <c r="KGF122" s="8"/>
      <c r="KGG122" s="8"/>
      <c r="KGH122" s="8"/>
      <c r="KGI122" s="8"/>
      <c r="KGJ122" s="8"/>
      <c r="KGK122" s="8"/>
      <c r="KGL122" s="8"/>
      <c r="KGM122" s="8"/>
      <c r="KGN122" s="8"/>
      <c r="KGO122" s="8"/>
      <c r="KGP122" s="8"/>
      <c r="KGQ122" s="8"/>
      <c r="KGR122" s="8"/>
      <c r="KGS122" s="8"/>
      <c r="KGT122" s="8"/>
      <c r="KGU122" s="8"/>
      <c r="KGV122" s="8"/>
      <c r="KGW122" s="8"/>
      <c r="KGX122" s="8"/>
      <c r="KGY122" s="8"/>
      <c r="KGZ122" s="8"/>
      <c r="KHA122" s="8"/>
      <c r="KHB122" s="8"/>
      <c r="KHC122" s="8"/>
      <c r="KHD122" s="8"/>
      <c r="KHE122" s="8"/>
      <c r="KHF122" s="8"/>
      <c r="KHG122" s="8"/>
      <c r="KHH122" s="8"/>
      <c r="KHI122" s="8"/>
      <c r="KHJ122" s="8"/>
      <c r="KHK122" s="8"/>
      <c r="KHL122" s="8"/>
      <c r="KHM122" s="8"/>
      <c r="KHN122" s="8"/>
      <c r="KHO122" s="8"/>
      <c r="KHP122" s="8"/>
      <c r="KHQ122" s="8"/>
      <c r="KHR122" s="8"/>
      <c r="KHS122" s="8"/>
      <c r="KHT122" s="8"/>
      <c r="KHU122" s="8"/>
      <c r="KHV122" s="8"/>
      <c r="KHW122" s="8"/>
      <c r="KHX122" s="8"/>
      <c r="KHY122" s="8"/>
      <c r="KHZ122" s="8"/>
      <c r="KIA122" s="8"/>
      <c r="KIB122" s="8"/>
      <c r="KIC122" s="8"/>
      <c r="KID122" s="8"/>
      <c r="KIE122" s="8"/>
      <c r="KIF122" s="8"/>
      <c r="KIG122" s="8"/>
      <c r="KIH122" s="8"/>
      <c r="KII122" s="8"/>
      <c r="KIJ122" s="8"/>
      <c r="KIK122" s="8"/>
      <c r="KIL122" s="8"/>
      <c r="KIM122" s="8"/>
      <c r="KIN122" s="8"/>
      <c r="KIO122" s="8"/>
      <c r="KIP122" s="8"/>
      <c r="KIQ122" s="8"/>
      <c r="KIR122" s="8"/>
      <c r="KIS122" s="8"/>
      <c r="KIT122" s="8"/>
      <c r="KIU122" s="8"/>
      <c r="KIV122" s="8"/>
      <c r="KIW122" s="8"/>
      <c r="KIX122" s="8"/>
      <c r="KIY122" s="8"/>
      <c r="KIZ122" s="8"/>
      <c r="KJA122" s="8"/>
      <c r="KJB122" s="8"/>
      <c r="KJC122" s="8"/>
      <c r="KJD122" s="8"/>
      <c r="KJE122" s="8"/>
      <c r="KJF122" s="8"/>
      <c r="KJG122" s="8"/>
      <c r="KJH122" s="8"/>
      <c r="KJI122" s="8"/>
      <c r="KJJ122" s="8"/>
      <c r="KJK122" s="8"/>
      <c r="KJL122" s="8"/>
      <c r="KJM122" s="8"/>
      <c r="KJN122" s="8"/>
      <c r="KJO122" s="8"/>
      <c r="KJP122" s="8"/>
      <c r="KJQ122" s="8"/>
      <c r="KJR122" s="8"/>
      <c r="KJS122" s="8"/>
      <c r="KJT122" s="8"/>
      <c r="KJU122" s="8"/>
      <c r="KJV122" s="8"/>
      <c r="KJW122" s="8"/>
      <c r="KJX122" s="8"/>
      <c r="KJY122" s="8"/>
      <c r="KJZ122" s="8"/>
      <c r="KKA122" s="8"/>
      <c r="KKB122" s="8"/>
      <c r="KKC122" s="8"/>
      <c r="KKD122" s="8"/>
      <c r="KKE122" s="8"/>
      <c r="KKF122" s="8"/>
      <c r="KKG122" s="8"/>
      <c r="KKH122" s="8"/>
      <c r="KKI122" s="8"/>
      <c r="KKJ122" s="8"/>
      <c r="KKK122" s="8"/>
      <c r="KKL122" s="8"/>
      <c r="KKM122" s="8"/>
      <c r="KKN122" s="8"/>
      <c r="KKO122" s="8"/>
      <c r="KKP122" s="8"/>
      <c r="KKQ122" s="8"/>
      <c r="KKR122" s="8"/>
      <c r="KKS122" s="8"/>
      <c r="KKT122" s="8"/>
      <c r="KKU122" s="8"/>
      <c r="KKV122" s="8"/>
      <c r="KKW122" s="8"/>
      <c r="KKX122" s="8"/>
      <c r="KKY122" s="8"/>
      <c r="KKZ122" s="8"/>
      <c r="KLA122" s="8"/>
      <c r="KLB122" s="8"/>
      <c r="KLC122" s="8"/>
      <c r="KLD122" s="8"/>
      <c r="KLE122" s="8"/>
      <c r="KLF122" s="8"/>
      <c r="KLG122" s="8"/>
      <c r="KLH122" s="8"/>
      <c r="KLI122" s="8"/>
      <c r="KLJ122" s="8"/>
      <c r="KLK122" s="8"/>
      <c r="KLL122" s="8"/>
      <c r="KLM122" s="8"/>
      <c r="KLN122" s="8"/>
      <c r="KLO122" s="8"/>
      <c r="KLP122" s="8"/>
      <c r="KLQ122" s="8"/>
      <c r="KLR122" s="8"/>
      <c r="KLS122" s="8"/>
      <c r="KLT122" s="8"/>
      <c r="KLU122" s="8"/>
      <c r="KLV122" s="8"/>
      <c r="KLW122" s="8"/>
      <c r="KLX122" s="8"/>
      <c r="KLY122" s="8"/>
      <c r="KLZ122" s="8"/>
      <c r="KMA122" s="8"/>
      <c r="KMB122" s="8"/>
      <c r="KMC122" s="8"/>
      <c r="KMD122" s="8"/>
      <c r="KME122" s="8"/>
      <c r="KMF122" s="8"/>
      <c r="KMG122" s="8"/>
      <c r="KMH122" s="8"/>
      <c r="KMI122" s="8"/>
      <c r="KMJ122" s="8"/>
      <c r="KMK122" s="8"/>
      <c r="KML122" s="8"/>
      <c r="KMM122" s="8"/>
      <c r="KMN122" s="8"/>
      <c r="KMO122" s="8"/>
      <c r="KMP122" s="8"/>
      <c r="KMQ122" s="8"/>
      <c r="KMR122" s="8"/>
      <c r="KMS122" s="8"/>
      <c r="KMT122" s="8"/>
      <c r="KMU122" s="8"/>
      <c r="KMV122" s="8"/>
      <c r="KMW122" s="8"/>
      <c r="KMX122" s="8"/>
      <c r="KMY122" s="8"/>
      <c r="KMZ122" s="8"/>
      <c r="KNA122" s="8"/>
      <c r="KNB122" s="8"/>
      <c r="KNC122" s="8"/>
      <c r="KND122" s="8"/>
      <c r="KNE122" s="8"/>
      <c r="KNF122" s="8"/>
      <c r="KNG122" s="8"/>
      <c r="KNH122" s="8"/>
      <c r="KNI122" s="8"/>
      <c r="KNJ122" s="8"/>
      <c r="KNK122" s="8"/>
      <c r="KNL122" s="8"/>
      <c r="KNM122" s="8"/>
      <c r="KNN122" s="8"/>
      <c r="KNO122" s="8"/>
      <c r="KNP122" s="8"/>
      <c r="KNQ122" s="8"/>
      <c r="KNR122" s="8"/>
      <c r="KNS122" s="8"/>
      <c r="KNT122" s="8"/>
      <c r="KNU122" s="8"/>
      <c r="KNV122" s="8"/>
      <c r="KNW122" s="8"/>
      <c r="KNX122" s="8"/>
      <c r="KNY122" s="8"/>
      <c r="KNZ122" s="8"/>
      <c r="KOA122" s="8"/>
      <c r="KOB122" s="8"/>
      <c r="KOC122" s="8"/>
      <c r="KOD122" s="8"/>
      <c r="KOE122" s="8"/>
      <c r="KOF122" s="8"/>
      <c r="KOG122" s="8"/>
      <c r="KOH122" s="8"/>
      <c r="KOI122" s="8"/>
      <c r="KOJ122" s="8"/>
      <c r="KOK122" s="8"/>
      <c r="KOL122" s="8"/>
      <c r="KOM122" s="8"/>
      <c r="KON122" s="8"/>
      <c r="KOO122" s="8"/>
      <c r="KOP122" s="8"/>
      <c r="KOQ122" s="8"/>
      <c r="KOR122" s="8"/>
      <c r="KOS122" s="8"/>
      <c r="KOT122" s="8"/>
      <c r="KOU122" s="8"/>
      <c r="KOV122" s="8"/>
      <c r="KOW122" s="8"/>
      <c r="KOX122" s="8"/>
      <c r="KOY122" s="8"/>
      <c r="KOZ122" s="8"/>
      <c r="KPA122" s="8"/>
      <c r="KPB122" s="8"/>
      <c r="KPC122" s="8"/>
      <c r="KPD122" s="8"/>
      <c r="KPE122" s="8"/>
      <c r="KPF122" s="8"/>
      <c r="KPG122" s="8"/>
      <c r="KPH122" s="8"/>
      <c r="KPI122" s="8"/>
      <c r="KPJ122" s="8"/>
      <c r="KPK122" s="8"/>
      <c r="KPL122" s="8"/>
      <c r="KPM122" s="8"/>
      <c r="KPN122" s="8"/>
      <c r="KPO122" s="8"/>
      <c r="KPP122" s="8"/>
      <c r="KPQ122" s="8"/>
      <c r="KPR122" s="8"/>
      <c r="KPS122" s="8"/>
      <c r="KPT122" s="8"/>
      <c r="KPU122" s="8"/>
      <c r="KPV122" s="8"/>
      <c r="KPW122" s="8"/>
      <c r="KPX122" s="8"/>
      <c r="KPY122" s="8"/>
      <c r="KPZ122" s="8"/>
      <c r="KQA122" s="8"/>
      <c r="KQB122" s="8"/>
      <c r="KQC122" s="8"/>
      <c r="KQD122" s="8"/>
      <c r="KQE122" s="8"/>
      <c r="KQF122" s="8"/>
      <c r="KQG122" s="8"/>
      <c r="KQH122" s="8"/>
      <c r="KQI122" s="8"/>
      <c r="KQJ122" s="8"/>
      <c r="KQK122" s="8"/>
      <c r="KQL122" s="8"/>
      <c r="KQM122" s="8"/>
      <c r="KQN122" s="8"/>
      <c r="KQO122" s="8"/>
      <c r="KQP122" s="8"/>
      <c r="KQQ122" s="8"/>
      <c r="KQR122" s="8"/>
      <c r="KQS122" s="8"/>
      <c r="KQT122" s="8"/>
      <c r="KQU122" s="8"/>
      <c r="KQV122" s="8"/>
      <c r="KQW122" s="8"/>
      <c r="KQX122" s="8"/>
      <c r="KQY122" s="8"/>
      <c r="KQZ122" s="8"/>
      <c r="KRA122" s="8"/>
      <c r="KRB122" s="8"/>
      <c r="KRC122" s="8"/>
      <c r="KRD122" s="8"/>
      <c r="KRE122" s="8"/>
      <c r="KRF122" s="8"/>
      <c r="KRG122" s="8"/>
      <c r="KRH122" s="8"/>
      <c r="KRI122" s="8"/>
      <c r="KRJ122" s="8"/>
      <c r="KRK122" s="8"/>
      <c r="KRL122" s="8"/>
      <c r="KRM122" s="8"/>
      <c r="KRN122" s="8"/>
      <c r="KRO122" s="8"/>
      <c r="KRP122" s="8"/>
      <c r="KRQ122" s="8"/>
      <c r="KRR122" s="8"/>
      <c r="KRS122" s="8"/>
      <c r="KRT122" s="8"/>
      <c r="KRU122" s="8"/>
      <c r="KRV122" s="8"/>
      <c r="KRW122" s="8"/>
      <c r="KRX122" s="8"/>
      <c r="KRY122" s="8"/>
      <c r="KRZ122" s="8"/>
      <c r="KSA122" s="8"/>
      <c r="KSB122" s="8"/>
      <c r="KSC122" s="8"/>
      <c r="KSD122" s="8"/>
      <c r="KSE122" s="8"/>
      <c r="KSF122" s="8"/>
      <c r="KSG122" s="8"/>
      <c r="KSH122" s="8"/>
      <c r="KSI122" s="8"/>
      <c r="KSJ122" s="8"/>
      <c r="KSK122" s="8"/>
      <c r="KSL122" s="8"/>
      <c r="KSM122" s="8"/>
      <c r="KSN122" s="8"/>
      <c r="KSO122" s="8"/>
      <c r="KSP122" s="8"/>
      <c r="KSQ122" s="8"/>
      <c r="KSR122" s="8"/>
      <c r="KSS122" s="8"/>
      <c r="KST122" s="8"/>
      <c r="KSU122" s="8"/>
      <c r="KSV122" s="8"/>
      <c r="KSW122" s="8"/>
      <c r="KSX122" s="8"/>
      <c r="KSY122" s="8"/>
      <c r="KSZ122" s="8"/>
      <c r="KTA122" s="8"/>
      <c r="KTB122" s="8"/>
      <c r="KTC122" s="8"/>
      <c r="KTD122" s="8"/>
      <c r="KTE122" s="8"/>
      <c r="KTF122" s="8"/>
      <c r="KTG122" s="8"/>
      <c r="KTH122" s="8"/>
      <c r="KTI122" s="8"/>
      <c r="KTJ122" s="8"/>
      <c r="KTK122" s="8"/>
      <c r="KTL122" s="8"/>
      <c r="KTM122" s="8"/>
      <c r="KTN122" s="8"/>
      <c r="KTO122" s="8"/>
      <c r="KTP122" s="8"/>
      <c r="KTQ122" s="8"/>
      <c r="KTR122" s="8"/>
      <c r="KTS122" s="8"/>
      <c r="KTT122" s="8"/>
      <c r="KTU122" s="8"/>
      <c r="KTV122" s="8"/>
      <c r="KTW122" s="8"/>
      <c r="KTX122" s="8"/>
      <c r="KTY122" s="8"/>
      <c r="KTZ122" s="8"/>
      <c r="KUA122" s="8"/>
      <c r="KUB122" s="8"/>
      <c r="KUC122" s="8"/>
      <c r="KUD122" s="8"/>
      <c r="KUE122" s="8"/>
      <c r="KUF122" s="8"/>
      <c r="KUG122" s="8"/>
      <c r="KUH122" s="8"/>
      <c r="KUI122" s="8"/>
      <c r="KUJ122" s="8"/>
      <c r="KUK122" s="8"/>
      <c r="KUL122" s="8"/>
      <c r="KUM122" s="8"/>
      <c r="KUN122" s="8"/>
      <c r="KUO122" s="8"/>
      <c r="KUP122" s="8"/>
      <c r="KUQ122" s="8"/>
      <c r="KUR122" s="8"/>
      <c r="KUS122" s="8"/>
      <c r="KUT122" s="8"/>
      <c r="KUU122" s="8"/>
      <c r="KUV122" s="8"/>
      <c r="KUW122" s="8"/>
      <c r="KUX122" s="8"/>
      <c r="KUY122" s="8"/>
      <c r="KUZ122" s="8"/>
      <c r="KVA122" s="8"/>
      <c r="KVB122" s="8"/>
      <c r="KVC122" s="8"/>
      <c r="KVD122" s="8"/>
      <c r="KVE122" s="8"/>
      <c r="KVF122" s="8"/>
      <c r="KVG122" s="8"/>
      <c r="KVH122" s="8"/>
      <c r="KVI122" s="8"/>
      <c r="KVJ122" s="8"/>
      <c r="KVK122" s="8"/>
      <c r="KVL122" s="8"/>
      <c r="KVM122" s="8"/>
      <c r="KVN122" s="8"/>
      <c r="KVO122" s="8"/>
      <c r="KVP122" s="8"/>
      <c r="KVQ122" s="8"/>
      <c r="KVR122" s="8"/>
      <c r="KVS122" s="8"/>
      <c r="KVT122" s="8"/>
      <c r="KVU122" s="8"/>
      <c r="KVV122" s="8"/>
      <c r="KVW122" s="8"/>
      <c r="KVX122" s="8"/>
      <c r="KVY122" s="8"/>
      <c r="KVZ122" s="8"/>
      <c r="KWA122" s="8"/>
      <c r="KWB122" s="8"/>
      <c r="KWC122" s="8"/>
      <c r="KWD122" s="8"/>
      <c r="KWE122" s="8"/>
      <c r="KWF122" s="8"/>
      <c r="KWG122" s="8"/>
      <c r="KWH122" s="8"/>
      <c r="KWI122" s="8"/>
      <c r="KWJ122" s="8"/>
      <c r="KWK122" s="8"/>
      <c r="KWL122" s="8"/>
      <c r="KWM122" s="8"/>
      <c r="KWN122" s="8"/>
      <c r="KWO122" s="8"/>
      <c r="KWP122" s="8"/>
      <c r="KWQ122" s="8"/>
      <c r="KWR122" s="8"/>
      <c r="KWS122" s="8"/>
      <c r="KWT122" s="8"/>
      <c r="KWU122" s="8"/>
      <c r="KWV122" s="8"/>
      <c r="KWW122" s="8"/>
      <c r="KWX122" s="8"/>
      <c r="KWY122" s="8"/>
      <c r="KWZ122" s="8"/>
      <c r="KXA122" s="8"/>
      <c r="KXB122" s="8"/>
      <c r="KXC122" s="8"/>
      <c r="KXD122" s="8"/>
      <c r="KXE122" s="8"/>
      <c r="KXF122" s="8"/>
      <c r="KXG122" s="8"/>
      <c r="KXH122" s="8"/>
      <c r="KXI122" s="8"/>
      <c r="KXJ122" s="8"/>
      <c r="KXK122" s="8"/>
      <c r="KXL122" s="8"/>
      <c r="KXM122" s="8"/>
      <c r="KXN122" s="8"/>
      <c r="KXO122" s="8"/>
      <c r="KXP122" s="8"/>
      <c r="KXQ122" s="8"/>
      <c r="KXR122" s="8"/>
      <c r="KXS122" s="8"/>
      <c r="KXT122" s="8"/>
      <c r="KXU122" s="8"/>
      <c r="KXV122" s="8"/>
      <c r="KXW122" s="8"/>
      <c r="KXX122" s="8"/>
      <c r="KXY122" s="8"/>
      <c r="KXZ122" s="8"/>
      <c r="KYA122" s="8"/>
      <c r="KYB122" s="8"/>
      <c r="KYC122" s="8"/>
      <c r="KYD122" s="8"/>
      <c r="KYE122" s="8"/>
      <c r="KYF122" s="8"/>
      <c r="KYG122" s="8"/>
      <c r="KYH122" s="8"/>
      <c r="KYI122" s="8"/>
      <c r="KYJ122" s="8"/>
      <c r="KYK122" s="8"/>
      <c r="KYL122" s="8"/>
      <c r="KYM122" s="8"/>
      <c r="KYN122" s="8"/>
      <c r="KYO122" s="8"/>
      <c r="KYP122" s="8"/>
      <c r="KYQ122" s="8"/>
      <c r="KYR122" s="8"/>
      <c r="KYS122" s="8"/>
      <c r="KYT122" s="8"/>
      <c r="KYU122" s="8"/>
      <c r="KYV122" s="8"/>
      <c r="KYW122" s="8"/>
      <c r="KYX122" s="8"/>
      <c r="KYY122" s="8"/>
      <c r="KYZ122" s="8"/>
      <c r="KZA122" s="8"/>
      <c r="KZB122" s="8"/>
      <c r="KZC122" s="8"/>
      <c r="KZD122" s="8"/>
      <c r="KZE122" s="8"/>
      <c r="KZF122" s="8"/>
      <c r="KZG122" s="8"/>
      <c r="KZH122" s="8"/>
      <c r="KZI122" s="8"/>
      <c r="KZJ122" s="8"/>
      <c r="KZK122" s="8"/>
      <c r="KZL122" s="8"/>
      <c r="KZM122" s="8"/>
      <c r="KZN122" s="8"/>
      <c r="KZO122" s="8"/>
      <c r="KZP122" s="8"/>
      <c r="KZQ122" s="8"/>
      <c r="KZR122" s="8"/>
      <c r="KZS122" s="8"/>
      <c r="KZT122" s="8"/>
      <c r="KZU122" s="8"/>
      <c r="KZV122" s="8"/>
      <c r="KZW122" s="8"/>
      <c r="KZX122" s="8"/>
      <c r="KZY122" s="8"/>
      <c r="KZZ122" s="8"/>
      <c r="LAA122" s="8"/>
      <c r="LAB122" s="8"/>
      <c r="LAC122" s="8"/>
      <c r="LAD122" s="8"/>
      <c r="LAE122" s="8"/>
      <c r="LAF122" s="8"/>
      <c r="LAG122" s="8"/>
      <c r="LAH122" s="8"/>
      <c r="LAI122" s="8"/>
      <c r="LAJ122" s="8"/>
      <c r="LAK122" s="8"/>
      <c r="LAL122" s="8"/>
      <c r="LAM122" s="8"/>
      <c r="LAN122" s="8"/>
      <c r="LAO122" s="8"/>
      <c r="LAP122" s="8"/>
      <c r="LAQ122" s="8"/>
      <c r="LAR122" s="8"/>
      <c r="LAS122" s="8"/>
      <c r="LAT122" s="8"/>
      <c r="LAU122" s="8"/>
      <c r="LAV122" s="8"/>
      <c r="LAW122" s="8"/>
      <c r="LAX122" s="8"/>
      <c r="LAY122" s="8"/>
      <c r="LAZ122" s="8"/>
      <c r="LBA122" s="8"/>
      <c r="LBB122" s="8"/>
      <c r="LBC122" s="8"/>
      <c r="LBD122" s="8"/>
      <c r="LBE122" s="8"/>
      <c r="LBF122" s="8"/>
      <c r="LBG122" s="8"/>
      <c r="LBH122" s="8"/>
      <c r="LBI122" s="8"/>
      <c r="LBJ122" s="8"/>
      <c r="LBK122" s="8"/>
      <c r="LBL122" s="8"/>
      <c r="LBM122" s="8"/>
      <c r="LBN122" s="8"/>
      <c r="LBO122" s="8"/>
      <c r="LBP122" s="8"/>
      <c r="LBQ122" s="8"/>
      <c r="LBR122" s="8"/>
      <c r="LBS122" s="8"/>
      <c r="LBT122" s="8"/>
      <c r="LBU122" s="8"/>
      <c r="LBV122" s="8"/>
      <c r="LBW122" s="8"/>
      <c r="LBX122" s="8"/>
      <c r="LBY122" s="8"/>
      <c r="LBZ122" s="8"/>
      <c r="LCA122" s="8"/>
      <c r="LCB122" s="8"/>
      <c r="LCC122" s="8"/>
      <c r="LCD122" s="8"/>
      <c r="LCE122" s="8"/>
      <c r="LCF122" s="8"/>
      <c r="LCG122" s="8"/>
      <c r="LCH122" s="8"/>
      <c r="LCI122" s="8"/>
      <c r="LCJ122" s="8"/>
      <c r="LCK122" s="8"/>
      <c r="LCL122" s="8"/>
      <c r="LCM122" s="8"/>
      <c r="LCN122" s="8"/>
      <c r="LCO122" s="8"/>
      <c r="LCP122" s="8"/>
      <c r="LCQ122" s="8"/>
      <c r="LCR122" s="8"/>
      <c r="LCS122" s="8"/>
      <c r="LCT122" s="8"/>
      <c r="LCU122" s="8"/>
      <c r="LCV122" s="8"/>
      <c r="LCW122" s="8"/>
      <c r="LCX122" s="8"/>
      <c r="LCY122" s="8"/>
      <c r="LCZ122" s="8"/>
      <c r="LDA122" s="8"/>
      <c r="LDB122" s="8"/>
      <c r="LDC122" s="8"/>
      <c r="LDD122" s="8"/>
      <c r="LDE122" s="8"/>
      <c r="LDF122" s="8"/>
      <c r="LDG122" s="8"/>
      <c r="LDH122" s="8"/>
      <c r="LDI122" s="8"/>
      <c r="LDJ122" s="8"/>
      <c r="LDK122" s="8"/>
      <c r="LDL122" s="8"/>
      <c r="LDM122" s="8"/>
      <c r="LDN122" s="8"/>
      <c r="LDO122" s="8"/>
      <c r="LDP122" s="8"/>
      <c r="LDQ122" s="8"/>
      <c r="LDR122" s="8"/>
      <c r="LDS122" s="8"/>
      <c r="LDT122" s="8"/>
      <c r="LDU122" s="8"/>
      <c r="LDV122" s="8"/>
      <c r="LDW122" s="8"/>
      <c r="LDX122" s="8"/>
      <c r="LDY122" s="8"/>
      <c r="LDZ122" s="8"/>
      <c r="LEA122" s="8"/>
      <c r="LEB122" s="8"/>
      <c r="LEC122" s="8"/>
      <c r="LED122" s="8"/>
      <c r="LEE122" s="8"/>
      <c r="LEF122" s="8"/>
      <c r="LEG122" s="8"/>
      <c r="LEH122" s="8"/>
      <c r="LEI122" s="8"/>
      <c r="LEJ122" s="8"/>
      <c r="LEK122" s="8"/>
      <c r="LEL122" s="8"/>
      <c r="LEM122" s="8"/>
      <c r="LEN122" s="8"/>
      <c r="LEO122" s="8"/>
      <c r="LEP122" s="8"/>
      <c r="LEQ122" s="8"/>
      <c r="LER122" s="8"/>
      <c r="LES122" s="8"/>
      <c r="LET122" s="8"/>
      <c r="LEU122" s="8"/>
      <c r="LEV122" s="8"/>
      <c r="LEW122" s="8"/>
      <c r="LEX122" s="8"/>
      <c r="LEY122" s="8"/>
      <c r="LEZ122" s="8"/>
      <c r="LFA122" s="8"/>
      <c r="LFB122" s="8"/>
      <c r="LFC122" s="8"/>
      <c r="LFD122" s="8"/>
      <c r="LFE122" s="8"/>
      <c r="LFF122" s="8"/>
      <c r="LFG122" s="8"/>
      <c r="LFH122" s="8"/>
      <c r="LFI122" s="8"/>
      <c r="LFJ122" s="8"/>
      <c r="LFK122" s="8"/>
      <c r="LFL122" s="8"/>
      <c r="LFM122" s="8"/>
      <c r="LFN122" s="8"/>
      <c r="LFO122" s="8"/>
      <c r="LFP122" s="8"/>
      <c r="LFQ122" s="8"/>
      <c r="LFR122" s="8"/>
      <c r="LFS122" s="8"/>
      <c r="LFT122" s="8"/>
      <c r="LFU122" s="8"/>
      <c r="LFV122" s="8"/>
      <c r="LFW122" s="8"/>
      <c r="LFX122" s="8"/>
      <c r="LFY122" s="8"/>
      <c r="LFZ122" s="8"/>
      <c r="LGA122" s="8"/>
      <c r="LGB122" s="8"/>
      <c r="LGC122" s="8"/>
      <c r="LGD122" s="8"/>
      <c r="LGE122" s="8"/>
      <c r="LGF122" s="8"/>
      <c r="LGG122" s="8"/>
      <c r="LGH122" s="8"/>
      <c r="LGI122" s="8"/>
      <c r="LGJ122" s="8"/>
      <c r="LGK122" s="8"/>
      <c r="LGL122" s="8"/>
      <c r="LGM122" s="8"/>
      <c r="LGN122" s="8"/>
      <c r="LGO122" s="8"/>
      <c r="LGP122" s="8"/>
      <c r="LGQ122" s="8"/>
      <c r="LGR122" s="8"/>
      <c r="LGS122" s="8"/>
      <c r="LGT122" s="8"/>
      <c r="LGU122" s="8"/>
      <c r="LGV122" s="8"/>
      <c r="LGW122" s="8"/>
      <c r="LGX122" s="8"/>
      <c r="LGY122" s="8"/>
      <c r="LGZ122" s="8"/>
      <c r="LHA122" s="8"/>
      <c r="LHB122" s="8"/>
      <c r="LHC122" s="8"/>
      <c r="LHD122" s="8"/>
      <c r="LHE122" s="8"/>
      <c r="LHF122" s="8"/>
      <c r="LHG122" s="8"/>
      <c r="LHH122" s="8"/>
      <c r="LHI122" s="8"/>
      <c r="LHJ122" s="8"/>
      <c r="LHK122" s="8"/>
      <c r="LHL122" s="8"/>
      <c r="LHM122" s="8"/>
      <c r="LHN122" s="8"/>
      <c r="LHO122" s="8"/>
      <c r="LHP122" s="8"/>
      <c r="LHQ122" s="8"/>
      <c r="LHR122" s="8"/>
      <c r="LHS122" s="8"/>
      <c r="LHT122" s="8"/>
      <c r="LHU122" s="8"/>
      <c r="LHV122" s="8"/>
      <c r="LHW122" s="8"/>
      <c r="LHX122" s="8"/>
      <c r="LHY122" s="8"/>
      <c r="LHZ122" s="8"/>
      <c r="LIA122" s="8"/>
      <c r="LIB122" s="8"/>
      <c r="LIC122" s="8"/>
      <c r="LID122" s="8"/>
      <c r="LIE122" s="8"/>
      <c r="LIF122" s="8"/>
      <c r="LIG122" s="8"/>
      <c r="LIH122" s="8"/>
      <c r="LII122" s="8"/>
      <c r="LIJ122" s="8"/>
      <c r="LIK122" s="8"/>
      <c r="LIL122" s="8"/>
      <c r="LIM122" s="8"/>
      <c r="LIN122" s="8"/>
      <c r="LIO122" s="8"/>
      <c r="LIP122" s="8"/>
      <c r="LIQ122" s="8"/>
      <c r="LIR122" s="8"/>
      <c r="LIS122" s="8"/>
      <c r="LIT122" s="8"/>
      <c r="LIU122" s="8"/>
      <c r="LIV122" s="8"/>
      <c r="LIW122" s="8"/>
      <c r="LIX122" s="8"/>
      <c r="LIY122" s="8"/>
      <c r="LIZ122" s="8"/>
      <c r="LJA122" s="8"/>
      <c r="LJB122" s="8"/>
      <c r="LJC122" s="8"/>
      <c r="LJD122" s="8"/>
      <c r="LJE122" s="8"/>
      <c r="LJF122" s="8"/>
      <c r="LJG122" s="8"/>
      <c r="LJH122" s="8"/>
      <c r="LJI122" s="8"/>
      <c r="LJJ122" s="8"/>
      <c r="LJK122" s="8"/>
      <c r="LJL122" s="8"/>
      <c r="LJM122" s="8"/>
      <c r="LJN122" s="8"/>
      <c r="LJO122" s="8"/>
      <c r="LJP122" s="8"/>
      <c r="LJQ122" s="8"/>
      <c r="LJR122" s="8"/>
      <c r="LJS122" s="8"/>
      <c r="LJT122" s="8"/>
      <c r="LJU122" s="8"/>
      <c r="LJV122" s="8"/>
      <c r="LJW122" s="8"/>
      <c r="LJX122" s="8"/>
      <c r="LJY122" s="8"/>
      <c r="LJZ122" s="8"/>
      <c r="LKA122" s="8"/>
      <c r="LKB122" s="8"/>
      <c r="LKC122" s="8"/>
      <c r="LKD122" s="8"/>
      <c r="LKE122" s="8"/>
      <c r="LKF122" s="8"/>
      <c r="LKG122" s="8"/>
      <c r="LKH122" s="8"/>
      <c r="LKI122" s="8"/>
      <c r="LKJ122" s="8"/>
      <c r="LKK122" s="8"/>
      <c r="LKL122" s="8"/>
      <c r="LKM122" s="8"/>
      <c r="LKN122" s="8"/>
      <c r="LKO122" s="8"/>
      <c r="LKP122" s="8"/>
      <c r="LKQ122" s="8"/>
      <c r="LKR122" s="8"/>
      <c r="LKS122" s="8"/>
      <c r="LKT122" s="8"/>
      <c r="LKU122" s="8"/>
      <c r="LKV122" s="8"/>
      <c r="LKW122" s="8"/>
      <c r="LKX122" s="8"/>
      <c r="LKY122" s="8"/>
      <c r="LKZ122" s="8"/>
      <c r="LLA122" s="8"/>
      <c r="LLB122" s="8"/>
      <c r="LLC122" s="8"/>
      <c r="LLD122" s="8"/>
      <c r="LLE122" s="8"/>
      <c r="LLF122" s="8"/>
      <c r="LLG122" s="8"/>
      <c r="LLH122" s="8"/>
      <c r="LLI122" s="8"/>
      <c r="LLJ122" s="8"/>
      <c r="LLK122" s="8"/>
      <c r="LLL122" s="8"/>
      <c r="LLM122" s="8"/>
      <c r="LLN122" s="8"/>
      <c r="LLO122" s="8"/>
      <c r="LLP122" s="8"/>
      <c r="LLQ122" s="8"/>
      <c r="LLR122" s="8"/>
      <c r="LLS122" s="8"/>
      <c r="LLT122" s="8"/>
      <c r="LLU122" s="8"/>
      <c r="LLV122" s="8"/>
      <c r="LLW122" s="8"/>
      <c r="LLX122" s="8"/>
      <c r="LLY122" s="8"/>
      <c r="LLZ122" s="8"/>
      <c r="LMA122" s="8"/>
      <c r="LMB122" s="8"/>
      <c r="LMC122" s="8"/>
      <c r="LMD122" s="8"/>
      <c r="LME122" s="8"/>
      <c r="LMF122" s="8"/>
      <c r="LMG122" s="8"/>
      <c r="LMH122" s="8"/>
      <c r="LMI122" s="8"/>
      <c r="LMJ122" s="8"/>
      <c r="LMK122" s="8"/>
      <c r="LML122" s="8"/>
      <c r="LMM122" s="8"/>
      <c r="LMN122" s="8"/>
      <c r="LMO122" s="8"/>
      <c r="LMP122" s="8"/>
      <c r="LMQ122" s="8"/>
      <c r="LMR122" s="8"/>
      <c r="LMS122" s="8"/>
      <c r="LMT122" s="8"/>
      <c r="LMU122" s="8"/>
      <c r="LMV122" s="8"/>
      <c r="LMW122" s="8"/>
      <c r="LMX122" s="8"/>
      <c r="LMY122" s="8"/>
      <c r="LMZ122" s="8"/>
      <c r="LNA122" s="8"/>
      <c r="LNB122" s="8"/>
      <c r="LNC122" s="8"/>
      <c r="LND122" s="8"/>
      <c r="LNE122" s="8"/>
      <c r="LNF122" s="8"/>
      <c r="LNG122" s="8"/>
      <c r="LNH122" s="8"/>
      <c r="LNI122" s="8"/>
      <c r="LNJ122" s="8"/>
      <c r="LNK122" s="8"/>
      <c r="LNL122" s="8"/>
      <c r="LNM122" s="8"/>
      <c r="LNN122" s="8"/>
      <c r="LNO122" s="8"/>
      <c r="LNP122" s="8"/>
      <c r="LNQ122" s="8"/>
      <c r="LNR122" s="8"/>
      <c r="LNS122" s="8"/>
      <c r="LNT122" s="8"/>
      <c r="LNU122" s="8"/>
      <c r="LNV122" s="8"/>
      <c r="LNW122" s="8"/>
      <c r="LNX122" s="8"/>
      <c r="LNY122" s="8"/>
      <c r="LNZ122" s="8"/>
      <c r="LOA122" s="8"/>
      <c r="LOB122" s="8"/>
      <c r="LOC122" s="8"/>
      <c r="LOD122" s="8"/>
      <c r="LOE122" s="8"/>
      <c r="LOF122" s="8"/>
      <c r="LOG122" s="8"/>
      <c r="LOH122" s="8"/>
      <c r="LOI122" s="8"/>
      <c r="LOJ122" s="8"/>
      <c r="LOK122" s="8"/>
      <c r="LOL122" s="8"/>
      <c r="LOM122" s="8"/>
      <c r="LON122" s="8"/>
      <c r="LOO122" s="8"/>
      <c r="LOP122" s="8"/>
      <c r="LOQ122" s="8"/>
      <c r="LOR122" s="8"/>
      <c r="LOS122" s="8"/>
      <c r="LOT122" s="8"/>
      <c r="LOU122" s="8"/>
      <c r="LOV122" s="8"/>
      <c r="LOW122" s="8"/>
      <c r="LOX122" s="8"/>
      <c r="LOY122" s="8"/>
      <c r="LOZ122" s="8"/>
      <c r="LPA122" s="8"/>
      <c r="LPB122" s="8"/>
      <c r="LPC122" s="8"/>
      <c r="LPD122" s="8"/>
      <c r="LPE122" s="8"/>
      <c r="LPF122" s="8"/>
      <c r="LPG122" s="8"/>
      <c r="LPH122" s="8"/>
      <c r="LPI122" s="8"/>
      <c r="LPJ122" s="8"/>
      <c r="LPK122" s="8"/>
      <c r="LPL122" s="8"/>
      <c r="LPM122" s="8"/>
      <c r="LPN122" s="8"/>
      <c r="LPO122" s="8"/>
      <c r="LPP122" s="8"/>
      <c r="LPQ122" s="8"/>
      <c r="LPR122" s="8"/>
      <c r="LPS122" s="8"/>
      <c r="LPT122" s="8"/>
      <c r="LPU122" s="8"/>
      <c r="LPV122" s="8"/>
      <c r="LPW122" s="8"/>
      <c r="LPX122" s="8"/>
      <c r="LPY122" s="8"/>
      <c r="LPZ122" s="8"/>
      <c r="LQA122" s="8"/>
      <c r="LQB122" s="8"/>
      <c r="LQC122" s="8"/>
      <c r="LQD122" s="8"/>
      <c r="LQE122" s="8"/>
      <c r="LQF122" s="8"/>
      <c r="LQG122" s="8"/>
      <c r="LQH122" s="8"/>
      <c r="LQI122" s="8"/>
      <c r="LQJ122" s="8"/>
      <c r="LQK122" s="8"/>
      <c r="LQL122" s="8"/>
      <c r="LQM122" s="8"/>
      <c r="LQN122" s="8"/>
      <c r="LQO122" s="8"/>
      <c r="LQP122" s="8"/>
      <c r="LQQ122" s="8"/>
      <c r="LQR122" s="8"/>
      <c r="LQS122" s="8"/>
      <c r="LQT122" s="8"/>
      <c r="LQU122" s="8"/>
      <c r="LQV122" s="8"/>
      <c r="LQW122" s="8"/>
      <c r="LQX122" s="8"/>
      <c r="LQY122" s="8"/>
      <c r="LQZ122" s="8"/>
      <c r="LRA122" s="8"/>
      <c r="LRB122" s="8"/>
      <c r="LRC122" s="8"/>
      <c r="LRD122" s="8"/>
      <c r="LRE122" s="8"/>
      <c r="LRF122" s="8"/>
      <c r="LRG122" s="8"/>
      <c r="LRH122" s="8"/>
      <c r="LRI122" s="8"/>
      <c r="LRJ122" s="8"/>
      <c r="LRK122" s="8"/>
      <c r="LRL122" s="8"/>
      <c r="LRM122" s="8"/>
      <c r="LRN122" s="8"/>
      <c r="LRO122" s="8"/>
      <c r="LRP122" s="8"/>
      <c r="LRQ122" s="8"/>
      <c r="LRR122" s="8"/>
      <c r="LRS122" s="8"/>
      <c r="LRT122" s="8"/>
      <c r="LRU122" s="8"/>
      <c r="LRV122" s="8"/>
      <c r="LRW122" s="8"/>
      <c r="LRX122" s="8"/>
      <c r="LRY122" s="8"/>
      <c r="LRZ122" s="8"/>
      <c r="LSA122" s="8"/>
      <c r="LSB122" s="8"/>
      <c r="LSC122" s="8"/>
      <c r="LSD122" s="8"/>
      <c r="LSE122" s="8"/>
      <c r="LSF122" s="8"/>
      <c r="LSG122" s="8"/>
      <c r="LSH122" s="8"/>
      <c r="LSI122" s="8"/>
      <c r="LSJ122" s="8"/>
      <c r="LSK122" s="8"/>
      <c r="LSL122" s="8"/>
      <c r="LSM122" s="8"/>
      <c r="LSN122" s="8"/>
      <c r="LSO122" s="8"/>
      <c r="LSP122" s="8"/>
      <c r="LSQ122" s="8"/>
      <c r="LSR122" s="8"/>
      <c r="LSS122" s="8"/>
      <c r="LST122" s="8"/>
      <c r="LSU122" s="8"/>
      <c r="LSV122" s="8"/>
      <c r="LSW122" s="8"/>
      <c r="LSX122" s="8"/>
      <c r="LSY122" s="8"/>
      <c r="LSZ122" s="8"/>
      <c r="LTA122" s="8"/>
      <c r="LTB122" s="8"/>
      <c r="LTC122" s="8"/>
      <c r="LTD122" s="8"/>
      <c r="LTE122" s="8"/>
      <c r="LTF122" s="8"/>
      <c r="LTG122" s="8"/>
      <c r="LTH122" s="8"/>
      <c r="LTI122" s="8"/>
      <c r="LTJ122" s="8"/>
      <c r="LTK122" s="8"/>
      <c r="LTL122" s="8"/>
      <c r="LTM122" s="8"/>
      <c r="LTN122" s="8"/>
      <c r="LTO122" s="8"/>
      <c r="LTP122" s="8"/>
      <c r="LTQ122" s="8"/>
      <c r="LTR122" s="8"/>
      <c r="LTS122" s="8"/>
      <c r="LTT122" s="8"/>
      <c r="LTU122" s="8"/>
      <c r="LTV122" s="8"/>
      <c r="LTW122" s="8"/>
      <c r="LTX122" s="8"/>
      <c r="LTY122" s="8"/>
      <c r="LTZ122" s="8"/>
      <c r="LUA122" s="8"/>
      <c r="LUB122" s="8"/>
      <c r="LUC122" s="8"/>
      <c r="LUD122" s="8"/>
      <c r="LUE122" s="8"/>
      <c r="LUF122" s="8"/>
      <c r="LUG122" s="8"/>
      <c r="LUH122" s="8"/>
      <c r="LUI122" s="8"/>
      <c r="LUJ122" s="8"/>
      <c r="LUK122" s="8"/>
      <c r="LUL122" s="8"/>
      <c r="LUM122" s="8"/>
      <c r="LUN122" s="8"/>
      <c r="LUO122" s="8"/>
      <c r="LUP122" s="8"/>
      <c r="LUQ122" s="8"/>
      <c r="LUR122" s="8"/>
      <c r="LUS122" s="8"/>
      <c r="LUT122" s="8"/>
      <c r="LUU122" s="8"/>
      <c r="LUV122" s="8"/>
      <c r="LUW122" s="8"/>
      <c r="LUX122" s="8"/>
      <c r="LUY122" s="8"/>
      <c r="LUZ122" s="8"/>
      <c r="LVA122" s="8"/>
      <c r="LVB122" s="8"/>
      <c r="LVC122" s="8"/>
      <c r="LVD122" s="8"/>
      <c r="LVE122" s="8"/>
      <c r="LVF122" s="8"/>
      <c r="LVG122" s="8"/>
      <c r="LVH122" s="8"/>
      <c r="LVI122" s="8"/>
      <c r="LVJ122" s="8"/>
      <c r="LVK122" s="8"/>
      <c r="LVL122" s="8"/>
      <c r="LVM122" s="8"/>
      <c r="LVN122" s="8"/>
      <c r="LVO122" s="8"/>
      <c r="LVP122" s="8"/>
      <c r="LVQ122" s="8"/>
      <c r="LVR122" s="8"/>
      <c r="LVS122" s="8"/>
      <c r="LVT122" s="8"/>
      <c r="LVU122" s="8"/>
      <c r="LVV122" s="8"/>
      <c r="LVW122" s="8"/>
      <c r="LVX122" s="8"/>
      <c r="LVY122" s="8"/>
      <c r="LVZ122" s="8"/>
      <c r="LWA122" s="8"/>
      <c r="LWB122" s="8"/>
      <c r="LWC122" s="8"/>
      <c r="LWD122" s="8"/>
      <c r="LWE122" s="8"/>
      <c r="LWF122" s="8"/>
      <c r="LWG122" s="8"/>
      <c r="LWH122" s="8"/>
      <c r="LWI122" s="8"/>
      <c r="LWJ122" s="8"/>
      <c r="LWK122" s="8"/>
      <c r="LWL122" s="8"/>
      <c r="LWM122" s="8"/>
      <c r="LWN122" s="8"/>
      <c r="LWO122" s="8"/>
      <c r="LWP122" s="8"/>
      <c r="LWQ122" s="8"/>
      <c r="LWR122" s="8"/>
      <c r="LWS122" s="8"/>
      <c r="LWT122" s="8"/>
      <c r="LWU122" s="8"/>
      <c r="LWV122" s="8"/>
      <c r="LWW122" s="8"/>
      <c r="LWX122" s="8"/>
      <c r="LWY122" s="8"/>
      <c r="LWZ122" s="8"/>
      <c r="LXA122" s="8"/>
      <c r="LXB122" s="8"/>
      <c r="LXC122" s="8"/>
      <c r="LXD122" s="8"/>
      <c r="LXE122" s="8"/>
      <c r="LXF122" s="8"/>
      <c r="LXG122" s="8"/>
      <c r="LXH122" s="8"/>
      <c r="LXI122" s="8"/>
      <c r="LXJ122" s="8"/>
      <c r="LXK122" s="8"/>
      <c r="LXL122" s="8"/>
      <c r="LXM122" s="8"/>
      <c r="LXN122" s="8"/>
      <c r="LXO122" s="8"/>
      <c r="LXP122" s="8"/>
      <c r="LXQ122" s="8"/>
      <c r="LXR122" s="8"/>
      <c r="LXS122" s="8"/>
      <c r="LXT122" s="8"/>
      <c r="LXU122" s="8"/>
      <c r="LXV122" s="8"/>
      <c r="LXW122" s="8"/>
      <c r="LXX122" s="8"/>
      <c r="LXY122" s="8"/>
      <c r="LXZ122" s="8"/>
      <c r="LYA122" s="8"/>
      <c r="LYB122" s="8"/>
      <c r="LYC122" s="8"/>
      <c r="LYD122" s="8"/>
      <c r="LYE122" s="8"/>
      <c r="LYF122" s="8"/>
      <c r="LYG122" s="8"/>
      <c r="LYH122" s="8"/>
      <c r="LYI122" s="8"/>
      <c r="LYJ122" s="8"/>
      <c r="LYK122" s="8"/>
      <c r="LYL122" s="8"/>
      <c r="LYM122" s="8"/>
      <c r="LYN122" s="8"/>
      <c r="LYO122" s="8"/>
      <c r="LYP122" s="8"/>
      <c r="LYQ122" s="8"/>
      <c r="LYR122" s="8"/>
      <c r="LYS122" s="8"/>
      <c r="LYT122" s="8"/>
      <c r="LYU122" s="8"/>
      <c r="LYV122" s="8"/>
      <c r="LYW122" s="8"/>
      <c r="LYX122" s="8"/>
      <c r="LYY122" s="8"/>
      <c r="LYZ122" s="8"/>
      <c r="LZA122" s="8"/>
      <c r="LZB122" s="8"/>
      <c r="LZC122" s="8"/>
      <c r="LZD122" s="8"/>
      <c r="LZE122" s="8"/>
      <c r="LZF122" s="8"/>
      <c r="LZG122" s="8"/>
      <c r="LZH122" s="8"/>
      <c r="LZI122" s="8"/>
      <c r="LZJ122" s="8"/>
      <c r="LZK122" s="8"/>
      <c r="LZL122" s="8"/>
      <c r="LZM122" s="8"/>
      <c r="LZN122" s="8"/>
      <c r="LZO122" s="8"/>
      <c r="LZP122" s="8"/>
      <c r="LZQ122" s="8"/>
      <c r="LZR122" s="8"/>
      <c r="LZS122" s="8"/>
      <c r="LZT122" s="8"/>
      <c r="LZU122" s="8"/>
      <c r="LZV122" s="8"/>
      <c r="LZW122" s="8"/>
      <c r="LZX122" s="8"/>
      <c r="LZY122" s="8"/>
      <c r="LZZ122" s="8"/>
      <c r="MAA122" s="8"/>
      <c r="MAB122" s="8"/>
      <c r="MAC122" s="8"/>
      <c r="MAD122" s="8"/>
      <c r="MAE122" s="8"/>
      <c r="MAF122" s="8"/>
      <c r="MAG122" s="8"/>
      <c r="MAH122" s="8"/>
      <c r="MAI122" s="8"/>
      <c r="MAJ122" s="8"/>
      <c r="MAK122" s="8"/>
      <c r="MAL122" s="8"/>
      <c r="MAM122" s="8"/>
      <c r="MAN122" s="8"/>
      <c r="MAO122" s="8"/>
      <c r="MAP122" s="8"/>
      <c r="MAQ122" s="8"/>
      <c r="MAR122" s="8"/>
      <c r="MAS122" s="8"/>
      <c r="MAT122" s="8"/>
      <c r="MAU122" s="8"/>
      <c r="MAV122" s="8"/>
      <c r="MAW122" s="8"/>
      <c r="MAX122" s="8"/>
      <c r="MAY122" s="8"/>
      <c r="MAZ122" s="8"/>
      <c r="MBA122" s="8"/>
      <c r="MBB122" s="8"/>
      <c r="MBC122" s="8"/>
      <c r="MBD122" s="8"/>
      <c r="MBE122" s="8"/>
      <c r="MBF122" s="8"/>
      <c r="MBG122" s="8"/>
      <c r="MBH122" s="8"/>
      <c r="MBI122" s="8"/>
      <c r="MBJ122" s="8"/>
      <c r="MBK122" s="8"/>
      <c r="MBL122" s="8"/>
      <c r="MBM122" s="8"/>
      <c r="MBN122" s="8"/>
      <c r="MBO122" s="8"/>
      <c r="MBP122" s="8"/>
      <c r="MBQ122" s="8"/>
      <c r="MBR122" s="8"/>
      <c r="MBS122" s="8"/>
      <c r="MBT122" s="8"/>
      <c r="MBU122" s="8"/>
      <c r="MBV122" s="8"/>
      <c r="MBW122" s="8"/>
      <c r="MBX122" s="8"/>
      <c r="MBY122" s="8"/>
      <c r="MBZ122" s="8"/>
      <c r="MCA122" s="8"/>
      <c r="MCB122" s="8"/>
      <c r="MCC122" s="8"/>
      <c r="MCD122" s="8"/>
      <c r="MCE122" s="8"/>
      <c r="MCF122" s="8"/>
      <c r="MCG122" s="8"/>
      <c r="MCH122" s="8"/>
      <c r="MCI122" s="8"/>
      <c r="MCJ122" s="8"/>
      <c r="MCK122" s="8"/>
      <c r="MCL122" s="8"/>
      <c r="MCM122" s="8"/>
      <c r="MCN122" s="8"/>
      <c r="MCO122" s="8"/>
      <c r="MCP122" s="8"/>
      <c r="MCQ122" s="8"/>
      <c r="MCR122" s="8"/>
      <c r="MCS122" s="8"/>
      <c r="MCT122" s="8"/>
      <c r="MCU122" s="8"/>
      <c r="MCV122" s="8"/>
      <c r="MCW122" s="8"/>
      <c r="MCX122" s="8"/>
      <c r="MCY122" s="8"/>
      <c r="MCZ122" s="8"/>
      <c r="MDA122" s="8"/>
      <c r="MDB122" s="8"/>
      <c r="MDC122" s="8"/>
      <c r="MDD122" s="8"/>
      <c r="MDE122" s="8"/>
      <c r="MDF122" s="8"/>
      <c r="MDG122" s="8"/>
      <c r="MDH122" s="8"/>
      <c r="MDI122" s="8"/>
      <c r="MDJ122" s="8"/>
      <c r="MDK122" s="8"/>
      <c r="MDL122" s="8"/>
      <c r="MDM122" s="8"/>
      <c r="MDN122" s="8"/>
      <c r="MDO122" s="8"/>
      <c r="MDP122" s="8"/>
      <c r="MDQ122" s="8"/>
      <c r="MDR122" s="8"/>
      <c r="MDS122" s="8"/>
      <c r="MDT122" s="8"/>
      <c r="MDU122" s="8"/>
      <c r="MDV122" s="8"/>
      <c r="MDW122" s="8"/>
      <c r="MDX122" s="8"/>
      <c r="MDY122" s="8"/>
      <c r="MDZ122" s="8"/>
      <c r="MEA122" s="8"/>
      <c r="MEB122" s="8"/>
      <c r="MEC122" s="8"/>
      <c r="MED122" s="8"/>
      <c r="MEE122" s="8"/>
      <c r="MEF122" s="8"/>
      <c r="MEG122" s="8"/>
      <c r="MEH122" s="8"/>
      <c r="MEI122" s="8"/>
      <c r="MEJ122" s="8"/>
      <c r="MEK122" s="8"/>
      <c r="MEL122" s="8"/>
      <c r="MEM122" s="8"/>
      <c r="MEN122" s="8"/>
      <c r="MEO122" s="8"/>
      <c r="MEP122" s="8"/>
      <c r="MEQ122" s="8"/>
      <c r="MER122" s="8"/>
      <c r="MES122" s="8"/>
      <c r="MET122" s="8"/>
      <c r="MEU122" s="8"/>
      <c r="MEV122" s="8"/>
      <c r="MEW122" s="8"/>
      <c r="MEX122" s="8"/>
      <c r="MEY122" s="8"/>
      <c r="MEZ122" s="8"/>
      <c r="MFA122" s="8"/>
      <c r="MFB122" s="8"/>
      <c r="MFC122" s="8"/>
      <c r="MFD122" s="8"/>
      <c r="MFE122" s="8"/>
      <c r="MFF122" s="8"/>
      <c r="MFG122" s="8"/>
      <c r="MFH122" s="8"/>
      <c r="MFI122" s="8"/>
      <c r="MFJ122" s="8"/>
      <c r="MFK122" s="8"/>
      <c r="MFL122" s="8"/>
      <c r="MFM122" s="8"/>
      <c r="MFN122" s="8"/>
      <c r="MFO122" s="8"/>
      <c r="MFP122" s="8"/>
      <c r="MFQ122" s="8"/>
      <c r="MFR122" s="8"/>
      <c r="MFS122" s="8"/>
      <c r="MFT122" s="8"/>
      <c r="MFU122" s="8"/>
      <c r="MFV122" s="8"/>
      <c r="MFW122" s="8"/>
      <c r="MFX122" s="8"/>
      <c r="MFY122" s="8"/>
      <c r="MFZ122" s="8"/>
      <c r="MGA122" s="8"/>
      <c r="MGB122" s="8"/>
      <c r="MGC122" s="8"/>
      <c r="MGD122" s="8"/>
      <c r="MGE122" s="8"/>
      <c r="MGF122" s="8"/>
      <c r="MGG122" s="8"/>
      <c r="MGH122" s="8"/>
      <c r="MGI122" s="8"/>
      <c r="MGJ122" s="8"/>
      <c r="MGK122" s="8"/>
      <c r="MGL122" s="8"/>
      <c r="MGM122" s="8"/>
      <c r="MGN122" s="8"/>
      <c r="MGO122" s="8"/>
      <c r="MGP122" s="8"/>
      <c r="MGQ122" s="8"/>
      <c r="MGR122" s="8"/>
      <c r="MGS122" s="8"/>
      <c r="MGT122" s="8"/>
      <c r="MGU122" s="8"/>
      <c r="MGV122" s="8"/>
      <c r="MGW122" s="8"/>
      <c r="MGX122" s="8"/>
      <c r="MGY122" s="8"/>
      <c r="MGZ122" s="8"/>
      <c r="MHA122" s="8"/>
      <c r="MHB122" s="8"/>
      <c r="MHC122" s="8"/>
      <c r="MHD122" s="8"/>
      <c r="MHE122" s="8"/>
      <c r="MHF122" s="8"/>
      <c r="MHG122" s="8"/>
      <c r="MHH122" s="8"/>
      <c r="MHI122" s="8"/>
      <c r="MHJ122" s="8"/>
      <c r="MHK122" s="8"/>
      <c r="MHL122" s="8"/>
      <c r="MHM122" s="8"/>
      <c r="MHN122" s="8"/>
      <c r="MHO122" s="8"/>
      <c r="MHP122" s="8"/>
      <c r="MHQ122" s="8"/>
      <c r="MHR122" s="8"/>
      <c r="MHS122" s="8"/>
      <c r="MHT122" s="8"/>
      <c r="MHU122" s="8"/>
      <c r="MHV122" s="8"/>
      <c r="MHW122" s="8"/>
      <c r="MHX122" s="8"/>
      <c r="MHY122" s="8"/>
      <c r="MHZ122" s="8"/>
      <c r="MIA122" s="8"/>
      <c r="MIB122" s="8"/>
      <c r="MIC122" s="8"/>
      <c r="MID122" s="8"/>
      <c r="MIE122" s="8"/>
      <c r="MIF122" s="8"/>
      <c r="MIG122" s="8"/>
      <c r="MIH122" s="8"/>
      <c r="MII122" s="8"/>
      <c r="MIJ122" s="8"/>
      <c r="MIK122" s="8"/>
      <c r="MIL122" s="8"/>
      <c r="MIM122" s="8"/>
      <c r="MIN122" s="8"/>
      <c r="MIO122" s="8"/>
      <c r="MIP122" s="8"/>
      <c r="MIQ122" s="8"/>
      <c r="MIR122" s="8"/>
      <c r="MIS122" s="8"/>
      <c r="MIT122" s="8"/>
      <c r="MIU122" s="8"/>
      <c r="MIV122" s="8"/>
      <c r="MIW122" s="8"/>
      <c r="MIX122" s="8"/>
      <c r="MIY122" s="8"/>
      <c r="MIZ122" s="8"/>
      <c r="MJA122" s="8"/>
      <c r="MJB122" s="8"/>
      <c r="MJC122" s="8"/>
      <c r="MJD122" s="8"/>
      <c r="MJE122" s="8"/>
      <c r="MJF122" s="8"/>
      <c r="MJG122" s="8"/>
      <c r="MJH122" s="8"/>
      <c r="MJI122" s="8"/>
      <c r="MJJ122" s="8"/>
      <c r="MJK122" s="8"/>
      <c r="MJL122" s="8"/>
      <c r="MJM122" s="8"/>
      <c r="MJN122" s="8"/>
      <c r="MJO122" s="8"/>
      <c r="MJP122" s="8"/>
      <c r="MJQ122" s="8"/>
      <c r="MJR122" s="8"/>
      <c r="MJS122" s="8"/>
      <c r="MJT122" s="8"/>
      <c r="MJU122" s="8"/>
      <c r="MJV122" s="8"/>
      <c r="MJW122" s="8"/>
      <c r="MJX122" s="8"/>
      <c r="MJY122" s="8"/>
      <c r="MJZ122" s="8"/>
      <c r="MKA122" s="8"/>
      <c r="MKB122" s="8"/>
      <c r="MKC122" s="8"/>
      <c r="MKD122" s="8"/>
      <c r="MKE122" s="8"/>
      <c r="MKF122" s="8"/>
      <c r="MKG122" s="8"/>
      <c r="MKH122" s="8"/>
      <c r="MKI122" s="8"/>
      <c r="MKJ122" s="8"/>
      <c r="MKK122" s="8"/>
      <c r="MKL122" s="8"/>
      <c r="MKM122" s="8"/>
      <c r="MKN122" s="8"/>
      <c r="MKO122" s="8"/>
      <c r="MKP122" s="8"/>
      <c r="MKQ122" s="8"/>
      <c r="MKR122" s="8"/>
      <c r="MKS122" s="8"/>
      <c r="MKT122" s="8"/>
      <c r="MKU122" s="8"/>
      <c r="MKV122" s="8"/>
      <c r="MKW122" s="8"/>
      <c r="MKX122" s="8"/>
      <c r="MKY122" s="8"/>
      <c r="MKZ122" s="8"/>
      <c r="MLA122" s="8"/>
      <c r="MLB122" s="8"/>
      <c r="MLC122" s="8"/>
      <c r="MLD122" s="8"/>
      <c r="MLE122" s="8"/>
      <c r="MLF122" s="8"/>
      <c r="MLG122" s="8"/>
      <c r="MLH122" s="8"/>
      <c r="MLI122" s="8"/>
      <c r="MLJ122" s="8"/>
      <c r="MLK122" s="8"/>
      <c r="MLL122" s="8"/>
      <c r="MLM122" s="8"/>
      <c r="MLN122" s="8"/>
      <c r="MLO122" s="8"/>
      <c r="MLP122" s="8"/>
      <c r="MLQ122" s="8"/>
      <c r="MLR122" s="8"/>
      <c r="MLS122" s="8"/>
      <c r="MLT122" s="8"/>
      <c r="MLU122" s="8"/>
      <c r="MLV122" s="8"/>
      <c r="MLW122" s="8"/>
      <c r="MLX122" s="8"/>
      <c r="MLY122" s="8"/>
      <c r="MLZ122" s="8"/>
      <c r="MMA122" s="8"/>
      <c r="MMB122" s="8"/>
      <c r="MMC122" s="8"/>
      <c r="MMD122" s="8"/>
      <c r="MME122" s="8"/>
      <c r="MMF122" s="8"/>
      <c r="MMG122" s="8"/>
      <c r="MMH122" s="8"/>
      <c r="MMI122" s="8"/>
      <c r="MMJ122" s="8"/>
      <c r="MMK122" s="8"/>
      <c r="MML122" s="8"/>
      <c r="MMM122" s="8"/>
      <c r="MMN122" s="8"/>
      <c r="MMO122" s="8"/>
      <c r="MMP122" s="8"/>
      <c r="MMQ122" s="8"/>
      <c r="MMR122" s="8"/>
      <c r="MMS122" s="8"/>
      <c r="MMT122" s="8"/>
      <c r="MMU122" s="8"/>
      <c r="MMV122" s="8"/>
      <c r="MMW122" s="8"/>
      <c r="MMX122" s="8"/>
      <c r="MMY122" s="8"/>
      <c r="MMZ122" s="8"/>
      <c r="MNA122" s="8"/>
      <c r="MNB122" s="8"/>
      <c r="MNC122" s="8"/>
      <c r="MND122" s="8"/>
      <c r="MNE122" s="8"/>
      <c r="MNF122" s="8"/>
      <c r="MNG122" s="8"/>
      <c r="MNH122" s="8"/>
      <c r="MNI122" s="8"/>
      <c r="MNJ122" s="8"/>
      <c r="MNK122" s="8"/>
      <c r="MNL122" s="8"/>
      <c r="MNM122" s="8"/>
      <c r="MNN122" s="8"/>
      <c r="MNO122" s="8"/>
      <c r="MNP122" s="8"/>
      <c r="MNQ122" s="8"/>
      <c r="MNR122" s="8"/>
      <c r="MNS122" s="8"/>
      <c r="MNT122" s="8"/>
      <c r="MNU122" s="8"/>
      <c r="MNV122" s="8"/>
      <c r="MNW122" s="8"/>
      <c r="MNX122" s="8"/>
      <c r="MNY122" s="8"/>
      <c r="MNZ122" s="8"/>
      <c r="MOA122" s="8"/>
      <c r="MOB122" s="8"/>
      <c r="MOC122" s="8"/>
      <c r="MOD122" s="8"/>
      <c r="MOE122" s="8"/>
      <c r="MOF122" s="8"/>
      <c r="MOG122" s="8"/>
      <c r="MOH122" s="8"/>
      <c r="MOI122" s="8"/>
      <c r="MOJ122" s="8"/>
      <c r="MOK122" s="8"/>
      <c r="MOL122" s="8"/>
      <c r="MOM122" s="8"/>
      <c r="MON122" s="8"/>
      <c r="MOO122" s="8"/>
      <c r="MOP122" s="8"/>
      <c r="MOQ122" s="8"/>
      <c r="MOR122" s="8"/>
      <c r="MOS122" s="8"/>
      <c r="MOT122" s="8"/>
      <c r="MOU122" s="8"/>
      <c r="MOV122" s="8"/>
      <c r="MOW122" s="8"/>
      <c r="MOX122" s="8"/>
      <c r="MOY122" s="8"/>
      <c r="MOZ122" s="8"/>
      <c r="MPA122" s="8"/>
      <c r="MPB122" s="8"/>
      <c r="MPC122" s="8"/>
      <c r="MPD122" s="8"/>
      <c r="MPE122" s="8"/>
      <c r="MPF122" s="8"/>
      <c r="MPG122" s="8"/>
      <c r="MPH122" s="8"/>
      <c r="MPI122" s="8"/>
      <c r="MPJ122" s="8"/>
      <c r="MPK122" s="8"/>
      <c r="MPL122" s="8"/>
      <c r="MPM122" s="8"/>
      <c r="MPN122" s="8"/>
      <c r="MPO122" s="8"/>
      <c r="MPP122" s="8"/>
      <c r="MPQ122" s="8"/>
      <c r="MPR122" s="8"/>
      <c r="MPS122" s="8"/>
      <c r="MPT122" s="8"/>
      <c r="MPU122" s="8"/>
      <c r="MPV122" s="8"/>
      <c r="MPW122" s="8"/>
      <c r="MPX122" s="8"/>
      <c r="MPY122" s="8"/>
      <c r="MPZ122" s="8"/>
      <c r="MQA122" s="8"/>
      <c r="MQB122" s="8"/>
      <c r="MQC122" s="8"/>
      <c r="MQD122" s="8"/>
      <c r="MQE122" s="8"/>
      <c r="MQF122" s="8"/>
      <c r="MQG122" s="8"/>
      <c r="MQH122" s="8"/>
      <c r="MQI122" s="8"/>
      <c r="MQJ122" s="8"/>
      <c r="MQK122" s="8"/>
      <c r="MQL122" s="8"/>
      <c r="MQM122" s="8"/>
      <c r="MQN122" s="8"/>
      <c r="MQO122" s="8"/>
      <c r="MQP122" s="8"/>
      <c r="MQQ122" s="8"/>
      <c r="MQR122" s="8"/>
      <c r="MQS122" s="8"/>
      <c r="MQT122" s="8"/>
      <c r="MQU122" s="8"/>
      <c r="MQV122" s="8"/>
      <c r="MQW122" s="8"/>
      <c r="MQX122" s="8"/>
      <c r="MQY122" s="8"/>
      <c r="MQZ122" s="8"/>
      <c r="MRA122" s="8"/>
      <c r="MRB122" s="8"/>
      <c r="MRC122" s="8"/>
      <c r="MRD122" s="8"/>
      <c r="MRE122" s="8"/>
      <c r="MRF122" s="8"/>
      <c r="MRG122" s="8"/>
      <c r="MRH122" s="8"/>
      <c r="MRI122" s="8"/>
      <c r="MRJ122" s="8"/>
      <c r="MRK122" s="8"/>
      <c r="MRL122" s="8"/>
      <c r="MRM122" s="8"/>
      <c r="MRN122" s="8"/>
      <c r="MRO122" s="8"/>
      <c r="MRP122" s="8"/>
      <c r="MRQ122" s="8"/>
      <c r="MRR122" s="8"/>
      <c r="MRS122" s="8"/>
      <c r="MRT122" s="8"/>
      <c r="MRU122" s="8"/>
      <c r="MRV122" s="8"/>
      <c r="MRW122" s="8"/>
      <c r="MRX122" s="8"/>
      <c r="MRY122" s="8"/>
      <c r="MRZ122" s="8"/>
      <c r="MSA122" s="8"/>
      <c r="MSB122" s="8"/>
      <c r="MSC122" s="8"/>
      <c r="MSD122" s="8"/>
      <c r="MSE122" s="8"/>
      <c r="MSF122" s="8"/>
      <c r="MSG122" s="8"/>
      <c r="MSH122" s="8"/>
      <c r="MSI122" s="8"/>
      <c r="MSJ122" s="8"/>
      <c r="MSK122" s="8"/>
      <c r="MSL122" s="8"/>
      <c r="MSM122" s="8"/>
      <c r="MSN122" s="8"/>
      <c r="MSO122" s="8"/>
      <c r="MSP122" s="8"/>
      <c r="MSQ122" s="8"/>
      <c r="MSR122" s="8"/>
      <c r="MSS122" s="8"/>
      <c r="MST122" s="8"/>
      <c r="MSU122" s="8"/>
      <c r="MSV122" s="8"/>
      <c r="MSW122" s="8"/>
      <c r="MSX122" s="8"/>
      <c r="MSY122" s="8"/>
      <c r="MSZ122" s="8"/>
      <c r="MTA122" s="8"/>
      <c r="MTB122" s="8"/>
      <c r="MTC122" s="8"/>
      <c r="MTD122" s="8"/>
      <c r="MTE122" s="8"/>
      <c r="MTF122" s="8"/>
      <c r="MTG122" s="8"/>
      <c r="MTH122" s="8"/>
      <c r="MTI122" s="8"/>
      <c r="MTJ122" s="8"/>
      <c r="MTK122" s="8"/>
      <c r="MTL122" s="8"/>
      <c r="MTM122" s="8"/>
      <c r="MTN122" s="8"/>
      <c r="MTO122" s="8"/>
      <c r="MTP122" s="8"/>
      <c r="MTQ122" s="8"/>
      <c r="MTR122" s="8"/>
      <c r="MTS122" s="8"/>
      <c r="MTT122" s="8"/>
      <c r="MTU122" s="8"/>
      <c r="MTV122" s="8"/>
      <c r="MTW122" s="8"/>
      <c r="MTX122" s="8"/>
      <c r="MTY122" s="8"/>
      <c r="MTZ122" s="8"/>
      <c r="MUA122" s="8"/>
      <c r="MUB122" s="8"/>
      <c r="MUC122" s="8"/>
      <c r="MUD122" s="8"/>
      <c r="MUE122" s="8"/>
      <c r="MUF122" s="8"/>
      <c r="MUG122" s="8"/>
      <c r="MUH122" s="8"/>
      <c r="MUI122" s="8"/>
      <c r="MUJ122" s="8"/>
      <c r="MUK122" s="8"/>
      <c r="MUL122" s="8"/>
      <c r="MUM122" s="8"/>
      <c r="MUN122" s="8"/>
      <c r="MUO122" s="8"/>
      <c r="MUP122" s="8"/>
      <c r="MUQ122" s="8"/>
      <c r="MUR122" s="8"/>
      <c r="MUS122" s="8"/>
      <c r="MUT122" s="8"/>
      <c r="MUU122" s="8"/>
      <c r="MUV122" s="8"/>
      <c r="MUW122" s="8"/>
      <c r="MUX122" s="8"/>
      <c r="MUY122" s="8"/>
      <c r="MUZ122" s="8"/>
      <c r="MVA122" s="8"/>
      <c r="MVB122" s="8"/>
      <c r="MVC122" s="8"/>
      <c r="MVD122" s="8"/>
      <c r="MVE122" s="8"/>
      <c r="MVF122" s="8"/>
      <c r="MVG122" s="8"/>
      <c r="MVH122" s="8"/>
      <c r="MVI122" s="8"/>
      <c r="MVJ122" s="8"/>
      <c r="MVK122" s="8"/>
      <c r="MVL122" s="8"/>
      <c r="MVM122" s="8"/>
      <c r="MVN122" s="8"/>
      <c r="MVO122" s="8"/>
      <c r="MVP122" s="8"/>
      <c r="MVQ122" s="8"/>
      <c r="MVR122" s="8"/>
      <c r="MVS122" s="8"/>
      <c r="MVT122" s="8"/>
      <c r="MVU122" s="8"/>
      <c r="MVV122" s="8"/>
      <c r="MVW122" s="8"/>
      <c r="MVX122" s="8"/>
      <c r="MVY122" s="8"/>
      <c r="MVZ122" s="8"/>
      <c r="MWA122" s="8"/>
      <c r="MWB122" s="8"/>
      <c r="MWC122" s="8"/>
      <c r="MWD122" s="8"/>
      <c r="MWE122" s="8"/>
      <c r="MWF122" s="8"/>
      <c r="MWG122" s="8"/>
      <c r="MWH122" s="8"/>
      <c r="MWI122" s="8"/>
      <c r="MWJ122" s="8"/>
      <c r="MWK122" s="8"/>
      <c r="MWL122" s="8"/>
      <c r="MWM122" s="8"/>
      <c r="MWN122" s="8"/>
      <c r="MWO122" s="8"/>
      <c r="MWP122" s="8"/>
      <c r="MWQ122" s="8"/>
      <c r="MWR122" s="8"/>
      <c r="MWS122" s="8"/>
      <c r="MWT122" s="8"/>
      <c r="MWU122" s="8"/>
      <c r="MWV122" s="8"/>
      <c r="MWW122" s="8"/>
      <c r="MWX122" s="8"/>
      <c r="MWY122" s="8"/>
      <c r="MWZ122" s="8"/>
      <c r="MXA122" s="8"/>
      <c r="MXB122" s="8"/>
      <c r="MXC122" s="8"/>
      <c r="MXD122" s="8"/>
      <c r="MXE122" s="8"/>
      <c r="MXF122" s="8"/>
      <c r="MXG122" s="8"/>
      <c r="MXH122" s="8"/>
      <c r="MXI122" s="8"/>
      <c r="MXJ122" s="8"/>
      <c r="MXK122" s="8"/>
      <c r="MXL122" s="8"/>
      <c r="MXM122" s="8"/>
      <c r="MXN122" s="8"/>
      <c r="MXO122" s="8"/>
      <c r="MXP122" s="8"/>
      <c r="MXQ122" s="8"/>
      <c r="MXR122" s="8"/>
      <c r="MXS122" s="8"/>
      <c r="MXT122" s="8"/>
      <c r="MXU122" s="8"/>
      <c r="MXV122" s="8"/>
      <c r="MXW122" s="8"/>
      <c r="MXX122" s="8"/>
      <c r="MXY122" s="8"/>
      <c r="MXZ122" s="8"/>
      <c r="MYA122" s="8"/>
      <c r="MYB122" s="8"/>
      <c r="MYC122" s="8"/>
      <c r="MYD122" s="8"/>
      <c r="MYE122" s="8"/>
      <c r="MYF122" s="8"/>
      <c r="MYG122" s="8"/>
      <c r="MYH122" s="8"/>
      <c r="MYI122" s="8"/>
      <c r="MYJ122" s="8"/>
      <c r="MYK122" s="8"/>
      <c r="MYL122" s="8"/>
      <c r="MYM122" s="8"/>
      <c r="MYN122" s="8"/>
      <c r="MYO122" s="8"/>
      <c r="MYP122" s="8"/>
      <c r="MYQ122" s="8"/>
      <c r="MYR122" s="8"/>
      <c r="MYS122" s="8"/>
      <c r="MYT122" s="8"/>
      <c r="MYU122" s="8"/>
      <c r="MYV122" s="8"/>
      <c r="MYW122" s="8"/>
      <c r="MYX122" s="8"/>
      <c r="MYY122" s="8"/>
      <c r="MYZ122" s="8"/>
      <c r="MZA122" s="8"/>
      <c r="MZB122" s="8"/>
      <c r="MZC122" s="8"/>
      <c r="MZD122" s="8"/>
      <c r="MZE122" s="8"/>
      <c r="MZF122" s="8"/>
      <c r="MZG122" s="8"/>
      <c r="MZH122" s="8"/>
      <c r="MZI122" s="8"/>
      <c r="MZJ122" s="8"/>
      <c r="MZK122" s="8"/>
      <c r="MZL122" s="8"/>
      <c r="MZM122" s="8"/>
      <c r="MZN122" s="8"/>
      <c r="MZO122" s="8"/>
      <c r="MZP122" s="8"/>
      <c r="MZQ122" s="8"/>
      <c r="MZR122" s="8"/>
      <c r="MZS122" s="8"/>
      <c r="MZT122" s="8"/>
      <c r="MZU122" s="8"/>
      <c r="MZV122" s="8"/>
      <c r="MZW122" s="8"/>
      <c r="MZX122" s="8"/>
      <c r="MZY122" s="8"/>
      <c r="MZZ122" s="8"/>
      <c r="NAA122" s="8"/>
      <c r="NAB122" s="8"/>
      <c r="NAC122" s="8"/>
      <c r="NAD122" s="8"/>
      <c r="NAE122" s="8"/>
      <c r="NAF122" s="8"/>
      <c r="NAG122" s="8"/>
      <c r="NAH122" s="8"/>
      <c r="NAI122" s="8"/>
      <c r="NAJ122" s="8"/>
      <c r="NAK122" s="8"/>
      <c r="NAL122" s="8"/>
      <c r="NAM122" s="8"/>
      <c r="NAN122" s="8"/>
      <c r="NAO122" s="8"/>
      <c r="NAP122" s="8"/>
      <c r="NAQ122" s="8"/>
      <c r="NAR122" s="8"/>
      <c r="NAS122" s="8"/>
      <c r="NAT122" s="8"/>
      <c r="NAU122" s="8"/>
      <c r="NAV122" s="8"/>
      <c r="NAW122" s="8"/>
      <c r="NAX122" s="8"/>
      <c r="NAY122" s="8"/>
      <c r="NAZ122" s="8"/>
      <c r="NBA122" s="8"/>
      <c r="NBB122" s="8"/>
      <c r="NBC122" s="8"/>
      <c r="NBD122" s="8"/>
      <c r="NBE122" s="8"/>
      <c r="NBF122" s="8"/>
      <c r="NBG122" s="8"/>
      <c r="NBH122" s="8"/>
      <c r="NBI122" s="8"/>
      <c r="NBJ122" s="8"/>
      <c r="NBK122" s="8"/>
      <c r="NBL122" s="8"/>
      <c r="NBM122" s="8"/>
      <c r="NBN122" s="8"/>
      <c r="NBO122" s="8"/>
      <c r="NBP122" s="8"/>
      <c r="NBQ122" s="8"/>
      <c r="NBR122" s="8"/>
      <c r="NBS122" s="8"/>
      <c r="NBT122" s="8"/>
      <c r="NBU122" s="8"/>
      <c r="NBV122" s="8"/>
      <c r="NBW122" s="8"/>
      <c r="NBX122" s="8"/>
      <c r="NBY122" s="8"/>
      <c r="NBZ122" s="8"/>
      <c r="NCA122" s="8"/>
      <c r="NCB122" s="8"/>
      <c r="NCC122" s="8"/>
      <c r="NCD122" s="8"/>
      <c r="NCE122" s="8"/>
      <c r="NCF122" s="8"/>
      <c r="NCG122" s="8"/>
      <c r="NCH122" s="8"/>
      <c r="NCI122" s="8"/>
      <c r="NCJ122" s="8"/>
      <c r="NCK122" s="8"/>
      <c r="NCL122" s="8"/>
      <c r="NCM122" s="8"/>
      <c r="NCN122" s="8"/>
      <c r="NCO122" s="8"/>
      <c r="NCP122" s="8"/>
      <c r="NCQ122" s="8"/>
      <c r="NCR122" s="8"/>
      <c r="NCS122" s="8"/>
      <c r="NCT122" s="8"/>
      <c r="NCU122" s="8"/>
      <c r="NCV122" s="8"/>
      <c r="NCW122" s="8"/>
      <c r="NCX122" s="8"/>
      <c r="NCY122" s="8"/>
      <c r="NCZ122" s="8"/>
      <c r="NDA122" s="8"/>
      <c r="NDB122" s="8"/>
      <c r="NDC122" s="8"/>
      <c r="NDD122" s="8"/>
      <c r="NDE122" s="8"/>
      <c r="NDF122" s="8"/>
      <c r="NDG122" s="8"/>
      <c r="NDH122" s="8"/>
      <c r="NDI122" s="8"/>
      <c r="NDJ122" s="8"/>
      <c r="NDK122" s="8"/>
      <c r="NDL122" s="8"/>
      <c r="NDM122" s="8"/>
      <c r="NDN122" s="8"/>
      <c r="NDO122" s="8"/>
      <c r="NDP122" s="8"/>
      <c r="NDQ122" s="8"/>
      <c r="NDR122" s="8"/>
      <c r="NDS122" s="8"/>
      <c r="NDT122" s="8"/>
      <c r="NDU122" s="8"/>
      <c r="NDV122" s="8"/>
      <c r="NDW122" s="8"/>
      <c r="NDX122" s="8"/>
      <c r="NDY122" s="8"/>
      <c r="NDZ122" s="8"/>
      <c r="NEA122" s="8"/>
      <c r="NEB122" s="8"/>
      <c r="NEC122" s="8"/>
      <c r="NED122" s="8"/>
      <c r="NEE122" s="8"/>
      <c r="NEF122" s="8"/>
      <c r="NEG122" s="8"/>
      <c r="NEH122" s="8"/>
      <c r="NEI122" s="8"/>
      <c r="NEJ122" s="8"/>
      <c r="NEK122" s="8"/>
      <c r="NEL122" s="8"/>
      <c r="NEM122" s="8"/>
      <c r="NEN122" s="8"/>
      <c r="NEO122" s="8"/>
      <c r="NEP122" s="8"/>
      <c r="NEQ122" s="8"/>
      <c r="NER122" s="8"/>
      <c r="NES122" s="8"/>
      <c r="NET122" s="8"/>
      <c r="NEU122" s="8"/>
      <c r="NEV122" s="8"/>
      <c r="NEW122" s="8"/>
      <c r="NEX122" s="8"/>
      <c r="NEY122" s="8"/>
      <c r="NEZ122" s="8"/>
      <c r="NFA122" s="8"/>
      <c r="NFB122" s="8"/>
      <c r="NFC122" s="8"/>
      <c r="NFD122" s="8"/>
      <c r="NFE122" s="8"/>
      <c r="NFF122" s="8"/>
      <c r="NFG122" s="8"/>
      <c r="NFH122" s="8"/>
      <c r="NFI122" s="8"/>
      <c r="NFJ122" s="8"/>
      <c r="NFK122" s="8"/>
      <c r="NFL122" s="8"/>
      <c r="NFM122" s="8"/>
      <c r="NFN122" s="8"/>
      <c r="NFO122" s="8"/>
      <c r="NFP122" s="8"/>
      <c r="NFQ122" s="8"/>
      <c r="NFR122" s="8"/>
      <c r="NFS122" s="8"/>
      <c r="NFT122" s="8"/>
      <c r="NFU122" s="8"/>
      <c r="NFV122" s="8"/>
      <c r="NFW122" s="8"/>
      <c r="NFX122" s="8"/>
      <c r="NFY122" s="8"/>
      <c r="NFZ122" s="8"/>
      <c r="NGA122" s="8"/>
      <c r="NGB122" s="8"/>
      <c r="NGC122" s="8"/>
      <c r="NGD122" s="8"/>
      <c r="NGE122" s="8"/>
      <c r="NGF122" s="8"/>
      <c r="NGG122" s="8"/>
      <c r="NGH122" s="8"/>
      <c r="NGI122" s="8"/>
      <c r="NGJ122" s="8"/>
      <c r="NGK122" s="8"/>
      <c r="NGL122" s="8"/>
      <c r="NGM122" s="8"/>
      <c r="NGN122" s="8"/>
      <c r="NGO122" s="8"/>
      <c r="NGP122" s="8"/>
      <c r="NGQ122" s="8"/>
      <c r="NGR122" s="8"/>
      <c r="NGS122" s="8"/>
      <c r="NGT122" s="8"/>
      <c r="NGU122" s="8"/>
      <c r="NGV122" s="8"/>
      <c r="NGW122" s="8"/>
      <c r="NGX122" s="8"/>
      <c r="NGY122" s="8"/>
      <c r="NGZ122" s="8"/>
      <c r="NHA122" s="8"/>
      <c r="NHB122" s="8"/>
      <c r="NHC122" s="8"/>
      <c r="NHD122" s="8"/>
      <c r="NHE122" s="8"/>
      <c r="NHF122" s="8"/>
      <c r="NHG122" s="8"/>
      <c r="NHH122" s="8"/>
      <c r="NHI122" s="8"/>
      <c r="NHJ122" s="8"/>
      <c r="NHK122" s="8"/>
      <c r="NHL122" s="8"/>
      <c r="NHM122" s="8"/>
      <c r="NHN122" s="8"/>
      <c r="NHO122" s="8"/>
      <c r="NHP122" s="8"/>
      <c r="NHQ122" s="8"/>
      <c r="NHR122" s="8"/>
      <c r="NHS122" s="8"/>
      <c r="NHT122" s="8"/>
      <c r="NHU122" s="8"/>
      <c r="NHV122" s="8"/>
      <c r="NHW122" s="8"/>
      <c r="NHX122" s="8"/>
      <c r="NHY122" s="8"/>
      <c r="NHZ122" s="8"/>
      <c r="NIA122" s="8"/>
      <c r="NIB122" s="8"/>
      <c r="NIC122" s="8"/>
      <c r="NID122" s="8"/>
      <c r="NIE122" s="8"/>
      <c r="NIF122" s="8"/>
      <c r="NIG122" s="8"/>
      <c r="NIH122" s="8"/>
      <c r="NII122" s="8"/>
      <c r="NIJ122" s="8"/>
      <c r="NIK122" s="8"/>
      <c r="NIL122" s="8"/>
      <c r="NIM122" s="8"/>
      <c r="NIN122" s="8"/>
      <c r="NIO122" s="8"/>
      <c r="NIP122" s="8"/>
      <c r="NIQ122" s="8"/>
      <c r="NIR122" s="8"/>
      <c r="NIS122" s="8"/>
      <c r="NIT122" s="8"/>
      <c r="NIU122" s="8"/>
      <c r="NIV122" s="8"/>
      <c r="NIW122" s="8"/>
      <c r="NIX122" s="8"/>
      <c r="NIY122" s="8"/>
      <c r="NIZ122" s="8"/>
      <c r="NJA122" s="8"/>
      <c r="NJB122" s="8"/>
      <c r="NJC122" s="8"/>
      <c r="NJD122" s="8"/>
      <c r="NJE122" s="8"/>
      <c r="NJF122" s="8"/>
      <c r="NJG122" s="8"/>
      <c r="NJH122" s="8"/>
      <c r="NJI122" s="8"/>
      <c r="NJJ122" s="8"/>
      <c r="NJK122" s="8"/>
      <c r="NJL122" s="8"/>
      <c r="NJM122" s="8"/>
      <c r="NJN122" s="8"/>
      <c r="NJO122" s="8"/>
      <c r="NJP122" s="8"/>
      <c r="NJQ122" s="8"/>
      <c r="NJR122" s="8"/>
      <c r="NJS122" s="8"/>
      <c r="NJT122" s="8"/>
      <c r="NJU122" s="8"/>
      <c r="NJV122" s="8"/>
      <c r="NJW122" s="8"/>
      <c r="NJX122" s="8"/>
      <c r="NJY122" s="8"/>
      <c r="NJZ122" s="8"/>
      <c r="NKA122" s="8"/>
      <c r="NKB122" s="8"/>
      <c r="NKC122" s="8"/>
      <c r="NKD122" s="8"/>
      <c r="NKE122" s="8"/>
      <c r="NKF122" s="8"/>
      <c r="NKG122" s="8"/>
      <c r="NKH122" s="8"/>
      <c r="NKI122" s="8"/>
      <c r="NKJ122" s="8"/>
      <c r="NKK122" s="8"/>
      <c r="NKL122" s="8"/>
      <c r="NKM122" s="8"/>
      <c r="NKN122" s="8"/>
      <c r="NKO122" s="8"/>
      <c r="NKP122" s="8"/>
      <c r="NKQ122" s="8"/>
      <c r="NKR122" s="8"/>
      <c r="NKS122" s="8"/>
      <c r="NKT122" s="8"/>
      <c r="NKU122" s="8"/>
      <c r="NKV122" s="8"/>
      <c r="NKW122" s="8"/>
      <c r="NKX122" s="8"/>
      <c r="NKY122" s="8"/>
      <c r="NKZ122" s="8"/>
      <c r="NLA122" s="8"/>
      <c r="NLB122" s="8"/>
      <c r="NLC122" s="8"/>
      <c r="NLD122" s="8"/>
      <c r="NLE122" s="8"/>
      <c r="NLF122" s="8"/>
      <c r="NLG122" s="8"/>
      <c r="NLH122" s="8"/>
      <c r="NLI122" s="8"/>
      <c r="NLJ122" s="8"/>
      <c r="NLK122" s="8"/>
      <c r="NLL122" s="8"/>
      <c r="NLM122" s="8"/>
      <c r="NLN122" s="8"/>
      <c r="NLO122" s="8"/>
      <c r="NLP122" s="8"/>
      <c r="NLQ122" s="8"/>
      <c r="NLR122" s="8"/>
      <c r="NLS122" s="8"/>
      <c r="NLT122" s="8"/>
      <c r="NLU122" s="8"/>
      <c r="NLV122" s="8"/>
      <c r="NLW122" s="8"/>
      <c r="NLX122" s="8"/>
      <c r="NLY122" s="8"/>
      <c r="NLZ122" s="8"/>
      <c r="NMA122" s="8"/>
      <c r="NMB122" s="8"/>
      <c r="NMC122" s="8"/>
      <c r="NMD122" s="8"/>
      <c r="NME122" s="8"/>
      <c r="NMF122" s="8"/>
      <c r="NMG122" s="8"/>
      <c r="NMH122" s="8"/>
      <c r="NMI122" s="8"/>
      <c r="NMJ122" s="8"/>
      <c r="NMK122" s="8"/>
      <c r="NML122" s="8"/>
      <c r="NMM122" s="8"/>
      <c r="NMN122" s="8"/>
      <c r="NMO122" s="8"/>
      <c r="NMP122" s="8"/>
      <c r="NMQ122" s="8"/>
      <c r="NMR122" s="8"/>
      <c r="NMS122" s="8"/>
      <c r="NMT122" s="8"/>
      <c r="NMU122" s="8"/>
      <c r="NMV122" s="8"/>
      <c r="NMW122" s="8"/>
      <c r="NMX122" s="8"/>
      <c r="NMY122" s="8"/>
      <c r="NMZ122" s="8"/>
      <c r="NNA122" s="8"/>
      <c r="NNB122" s="8"/>
      <c r="NNC122" s="8"/>
      <c r="NND122" s="8"/>
      <c r="NNE122" s="8"/>
      <c r="NNF122" s="8"/>
      <c r="NNG122" s="8"/>
      <c r="NNH122" s="8"/>
      <c r="NNI122" s="8"/>
      <c r="NNJ122" s="8"/>
      <c r="NNK122" s="8"/>
      <c r="NNL122" s="8"/>
      <c r="NNM122" s="8"/>
      <c r="NNN122" s="8"/>
      <c r="NNO122" s="8"/>
      <c r="NNP122" s="8"/>
      <c r="NNQ122" s="8"/>
      <c r="NNR122" s="8"/>
      <c r="NNS122" s="8"/>
      <c r="NNT122" s="8"/>
      <c r="NNU122" s="8"/>
      <c r="NNV122" s="8"/>
      <c r="NNW122" s="8"/>
      <c r="NNX122" s="8"/>
      <c r="NNY122" s="8"/>
      <c r="NNZ122" s="8"/>
      <c r="NOA122" s="8"/>
      <c r="NOB122" s="8"/>
      <c r="NOC122" s="8"/>
      <c r="NOD122" s="8"/>
      <c r="NOE122" s="8"/>
      <c r="NOF122" s="8"/>
      <c r="NOG122" s="8"/>
      <c r="NOH122" s="8"/>
      <c r="NOI122" s="8"/>
      <c r="NOJ122" s="8"/>
      <c r="NOK122" s="8"/>
      <c r="NOL122" s="8"/>
      <c r="NOM122" s="8"/>
      <c r="NON122" s="8"/>
      <c r="NOO122" s="8"/>
      <c r="NOP122" s="8"/>
      <c r="NOQ122" s="8"/>
      <c r="NOR122" s="8"/>
      <c r="NOS122" s="8"/>
      <c r="NOT122" s="8"/>
      <c r="NOU122" s="8"/>
      <c r="NOV122" s="8"/>
      <c r="NOW122" s="8"/>
      <c r="NOX122" s="8"/>
      <c r="NOY122" s="8"/>
      <c r="NOZ122" s="8"/>
      <c r="NPA122" s="8"/>
      <c r="NPB122" s="8"/>
      <c r="NPC122" s="8"/>
      <c r="NPD122" s="8"/>
      <c r="NPE122" s="8"/>
      <c r="NPF122" s="8"/>
      <c r="NPG122" s="8"/>
      <c r="NPH122" s="8"/>
      <c r="NPI122" s="8"/>
      <c r="NPJ122" s="8"/>
      <c r="NPK122" s="8"/>
      <c r="NPL122" s="8"/>
      <c r="NPM122" s="8"/>
      <c r="NPN122" s="8"/>
      <c r="NPO122" s="8"/>
      <c r="NPP122" s="8"/>
      <c r="NPQ122" s="8"/>
      <c r="NPR122" s="8"/>
      <c r="NPS122" s="8"/>
      <c r="NPT122" s="8"/>
      <c r="NPU122" s="8"/>
      <c r="NPV122" s="8"/>
      <c r="NPW122" s="8"/>
      <c r="NPX122" s="8"/>
      <c r="NPY122" s="8"/>
      <c r="NPZ122" s="8"/>
      <c r="NQA122" s="8"/>
      <c r="NQB122" s="8"/>
      <c r="NQC122" s="8"/>
      <c r="NQD122" s="8"/>
      <c r="NQE122" s="8"/>
      <c r="NQF122" s="8"/>
      <c r="NQG122" s="8"/>
      <c r="NQH122" s="8"/>
      <c r="NQI122" s="8"/>
      <c r="NQJ122" s="8"/>
      <c r="NQK122" s="8"/>
      <c r="NQL122" s="8"/>
      <c r="NQM122" s="8"/>
      <c r="NQN122" s="8"/>
      <c r="NQO122" s="8"/>
      <c r="NQP122" s="8"/>
      <c r="NQQ122" s="8"/>
      <c r="NQR122" s="8"/>
      <c r="NQS122" s="8"/>
      <c r="NQT122" s="8"/>
      <c r="NQU122" s="8"/>
      <c r="NQV122" s="8"/>
      <c r="NQW122" s="8"/>
      <c r="NQX122" s="8"/>
      <c r="NQY122" s="8"/>
      <c r="NQZ122" s="8"/>
      <c r="NRA122" s="8"/>
      <c r="NRB122" s="8"/>
      <c r="NRC122" s="8"/>
      <c r="NRD122" s="8"/>
      <c r="NRE122" s="8"/>
      <c r="NRF122" s="8"/>
      <c r="NRG122" s="8"/>
      <c r="NRH122" s="8"/>
      <c r="NRI122" s="8"/>
      <c r="NRJ122" s="8"/>
      <c r="NRK122" s="8"/>
      <c r="NRL122" s="8"/>
      <c r="NRM122" s="8"/>
      <c r="NRN122" s="8"/>
      <c r="NRO122" s="8"/>
      <c r="NRP122" s="8"/>
      <c r="NRQ122" s="8"/>
      <c r="NRR122" s="8"/>
      <c r="NRS122" s="8"/>
      <c r="NRT122" s="8"/>
      <c r="NRU122" s="8"/>
      <c r="NRV122" s="8"/>
      <c r="NRW122" s="8"/>
      <c r="NRX122" s="8"/>
      <c r="NRY122" s="8"/>
      <c r="NRZ122" s="8"/>
      <c r="NSA122" s="8"/>
      <c r="NSB122" s="8"/>
      <c r="NSC122" s="8"/>
      <c r="NSD122" s="8"/>
      <c r="NSE122" s="8"/>
      <c r="NSF122" s="8"/>
      <c r="NSG122" s="8"/>
      <c r="NSH122" s="8"/>
      <c r="NSI122" s="8"/>
      <c r="NSJ122" s="8"/>
      <c r="NSK122" s="8"/>
      <c r="NSL122" s="8"/>
      <c r="NSM122" s="8"/>
      <c r="NSN122" s="8"/>
      <c r="NSO122" s="8"/>
      <c r="NSP122" s="8"/>
      <c r="NSQ122" s="8"/>
      <c r="NSR122" s="8"/>
      <c r="NSS122" s="8"/>
      <c r="NST122" s="8"/>
      <c r="NSU122" s="8"/>
      <c r="NSV122" s="8"/>
      <c r="NSW122" s="8"/>
      <c r="NSX122" s="8"/>
      <c r="NSY122" s="8"/>
      <c r="NSZ122" s="8"/>
      <c r="NTA122" s="8"/>
      <c r="NTB122" s="8"/>
      <c r="NTC122" s="8"/>
      <c r="NTD122" s="8"/>
      <c r="NTE122" s="8"/>
      <c r="NTF122" s="8"/>
      <c r="NTG122" s="8"/>
      <c r="NTH122" s="8"/>
      <c r="NTI122" s="8"/>
      <c r="NTJ122" s="8"/>
      <c r="NTK122" s="8"/>
      <c r="NTL122" s="8"/>
      <c r="NTM122" s="8"/>
      <c r="NTN122" s="8"/>
      <c r="NTO122" s="8"/>
      <c r="NTP122" s="8"/>
      <c r="NTQ122" s="8"/>
      <c r="NTR122" s="8"/>
      <c r="NTS122" s="8"/>
      <c r="NTT122" s="8"/>
      <c r="NTU122" s="8"/>
      <c r="NTV122" s="8"/>
      <c r="NTW122" s="8"/>
      <c r="NTX122" s="8"/>
      <c r="NTY122" s="8"/>
      <c r="NTZ122" s="8"/>
      <c r="NUA122" s="8"/>
      <c r="NUB122" s="8"/>
      <c r="NUC122" s="8"/>
      <c r="NUD122" s="8"/>
      <c r="NUE122" s="8"/>
      <c r="NUF122" s="8"/>
      <c r="NUG122" s="8"/>
      <c r="NUH122" s="8"/>
      <c r="NUI122" s="8"/>
      <c r="NUJ122" s="8"/>
      <c r="NUK122" s="8"/>
      <c r="NUL122" s="8"/>
      <c r="NUM122" s="8"/>
      <c r="NUN122" s="8"/>
      <c r="NUO122" s="8"/>
      <c r="NUP122" s="8"/>
      <c r="NUQ122" s="8"/>
      <c r="NUR122" s="8"/>
      <c r="NUS122" s="8"/>
      <c r="NUT122" s="8"/>
      <c r="NUU122" s="8"/>
      <c r="NUV122" s="8"/>
      <c r="NUW122" s="8"/>
      <c r="NUX122" s="8"/>
      <c r="NUY122" s="8"/>
      <c r="NUZ122" s="8"/>
      <c r="NVA122" s="8"/>
      <c r="NVB122" s="8"/>
      <c r="NVC122" s="8"/>
      <c r="NVD122" s="8"/>
      <c r="NVE122" s="8"/>
      <c r="NVF122" s="8"/>
      <c r="NVG122" s="8"/>
      <c r="NVH122" s="8"/>
      <c r="NVI122" s="8"/>
      <c r="NVJ122" s="8"/>
      <c r="NVK122" s="8"/>
      <c r="NVL122" s="8"/>
      <c r="NVM122" s="8"/>
      <c r="NVN122" s="8"/>
      <c r="NVO122" s="8"/>
      <c r="NVP122" s="8"/>
      <c r="NVQ122" s="8"/>
      <c r="NVR122" s="8"/>
      <c r="NVS122" s="8"/>
      <c r="NVT122" s="8"/>
      <c r="NVU122" s="8"/>
      <c r="NVV122" s="8"/>
      <c r="NVW122" s="8"/>
      <c r="NVX122" s="8"/>
      <c r="NVY122" s="8"/>
      <c r="NVZ122" s="8"/>
      <c r="NWA122" s="8"/>
      <c r="NWB122" s="8"/>
      <c r="NWC122" s="8"/>
      <c r="NWD122" s="8"/>
      <c r="NWE122" s="8"/>
      <c r="NWF122" s="8"/>
      <c r="NWG122" s="8"/>
      <c r="NWH122" s="8"/>
      <c r="NWI122" s="8"/>
      <c r="NWJ122" s="8"/>
      <c r="NWK122" s="8"/>
      <c r="NWL122" s="8"/>
      <c r="NWM122" s="8"/>
      <c r="NWN122" s="8"/>
      <c r="NWO122" s="8"/>
      <c r="NWP122" s="8"/>
      <c r="NWQ122" s="8"/>
      <c r="NWR122" s="8"/>
      <c r="NWS122" s="8"/>
      <c r="NWT122" s="8"/>
      <c r="NWU122" s="8"/>
      <c r="NWV122" s="8"/>
      <c r="NWW122" s="8"/>
      <c r="NWX122" s="8"/>
      <c r="NWY122" s="8"/>
      <c r="NWZ122" s="8"/>
      <c r="NXA122" s="8"/>
      <c r="NXB122" s="8"/>
      <c r="NXC122" s="8"/>
      <c r="NXD122" s="8"/>
      <c r="NXE122" s="8"/>
      <c r="NXF122" s="8"/>
      <c r="NXG122" s="8"/>
      <c r="NXH122" s="8"/>
      <c r="NXI122" s="8"/>
      <c r="NXJ122" s="8"/>
      <c r="NXK122" s="8"/>
      <c r="NXL122" s="8"/>
      <c r="NXM122" s="8"/>
      <c r="NXN122" s="8"/>
      <c r="NXO122" s="8"/>
      <c r="NXP122" s="8"/>
      <c r="NXQ122" s="8"/>
      <c r="NXR122" s="8"/>
      <c r="NXS122" s="8"/>
      <c r="NXT122" s="8"/>
      <c r="NXU122" s="8"/>
      <c r="NXV122" s="8"/>
      <c r="NXW122" s="8"/>
      <c r="NXX122" s="8"/>
      <c r="NXY122" s="8"/>
      <c r="NXZ122" s="8"/>
      <c r="NYA122" s="8"/>
      <c r="NYB122" s="8"/>
      <c r="NYC122" s="8"/>
      <c r="NYD122" s="8"/>
      <c r="NYE122" s="8"/>
      <c r="NYF122" s="8"/>
      <c r="NYG122" s="8"/>
      <c r="NYH122" s="8"/>
      <c r="NYI122" s="8"/>
      <c r="NYJ122" s="8"/>
      <c r="NYK122" s="8"/>
      <c r="NYL122" s="8"/>
      <c r="NYM122" s="8"/>
      <c r="NYN122" s="8"/>
      <c r="NYO122" s="8"/>
      <c r="NYP122" s="8"/>
      <c r="NYQ122" s="8"/>
      <c r="NYR122" s="8"/>
      <c r="NYS122" s="8"/>
      <c r="NYT122" s="8"/>
      <c r="NYU122" s="8"/>
      <c r="NYV122" s="8"/>
      <c r="NYW122" s="8"/>
      <c r="NYX122" s="8"/>
      <c r="NYY122" s="8"/>
      <c r="NYZ122" s="8"/>
      <c r="NZA122" s="8"/>
      <c r="NZB122" s="8"/>
      <c r="NZC122" s="8"/>
      <c r="NZD122" s="8"/>
      <c r="NZE122" s="8"/>
      <c r="NZF122" s="8"/>
      <c r="NZG122" s="8"/>
      <c r="NZH122" s="8"/>
      <c r="NZI122" s="8"/>
      <c r="NZJ122" s="8"/>
      <c r="NZK122" s="8"/>
      <c r="NZL122" s="8"/>
      <c r="NZM122" s="8"/>
      <c r="NZN122" s="8"/>
      <c r="NZO122" s="8"/>
      <c r="NZP122" s="8"/>
      <c r="NZQ122" s="8"/>
      <c r="NZR122" s="8"/>
      <c r="NZS122" s="8"/>
      <c r="NZT122" s="8"/>
      <c r="NZU122" s="8"/>
      <c r="NZV122" s="8"/>
      <c r="NZW122" s="8"/>
      <c r="NZX122" s="8"/>
      <c r="NZY122" s="8"/>
      <c r="NZZ122" s="8"/>
      <c r="OAA122" s="8"/>
      <c r="OAB122" s="8"/>
      <c r="OAC122" s="8"/>
      <c r="OAD122" s="8"/>
      <c r="OAE122" s="8"/>
      <c r="OAF122" s="8"/>
      <c r="OAG122" s="8"/>
      <c r="OAH122" s="8"/>
      <c r="OAI122" s="8"/>
      <c r="OAJ122" s="8"/>
      <c r="OAK122" s="8"/>
      <c r="OAL122" s="8"/>
      <c r="OAM122" s="8"/>
      <c r="OAN122" s="8"/>
      <c r="OAO122" s="8"/>
      <c r="OAP122" s="8"/>
      <c r="OAQ122" s="8"/>
      <c r="OAR122" s="8"/>
      <c r="OAS122" s="8"/>
      <c r="OAT122" s="8"/>
      <c r="OAU122" s="8"/>
      <c r="OAV122" s="8"/>
      <c r="OAW122" s="8"/>
      <c r="OAX122" s="8"/>
      <c r="OAY122" s="8"/>
      <c r="OAZ122" s="8"/>
      <c r="OBA122" s="8"/>
      <c r="OBB122" s="8"/>
      <c r="OBC122" s="8"/>
      <c r="OBD122" s="8"/>
      <c r="OBE122" s="8"/>
      <c r="OBF122" s="8"/>
      <c r="OBG122" s="8"/>
      <c r="OBH122" s="8"/>
      <c r="OBI122" s="8"/>
      <c r="OBJ122" s="8"/>
      <c r="OBK122" s="8"/>
      <c r="OBL122" s="8"/>
      <c r="OBM122" s="8"/>
      <c r="OBN122" s="8"/>
      <c r="OBO122" s="8"/>
      <c r="OBP122" s="8"/>
      <c r="OBQ122" s="8"/>
      <c r="OBR122" s="8"/>
      <c r="OBS122" s="8"/>
      <c r="OBT122" s="8"/>
      <c r="OBU122" s="8"/>
      <c r="OBV122" s="8"/>
      <c r="OBW122" s="8"/>
      <c r="OBX122" s="8"/>
      <c r="OBY122" s="8"/>
      <c r="OBZ122" s="8"/>
      <c r="OCA122" s="8"/>
      <c r="OCB122" s="8"/>
      <c r="OCC122" s="8"/>
      <c r="OCD122" s="8"/>
      <c r="OCE122" s="8"/>
      <c r="OCF122" s="8"/>
      <c r="OCG122" s="8"/>
      <c r="OCH122" s="8"/>
      <c r="OCI122" s="8"/>
      <c r="OCJ122" s="8"/>
      <c r="OCK122" s="8"/>
      <c r="OCL122" s="8"/>
      <c r="OCM122" s="8"/>
      <c r="OCN122" s="8"/>
      <c r="OCO122" s="8"/>
      <c r="OCP122" s="8"/>
      <c r="OCQ122" s="8"/>
      <c r="OCR122" s="8"/>
      <c r="OCS122" s="8"/>
      <c r="OCT122" s="8"/>
      <c r="OCU122" s="8"/>
      <c r="OCV122" s="8"/>
      <c r="OCW122" s="8"/>
      <c r="OCX122" s="8"/>
      <c r="OCY122" s="8"/>
      <c r="OCZ122" s="8"/>
      <c r="ODA122" s="8"/>
      <c r="ODB122" s="8"/>
      <c r="ODC122" s="8"/>
      <c r="ODD122" s="8"/>
      <c r="ODE122" s="8"/>
      <c r="ODF122" s="8"/>
      <c r="ODG122" s="8"/>
      <c r="ODH122" s="8"/>
      <c r="ODI122" s="8"/>
      <c r="ODJ122" s="8"/>
      <c r="ODK122" s="8"/>
      <c r="ODL122" s="8"/>
      <c r="ODM122" s="8"/>
      <c r="ODN122" s="8"/>
      <c r="ODO122" s="8"/>
      <c r="ODP122" s="8"/>
      <c r="ODQ122" s="8"/>
      <c r="ODR122" s="8"/>
      <c r="ODS122" s="8"/>
      <c r="ODT122" s="8"/>
      <c r="ODU122" s="8"/>
      <c r="ODV122" s="8"/>
      <c r="ODW122" s="8"/>
      <c r="ODX122" s="8"/>
      <c r="ODY122" s="8"/>
      <c r="ODZ122" s="8"/>
      <c r="OEA122" s="8"/>
      <c r="OEB122" s="8"/>
      <c r="OEC122" s="8"/>
      <c r="OED122" s="8"/>
      <c r="OEE122" s="8"/>
      <c r="OEF122" s="8"/>
      <c r="OEG122" s="8"/>
      <c r="OEH122" s="8"/>
      <c r="OEI122" s="8"/>
      <c r="OEJ122" s="8"/>
      <c r="OEK122" s="8"/>
      <c r="OEL122" s="8"/>
      <c r="OEM122" s="8"/>
      <c r="OEN122" s="8"/>
      <c r="OEO122" s="8"/>
      <c r="OEP122" s="8"/>
      <c r="OEQ122" s="8"/>
      <c r="OER122" s="8"/>
      <c r="OES122" s="8"/>
      <c r="OET122" s="8"/>
      <c r="OEU122" s="8"/>
      <c r="OEV122" s="8"/>
      <c r="OEW122" s="8"/>
      <c r="OEX122" s="8"/>
      <c r="OEY122" s="8"/>
      <c r="OEZ122" s="8"/>
      <c r="OFA122" s="8"/>
      <c r="OFB122" s="8"/>
      <c r="OFC122" s="8"/>
      <c r="OFD122" s="8"/>
      <c r="OFE122" s="8"/>
      <c r="OFF122" s="8"/>
      <c r="OFG122" s="8"/>
      <c r="OFH122" s="8"/>
      <c r="OFI122" s="8"/>
      <c r="OFJ122" s="8"/>
      <c r="OFK122" s="8"/>
      <c r="OFL122" s="8"/>
      <c r="OFM122" s="8"/>
      <c r="OFN122" s="8"/>
      <c r="OFO122" s="8"/>
      <c r="OFP122" s="8"/>
      <c r="OFQ122" s="8"/>
      <c r="OFR122" s="8"/>
      <c r="OFS122" s="8"/>
      <c r="OFT122" s="8"/>
      <c r="OFU122" s="8"/>
      <c r="OFV122" s="8"/>
      <c r="OFW122" s="8"/>
      <c r="OFX122" s="8"/>
      <c r="OFY122" s="8"/>
      <c r="OFZ122" s="8"/>
      <c r="OGA122" s="8"/>
      <c r="OGB122" s="8"/>
      <c r="OGC122" s="8"/>
      <c r="OGD122" s="8"/>
      <c r="OGE122" s="8"/>
      <c r="OGF122" s="8"/>
      <c r="OGG122" s="8"/>
      <c r="OGH122" s="8"/>
      <c r="OGI122" s="8"/>
      <c r="OGJ122" s="8"/>
      <c r="OGK122" s="8"/>
      <c r="OGL122" s="8"/>
      <c r="OGM122" s="8"/>
      <c r="OGN122" s="8"/>
      <c r="OGO122" s="8"/>
      <c r="OGP122" s="8"/>
      <c r="OGQ122" s="8"/>
      <c r="OGR122" s="8"/>
      <c r="OGS122" s="8"/>
      <c r="OGT122" s="8"/>
      <c r="OGU122" s="8"/>
      <c r="OGV122" s="8"/>
      <c r="OGW122" s="8"/>
      <c r="OGX122" s="8"/>
      <c r="OGY122" s="8"/>
      <c r="OGZ122" s="8"/>
      <c r="OHA122" s="8"/>
      <c r="OHB122" s="8"/>
      <c r="OHC122" s="8"/>
      <c r="OHD122" s="8"/>
      <c r="OHE122" s="8"/>
      <c r="OHF122" s="8"/>
      <c r="OHG122" s="8"/>
      <c r="OHH122" s="8"/>
      <c r="OHI122" s="8"/>
      <c r="OHJ122" s="8"/>
      <c r="OHK122" s="8"/>
      <c r="OHL122" s="8"/>
      <c r="OHM122" s="8"/>
      <c r="OHN122" s="8"/>
      <c r="OHO122" s="8"/>
      <c r="OHP122" s="8"/>
      <c r="OHQ122" s="8"/>
      <c r="OHR122" s="8"/>
      <c r="OHS122" s="8"/>
      <c r="OHT122" s="8"/>
      <c r="OHU122" s="8"/>
      <c r="OHV122" s="8"/>
      <c r="OHW122" s="8"/>
      <c r="OHX122" s="8"/>
      <c r="OHY122" s="8"/>
      <c r="OHZ122" s="8"/>
      <c r="OIA122" s="8"/>
      <c r="OIB122" s="8"/>
      <c r="OIC122" s="8"/>
      <c r="OID122" s="8"/>
      <c r="OIE122" s="8"/>
      <c r="OIF122" s="8"/>
      <c r="OIG122" s="8"/>
      <c r="OIH122" s="8"/>
      <c r="OII122" s="8"/>
      <c r="OIJ122" s="8"/>
      <c r="OIK122" s="8"/>
      <c r="OIL122" s="8"/>
      <c r="OIM122" s="8"/>
      <c r="OIN122" s="8"/>
      <c r="OIO122" s="8"/>
      <c r="OIP122" s="8"/>
      <c r="OIQ122" s="8"/>
      <c r="OIR122" s="8"/>
      <c r="OIS122" s="8"/>
      <c r="OIT122" s="8"/>
      <c r="OIU122" s="8"/>
      <c r="OIV122" s="8"/>
      <c r="OIW122" s="8"/>
      <c r="OIX122" s="8"/>
      <c r="OIY122" s="8"/>
      <c r="OIZ122" s="8"/>
      <c r="OJA122" s="8"/>
      <c r="OJB122" s="8"/>
      <c r="OJC122" s="8"/>
      <c r="OJD122" s="8"/>
      <c r="OJE122" s="8"/>
      <c r="OJF122" s="8"/>
      <c r="OJG122" s="8"/>
      <c r="OJH122" s="8"/>
      <c r="OJI122" s="8"/>
      <c r="OJJ122" s="8"/>
      <c r="OJK122" s="8"/>
      <c r="OJL122" s="8"/>
      <c r="OJM122" s="8"/>
      <c r="OJN122" s="8"/>
      <c r="OJO122" s="8"/>
      <c r="OJP122" s="8"/>
      <c r="OJQ122" s="8"/>
      <c r="OJR122" s="8"/>
      <c r="OJS122" s="8"/>
      <c r="OJT122" s="8"/>
      <c r="OJU122" s="8"/>
      <c r="OJV122" s="8"/>
      <c r="OJW122" s="8"/>
      <c r="OJX122" s="8"/>
      <c r="OJY122" s="8"/>
      <c r="OJZ122" s="8"/>
      <c r="OKA122" s="8"/>
      <c r="OKB122" s="8"/>
      <c r="OKC122" s="8"/>
      <c r="OKD122" s="8"/>
      <c r="OKE122" s="8"/>
      <c r="OKF122" s="8"/>
      <c r="OKG122" s="8"/>
      <c r="OKH122" s="8"/>
      <c r="OKI122" s="8"/>
      <c r="OKJ122" s="8"/>
      <c r="OKK122" s="8"/>
      <c r="OKL122" s="8"/>
      <c r="OKM122" s="8"/>
      <c r="OKN122" s="8"/>
      <c r="OKO122" s="8"/>
      <c r="OKP122" s="8"/>
      <c r="OKQ122" s="8"/>
      <c r="OKR122" s="8"/>
      <c r="OKS122" s="8"/>
      <c r="OKT122" s="8"/>
      <c r="OKU122" s="8"/>
      <c r="OKV122" s="8"/>
      <c r="OKW122" s="8"/>
      <c r="OKX122" s="8"/>
      <c r="OKY122" s="8"/>
      <c r="OKZ122" s="8"/>
      <c r="OLA122" s="8"/>
      <c r="OLB122" s="8"/>
      <c r="OLC122" s="8"/>
      <c r="OLD122" s="8"/>
      <c r="OLE122" s="8"/>
      <c r="OLF122" s="8"/>
      <c r="OLG122" s="8"/>
      <c r="OLH122" s="8"/>
      <c r="OLI122" s="8"/>
      <c r="OLJ122" s="8"/>
      <c r="OLK122" s="8"/>
      <c r="OLL122" s="8"/>
      <c r="OLM122" s="8"/>
      <c r="OLN122" s="8"/>
      <c r="OLO122" s="8"/>
      <c r="OLP122" s="8"/>
      <c r="OLQ122" s="8"/>
      <c r="OLR122" s="8"/>
      <c r="OLS122" s="8"/>
      <c r="OLT122" s="8"/>
      <c r="OLU122" s="8"/>
      <c r="OLV122" s="8"/>
      <c r="OLW122" s="8"/>
      <c r="OLX122" s="8"/>
      <c r="OLY122" s="8"/>
      <c r="OLZ122" s="8"/>
      <c r="OMA122" s="8"/>
      <c r="OMB122" s="8"/>
      <c r="OMC122" s="8"/>
      <c r="OMD122" s="8"/>
      <c r="OME122" s="8"/>
      <c r="OMF122" s="8"/>
      <c r="OMG122" s="8"/>
      <c r="OMH122" s="8"/>
      <c r="OMI122" s="8"/>
      <c r="OMJ122" s="8"/>
      <c r="OMK122" s="8"/>
      <c r="OML122" s="8"/>
      <c r="OMM122" s="8"/>
      <c r="OMN122" s="8"/>
      <c r="OMO122" s="8"/>
      <c r="OMP122" s="8"/>
      <c r="OMQ122" s="8"/>
      <c r="OMR122" s="8"/>
      <c r="OMS122" s="8"/>
      <c r="OMT122" s="8"/>
      <c r="OMU122" s="8"/>
      <c r="OMV122" s="8"/>
      <c r="OMW122" s="8"/>
      <c r="OMX122" s="8"/>
      <c r="OMY122" s="8"/>
      <c r="OMZ122" s="8"/>
      <c r="ONA122" s="8"/>
      <c r="ONB122" s="8"/>
      <c r="ONC122" s="8"/>
      <c r="OND122" s="8"/>
      <c r="ONE122" s="8"/>
      <c r="ONF122" s="8"/>
      <c r="ONG122" s="8"/>
      <c r="ONH122" s="8"/>
      <c r="ONI122" s="8"/>
      <c r="ONJ122" s="8"/>
      <c r="ONK122" s="8"/>
      <c r="ONL122" s="8"/>
      <c r="ONM122" s="8"/>
      <c r="ONN122" s="8"/>
      <c r="ONO122" s="8"/>
      <c r="ONP122" s="8"/>
      <c r="ONQ122" s="8"/>
      <c r="ONR122" s="8"/>
      <c r="ONS122" s="8"/>
      <c r="ONT122" s="8"/>
      <c r="ONU122" s="8"/>
      <c r="ONV122" s="8"/>
      <c r="ONW122" s="8"/>
      <c r="ONX122" s="8"/>
      <c r="ONY122" s="8"/>
      <c r="ONZ122" s="8"/>
      <c r="OOA122" s="8"/>
      <c r="OOB122" s="8"/>
      <c r="OOC122" s="8"/>
      <c r="OOD122" s="8"/>
      <c r="OOE122" s="8"/>
      <c r="OOF122" s="8"/>
      <c r="OOG122" s="8"/>
      <c r="OOH122" s="8"/>
      <c r="OOI122" s="8"/>
      <c r="OOJ122" s="8"/>
      <c r="OOK122" s="8"/>
      <c r="OOL122" s="8"/>
      <c r="OOM122" s="8"/>
      <c r="OON122" s="8"/>
      <c r="OOO122" s="8"/>
      <c r="OOP122" s="8"/>
      <c r="OOQ122" s="8"/>
      <c r="OOR122" s="8"/>
      <c r="OOS122" s="8"/>
      <c r="OOT122" s="8"/>
      <c r="OOU122" s="8"/>
      <c r="OOV122" s="8"/>
      <c r="OOW122" s="8"/>
      <c r="OOX122" s="8"/>
      <c r="OOY122" s="8"/>
      <c r="OOZ122" s="8"/>
      <c r="OPA122" s="8"/>
      <c r="OPB122" s="8"/>
      <c r="OPC122" s="8"/>
      <c r="OPD122" s="8"/>
      <c r="OPE122" s="8"/>
      <c r="OPF122" s="8"/>
      <c r="OPG122" s="8"/>
      <c r="OPH122" s="8"/>
      <c r="OPI122" s="8"/>
      <c r="OPJ122" s="8"/>
      <c r="OPK122" s="8"/>
      <c r="OPL122" s="8"/>
      <c r="OPM122" s="8"/>
      <c r="OPN122" s="8"/>
      <c r="OPO122" s="8"/>
      <c r="OPP122" s="8"/>
      <c r="OPQ122" s="8"/>
      <c r="OPR122" s="8"/>
      <c r="OPS122" s="8"/>
      <c r="OPT122" s="8"/>
      <c r="OPU122" s="8"/>
      <c r="OPV122" s="8"/>
      <c r="OPW122" s="8"/>
      <c r="OPX122" s="8"/>
      <c r="OPY122" s="8"/>
      <c r="OPZ122" s="8"/>
      <c r="OQA122" s="8"/>
      <c r="OQB122" s="8"/>
      <c r="OQC122" s="8"/>
      <c r="OQD122" s="8"/>
      <c r="OQE122" s="8"/>
      <c r="OQF122" s="8"/>
      <c r="OQG122" s="8"/>
      <c r="OQH122" s="8"/>
      <c r="OQI122" s="8"/>
      <c r="OQJ122" s="8"/>
      <c r="OQK122" s="8"/>
      <c r="OQL122" s="8"/>
      <c r="OQM122" s="8"/>
      <c r="OQN122" s="8"/>
      <c r="OQO122" s="8"/>
      <c r="OQP122" s="8"/>
      <c r="OQQ122" s="8"/>
      <c r="OQR122" s="8"/>
      <c r="OQS122" s="8"/>
      <c r="OQT122" s="8"/>
      <c r="OQU122" s="8"/>
      <c r="OQV122" s="8"/>
      <c r="OQW122" s="8"/>
      <c r="OQX122" s="8"/>
      <c r="OQY122" s="8"/>
      <c r="OQZ122" s="8"/>
      <c r="ORA122" s="8"/>
      <c r="ORB122" s="8"/>
      <c r="ORC122" s="8"/>
      <c r="ORD122" s="8"/>
      <c r="ORE122" s="8"/>
      <c r="ORF122" s="8"/>
      <c r="ORG122" s="8"/>
      <c r="ORH122" s="8"/>
      <c r="ORI122" s="8"/>
      <c r="ORJ122" s="8"/>
      <c r="ORK122" s="8"/>
      <c r="ORL122" s="8"/>
      <c r="ORM122" s="8"/>
      <c r="ORN122" s="8"/>
      <c r="ORO122" s="8"/>
      <c r="ORP122" s="8"/>
      <c r="ORQ122" s="8"/>
      <c r="ORR122" s="8"/>
      <c r="ORS122" s="8"/>
      <c r="ORT122" s="8"/>
      <c r="ORU122" s="8"/>
      <c r="ORV122" s="8"/>
      <c r="ORW122" s="8"/>
      <c r="ORX122" s="8"/>
      <c r="ORY122" s="8"/>
      <c r="ORZ122" s="8"/>
      <c r="OSA122" s="8"/>
      <c r="OSB122" s="8"/>
      <c r="OSC122" s="8"/>
      <c r="OSD122" s="8"/>
      <c r="OSE122" s="8"/>
      <c r="OSF122" s="8"/>
      <c r="OSG122" s="8"/>
      <c r="OSH122" s="8"/>
      <c r="OSI122" s="8"/>
      <c r="OSJ122" s="8"/>
      <c r="OSK122" s="8"/>
      <c r="OSL122" s="8"/>
      <c r="OSM122" s="8"/>
      <c r="OSN122" s="8"/>
      <c r="OSO122" s="8"/>
      <c r="OSP122" s="8"/>
      <c r="OSQ122" s="8"/>
      <c r="OSR122" s="8"/>
      <c r="OSS122" s="8"/>
      <c r="OST122" s="8"/>
      <c r="OSU122" s="8"/>
      <c r="OSV122" s="8"/>
      <c r="OSW122" s="8"/>
      <c r="OSX122" s="8"/>
      <c r="OSY122" s="8"/>
      <c r="OSZ122" s="8"/>
      <c r="OTA122" s="8"/>
      <c r="OTB122" s="8"/>
      <c r="OTC122" s="8"/>
      <c r="OTD122" s="8"/>
      <c r="OTE122" s="8"/>
      <c r="OTF122" s="8"/>
      <c r="OTG122" s="8"/>
      <c r="OTH122" s="8"/>
      <c r="OTI122" s="8"/>
      <c r="OTJ122" s="8"/>
      <c r="OTK122" s="8"/>
      <c r="OTL122" s="8"/>
      <c r="OTM122" s="8"/>
      <c r="OTN122" s="8"/>
      <c r="OTO122" s="8"/>
      <c r="OTP122" s="8"/>
      <c r="OTQ122" s="8"/>
      <c r="OTR122" s="8"/>
      <c r="OTS122" s="8"/>
      <c r="OTT122" s="8"/>
      <c r="OTU122" s="8"/>
      <c r="OTV122" s="8"/>
      <c r="OTW122" s="8"/>
      <c r="OTX122" s="8"/>
      <c r="OTY122" s="8"/>
      <c r="OTZ122" s="8"/>
      <c r="OUA122" s="8"/>
      <c r="OUB122" s="8"/>
      <c r="OUC122" s="8"/>
      <c r="OUD122" s="8"/>
      <c r="OUE122" s="8"/>
      <c r="OUF122" s="8"/>
      <c r="OUG122" s="8"/>
      <c r="OUH122" s="8"/>
      <c r="OUI122" s="8"/>
      <c r="OUJ122" s="8"/>
      <c r="OUK122" s="8"/>
      <c r="OUL122" s="8"/>
      <c r="OUM122" s="8"/>
      <c r="OUN122" s="8"/>
      <c r="OUO122" s="8"/>
      <c r="OUP122" s="8"/>
      <c r="OUQ122" s="8"/>
      <c r="OUR122" s="8"/>
      <c r="OUS122" s="8"/>
      <c r="OUT122" s="8"/>
      <c r="OUU122" s="8"/>
      <c r="OUV122" s="8"/>
      <c r="OUW122" s="8"/>
      <c r="OUX122" s="8"/>
      <c r="OUY122" s="8"/>
      <c r="OUZ122" s="8"/>
      <c r="OVA122" s="8"/>
      <c r="OVB122" s="8"/>
      <c r="OVC122" s="8"/>
      <c r="OVD122" s="8"/>
      <c r="OVE122" s="8"/>
      <c r="OVF122" s="8"/>
      <c r="OVG122" s="8"/>
      <c r="OVH122" s="8"/>
      <c r="OVI122" s="8"/>
      <c r="OVJ122" s="8"/>
      <c r="OVK122" s="8"/>
      <c r="OVL122" s="8"/>
      <c r="OVM122" s="8"/>
      <c r="OVN122" s="8"/>
      <c r="OVO122" s="8"/>
      <c r="OVP122" s="8"/>
      <c r="OVQ122" s="8"/>
      <c r="OVR122" s="8"/>
      <c r="OVS122" s="8"/>
      <c r="OVT122" s="8"/>
      <c r="OVU122" s="8"/>
      <c r="OVV122" s="8"/>
      <c r="OVW122" s="8"/>
      <c r="OVX122" s="8"/>
      <c r="OVY122" s="8"/>
      <c r="OVZ122" s="8"/>
      <c r="OWA122" s="8"/>
      <c r="OWB122" s="8"/>
      <c r="OWC122" s="8"/>
      <c r="OWD122" s="8"/>
      <c r="OWE122" s="8"/>
      <c r="OWF122" s="8"/>
      <c r="OWG122" s="8"/>
      <c r="OWH122" s="8"/>
      <c r="OWI122" s="8"/>
      <c r="OWJ122" s="8"/>
      <c r="OWK122" s="8"/>
      <c r="OWL122" s="8"/>
      <c r="OWM122" s="8"/>
      <c r="OWN122" s="8"/>
      <c r="OWO122" s="8"/>
      <c r="OWP122" s="8"/>
      <c r="OWQ122" s="8"/>
      <c r="OWR122" s="8"/>
      <c r="OWS122" s="8"/>
      <c r="OWT122" s="8"/>
      <c r="OWU122" s="8"/>
      <c r="OWV122" s="8"/>
      <c r="OWW122" s="8"/>
      <c r="OWX122" s="8"/>
      <c r="OWY122" s="8"/>
      <c r="OWZ122" s="8"/>
      <c r="OXA122" s="8"/>
      <c r="OXB122" s="8"/>
      <c r="OXC122" s="8"/>
      <c r="OXD122" s="8"/>
      <c r="OXE122" s="8"/>
      <c r="OXF122" s="8"/>
      <c r="OXG122" s="8"/>
      <c r="OXH122" s="8"/>
      <c r="OXI122" s="8"/>
      <c r="OXJ122" s="8"/>
      <c r="OXK122" s="8"/>
      <c r="OXL122" s="8"/>
      <c r="OXM122" s="8"/>
      <c r="OXN122" s="8"/>
      <c r="OXO122" s="8"/>
      <c r="OXP122" s="8"/>
      <c r="OXQ122" s="8"/>
      <c r="OXR122" s="8"/>
      <c r="OXS122" s="8"/>
      <c r="OXT122" s="8"/>
      <c r="OXU122" s="8"/>
      <c r="OXV122" s="8"/>
      <c r="OXW122" s="8"/>
      <c r="OXX122" s="8"/>
      <c r="OXY122" s="8"/>
      <c r="OXZ122" s="8"/>
      <c r="OYA122" s="8"/>
      <c r="OYB122" s="8"/>
      <c r="OYC122" s="8"/>
      <c r="OYD122" s="8"/>
      <c r="OYE122" s="8"/>
      <c r="OYF122" s="8"/>
      <c r="OYG122" s="8"/>
      <c r="OYH122" s="8"/>
      <c r="OYI122" s="8"/>
      <c r="OYJ122" s="8"/>
      <c r="OYK122" s="8"/>
      <c r="OYL122" s="8"/>
      <c r="OYM122" s="8"/>
      <c r="OYN122" s="8"/>
      <c r="OYO122" s="8"/>
      <c r="OYP122" s="8"/>
      <c r="OYQ122" s="8"/>
      <c r="OYR122" s="8"/>
      <c r="OYS122" s="8"/>
      <c r="OYT122" s="8"/>
      <c r="OYU122" s="8"/>
      <c r="OYV122" s="8"/>
      <c r="OYW122" s="8"/>
      <c r="OYX122" s="8"/>
      <c r="OYY122" s="8"/>
      <c r="OYZ122" s="8"/>
      <c r="OZA122" s="8"/>
      <c r="OZB122" s="8"/>
      <c r="OZC122" s="8"/>
      <c r="OZD122" s="8"/>
      <c r="OZE122" s="8"/>
      <c r="OZF122" s="8"/>
      <c r="OZG122" s="8"/>
      <c r="OZH122" s="8"/>
      <c r="OZI122" s="8"/>
      <c r="OZJ122" s="8"/>
      <c r="OZK122" s="8"/>
      <c r="OZL122" s="8"/>
      <c r="OZM122" s="8"/>
      <c r="OZN122" s="8"/>
      <c r="OZO122" s="8"/>
      <c r="OZP122" s="8"/>
      <c r="OZQ122" s="8"/>
      <c r="OZR122" s="8"/>
      <c r="OZS122" s="8"/>
      <c r="OZT122" s="8"/>
      <c r="OZU122" s="8"/>
      <c r="OZV122" s="8"/>
      <c r="OZW122" s="8"/>
      <c r="OZX122" s="8"/>
      <c r="OZY122" s="8"/>
      <c r="OZZ122" s="8"/>
      <c r="PAA122" s="8"/>
      <c r="PAB122" s="8"/>
      <c r="PAC122" s="8"/>
      <c r="PAD122" s="8"/>
      <c r="PAE122" s="8"/>
      <c r="PAF122" s="8"/>
      <c r="PAG122" s="8"/>
      <c r="PAH122" s="8"/>
      <c r="PAI122" s="8"/>
      <c r="PAJ122" s="8"/>
      <c r="PAK122" s="8"/>
      <c r="PAL122" s="8"/>
      <c r="PAM122" s="8"/>
      <c r="PAN122" s="8"/>
      <c r="PAO122" s="8"/>
      <c r="PAP122" s="8"/>
      <c r="PAQ122" s="8"/>
      <c r="PAR122" s="8"/>
      <c r="PAS122" s="8"/>
      <c r="PAT122" s="8"/>
      <c r="PAU122" s="8"/>
      <c r="PAV122" s="8"/>
      <c r="PAW122" s="8"/>
      <c r="PAX122" s="8"/>
      <c r="PAY122" s="8"/>
      <c r="PAZ122" s="8"/>
      <c r="PBA122" s="8"/>
      <c r="PBB122" s="8"/>
      <c r="PBC122" s="8"/>
      <c r="PBD122" s="8"/>
      <c r="PBE122" s="8"/>
      <c r="PBF122" s="8"/>
      <c r="PBG122" s="8"/>
      <c r="PBH122" s="8"/>
      <c r="PBI122" s="8"/>
      <c r="PBJ122" s="8"/>
      <c r="PBK122" s="8"/>
      <c r="PBL122" s="8"/>
      <c r="PBM122" s="8"/>
      <c r="PBN122" s="8"/>
      <c r="PBO122" s="8"/>
      <c r="PBP122" s="8"/>
      <c r="PBQ122" s="8"/>
      <c r="PBR122" s="8"/>
      <c r="PBS122" s="8"/>
      <c r="PBT122" s="8"/>
      <c r="PBU122" s="8"/>
      <c r="PBV122" s="8"/>
      <c r="PBW122" s="8"/>
      <c r="PBX122" s="8"/>
      <c r="PBY122" s="8"/>
      <c r="PBZ122" s="8"/>
      <c r="PCA122" s="8"/>
      <c r="PCB122" s="8"/>
      <c r="PCC122" s="8"/>
      <c r="PCD122" s="8"/>
      <c r="PCE122" s="8"/>
      <c r="PCF122" s="8"/>
      <c r="PCG122" s="8"/>
      <c r="PCH122" s="8"/>
      <c r="PCI122" s="8"/>
      <c r="PCJ122" s="8"/>
      <c r="PCK122" s="8"/>
      <c r="PCL122" s="8"/>
      <c r="PCM122" s="8"/>
      <c r="PCN122" s="8"/>
      <c r="PCO122" s="8"/>
      <c r="PCP122" s="8"/>
      <c r="PCQ122" s="8"/>
      <c r="PCR122" s="8"/>
      <c r="PCS122" s="8"/>
      <c r="PCT122" s="8"/>
      <c r="PCU122" s="8"/>
      <c r="PCV122" s="8"/>
      <c r="PCW122" s="8"/>
      <c r="PCX122" s="8"/>
      <c r="PCY122" s="8"/>
      <c r="PCZ122" s="8"/>
      <c r="PDA122" s="8"/>
      <c r="PDB122" s="8"/>
      <c r="PDC122" s="8"/>
      <c r="PDD122" s="8"/>
      <c r="PDE122" s="8"/>
      <c r="PDF122" s="8"/>
      <c r="PDG122" s="8"/>
      <c r="PDH122" s="8"/>
      <c r="PDI122" s="8"/>
      <c r="PDJ122" s="8"/>
      <c r="PDK122" s="8"/>
      <c r="PDL122" s="8"/>
      <c r="PDM122" s="8"/>
      <c r="PDN122" s="8"/>
      <c r="PDO122" s="8"/>
      <c r="PDP122" s="8"/>
      <c r="PDQ122" s="8"/>
      <c r="PDR122" s="8"/>
      <c r="PDS122" s="8"/>
      <c r="PDT122" s="8"/>
      <c r="PDU122" s="8"/>
      <c r="PDV122" s="8"/>
      <c r="PDW122" s="8"/>
      <c r="PDX122" s="8"/>
      <c r="PDY122" s="8"/>
      <c r="PDZ122" s="8"/>
      <c r="PEA122" s="8"/>
      <c r="PEB122" s="8"/>
      <c r="PEC122" s="8"/>
      <c r="PED122" s="8"/>
      <c r="PEE122" s="8"/>
      <c r="PEF122" s="8"/>
      <c r="PEG122" s="8"/>
      <c r="PEH122" s="8"/>
      <c r="PEI122" s="8"/>
      <c r="PEJ122" s="8"/>
      <c r="PEK122" s="8"/>
      <c r="PEL122" s="8"/>
      <c r="PEM122" s="8"/>
      <c r="PEN122" s="8"/>
      <c r="PEO122" s="8"/>
      <c r="PEP122" s="8"/>
      <c r="PEQ122" s="8"/>
      <c r="PER122" s="8"/>
      <c r="PES122" s="8"/>
      <c r="PET122" s="8"/>
      <c r="PEU122" s="8"/>
      <c r="PEV122" s="8"/>
      <c r="PEW122" s="8"/>
      <c r="PEX122" s="8"/>
      <c r="PEY122" s="8"/>
      <c r="PEZ122" s="8"/>
      <c r="PFA122" s="8"/>
      <c r="PFB122" s="8"/>
      <c r="PFC122" s="8"/>
      <c r="PFD122" s="8"/>
      <c r="PFE122" s="8"/>
      <c r="PFF122" s="8"/>
      <c r="PFG122" s="8"/>
      <c r="PFH122" s="8"/>
      <c r="PFI122" s="8"/>
      <c r="PFJ122" s="8"/>
      <c r="PFK122" s="8"/>
      <c r="PFL122" s="8"/>
      <c r="PFM122" s="8"/>
      <c r="PFN122" s="8"/>
      <c r="PFO122" s="8"/>
      <c r="PFP122" s="8"/>
      <c r="PFQ122" s="8"/>
      <c r="PFR122" s="8"/>
      <c r="PFS122" s="8"/>
      <c r="PFT122" s="8"/>
      <c r="PFU122" s="8"/>
      <c r="PFV122" s="8"/>
      <c r="PFW122" s="8"/>
      <c r="PFX122" s="8"/>
      <c r="PFY122" s="8"/>
      <c r="PFZ122" s="8"/>
      <c r="PGA122" s="8"/>
      <c r="PGB122" s="8"/>
      <c r="PGC122" s="8"/>
      <c r="PGD122" s="8"/>
      <c r="PGE122" s="8"/>
      <c r="PGF122" s="8"/>
      <c r="PGG122" s="8"/>
      <c r="PGH122" s="8"/>
      <c r="PGI122" s="8"/>
      <c r="PGJ122" s="8"/>
      <c r="PGK122" s="8"/>
      <c r="PGL122" s="8"/>
      <c r="PGM122" s="8"/>
      <c r="PGN122" s="8"/>
      <c r="PGO122" s="8"/>
      <c r="PGP122" s="8"/>
      <c r="PGQ122" s="8"/>
      <c r="PGR122" s="8"/>
      <c r="PGS122" s="8"/>
      <c r="PGT122" s="8"/>
      <c r="PGU122" s="8"/>
      <c r="PGV122" s="8"/>
      <c r="PGW122" s="8"/>
      <c r="PGX122" s="8"/>
      <c r="PGY122" s="8"/>
      <c r="PGZ122" s="8"/>
      <c r="PHA122" s="8"/>
      <c r="PHB122" s="8"/>
      <c r="PHC122" s="8"/>
      <c r="PHD122" s="8"/>
      <c r="PHE122" s="8"/>
      <c r="PHF122" s="8"/>
      <c r="PHG122" s="8"/>
      <c r="PHH122" s="8"/>
      <c r="PHI122" s="8"/>
      <c r="PHJ122" s="8"/>
      <c r="PHK122" s="8"/>
      <c r="PHL122" s="8"/>
      <c r="PHM122" s="8"/>
      <c r="PHN122" s="8"/>
      <c r="PHO122" s="8"/>
      <c r="PHP122" s="8"/>
      <c r="PHQ122" s="8"/>
      <c r="PHR122" s="8"/>
      <c r="PHS122" s="8"/>
      <c r="PHT122" s="8"/>
      <c r="PHU122" s="8"/>
      <c r="PHV122" s="8"/>
      <c r="PHW122" s="8"/>
      <c r="PHX122" s="8"/>
      <c r="PHY122" s="8"/>
      <c r="PHZ122" s="8"/>
      <c r="PIA122" s="8"/>
      <c r="PIB122" s="8"/>
      <c r="PIC122" s="8"/>
      <c r="PID122" s="8"/>
      <c r="PIE122" s="8"/>
      <c r="PIF122" s="8"/>
      <c r="PIG122" s="8"/>
      <c r="PIH122" s="8"/>
      <c r="PII122" s="8"/>
      <c r="PIJ122" s="8"/>
      <c r="PIK122" s="8"/>
      <c r="PIL122" s="8"/>
      <c r="PIM122" s="8"/>
      <c r="PIN122" s="8"/>
      <c r="PIO122" s="8"/>
      <c r="PIP122" s="8"/>
      <c r="PIQ122" s="8"/>
      <c r="PIR122" s="8"/>
      <c r="PIS122" s="8"/>
      <c r="PIT122" s="8"/>
      <c r="PIU122" s="8"/>
      <c r="PIV122" s="8"/>
      <c r="PIW122" s="8"/>
      <c r="PIX122" s="8"/>
      <c r="PIY122" s="8"/>
      <c r="PIZ122" s="8"/>
      <c r="PJA122" s="8"/>
      <c r="PJB122" s="8"/>
      <c r="PJC122" s="8"/>
      <c r="PJD122" s="8"/>
      <c r="PJE122" s="8"/>
      <c r="PJF122" s="8"/>
      <c r="PJG122" s="8"/>
      <c r="PJH122" s="8"/>
      <c r="PJI122" s="8"/>
      <c r="PJJ122" s="8"/>
      <c r="PJK122" s="8"/>
      <c r="PJL122" s="8"/>
      <c r="PJM122" s="8"/>
      <c r="PJN122" s="8"/>
      <c r="PJO122" s="8"/>
      <c r="PJP122" s="8"/>
      <c r="PJQ122" s="8"/>
      <c r="PJR122" s="8"/>
      <c r="PJS122" s="8"/>
      <c r="PJT122" s="8"/>
      <c r="PJU122" s="8"/>
      <c r="PJV122" s="8"/>
      <c r="PJW122" s="8"/>
      <c r="PJX122" s="8"/>
      <c r="PJY122" s="8"/>
      <c r="PJZ122" s="8"/>
      <c r="PKA122" s="8"/>
      <c r="PKB122" s="8"/>
      <c r="PKC122" s="8"/>
      <c r="PKD122" s="8"/>
      <c r="PKE122" s="8"/>
      <c r="PKF122" s="8"/>
      <c r="PKG122" s="8"/>
      <c r="PKH122" s="8"/>
      <c r="PKI122" s="8"/>
      <c r="PKJ122" s="8"/>
      <c r="PKK122" s="8"/>
      <c r="PKL122" s="8"/>
      <c r="PKM122" s="8"/>
      <c r="PKN122" s="8"/>
      <c r="PKO122" s="8"/>
      <c r="PKP122" s="8"/>
      <c r="PKQ122" s="8"/>
      <c r="PKR122" s="8"/>
      <c r="PKS122" s="8"/>
      <c r="PKT122" s="8"/>
      <c r="PKU122" s="8"/>
      <c r="PKV122" s="8"/>
      <c r="PKW122" s="8"/>
      <c r="PKX122" s="8"/>
      <c r="PKY122" s="8"/>
      <c r="PKZ122" s="8"/>
      <c r="PLA122" s="8"/>
      <c r="PLB122" s="8"/>
      <c r="PLC122" s="8"/>
      <c r="PLD122" s="8"/>
      <c r="PLE122" s="8"/>
      <c r="PLF122" s="8"/>
      <c r="PLG122" s="8"/>
      <c r="PLH122" s="8"/>
      <c r="PLI122" s="8"/>
      <c r="PLJ122" s="8"/>
      <c r="PLK122" s="8"/>
      <c r="PLL122" s="8"/>
      <c r="PLM122" s="8"/>
      <c r="PLN122" s="8"/>
      <c r="PLO122" s="8"/>
      <c r="PLP122" s="8"/>
      <c r="PLQ122" s="8"/>
      <c r="PLR122" s="8"/>
      <c r="PLS122" s="8"/>
      <c r="PLT122" s="8"/>
      <c r="PLU122" s="8"/>
      <c r="PLV122" s="8"/>
      <c r="PLW122" s="8"/>
      <c r="PLX122" s="8"/>
      <c r="PLY122" s="8"/>
      <c r="PLZ122" s="8"/>
      <c r="PMA122" s="8"/>
      <c r="PMB122" s="8"/>
      <c r="PMC122" s="8"/>
      <c r="PMD122" s="8"/>
      <c r="PME122" s="8"/>
      <c r="PMF122" s="8"/>
      <c r="PMG122" s="8"/>
      <c r="PMH122" s="8"/>
      <c r="PMI122" s="8"/>
      <c r="PMJ122" s="8"/>
      <c r="PMK122" s="8"/>
      <c r="PML122" s="8"/>
      <c r="PMM122" s="8"/>
      <c r="PMN122" s="8"/>
      <c r="PMO122" s="8"/>
      <c r="PMP122" s="8"/>
      <c r="PMQ122" s="8"/>
      <c r="PMR122" s="8"/>
      <c r="PMS122" s="8"/>
      <c r="PMT122" s="8"/>
      <c r="PMU122" s="8"/>
      <c r="PMV122" s="8"/>
      <c r="PMW122" s="8"/>
      <c r="PMX122" s="8"/>
      <c r="PMY122" s="8"/>
      <c r="PMZ122" s="8"/>
      <c r="PNA122" s="8"/>
      <c r="PNB122" s="8"/>
      <c r="PNC122" s="8"/>
      <c r="PND122" s="8"/>
      <c r="PNE122" s="8"/>
      <c r="PNF122" s="8"/>
      <c r="PNG122" s="8"/>
      <c r="PNH122" s="8"/>
      <c r="PNI122" s="8"/>
      <c r="PNJ122" s="8"/>
      <c r="PNK122" s="8"/>
      <c r="PNL122" s="8"/>
      <c r="PNM122" s="8"/>
      <c r="PNN122" s="8"/>
      <c r="PNO122" s="8"/>
      <c r="PNP122" s="8"/>
      <c r="PNQ122" s="8"/>
      <c r="PNR122" s="8"/>
      <c r="PNS122" s="8"/>
      <c r="PNT122" s="8"/>
      <c r="PNU122" s="8"/>
      <c r="PNV122" s="8"/>
      <c r="PNW122" s="8"/>
      <c r="PNX122" s="8"/>
      <c r="PNY122" s="8"/>
      <c r="PNZ122" s="8"/>
      <c r="POA122" s="8"/>
      <c r="POB122" s="8"/>
      <c r="POC122" s="8"/>
      <c r="POD122" s="8"/>
      <c r="POE122" s="8"/>
      <c r="POF122" s="8"/>
      <c r="POG122" s="8"/>
      <c r="POH122" s="8"/>
      <c r="POI122" s="8"/>
      <c r="POJ122" s="8"/>
      <c r="POK122" s="8"/>
      <c r="POL122" s="8"/>
      <c r="POM122" s="8"/>
      <c r="PON122" s="8"/>
      <c r="POO122" s="8"/>
      <c r="POP122" s="8"/>
      <c r="POQ122" s="8"/>
      <c r="POR122" s="8"/>
      <c r="POS122" s="8"/>
      <c r="POT122" s="8"/>
      <c r="POU122" s="8"/>
      <c r="POV122" s="8"/>
      <c r="POW122" s="8"/>
      <c r="POX122" s="8"/>
      <c r="POY122" s="8"/>
      <c r="POZ122" s="8"/>
      <c r="PPA122" s="8"/>
      <c r="PPB122" s="8"/>
      <c r="PPC122" s="8"/>
      <c r="PPD122" s="8"/>
      <c r="PPE122" s="8"/>
      <c r="PPF122" s="8"/>
      <c r="PPG122" s="8"/>
      <c r="PPH122" s="8"/>
      <c r="PPI122" s="8"/>
      <c r="PPJ122" s="8"/>
      <c r="PPK122" s="8"/>
      <c r="PPL122" s="8"/>
      <c r="PPM122" s="8"/>
      <c r="PPN122" s="8"/>
      <c r="PPO122" s="8"/>
      <c r="PPP122" s="8"/>
      <c r="PPQ122" s="8"/>
      <c r="PPR122" s="8"/>
      <c r="PPS122" s="8"/>
      <c r="PPT122" s="8"/>
      <c r="PPU122" s="8"/>
      <c r="PPV122" s="8"/>
      <c r="PPW122" s="8"/>
      <c r="PPX122" s="8"/>
      <c r="PPY122" s="8"/>
      <c r="PPZ122" s="8"/>
      <c r="PQA122" s="8"/>
      <c r="PQB122" s="8"/>
      <c r="PQC122" s="8"/>
      <c r="PQD122" s="8"/>
      <c r="PQE122" s="8"/>
      <c r="PQF122" s="8"/>
      <c r="PQG122" s="8"/>
      <c r="PQH122" s="8"/>
      <c r="PQI122" s="8"/>
      <c r="PQJ122" s="8"/>
      <c r="PQK122" s="8"/>
      <c r="PQL122" s="8"/>
      <c r="PQM122" s="8"/>
      <c r="PQN122" s="8"/>
      <c r="PQO122" s="8"/>
      <c r="PQP122" s="8"/>
      <c r="PQQ122" s="8"/>
      <c r="PQR122" s="8"/>
      <c r="PQS122" s="8"/>
      <c r="PQT122" s="8"/>
      <c r="PQU122" s="8"/>
      <c r="PQV122" s="8"/>
      <c r="PQW122" s="8"/>
      <c r="PQX122" s="8"/>
      <c r="PQY122" s="8"/>
      <c r="PQZ122" s="8"/>
      <c r="PRA122" s="8"/>
      <c r="PRB122" s="8"/>
      <c r="PRC122" s="8"/>
      <c r="PRD122" s="8"/>
      <c r="PRE122" s="8"/>
      <c r="PRF122" s="8"/>
      <c r="PRG122" s="8"/>
      <c r="PRH122" s="8"/>
      <c r="PRI122" s="8"/>
      <c r="PRJ122" s="8"/>
      <c r="PRK122" s="8"/>
      <c r="PRL122" s="8"/>
      <c r="PRM122" s="8"/>
      <c r="PRN122" s="8"/>
      <c r="PRO122" s="8"/>
      <c r="PRP122" s="8"/>
      <c r="PRQ122" s="8"/>
      <c r="PRR122" s="8"/>
      <c r="PRS122" s="8"/>
      <c r="PRT122" s="8"/>
      <c r="PRU122" s="8"/>
      <c r="PRV122" s="8"/>
      <c r="PRW122" s="8"/>
      <c r="PRX122" s="8"/>
      <c r="PRY122" s="8"/>
      <c r="PRZ122" s="8"/>
      <c r="PSA122" s="8"/>
      <c r="PSB122" s="8"/>
      <c r="PSC122" s="8"/>
      <c r="PSD122" s="8"/>
      <c r="PSE122" s="8"/>
      <c r="PSF122" s="8"/>
      <c r="PSG122" s="8"/>
      <c r="PSH122" s="8"/>
      <c r="PSI122" s="8"/>
      <c r="PSJ122" s="8"/>
      <c r="PSK122" s="8"/>
      <c r="PSL122" s="8"/>
      <c r="PSM122" s="8"/>
      <c r="PSN122" s="8"/>
      <c r="PSO122" s="8"/>
      <c r="PSP122" s="8"/>
      <c r="PSQ122" s="8"/>
      <c r="PSR122" s="8"/>
      <c r="PSS122" s="8"/>
      <c r="PST122" s="8"/>
      <c r="PSU122" s="8"/>
      <c r="PSV122" s="8"/>
      <c r="PSW122" s="8"/>
      <c r="PSX122" s="8"/>
      <c r="PSY122" s="8"/>
      <c r="PSZ122" s="8"/>
      <c r="PTA122" s="8"/>
      <c r="PTB122" s="8"/>
      <c r="PTC122" s="8"/>
      <c r="PTD122" s="8"/>
      <c r="PTE122" s="8"/>
      <c r="PTF122" s="8"/>
      <c r="PTG122" s="8"/>
      <c r="PTH122" s="8"/>
      <c r="PTI122" s="8"/>
      <c r="PTJ122" s="8"/>
      <c r="PTK122" s="8"/>
      <c r="PTL122" s="8"/>
      <c r="PTM122" s="8"/>
      <c r="PTN122" s="8"/>
      <c r="PTO122" s="8"/>
      <c r="PTP122" s="8"/>
      <c r="PTQ122" s="8"/>
      <c r="PTR122" s="8"/>
      <c r="PTS122" s="8"/>
      <c r="PTT122" s="8"/>
      <c r="PTU122" s="8"/>
      <c r="PTV122" s="8"/>
      <c r="PTW122" s="8"/>
      <c r="PTX122" s="8"/>
      <c r="PTY122" s="8"/>
      <c r="PTZ122" s="8"/>
      <c r="PUA122" s="8"/>
      <c r="PUB122" s="8"/>
      <c r="PUC122" s="8"/>
      <c r="PUD122" s="8"/>
      <c r="PUE122" s="8"/>
      <c r="PUF122" s="8"/>
      <c r="PUG122" s="8"/>
      <c r="PUH122" s="8"/>
      <c r="PUI122" s="8"/>
      <c r="PUJ122" s="8"/>
      <c r="PUK122" s="8"/>
      <c r="PUL122" s="8"/>
      <c r="PUM122" s="8"/>
      <c r="PUN122" s="8"/>
      <c r="PUO122" s="8"/>
      <c r="PUP122" s="8"/>
      <c r="PUQ122" s="8"/>
      <c r="PUR122" s="8"/>
      <c r="PUS122" s="8"/>
      <c r="PUT122" s="8"/>
      <c r="PUU122" s="8"/>
      <c r="PUV122" s="8"/>
      <c r="PUW122" s="8"/>
      <c r="PUX122" s="8"/>
      <c r="PUY122" s="8"/>
      <c r="PUZ122" s="8"/>
      <c r="PVA122" s="8"/>
      <c r="PVB122" s="8"/>
      <c r="PVC122" s="8"/>
      <c r="PVD122" s="8"/>
      <c r="PVE122" s="8"/>
      <c r="PVF122" s="8"/>
      <c r="PVG122" s="8"/>
      <c r="PVH122" s="8"/>
      <c r="PVI122" s="8"/>
      <c r="PVJ122" s="8"/>
      <c r="PVK122" s="8"/>
      <c r="PVL122" s="8"/>
      <c r="PVM122" s="8"/>
      <c r="PVN122" s="8"/>
      <c r="PVO122" s="8"/>
      <c r="PVP122" s="8"/>
      <c r="PVQ122" s="8"/>
      <c r="PVR122" s="8"/>
      <c r="PVS122" s="8"/>
      <c r="PVT122" s="8"/>
      <c r="PVU122" s="8"/>
      <c r="PVV122" s="8"/>
      <c r="PVW122" s="8"/>
      <c r="PVX122" s="8"/>
      <c r="PVY122" s="8"/>
      <c r="PVZ122" s="8"/>
      <c r="PWA122" s="8"/>
      <c r="PWB122" s="8"/>
      <c r="PWC122" s="8"/>
      <c r="PWD122" s="8"/>
      <c r="PWE122" s="8"/>
      <c r="PWF122" s="8"/>
      <c r="PWG122" s="8"/>
      <c r="PWH122" s="8"/>
      <c r="PWI122" s="8"/>
      <c r="PWJ122" s="8"/>
      <c r="PWK122" s="8"/>
      <c r="PWL122" s="8"/>
      <c r="PWM122" s="8"/>
      <c r="PWN122" s="8"/>
      <c r="PWO122" s="8"/>
      <c r="PWP122" s="8"/>
      <c r="PWQ122" s="8"/>
      <c r="PWR122" s="8"/>
      <c r="PWS122" s="8"/>
      <c r="PWT122" s="8"/>
      <c r="PWU122" s="8"/>
      <c r="PWV122" s="8"/>
      <c r="PWW122" s="8"/>
      <c r="PWX122" s="8"/>
      <c r="PWY122" s="8"/>
      <c r="PWZ122" s="8"/>
      <c r="PXA122" s="8"/>
      <c r="PXB122" s="8"/>
      <c r="PXC122" s="8"/>
      <c r="PXD122" s="8"/>
      <c r="PXE122" s="8"/>
      <c r="PXF122" s="8"/>
      <c r="PXG122" s="8"/>
      <c r="PXH122" s="8"/>
      <c r="PXI122" s="8"/>
      <c r="PXJ122" s="8"/>
      <c r="PXK122" s="8"/>
      <c r="PXL122" s="8"/>
      <c r="PXM122" s="8"/>
      <c r="PXN122" s="8"/>
      <c r="PXO122" s="8"/>
      <c r="PXP122" s="8"/>
      <c r="PXQ122" s="8"/>
      <c r="PXR122" s="8"/>
      <c r="PXS122" s="8"/>
      <c r="PXT122" s="8"/>
      <c r="PXU122" s="8"/>
      <c r="PXV122" s="8"/>
      <c r="PXW122" s="8"/>
      <c r="PXX122" s="8"/>
      <c r="PXY122" s="8"/>
      <c r="PXZ122" s="8"/>
      <c r="PYA122" s="8"/>
      <c r="PYB122" s="8"/>
      <c r="PYC122" s="8"/>
      <c r="PYD122" s="8"/>
      <c r="PYE122" s="8"/>
      <c r="PYF122" s="8"/>
      <c r="PYG122" s="8"/>
      <c r="PYH122" s="8"/>
      <c r="PYI122" s="8"/>
      <c r="PYJ122" s="8"/>
      <c r="PYK122" s="8"/>
      <c r="PYL122" s="8"/>
      <c r="PYM122" s="8"/>
      <c r="PYN122" s="8"/>
      <c r="PYO122" s="8"/>
      <c r="PYP122" s="8"/>
      <c r="PYQ122" s="8"/>
      <c r="PYR122" s="8"/>
      <c r="PYS122" s="8"/>
      <c r="PYT122" s="8"/>
      <c r="PYU122" s="8"/>
      <c r="PYV122" s="8"/>
      <c r="PYW122" s="8"/>
      <c r="PYX122" s="8"/>
      <c r="PYY122" s="8"/>
      <c r="PYZ122" s="8"/>
      <c r="PZA122" s="8"/>
      <c r="PZB122" s="8"/>
      <c r="PZC122" s="8"/>
      <c r="PZD122" s="8"/>
      <c r="PZE122" s="8"/>
      <c r="PZF122" s="8"/>
      <c r="PZG122" s="8"/>
      <c r="PZH122" s="8"/>
      <c r="PZI122" s="8"/>
      <c r="PZJ122" s="8"/>
      <c r="PZK122" s="8"/>
      <c r="PZL122" s="8"/>
      <c r="PZM122" s="8"/>
      <c r="PZN122" s="8"/>
      <c r="PZO122" s="8"/>
      <c r="PZP122" s="8"/>
      <c r="PZQ122" s="8"/>
      <c r="PZR122" s="8"/>
      <c r="PZS122" s="8"/>
      <c r="PZT122" s="8"/>
      <c r="PZU122" s="8"/>
      <c r="PZV122" s="8"/>
      <c r="PZW122" s="8"/>
      <c r="PZX122" s="8"/>
      <c r="PZY122" s="8"/>
      <c r="PZZ122" s="8"/>
      <c r="QAA122" s="8"/>
      <c r="QAB122" s="8"/>
      <c r="QAC122" s="8"/>
      <c r="QAD122" s="8"/>
      <c r="QAE122" s="8"/>
      <c r="QAF122" s="8"/>
      <c r="QAG122" s="8"/>
      <c r="QAH122" s="8"/>
      <c r="QAI122" s="8"/>
      <c r="QAJ122" s="8"/>
      <c r="QAK122" s="8"/>
      <c r="QAL122" s="8"/>
      <c r="QAM122" s="8"/>
      <c r="QAN122" s="8"/>
      <c r="QAO122" s="8"/>
      <c r="QAP122" s="8"/>
      <c r="QAQ122" s="8"/>
      <c r="QAR122" s="8"/>
      <c r="QAS122" s="8"/>
      <c r="QAT122" s="8"/>
      <c r="QAU122" s="8"/>
      <c r="QAV122" s="8"/>
      <c r="QAW122" s="8"/>
      <c r="QAX122" s="8"/>
      <c r="QAY122" s="8"/>
      <c r="QAZ122" s="8"/>
      <c r="QBA122" s="8"/>
      <c r="QBB122" s="8"/>
      <c r="QBC122" s="8"/>
      <c r="QBD122" s="8"/>
      <c r="QBE122" s="8"/>
      <c r="QBF122" s="8"/>
      <c r="QBG122" s="8"/>
      <c r="QBH122" s="8"/>
      <c r="QBI122" s="8"/>
      <c r="QBJ122" s="8"/>
      <c r="QBK122" s="8"/>
      <c r="QBL122" s="8"/>
      <c r="QBM122" s="8"/>
      <c r="QBN122" s="8"/>
      <c r="QBO122" s="8"/>
      <c r="QBP122" s="8"/>
      <c r="QBQ122" s="8"/>
      <c r="QBR122" s="8"/>
      <c r="QBS122" s="8"/>
      <c r="QBT122" s="8"/>
      <c r="QBU122" s="8"/>
      <c r="QBV122" s="8"/>
      <c r="QBW122" s="8"/>
      <c r="QBX122" s="8"/>
      <c r="QBY122" s="8"/>
      <c r="QBZ122" s="8"/>
      <c r="QCA122" s="8"/>
      <c r="QCB122" s="8"/>
      <c r="QCC122" s="8"/>
      <c r="QCD122" s="8"/>
      <c r="QCE122" s="8"/>
      <c r="QCF122" s="8"/>
      <c r="QCG122" s="8"/>
      <c r="QCH122" s="8"/>
      <c r="QCI122" s="8"/>
      <c r="QCJ122" s="8"/>
      <c r="QCK122" s="8"/>
      <c r="QCL122" s="8"/>
      <c r="QCM122" s="8"/>
      <c r="QCN122" s="8"/>
      <c r="QCO122" s="8"/>
      <c r="QCP122" s="8"/>
      <c r="QCQ122" s="8"/>
      <c r="QCR122" s="8"/>
      <c r="QCS122" s="8"/>
      <c r="QCT122" s="8"/>
      <c r="QCU122" s="8"/>
      <c r="QCV122" s="8"/>
      <c r="QCW122" s="8"/>
      <c r="QCX122" s="8"/>
      <c r="QCY122" s="8"/>
      <c r="QCZ122" s="8"/>
      <c r="QDA122" s="8"/>
      <c r="QDB122" s="8"/>
      <c r="QDC122" s="8"/>
      <c r="QDD122" s="8"/>
      <c r="QDE122" s="8"/>
      <c r="QDF122" s="8"/>
      <c r="QDG122" s="8"/>
      <c r="QDH122" s="8"/>
      <c r="QDI122" s="8"/>
      <c r="QDJ122" s="8"/>
      <c r="QDK122" s="8"/>
      <c r="QDL122" s="8"/>
      <c r="QDM122" s="8"/>
      <c r="QDN122" s="8"/>
      <c r="QDO122" s="8"/>
      <c r="QDP122" s="8"/>
      <c r="QDQ122" s="8"/>
      <c r="QDR122" s="8"/>
      <c r="QDS122" s="8"/>
      <c r="QDT122" s="8"/>
      <c r="QDU122" s="8"/>
      <c r="QDV122" s="8"/>
      <c r="QDW122" s="8"/>
      <c r="QDX122" s="8"/>
      <c r="QDY122" s="8"/>
      <c r="QDZ122" s="8"/>
      <c r="QEA122" s="8"/>
      <c r="QEB122" s="8"/>
      <c r="QEC122" s="8"/>
      <c r="QED122" s="8"/>
      <c r="QEE122" s="8"/>
      <c r="QEF122" s="8"/>
      <c r="QEG122" s="8"/>
      <c r="QEH122" s="8"/>
      <c r="QEI122" s="8"/>
      <c r="QEJ122" s="8"/>
      <c r="QEK122" s="8"/>
      <c r="QEL122" s="8"/>
      <c r="QEM122" s="8"/>
      <c r="QEN122" s="8"/>
      <c r="QEO122" s="8"/>
      <c r="QEP122" s="8"/>
      <c r="QEQ122" s="8"/>
      <c r="QER122" s="8"/>
      <c r="QES122" s="8"/>
      <c r="QET122" s="8"/>
      <c r="QEU122" s="8"/>
      <c r="QEV122" s="8"/>
      <c r="QEW122" s="8"/>
      <c r="QEX122" s="8"/>
      <c r="QEY122" s="8"/>
      <c r="QEZ122" s="8"/>
      <c r="QFA122" s="8"/>
      <c r="QFB122" s="8"/>
      <c r="QFC122" s="8"/>
      <c r="QFD122" s="8"/>
      <c r="QFE122" s="8"/>
      <c r="QFF122" s="8"/>
      <c r="QFG122" s="8"/>
      <c r="QFH122" s="8"/>
      <c r="QFI122" s="8"/>
      <c r="QFJ122" s="8"/>
      <c r="QFK122" s="8"/>
      <c r="QFL122" s="8"/>
      <c r="QFM122" s="8"/>
      <c r="QFN122" s="8"/>
      <c r="QFO122" s="8"/>
      <c r="QFP122" s="8"/>
      <c r="QFQ122" s="8"/>
      <c r="QFR122" s="8"/>
      <c r="QFS122" s="8"/>
      <c r="QFT122" s="8"/>
      <c r="QFU122" s="8"/>
      <c r="QFV122" s="8"/>
      <c r="QFW122" s="8"/>
      <c r="QFX122" s="8"/>
      <c r="QFY122" s="8"/>
      <c r="QFZ122" s="8"/>
      <c r="QGA122" s="8"/>
      <c r="QGB122" s="8"/>
      <c r="QGC122" s="8"/>
      <c r="QGD122" s="8"/>
      <c r="QGE122" s="8"/>
      <c r="QGF122" s="8"/>
      <c r="QGG122" s="8"/>
      <c r="QGH122" s="8"/>
      <c r="QGI122" s="8"/>
      <c r="QGJ122" s="8"/>
      <c r="QGK122" s="8"/>
      <c r="QGL122" s="8"/>
      <c r="QGM122" s="8"/>
      <c r="QGN122" s="8"/>
      <c r="QGO122" s="8"/>
      <c r="QGP122" s="8"/>
      <c r="QGQ122" s="8"/>
      <c r="QGR122" s="8"/>
      <c r="QGS122" s="8"/>
      <c r="QGT122" s="8"/>
      <c r="QGU122" s="8"/>
      <c r="QGV122" s="8"/>
      <c r="QGW122" s="8"/>
      <c r="QGX122" s="8"/>
      <c r="QGY122" s="8"/>
      <c r="QGZ122" s="8"/>
      <c r="QHA122" s="8"/>
      <c r="QHB122" s="8"/>
      <c r="QHC122" s="8"/>
      <c r="QHD122" s="8"/>
      <c r="QHE122" s="8"/>
      <c r="QHF122" s="8"/>
      <c r="QHG122" s="8"/>
      <c r="QHH122" s="8"/>
      <c r="QHI122" s="8"/>
      <c r="QHJ122" s="8"/>
      <c r="QHK122" s="8"/>
      <c r="QHL122" s="8"/>
      <c r="QHM122" s="8"/>
      <c r="QHN122" s="8"/>
      <c r="QHO122" s="8"/>
      <c r="QHP122" s="8"/>
      <c r="QHQ122" s="8"/>
      <c r="QHR122" s="8"/>
      <c r="QHS122" s="8"/>
      <c r="QHT122" s="8"/>
      <c r="QHU122" s="8"/>
      <c r="QHV122" s="8"/>
      <c r="QHW122" s="8"/>
      <c r="QHX122" s="8"/>
      <c r="QHY122" s="8"/>
      <c r="QHZ122" s="8"/>
      <c r="QIA122" s="8"/>
      <c r="QIB122" s="8"/>
      <c r="QIC122" s="8"/>
      <c r="QID122" s="8"/>
      <c r="QIE122" s="8"/>
      <c r="QIF122" s="8"/>
      <c r="QIG122" s="8"/>
      <c r="QIH122" s="8"/>
      <c r="QII122" s="8"/>
      <c r="QIJ122" s="8"/>
      <c r="QIK122" s="8"/>
      <c r="QIL122" s="8"/>
      <c r="QIM122" s="8"/>
      <c r="QIN122" s="8"/>
      <c r="QIO122" s="8"/>
      <c r="QIP122" s="8"/>
      <c r="QIQ122" s="8"/>
      <c r="QIR122" s="8"/>
      <c r="QIS122" s="8"/>
      <c r="QIT122" s="8"/>
      <c r="QIU122" s="8"/>
      <c r="QIV122" s="8"/>
      <c r="QIW122" s="8"/>
      <c r="QIX122" s="8"/>
      <c r="QIY122" s="8"/>
      <c r="QIZ122" s="8"/>
      <c r="QJA122" s="8"/>
      <c r="QJB122" s="8"/>
      <c r="QJC122" s="8"/>
      <c r="QJD122" s="8"/>
      <c r="QJE122" s="8"/>
      <c r="QJF122" s="8"/>
      <c r="QJG122" s="8"/>
      <c r="QJH122" s="8"/>
      <c r="QJI122" s="8"/>
      <c r="QJJ122" s="8"/>
      <c r="QJK122" s="8"/>
      <c r="QJL122" s="8"/>
      <c r="QJM122" s="8"/>
      <c r="QJN122" s="8"/>
      <c r="QJO122" s="8"/>
      <c r="QJP122" s="8"/>
      <c r="QJQ122" s="8"/>
      <c r="QJR122" s="8"/>
      <c r="QJS122" s="8"/>
      <c r="QJT122" s="8"/>
      <c r="QJU122" s="8"/>
      <c r="QJV122" s="8"/>
      <c r="QJW122" s="8"/>
      <c r="QJX122" s="8"/>
      <c r="QJY122" s="8"/>
      <c r="QJZ122" s="8"/>
      <c r="QKA122" s="8"/>
      <c r="QKB122" s="8"/>
      <c r="QKC122" s="8"/>
      <c r="QKD122" s="8"/>
      <c r="QKE122" s="8"/>
      <c r="QKF122" s="8"/>
      <c r="QKG122" s="8"/>
      <c r="QKH122" s="8"/>
      <c r="QKI122" s="8"/>
      <c r="QKJ122" s="8"/>
      <c r="QKK122" s="8"/>
      <c r="QKL122" s="8"/>
      <c r="QKM122" s="8"/>
      <c r="QKN122" s="8"/>
      <c r="QKO122" s="8"/>
      <c r="QKP122" s="8"/>
      <c r="QKQ122" s="8"/>
      <c r="QKR122" s="8"/>
      <c r="QKS122" s="8"/>
      <c r="QKT122" s="8"/>
      <c r="QKU122" s="8"/>
      <c r="QKV122" s="8"/>
      <c r="QKW122" s="8"/>
      <c r="QKX122" s="8"/>
      <c r="QKY122" s="8"/>
      <c r="QKZ122" s="8"/>
      <c r="QLA122" s="8"/>
      <c r="QLB122" s="8"/>
      <c r="QLC122" s="8"/>
      <c r="QLD122" s="8"/>
      <c r="QLE122" s="8"/>
      <c r="QLF122" s="8"/>
      <c r="QLG122" s="8"/>
      <c r="QLH122" s="8"/>
      <c r="QLI122" s="8"/>
      <c r="QLJ122" s="8"/>
      <c r="QLK122" s="8"/>
      <c r="QLL122" s="8"/>
      <c r="QLM122" s="8"/>
      <c r="QLN122" s="8"/>
      <c r="QLO122" s="8"/>
      <c r="QLP122" s="8"/>
      <c r="QLQ122" s="8"/>
      <c r="QLR122" s="8"/>
      <c r="QLS122" s="8"/>
      <c r="QLT122" s="8"/>
      <c r="QLU122" s="8"/>
      <c r="QLV122" s="8"/>
      <c r="QLW122" s="8"/>
      <c r="QLX122" s="8"/>
      <c r="QLY122" s="8"/>
      <c r="QLZ122" s="8"/>
      <c r="QMA122" s="8"/>
      <c r="QMB122" s="8"/>
      <c r="QMC122" s="8"/>
      <c r="QMD122" s="8"/>
      <c r="QME122" s="8"/>
      <c r="QMF122" s="8"/>
      <c r="QMG122" s="8"/>
      <c r="QMH122" s="8"/>
      <c r="QMI122" s="8"/>
      <c r="QMJ122" s="8"/>
      <c r="QMK122" s="8"/>
      <c r="QML122" s="8"/>
      <c r="QMM122" s="8"/>
      <c r="QMN122" s="8"/>
      <c r="QMO122" s="8"/>
      <c r="QMP122" s="8"/>
      <c r="QMQ122" s="8"/>
      <c r="QMR122" s="8"/>
      <c r="QMS122" s="8"/>
      <c r="QMT122" s="8"/>
      <c r="QMU122" s="8"/>
      <c r="QMV122" s="8"/>
      <c r="QMW122" s="8"/>
      <c r="QMX122" s="8"/>
      <c r="QMY122" s="8"/>
      <c r="QMZ122" s="8"/>
      <c r="QNA122" s="8"/>
      <c r="QNB122" s="8"/>
      <c r="QNC122" s="8"/>
      <c r="QND122" s="8"/>
      <c r="QNE122" s="8"/>
      <c r="QNF122" s="8"/>
      <c r="QNG122" s="8"/>
      <c r="QNH122" s="8"/>
      <c r="QNI122" s="8"/>
      <c r="QNJ122" s="8"/>
      <c r="QNK122" s="8"/>
      <c r="QNL122" s="8"/>
      <c r="QNM122" s="8"/>
      <c r="QNN122" s="8"/>
      <c r="QNO122" s="8"/>
      <c r="QNP122" s="8"/>
      <c r="QNQ122" s="8"/>
      <c r="QNR122" s="8"/>
      <c r="QNS122" s="8"/>
      <c r="QNT122" s="8"/>
      <c r="QNU122" s="8"/>
      <c r="QNV122" s="8"/>
      <c r="QNW122" s="8"/>
      <c r="QNX122" s="8"/>
      <c r="QNY122" s="8"/>
      <c r="QNZ122" s="8"/>
      <c r="QOA122" s="8"/>
      <c r="QOB122" s="8"/>
      <c r="QOC122" s="8"/>
      <c r="QOD122" s="8"/>
      <c r="QOE122" s="8"/>
      <c r="QOF122" s="8"/>
      <c r="QOG122" s="8"/>
      <c r="QOH122" s="8"/>
      <c r="QOI122" s="8"/>
      <c r="QOJ122" s="8"/>
      <c r="QOK122" s="8"/>
      <c r="QOL122" s="8"/>
      <c r="QOM122" s="8"/>
      <c r="QON122" s="8"/>
      <c r="QOO122" s="8"/>
      <c r="QOP122" s="8"/>
      <c r="QOQ122" s="8"/>
      <c r="QOR122" s="8"/>
      <c r="QOS122" s="8"/>
      <c r="QOT122" s="8"/>
      <c r="QOU122" s="8"/>
      <c r="QOV122" s="8"/>
      <c r="QOW122" s="8"/>
      <c r="QOX122" s="8"/>
      <c r="QOY122" s="8"/>
      <c r="QOZ122" s="8"/>
      <c r="QPA122" s="8"/>
      <c r="QPB122" s="8"/>
      <c r="QPC122" s="8"/>
      <c r="QPD122" s="8"/>
      <c r="QPE122" s="8"/>
      <c r="QPF122" s="8"/>
      <c r="QPG122" s="8"/>
      <c r="QPH122" s="8"/>
      <c r="QPI122" s="8"/>
      <c r="QPJ122" s="8"/>
      <c r="QPK122" s="8"/>
      <c r="QPL122" s="8"/>
      <c r="QPM122" s="8"/>
      <c r="QPN122" s="8"/>
      <c r="QPO122" s="8"/>
      <c r="QPP122" s="8"/>
      <c r="QPQ122" s="8"/>
      <c r="QPR122" s="8"/>
      <c r="QPS122" s="8"/>
      <c r="QPT122" s="8"/>
      <c r="QPU122" s="8"/>
      <c r="QPV122" s="8"/>
      <c r="QPW122" s="8"/>
      <c r="QPX122" s="8"/>
      <c r="QPY122" s="8"/>
      <c r="QPZ122" s="8"/>
      <c r="QQA122" s="8"/>
      <c r="QQB122" s="8"/>
      <c r="QQC122" s="8"/>
      <c r="QQD122" s="8"/>
      <c r="QQE122" s="8"/>
      <c r="QQF122" s="8"/>
      <c r="QQG122" s="8"/>
      <c r="QQH122" s="8"/>
      <c r="QQI122" s="8"/>
      <c r="QQJ122" s="8"/>
      <c r="QQK122" s="8"/>
      <c r="QQL122" s="8"/>
      <c r="QQM122" s="8"/>
      <c r="QQN122" s="8"/>
      <c r="QQO122" s="8"/>
      <c r="QQP122" s="8"/>
      <c r="QQQ122" s="8"/>
      <c r="QQR122" s="8"/>
      <c r="QQS122" s="8"/>
      <c r="QQT122" s="8"/>
      <c r="QQU122" s="8"/>
      <c r="QQV122" s="8"/>
      <c r="QQW122" s="8"/>
      <c r="QQX122" s="8"/>
      <c r="QQY122" s="8"/>
      <c r="QQZ122" s="8"/>
      <c r="QRA122" s="8"/>
      <c r="QRB122" s="8"/>
      <c r="QRC122" s="8"/>
      <c r="QRD122" s="8"/>
      <c r="QRE122" s="8"/>
      <c r="QRF122" s="8"/>
      <c r="QRG122" s="8"/>
      <c r="QRH122" s="8"/>
      <c r="QRI122" s="8"/>
      <c r="QRJ122" s="8"/>
      <c r="QRK122" s="8"/>
      <c r="QRL122" s="8"/>
      <c r="QRM122" s="8"/>
      <c r="QRN122" s="8"/>
      <c r="QRO122" s="8"/>
      <c r="QRP122" s="8"/>
      <c r="QRQ122" s="8"/>
      <c r="QRR122" s="8"/>
      <c r="QRS122" s="8"/>
      <c r="QRT122" s="8"/>
      <c r="QRU122" s="8"/>
      <c r="QRV122" s="8"/>
      <c r="QRW122" s="8"/>
      <c r="QRX122" s="8"/>
      <c r="QRY122" s="8"/>
      <c r="QRZ122" s="8"/>
      <c r="QSA122" s="8"/>
      <c r="QSB122" s="8"/>
      <c r="QSC122" s="8"/>
      <c r="QSD122" s="8"/>
      <c r="QSE122" s="8"/>
      <c r="QSF122" s="8"/>
      <c r="QSG122" s="8"/>
      <c r="QSH122" s="8"/>
      <c r="QSI122" s="8"/>
      <c r="QSJ122" s="8"/>
      <c r="QSK122" s="8"/>
      <c r="QSL122" s="8"/>
      <c r="QSM122" s="8"/>
      <c r="QSN122" s="8"/>
      <c r="QSO122" s="8"/>
      <c r="QSP122" s="8"/>
      <c r="QSQ122" s="8"/>
      <c r="QSR122" s="8"/>
      <c r="QSS122" s="8"/>
      <c r="QST122" s="8"/>
      <c r="QSU122" s="8"/>
      <c r="QSV122" s="8"/>
      <c r="QSW122" s="8"/>
      <c r="QSX122" s="8"/>
      <c r="QSY122" s="8"/>
      <c r="QSZ122" s="8"/>
      <c r="QTA122" s="8"/>
      <c r="QTB122" s="8"/>
      <c r="QTC122" s="8"/>
      <c r="QTD122" s="8"/>
      <c r="QTE122" s="8"/>
      <c r="QTF122" s="8"/>
      <c r="QTG122" s="8"/>
      <c r="QTH122" s="8"/>
      <c r="QTI122" s="8"/>
      <c r="QTJ122" s="8"/>
      <c r="QTK122" s="8"/>
      <c r="QTL122" s="8"/>
      <c r="QTM122" s="8"/>
      <c r="QTN122" s="8"/>
      <c r="QTO122" s="8"/>
      <c r="QTP122" s="8"/>
      <c r="QTQ122" s="8"/>
      <c r="QTR122" s="8"/>
      <c r="QTS122" s="8"/>
      <c r="QTT122" s="8"/>
      <c r="QTU122" s="8"/>
      <c r="QTV122" s="8"/>
      <c r="QTW122" s="8"/>
      <c r="QTX122" s="8"/>
      <c r="QTY122" s="8"/>
      <c r="QTZ122" s="8"/>
      <c r="QUA122" s="8"/>
      <c r="QUB122" s="8"/>
      <c r="QUC122" s="8"/>
      <c r="QUD122" s="8"/>
      <c r="QUE122" s="8"/>
      <c r="QUF122" s="8"/>
      <c r="QUG122" s="8"/>
      <c r="QUH122" s="8"/>
      <c r="QUI122" s="8"/>
      <c r="QUJ122" s="8"/>
      <c r="QUK122" s="8"/>
      <c r="QUL122" s="8"/>
      <c r="QUM122" s="8"/>
      <c r="QUN122" s="8"/>
      <c r="QUO122" s="8"/>
      <c r="QUP122" s="8"/>
      <c r="QUQ122" s="8"/>
      <c r="QUR122" s="8"/>
      <c r="QUS122" s="8"/>
      <c r="QUT122" s="8"/>
      <c r="QUU122" s="8"/>
      <c r="QUV122" s="8"/>
      <c r="QUW122" s="8"/>
      <c r="QUX122" s="8"/>
      <c r="QUY122" s="8"/>
      <c r="QUZ122" s="8"/>
      <c r="QVA122" s="8"/>
      <c r="QVB122" s="8"/>
      <c r="QVC122" s="8"/>
      <c r="QVD122" s="8"/>
      <c r="QVE122" s="8"/>
      <c r="QVF122" s="8"/>
      <c r="QVG122" s="8"/>
      <c r="QVH122" s="8"/>
      <c r="QVI122" s="8"/>
      <c r="QVJ122" s="8"/>
      <c r="QVK122" s="8"/>
      <c r="QVL122" s="8"/>
      <c r="QVM122" s="8"/>
      <c r="QVN122" s="8"/>
      <c r="QVO122" s="8"/>
      <c r="QVP122" s="8"/>
      <c r="QVQ122" s="8"/>
      <c r="QVR122" s="8"/>
      <c r="QVS122" s="8"/>
      <c r="QVT122" s="8"/>
      <c r="QVU122" s="8"/>
      <c r="QVV122" s="8"/>
      <c r="QVW122" s="8"/>
      <c r="QVX122" s="8"/>
      <c r="QVY122" s="8"/>
      <c r="QVZ122" s="8"/>
      <c r="QWA122" s="8"/>
      <c r="QWB122" s="8"/>
      <c r="QWC122" s="8"/>
      <c r="QWD122" s="8"/>
      <c r="QWE122" s="8"/>
      <c r="QWF122" s="8"/>
      <c r="QWG122" s="8"/>
      <c r="QWH122" s="8"/>
      <c r="QWI122" s="8"/>
      <c r="QWJ122" s="8"/>
      <c r="QWK122" s="8"/>
      <c r="QWL122" s="8"/>
      <c r="QWM122" s="8"/>
      <c r="QWN122" s="8"/>
      <c r="QWO122" s="8"/>
      <c r="QWP122" s="8"/>
      <c r="QWQ122" s="8"/>
      <c r="QWR122" s="8"/>
      <c r="QWS122" s="8"/>
      <c r="QWT122" s="8"/>
      <c r="QWU122" s="8"/>
      <c r="QWV122" s="8"/>
      <c r="QWW122" s="8"/>
      <c r="QWX122" s="8"/>
      <c r="QWY122" s="8"/>
      <c r="QWZ122" s="8"/>
      <c r="QXA122" s="8"/>
      <c r="QXB122" s="8"/>
      <c r="QXC122" s="8"/>
      <c r="QXD122" s="8"/>
      <c r="QXE122" s="8"/>
      <c r="QXF122" s="8"/>
      <c r="QXG122" s="8"/>
      <c r="QXH122" s="8"/>
      <c r="QXI122" s="8"/>
      <c r="QXJ122" s="8"/>
      <c r="QXK122" s="8"/>
      <c r="QXL122" s="8"/>
      <c r="QXM122" s="8"/>
      <c r="QXN122" s="8"/>
      <c r="QXO122" s="8"/>
      <c r="QXP122" s="8"/>
      <c r="QXQ122" s="8"/>
      <c r="QXR122" s="8"/>
      <c r="QXS122" s="8"/>
      <c r="QXT122" s="8"/>
      <c r="QXU122" s="8"/>
      <c r="QXV122" s="8"/>
      <c r="QXW122" s="8"/>
      <c r="QXX122" s="8"/>
      <c r="QXY122" s="8"/>
      <c r="QXZ122" s="8"/>
      <c r="QYA122" s="8"/>
      <c r="QYB122" s="8"/>
      <c r="QYC122" s="8"/>
      <c r="QYD122" s="8"/>
      <c r="QYE122" s="8"/>
      <c r="QYF122" s="8"/>
      <c r="QYG122" s="8"/>
      <c r="QYH122" s="8"/>
      <c r="QYI122" s="8"/>
      <c r="QYJ122" s="8"/>
      <c r="QYK122" s="8"/>
      <c r="QYL122" s="8"/>
      <c r="QYM122" s="8"/>
      <c r="QYN122" s="8"/>
      <c r="QYO122" s="8"/>
      <c r="QYP122" s="8"/>
      <c r="QYQ122" s="8"/>
      <c r="QYR122" s="8"/>
      <c r="QYS122" s="8"/>
      <c r="QYT122" s="8"/>
      <c r="QYU122" s="8"/>
      <c r="QYV122" s="8"/>
      <c r="QYW122" s="8"/>
      <c r="QYX122" s="8"/>
      <c r="QYY122" s="8"/>
      <c r="QYZ122" s="8"/>
      <c r="QZA122" s="8"/>
      <c r="QZB122" s="8"/>
      <c r="QZC122" s="8"/>
      <c r="QZD122" s="8"/>
      <c r="QZE122" s="8"/>
      <c r="QZF122" s="8"/>
      <c r="QZG122" s="8"/>
      <c r="QZH122" s="8"/>
      <c r="QZI122" s="8"/>
      <c r="QZJ122" s="8"/>
      <c r="QZK122" s="8"/>
      <c r="QZL122" s="8"/>
      <c r="QZM122" s="8"/>
      <c r="QZN122" s="8"/>
      <c r="QZO122" s="8"/>
      <c r="QZP122" s="8"/>
      <c r="QZQ122" s="8"/>
      <c r="QZR122" s="8"/>
      <c r="QZS122" s="8"/>
      <c r="QZT122" s="8"/>
      <c r="QZU122" s="8"/>
      <c r="QZV122" s="8"/>
      <c r="QZW122" s="8"/>
      <c r="QZX122" s="8"/>
      <c r="QZY122" s="8"/>
      <c r="QZZ122" s="8"/>
      <c r="RAA122" s="8"/>
      <c r="RAB122" s="8"/>
      <c r="RAC122" s="8"/>
      <c r="RAD122" s="8"/>
      <c r="RAE122" s="8"/>
      <c r="RAF122" s="8"/>
      <c r="RAG122" s="8"/>
      <c r="RAH122" s="8"/>
      <c r="RAI122" s="8"/>
      <c r="RAJ122" s="8"/>
      <c r="RAK122" s="8"/>
      <c r="RAL122" s="8"/>
      <c r="RAM122" s="8"/>
      <c r="RAN122" s="8"/>
      <c r="RAO122" s="8"/>
      <c r="RAP122" s="8"/>
      <c r="RAQ122" s="8"/>
      <c r="RAR122" s="8"/>
      <c r="RAS122" s="8"/>
      <c r="RAT122" s="8"/>
      <c r="RAU122" s="8"/>
      <c r="RAV122" s="8"/>
      <c r="RAW122" s="8"/>
      <c r="RAX122" s="8"/>
      <c r="RAY122" s="8"/>
      <c r="RAZ122" s="8"/>
      <c r="RBA122" s="8"/>
      <c r="RBB122" s="8"/>
      <c r="RBC122" s="8"/>
      <c r="RBD122" s="8"/>
      <c r="RBE122" s="8"/>
      <c r="RBF122" s="8"/>
      <c r="RBG122" s="8"/>
      <c r="RBH122" s="8"/>
      <c r="RBI122" s="8"/>
      <c r="RBJ122" s="8"/>
      <c r="RBK122" s="8"/>
      <c r="RBL122" s="8"/>
      <c r="RBM122" s="8"/>
      <c r="RBN122" s="8"/>
      <c r="RBO122" s="8"/>
      <c r="RBP122" s="8"/>
      <c r="RBQ122" s="8"/>
      <c r="RBR122" s="8"/>
      <c r="RBS122" s="8"/>
      <c r="RBT122" s="8"/>
      <c r="RBU122" s="8"/>
      <c r="RBV122" s="8"/>
      <c r="RBW122" s="8"/>
      <c r="RBX122" s="8"/>
      <c r="RBY122" s="8"/>
      <c r="RBZ122" s="8"/>
      <c r="RCA122" s="8"/>
      <c r="RCB122" s="8"/>
      <c r="RCC122" s="8"/>
      <c r="RCD122" s="8"/>
      <c r="RCE122" s="8"/>
      <c r="RCF122" s="8"/>
      <c r="RCG122" s="8"/>
      <c r="RCH122" s="8"/>
      <c r="RCI122" s="8"/>
      <c r="RCJ122" s="8"/>
      <c r="RCK122" s="8"/>
      <c r="RCL122" s="8"/>
      <c r="RCM122" s="8"/>
      <c r="RCN122" s="8"/>
      <c r="RCO122" s="8"/>
      <c r="RCP122" s="8"/>
      <c r="RCQ122" s="8"/>
      <c r="RCR122" s="8"/>
      <c r="RCS122" s="8"/>
      <c r="RCT122" s="8"/>
      <c r="RCU122" s="8"/>
      <c r="RCV122" s="8"/>
      <c r="RCW122" s="8"/>
      <c r="RCX122" s="8"/>
      <c r="RCY122" s="8"/>
      <c r="RCZ122" s="8"/>
      <c r="RDA122" s="8"/>
      <c r="RDB122" s="8"/>
      <c r="RDC122" s="8"/>
      <c r="RDD122" s="8"/>
      <c r="RDE122" s="8"/>
      <c r="RDF122" s="8"/>
      <c r="RDG122" s="8"/>
      <c r="RDH122" s="8"/>
      <c r="RDI122" s="8"/>
      <c r="RDJ122" s="8"/>
      <c r="RDK122" s="8"/>
      <c r="RDL122" s="8"/>
      <c r="RDM122" s="8"/>
      <c r="RDN122" s="8"/>
      <c r="RDO122" s="8"/>
      <c r="RDP122" s="8"/>
      <c r="RDQ122" s="8"/>
      <c r="RDR122" s="8"/>
      <c r="RDS122" s="8"/>
      <c r="RDT122" s="8"/>
      <c r="RDU122" s="8"/>
      <c r="RDV122" s="8"/>
      <c r="RDW122" s="8"/>
      <c r="RDX122" s="8"/>
      <c r="RDY122" s="8"/>
      <c r="RDZ122" s="8"/>
      <c r="REA122" s="8"/>
      <c r="REB122" s="8"/>
      <c r="REC122" s="8"/>
      <c r="RED122" s="8"/>
      <c r="REE122" s="8"/>
      <c r="REF122" s="8"/>
      <c r="REG122" s="8"/>
      <c r="REH122" s="8"/>
      <c r="REI122" s="8"/>
      <c r="REJ122" s="8"/>
      <c r="REK122" s="8"/>
      <c r="REL122" s="8"/>
      <c r="REM122" s="8"/>
      <c r="REN122" s="8"/>
      <c r="REO122" s="8"/>
      <c r="REP122" s="8"/>
      <c r="REQ122" s="8"/>
      <c r="RER122" s="8"/>
      <c r="RES122" s="8"/>
      <c r="RET122" s="8"/>
      <c r="REU122" s="8"/>
      <c r="REV122" s="8"/>
      <c r="REW122" s="8"/>
      <c r="REX122" s="8"/>
      <c r="REY122" s="8"/>
      <c r="REZ122" s="8"/>
      <c r="RFA122" s="8"/>
      <c r="RFB122" s="8"/>
      <c r="RFC122" s="8"/>
      <c r="RFD122" s="8"/>
      <c r="RFE122" s="8"/>
      <c r="RFF122" s="8"/>
      <c r="RFG122" s="8"/>
      <c r="RFH122" s="8"/>
      <c r="RFI122" s="8"/>
      <c r="RFJ122" s="8"/>
      <c r="RFK122" s="8"/>
      <c r="RFL122" s="8"/>
      <c r="RFM122" s="8"/>
      <c r="RFN122" s="8"/>
      <c r="RFO122" s="8"/>
      <c r="RFP122" s="8"/>
      <c r="RFQ122" s="8"/>
      <c r="RFR122" s="8"/>
      <c r="RFS122" s="8"/>
      <c r="RFT122" s="8"/>
      <c r="RFU122" s="8"/>
      <c r="RFV122" s="8"/>
      <c r="RFW122" s="8"/>
      <c r="RFX122" s="8"/>
      <c r="RFY122" s="8"/>
      <c r="RFZ122" s="8"/>
      <c r="RGA122" s="8"/>
      <c r="RGB122" s="8"/>
      <c r="RGC122" s="8"/>
      <c r="RGD122" s="8"/>
      <c r="RGE122" s="8"/>
      <c r="RGF122" s="8"/>
      <c r="RGG122" s="8"/>
      <c r="RGH122" s="8"/>
      <c r="RGI122" s="8"/>
      <c r="RGJ122" s="8"/>
      <c r="RGK122" s="8"/>
      <c r="RGL122" s="8"/>
      <c r="RGM122" s="8"/>
      <c r="RGN122" s="8"/>
      <c r="RGO122" s="8"/>
      <c r="RGP122" s="8"/>
      <c r="RGQ122" s="8"/>
      <c r="RGR122" s="8"/>
      <c r="RGS122" s="8"/>
      <c r="RGT122" s="8"/>
      <c r="RGU122" s="8"/>
      <c r="RGV122" s="8"/>
      <c r="RGW122" s="8"/>
      <c r="RGX122" s="8"/>
      <c r="RGY122" s="8"/>
      <c r="RGZ122" s="8"/>
      <c r="RHA122" s="8"/>
      <c r="RHB122" s="8"/>
      <c r="RHC122" s="8"/>
      <c r="RHD122" s="8"/>
      <c r="RHE122" s="8"/>
      <c r="RHF122" s="8"/>
      <c r="RHG122" s="8"/>
      <c r="RHH122" s="8"/>
      <c r="RHI122" s="8"/>
      <c r="RHJ122" s="8"/>
      <c r="RHK122" s="8"/>
      <c r="RHL122" s="8"/>
      <c r="RHM122" s="8"/>
      <c r="RHN122" s="8"/>
      <c r="RHO122" s="8"/>
      <c r="RHP122" s="8"/>
      <c r="RHQ122" s="8"/>
      <c r="RHR122" s="8"/>
      <c r="RHS122" s="8"/>
      <c r="RHT122" s="8"/>
      <c r="RHU122" s="8"/>
      <c r="RHV122" s="8"/>
      <c r="RHW122" s="8"/>
      <c r="RHX122" s="8"/>
      <c r="RHY122" s="8"/>
      <c r="RHZ122" s="8"/>
      <c r="RIA122" s="8"/>
      <c r="RIB122" s="8"/>
      <c r="RIC122" s="8"/>
      <c r="RID122" s="8"/>
      <c r="RIE122" s="8"/>
      <c r="RIF122" s="8"/>
      <c r="RIG122" s="8"/>
      <c r="RIH122" s="8"/>
      <c r="RII122" s="8"/>
      <c r="RIJ122" s="8"/>
      <c r="RIK122" s="8"/>
      <c r="RIL122" s="8"/>
      <c r="RIM122" s="8"/>
      <c r="RIN122" s="8"/>
      <c r="RIO122" s="8"/>
      <c r="RIP122" s="8"/>
      <c r="RIQ122" s="8"/>
      <c r="RIR122" s="8"/>
      <c r="RIS122" s="8"/>
      <c r="RIT122" s="8"/>
      <c r="RIU122" s="8"/>
      <c r="RIV122" s="8"/>
      <c r="RIW122" s="8"/>
      <c r="RIX122" s="8"/>
      <c r="RIY122" s="8"/>
      <c r="RIZ122" s="8"/>
      <c r="RJA122" s="8"/>
      <c r="RJB122" s="8"/>
      <c r="RJC122" s="8"/>
      <c r="RJD122" s="8"/>
      <c r="RJE122" s="8"/>
      <c r="RJF122" s="8"/>
      <c r="RJG122" s="8"/>
      <c r="RJH122" s="8"/>
      <c r="RJI122" s="8"/>
      <c r="RJJ122" s="8"/>
      <c r="RJK122" s="8"/>
      <c r="RJL122" s="8"/>
      <c r="RJM122" s="8"/>
      <c r="RJN122" s="8"/>
      <c r="RJO122" s="8"/>
      <c r="RJP122" s="8"/>
      <c r="RJQ122" s="8"/>
      <c r="RJR122" s="8"/>
      <c r="RJS122" s="8"/>
      <c r="RJT122" s="8"/>
      <c r="RJU122" s="8"/>
      <c r="RJV122" s="8"/>
      <c r="RJW122" s="8"/>
      <c r="RJX122" s="8"/>
      <c r="RJY122" s="8"/>
      <c r="RJZ122" s="8"/>
      <c r="RKA122" s="8"/>
      <c r="RKB122" s="8"/>
      <c r="RKC122" s="8"/>
      <c r="RKD122" s="8"/>
      <c r="RKE122" s="8"/>
      <c r="RKF122" s="8"/>
      <c r="RKG122" s="8"/>
      <c r="RKH122" s="8"/>
      <c r="RKI122" s="8"/>
      <c r="RKJ122" s="8"/>
      <c r="RKK122" s="8"/>
      <c r="RKL122" s="8"/>
      <c r="RKM122" s="8"/>
      <c r="RKN122" s="8"/>
      <c r="RKO122" s="8"/>
      <c r="RKP122" s="8"/>
      <c r="RKQ122" s="8"/>
      <c r="RKR122" s="8"/>
      <c r="RKS122" s="8"/>
      <c r="RKT122" s="8"/>
      <c r="RKU122" s="8"/>
      <c r="RKV122" s="8"/>
      <c r="RKW122" s="8"/>
      <c r="RKX122" s="8"/>
      <c r="RKY122" s="8"/>
      <c r="RKZ122" s="8"/>
      <c r="RLA122" s="8"/>
      <c r="RLB122" s="8"/>
      <c r="RLC122" s="8"/>
      <c r="RLD122" s="8"/>
      <c r="RLE122" s="8"/>
      <c r="RLF122" s="8"/>
      <c r="RLG122" s="8"/>
      <c r="RLH122" s="8"/>
      <c r="RLI122" s="8"/>
      <c r="RLJ122" s="8"/>
      <c r="RLK122" s="8"/>
      <c r="RLL122" s="8"/>
      <c r="RLM122" s="8"/>
      <c r="RLN122" s="8"/>
      <c r="RLO122" s="8"/>
      <c r="RLP122" s="8"/>
      <c r="RLQ122" s="8"/>
      <c r="RLR122" s="8"/>
      <c r="RLS122" s="8"/>
      <c r="RLT122" s="8"/>
      <c r="RLU122" s="8"/>
      <c r="RLV122" s="8"/>
      <c r="RLW122" s="8"/>
      <c r="RLX122" s="8"/>
      <c r="RLY122" s="8"/>
      <c r="RLZ122" s="8"/>
      <c r="RMA122" s="8"/>
      <c r="RMB122" s="8"/>
      <c r="RMC122" s="8"/>
      <c r="RMD122" s="8"/>
      <c r="RME122" s="8"/>
      <c r="RMF122" s="8"/>
      <c r="RMG122" s="8"/>
      <c r="RMH122" s="8"/>
      <c r="RMI122" s="8"/>
      <c r="RMJ122" s="8"/>
      <c r="RMK122" s="8"/>
      <c r="RML122" s="8"/>
      <c r="RMM122" s="8"/>
      <c r="RMN122" s="8"/>
      <c r="RMO122" s="8"/>
      <c r="RMP122" s="8"/>
      <c r="RMQ122" s="8"/>
      <c r="RMR122" s="8"/>
      <c r="RMS122" s="8"/>
      <c r="RMT122" s="8"/>
      <c r="RMU122" s="8"/>
      <c r="RMV122" s="8"/>
      <c r="RMW122" s="8"/>
      <c r="RMX122" s="8"/>
      <c r="RMY122" s="8"/>
      <c r="RMZ122" s="8"/>
      <c r="RNA122" s="8"/>
      <c r="RNB122" s="8"/>
      <c r="RNC122" s="8"/>
      <c r="RND122" s="8"/>
      <c r="RNE122" s="8"/>
      <c r="RNF122" s="8"/>
      <c r="RNG122" s="8"/>
      <c r="RNH122" s="8"/>
      <c r="RNI122" s="8"/>
      <c r="RNJ122" s="8"/>
      <c r="RNK122" s="8"/>
      <c r="RNL122" s="8"/>
      <c r="RNM122" s="8"/>
      <c r="RNN122" s="8"/>
      <c r="RNO122" s="8"/>
      <c r="RNP122" s="8"/>
      <c r="RNQ122" s="8"/>
      <c r="RNR122" s="8"/>
      <c r="RNS122" s="8"/>
      <c r="RNT122" s="8"/>
      <c r="RNU122" s="8"/>
      <c r="RNV122" s="8"/>
      <c r="RNW122" s="8"/>
      <c r="RNX122" s="8"/>
      <c r="RNY122" s="8"/>
      <c r="RNZ122" s="8"/>
      <c r="ROA122" s="8"/>
      <c r="ROB122" s="8"/>
      <c r="ROC122" s="8"/>
      <c r="ROD122" s="8"/>
      <c r="ROE122" s="8"/>
      <c r="ROF122" s="8"/>
      <c r="ROG122" s="8"/>
      <c r="ROH122" s="8"/>
      <c r="ROI122" s="8"/>
      <c r="ROJ122" s="8"/>
      <c r="ROK122" s="8"/>
      <c r="ROL122" s="8"/>
      <c r="ROM122" s="8"/>
      <c r="RON122" s="8"/>
      <c r="ROO122" s="8"/>
      <c r="ROP122" s="8"/>
      <c r="ROQ122" s="8"/>
      <c r="ROR122" s="8"/>
      <c r="ROS122" s="8"/>
      <c r="ROT122" s="8"/>
      <c r="ROU122" s="8"/>
      <c r="ROV122" s="8"/>
      <c r="ROW122" s="8"/>
      <c r="ROX122" s="8"/>
      <c r="ROY122" s="8"/>
      <c r="ROZ122" s="8"/>
      <c r="RPA122" s="8"/>
      <c r="RPB122" s="8"/>
      <c r="RPC122" s="8"/>
      <c r="RPD122" s="8"/>
      <c r="RPE122" s="8"/>
      <c r="RPF122" s="8"/>
      <c r="RPG122" s="8"/>
      <c r="RPH122" s="8"/>
      <c r="RPI122" s="8"/>
      <c r="RPJ122" s="8"/>
      <c r="RPK122" s="8"/>
      <c r="RPL122" s="8"/>
      <c r="RPM122" s="8"/>
      <c r="RPN122" s="8"/>
      <c r="RPO122" s="8"/>
      <c r="RPP122" s="8"/>
      <c r="RPQ122" s="8"/>
      <c r="RPR122" s="8"/>
      <c r="RPS122" s="8"/>
      <c r="RPT122" s="8"/>
      <c r="RPU122" s="8"/>
      <c r="RPV122" s="8"/>
      <c r="RPW122" s="8"/>
      <c r="RPX122" s="8"/>
      <c r="RPY122" s="8"/>
      <c r="RPZ122" s="8"/>
      <c r="RQA122" s="8"/>
      <c r="RQB122" s="8"/>
      <c r="RQC122" s="8"/>
      <c r="RQD122" s="8"/>
      <c r="RQE122" s="8"/>
      <c r="RQF122" s="8"/>
      <c r="RQG122" s="8"/>
      <c r="RQH122" s="8"/>
      <c r="RQI122" s="8"/>
      <c r="RQJ122" s="8"/>
      <c r="RQK122" s="8"/>
      <c r="RQL122" s="8"/>
      <c r="RQM122" s="8"/>
      <c r="RQN122" s="8"/>
      <c r="RQO122" s="8"/>
      <c r="RQP122" s="8"/>
      <c r="RQQ122" s="8"/>
      <c r="RQR122" s="8"/>
      <c r="RQS122" s="8"/>
      <c r="RQT122" s="8"/>
      <c r="RQU122" s="8"/>
      <c r="RQV122" s="8"/>
      <c r="RQW122" s="8"/>
      <c r="RQX122" s="8"/>
      <c r="RQY122" s="8"/>
      <c r="RQZ122" s="8"/>
      <c r="RRA122" s="8"/>
      <c r="RRB122" s="8"/>
      <c r="RRC122" s="8"/>
      <c r="RRD122" s="8"/>
      <c r="RRE122" s="8"/>
      <c r="RRF122" s="8"/>
      <c r="RRG122" s="8"/>
      <c r="RRH122" s="8"/>
      <c r="RRI122" s="8"/>
      <c r="RRJ122" s="8"/>
      <c r="RRK122" s="8"/>
      <c r="RRL122" s="8"/>
      <c r="RRM122" s="8"/>
      <c r="RRN122" s="8"/>
      <c r="RRO122" s="8"/>
      <c r="RRP122" s="8"/>
      <c r="RRQ122" s="8"/>
      <c r="RRR122" s="8"/>
      <c r="RRS122" s="8"/>
      <c r="RRT122" s="8"/>
      <c r="RRU122" s="8"/>
      <c r="RRV122" s="8"/>
      <c r="RRW122" s="8"/>
      <c r="RRX122" s="8"/>
      <c r="RRY122" s="8"/>
      <c r="RRZ122" s="8"/>
      <c r="RSA122" s="8"/>
      <c r="RSB122" s="8"/>
      <c r="RSC122" s="8"/>
      <c r="RSD122" s="8"/>
      <c r="RSE122" s="8"/>
      <c r="RSF122" s="8"/>
      <c r="RSG122" s="8"/>
      <c r="RSH122" s="8"/>
      <c r="RSI122" s="8"/>
      <c r="RSJ122" s="8"/>
      <c r="RSK122" s="8"/>
      <c r="RSL122" s="8"/>
      <c r="RSM122" s="8"/>
      <c r="RSN122" s="8"/>
      <c r="RSO122" s="8"/>
      <c r="RSP122" s="8"/>
      <c r="RSQ122" s="8"/>
      <c r="RSR122" s="8"/>
      <c r="RSS122" s="8"/>
      <c r="RST122" s="8"/>
      <c r="RSU122" s="8"/>
      <c r="RSV122" s="8"/>
      <c r="RSW122" s="8"/>
      <c r="RSX122" s="8"/>
      <c r="RSY122" s="8"/>
      <c r="RSZ122" s="8"/>
      <c r="RTA122" s="8"/>
      <c r="RTB122" s="8"/>
      <c r="RTC122" s="8"/>
      <c r="RTD122" s="8"/>
      <c r="RTE122" s="8"/>
      <c r="RTF122" s="8"/>
      <c r="RTG122" s="8"/>
      <c r="RTH122" s="8"/>
      <c r="RTI122" s="8"/>
      <c r="RTJ122" s="8"/>
      <c r="RTK122" s="8"/>
      <c r="RTL122" s="8"/>
      <c r="RTM122" s="8"/>
      <c r="RTN122" s="8"/>
      <c r="RTO122" s="8"/>
      <c r="RTP122" s="8"/>
      <c r="RTQ122" s="8"/>
      <c r="RTR122" s="8"/>
      <c r="RTS122" s="8"/>
      <c r="RTT122" s="8"/>
      <c r="RTU122" s="8"/>
      <c r="RTV122" s="8"/>
      <c r="RTW122" s="8"/>
      <c r="RTX122" s="8"/>
      <c r="RTY122" s="8"/>
      <c r="RTZ122" s="8"/>
      <c r="RUA122" s="8"/>
      <c r="RUB122" s="8"/>
      <c r="RUC122" s="8"/>
      <c r="RUD122" s="8"/>
      <c r="RUE122" s="8"/>
      <c r="RUF122" s="8"/>
      <c r="RUG122" s="8"/>
      <c r="RUH122" s="8"/>
      <c r="RUI122" s="8"/>
      <c r="RUJ122" s="8"/>
      <c r="RUK122" s="8"/>
      <c r="RUL122" s="8"/>
      <c r="RUM122" s="8"/>
      <c r="RUN122" s="8"/>
      <c r="RUO122" s="8"/>
      <c r="RUP122" s="8"/>
      <c r="RUQ122" s="8"/>
      <c r="RUR122" s="8"/>
      <c r="RUS122" s="8"/>
      <c r="RUT122" s="8"/>
      <c r="RUU122" s="8"/>
      <c r="RUV122" s="8"/>
      <c r="RUW122" s="8"/>
      <c r="RUX122" s="8"/>
      <c r="RUY122" s="8"/>
      <c r="RUZ122" s="8"/>
      <c r="RVA122" s="8"/>
      <c r="RVB122" s="8"/>
      <c r="RVC122" s="8"/>
      <c r="RVD122" s="8"/>
      <c r="RVE122" s="8"/>
      <c r="RVF122" s="8"/>
      <c r="RVG122" s="8"/>
      <c r="RVH122" s="8"/>
      <c r="RVI122" s="8"/>
      <c r="RVJ122" s="8"/>
      <c r="RVK122" s="8"/>
      <c r="RVL122" s="8"/>
      <c r="RVM122" s="8"/>
      <c r="RVN122" s="8"/>
      <c r="RVO122" s="8"/>
      <c r="RVP122" s="8"/>
      <c r="RVQ122" s="8"/>
      <c r="RVR122" s="8"/>
      <c r="RVS122" s="8"/>
      <c r="RVT122" s="8"/>
      <c r="RVU122" s="8"/>
      <c r="RVV122" s="8"/>
      <c r="RVW122" s="8"/>
      <c r="RVX122" s="8"/>
      <c r="RVY122" s="8"/>
      <c r="RVZ122" s="8"/>
      <c r="RWA122" s="8"/>
      <c r="RWB122" s="8"/>
      <c r="RWC122" s="8"/>
      <c r="RWD122" s="8"/>
      <c r="RWE122" s="8"/>
      <c r="RWF122" s="8"/>
      <c r="RWG122" s="8"/>
      <c r="RWH122" s="8"/>
      <c r="RWI122" s="8"/>
      <c r="RWJ122" s="8"/>
      <c r="RWK122" s="8"/>
      <c r="RWL122" s="8"/>
      <c r="RWM122" s="8"/>
      <c r="RWN122" s="8"/>
      <c r="RWO122" s="8"/>
      <c r="RWP122" s="8"/>
      <c r="RWQ122" s="8"/>
      <c r="RWR122" s="8"/>
      <c r="RWS122" s="8"/>
      <c r="RWT122" s="8"/>
      <c r="RWU122" s="8"/>
      <c r="RWV122" s="8"/>
      <c r="RWW122" s="8"/>
      <c r="RWX122" s="8"/>
      <c r="RWY122" s="8"/>
      <c r="RWZ122" s="8"/>
      <c r="RXA122" s="8"/>
      <c r="RXB122" s="8"/>
      <c r="RXC122" s="8"/>
      <c r="RXD122" s="8"/>
      <c r="RXE122" s="8"/>
      <c r="RXF122" s="8"/>
      <c r="RXG122" s="8"/>
      <c r="RXH122" s="8"/>
      <c r="RXI122" s="8"/>
      <c r="RXJ122" s="8"/>
      <c r="RXK122" s="8"/>
      <c r="RXL122" s="8"/>
      <c r="RXM122" s="8"/>
      <c r="RXN122" s="8"/>
      <c r="RXO122" s="8"/>
      <c r="RXP122" s="8"/>
      <c r="RXQ122" s="8"/>
      <c r="RXR122" s="8"/>
      <c r="RXS122" s="8"/>
      <c r="RXT122" s="8"/>
      <c r="RXU122" s="8"/>
      <c r="RXV122" s="8"/>
      <c r="RXW122" s="8"/>
      <c r="RXX122" s="8"/>
      <c r="RXY122" s="8"/>
      <c r="RXZ122" s="8"/>
      <c r="RYA122" s="8"/>
      <c r="RYB122" s="8"/>
      <c r="RYC122" s="8"/>
      <c r="RYD122" s="8"/>
      <c r="RYE122" s="8"/>
      <c r="RYF122" s="8"/>
      <c r="RYG122" s="8"/>
      <c r="RYH122" s="8"/>
      <c r="RYI122" s="8"/>
      <c r="RYJ122" s="8"/>
      <c r="RYK122" s="8"/>
      <c r="RYL122" s="8"/>
      <c r="RYM122" s="8"/>
      <c r="RYN122" s="8"/>
      <c r="RYO122" s="8"/>
      <c r="RYP122" s="8"/>
      <c r="RYQ122" s="8"/>
      <c r="RYR122" s="8"/>
      <c r="RYS122" s="8"/>
      <c r="RYT122" s="8"/>
      <c r="RYU122" s="8"/>
      <c r="RYV122" s="8"/>
      <c r="RYW122" s="8"/>
      <c r="RYX122" s="8"/>
      <c r="RYY122" s="8"/>
      <c r="RYZ122" s="8"/>
      <c r="RZA122" s="8"/>
      <c r="RZB122" s="8"/>
      <c r="RZC122" s="8"/>
      <c r="RZD122" s="8"/>
      <c r="RZE122" s="8"/>
      <c r="RZF122" s="8"/>
      <c r="RZG122" s="8"/>
      <c r="RZH122" s="8"/>
      <c r="RZI122" s="8"/>
      <c r="RZJ122" s="8"/>
      <c r="RZK122" s="8"/>
      <c r="RZL122" s="8"/>
      <c r="RZM122" s="8"/>
      <c r="RZN122" s="8"/>
      <c r="RZO122" s="8"/>
      <c r="RZP122" s="8"/>
      <c r="RZQ122" s="8"/>
      <c r="RZR122" s="8"/>
      <c r="RZS122" s="8"/>
      <c r="RZT122" s="8"/>
      <c r="RZU122" s="8"/>
      <c r="RZV122" s="8"/>
      <c r="RZW122" s="8"/>
      <c r="RZX122" s="8"/>
      <c r="RZY122" s="8"/>
      <c r="RZZ122" s="8"/>
      <c r="SAA122" s="8"/>
      <c r="SAB122" s="8"/>
      <c r="SAC122" s="8"/>
      <c r="SAD122" s="8"/>
      <c r="SAE122" s="8"/>
      <c r="SAF122" s="8"/>
      <c r="SAG122" s="8"/>
      <c r="SAH122" s="8"/>
      <c r="SAI122" s="8"/>
      <c r="SAJ122" s="8"/>
      <c r="SAK122" s="8"/>
      <c r="SAL122" s="8"/>
      <c r="SAM122" s="8"/>
      <c r="SAN122" s="8"/>
      <c r="SAO122" s="8"/>
      <c r="SAP122" s="8"/>
      <c r="SAQ122" s="8"/>
      <c r="SAR122" s="8"/>
      <c r="SAS122" s="8"/>
      <c r="SAT122" s="8"/>
      <c r="SAU122" s="8"/>
      <c r="SAV122" s="8"/>
      <c r="SAW122" s="8"/>
      <c r="SAX122" s="8"/>
      <c r="SAY122" s="8"/>
      <c r="SAZ122" s="8"/>
      <c r="SBA122" s="8"/>
      <c r="SBB122" s="8"/>
      <c r="SBC122" s="8"/>
      <c r="SBD122" s="8"/>
      <c r="SBE122" s="8"/>
      <c r="SBF122" s="8"/>
      <c r="SBG122" s="8"/>
      <c r="SBH122" s="8"/>
      <c r="SBI122" s="8"/>
      <c r="SBJ122" s="8"/>
      <c r="SBK122" s="8"/>
      <c r="SBL122" s="8"/>
      <c r="SBM122" s="8"/>
      <c r="SBN122" s="8"/>
      <c r="SBO122" s="8"/>
      <c r="SBP122" s="8"/>
      <c r="SBQ122" s="8"/>
      <c r="SBR122" s="8"/>
      <c r="SBS122" s="8"/>
      <c r="SBT122" s="8"/>
      <c r="SBU122" s="8"/>
      <c r="SBV122" s="8"/>
      <c r="SBW122" s="8"/>
      <c r="SBX122" s="8"/>
      <c r="SBY122" s="8"/>
      <c r="SBZ122" s="8"/>
      <c r="SCA122" s="8"/>
      <c r="SCB122" s="8"/>
      <c r="SCC122" s="8"/>
      <c r="SCD122" s="8"/>
      <c r="SCE122" s="8"/>
      <c r="SCF122" s="8"/>
      <c r="SCG122" s="8"/>
      <c r="SCH122" s="8"/>
      <c r="SCI122" s="8"/>
      <c r="SCJ122" s="8"/>
      <c r="SCK122" s="8"/>
      <c r="SCL122" s="8"/>
      <c r="SCM122" s="8"/>
      <c r="SCN122" s="8"/>
      <c r="SCO122" s="8"/>
      <c r="SCP122" s="8"/>
      <c r="SCQ122" s="8"/>
      <c r="SCR122" s="8"/>
      <c r="SCS122" s="8"/>
      <c r="SCT122" s="8"/>
      <c r="SCU122" s="8"/>
      <c r="SCV122" s="8"/>
      <c r="SCW122" s="8"/>
      <c r="SCX122" s="8"/>
      <c r="SCY122" s="8"/>
      <c r="SCZ122" s="8"/>
      <c r="SDA122" s="8"/>
      <c r="SDB122" s="8"/>
      <c r="SDC122" s="8"/>
      <c r="SDD122" s="8"/>
      <c r="SDE122" s="8"/>
      <c r="SDF122" s="8"/>
      <c r="SDG122" s="8"/>
      <c r="SDH122" s="8"/>
      <c r="SDI122" s="8"/>
      <c r="SDJ122" s="8"/>
      <c r="SDK122" s="8"/>
      <c r="SDL122" s="8"/>
      <c r="SDM122" s="8"/>
      <c r="SDN122" s="8"/>
      <c r="SDO122" s="8"/>
      <c r="SDP122" s="8"/>
      <c r="SDQ122" s="8"/>
      <c r="SDR122" s="8"/>
      <c r="SDS122" s="8"/>
      <c r="SDT122" s="8"/>
      <c r="SDU122" s="8"/>
      <c r="SDV122" s="8"/>
      <c r="SDW122" s="8"/>
      <c r="SDX122" s="8"/>
      <c r="SDY122" s="8"/>
      <c r="SDZ122" s="8"/>
      <c r="SEA122" s="8"/>
      <c r="SEB122" s="8"/>
      <c r="SEC122" s="8"/>
      <c r="SED122" s="8"/>
      <c r="SEE122" s="8"/>
      <c r="SEF122" s="8"/>
      <c r="SEG122" s="8"/>
      <c r="SEH122" s="8"/>
      <c r="SEI122" s="8"/>
      <c r="SEJ122" s="8"/>
      <c r="SEK122" s="8"/>
      <c r="SEL122" s="8"/>
      <c r="SEM122" s="8"/>
      <c r="SEN122" s="8"/>
      <c r="SEO122" s="8"/>
      <c r="SEP122" s="8"/>
      <c r="SEQ122" s="8"/>
      <c r="SER122" s="8"/>
      <c r="SES122" s="8"/>
      <c r="SET122" s="8"/>
      <c r="SEU122" s="8"/>
      <c r="SEV122" s="8"/>
      <c r="SEW122" s="8"/>
      <c r="SEX122" s="8"/>
      <c r="SEY122" s="8"/>
      <c r="SEZ122" s="8"/>
      <c r="SFA122" s="8"/>
      <c r="SFB122" s="8"/>
      <c r="SFC122" s="8"/>
      <c r="SFD122" s="8"/>
      <c r="SFE122" s="8"/>
      <c r="SFF122" s="8"/>
      <c r="SFG122" s="8"/>
      <c r="SFH122" s="8"/>
      <c r="SFI122" s="8"/>
      <c r="SFJ122" s="8"/>
      <c r="SFK122" s="8"/>
      <c r="SFL122" s="8"/>
      <c r="SFM122" s="8"/>
      <c r="SFN122" s="8"/>
      <c r="SFO122" s="8"/>
      <c r="SFP122" s="8"/>
      <c r="SFQ122" s="8"/>
      <c r="SFR122" s="8"/>
      <c r="SFS122" s="8"/>
      <c r="SFT122" s="8"/>
      <c r="SFU122" s="8"/>
      <c r="SFV122" s="8"/>
      <c r="SFW122" s="8"/>
      <c r="SFX122" s="8"/>
      <c r="SFY122" s="8"/>
      <c r="SFZ122" s="8"/>
      <c r="SGA122" s="8"/>
      <c r="SGB122" s="8"/>
      <c r="SGC122" s="8"/>
      <c r="SGD122" s="8"/>
      <c r="SGE122" s="8"/>
      <c r="SGF122" s="8"/>
      <c r="SGG122" s="8"/>
      <c r="SGH122" s="8"/>
      <c r="SGI122" s="8"/>
      <c r="SGJ122" s="8"/>
      <c r="SGK122" s="8"/>
      <c r="SGL122" s="8"/>
      <c r="SGM122" s="8"/>
      <c r="SGN122" s="8"/>
      <c r="SGO122" s="8"/>
      <c r="SGP122" s="8"/>
      <c r="SGQ122" s="8"/>
      <c r="SGR122" s="8"/>
      <c r="SGS122" s="8"/>
      <c r="SGT122" s="8"/>
      <c r="SGU122" s="8"/>
      <c r="SGV122" s="8"/>
      <c r="SGW122" s="8"/>
      <c r="SGX122" s="8"/>
      <c r="SGY122" s="8"/>
      <c r="SGZ122" s="8"/>
      <c r="SHA122" s="8"/>
      <c r="SHB122" s="8"/>
      <c r="SHC122" s="8"/>
      <c r="SHD122" s="8"/>
      <c r="SHE122" s="8"/>
      <c r="SHF122" s="8"/>
      <c r="SHG122" s="8"/>
      <c r="SHH122" s="8"/>
      <c r="SHI122" s="8"/>
      <c r="SHJ122" s="8"/>
      <c r="SHK122" s="8"/>
      <c r="SHL122" s="8"/>
      <c r="SHM122" s="8"/>
      <c r="SHN122" s="8"/>
      <c r="SHO122" s="8"/>
      <c r="SHP122" s="8"/>
      <c r="SHQ122" s="8"/>
      <c r="SHR122" s="8"/>
      <c r="SHS122" s="8"/>
      <c r="SHT122" s="8"/>
      <c r="SHU122" s="8"/>
      <c r="SHV122" s="8"/>
      <c r="SHW122" s="8"/>
      <c r="SHX122" s="8"/>
      <c r="SHY122" s="8"/>
      <c r="SHZ122" s="8"/>
      <c r="SIA122" s="8"/>
      <c r="SIB122" s="8"/>
      <c r="SIC122" s="8"/>
      <c r="SID122" s="8"/>
      <c r="SIE122" s="8"/>
      <c r="SIF122" s="8"/>
      <c r="SIG122" s="8"/>
      <c r="SIH122" s="8"/>
      <c r="SII122" s="8"/>
      <c r="SIJ122" s="8"/>
      <c r="SIK122" s="8"/>
      <c r="SIL122" s="8"/>
      <c r="SIM122" s="8"/>
      <c r="SIN122" s="8"/>
      <c r="SIO122" s="8"/>
      <c r="SIP122" s="8"/>
      <c r="SIQ122" s="8"/>
      <c r="SIR122" s="8"/>
      <c r="SIS122" s="8"/>
      <c r="SIT122" s="8"/>
      <c r="SIU122" s="8"/>
      <c r="SIV122" s="8"/>
      <c r="SIW122" s="8"/>
      <c r="SIX122" s="8"/>
      <c r="SIY122" s="8"/>
      <c r="SIZ122" s="8"/>
      <c r="SJA122" s="8"/>
      <c r="SJB122" s="8"/>
      <c r="SJC122" s="8"/>
      <c r="SJD122" s="8"/>
      <c r="SJE122" s="8"/>
      <c r="SJF122" s="8"/>
      <c r="SJG122" s="8"/>
      <c r="SJH122" s="8"/>
      <c r="SJI122" s="8"/>
      <c r="SJJ122" s="8"/>
      <c r="SJK122" s="8"/>
      <c r="SJL122" s="8"/>
      <c r="SJM122" s="8"/>
      <c r="SJN122" s="8"/>
      <c r="SJO122" s="8"/>
      <c r="SJP122" s="8"/>
      <c r="SJQ122" s="8"/>
      <c r="SJR122" s="8"/>
      <c r="SJS122" s="8"/>
      <c r="SJT122" s="8"/>
      <c r="SJU122" s="8"/>
      <c r="SJV122" s="8"/>
      <c r="SJW122" s="8"/>
      <c r="SJX122" s="8"/>
      <c r="SJY122" s="8"/>
      <c r="SJZ122" s="8"/>
      <c r="SKA122" s="8"/>
      <c r="SKB122" s="8"/>
      <c r="SKC122" s="8"/>
      <c r="SKD122" s="8"/>
      <c r="SKE122" s="8"/>
      <c r="SKF122" s="8"/>
      <c r="SKG122" s="8"/>
      <c r="SKH122" s="8"/>
      <c r="SKI122" s="8"/>
      <c r="SKJ122" s="8"/>
      <c r="SKK122" s="8"/>
      <c r="SKL122" s="8"/>
      <c r="SKM122" s="8"/>
      <c r="SKN122" s="8"/>
      <c r="SKO122" s="8"/>
      <c r="SKP122" s="8"/>
      <c r="SKQ122" s="8"/>
      <c r="SKR122" s="8"/>
      <c r="SKS122" s="8"/>
      <c r="SKT122" s="8"/>
      <c r="SKU122" s="8"/>
      <c r="SKV122" s="8"/>
      <c r="SKW122" s="8"/>
      <c r="SKX122" s="8"/>
      <c r="SKY122" s="8"/>
      <c r="SKZ122" s="8"/>
      <c r="SLA122" s="8"/>
      <c r="SLB122" s="8"/>
      <c r="SLC122" s="8"/>
      <c r="SLD122" s="8"/>
      <c r="SLE122" s="8"/>
      <c r="SLF122" s="8"/>
      <c r="SLG122" s="8"/>
      <c r="SLH122" s="8"/>
      <c r="SLI122" s="8"/>
      <c r="SLJ122" s="8"/>
      <c r="SLK122" s="8"/>
      <c r="SLL122" s="8"/>
      <c r="SLM122" s="8"/>
      <c r="SLN122" s="8"/>
      <c r="SLO122" s="8"/>
      <c r="SLP122" s="8"/>
      <c r="SLQ122" s="8"/>
      <c r="SLR122" s="8"/>
      <c r="SLS122" s="8"/>
      <c r="SLT122" s="8"/>
      <c r="SLU122" s="8"/>
      <c r="SLV122" s="8"/>
      <c r="SLW122" s="8"/>
      <c r="SLX122" s="8"/>
      <c r="SLY122" s="8"/>
      <c r="SLZ122" s="8"/>
      <c r="SMA122" s="8"/>
      <c r="SMB122" s="8"/>
      <c r="SMC122" s="8"/>
      <c r="SMD122" s="8"/>
      <c r="SME122" s="8"/>
      <c r="SMF122" s="8"/>
      <c r="SMG122" s="8"/>
      <c r="SMH122" s="8"/>
      <c r="SMI122" s="8"/>
      <c r="SMJ122" s="8"/>
      <c r="SMK122" s="8"/>
      <c r="SML122" s="8"/>
      <c r="SMM122" s="8"/>
      <c r="SMN122" s="8"/>
      <c r="SMO122" s="8"/>
      <c r="SMP122" s="8"/>
      <c r="SMQ122" s="8"/>
      <c r="SMR122" s="8"/>
      <c r="SMS122" s="8"/>
      <c r="SMT122" s="8"/>
      <c r="SMU122" s="8"/>
      <c r="SMV122" s="8"/>
      <c r="SMW122" s="8"/>
      <c r="SMX122" s="8"/>
      <c r="SMY122" s="8"/>
      <c r="SMZ122" s="8"/>
      <c r="SNA122" s="8"/>
      <c r="SNB122" s="8"/>
      <c r="SNC122" s="8"/>
      <c r="SND122" s="8"/>
      <c r="SNE122" s="8"/>
      <c r="SNF122" s="8"/>
      <c r="SNG122" s="8"/>
      <c r="SNH122" s="8"/>
      <c r="SNI122" s="8"/>
      <c r="SNJ122" s="8"/>
      <c r="SNK122" s="8"/>
      <c r="SNL122" s="8"/>
      <c r="SNM122" s="8"/>
      <c r="SNN122" s="8"/>
      <c r="SNO122" s="8"/>
      <c r="SNP122" s="8"/>
      <c r="SNQ122" s="8"/>
      <c r="SNR122" s="8"/>
      <c r="SNS122" s="8"/>
      <c r="SNT122" s="8"/>
      <c r="SNU122" s="8"/>
      <c r="SNV122" s="8"/>
      <c r="SNW122" s="8"/>
      <c r="SNX122" s="8"/>
      <c r="SNY122" s="8"/>
      <c r="SNZ122" s="8"/>
      <c r="SOA122" s="8"/>
      <c r="SOB122" s="8"/>
      <c r="SOC122" s="8"/>
      <c r="SOD122" s="8"/>
      <c r="SOE122" s="8"/>
      <c r="SOF122" s="8"/>
      <c r="SOG122" s="8"/>
      <c r="SOH122" s="8"/>
      <c r="SOI122" s="8"/>
      <c r="SOJ122" s="8"/>
      <c r="SOK122" s="8"/>
      <c r="SOL122" s="8"/>
      <c r="SOM122" s="8"/>
      <c r="SON122" s="8"/>
      <c r="SOO122" s="8"/>
      <c r="SOP122" s="8"/>
      <c r="SOQ122" s="8"/>
      <c r="SOR122" s="8"/>
      <c r="SOS122" s="8"/>
      <c r="SOT122" s="8"/>
      <c r="SOU122" s="8"/>
      <c r="SOV122" s="8"/>
      <c r="SOW122" s="8"/>
      <c r="SOX122" s="8"/>
      <c r="SOY122" s="8"/>
      <c r="SOZ122" s="8"/>
      <c r="SPA122" s="8"/>
      <c r="SPB122" s="8"/>
      <c r="SPC122" s="8"/>
      <c r="SPD122" s="8"/>
      <c r="SPE122" s="8"/>
      <c r="SPF122" s="8"/>
      <c r="SPG122" s="8"/>
      <c r="SPH122" s="8"/>
      <c r="SPI122" s="8"/>
      <c r="SPJ122" s="8"/>
      <c r="SPK122" s="8"/>
      <c r="SPL122" s="8"/>
      <c r="SPM122" s="8"/>
      <c r="SPN122" s="8"/>
      <c r="SPO122" s="8"/>
      <c r="SPP122" s="8"/>
      <c r="SPQ122" s="8"/>
      <c r="SPR122" s="8"/>
      <c r="SPS122" s="8"/>
      <c r="SPT122" s="8"/>
      <c r="SPU122" s="8"/>
      <c r="SPV122" s="8"/>
      <c r="SPW122" s="8"/>
      <c r="SPX122" s="8"/>
      <c r="SPY122" s="8"/>
      <c r="SPZ122" s="8"/>
      <c r="SQA122" s="8"/>
      <c r="SQB122" s="8"/>
      <c r="SQC122" s="8"/>
      <c r="SQD122" s="8"/>
      <c r="SQE122" s="8"/>
      <c r="SQF122" s="8"/>
      <c r="SQG122" s="8"/>
      <c r="SQH122" s="8"/>
      <c r="SQI122" s="8"/>
      <c r="SQJ122" s="8"/>
      <c r="SQK122" s="8"/>
      <c r="SQL122" s="8"/>
      <c r="SQM122" s="8"/>
      <c r="SQN122" s="8"/>
      <c r="SQO122" s="8"/>
      <c r="SQP122" s="8"/>
      <c r="SQQ122" s="8"/>
      <c r="SQR122" s="8"/>
      <c r="SQS122" s="8"/>
      <c r="SQT122" s="8"/>
      <c r="SQU122" s="8"/>
      <c r="SQV122" s="8"/>
      <c r="SQW122" s="8"/>
      <c r="SQX122" s="8"/>
      <c r="SQY122" s="8"/>
      <c r="SQZ122" s="8"/>
      <c r="SRA122" s="8"/>
      <c r="SRB122" s="8"/>
      <c r="SRC122" s="8"/>
      <c r="SRD122" s="8"/>
      <c r="SRE122" s="8"/>
      <c r="SRF122" s="8"/>
      <c r="SRG122" s="8"/>
      <c r="SRH122" s="8"/>
      <c r="SRI122" s="8"/>
      <c r="SRJ122" s="8"/>
      <c r="SRK122" s="8"/>
      <c r="SRL122" s="8"/>
      <c r="SRM122" s="8"/>
      <c r="SRN122" s="8"/>
      <c r="SRO122" s="8"/>
      <c r="SRP122" s="8"/>
      <c r="SRQ122" s="8"/>
      <c r="SRR122" s="8"/>
      <c r="SRS122" s="8"/>
      <c r="SRT122" s="8"/>
      <c r="SRU122" s="8"/>
      <c r="SRV122" s="8"/>
      <c r="SRW122" s="8"/>
      <c r="SRX122" s="8"/>
      <c r="SRY122" s="8"/>
      <c r="SRZ122" s="8"/>
      <c r="SSA122" s="8"/>
      <c r="SSB122" s="8"/>
      <c r="SSC122" s="8"/>
      <c r="SSD122" s="8"/>
      <c r="SSE122" s="8"/>
      <c r="SSF122" s="8"/>
      <c r="SSG122" s="8"/>
      <c r="SSH122" s="8"/>
      <c r="SSI122" s="8"/>
      <c r="SSJ122" s="8"/>
      <c r="SSK122" s="8"/>
      <c r="SSL122" s="8"/>
      <c r="SSM122" s="8"/>
      <c r="SSN122" s="8"/>
      <c r="SSO122" s="8"/>
      <c r="SSP122" s="8"/>
      <c r="SSQ122" s="8"/>
      <c r="SSR122" s="8"/>
      <c r="SSS122" s="8"/>
      <c r="SST122" s="8"/>
      <c r="SSU122" s="8"/>
      <c r="SSV122" s="8"/>
      <c r="SSW122" s="8"/>
      <c r="SSX122" s="8"/>
      <c r="SSY122" s="8"/>
      <c r="SSZ122" s="8"/>
      <c r="STA122" s="8"/>
      <c r="STB122" s="8"/>
      <c r="STC122" s="8"/>
      <c r="STD122" s="8"/>
      <c r="STE122" s="8"/>
      <c r="STF122" s="8"/>
      <c r="STG122" s="8"/>
      <c r="STH122" s="8"/>
      <c r="STI122" s="8"/>
      <c r="STJ122" s="8"/>
      <c r="STK122" s="8"/>
      <c r="STL122" s="8"/>
      <c r="STM122" s="8"/>
      <c r="STN122" s="8"/>
      <c r="STO122" s="8"/>
      <c r="STP122" s="8"/>
      <c r="STQ122" s="8"/>
      <c r="STR122" s="8"/>
      <c r="STS122" s="8"/>
      <c r="STT122" s="8"/>
      <c r="STU122" s="8"/>
      <c r="STV122" s="8"/>
      <c r="STW122" s="8"/>
      <c r="STX122" s="8"/>
      <c r="STY122" s="8"/>
      <c r="STZ122" s="8"/>
      <c r="SUA122" s="8"/>
      <c r="SUB122" s="8"/>
      <c r="SUC122" s="8"/>
      <c r="SUD122" s="8"/>
      <c r="SUE122" s="8"/>
      <c r="SUF122" s="8"/>
      <c r="SUG122" s="8"/>
      <c r="SUH122" s="8"/>
      <c r="SUI122" s="8"/>
      <c r="SUJ122" s="8"/>
      <c r="SUK122" s="8"/>
      <c r="SUL122" s="8"/>
      <c r="SUM122" s="8"/>
      <c r="SUN122" s="8"/>
      <c r="SUO122" s="8"/>
      <c r="SUP122" s="8"/>
      <c r="SUQ122" s="8"/>
      <c r="SUR122" s="8"/>
      <c r="SUS122" s="8"/>
      <c r="SUT122" s="8"/>
      <c r="SUU122" s="8"/>
      <c r="SUV122" s="8"/>
      <c r="SUW122" s="8"/>
      <c r="SUX122" s="8"/>
      <c r="SUY122" s="8"/>
      <c r="SUZ122" s="8"/>
      <c r="SVA122" s="8"/>
      <c r="SVB122" s="8"/>
      <c r="SVC122" s="8"/>
      <c r="SVD122" s="8"/>
      <c r="SVE122" s="8"/>
      <c r="SVF122" s="8"/>
      <c r="SVG122" s="8"/>
      <c r="SVH122" s="8"/>
      <c r="SVI122" s="8"/>
      <c r="SVJ122" s="8"/>
      <c r="SVK122" s="8"/>
      <c r="SVL122" s="8"/>
      <c r="SVM122" s="8"/>
      <c r="SVN122" s="8"/>
      <c r="SVO122" s="8"/>
      <c r="SVP122" s="8"/>
      <c r="SVQ122" s="8"/>
      <c r="SVR122" s="8"/>
      <c r="SVS122" s="8"/>
      <c r="SVT122" s="8"/>
      <c r="SVU122" s="8"/>
      <c r="SVV122" s="8"/>
      <c r="SVW122" s="8"/>
      <c r="SVX122" s="8"/>
      <c r="SVY122" s="8"/>
      <c r="SVZ122" s="8"/>
      <c r="SWA122" s="8"/>
      <c r="SWB122" s="8"/>
      <c r="SWC122" s="8"/>
      <c r="SWD122" s="8"/>
      <c r="SWE122" s="8"/>
      <c r="SWF122" s="8"/>
      <c r="SWG122" s="8"/>
      <c r="SWH122" s="8"/>
      <c r="SWI122" s="8"/>
      <c r="SWJ122" s="8"/>
      <c r="SWK122" s="8"/>
      <c r="SWL122" s="8"/>
      <c r="SWM122" s="8"/>
      <c r="SWN122" s="8"/>
      <c r="SWO122" s="8"/>
      <c r="SWP122" s="8"/>
      <c r="SWQ122" s="8"/>
      <c r="SWR122" s="8"/>
      <c r="SWS122" s="8"/>
      <c r="SWT122" s="8"/>
      <c r="SWU122" s="8"/>
      <c r="SWV122" s="8"/>
      <c r="SWW122" s="8"/>
      <c r="SWX122" s="8"/>
      <c r="SWY122" s="8"/>
      <c r="SWZ122" s="8"/>
      <c r="SXA122" s="8"/>
      <c r="SXB122" s="8"/>
      <c r="SXC122" s="8"/>
      <c r="SXD122" s="8"/>
      <c r="SXE122" s="8"/>
      <c r="SXF122" s="8"/>
      <c r="SXG122" s="8"/>
      <c r="SXH122" s="8"/>
      <c r="SXI122" s="8"/>
      <c r="SXJ122" s="8"/>
      <c r="SXK122" s="8"/>
      <c r="SXL122" s="8"/>
      <c r="SXM122" s="8"/>
      <c r="SXN122" s="8"/>
      <c r="SXO122" s="8"/>
      <c r="SXP122" s="8"/>
      <c r="SXQ122" s="8"/>
      <c r="SXR122" s="8"/>
      <c r="SXS122" s="8"/>
      <c r="SXT122" s="8"/>
      <c r="SXU122" s="8"/>
      <c r="SXV122" s="8"/>
      <c r="SXW122" s="8"/>
      <c r="SXX122" s="8"/>
      <c r="SXY122" s="8"/>
      <c r="SXZ122" s="8"/>
      <c r="SYA122" s="8"/>
      <c r="SYB122" s="8"/>
      <c r="SYC122" s="8"/>
      <c r="SYD122" s="8"/>
      <c r="SYE122" s="8"/>
      <c r="SYF122" s="8"/>
      <c r="SYG122" s="8"/>
      <c r="SYH122" s="8"/>
      <c r="SYI122" s="8"/>
      <c r="SYJ122" s="8"/>
      <c r="SYK122" s="8"/>
      <c r="SYL122" s="8"/>
      <c r="SYM122" s="8"/>
      <c r="SYN122" s="8"/>
      <c r="SYO122" s="8"/>
      <c r="SYP122" s="8"/>
      <c r="SYQ122" s="8"/>
      <c r="SYR122" s="8"/>
      <c r="SYS122" s="8"/>
      <c r="SYT122" s="8"/>
      <c r="SYU122" s="8"/>
      <c r="SYV122" s="8"/>
      <c r="SYW122" s="8"/>
      <c r="SYX122" s="8"/>
      <c r="SYY122" s="8"/>
      <c r="SYZ122" s="8"/>
      <c r="SZA122" s="8"/>
      <c r="SZB122" s="8"/>
      <c r="SZC122" s="8"/>
      <c r="SZD122" s="8"/>
      <c r="SZE122" s="8"/>
      <c r="SZF122" s="8"/>
      <c r="SZG122" s="8"/>
      <c r="SZH122" s="8"/>
      <c r="SZI122" s="8"/>
      <c r="SZJ122" s="8"/>
      <c r="SZK122" s="8"/>
      <c r="SZL122" s="8"/>
      <c r="SZM122" s="8"/>
      <c r="SZN122" s="8"/>
      <c r="SZO122" s="8"/>
      <c r="SZP122" s="8"/>
      <c r="SZQ122" s="8"/>
      <c r="SZR122" s="8"/>
      <c r="SZS122" s="8"/>
      <c r="SZT122" s="8"/>
      <c r="SZU122" s="8"/>
      <c r="SZV122" s="8"/>
      <c r="SZW122" s="8"/>
      <c r="SZX122" s="8"/>
      <c r="SZY122" s="8"/>
      <c r="SZZ122" s="8"/>
      <c r="TAA122" s="8"/>
      <c r="TAB122" s="8"/>
      <c r="TAC122" s="8"/>
      <c r="TAD122" s="8"/>
      <c r="TAE122" s="8"/>
      <c r="TAF122" s="8"/>
      <c r="TAG122" s="8"/>
      <c r="TAH122" s="8"/>
      <c r="TAI122" s="8"/>
      <c r="TAJ122" s="8"/>
      <c r="TAK122" s="8"/>
      <c r="TAL122" s="8"/>
      <c r="TAM122" s="8"/>
      <c r="TAN122" s="8"/>
      <c r="TAO122" s="8"/>
      <c r="TAP122" s="8"/>
      <c r="TAQ122" s="8"/>
      <c r="TAR122" s="8"/>
      <c r="TAS122" s="8"/>
      <c r="TAT122" s="8"/>
      <c r="TAU122" s="8"/>
      <c r="TAV122" s="8"/>
      <c r="TAW122" s="8"/>
      <c r="TAX122" s="8"/>
      <c r="TAY122" s="8"/>
      <c r="TAZ122" s="8"/>
      <c r="TBA122" s="8"/>
      <c r="TBB122" s="8"/>
      <c r="TBC122" s="8"/>
      <c r="TBD122" s="8"/>
      <c r="TBE122" s="8"/>
      <c r="TBF122" s="8"/>
      <c r="TBG122" s="8"/>
      <c r="TBH122" s="8"/>
      <c r="TBI122" s="8"/>
      <c r="TBJ122" s="8"/>
      <c r="TBK122" s="8"/>
      <c r="TBL122" s="8"/>
      <c r="TBM122" s="8"/>
      <c r="TBN122" s="8"/>
      <c r="TBO122" s="8"/>
      <c r="TBP122" s="8"/>
      <c r="TBQ122" s="8"/>
      <c r="TBR122" s="8"/>
      <c r="TBS122" s="8"/>
      <c r="TBT122" s="8"/>
      <c r="TBU122" s="8"/>
      <c r="TBV122" s="8"/>
      <c r="TBW122" s="8"/>
      <c r="TBX122" s="8"/>
      <c r="TBY122" s="8"/>
      <c r="TBZ122" s="8"/>
      <c r="TCA122" s="8"/>
      <c r="TCB122" s="8"/>
      <c r="TCC122" s="8"/>
      <c r="TCD122" s="8"/>
      <c r="TCE122" s="8"/>
      <c r="TCF122" s="8"/>
      <c r="TCG122" s="8"/>
      <c r="TCH122" s="8"/>
      <c r="TCI122" s="8"/>
      <c r="TCJ122" s="8"/>
      <c r="TCK122" s="8"/>
      <c r="TCL122" s="8"/>
      <c r="TCM122" s="8"/>
      <c r="TCN122" s="8"/>
      <c r="TCO122" s="8"/>
      <c r="TCP122" s="8"/>
      <c r="TCQ122" s="8"/>
      <c r="TCR122" s="8"/>
      <c r="TCS122" s="8"/>
      <c r="TCT122" s="8"/>
      <c r="TCU122" s="8"/>
      <c r="TCV122" s="8"/>
      <c r="TCW122" s="8"/>
      <c r="TCX122" s="8"/>
      <c r="TCY122" s="8"/>
      <c r="TCZ122" s="8"/>
      <c r="TDA122" s="8"/>
      <c r="TDB122" s="8"/>
      <c r="TDC122" s="8"/>
      <c r="TDD122" s="8"/>
      <c r="TDE122" s="8"/>
      <c r="TDF122" s="8"/>
      <c r="TDG122" s="8"/>
      <c r="TDH122" s="8"/>
      <c r="TDI122" s="8"/>
      <c r="TDJ122" s="8"/>
      <c r="TDK122" s="8"/>
      <c r="TDL122" s="8"/>
      <c r="TDM122" s="8"/>
      <c r="TDN122" s="8"/>
      <c r="TDO122" s="8"/>
      <c r="TDP122" s="8"/>
      <c r="TDQ122" s="8"/>
      <c r="TDR122" s="8"/>
      <c r="TDS122" s="8"/>
      <c r="TDT122" s="8"/>
      <c r="TDU122" s="8"/>
      <c r="TDV122" s="8"/>
      <c r="TDW122" s="8"/>
      <c r="TDX122" s="8"/>
      <c r="TDY122" s="8"/>
      <c r="TDZ122" s="8"/>
      <c r="TEA122" s="8"/>
      <c r="TEB122" s="8"/>
      <c r="TEC122" s="8"/>
      <c r="TED122" s="8"/>
      <c r="TEE122" s="8"/>
      <c r="TEF122" s="8"/>
      <c r="TEG122" s="8"/>
      <c r="TEH122" s="8"/>
      <c r="TEI122" s="8"/>
      <c r="TEJ122" s="8"/>
      <c r="TEK122" s="8"/>
      <c r="TEL122" s="8"/>
      <c r="TEM122" s="8"/>
      <c r="TEN122" s="8"/>
      <c r="TEO122" s="8"/>
      <c r="TEP122" s="8"/>
      <c r="TEQ122" s="8"/>
      <c r="TER122" s="8"/>
      <c r="TES122" s="8"/>
      <c r="TET122" s="8"/>
      <c r="TEU122" s="8"/>
      <c r="TEV122" s="8"/>
      <c r="TEW122" s="8"/>
      <c r="TEX122" s="8"/>
      <c r="TEY122" s="8"/>
      <c r="TEZ122" s="8"/>
      <c r="TFA122" s="8"/>
      <c r="TFB122" s="8"/>
      <c r="TFC122" s="8"/>
      <c r="TFD122" s="8"/>
      <c r="TFE122" s="8"/>
      <c r="TFF122" s="8"/>
      <c r="TFG122" s="8"/>
      <c r="TFH122" s="8"/>
      <c r="TFI122" s="8"/>
      <c r="TFJ122" s="8"/>
      <c r="TFK122" s="8"/>
      <c r="TFL122" s="8"/>
      <c r="TFM122" s="8"/>
      <c r="TFN122" s="8"/>
      <c r="TFO122" s="8"/>
      <c r="TFP122" s="8"/>
      <c r="TFQ122" s="8"/>
      <c r="TFR122" s="8"/>
      <c r="TFS122" s="8"/>
      <c r="TFT122" s="8"/>
      <c r="TFU122" s="8"/>
      <c r="TFV122" s="8"/>
      <c r="TFW122" s="8"/>
      <c r="TFX122" s="8"/>
      <c r="TFY122" s="8"/>
      <c r="TFZ122" s="8"/>
      <c r="TGA122" s="8"/>
      <c r="TGB122" s="8"/>
      <c r="TGC122" s="8"/>
      <c r="TGD122" s="8"/>
      <c r="TGE122" s="8"/>
      <c r="TGF122" s="8"/>
      <c r="TGG122" s="8"/>
      <c r="TGH122" s="8"/>
      <c r="TGI122" s="8"/>
      <c r="TGJ122" s="8"/>
      <c r="TGK122" s="8"/>
      <c r="TGL122" s="8"/>
      <c r="TGM122" s="8"/>
      <c r="TGN122" s="8"/>
      <c r="TGO122" s="8"/>
      <c r="TGP122" s="8"/>
      <c r="TGQ122" s="8"/>
      <c r="TGR122" s="8"/>
      <c r="TGS122" s="8"/>
      <c r="TGT122" s="8"/>
      <c r="TGU122" s="8"/>
      <c r="TGV122" s="8"/>
      <c r="TGW122" s="8"/>
      <c r="TGX122" s="8"/>
      <c r="TGY122" s="8"/>
      <c r="TGZ122" s="8"/>
      <c r="THA122" s="8"/>
      <c r="THB122" s="8"/>
      <c r="THC122" s="8"/>
      <c r="THD122" s="8"/>
      <c r="THE122" s="8"/>
      <c r="THF122" s="8"/>
      <c r="THG122" s="8"/>
      <c r="THH122" s="8"/>
      <c r="THI122" s="8"/>
      <c r="THJ122" s="8"/>
      <c r="THK122" s="8"/>
      <c r="THL122" s="8"/>
      <c r="THM122" s="8"/>
      <c r="THN122" s="8"/>
      <c r="THO122" s="8"/>
      <c r="THP122" s="8"/>
      <c r="THQ122" s="8"/>
      <c r="THR122" s="8"/>
      <c r="THS122" s="8"/>
      <c r="THT122" s="8"/>
      <c r="THU122" s="8"/>
      <c r="THV122" s="8"/>
      <c r="THW122" s="8"/>
      <c r="THX122" s="8"/>
      <c r="THY122" s="8"/>
      <c r="THZ122" s="8"/>
      <c r="TIA122" s="8"/>
      <c r="TIB122" s="8"/>
      <c r="TIC122" s="8"/>
      <c r="TID122" s="8"/>
      <c r="TIE122" s="8"/>
      <c r="TIF122" s="8"/>
      <c r="TIG122" s="8"/>
      <c r="TIH122" s="8"/>
      <c r="TII122" s="8"/>
      <c r="TIJ122" s="8"/>
      <c r="TIK122" s="8"/>
      <c r="TIL122" s="8"/>
      <c r="TIM122" s="8"/>
      <c r="TIN122" s="8"/>
      <c r="TIO122" s="8"/>
      <c r="TIP122" s="8"/>
      <c r="TIQ122" s="8"/>
      <c r="TIR122" s="8"/>
      <c r="TIS122" s="8"/>
      <c r="TIT122" s="8"/>
      <c r="TIU122" s="8"/>
      <c r="TIV122" s="8"/>
      <c r="TIW122" s="8"/>
      <c r="TIX122" s="8"/>
      <c r="TIY122" s="8"/>
      <c r="TIZ122" s="8"/>
      <c r="TJA122" s="8"/>
      <c r="TJB122" s="8"/>
      <c r="TJC122" s="8"/>
      <c r="TJD122" s="8"/>
      <c r="TJE122" s="8"/>
      <c r="TJF122" s="8"/>
      <c r="TJG122" s="8"/>
      <c r="TJH122" s="8"/>
      <c r="TJI122" s="8"/>
      <c r="TJJ122" s="8"/>
      <c r="TJK122" s="8"/>
      <c r="TJL122" s="8"/>
      <c r="TJM122" s="8"/>
      <c r="TJN122" s="8"/>
      <c r="TJO122" s="8"/>
      <c r="TJP122" s="8"/>
      <c r="TJQ122" s="8"/>
      <c r="TJR122" s="8"/>
      <c r="TJS122" s="8"/>
      <c r="TJT122" s="8"/>
      <c r="TJU122" s="8"/>
      <c r="TJV122" s="8"/>
      <c r="TJW122" s="8"/>
      <c r="TJX122" s="8"/>
      <c r="TJY122" s="8"/>
      <c r="TJZ122" s="8"/>
      <c r="TKA122" s="8"/>
      <c r="TKB122" s="8"/>
      <c r="TKC122" s="8"/>
      <c r="TKD122" s="8"/>
      <c r="TKE122" s="8"/>
      <c r="TKF122" s="8"/>
      <c r="TKG122" s="8"/>
      <c r="TKH122" s="8"/>
      <c r="TKI122" s="8"/>
      <c r="TKJ122" s="8"/>
      <c r="TKK122" s="8"/>
      <c r="TKL122" s="8"/>
      <c r="TKM122" s="8"/>
      <c r="TKN122" s="8"/>
      <c r="TKO122" s="8"/>
      <c r="TKP122" s="8"/>
      <c r="TKQ122" s="8"/>
      <c r="TKR122" s="8"/>
      <c r="TKS122" s="8"/>
      <c r="TKT122" s="8"/>
      <c r="TKU122" s="8"/>
      <c r="TKV122" s="8"/>
      <c r="TKW122" s="8"/>
      <c r="TKX122" s="8"/>
      <c r="TKY122" s="8"/>
      <c r="TKZ122" s="8"/>
      <c r="TLA122" s="8"/>
      <c r="TLB122" s="8"/>
      <c r="TLC122" s="8"/>
      <c r="TLD122" s="8"/>
      <c r="TLE122" s="8"/>
      <c r="TLF122" s="8"/>
      <c r="TLG122" s="8"/>
      <c r="TLH122" s="8"/>
      <c r="TLI122" s="8"/>
      <c r="TLJ122" s="8"/>
      <c r="TLK122" s="8"/>
      <c r="TLL122" s="8"/>
      <c r="TLM122" s="8"/>
      <c r="TLN122" s="8"/>
      <c r="TLO122" s="8"/>
      <c r="TLP122" s="8"/>
      <c r="TLQ122" s="8"/>
      <c r="TLR122" s="8"/>
      <c r="TLS122" s="8"/>
      <c r="TLT122" s="8"/>
      <c r="TLU122" s="8"/>
      <c r="TLV122" s="8"/>
      <c r="TLW122" s="8"/>
      <c r="TLX122" s="8"/>
      <c r="TLY122" s="8"/>
      <c r="TLZ122" s="8"/>
      <c r="TMA122" s="8"/>
      <c r="TMB122" s="8"/>
      <c r="TMC122" s="8"/>
      <c r="TMD122" s="8"/>
      <c r="TME122" s="8"/>
      <c r="TMF122" s="8"/>
      <c r="TMG122" s="8"/>
      <c r="TMH122" s="8"/>
      <c r="TMI122" s="8"/>
      <c r="TMJ122" s="8"/>
      <c r="TMK122" s="8"/>
      <c r="TML122" s="8"/>
      <c r="TMM122" s="8"/>
      <c r="TMN122" s="8"/>
      <c r="TMO122" s="8"/>
      <c r="TMP122" s="8"/>
      <c r="TMQ122" s="8"/>
      <c r="TMR122" s="8"/>
      <c r="TMS122" s="8"/>
      <c r="TMT122" s="8"/>
      <c r="TMU122" s="8"/>
      <c r="TMV122" s="8"/>
      <c r="TMW122" s="8"/>
      <c r="TMX122" s="8"/>
      <c r="TMY122" s="8"/>
      <c r="TMZ122" s="8"/>
      <c r="TNA122" s="8"/>
      <c r="TNB122" s="8"/>
      <c r="TNC122" s="8"/>
      <c r="TND122" s="8"/>
      <c r="TNE122" s="8"/>
      <c r="TNF122" s="8"/>
      <c r="TNG122" s="8"/>
      <c r="TNH122" s="8"/>
      <c r="TNI122" s="8"/>
      <c r="TNJ122" s="8"/>
      <c r="TNK122" s="8"/>
      <c r="TNL122" s="8"/>
      <c r="TNM122" s="8"/>
      <c r="TNN122" s="8"/>
      <c r="TNO122" s="8"/>
      <c r="TNP122" s="8"/>
      <c r="TNQ122" s="8"/>
      <c r="TNR122" s="8"/>
      <c r="TNS122" s="8"/>
      <c r="TNT122" s="8"/>
      <c r="TNU122" s="8"/>
      <c r="TNV122" s="8"/>
      <c r="TNW122" s="8"/>
      <c r="TNX122" s="8"/>
      <c r="TNY122" s="8"/>
      <c r="TNZ122" s="8"/>
      <c r="TOA122" s="8"/>
      <c r="TOB122" s="8"/>
      <c r="TOC122" s="8"/>
      <c r="TOD122" s="8"/>
      <c r="TOE122" s="8"/>
      <c r="TOF122" s="8"/>
      <c r="TOG122" s="8"/>
      <c r="TOH122" s="8"/>
      <c r="TOI122" s="8"/>
      <c r="TOJ122" s="8"/>
      <c r="TOK122" s="8"/>
      <c r="TOL122" s="8"/>
      <c r="TOM122" s="8"/>
      <c r="TON122" s="8"/>
      <c r="TOO122" s="8"/>
      <c r="TOP122" s="8"/>
      <c r="TOQ122" s="8"/>
      <c r="TOR122" s="8"/>
      <c r="TOS122" s="8"/>
      <c r="TOT122" s="8"/>
      <c r="TOU122" s="8"/>
      <c r="TOV122" s="8"/>
      <c r="TOW122" s="8"/>
      <c r="TOX122" s="8"/>
      <c r="TOY122" s="8"/>
      <c r="TOZ122" s="8"/>
      <c r="TPA122" s="8"/>
      <c r="TPB122" s="8"/>
      <c r="TPC122" s="8"/>
      <c r="TPD122" s="8"/>
      <c r="TPE122" s="8"/>
      <c r="TPF122" s="8"/>
      <c r="TPG122" s="8"/>
      <c r="TPH122" s="8"/>
      <c r="TPI122" s="8"/>
      <c r="TPJ122" s="8"/>
      <c r="TPK122" s="8"/>
      <c r="TPL122" s="8"/>
      <c r="TPM122" s="8"/>
      <c r="TPN122" s="8"/>
      <c r="TPO122" s="8"/>
      <c r="TPP122" s="8"/>
      <c r="TPQ122" s="8"/>
      <c r="TPR122" s="8"/>
      <c r="TPS122" s="8"/>
      <c r="TPT122" s="8"/>
      <c r="TPU122" s="8"/>
      <c r="TPV122" s="8"/>
      <c r="TPW122" s="8"/>
      <c r="TPX122" s="8"/>
      <c r="TPY122" s="8"/>
      <c r="TPZ122" s="8"/>
      <c r="TQA122" s="8"/>
      <c r="TQB122" s="8"/>
      <c r="TQC122" s="8"/>
      <c r="TQD122" s="8"/>
      <c r="TQE122" s="8"/>
      <c r="TQF122" s="8"/>
      <c r="TQG122" s="8"/>
      <c r="TQH122" s="8"/>
      <c r="TQI122" s="8"/>
      <c r="TQJ122" s="8"/>
      <c r="TQK122" s="8"/>
      <c r="TQL122" s="8"/>
      <c r="TQM122" s="8"/>
      <c r="TQN122" s="8"/>
      <c r="TQO122" s="8"/>
      <c r="TQP122" s="8"/>
      <c r="TQQ122" s="8"/>
      <c r="TQR122" s="8"/>
      <c r="TQS122" s="8"/>
      <c r="TQT122" s="8"/>
      <c r="TQU122" s="8"/>
      <c r="TQV122" s="8"/>
      <c r="TQW122" s="8"/>
      <c r="TQX122" s="8"/>
      <c r="TQY122" s="8"/>
      <c r="TQZ122" s="8"/>
      <c r="TRA122" s="8"/>
      <c r="TRB122" s="8"/>
      <c r="TRC122" s="8"/>
      <c r="TRD122" s="8"/>
      <c r="TRE122" s="8"/>
      <c r="TRF122" s="8"/>
      <c r="TRG122" s="8"/>
      <c r="TRH122" s="8"/>
      <c r="TRI122" s="8"/>
      <c r="TRJ122" s="8"/>
      <c r="TRK122" s="8"/>
      <c r="TRL122" s="8"/>
      <c r="TRM122" s="8"/>
      <c r="TRN122" s="8"/>
      <c r="TRO122" s="8"/>
      <c r="TRP122" s="8"/>
      <c r="TRQ122" s="8"/>
      <c r="TRR122" s="8"/>
      <c r="TRS122" s="8"/>
      <c r="TRT122" s="8"/>
      <c r="TRU122" s="8"/>
      <c r="TRV122" s="8"/>
      <c r="TRW122" s="8"/>
      <c r="TRX122" s="8"/>
      <c r="TRY122" s="8"/>
      <c r="TRZ122" s="8"/>
      <c r="TSA122" s="8"/>
      <c r="TSB122" s="8"/>
      <c r="TSC122" s="8"/>
      <c r="TSD122" s="8"/>
      <c r="TSE122" s="8"/>
      <c r="TSF122" s="8"/>
      <c r="TSG122" s="8"/>
      <c r="TSH122" s="8"/>
      <c r="TSI122" s="8"/>
      <c r="TSJ122" s="8"/>
      <c r="TSK122" s="8"/>
      <c r="TSL122" s="8"/>
      <c r="TSM122" s="8"/>
      <c r="TSN122" s="8"/>
      <c r="TSO122" s="8"/>
      <c r="TSP122" s="8"/>
      <c r="TSQ122" s="8"/>
      <c r="TSR122" s="8"/>
      <c r="TSS122" s="8"/>
      <c r="TST122" s="8"/>
      <c r="TSU122" s="8"/>
      <c r="TSV122" s="8"/>
      <c r="TSW122" s="8"/>
      <c r="TSX122" s="8"/>
      <c r="TSY122" s="8"/>
      <c r="TSZ122" s="8"/>
      <c r="TTA122" s="8"/>
      <c r="TTB122" s="8"/>
      <c r="TTC122" s="8"/>
      <c r="TTD122" s="8"/>
      <c r="TTE122" s="8"/>
      <c r="TTF122" s="8"/>
      <c r="TTG122" s="8"/>
      <c r="TTH122" s="8"/>
      <c r="TTI122" s="8"/>
      <c r="TTJ122" s="8"/>
      <c r="TTK122" s="8"/>
      <c r="TTL122" s="8"/>
      <c r="TTM122" s="8"/>
      <c r="TTN122" s="8"/>
      <c r="TTO122" s="8"/>
      <c r="TTP122" s="8"/>
      <c r="TTQ122" s="8"/>
      <c r="TTR122" s="8"/>
      <c r="TTS122" s="8"/>
      <c r="TTT122" s="8"/>
      <c r="TTU122" s="8"/>
      <c r="TTV122" s="8"/>
      <c r="TTW122" s="8"/>
      <c r="TTX122" s="8"/>
      <c r="TTY122" s="8"/>
      <c r="TTZ122" s="8"/>
      <c r="TUA122" s="8"/>
      <c r="TUB122" s="8"/>
      <c r="TUC122" s="8"/>
      <c r="TUD122" s="8"/>
      <c r="TUE122" s="8"/>
      <c r="TUF122" s="8"/>
      <c r="TUG122" s="8"/>
      <c r="TUH122" s="8"/>
      <c r="TUI122" s="8"/>
      <c r="TUJ122" s="8"/>
      <c r="TUK122" s="8"/>
      <c r="TUL122" s="8"/>
      <c r="TUM122" s="8"/>
      <c r="TUN122" s="8"/>
      <c r="TUO122" s="8"/>
      <c r="TUP122" s="8"/>
      <c r="TUQ122" s="8"/>
      <c r="TUR122" s="8"/>
      <c r="TUS122" s="8"/>
      <c r="TUT122" s="8"/>
      <c r="TUU122" s="8"/>
      <c r="TUV122" s="8"/>
      <c r="TUW122" s="8"/>
      <c r="TUX122" s="8"/>
      <c r="TUY122" s="8"/>
      <c r="TUZ122" s="8"/>
      <c r="TVA122" s="8"/>
      <c r="TVB122" s="8"/>
      <c r="TVC122" s="8"/>
      <c r="TVD122" s="8"/>
      <c r="TVE122" s="8"/>
      <c r="TVF122" s="8"/>
      <c r="TVG122" s="8"/>
      <c r="TVH122" s="8"/>
      <c r="TVI122" s="8"/>
      <c r="TVJ122" s="8"/>
      <c r="TVK122" s="8"/>
      <c r="TVL122" s="8"/>
      <c r="TVM122" s="8"/>
      <c r="TVN122" s="8"/>
      <c r="TVO122" s="8"/>
      <c r="TVP122" s="8"/>
      <c r="TVQ122" s="8"/>
      <c r="TVR122" s="8"/>
      <c r="TVS122" s="8"/>
      <c r="TVT122" s="8"/>
      <c r="TVU122" s="8"/>
      <c r="TVV122" s="8"/>
      <c r="TVW122" s="8"/>
      <c r="TVX122" s="8"/>
      <c r="TVY122" s="8"/>
      <c r="TVZ122" s="8"/>
      <c r="TWA122" s="8"/>
      <c r="TWB122" s="8"/>
      <c r="TWC122" s="8"/>
      <c r="TWD122" s="8"/>
      <c r="TWE122" s="8"/>
      <c r="TWF122" s="8"/>
      <c r="TWG122" s="8"/>
      <c r="TWH122" s="8"/>
      <c r="TWI122" s="8"/>
      <c r="TWJ122" s="8"/>
      <c r="TWK122" s="8"/>
      <c r="TWL122" s="8"/>
      <c r="TWM122" s="8"/>
      <c r="TWN122" s="8"/>
      <c r="TWO122" s="8"/>
      <c r="TWP122" s="8"/>
      <c r="TWQ122" s="8"/>
      <c r="TWR122" s="8"/>
      <c r="TWS122" s="8"/>
      <c r="TWT122" s="8"/>
      <c r="TWU122" s="8"/>
      <c r="TWV122" s="8"/>
      <c r="TWW122" s="8"/>
      <c r="TWX122" s="8"/>
      <c r="TWY122" s="8"/>
      <c r="TWZ122" s="8"/>
      <c r="TXA122" s="8"/>
      <c r="TXB122" s="8"/>
      <c r="TXC122" s="8"/>
      <c r="TXD122" s="8"/>
      <c r="TXE122" s="8"/>
      <c r="TXF122" s="8"/>
      <c r="TXG122" s="8"/>
      <c r="TXH122" s="8"/>
      <c r="TXI122" s="8"/>
      <c r="TXJ122" s="8"/>
      <c r="TXK122" s="8"/>
      <c r="TXL122" s="8"/>
      <c r="TXM122" s="8"/>
      <c r="TXN122" s="8"/>
      <c r="TXO122" s="8"/>
      <c r="TXP122" s="8"/>
      <c r="TXQ122" s="8"/>
      <c r="TXR122" s="8"/>
      <c r="TXS122" s="8"/>
      <c r="TXT122" s="8"/>
      <c r="TXU122" s="8"/>
      <c r="TXV122" s="8"/>
      <c r="TXW122" s="8"/>
      <c r="TXX122" s="8"/>
      <c r="TXY122" s="8"/>
      <c r="TXZ122" s="8"/>
      <c r="TYA122" s="8"/>
      <c r="TYB122" s="8"/>
      <c r="TYC122" s="8"/>
      <c r="TYD122" s="8"/>
      <c r="TYE122" s="8"/>
      <c r="TYF122" s="8"/>
      <c r="TYG122" s="8"/>
      <c r="TYH122" s="8"/>
      <c r="TYI122" s="8"/>
      <c r="TYJ122" s="8"/>
      <c r="TYK122" s="8"/>
      <c r="TYL122" s="8"/>
      <c r="TYM122" s="8"/>
      <c r="TYN122" s="8"/>
      <c r="TYO122" s="8"/>
      <c r="TYP122" s="8"/>
      <c r="TYQ122" s="8"/>
      <c r="TYR122" s="8"/>
      <c r="TYS122" s="8"/>
      <c r="TYT122" s="8"/>
      <c r="TYU122" s="8"/>
      <c r="TYV122" s="8"/>
      <c r="TYW122" s="8"/>
      <c r="TYX122" s="8"/>
      <c r="TYY122" s="8"/>
      <c r="TYZ122" s="8"/>
      <c r="TZA122" s="8"/>
      <c r="TZB122" s="8"/>
      <c r="TZC122" s="8"/>
      <c r="TZD122" s="8"/>
      <c r="TZE122" s="8"/>
      <c r="TZF122" s="8"/>
      <c r="TZG122" s="8"/>
      <c r="TZH122" s="8"/>
      <c r="TZI122" s="8"/>
      <c r="TZJ122" s="8"/>
      <c r="TZK122" s="8"/>
      <c r="TZL122" s="8"/>
      <c r="TZM122" s="8"/>
      <c r="TZN122" s="8"/>
      <c r="TZO122" s="8"/>
      <c r="TZP122" s="8"/>
      <c r="TZQ122" s="8"/>
      <c r="TZR122" s="8"/>
      <c r="TZS122" s="8"/>
      <c r="TZT122" s="8"/>
      <c r="TZU122" s="8"/>
      <c r="TZV122" s="8"/>
      <c r="TZW122" s="8"/>
      <c r="TZX122" s="8"/>
      <c r="TZY122" s="8"/>
      <c r="TZZ122" s="8"/>
      <c r="UAA122" s="8"/>
      <c r="UAB122" s="8"/>
      <c r="UAC122" s="8"/>
      <c r="UAD122" s="8"/>
      <c r="UAE122" s="8"/>
      <c r="UAF122" s="8"/>
      <c r="UAG122" s="8"/>
      <c r="UAH122" s="8"/>
      <c r="UAI122" s="8"/>
      <c r="UAJ122" s="8"/>
      <c r="UAK122" s="8"/>
      <c r="UAL122" s="8"/>
      <c r="UAM122" s="8"/>
      <c r="UAN122" s="8"/>
      <c r="UAO122" s="8"/>
      <c r="UAP122" s="8"/>
      <c r="UAQ122" s="8"/>
      <c r="UAR122" s="8"/>
      <c r="UAS122" s="8"/>
      <c r="UAT122" s="8"/>
      <c r="UAU122" s="8"/>
      <c r="UAV122" s="8"/>
      <c r="UAW122" s="8"/>
      <c r="UAX122" s="8"/>
      <c r="UAY122" s="8"/>
      <c r="UAZ122" s="8"/>
      <c r="UBA122" s="8"/>
      <c r="UBB122" s="8"/>
      <c r="UBC122" s="8"/>
      <c r="UBD122" s="8"/>
      <c r="UBE122" s="8"/>
      <c r="UBF122" s="8"/>
      <c r="UBG122" s="8"/>
      <c r="UBH122" s="8"/>
      <c r="UBI122" s="8"/>
      <c r="UBJ122" s="8"/>
      <c r="UBK122" s="8"/>
      <c r="UBL122" s="8"/>
      <c r="UBM122" s="8"/>
      <c r="UBN122" s="8"/>
      <c r="UBO122" s="8"/>
      <c r="UBP122" s="8"/>
      <c r="UBQ122" s="8"/>
      <c r="UBR122" s="8"/>
      <c r="UBS122" s="8"/>
      <c r="UBT122" s="8"/>
      <c r="UBU122" s="8"/>
      <c r="UBV122" s="8"/>
      <c r="UBW122" s="8"/>
      <c r="UBX122" s="8"/>
      <c r="UBY122" s="8"/>
      <c r="UBZ122" s="8"/>
      <c r="UCA122" s="8"/>
      <c r="UCB122" s="8"/>
      <c r="UCC122" s="8"/>
      <c r="UCD122" s="8"/>
      <c r="UCE122" s="8"/>
      <c r="UCF122" s="8"/>
      <c r="UCG122" s="8"/>
      <c r="UCH122" s="8"/>
      <c r="UCI122" s="8"/>
      <c r="UCJ122" s="8"/>
      <c r="UCK122" s="8"/>
      <c r="UCL122" s="8"/>
      <c r="UCM122" s="8"/>
      <c r="UCN122" s="8"/>
      <c r="UCO122" s="8"/>
      <c r="UCP122" s="8"/>
      <c r="UCQ122" s="8"/>
      <c r="UCR122" s="8"/>
      <c r="UCS122" s="8"/>
      <c r="UCT122" s="8"/>
      <c r="UCU122" s="8"/>
      <c r="UCV122" s="8"/>
      <c r="UCW122" s="8"/>
      <c r="UCX122" s="8"/>
      <c r="UCY122" s="8"/>
      <c r="UCZ122" s="8"/>
      <c r="UDA122" s="8"/>
      <c r="UDB122" s="8"/>
      <c r="UDC122" s="8"/>
      <c r="UDD122" s="8"/>
      <c r="UDE122" s="8"/>
      <c r="UDF122" s="8"/>
      <c r="UDG122" s="8"/>
      <c r="UDH122" s="8"/>
      <c r="UDI122" s="8"/>
      <c r="UDJ122" s="8"/>
      <c r="UDK122" s="8"/>
      <c r="UDL122" s="8"/>
      <c r="UDM122" s="8"/>
      <c r="UDN122" s="8"/>
      <c r="UDO122" s="8"/>
      <c r="UDP122" s="8"/>
      <c r="UDQ122" s="8"/>
      <c r="UDR122" s="8"/>
      <c r="UDS122" s="8"/>
      <c r="UDT122" s="8"/>
      <c r="UDU122" s="8"/>
      <c r="UDV122" s="8"/>
      <c r="UDW122" s="8"/>
      <c r="UDX122" s="8"/>
      <c r="UDY122" s="8"/>
      <c r="UDZ122" s="8"/>
      <c r="UEA122" s="8"/>
      <c r="UEB122" s="8"/>
      <c r="UEC122" s="8"/>
      <c r="UED122" s="8"/>
      <c r="UEE122" s="8"/>
      <c r="UEF122" s="8"/>
      <c r="UEG122" s="8"/>
      <c r="UEH122" s="8"/>
      <c r="UEI122" s="8"/>
      <c r="UEJ122" s="8"/>
      <c r="UEK122" s="8"/>
      <c r="UEL122" s="8"/>
      <c r="UEM122" s="8"/>
      <c r="UEN122" s="8"/>
      <c r="UEO122" s="8"/>
      <c r="UEP122" s="8"/>
      <c r="UEQ122" s="8"/>
      <c r="UER122" s="8"/>
      <c r="UES122" s="8"/>
      <c r="UET122" s="8"/>
      <c r="UEU122" s="8"/>
      <c r="UEV122" s="8"/>
      <c r="UEW122" s="8"/>
      <c r="UEX122" s="8"/>
      <c r="UEY122" s="8"/>
      <c r="UEZ122" s="8"/>
      <c r="UFA122" s="8"/>
      <c r="UFB122" s="8"/>
      <c r="UFC122" s="8"/>
      <c r="UFD122" s="8"/>
      <c r="UFE122" s="8"/>
      <c r="UFF122" s="8"/>
      <c r="UFG122" s="8"/>
      <c r="UFH122" s="8"/>
      <c r="UFI122" s="8"/>
      <c r="UFJ122" s="8"/>
      <c r="UFK122" s="8"/>
      <c r="UFL122" s="8"/>
      <c r="UFM122" s="8"/>
      <c r="UFN122" s="8"/>
      <c r="UFO122" s="8"/>
      <c r="UFP122" s="8"/>
      <c r="UFQ122" s="8"/>
      <c r="UFR122" s="8"/>
      <c r="UFS122" s="8"/>
      <c r="UFT122" s="8"/>
      <c r="UFU122" s="8"/>
      <c r="UFV122" s="8"/>
      <c r="UFW122" s="8"/>
      <c r="UFX122" s="8"/>
      <c r="UFY122" s="8"/>
      <c r="UFZ122" s="8"/>
      <c r="UGA122" s="8"/>
      <c r="UGB122" s="8"/>
      <c r="UGC122" s="8"/>
      <c r="UGD122" s="8"/>
      <c r="UGE122" s="8"/>
      <c r="UGF122" s="8"/>
      <c r="UGG122" s="8"/>
      <c r="UGH122" s="8"/>
      <c r="UGI122" s="8"/>
      <c r="UGJ122" s="8"/>
      <c r="UGK122" s="8"/>
      <c r="UGL122" s="8"/>
      <c r="UGM122" s="8"/>
      <c r="UGN122" s="8"/>
      <c r="UGO122" s="8"/>
      <c r="UGP122" s="8"/>
      <c r="UGQ122" s="8"/>
      <c r="UGR122" s="8"/>
      <c r="UGS122" s="8"/>
      <c r="UGT122" s="8"/>
      <c r="UGU122" s="8"/>
      <c r="UGV122" s="8"/>
      <c r="UGW122" s="8"/>
      <c r="UGX122" s="8"/>
      <c r="UGY122" s="8"/>
      <c r="UGZ122" s="8"/>
      <c r="UHA122" s="8"/>
      <c r="UHB122" s="8"/>
      <c r="UHC122" s="8"/>
      <c r="UHD122" s="8"/>
      <c r="UHE122" s="8"/>
      <c r="UHF122" s="8"/>
      <c r="UHG122" s="8"/>
      <c r="UHH122" s="8"/>
      <c r="UHI122" s="8"/>
      <c r="UHJ122" s="8"/>
      <c r="UHK122" s="8"/>
      <c r="UHL122" s="8"/>
      <c r="UHM122" s="8"/>
      <c r="UHN122" s="8"/>
      <c r="UHO122" s="8"/>
      <c r="UHP122" s="8"/>
      <c r="UHQ122" s="8"/>
      <c r="UHR122" s="8"/>
      <c r="UHS122" s="8"/>
      <c r="UHT122" s="8"/>
      <c r="UHU122" s="8"/>
      <c r="UHV122" s="8"/>
      <c r="UHW122" s="8"/>
      <c r="UHX122" s="8"/>
      <c r="UHY122" s="8"/>
      <c r="UHZ122" s="8"/>
      <c r="UIA122" s="8"/>
      <c r="UIB122" s="8"/>
      <c r="UIC122" s="8"/>
      <c r="UID122" s="8"/>
      <c r="UIE122" s="8"/>
      <c r="UIF122" s="8"/>
      <c r="UIG122" s="8"/>
      <c r="UIH122" s="8"/>
      <c r="UII122" s="8"/>
      <c r="UIJ122" s="8"/>
      <c r="UIK122" s="8"/>
      <c r="UIL122" s="8"/>
      <c r="UIM122" s="8"/>
      <c r="UIN122" s="8"/>
      <c r="UIO122" s="8"/>
      <c r="UIP122" s="8"/>
      <c r="UIQ122" s="8"/>
      <c r="UIR122" s="8"/>
      <c r="UIS122" s="8"/>
      <c r="UIT122" s="8"/>
      <c r="UIU122" s="8"/>
      <c r="UIV122" s="8"/>
      <c r="UIW122" s="8"/>
      <c r="UIX122" s="8"/>
      <c r="UIY122" s="8"/>
      <c r="UIZ122" s="8"/>
      <c r="UJA122" s="8"/>
      <c r="UJB122" s="8"/>
      <c r="UJC122" s="8"/>
      <c r="UJD122" s="8"/>
      <c r="UJE122" s="8"/>
      <c r="UJF122" s="8"/>
      <c r="UJG122" s="8"/>
      <c r="UJH122" s="8"/>
      <c r="UJI122" s="8"/>
      <c r="UJJ122" s="8"/>
      <c r="UJK122" s="8"/>
      <c r="UJL122" s="8"/>
      <c r="UJM122" s="8"/>
      <c r="UJN122" s="8"/>
      <c r="UJO122" s="8"/>
      <c r="UJP122" s="8"/>
      <c r="UJQ122" s="8"/>
      <c r="UJR122" s="8"/>
      <c r="UJS122" s="8"/>
      <c r="UJT122" s="8"/>
      <c r="UJU122" s="8"/>
      <c r="UJV122" s="8"/>
      <c r="UJW122" s="8"/>
      <c r="UJX122" s="8"/>
      <c r="UJY122" s="8"/>
      <c r="UJZ122" s="8"/>
      <c r="UKA122" s="8"/>
      <c r="UKB122" s="8"/>
      <c r="UKC122" s="8"/>
      <c r="UKD122" s="8"/>
      <c r="UKE122" s="8"/>
      <c r="UKF122" s="8"/>
      <c r="UKG122" s="8"/>
      <c r="UKH122" s="8"/>
      <c r="UKI122" s="8"/>
      <c r="UKJ122" s="8"/>
      <c r="UKK122" s="8"/>
      <c r="UKL122" s="8"/>
      <c r="UKM122" s="8"/>
      <c r="UKN122" s="8"/>
      <c r="UKO122" s="8"/>
      <c r="UKP122" s="8"/>
      <c r="UKQ122" s="8"/>
      <c r="UKR122" s="8"/>
      <c r="UKS122" s="8"/>
      <c r="UKT122" s="8"/>
      <c r="UKU122" s="8"/>
      <c r="UKV122" s="8"/>
      <c r="UKW122" s="8"/>
      <c r="UKX122" s="8"/>
      <c r="UKY122" s="8"/>
      <c r="UKZ122" s="8"/>
      <c r="ULA122" s="8"/>
      <c r="ULB122" s="8"/>
      <c r="ULC122" s="8"/>
      <c r="ULD122" s="8"/>
      <c r="ULE122" s="8"/>
      <c r="ULF122" s="8"/>
      <c r="ULG122" s="8"/>
      <c r="ULH122" s="8"/>
      <c r="ULI122" s="8"/>
      <c r="ULJ122" s="8"/>
      <c r="ULK122" s="8"/>
      <c r="ULL122" s="8"/>
      <c r="ULM122" s="8"/>
      <c r="ULN122" s="8"/>
      <c r="ULO122" s="8"/>
      <c r="ULP122" s="8"/>
      <c r="ULQ122" s="8"/>
      <c r="ULR122" s="8"/>
      <c r="ULS122" s="8"/>
      <c r="ULT122" s="8"/>
      <c r="ULU122" s="8"/>
      <c r="ULV122" s="8"/>
      <c r="ULW122" s="8"/>
      <c r="ULX122" s="8"/>
      <c r="ULY122" s="8"/>
      <c r="ULZ122" s="8"/>
      <c r="UMA122" s="8"/>
      <c r="UMB122" s="8"/>
      <c r="UMC122" s="8"/>
      <c r="UMD122" s="8"/>
      <c r="UME122" s="8"/>
      <c r="UMF122" s="8"/>
      <c r="UMG122" s="8"/>
      <c r="UMH122" s="8"/>
      <c r="UMI122" s="8"/>
      <c r="UMJ122" s="8"/>
      <c r="UMK122" s="8"/>
      <c r="UML122" s="8"/>
      <c r="UMM122" s="8"/>
      <c r="UMN122" s="8"/>
      <c r="UMO122" s="8"/>
      <c r="UMP122" s="8"/>
      <c r="UMQ122" s="8"/>
      <c r="UMR122" s="8"/>
      <c r="UMS122" s="8"/>
      <c r="UMT122" s="8"/>
      <c r="UMU122" s="8"/>
      <c r="UMV122" s="8"/>
      <c r="UMW122" s="8"/>
      <c r="UMX122" s="8"/>
      <c r="UMY122" s="8"/>
      <c r="UMZ122" s="8"/>
      <c r="UNA122" s="8"/>
      <c r="UNB122" s="8"/>
      <c r="UNC122" s="8"/>
      <c r="UND122" s="8"/>
      <c r="UNE122" s="8"/>
      <c r="UNF122" s="8"/>
      <c r="UNG122" s="8"/>
      <c r="UNH122" s="8"/>
      <c r="UNI122" s="8"/>
      <c r="UNJ122" s="8"/>
      <c r="UNK122" s="8"/>
      <c r="UNL122" s="8"/>
      <c r="UNM122" s="8"/>
      <c r="UNN122" s="8"/>
      <c r="UNO122" s="8"/>
      <c r="UNP122" s="8"/>
      <c r="UNQ122" s="8"/>
      <c r="UNR122" s="8"/>
      <c r="UNS122" s="8"/>
      <c r="UNT122" s="8"/>
      <c r="UNU122" s="8"/>
      <c r="UNV122" s="8"/>
      <c r="UNW122" s="8"/>
      <c r="UNX122" s="8"/>
      <c r="UNY122" s="8"/>
      <c r="UNZ122" s="8"/>
      <c r="UOA122" s="8"/>
      <c r="UOB122" s="8"/>
      <c r="UOC122" s="8"/>
      <c r="UOD122" s="8"/>
      <c r="UOE122" s="8"/>
      <c r="UOF122" s="8"/>
      <c r="UOG122" s="8"/>
      <c r="UOH122" s="8"/>
      <c r="UOI122" s="8"/>
      <c r="UOJ122" s="8"/>
      <c r="UOK122" s="8"/>
      <c r="UOL122" s="8"/>
      <c r="UOM122" s="8"/>
      <c r="UON122" s="8"/>
      <c r="UOO122" s="8"/>
      <c r="UOP122" s="8"/>
      <c r="UOQ122" s="8"/>
      <c r="UOR122" s="8"/>
      <c r="UOS122" s="8"/>
      <c r="UOT122" s="8"/>
      <c r="UOU122" s="8"/>
      <c r="UOV122" s="8"/>
      <c r="UOW122" s="8"/>
      <c r="UOX122" s="8"/>
      <c r="UOY122" s="8"/>
      <c r="UOZ122" s="8"/>
      <c r="UPA122" s="8"/>
      <c r="UPB122" s="8"/>
      <c r="UPC122" s="8"/>
      <c r="UPD122" s="8"/>
      <c r="UPE122" s="8"/>
      <c r="UPF122" s="8"/>
      <c r="UPG122" s="8"/>
      <c r="UPH122" s="8"/>
      <c r="UPI122" s="8"/>
      <c r="UPJ122" s="8"/>
      <c r="UPK122" s="8"/>
      <c r="UPL122" s="8"/>
      <c r="UPM122" s="8"/>
      <c r="UPN122" s="8"/>
      <c r="UPO122" s="8"/>
      <c r="UPP122" s="8"/>
      <c r="UPQ122" s="8"/>
      <c r="UPR122" s="8"/>
      <c r="UPS122" s="8"/>
      <c r="UPT122" s="8"/>
      <c r="UPU122" s="8"/>
      <c r="UPV122" s="8"/>
      <c r="UPW122" s="8"/>
      <c r="UPX122" s="8"/>
      <c r="UPY122" s="8"/>
      <c r="UPZ122" s="8"/>
      <c r="UQA122" s="8"/>
      <c r="UQB122" s="8"/>
      <c r="UQC122" s="8"/>
      <c r="UQD122" s="8"/>
      <c r="UQE122" s="8"/>
      <c r="UQF122" s="8"/>
      <c r="UQG122" s="8"/>
      <c r="UQH122" s="8"/>
      <c r="UQI122" s="8"/>
      <c r="UQJ122" s="8"/>
      <c r="UQK122" s="8"/>
      <c r="UQL122" s="8"/>
      <c r="UQM122" s="8"/>
      <c r="UQN122" s="8"/>
      <c r="UQO122" s="8"/>
      <c r="UQP122" s="8"/>
      <c r="UQQ122" s="8"/>
      <c r="UQR122" s="8"/>
      <c r="UQS122" s="8"/>
      <c r="UQT122" s="8"/>
      <c r="UQU122" s="8"/>
      <c r="UQV122" s="8"/>
      <c r="UQW122" s="8"/>
      <c r="UQX122" s="8"/>
      <c r="UQY122" s="8"/>
      <c r="UQZ122" s="8"/>
      <c r="URA122" s="8"/>
      <c r="URB122" s="8"/>
      <c r="URC122" s="8"/>
      <c r="URD122" s="8"/>
      <c r="URE122" s="8"/>
      <c r="URF122" s="8"/>
      <c r="URG122" s="8"/>
      <c r="URH122" s="8"/>
      <c r="URI122" s="8"/>
      <c r="URJ122" s="8"/>
      <c r="URK122" s="8"/>
      <c r="URL122" s="8"/>
      <c r="URM122" s="8"/>
      <c r="URN122" s="8"/>
      <c r="URO122" s="8"/>
      <c r="URP122" s="8"/>
      <c r="URQ122" s="8"/>
      <c r="URR122" s="8"/>
      <c r="URS122" s="8"/>
      <c r="URT122" s="8"/>
      <c r="URU122" s="8"/>
      <c r="URV122" s="8"/>
      <c r="URW122" s="8"/>
      <c r="URX122" s="8"/>
      <c r="URY122" s="8"/>
      <c r="URZ122" s="8"/>
      <c r="USA122" s="8"/>
      <c r="USB122" s="8"/>
      <c r="USC122" s="8"/>
      <c r="USD122" s="8"/>
      <c r="USE122" s="8"/>
      <c r="USF122" s="8"/>
      <c r="USG122" s="8"/>
      <c r="USH122" s="8"/>
      <c r="USI122" s="8"/>
      <c r="USJ122" s="8"/>
      <c r="USK122" s="8"/>
      <c r="USL122" s="8"/>
      <c r="USM122" s="8"/>
      <c r="USN122" s="8"/>
      <c r="USO122" s="8"/>
      <c r="USP122" s="8"/>
      <c r="USQ122" s="8"/>
      <c r="USR122" s="8"/>
      <c r="USS122" s="8"/>
      <c r="UST122" s="8"/>
      <c r="USU122" s="8"/>
      <c r="USV122" s="8"/>
      <c r="USW122" s="8"/>
      <c r="USX122" s="8"/>
      <c r="USY122" s="8"/>
      <c r="USZ122" s="8"/>
      <c r="UTA122" s="8"/>
      <c r="UTB122" s="8"/>
      <c r="UTC122" s="8"/>
      <c r="UTD122" s="8"/>
      <c r="UTE122" s="8"/>
      <c r="UTF122" s="8"/>
      <c r="UTG122" s="8"/>
      <c r="UTH122" s="8"/>
      <c r="UTI122" s="8"/>
      <c r="UTJ122" s="8"/>
      <c r="UTK122" s="8"/>
      <c r="UTL122" s="8"/>
      <c r="UTM122" s="8"/>
      <c r="UTN122" s="8"/>
      <c r="UTO122" s="8"/>
      <c r="UTP122" s="8"/>
      <c r="UTQ122" s="8"/>
      <c r="UTR122" s="8"/>
      <c r="UTS122" s="8"/>
      <c r="UTT122" s="8"/>
      <c r="UTU122" s="8"/>
      <c r="UTV122" s="8"/>
      <c r="UTW122" s="8"/>
      <c r="UTX122" s="8"/>
      <c r="UTY122" s="8"/>
      <c r="UTZ122" s="8"/>
      <c r="UUA122" s="8"/>
      <c r="UUB122" s="8"/>
      <c r="UUC122" s="8"/>
      <c r="UUD122" s="8"/>
      <c r="UUE122" s="8"/>
      <c r="UUF122" s="8"/>
      <c r="UUG122" s="8"/>
      <c r="UUH122" s="8"/>
      <c r="UUI122" s="8"/>
      <c r="UUJ122" s="8"/>
      <c r="UUK122" s="8"/>
      <c r="UUL122" s="8"/>
      <c r="UUM122" s="8"/>
      <c r="UUN122" s="8"/>
      <c r="UUO122" s="8"/>
      <c r="UUP122" s="8"/>
      <c r="UUQ122" s="8"/>
      <c r="UUR122" s="8"/>
      <c r="UUS122" s="8"/>
      <c r="UUT122" s="8"/>
      <c r="UUU122" s="8"/>
      <c r="UUV122" s="8"/>
      <c r="UUW122" s="8"/>
      <c r="UUX122" s="8"/>
      <c r="UUY122" s="8"/>
      <c r="UUZ122" s="8"/>
      <c r="UVA122" s="8"/>
      <c r="UVB122" s="8"/>
      <c r="UVC122" s="8"/>
      <c r="UVD122" s="8"/>
      <c r="UVE122" s="8"/>
      <c r="UVF122" s="8"/>
      <c r="UVG122" s="8"/>
      <c r="UVH122" s="8"/>
      <c r="UVI122" s="8"/>
      <c r="UVJ122" s="8"/>
      <c r="UVK122" s="8"/>
      <c r="UVL122" s="8"/>
      <c r="UVM122" s="8"/>
      <c r="UVN122" s="8"/>
      <c r="UVO122" s="8"/>
      <c r="UVP122" s="8"/>
      <c r="UVQ122" s="8"/>
      <c r="UVR122" s="8"/>
      <c r="UVS122" s="8"/>
      <c r="UVT122" s="8"/>
      <c r="UVU122" s="8"/>
      <c r="UVV122" s="8"/>
      <c r="UVW122" s="8"/>
      <c r="UVX122" s="8"/>
      <c r="UVY122" s="8"/>
      <c r="UVZ122" s="8"/>
      <c r="UWA122" s="8"/>
      <c r="UWB122" s="8"/>
      <c r="UWC122" s="8"/>
      <c r="UWD122" s="8"/>
      <c r="UWE122" s="8"/>
      <c r="UWF122" s="8"/>
      <c r="UWG122" s="8"/>
      <c r="UWH122" s="8"/>
      <c r="UWI122" s="8"/>
      <c r="UWJ122" s="8"/>
      <c r="UWK122" s="8"/>
      <c r="UWL122" s="8"/>
      <c r="UWM122" s="8"/>
      <c r="UWN122" s="8"/>
      <c r="UWO122" s="8"/>
      <c r="UWP122" s="8"/>
      <c r="UWQ122" s="8"/>
      <c r="UWR122" s="8"/>
      <c r="UWS122" s="8"/>
      <c r="UWT122" s="8"/>
      <c r="UWU122" s="8"/>
      <c r="UWV122" s="8"/>
      <c r="UWW122" s="8"/>
      <c r="UWX122" s="8"/>
      <c r="UWY122" s="8"/>
      <c r="UWZ122" s="8"/>
      <c r="UXA122" s="8"/>
      <c r="UXB122" s="8"/>
      <c r="UXC122" s="8"/>
      <c r="UXD122" s="8"/>
      <c r="UXE122" s="8"/>
      <c r="UXF122" s="8"/>
      <c r="UXG122" s="8"/>
      <c r="UXH122" s="8"/>
      <c r="UXI122" s="8"/>
      <c r="UXJ122" s="8"/>
      <c r="UXK122" s="8"/>
      <c r="UXL122" s="8"/>
      <c r="UXM122" s="8"/>
      <c r="UXN122" s="8"/>
      <c r="UXO122" s="8"/>
      <c r="UXP122" s="8"/>
      <c r="UXQ122" s="8"/>
      <c r="UXR122" s="8"/>
      <c r="UXS122" s="8"/>
      <c r="UXT122" s="8"/>
      <c r="UXU122" s="8"/>
      <c r="UXV122" s="8"/>
      <c r="UXW122" s="8"/>
      <c r="UXX122" s="8"/>
      <c r="UXY122" s="8"/>
      <c r="UXZ122" s="8"/>
      <c r="UYA122" s="8"/>
      <c r="UYB122" s="8"/>
      <c r="UYC122" s="8"/>
      <c r="UYD122" s="8"/>
      <c r="UYE122" s="8"/>
      <c r="UYF122" s="8"/>
      <c r="UYG122" s="8"/>
      <c r="UYH122" s="8"/>
      <c r="UYI122" s="8"/>
      <c r="UYJ122" s="8"/>
      <c r="UYK122" s="8"/>
      <c r="UYL122" s="8"/>
      <c r="UYM122" s="8"/>
      <c r="UYN122" s="8"/>
      <c r="UYO122" s="8"/>
      <c r="UYP122" s="8"/>
      <c r="UYQ122" s="8"/>
      <c r="UYR122" s="8"/>
      <c r="UYS122" s="8"/>
      <c r="UYT122" s="8"/>
      <c r="UYU122" s="8"/>
      <c r="UYV122" s="8"/>
      <c r="UYW122" s="8"/>
      <c r="UYX122" s="8"/>
      <c r="UYY122" s="8"/>
      <c r="UYZ122" s="8"/>
      <c r="UZA122" s="8"/>
      <c r="UZB122" s="8"/>
      <c r="UZC122" s="8"/>
      <c r="UZD122" s="8"/>
      <c r="UZE122" s="8"/>
      <c r="UZF122" s="8"/>
      <c r="UZG122" s="8"/>
      <c r="UZH122" s="8"/>
      <c r="UZI122" s="8"/>
      <c r="UZJ122" s="8"/>
      <c r="UZK122" s="8"/>
      <c r="UZL122" s="8"/>
      <c r="UZM122" s="8"/>
      <c r="UZN122" s="8"/>
      <c r="UZO122" s="8"/>
      <c r="UZP122" s="8"/>
      <c r="UZQ122" s="8"/>
      <c r="UZR122" s="8"/>
      <c r="UZS122" s="8"/>
      <c r="UZT122" s="8"/>
      <c r="UZU122" s="8"/>
      <c r="UZV122" s="8"/>
      <c r="UZW122" s="8"/>
      <c r="UZX122" s="8"/>
      <c r="UZY122" s="8"/>
      <c r="UZZ122" s="8"/>
      <c r="VAA122" s="8"/>
      <c r="VAB122" s="8"/>
      <c r="VAC122" s="8"/>
      <c r="VAD122" s="8"/>
      <c r="VAE122" s="8"/>
      <c r="VAF122" s="8"/>
      <c r="VAG122" s="8"/>
      <c r="VAH122" s="8"/>
      <c r="VAI122" s="8"/>
      <c r="VAJ122" s="8"/>
      <c r="VAK122" s="8"/>
      <c r="VAL122" s="8"/>
      <c r="VAM122" s="8"/>
      <c r="VAN122" s="8"/>
      <c r="VAO122" s="8"/>
      <c r="VAP122" s="8"/>
      <c r="VAQ122" s="8"/>
      <c r="VAR122" s="8"/>
      <c r="VAS122" s="8"/>
      <c r="VAT122" s="8"/>
      <c r="VAU122" s="8"/>
      <c r="VAV122" s="8"/>
      <c r="VAW122" s="8"/>
      <c r="VAX122" s="8"/>
      <c r="VAY122" s="8"/>
      <c r="VAZ122" s="8"/>
      <c r="VBA122" s="8"/>
      <c r="VBB122" s="8"/>
      <c r="VBC122" s="8"/>
      <c r="VBD122" s="8"/>
      <c r="VBE122" s="8"/>
      <c r="VBF122" s="8"/>
      <c r="VBG122" s="8"/>
      <c r="VBH122" s="8"/>
      <c r="VBI122" s="8"/>
      <c r="VBJ122" s="8"/>
      <c r="VBK122" s="8"/>
      <c r="VBL122" s="8"/>
      <c r="VBM122" s="8"/>
      <c r="VBN122" s="8"/>
      <c r="VBO122" s="8"/>
      <c r="VBP122" s="8"/>
      <c r="VBQ122" s="8"/>
      <c r="VBR122" s="8"/>
      <c r="VBS122" s="8"/>
      <c r="VBT122" s="8"/>
      <c r="VBU122" s="8"/>
      <c r="VBV122" s="8"/>
      <c r="VBW122" s="8"/>
      <c r="VBX122" s="8"/>
      <c r="VBY122" s="8"/>
      <c r="VBZ122" s="8"/>
      <c r="VCA122" s="8"/>
      <c r="VCB122" s="8"/>
      <c r="VCC122" s="8"/>
      <c r="VCD122" s="8"/>
      <c r="VCE122" s="8"/>
      <c r="VCF122" s="8"/>
      <c r="VCG122" s="8"/>
      <c r="VCH122" s="8"/>
      <c r="VCI122" s="8"/>
      <c r="VCJ122" s="8"/>
      <c r="VCK122" s="8"/>
      <c r="VCL122" s="8"/>
      <c r="VCM122" s="8"/>
      <c r="VCN122" s="8"/>
      <c r="VCO122" s="8"/>
      <c r="VCP122" s="8"/>
      <c r="VCQ122" s="8"/>
      <c r="VCR122" s="8"/>
      <c r="VCS122" s="8"/>
      <c r="VCT122" s="8"/>
      <c r="VCU122" s="8"/>
      <c r="VCV122" s="8"/>
      <c r="VCW122" s="8"/>
      <c r="VCX122" s="8"/>
      <c r="VCY122" s="8"/>
      <c r="VCZ122" s="8"/>
      <c r="VDA122" s="8"/>
      <c r="VDB122" s="8"/>
      <c r="VDC122" s="8"/>
      <c r="VDD122" s="8"/>
      <c r="VDE122" s="8"/>
      <c r="VDF122" s="8"/>
      <c r="VDG122" s="8"/>
      <c r="VDH122" s="8"/>
      <c r="VDI122" s="8"/>
      <c r="VDJ122" s="8"/>
      <c r="VDK122" s="8"/>
      <c r="VDL122" s="8"/>
      <c r="VDM122" s="8"/>
      <c r="VDN122" s="8"/>
      <c r="VDO122" s="8"/>
      <c r="VDP122" s="8"/>
      <c r="VDQ122" s="8"/>
      <c r="VDR122" s="8"/>
      <c r="VDS122" s="8"/>
      <c r="VDT122" s="8"/>
      <c r="VDU122" s="8"/>
      <c r="VDV122" s="8"/>
      <c r="VDW122" s="8"/>
      <c r="VDX122" s="8"/>
      <c r="VDY122" s="8"/>
      <c r="VDZ122" s="8"/>
      <c r="VEA122" s="8"/>
      <c r="VEB122" s="8"/>
      <c r="VEC122" s="8"/>
      <c r="VED122" s="8"/>
      <c r="VEE122" s="8"/>
      <c r="VEF122" s="8"/>
      <c r="VEG122" s="8"/>
      <c r="VEH122" s="8"/>
      <c r="VEI122" s="8"/>
      <c r="VEJ122" s="8"/>
      <c r="VEK122" s="8"/>
      <c r="VEL122" s="8"/>
      <c r="VEM122" s="8"/>
      <c r="VEN122" s="8"/>
      <c r="VEO122" s="8"/>
      <c r="VEP122" s="8"/>
      <c r="VEQ122" s="8"/>
      <c r="VER122" s="8"/>
      <c r="VES122" s="8"/>
      <c r="VET122" s="8"/>
      <c r="VEU122" s="8"/>
      <c r="VEV122" s="8"/>
      <c r="VEW122" s="8"/>
      <c r="VEX122" s="8"/>
      <c r="VEY122" s="8"/>
      <c r="VEZ122" s="8"/>
      <c r="VFA122" s="8"/>
      <c r="VFB122" s="8"/>
      <c r="VFC122" s="8"/>
      <c r="VFD122" s="8"/>
      <c r="VFE122" s="8"/>
      <c r="VFF122" s="8"/>
      <c r="VFG122" s="8"/>
      <c r="VFH122" s="8"/>
      <c r="VFI122" s="8"/>
      <c r="VFJ122" s="8"/>
      <c r="VFK122" s="8"/>
      <c r="VFL122" s="8"/>
      <c r="VFM122" s="8"/>
      <c r="VFN122" s="8"/>
      <c r="VFO122" s="8"/>
      <c r="VFP122" s="8"/>
      <c r="VFQ122" s="8"/>
      <c r="VFR122" s="8"/>
      <c r="VFS122" s="8"/>
      <c r="VFT122" s="8"/>
      <c r="VFU122" s="8"/>
      <c r="VFV122" s="8"/>
      <c r="VFW122" s="8"/>
      <c r="VFX122" s="8"/>
      <c r="VFY122" s="8"/>
      <c r="VFZ122" s="8"/>
      <c r="VGA122" s="8"/>
      <c r="VGB122" s="8"/>
      <c r="VGC122" s="8"/>
      <c r="VGD122" s="8"/>
      <c r="VGE122" s="8"/>
      <c r="VGF122" s="8"/>
      <c r="VGG122" s="8"/>
      <c r="VGH122" s="8"/>
      <c r="VGI122" s="8"/>
      <c r="VGJ122" s="8"/>
      <c r="VGK122" s="8"/>
      <c r="VGL122" s="8"/>
      <c r="VGM122" s="8"/>
      <c r="VGN122" s="8"/>
      <c r="VGO122" s="8"/>
      <c r="VGP122" s="8"/>
      <c r="VGQ122" s="8"/>
      <c r="VGR122" s="8"/>
      <c r="VGS122" s="8"/>
      <c r="VGT122" s="8"/>
      <c r="VGU122" s="8"/>
      <c r="VGV122" s="8"/>
      <c r="VGW122" s="8"/>
      <c r="VGX122" s="8"/>
      <c r="VGY122" s="8"/>
      <c r="VGZ122" s="8"/>
      <c r="VHA122" s="8"/>
      <c r="VHB122" s="8"/>
      <c r="VHC122" s="8"/>
      <c r="VHD122" s="8"/>
      <c r="VHE122" s="8"/>
      <c r="VHF122" s="8"/>
      <c r="VHG122" s="8"/>
      <c r="VHH122" s="8"/>
      <c r="VHI122" s="8"/>
      <c r="VHJ122" s="8"/>
      <c r="VHK122" s="8"/>
      <c r="VHL122" s="8"/>
      <c r="VHM122" s="8"/>
      <c r="VHN122" s="8"/>
      <c r="VHO122" s="8"/>
      <c r="VHP122" s="8"/>
      <c r="VHQ122" s="8"/>
      <c r="VHR122" s="8"/>
      <c r="VHS122" s="8"/>
      <c r="VHT122" s="8"/>
      <c r="VHU122" s="8"/>
      <c r="VHV122" s="8"/>
      <c r="VHW122" s="8"/>
      <c r="VHX122" s="8"/>
      <c r="VHY122" s="8"/>
      <c r="VHZ122" s="8"/>
      <c r="VIA122" s="8"/>
      <c r="VIB122" s="8"/>
      <c r="VIC122" s="8"/>
      <c r="VID122" s="8"/>
      <c r="VIE122" s="8"/>
      <c r="VIF122" s="8"/>
      <c r="VIG122" s="8"/>
      <c r="VIH122" s="8"/>
      <c r="VII122" s="8"/>
      <c r="VIJ122" s="8"/>
      <c r="VIK122" s="8"/>
      <c r="VIL122" s="8"/>
      <c r="VIM122" s="8"/>
      <c r="VIN122" s="8"/>
      <c r="VIO122" s="8"/>
      <c r="VIP122" s="8"/>
      <c r="VIQ122" s="8"/>
      <c r="VIR122" s="8"/>
      <c r="VIS122" s="8"/>
      <c r="VIT122" s="8"/>
      <c r="VIU122" s="8"/>
      <c r="VIV122" s="8"/>
      <c r="VIW122" s="8"/>
      <c r="VIX122" s="8"/>
      <c r="VIY122" s="8"/>
      <c r="VIZ122" s="8"/>
      <c r="VJA122" s="8"/>
      <c r="VJB122" s="8"/>
      <c r="VJC122" s="8"/>
      <c r="VJD122" s="8"/>
      <c r="VJE122" s="8"/>
      <c r="VJF122" s="8"/>
      <c r="VJG122" s="8"/>
      <c r="VJH122" s="8"/>
      <c r="VJI122" s="8"/>
      <c r="VJJ122" s="8"/>
      <c r="VJK122" s="8"/>
      <c r="VJL122" s="8"/>
      <c r="VJM122" s="8"/>
      <c r="VJN122" s="8"/>
      <c r="VJO122" s="8"/>
      <c r="VJP122" s="8"/>
      <c r="VJQ122" s="8"/>
      <c r="VJR122" s="8"/>
      <c r="VJS122" s="8"/>
      <c r="VJT122" s="8"/>
      <c r="VJU122" s="8"/>
      <c r="VJV122" s="8"/>
      <c r="VJW122" s="8"/>
      <c r="VJX122" s="8"/>
      <c r="VJY122" s="8"/>
      <c r="VJZ122" s="8"/>
      <c r="VKA122" s="8"/>
      <c r="VKB122" s="8"/>
      <c r="VKC122" s="8"/>
      <c r="VKD122" s="8"/>
      <c r="VKE122" s="8"/>
      <c r="VKF122" s="8"/>
      <c r="VKG122" s="8"/>
      <c r="VKH122" s="8"/>
      <c r="VKI122" s="8"/>
      <c r="VKJ122" s="8"/>
      <c r="VKK122" s="8"/>
      <c r="VKL122" s="8"/>
      <c r="VKM122" s="8"/>
      <c r="VKN122" s="8"/>
      <c r="VKO122" s="8"/>
      <c r="VKP122" s="8"/>
      <c r="VKQ122" s="8"/>
      <c r="VKR122" s="8"/>
      <c r="VKS122" s="8"/>
      <c r="VKT122" s="8"/>
      <c r="VKU122" s="8"/>
      <c r="VKV122" s="8"/>
      <c r="VKW122" s="8"/>
      <c r="VKX122" s="8"/>
      <c r="VKY122" s="8"/>
      <c r="VKZ122" s="8"/>
      <c r="VLA122" s="8"/>
      <c r="VLB122" s="8"/>
      <c r="VLC122" s="8"/>
      <c r="VLD122" s="8"/>
      <c r="VLE122" s="8"/>
      <c r="VLF122" s="8"/>
      <c r="VLG122" s="8"/>
      <c r="VLH122" s="8"/>
      <c r="VLI122" s="8"/>
      <c r="VLJ122" s="8"/>
      <c r="VLK122" s="8"/>
      <c r="VLL122" s="8"/>
      <c r="VLM122" s="8"/>
      <c r="VLN122" s="8"/>
      <c r="VLO122" s="8"/>
      <c r="VLP122" s="8"/>
      <c r="VLQ122" s="8"/>
      <c r="VLR122" s="8"/>
      <c r="VLS122" s="8"/>
      <c r="VLT122" s="8"/>
      <c r="VLU122" s="8"/>
      <c r="VLV122" s="8"/>
      <c r="VLW122" s="8"/>
      <c r="VLX122" s="8"/>
      <c r="VLY122" s="8"/>
      <c r="VLZ122" s="8"/>
      <c r="VMA122" s="8"/>
      <c r="VMB122" s="8"/>
      <c r="VMC122" s="8"/>
      <c r="VMD122" s="8"/>
      <c r="VME122" s="8"/>
      <c r="VMF122" s="8"/>
      <c r="VMG122" s="8"/>
      <c r="VMH122" s="8"/>
      <c r="VMI122" s="8"/>
      <c r="VMJ122" s="8"/>
      <c r="VMK122" s="8"/>
      <c r="VML122" s="8"/>
      <c r="VMM122" s="8"/>
      <c r="VMN122" s="8"/>
      <c r="VMO122" s="8"/>
      <c r="VMP122" s="8"/>
      <c r="VMQ122" s="8"/>
      <c r="VMR122" s="8"/>
      <c r="VMS122" s="8"/>
      <c r="VMT122" s="8"/>
      <c r="VMU122" s="8"/>
      <c r="VMV122" s="8"/>
      <c r="VMW122" s="8"/>
      <c r="VMX122" s="8"/>
      <c r="VMY122" s="8"/>
      <c r="VMZ122" s="8"/>
      <c r="VNA122" s="8"/>
      <c r="VNB122" s="8"/>
      <c r="VNC122" s="8"/>
      <c r="VND122" s="8"/>
      <c r="VNE122" s="8"/>
      <c r="VNF122" s="8"/>
      <c r="VNG122" s="8"/>
      <c r="VNH122" s="8"/>
      <c r="VNI122" s="8"/>
      <c r="VNJ122" s="8"/>
      <c r="VNK122" s="8"/>
      <c r="VNL122" s="8"/>
      <c r="VNM122" s="8"/>
      <c r="VNN122" s="8"/>
      <c r="VNO122" s="8"/>
      <c r="VNP122" s="8"/>
      <c r="VNQ122" s="8"/>
      <c r="VNR122" s="8"/>
      <c r="VNS122" s="8"/>
      <c r="VNT122" s="8"/>
      <c r="VNU122" s="8"/>
      <c r="VNV122" s="8"/>
      <c r="VNW122" s="8"/>
      <c r="VNX122" s="8"/>
      <c r="VNY122" s="8"/>
      <c r="VNZ122" s="8"/>
      <c r="VOA122" s="8"/>
      <c r="VOB122" s="8"/>
      <c r="VOC122" s="8"/>
      <c r="VOD122" s="8"/>
      <c r="VOE122" s="8"/>
      <c r="VOF122" s="8"/>
      <c r="VOG122" s="8"/>
      <c r="VOH122" s="8"/>
      <c r="VOI122" s="8"/>
      <c r="VOJ122" s="8"/>
      <c r="VOK122" s="8"/>
      <c r="VOL122" s="8"/>
      <c r="VOM122" s="8"/>
      <c r="VON122" s="8"/>
      <c r="VOO122" s="8"/>
      <c r="VOP122" s="8"/>
      <c r="VOQ122" s="8"/>
      <c r="VOR122" s="8"/>
      <c r="VOS122" s="8"/>
      <c r="VOT122" s="8"/>
      <c r="VOU122" s="8"/>
      <c r="VOV122" s="8"/>
      <c r="VOW122" s="8"/>
      <c r="VOX122" s="8"/>
      <c r="VOY122" s="8"/>
      <c r="VOZ122" s="8"/>
      <c r="VPA122" s="8"/>
      <c r="VPB122" s="8"/>
      <c r="VPC122" s="8"/>
      <c r="VPD122" s="8"/>
      <c r="VPE122" s="8"/>
      <c r="VPF122" s="8"/>
      <c r="VPG122" s="8"/>
      <c r="VPH122" s="8"/>
      <c r="VPI122" s="8"/>
      <c r="VPJ122" s="8"/>
      <c r="VPK122" s="8"/>
      <c r="VPL122" s="8"/>
      <c r="VPM122" s="8"/>
      <c r="VPN122" s="8"/>
      <c r="VPO122" s="8"/>
      <c r="VPP122" s="8"/>
      <c r="VPQ122" s="8"/>
      <c r="VPR122" s="8"/>
      <c r="VPS122" s="8"/>
      <c r="VPT122" s="8"/>
      <c r="VPU122" s="8"/>
      <c r="VPV122" s="8"/>
      <c r="VPW122" s="8"/>
      <c r="VPX122" s="8"/>
      <c r="VPY122" s="8"/>
      <c r="VPZ122" s="8"/>
      <c r="VQA122" s="8"/>
      <c r="VQB122" s="8"/>
      <c r="VQC122" s="8"/>
      <c r="VQD122" s="8"/>
      <c r="VQE122" s="8"/>
      <c r="VQF122" s="8"/>
      <c r="VQG122" s="8"/>
      <c r="VQH122" s="8"/>
      <c r="VQI122" s="8"/>
      <c r="VQJ122" s="8"/>
      <c r="VQK122" s="8"/>
      <c r="VQL122" s="8"/>
      <c r="VQM122" s="8"/>
      <c r="VQN122" s="8"/>
      <c r="VQO122" s="8"/>
      <c r="VQP122" s="8"/>
      <c r="VQQ122" s="8"/>
      <c r="VQR122" s="8"/>
      <c r="VQS122" s="8"/>
      <c r="VQT122" s="8"/>
      <c r="VQU122" s="8"/>
      <c r="VQV122" s="8"/>
      <c r="VQW122" s="8"/>
      <c r="VQX122" s="8"/>
      <c r="VQY122" s="8"/>
      <c r="VQZ122" s="8"/>
      <c r="VRA122" s="8"/>
      <c r="VRB122" s="8"/>
      <c r="VRC122" s="8"/>
      <c r="VRD122" s="8"/>
      <c r="VRE122" s="8"/>
      <c r="VRF122" s="8"/>
      <c r="VRG122" s="8"/>
      <c r="VRH122" s="8"/>
      <c r="VRI122" s="8"/>
      <c r="VRJ122" s="8"/>
      <c r="VRK122" s="8"/>
      <c r="VRL122" s="8"/>
      <c r="VRM122" s="8"/>
      <c r="VRN122" s="8"/>
      <c r="VRO122" s="8"/>
      <c r="VRP122" s="8"/>
      <c r="VRQ122" s="8"/>
      <c r="VRR122" s="8"/>
      <c r="VRS122" s="8"/>
      <c r="VRT122" s="8"/>
      <c r="VRU122" s="8"/>
      <c r="VRV122" s="8"/>
      <c r="VRW122" s="8"/>
      <c r="VRX122" s="8"/>
      <c r="VRY122" s="8"/>
      <c r="VRZ122" s="8"/>
      <c r="VSA122" s="8"/>
      <c r="VSB122" s="8"/>
      <c r="VSC122" s="8"/>
      <c r="VSD122" s="8"/>
      <c r="VSE122" s="8"/>
      <c r="VSF122" s="8"/>
      <c r="VSG122" s="8"/>
      <c r="VSH122" s="8"/>
      <c r="VSI122" s="8"/>
      <c r="VSJ122" s="8"/>
      <c r="VSK122" s="8"/>
      <c r="VSL122" s="8"/>
      <c r="VSM122" s="8"/>
      <c r="VSN122" s="8"/>
      <c r="VSO122" s="8"/>
      <c r="VSP122" s="8"/>
      <c r="VSQ122" s="8"/>
      <c r="VSR122" s="8"/>
      <c r="VSS122" s="8"/>
      <c r="VST122" s="8"/>
      <c r="VSU122" s="8"/>
      <c r="VSV122" s="8"/>
      <c r="VSW122" s="8"/>
      <c r="VSX122" s="8"/>
      <c r="VSY122" s="8"/>
      <c r="VSZ122" s="8"/>
      <c r="VTA122" s="8"/>
      <c r="VTB122" s="8"/>
      <c r="VTC122" s="8"/>
      <c r="VTD122" s="8"/>
      <c r="VTE122" s="8"/>
      <c r="VTF122" s="8"/>
      <c r="VTG122" s="8"/>
      <c r="VTH122" s="8"/>
      <c r="VTI122" s="8"/>
      <c r="VTJ122" s="8"/>
      <c r="VTK122" s="8"/>
      <c r="VTL122" s="8"/>
      <c r="VTM122" s="8"/>
      <c r="VTN122" s="8"/>
      <c r="VTO122" s="8"/>
      <c r="VTP122" s="8"/>
      <c r="VTQ122" s="8"/>
      <c r="VTR122" s="8"/>
      <c r="VTS122" s="8"/>
      <c r="VTT122" s="8"/>
      <c r="VTU122" s="8"/>
      <c r="VTV122" s="8"/>
      <c r="VTW122" s="8"/>
      <c r="VTX122" s="8"/>
      <c r="VTY122" s="8"/>
      <c r="VTZ122" s="8"/>
      <c r="VUA122" s="8"/>
      <c r="VUB122" s="8"/>
      <c r="VUC122" s="8"/>
      <c r="VUD122" s="8"/>
      <c r="VUE122" s="8"/>
      <c r="VUF122" s="8"/>
      <c r="VUG122" s="8"/>
      <c r="VUH122" s="8"/>
      <c r="VUI122" s="8"/>
      <c r="VUJ122" s="8"/>
      <c r="VUK122" s="8"/>
      <c r="VUL122" s="8"/>
      <c r="VUM122" s="8"/>
      <c r="VUN122" s="8"/>
      <c r="VUO122" s="8"/>
      <c r="VUP122" s="8"/>
      <c r="VUQ122" s="8"/>
      <c r="VUR122" s="8"/>
      <c r="VUS122" s="8"/>
      <c r="VUT122" s="8"/>
      <c r="VUU122" s="8"/>
      <c r="VUV122" s="8"/>
      <c r="VUW122" s="8"/>
      <c r="VUX122" s="8"/>
      <c r="VUY122" s="8"/>
      <c r="VUZ122" s="8"/>
      <c r="VVA122" s="8"/>
      <c r="VVB122" s="8"/>
      <c r="VVC122" s="8"/>
      <c r="VVD122" s="8"/>
      <c r="VVE122" s="8"/>
      <c r="VVF122" s="8"/>
      <c r="VVG122" s="8"/>
      <c r="VVH122" s="8"/>
      <c r="VVI122" s="8"/>
      <c r="VVJ122" s="8"/>
      <c r="VVK122" s="8"/>
      <c r="VVL122" s="8"/>
      <c r="VVM122" s="8"/>
      <c r="VVN122" s="8"/>
      <c r="VVO122" s="8"/>
      <c r="VVP122" s="8"/>
      <c r="VVQ122" s="8"/>
      <c r="VVR122" s="8"/>
      <c r="VVS122" s="8"/>
      <c r="VVT122" s="8"/>
      <c r="VVU122" s="8"/>
      <c r="VVV122" s="8"/>
      <c r="VVW122" s="8"/>
      <c r="VVX122" s="8"/>
      <c r="VVY122" s="8"/>
      <c r="VVZ122" s="8"/>
      <c r="VWA122" s="8"/>
      <c r="VWB122" s="8"/>
      <c r="VWC122" s="8"/>
      <c r="VWD122" s="8"/>
      <c r="VWE122" s="8"/>
      <c r="VWF122" s="8"/>
      <c r="VWG122" s="8"/>
      <c r="VWH122" s="8"/>
      <c r="VWI122" s="8"/>
      <c r="VWJ122" s="8"/>
      <c r="VWK122" s="8"/>
      <c r="VWL122" s="8"/>
      <c r="VWM122" s="8"/>
      <c r="VWN122" s="8"/>
      <c r="VWO122" s="8"/>
      <c r="VWP122" s="8"/>
      <c r="VWQ122" s="8"/>
      <c r="VWR122" s="8"/>
      <c r="VWS122" s="8"/>
      <c r="VWT122" s="8"/>
      <c r="VWU122" s="8"/>
      <c r="VWV122" s="8"/>
      <c r="VWW122" s="8"/>
      <c r="VWX122" s="8"/>
      <c r="VWY122" s="8"/>
      <c r="VWZ122" s="8"/>
      <c r="VXA122" s="8"/>
      <c r="VXB122" s="8"/>
      <c r="VXC122" s="8"/>
      <c r="VXD122" s="8"/>
      <c r="VXE122" s="8"/>
      <c r="VXF122" s="8"/>
      <c r="VXG122" s="8"/>
      <c r="VXH122" s="8"/>
      <c r="VXI122" s="8"/>
      <c r="VXJ122" s="8"/>
      <c r="VXK122" s="8"/>
      <c r="VXL122" s="8"/>
      <c r="VXM122" s="8"/>
      <c r="VXN122" s="8"/>
      <c r="VXO122" s="8"/>
      <c r="VXP122" s="8"/>
      <c r="VXQ122" s="8"/>
      <c r="VXR122" s="8"/>
      <c r="VXS122" s="8"/>
      <c r="VXT122" s="8"/>
      <c r="VXU122" s="8"/>
      <c r="VXV122" s="8"/>
      <c r="VXW122" s="8"/>
      <c r="VXX122" s="8"/>
      <c r="VXY122" s="8"/>
      <c r="VXZ122" s="8"/>
      <c r="VYA122" s="8"/>
      <c r="VYB122" s="8"/>
      <c r="VYC122" s="8"/>
      <c r="VYD122" s="8"/>
      <c r="VYE122" s="8"/>
      <c r="VYF122" s="8"/>
      <c r="VYG122" s="8"/>
      <c r="VYH122" s="8"/>
      <c r="VYI122" s="8"/>
      <c r="VYJ122" s="8"/>
      <c r="VYK122" s="8"/>
      <c r="VYL122" s="8"/>
      <c r="VYM122" s="8"/>
      <c r="VYN122" s="8"/>
      <c r="VYO122" s="8"/>
      <c r="VYP122" s="8"/>
      <c r="VYQ122" s="8"/>
      <c r="VYR122" s="8"/>
      <c r="VYS122" s="8"/>
      <c r="VYT122" s="8"/>
      <c r="VYU122" s="8"/>
      <c r="VYV122" s="8"/>
      <c r="VYW122" s="8"/>
      <c r="VYX122" s="8"/>
      <c r="VYY122" s="8"/>
      <c r="VYZ122" s="8"/>
      <c r="VZA122" s="8"/>
      <c r="VZB122" s="8"/>
      <c r="VZC122" s="8"/>
      <c r="VZD122" s="8"/>
      <c r="VZE122" s="8"/>
      <c r="VZF122" s="8"/>
      <c r="VZG122" s="8"/>
      <c r="VZH122" s="8"/>
      <c r="VZI122" s="8"/>
      <c r="VZJ122" s="8"/>
      <c r="VZK122" s="8"/>
      <c r="VZL122" s="8"/>
      <c r="VZM122" s="8"/>
      <c r="VZN122" s="8"/>
      <c r="VZO122" s="8"/>
      <c r="VZP122" s="8"/>
      <c r="VZQ122" s="8"/>
      <c r="VZR122" s="8"/>
      <c r="VZS122" s="8"/>
      <c r="VZT122" s="8"/>
      <c r="VZU122" s="8"/>
      <c r="VZV122" s="8"/>
      <c r="VZW122" s="8"/>
      <c r="VZX122" s="8"/>
      <c r="VZY122" s="8"/>
      <c r="VZZ122" s="8"/>
      <c r="WAA122" s="8"/>
      <c r="WAB122" s="8"/>
      <c r="WAC122" s="8"/>
      <c r="WAD122" s="8"/>
      <c r="WAE122" s="8"/>
      <c r="WAF122" s="8"/>
      <c r="WAG122" s="8"/>
      <c r="WAH122" s="8"/>
      <c r="WAI122" s="8"/>
      <c r="WAJ122" s="8"/>
      <c r="WAK122" s="8"/>
      <c r="WAL122" s="8"/>
      <c r="WAM122" s="8"/>
      <c r="WAN122" s="8"/>
      <c r="WAO122" s="8"/>
      <c r="WAP122" s="8"/>
      <c r="WAQ122" s="8"/>
      <c r="WAR122" s="8"/>
      <c r="WAS122" s="8"/>
      <c r="WAT122" s="8"/>
      <c r="WAU122" s="8"/>
      <c r="WAV122" s="8"/>
      <c r="WAW122" s="8"/>
      <c r="WAX122" s="8"/>
      <c r="WAY122" s="8"/>
      <c r="WAZ122" s="8"/>
      <c r="WBA122" s="8"/>
      <c r="WBB122" s="8"/>
      <c r="WBC122" s="8"/>
      <c r="WBD122" s="8"/>
      <c r="WBE122" s="8"/>
      <c r="WBF122" s="8"/>
      <c r="WBG122" s="8"/>
      <c r="WBH122" s="8"/>
      <c r="WBI122" s="8"/>
      <c r="WBJ122" s="8"/>
      <c r="WBK122" s="8"/>
      <c r="WBL122" s="8"/>
      <c r="WBM122" s="8"/>
      <c r="WBN122" s="8"/>
      <c r="WBO122" s="8"/>
      <c r="WBP122" s="8"/>
      <c r="WBQ122" s="8"/>
      <c r="WBR122" s="8"/>
      <c r="WBS122" s="8"/>
      <c r="WBT122" s="8"/>
      <c r="WBU122" s="8"/>
      <c r="WBV122" s="8"/>
      <c r="WBW122" s="8"/>
      <c r="WBX122" s="8"/>
      <c r="WBY122" s="8"/>
      <c r="WBZ122" s="8"/>
      <c r="WCA122" s="8"/>
      <c r="WCB122" s="8"/>
      <c r="WCC122" s="8"/>
      <c r="WCD122" s="8"/>
      <c r="WCE122" s="8"/>
      <c r="WCF122" s="8"/>
      <c r="WCG122" s="8"/>
      <c r="WCH122" s="8"/>
      <c r="WCI122" s="8"/>
      <c r="WCJ122" s="8"/>
      <c r="WCK122" s="8"/>
      <c r="WCL122" s="8"/>
      <c r="WCM122" s="8"/>
      <c r="WCN122" s="8"/>
      <c r="WCO122" s="8"/>
      <c r="WCP122" s="8"/>
      <c r="WCQ122" s="8"/>
      <c r="WCR122" s="8"/>
      <c r="WCS122" s="8"/>
      <c r="WCT122" s="8"/>
      <c r="WCU122" s="8"/>
      <c r="WCV122" s="8"/>
      <c r="WCW122" s="8"/>
      <c r="WCX122" s="8"/>
      <c r="WCY122" s="8"/>
      <c r="WCZ122" s="8"/>
      <c r="WDA122" s="8"/>
      <c r="WDB122" s="8"/>
      <c r="WDC122" s="8"/>
      <c r="WDD122" s="8"/>
      <c r="WDE122" s="8"/>
      <c r="WDF122" s="8"/>
      <c r="WDG122" s="8"/>
      <c r="WDH122" s="8"/>
      <c r="WDI122" s="8"/>
      <c r="WDJ122" s="8"/>
      <c r="WDK122" s="8"/>
      <c r="WDL122" s="8"/>
      <c r="WDM122" s="8"/>
      <c r="WDN122" s="8"/>
      <c r="WDO122" s="8"/>
      <c r="WDP122" s="8"/>
      <c r="WDQ122" s="8"/>
      <c r="WDR122" s="8"/>
      <c r="WDS122" s="8"/>
      <c r="WDT122" s="8"/>
      <c r="WDU122" s="8"/>
      <c r="WDV122" s="8"/>
      <c r="WDW122" s="8"/>
      <c r="WDX122" s="8"/>
      <c r="WDY122" s="8"/>
      <c r="WDZ122" s="8"/>
      <c r="WEA122" s="8"/>
      <c r="WEB122" s="8"/>
      <c r="WEC122" s="8"/>
      <c r="WED122" s="8"/>
      <c r="WEE122" s="8"/>
      <c r="WEF122" s="8"/>
      <c r="WEG122" s="8"/>
      <c r="WEH122" s="8"/>
      <c r="WEI122" s="8"/>
      <c r="WEJ122" s="8"/>
      <c r="WEK122" s="8"/>
      <c r="WEL122" s="8"/>
      <c r="WEM122" s="8"/>
      <c r="WEN122" s="8"/>
      <c r="WEO122" s="8"/>
      <c r="WEP122" s="8"/>
      <c r="WEQ122" s="8"/>
      <c r="WER122" s="8"/>
      <c r="WES122" s="8"/>
      <c r="WET122" s="8"/>
      <c r="WEU122" s="8"/>
      <c r="WEV122" s="8"/>
      <c r="WEW122" s="8"/>
      <c r="WEX122" s="8"/>
      <c r="WEY122" s="8"/>
      <c r="WEZ122" s="8"/>
      <c r="WFA122" s="8"/>
      <c r="WFB122" s="8"/>
      <c r="WFC122" s="8"/>
      <c r="WFD122" s="8"/>
      <c r="WFE122" s="8"/>
      <c r="WFF122" s="8"/>
      <c r="WFG122" s="8"/>
      <c r="WFH122" s="8"/>
      <c r="WFI122" s="8"/>
      <c r="WFJ122" s="8"/>
      <c r="WFK122" s="8"/>
      <c r="WFL122" s="8"/>
      <c r="WFM122" s="8"/>
      <c r="WFN122" s="8"/>
      <c r="WFO122" s="8"/>
      <c r="WFP122" s="8"/>
      <c r="WFQ122" s="8"/>
      <c r="WFR122" s="8"/>
      <c r="WFS122" s="8"/>
      <c r="WFT122" s="8"/>
      <c r="WFU122" s="8"/>
      <c r="WFV122" s="8"/>
      <c r="WFW122" s="8"/>
      <c r="WFX122" s="8"/>
      <c r="WFY122" s="8"/>
      <c r="WFZ122" s="8"/>
      <c r="WGA122" s="8"/>
      <c r="WGB122" s="8"/>
      <c r="WGC122" s="8"/>
      <c r="WGD122" s="8"/>
      <c r="WGE122" s="8"/>
      <c r="WGF122" s="8"/>
      <c r="WGG122" s="8"/>
      <c r="WGH122" s="8"/>
      <c r="WGI122" s="8"/>
      <c r="WGJ122" s="8"/>
      <c r="WGK122" s="8"/>
      <c r="WGL122" s="8"/>
      <c r="WGM122" s="8"/>
      <c r="WGN122" s="8"/>
      <c r="WGO122" s="8"/>
      <c r="WGP122" s="8"/>
      <c r="WGQ122" s="8"/>
      <c r="WGR122" s="8"/>
      <c r="WGS122" s="8"/>
      <c r="WGT122" s="8"/>
      <c r="WGU122" s="8"/>
      <c r="WGV122" s="8"/>
      <c r="WGW122" s="8"/>
      <c r="WGX122" s="8"/>
      <c r="WGY122" s="8"/>
      <c r="WGZ122" s="8"/>
      <c r="WHA122" s="8"/>
      <c r="WHB122" s="8"/>
      <c r="WHC122" s="8"/>
      <c r="WHD122" s="8"/>
      <c r="WHE122" s="8"/>
      <c r="WHF122" s="8"/>
      <c r="WHG122" s="8"/>
      <c r="WHH122" s="8"/>
      <c r="WHI122" s="8"/>
      <c r="WHJ122" s="8"/>
      <c r="WHK122" s="8"/>
      <c r="WHL122" s="8"/>
      <c r="WHM122" s="8"/>
      <c r="WHN122" s="8"/>
      <c r="WHO122" s="8"/>
      <c r="WHP122" s="8"/>
      <c r="WHQ122" s="8"/>
      <c r="WHR122" s="8"/>
      <c r="WHS122" s="8"/>
      <c r="WHT122" s="8"/>
      <c r="WHU122" s="8"/>
      <c r="WHV122" s="8"/>
      <c r="WHW122" s="8"/>
      <c r="WHX122" s="8"/>
      <c r="WHY122" s="8"/>
      <c r="WHZ122" s="8"/>
      <c r="WIA122" s="8"/>
      <c r="WIB122" s="8"/>
      <c r="WIC122" s="8"/>
      <c r="WID122" s="8"/>
      <c r="WIE122" s="8"/>
      <c r="WIF122" s="8"/>
      <c r="WIG122" s="8"/>
      <c r="WIH122" s="8"/>
      <c r="WII122" s="8"/>
      <c r="WIJ122" s="8"/>
      <c r="WIK122" s="8"/>
      <c r="WIL122" s="8"/>
      <c r="WIM122" s="8"/>
      <c r="WIN122" s="8"/>
      <c r="WIO122" s="8"/>
      <c r="WIP122" s="8"/>
      <c r="WIQ122" s="8"/>
      <c r="WIR122" s="8"/>
      <c r="WIS122" s="8"/>
      <c r="WIT122" s="8"/>
      <c r="WIU122" s="8"/>
      <c r="WIV122" s="8"/>
      <c r="WIW122" s="8"/>
      <c r="WIX122" s="8"/>
      <c r="WIY122" s="8"/>
      <c r="WIZ122" s="8"/>
      <c r="WJA122" s="8"/>
      <c r="WJB122" s="8"/>
      <c r="WJC122" s="8"/>
      <c r="WJD122" s="8"/>
      <c r="WJE122" s="8"/>
      <c r="WJF122" s="8"/>
      <c r="WJG122" s="8"/>
      <c r="WJH122" s="8"/>
      <c r="WJI122" s="8"/>
      <c r="WJJ122" s="8"/>
      <c r="WJK122" s="8"/>
      <c r="WJL122" s="8"/>
      <c r="WJM122" s="8"/>
      <c r="WJN122" s="8"/>
      <c r="WJO122" s="8"/>
      <c r="WJP122" s="8"/>
      <c r="WJQ122" s="8"/>
      <c r="WJR122" s="8"/>
      <c r="WJS122" s="8"/>
      <c r="WJT122" s="8"/>
      <c r="WJU122" s="8"/>
      <c r="WJV122" s="8"/>
      <c r="WJW122" s="8"/>
      <c r="WJX122" s="8"/>
      <c r="WJY122" s="8"/>
      <c r="WJZ122" s="8"/>
      <c r="WKA122" s="8"/>
      <c r="WKB122" s="8"/>
      <c r="WKC122" s="8"/>
      <c r="WKD122" s="8"/>
      <c r="WKE122" s="8"/>
      <c r="WKF122" s="8"/>
      <c r="WKG122" s="8"/>
      <c r="WKH122" s="8"/>
      <c r="WKI122" s="8"/>
      <c r="WKJ122" s="8"/>
      <c r="WKK122" s="8"/>
      <c r="WKL122" s="8"/>
      <c r="WKM122" s="8"/>
      <c r="WKN122" s="8"/>
      <c r="WKO122" s="8"/>
      <c r="WKP122" s="8"/>
      <c r="WKQ122" s="8"/>
      <c r="WKR122" s="8"/>
      <c r="WKS122" s="8"/>
      <c r="WKT122" s="8"/>
      <c r="WKU122" s="8"/>
      <c r="WKV122" s="8"/>
      <c r="WKW122" s="8"/>
      <c r="WKX122" s="8"/>
      <c r="WKY122" s="8"/>
      <c r="WKZ122" s="8"/>
      <c r="WLA122" s="8"/>
      <c r="WLB122" s="8"/>
      <c r="WLC122" s="8"/>
      <c r="WLD122" s="8"/>
      <c r="WLE122" s="8"/>
      <c r="WLF122" s="8"/>
      <c r="WLG122" s="8"/>
      <c r="WLH122" s="8"/>
      <c r="WLI122" s="8"/>
      <c r="WLJ122" s="8"/>
      <c r="WLK122" s="8"/>
      <c r="WLL122" s="8"/>
      <c r="WLM122" s="8"/>
      <c r="WLN122" s="8"/>
      <c r="WLO122" s="8"/>
      <c r="WLP122" s="8"/>
      <c r="WLQ122" s="8"/>
      <c r="WLR122" s="8"/>
      <c r="WLS122" s="8"/>
      <c r="WLT122" s="8"/>
      <c r="WLU122" s="8"/>
      <c r="WLV122" s="8"/>
      <c r="WLW122" s="8"/>
      <c r="WLX122" s="8"/>
      <c r="WLY122" s="8"/>
      <c r="WLZ122" s="8"/>
      <c r="WMA122" s="8"/>
      <c r="WMB122" s="8"/>
      <c r="WMC122" s="8"/>
      <c r="WMD122" s="8"/>
      <c r="WME122" s="8"/>
      <c r="WMF122" s="8"/>
      <c r="WMG122" s="8"/>
      <c r="WMH122" s="8"/>
      <c r="WMI122" s="8"/>
      <c r="WMJ122" s="8"/>
      <c r="WMK122" s="8"/>
      <c r="WML122" s="8"/>
      <c r="WMM122" s="8"/>
      <c r="WMN122" s="8"/>
      <c r="WMO122" s="8"/>
      <c r="WMP122" s="8"/>
      <c r="WMQ122" s="8"/>
      <c r="WMR122" s="8"/>
      <c r="WMS122" s="8"/>
      <c r="WMT122" s="8"/>
      <c r="WMU122" s="8"/>
      <c r="WMV122" s="8"/>
      <c r="WMW122" s="8"/>
      <c r="WMX122" s="8"/>
      <c r="WMY122" s="8"/>
      <c r="WMZ122" s="8"/>
      <c r="WNA122" s="8"/>
      <c r="WNB122" s="8"/>
      <c r="WNC122" s="8"/>
      <c r="WND122" s="8"/>
      <c r="WNE122" s="8"/>
      <c r="WNF122" s="8"/>
      <c r="WNG122" s="8"/>
      <c r="WNH122" s="8"/>
      <c r="WNI122" s="8"/>
      <c r="WNJ122" s="8"/>
      <c r="WNK122" s="8"/>
      <c r="WNL122" s="8"/>
      <c r="WNM122" s="8"/>
      <c r="WNN122" s="8"/>
      <c r="WNO122" s="8"/>
      <c r="WNP122" s="8"/>
      <c r="WNQ122" s="8"/>
      <c r="WNR122" s="8"/>
      <c r="WNS122" s="8"/>
      <c r="WNT122" s="8"/>
      <c r="WNU122" s="8"/>
      <c r="WNV122" s="8"/>
      <c r="WNW122" s="8"/>
      <c r="WNX122" s="8"/>
      <c r="WNY122" s="8"/>
      <c r="WNZ122" s="8"/>
      <c r="WOA122" s="8"/>
      <c r="WOB122" s="8"/>
      <c r="WOC122" s="8"/>
      <c r="WOD122" s="8"/>
      <c r="WOE122" s="8"/>
      <c r="WOF122" s="8"/>
      <c r="WOG122" s="8"/>
      <c r="WOH122" s="8"/>
      <c r="WOI122" s="8"/>
      <c r="WOJ122" s="8"/>
      <c r="WOK122" s="8"/>
      <c r="WOL122" s="8"/>
      <c r="WOM122" s="8"/>
      <c r="WON122" s="8"/>
      <c r="WOO122" s="8"/>
      <c r="WOP122" s="8"/>
      <c r="WOQ122" s="8"/>
      <c r="WOR122" s="8"/>
      <c r="WOS122" s="8"/>
      <c r="WOT122" s="8"/>
      <c r="WOU122" s="8"/>
      <c r="WOV122" s="8"/>
      <c r="WOW122" s="8"/>
      <c r="WOX122" s="8"/>
      <c r="WOY122" s="8"/>
      <c r="WOZ122" s="8"/>
      <c r="WPA122" s="8"/>
      <c r="WPB122" s="8"/>
      <c r="WPC122" s="8"/>
      <c r="WPD122" s="8"/>
      <c r="WPE122" s="8"/>
      <c r="WPF122" s="8"/>
      <c r="WPG122" s="8"/>
      <c r="WPH122" s="8"/>
      <c r="WPI122" s="8"/>
      <c r="WPJ122" s="8"/>
      <c r="WPK122" s="8"/>
      <c r="WPL122" s="8"/>
      <c r="WPM122" s="8"/>
      <c r="WPN122" s="8"/>
      <c r="WPO122" s="8"/>
      <c r="WPP122" s="8"/>
      <c r="WPQ122" s="8"/>
      <c r="WPR122" s="8"/>
      <c r="WPS122" s="8"/>
      <c r="WPT122" s="8"/>
      <c r="WPU122" s="8"/>
      <c r="WPV122" s="8"/>
      <c r="WPW122" s="8"/>
      <c r="WPX122" s="8"/>
      <c r="WPY122" s="8"/>
      <c r="WPZ122" s="8"/>
      <c r="WQA122" s="8"/>
      <c r="WQB122" s="8"/>
      <c r="WQC122" s="8"/>
      <c r="WQD122" s="8"/>
      <c r="WQE122" s="8"/>
      <c r="WQF122" s="8"/>
      <c r="WQG122" s="8"/>
      <c r="WQH122" s="8"/>
      <c r="WQI122" s="8"/>
      <c r="WQJ122" s="8"/>
      <c r="WQK122" s="8"/>
      <c r="WQL122" s="8"/>
      <c r="WQM122" s="8"/>
      <c r="WQN122" s="8"/>
      <c r="WQO122" s="8"/>
      <c r="WQP122" s="8"/>
      <c r="WQQ122" s="8"/>
      <c r="WQR122" s="8"/>
      <c r="WQS122" s="8"/>
      <c r="WQT122" s="8"/>
      <c r="WQU122" s="8"/>
      <c r="WQV122" s="8"/>
      <c r="WQW122" s="8"/>
      <c r="WQX122" s="8"/>
      <c r="WQY122" s="8"/>
      <c r="WQZ122" s="8"/>
      <c r="WRA122" s="8"/>
      <c r="WRB122" s="8"/>
      <c r="WRC122" s="8"/>
      <c r="WRD122" s="8"/>
      <c r="WRE122" s="8"/>
      <c r="WRF122" s="8"/>
      <c r="WRG122" s="8"/>
      <c r="WRH122" s="8"/>
      <c r="WRI122" s="8"/>
      <c r="WRJ122" s="8"/>
      <c r="WRK122" s="8"/>
      <c r="WRL122" s="8"/>
      <c r="WRM122" s="8"/>
      <c r="WRN122" s="8"/>
      <c r="WRO122" s="8"/>
      <c r="WRP122" s="8"/>
      <c r="WRQ122" s="8"/>
      <c r="WRR122" s="8"/>
      <c r="WRS122" s="8"/>
      <c r="WRT122" s="8"/>
      <c r="WRU122" s="8"/>
      <c r="WRV122" s="8"/>
      <c r="WRW122" s="8"/>
      <c r="WRX122" s="8"/>
      <c r="WRY122" s="8"/>
      <c r="WRZ122" s="8"/>
      <c r="WSA122" s="8"/>
      <c r="WSB122" s="8"/>
      <c r="WSC122" s="8"/>
      <c r="WSD122" s="8"/>
      <c r="WSE122" s="8"/>
      <c r="WSF122" s="8"/>
      <c r="WSG122" s="8"/>
      <c r="WSH122" s="8"/>
      <c r="WSI122" s="8"/>
      <c r="WSJ122" s="8"/>
      <c r="WSK122" s="8"/>
      <c r="WSL122" s="8"/>
      <c r="WSM122" s="8"/>
      <c r="WSN122" s="8"/>
      <c r="WSO122" s="8"/>
      <c r="WSP122" s="8"/>
      <c r="WSQ122" s="8"/>
      <c r="WSR122" s="8"/>
      <c r="WSS122" s="8"/>
      <c r="WST122" s="8"/>
      <c r="WSU122" s="8"/>
      <c r="WSV122" s="8"/>
      <c r="WSW122" s="8"/>
      <c r="WSX122" s="8"/>
      <c r="WSY122" s="8"/>
      <c r="WSZ122" s="8"/>
      <c r="WTA122" s="8"/>
      <c r="WTB122" s="8"/>
      <c r="WTC122" s="8"/>
      <c r="WTD122" s="8"/>
      <c r="WTE122" s="8"/>
      <c r="WTF122" s="8"/>
      <c r="WTG122" s="8"/>
      <c r="WTH122" s="8"/>
      <c r="WTI122" s="8"/>
      <c r="WTJ122" s="8"/>
      <c r="WTK122" s="8"/>
      <c r="WTL122" s="8"/>
      <c r="WTM122" s="8"/>
      <c r="WTN122" s="8"/>
      <c r="WTO122" s="8"/>
      <c r="WTP122" s="8"/>
      <c r="WTQ122" s="8"/>
      <c r="WTR122" s="8"/>
      <c r="WTS122" s="8"/>
      <c r="WTT122" s="8"/>
      <c r="WTU122" s="8"/>
      <c r="WTV122" s="8"/>
      <c r="WTW122" s="8"/>
      <c r="WTX122" s="8"/>
      <c r="WTY122" s="8"/>
      <c r="WTZ122" s="8"/>
      <c r="WUA122" s="8"/>
      <c r="WUB122" s="8"/>
      <c r="WUC122" s="8"/>
      <c r="WUD122" s="8"/>
      <c r="WUE122" s="8"/>
      <c r="WUF122" s="8"/>
      <c r="WUG122" s="8"/>
      <c r="WUH122" s="8"/>
      <c r="WUI122" s="8"/>
      <c r="WUJ122" s="8"/>
      <c r="WUK122" s="8"/>
      <c r="WUL122" s="8"/>
      <c r="WUM122" s="8"/>
      <c r="WUN122" s="8"/>
      <c r="WUO122" s="8"/>
      <c r="WUP122" s="8"/>
      <c r="WUQ122" s="8"/>
      <c r="WUR122" s="8"/>
      <c r="WUS122" s="8"/>
      <c r="WUT122" s="8"/>
      <c r="WUU122" s="8"/>
      <c r="WUV122" s="8"/>
      <c r="WUW122" s="8"/>
      <c r="WUX122" s="8"/>
      <c r="WUY122" s="8"/>
      <c r="WUZ122" s="8"/>
      <c r="WVA122" s="8"/>
      <c r="WVB122" s="8"/>
      <c r="WVC122" s="8"/>
      <c r="WVD122" s="8"/>
      <c r="WVE122" s="8"/>
      <c r="WVF122" s="8"/>
      <c r="WVG122" s="8"/>
      <c r="WVH122" s="8"/>
      <c r="WVI122" s="8"/>
      <c r="WVJ122" s="8"/>
      <c r="WVK122" s="8"/>
      <c r="WVL122" s="8"/>
      <c r="WVM122" s="8"/>
      <c r="WVN122" s="8"/>
      <c r="WVO122" s="8"/>
      <c r="WVP122" s="8"/>
      <c r="WVQ122" s="8"/>
      <c r="WVR122" s="8"/>
      <c r="WVS122" s="8"/>
      <c r="WVT122" s="8"/>
      <c r="WVU122" s="8"/>
      <c r="WVV122" s="8"/>
      <c r="WVW122" s="8"/>
      <c r="WVX122" s="8"/>
      <c r="WVY122" s="8"/>
      <c r="WVZ122" s="8"/>
      <c r="WWA122" s="8"/>
      <c r="WWB122" s="8"/>
      <c r="WWC122" s="8"/>
      <c r="WWD122" s="8"/>
      <c r="WWE122" s="8"/>
      <c r="WWF122" s="8"/>
      <c r="WWG122" s="8"/>
      <c r="WWH122" s="8"/>
      <c r="WWI122" s="8"/>
      <c r="WWJ122" s="8"/>
      <c r="WWK122" s="8"/>
      <c r="WWL122" s="8"/>
      <c r="WWM122" s="8"/>
      <c r="WWN122" s="8"/>
      <c r="WWO122" s="8"/>
      <c r="WWP122" s="8"/>
      <c r="WWQ122" s="8"/>
      <c r="WWR122" s="8"/>
      <c r="WWS122" s="8"/>
      <c r="WWT122" s="8"/>
      <c r="WWU122" s="8"/>
      <c r="WWV122" s="8"/>
      <c r="WWW122" s="8"/>
      <c r="WWX122" s="8"/>
      <c r="WWY122" s="8"/>
      <c r="WWZ122" s="8"/>
      <c r="WXA122" s="8"/>
      <c r="WXB122" s="8"/>
      <c r="WXC122" s="8"/>
      <c r="WXD122" s="8"/>
      <c r="WXE122" s="8"/>
      <c r="WXF122" s="8"/>
      <c r="WXG122" s="8"/>
      <c r="WXH122" s="8"/>
      <c r="WXI122" s="8"/>
      <c r="WXJ122" s="8"/>
      <c r="WXK122" s="8"/>
      <c r="WXL122" s="8"/>
      <c r="WXM122" s="8"/>
      <c r="WXN122" s="8"/>
      <c r="WXO122" s="8"/>
      <c r="WXP122" s="8"/>
      <c r="WXQ122" s="8"/>
      <c r="WXR122" s="8"/>
      <c r="WXS122" s="8"/>
      <c r="WXT122" s="8"/>
      <c r="WXU122" s="8"/>
      <c r="WXV122" s="8"/>
      <c r="WXW122" s="8"/>
      <c r="WXX122" s="8"/>
      <c r="WXY122" s="8"/>
      <c r="WXZ122" s="8"/>
      <c r="WYA122" s="8"/>
      <c r="WYB122" s="8"/>
      <c r="WYC122" s="8"/>
      <c r="WYD122" s="8"/>
      <c r="WYE122" s="8"/>
      <c r="WYF122" s="8"/>
      <c r="WYG122" s="8"/>
      <c r="WYH122" s="8"/>
      <c r="WYI122" s="8"/>
      <c r="WYJ122" s="8"/>
      <c r="WYK122" s="8"/>
      <c r="WYL122" s="8"/>
      <c r="WYM122" s="8"/>
      <c r="WYN122" s="8"/>
      <c r="WYO122" s="8"/>
      <c r="WYP122" s="8"/>
      <c r="WYQ122" s="8"/>
      <c r="WYR122" s="8"/>
      <c r="WYS122" s="8"/>
      <c r="WYT122" s="8"/>
      <c r="WYU122" s="8"/>
      <c r="WYV122" s="8"/>
      <c r="WYW122" s="8"/>
      <c r="WYX122" s="8"/>
      <c r="WYY122" s="8"/>
      <c r="WYZ122" s="8"/>
      <c r="WZA122" s="8"/>
      <c r="WZB122" s="8"/>
      <c r="WZC122" s="8"/>
      <c r="WZD122" s="8"/>
      <c r="WZE122" s="8"/>
      <c r="WZF122" s="8"/>
      <c r="WZG122" s="8"/>
      <c r="WZH122" s="8"/>
      <c r="WZI122" s="8"/>
      <c r="WZJ122" s="8"/>
      <c r="WZK122" s="8"/>
      <c r="WZL122" s="8"/>
      <c r="WZM122" s="8"/>
      <c r="WZN122" s="8"/>
      <c r="WZO122" s="8"/>
      <c r="WZP122" s="8"/>
      <c r="WZQ122" s="8"/>
      <c r="WZR122" s="8"/>
      <c r="WZS122" s="8"/>
      <c r="WZT122" s="8"/>
      <c r="WZU122" s="8"/>
      <c r="WZV122" s="8"/>
      <c r="WZW122" s="8"/>
      <c r="WZX122" s="8"/>
      <c r="WZY122" s="8"/>
      <c r="WZZ122" s="8"/>
      <c r="XAA122" s="8"/>
      <c r="XAB122" s="8"/>
      <c r="XAC122" s="8"/>
      <c r="XAD122" s="8"/>
      <c r="XAE122" s="8"/>
      <c r="XAF122" s="8"/>
      <c r="XAG122" s="8"/>
      <c r="XAH122" s="8"/>
      <c r="XAI122" s="8"/>
      <c r="XAJ122" s="8"/>
      <c r="XAK122" s="8"/>
      <c r="XAL122" s="8"/>
      <c r="XAM122" s="8"/>
      <c r="XAN122" s="8"/>
      <c r="XAO122" s="8"/>
      <c r="XAP122" s="8"/>
      <c r="XAQ122" s="8"/>
      <c r="XAR122" s="8"/>
      <c r="XAS122" s="8"/>
      <c r="XAT122" s="8"/>
      <c r="XAU122" s="8"/>
      <c r="XAV122" s="8"/>
      <c r="XAW122" s="8"/>
      <c r="XAX122" s="8"/>
      <c r="XAY122" s="8"/>
      <c r="XAZ122" s="8"/>
      <c r="XBA122" s="8"/>
      <c r="XBB122" s="8"/>
      <c r="XBC122" s="8"/>
      <c r="XBD122" s="8"/>
      <c r="XBE122" s="8"/>
      <c r="XBF122" s="8"/>
      <c r="XBG122" s="8"/>
      <c r="XBH122" s="8"/>
      <c r="XBI122" s="8"/>
      <c r="XBJ122" s="8"/>
      <c r="XBK122" s="8"/>
      <c r="XBL122" s="8"/>
      <c r="XBM122" s="8"/>
      <c r="XBN122" s="8"/>
      <c r="XBO122" s="8"/>
      <c r="XBP122" s="8"/>
      <c r="XBQ122" s="8"/>
      <c r="XBR122" s="8"/>
      <c r="XBS122" s="8"/>
      <c r="XBT122" s="8"/>
      <c r="XBU122" s="8"/>
      <c r="XBV122" s="8"/>
      <c r="XBW122" s="8"/>
      <c r="XBX122" s="8"/>
      <c r="XBY122" s="8"/>
      <c r="XBZ122" s="8"/>
      <c r="XCA122" s="8"/>
      <c r="XCB122" s="8"/>
      <c r="XCC122" s="8"/>
      <c r="XCD122" s="8"/>
      <c r="XCE122" s="8"/>
      <c r="XCF122" s="8"/>
      <c r="XCG122" s="8"/>
      <c r="XCH122" s="8"/>
      <c r="XCI122" s="8"/>
      <c r="XCJ122" s="8"/>
      <c r="XCK122" s="8"/>
      <c r="XCL122" s="8"/>
      <c r="XCM122" s="8"/>
      <c r="XCN122" s="8"/>
      <c r="XCO122" s="8"/>
      <c r="XCP122" s="8"/>
      <c r="XCQ122" s="8"/>
      <c r="XCR122" s="8"/>
      <c r="XCS122" s="8"/>
      <c r="XCT122" s="8"/>
      <c r="XCU122" s="8"/>
      <c r="XCV122" s="8"/>
      <c r="XCW122" s="8"/>
      <c r="XCX122" s="8"/>
      <c r="XCY122" s="8"/>
      <c r="XCZ122" s="8"/>
      <c r="XDA122" s="8"/>
      <c r="XDB122" s="8"/>
      <c r="XDC122" s="8"/>
      <c r="XDD122" s="8"/>
      <c r="XDE122" s="8"/>
      <c r="XDF122" s="8"/>
      <c r="XDG122" s="8"/>
      <c r="XDH122" s="8"/>
      <c r="XDI122" s="8"/>
      <c r="XDJ122" s="8"/>
      <c r="XDK122" s="8"/>
      <c r="XDL122" s="8"/>
      <c r="XDM122" s="8"/>
      <c r="XDN122" s="8"/>
      <c r="XDO122" s="8"/>
      <c r="XDP122" s="8"/>
      <c r="XDQ122" s="8"/>
      <c r="XDR122" s="8"/>
      <c r="XDS122" s="8"/>
      <c r="XDT122" s="8"/>
      <c r="XDU122" s="8"/>
      <c r="XDV122" s="8"/>
      <c r="XDW122" s="8"/>
      <c r="XDX122" s="8"/>
      <c r="XDY122" s="8"/>
      <c r="XDZ122" s="8"/>
      <c r="XEA122" s="8"/>
      <c r="XEB122" s="8"/>
      <c r="XEC122" s="8"/>
      <c r="XED122" s="8"/>
      <c r="XEE122" s="8"/>
      <c r="XEF122" s="8"/>
      <c r="XEG122" s="8"/>
      <c r="XEH122" s="8"/>
      <c r="XEI122" s="8"/>
      <c r="XEJ122" s="8"/>
      <c r="XEK122" s="8"/>
      <c r="XEL122" s="8"/>
      <c r="XEM122" s="8"/>
      <c r="XEN122" s="8"/>
      <c r="XEO122" s="8"/>
    </row>
    <row r="123" spans="1:16369" ht="15" customHeight="1">
      <c r="A123" s="8" t="s">
        <v>2837</v>
      </c>
      <c r="B123" s="8" t="s">
        <v>6765</v>
      </c>
      <c r="C123" s="8">
        <v>1</v>
      </c>
      <c r="D123" s="8" t="s">
        <v>3256</v>
      </c>
      <c r="E123" s="8" t="s">
        <v>3257</v>
      </c>
      <c r="F123" s="508" t="str">
        <f t="shared" si="49"/>
        <v/>
      </c>
      <c r="G123" s="8"/>
      <c r="H123" s="8" t="s">
        <v>34</v>
      </c>
      <c r="I123" s="284" t="str">
        <f>IF(E123="","",IF(ISNA(MATCH(E123,OCL_labels!C:C,0)),"",VLOOKUP(E123,OCL_labels!C:J,8,FALSE)))</f>
        <v>Goal 2</v>
      </c>
      <c r="J123" s="8" t="s">
        <v>6766</v>
      </c>
      <c r="K123" s="8" t="s">
        <v>3252</v>
      </c>
      <c r="L123" s="8"/>
      <c r="M123" s="8" t="s">
        <v>2170</v>
      </c>
      <c r="N123" s="8" t="s">
        <v>2170</v>
      </c>
      <c r="O123" s="8" t="s">
        <v>6764</v>
      </c>
      <c r="P123" s="8" t="s">
        <v>88</v>
      </c>
      <c r="Q123" s="8" t="s">
        <v>468</v>
      </c>
      <c r="R123" s="8"/>
      <c r="S123" s="8"/>
      <c r="T123" s="8"/>
      <c r="U123" s="8"/>
      <c r="V123" s="8"/>
      <c r="W123" s="8" t="s">
        <v>31</v>
      </c>
      <c r="X123" s="8"/>
      <c r="Y123" s="8"/>
      <c r="Z123" s="8"/>
      <c r="AA123" s="8"/>
      <c r="AB123" s="8"/>
      <c r="AC123" s="8"/>
      <c r="AD123" s="8"/>
      <c r="AE123" s="8"/>
      <c r="AF123" s="8"/>
      <c r="AG123" s="8" t="s">
        <v>478</v>
      </c>
      <c r="AH123" s="8"/>
      <c r="AI123" s="8"/>
      <c r="AJ123" s="8" t="s">
        <v>2858</v>
      </c>
      <c r="AK123" s="8" t="s">
        <v>470</v>
      </c>
      <c r="AL123" s="8" t="s">
        <v>470</v>
      </c>
      <c r="AM123" s="8" t="s">
        <v>470</v>
      </c>
      <c r="AN123" s="8" t="s">
        <v>470</v>
      </c>
      <c r="AO123" s="8" t="s">
        <v>470</v>
      </c>
      <c r="AP123" s="8" t="s">
        <v>2257</v>
      </c>
      <c r="AQ123" s="8" t="s">
        <v>2257</v>
      </c>
      <c r="AR123" s="8"/>
      <c r="AS123" s="8"/>
      <c r="AT123" s="8"/>
      <c r="AU123" s="8"/>
      <c r="AV123" s="8" t="s">
        <v>478</v>
      </c>
      <c r="AW123" s="509" t="s">
        <v>6770</v>
      </c>
      <c r="AX123" s="8"/>
      <c r="AY123" s="8" t="s">
        <v>6768</v>
      </c>
      <c r="AZ123" s="8"/>
      <c r="BA123" s="8"/>
      <c r="BB123" s="8"/>
      <c r="BC123" s="350" t="s">
        <v>2171</v>
      </c>
      <c r="BD123" s="350" t="s">
        <v>6596</v>
      </c>
      <c r="BE123" s="350" t="s">
        <v>2171</v>
      </c>
      <c r="BF123" s="350" t="s">
        <v>2171</v>
      </c>
      <c r="BG123" s="8" t="s">
        <v>2171</v>
      </c>
      <c r="BH123" s="8" t="s">
        <v>2171</v>
      </c>
      <c r="BI123" s="8" t="s">
        <v>2171</v>
      </c>
      <c r="BJ123" s="8" t="s">
        <v>6769</v>
      </c>
      <c r="BK123" s="8" t="s">
        <v>2171</v>
      </c>
      <c r="BL123" s="8"/>
      <c r="BM123" s="8"/>
      <c r="BN123" s="8"/>
      <c r="BO123" s="8"/>
      <c r="BP123" s="8"/>
      <c r="BQ123" s="8"/>
      <c r="BR123" s="8"/>
      <c r="BS123" s="8"/>
      <c r="BT123" s="8"/>
      <c r="BU123" s="8"/>
      <c r="BV123" s="8"/>
      <c r="BW123" s="8"/>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c r="DE123" s="8"/>
      <c r="DF123" s="8"/>
      <c r="DG123" s="8"/>
      <c r="DH123" s="8"/>
      <c r="DI123" s="8"/>
      <c r="DJ123" s="8"/>
      <c r="DK123" s="8"/>
      <c r="DL123" s="8"/>
      <c r="DM123" s="8"/>
      <c r="DN123" s="8"/>
      <c r="DO123" s="8"/>
      <c r="DP123" s="8"/>
      <c r="DQ123" s="8"/>
      <c r="DR123" s="8"/>
      <c r="DS123" s="8"/>
      <c r="DT123" s="8"/>
      <c r="DU123" s="8"/>
      <c r="DV123" s="8"/>
      <c r="DW123" s="8"/>
      <c r="DX123" s="8"/>
      <c r="DY123" s="8"/>
      <c r="DZ123" s="8"/>
      <c r="EA123" s="8"/>
      <c r="EB123" s="8"/>
      <c r="EC123" s="8"/>
      <c r="ED123" s="8"/>
      <c r="EE123" s="8"/>
      <c r="EF123" s="8"/>
      <c r="EG123" s="8"/>
      <c r="EH123" s="8"/>
      <c r="EI123" s="8"/>
      <c r="EJ123" s="8"/>
      <c r="EK123" s="8"/>
      <c r="EL123" s="8"/>
      <c r="EM123" s="8"/>
      <c r="EN123" s="8"/>
      <c r="EO123" s="8"/>
      <c r="EP123" s="8"/>
      <c r="EQ123" s="8"/>
      <c r="ER123" s="8"/>
      <c r="ES123" s="8"/>
      <c r="ET123" s="8"/>
      <c r="EU123" s="8"/>
      <c r="EV123" s="8"/>
      <c r="EW123" s="8"/>
      <c r="EX123" s="8"/>
      <c r="EY123" s="8"/>
      <c r="EZ123" s="8"/>
      <c r="FA123" s="8"/>
      <c r="FB123" s="8"/>
      <c r="FC123" s="8"/>
      <c r="FD123" s="8"/>
      <c r="FE123" s="8"/>
      <c r="FF123" s="8"/>
      <c r="FG123" s="8"/>
      <c r="FH123" s="8"/>
      <c r="FI123" s="8"/>
      <c r="FJ123" s="8"/>
      <c r="FK123" s="8"/>
      <c r="FL123" s="8"/>
      <c r="FM123" s="8"/>
      <c r="FN123" s="8"/>
      <c r="FO123" s="8"/>
      <c r="FP123" s="8"/>
      <c r="FQ123" s="8"/>
      <c r="FR123" s="8"/>
      <c r="FS123" s="8"/>
      <c r="FT123" s="8"/>
      <c r="FU123" s="8"/>
      <c r="FV123" s="8"/>
      <c r="FW123" s="8"/>
      <c r="FX123" s="8"/>
      <c r="FY123" s="8"/>
      <c r="FZ123" s="8"/>
      <c r="GA123" s="8"/>
      <c r="GB123" s="8"/>
      <c r="GC123" s="8"/>
      <c r="GD123" s="8"/>
      <c r="GE123" s="8"/>
      <c r="GF123" s="8"/>
      <c r="GG123" s="8"/>
      <c r="GH123" s="8"/>
      <c r="GI123" s="8"/>
      <c r="GJ123" s="8"/>
      <c r="GK123" s="8"/>
      <c r="GL123" s="8"/>
      <c r="GM123" s="8"/>
      <c r="GN123" s="8"/>
      <c r="GO123" s="8"/>
      <c r="GP123" s="8"/>
      <c r="GQ123" s="8"/>
      <c r="GR123" s="8"/>
      <c r="GS123" s="8"/>
      <c r="GT123" s="8"/>
      <c r="GU123" s="8"/>
      <c r="GV123" s="8"/>
      <c r="GW123" s="8"/>
      <c r="GX123" s="8"/>
      <c r="GY123" s="8"/>
      <c r="GZ123" s="8"/>
      <c r="HA123" s="8"/>
      <c r="HB123" s="8"/>
      <c r="HC123" s="8"/>
      <c r="HD123" s="8"/>
      <c r="HE123" s="8"/>
      <c r="HF123" s="8"/>
      <c r="HG123" s="8"/>
      <c r="HH123" s="8"/>
      <c r="HI123" s="8"/>
      <c r="HJ123" s="8"/>
      <c r="HK123" s="8"/>
      <c r="HL123" s="8"/>
      <c r="HM123" s="8"/>
      <c r="HN123" s="8"/>
      <c r="HO123" s="8"/>
      <c r="HP123" s="8"/>
      <c r="HQ123" s="8"/>
      <c r="HR123" s="8"/>
      <c r="HS123" s="8"/>
      <c r="HT123" s="8"/>
      <c r="HU123" s="8"/>
      <c r="HV123" s="8"/>
      <c r="HW123" s="8"/>
      <c r="HX123" s="8"/>
      <c r="HY123" s="8"/>
      <c r="HZ123" s="8"/>
      <c r="IA123" s="8"/>
      <c r="IB123" s="8"/>
      <c r="IC123" s="8"/>
      <c r="ID123" s="8"/>
      <c r="IE123" s="8"/>
      <c r="IF123" s="8"/>
      <c r="IG123" s="8"/>
      <c r="IH123" s="8"/>
      <c r="II123" s="8"/>
      <c r="IJ123" s="8"/>
      <c r="IK123" s="8"/>
      <c r="IL123" s="8"/>
      <c r="IM123" s="8"/>
      <c r="IN123" s="8"/>
      <c r="IO123" s="8"/>
      <c r="IP123" s="8"/>
      <c r="IQ123" s="8"/>
      <c r="IR123" s="8"/>
      <c r="IS123" s="8"/>
      <c r="IT123" s="8"/>
      <c r="IU123" s="8"/>
      <c r="IV123" s="8"/>
      <c r="IW123" s="8"/>
      <c r="IX123" s="8"/>
      <c r="IY123" s="8"/>
      <c r="IZ123" s="8"/>
      <c r="JA123" s="8"/>
      <c r="JB123" s="8"/>
      <c r="JC123" s="8"/>
      <c r="JD123" s="8"/>
      <c r="JE123" s="8"/>
      <c r="JF123" s="8"/>
      <c r="JG123" s="8"/>
      <c r="JH123" s="8"/>
      <c r="JI123" s="8"/>
      <c r="JJ123" s="8"/>
      <c r="JK123" s="8"/>
      <c r="JL123" s="8"/>
      <c r="JM123" s="8"/>
      <c r="JN123" s="8"/>
      <c r="JO123" s="8"/>
      <c r="JP123" s="8"/>
      <c r="JQ123" s="8"/>
      <c r="JR123" s="8"/>
      <c r="JS123" s="8"/>
      <c r="JT123" s="8"/>
      <c r="JU123" s="8"/>
      <c r="JV123" s="8"/>
      <c r="JW123" s="8"/>
      <c r="JX123" s="8"/>
      <c r="JY123" s="8"/>
      <c r="JZ123" s="8"/>
      <c r="KA123" s="8"/>
      <c r="KB123" s="8"/>
      <c r="KC123" s="8"/>
      <c r="KD123" s="8"/>
      <c r="KE123" s="8"/>
      <c r="KF123" s="8"/>
      <c r="KG123" s="8"/>
      <c r="KH123" s="8"/>
      <c r="KI123" s="8"/>
      <c r="KJ123" s="8"/>
      <c r="KK123" s="8"/>
      <c r="KL123" s="8"/>
      <c r="KM123" s="8"/>
      <c r="KN123" s="8"/>
      <c r="KO123" s="8"/>
      <c r="KP123" s="8"/>
      <c r="KQ123" s="8"/>
      <c r="KR123" s="8"/>
      <c r="KS123" s="8"/>
      <c r="KT123" s="8"/>
      <c r="KU123" s="8"/>
      <c r="KV123" s="8"/>
      <c r="KW123" s="8"/>
      <c r="KX123" s="8"/>
      <c r="KY123" s="8"/>
      <c r="KZ123" s="8"/>
      <c r="LA123" s="8"/>
      <c r="LB123" s="8"/>
      <c r="LC123" s="8"/>
      <c r="LD123" s="8"/>
      <c r="LE123" s="8"/>
      <c r="LF123" s="8"/>
      <c r="LG123" s="8"/>
      <c r="LH123" s="8"/>
      <c r="LI123" s="8"/>
      <c r="LJ123" s="8"/>
      <c r="LK123" s="8"/>
      <c r="LL123" s="8"/>
      <c r="LM123" s="8"/>
      <c r="LN123" s="8"/>
      <c r="LO123" s="8"/>
      <c r="LP123" s="8"/>
      <c r="LQ123" s="8"/>
      <c r="LR123" s="8"/>
      <c r="LS123" s="8"/>
      <c r="LT123" s="8"/>
      <c r="LU123" s="8"/>
      <c r="LV123" s="8"/>
      <c r="LW123" s="8"/>
      <c r="LX123" s="8"/>
      <c r="LY123" s="8"/>
      <c r="LZ123" s="8"/>
      <c r="MA123" s="8"/>
      <c r="MB123" s="8"/>
      <c r="MC123" s="8"/>
      <c r="MD123" s="8"/>
      <c r="ME123" s="8"/>
      <c r="MF123" s="8"/>
      <c r="MG123" s="8"/>
      <c r="MH123" s="8"/>
      <c r="MI123" s="8"/>
      <c r="MJ123" s="8"/>
      <c r="MK123" s="8"/>
      <c r="ML123" s="8"/>
      <c r="MM123" s="8"/>
      <c r="MN123" s="8"/>
      <c r="MO123" s="8"/>
      <c r="MP123" s="8"/>
      <c r="MQ123" s="8"/>
      <c r="MR123" s="8"/>
      <c r="MS123" s="8"/>
      <c r="MT123" s="8"/>
      <c r="MU123" s="8"/>
      <c r="MV123" s="8"/>
      <c r="MW123" s="8"/>
      <c r="MX123" s="8"/>
      <c r="MY123" s="8"/>
      <c r="MZ123" s="8"/>
      <c r="NA123" s="8"/>
      <c r="NB123" s="8"/>
      <c r="NC123" s="8"/>
      <c r="ND123" s="8"/>
      <c r="NE123" s="8"/>
      <c r="NF123" s="8"/>
      <c r="NG123" s="8"/>
      <c r="NH123" s="8"/>
      <c r="NI123" s="8"/>
      <c r="NJ123" s="8"/>
      <c r="NK123" s="8"/>
      <c r="NL123" s="8"/>
      <c r="NM123" s="8"/>
      <c r="NN123" s="8"/>
      <c r="NO123" s="8"/>
      <c r="NP123" s="8"/>
      <c r="NQ123" s="8"/>
      <c r="NR123" s="8"/>
      <c r="NS123" s="8"/>
      <c r="NT123" s="8"/>
      <c r="NU123" s="8"/>
      <c r="NV123" s="8"/>
      <c r="NW123" s="8"/>
      <c r="NX123" s="8"/>
      <c r="NY123" s="8"/>
      <c r="NZ123" s="8"/>
      <c r="OA123" s="8"/>
      <c r="OB123" s="8"/>
      <c r="OC123" s="8"/>
      <c r="OD123" s="8"/>
      <c r="OE123" s="8"/>
      <c r="OF123" s="8"/>
      <c r="OG123" s="8"/>
      <c r="OH123" s="8"/>
      <c r="OI123" s="8"/>
      <c r="OJ123" s="8"/>
      <c r="OK123" s="8"/>
      <c r="OL123" s="8"/>
      <c r="OM123" s="8"/>
      <c r="ON123" s="8"/>
      <c r="OO123" s="8"/>
      <c r="OP123" s="8"/>
      <c r="OQ123" s="8"/>
      <c r="OR123" s="8"/>
      <c r="OS123" s="8"/>
      <c r="OT123" s="8"/>
      <c r="OU123" s="8"/>
      <c r="OV123" s="8"/>
      <c r="OW123" s="8"/>
      <c r="OX123" s="8"/>
      <c r="OY123" s="8"/>
      <c r="OZ123" s="8"/>
      <c r="PA123" s="8"/>
      <c r="PB123" s="8"/>
      <c r="PC123" s="8"/>
      <c r="PD123" s="8"/>
      <c r="PE123" s="8"/>
      <c r="PF123" s="8"/>
      <c r="PG123" s="8"/>
      <c r="PH123" s="8"/>
      <c r="PI123" s="8"/>
      <c r="PJ123" s="8"/>
      <c r="PK123" s="8"/>
      <c r="PL123" s="8"/>
      <c r="PM123" s="8"/>
      <c r="PN123" s="8"/>
      <c r="PO123" s="8"/>
      <c r="PP123" s="8"/>
      <c r="PQ123" s="8"/>
      <c r="PR123" s="8"/>
      <c r="PS123" s="8"/>
      <c r="PT123" s="8"/>
      <c r="PU123" s="8"/>
      <c r="PV123" s="8"/>
      <c r="PW123" s="8"/>
      <c r="PX123" s="8"/>
      <c r="PY123" s="8"/>
      <c r="PZ123" s="8"/>
      <c r="QA123" s="8"/>
      <c r="QB123" s="8"/>
      <c r="QC123" s="8"/>
      <c r="QD123" s="8"/>
      <c r="QE123" s="8"/>
      <c r="QF123" s="8"/>
      <c r="QG123" s="8"/>
      <c r="QH123" s="8"/>
      <c r="QI123" s="8"/>
      <c r="QJ123" s="8"/>
      <c r="QK123" s="8"/>
      <c r="QL123" s="8"/>
      <c r="QM123" s="8"/>
      <c r="QN123" s="8"/>
      <c r="QO123" s="8"/>
      <c r="QP123" s="8"/>
      <c r="QQ123" s="8"/>
      <c r="QR123" s="8"/>
      <c r="QS123" s="8"/>
      <c r="QT123" s="8"/>
      <c r="QU123" s="8"/>
      <c r="QV123" s="8"/>
      <c r="QW123" s="8"/>
      <c r="QX123" s="8"/>
      <c r="QY123" s="8"/>
      <c r="QZ123" s="8"/>
      <c r="RA123" s="8"/>
      <c r="RB123" s="8"/>
      <c r="RC123" s="8"/>
      <c r="RD123" s="8"/>
      <c r="RE123" s="8"/>
      <c r="RF123" s="8"/>
      <c r="RG123" s="8"/>
      <c r="RH123" s="8"/>
      <c r="RI123" s="8"/>
      <c r="RJ123" s="8"/>
      <c r="RK123" s="8"/>
      <c r="RL123" s="8"/>
      <c r="RM123" s="8"/>
      <c r="RN123" s="8"/>
      <c r="RO123" s="8"/>
      <c r="RP123" s="8"/>
      <c r="RQ123" s="8"/>
      <c r="RR123" s="8"/>
      <c r="RS123" s="8"/>
      <c r="RT123" s="8"/>
      <c r="RU123" s="8"/>
      <c r="RV123" s="8"/>
      <c r="RW123" s="8"/>
      <c r="RX123" s="8"/>
      <c r="RY123" s="8"/>
      <c r="RZ123" s="8"/>
      <c r="SA123" s="8"/>
      <c r="SB123" s="8"/>
      <c r="SC123" s="8"/>
      <c r="SD123" s="8"/>
      <c r="SE123" s="8"/>
      <c r="SF123" s="8"/>
      <c r="SG123" s="8"/>
      <c r="SH123" s="8"/>
      <c r="SI123" s="8"/>
      <c r="SJ123" s="8"/>
      <c r="SK123" s="8"/>
      <c r="SL123" s="8"/>
      <c r="SM123" s="8"/>
      <c r="SN123" s="8"/>
      <c r="SO123" s="8"/>
      <c r="SP123" s="8"/>
      <c r="SQ123" s="8"/>
      <c r="SR123" s="8"/>
      <c r="SS123" s="8"/>
      <c r="ST123" s="8"/>
      <c r="SU123" s="8"/>
      <c r="SV123" s="8"/>
      <c r="SW123" s="8"/>
      <c r="SX123" s="8"/>
      <c r="SY123" s="8"/>
      <c r="SZ123" s="8"/>
      <c r="TA123" s="8"/>
      <c r="TB123" s="8"/>
      <c r="TC123" s="8"/>
      <c r="TD123" s="8"/>
      <c r="TE123" s="8"/>
      <c r="TF123" s="8"/>
      <c r="TG123" s="8"/>
      <c r="TH123" s="8"/>
      <c r="TI123" s="8"/>
      <c r="TJ123" s="8"/>
      <c r="TK123" s="8"/>
      <c r="TL123" s="8"/>
      <c r="TM123" s="8"/>
      <c r="TN123" s="8"/>
      <c r="TO123" s="8"/>
      <c r="TP123" s="8"/>
      <c r="TQ123" s="8"/>
      <c r="TR123" s="8"/>
      <c r="TS123" s="8"/>
      <c r="TT123" s="8"/>
      <c r="TU123" s="8"/>
      <c r="TV123" s="8"/>
      <c r="TW123" s="8"/>
      <c r="TX123" s="8"/>
      <c r="TY123" s="8"/>
      <c r="TZ123" s="8"/>
      <c r="UA123" s="8"/>
      <c r="UB123" s="8"/>
      <c r="UC123" s="8"/>
      <c r="UD123" s="8"/>
      <c r="UE123" s="8"/>
      <c r="UF123" s="8"/>
      <c r="UG123" s="8"/>
      <c r="UH123" s="8"/>
      <c r="UI123" s="8"/>
      <c r="UJ123" s="8"/>
      <c r="UK123" s="8"/>
      <c r="UL123" s="8"/>
      <c r="UM123" s="8"/>
      <c r="UN123" s="8"/>
      <c r="UO123" s="8"/>
      <c r="UP123" s="8"/>
      <c r="UQ123" s="8"/>
      <c r="UR123" s="8"/>
      <c r="US123" s="8"/>
      <c r="UT123" s="8"/>
      <c r="UU123" s="8"/>
      <c r="UV123" s="8"/>
      <c r="UW123" s="8"/>
      <c r="UX123" s="8"/>
      <c r="UY123" s="8"/>
      <c r="UZ123" s="8"/>
      <c r="VA123" s="8"/>
      <c r="VB123" s="8"/>
      <c r="VC123" s="8"/>
      <c r="VD123" s="8"/>
      <c r="VE123" s="8"/>
      <c r="VF123" s="8"/>
      <c r="VG123" s="8"/>
      <c r="VH123" s="8"/>
      <c r="VI123" s="8"/>
      <c r="VJ123" s="8"/>
      <c r="VK123" s="8"/>
      <c r="VL123" s="8"/>
      <c r="VM123" s="8"/>
      <c r="VN123" s="8"/>
      <c r="VO123" s="8"/>
      <c r="VP123" s="8"/>
      <c r="VQ123" s="8"/>
      <c r="VR123" s="8"/>
      <c r="VS123" s="8"/>
      <c r="VT123" s="8"/>
      <c r="VU123" s="8"/>
      <c r="VV123" s="8"/>
      <c r="VW123" s="8"/>
      <c r="VX123" s="8"/>
      <c r="VY123" s="8"/>
      <c r="VZ123" s="8"/>
      <c r="WA123" s="8"/>
      <c r="WB123" s="8"/>
      <c r="WC123" s="8"/>
      <c r="WD123" s="8"/>
      <c r="WE123" s="8"/>
      <c r="WF123" s="8"/>
      <c r="WG123" s="8"/>
      <c r="WH123" s="8"/>
      <c r="WI123" s="8"/>
      <c r="WJ123" s="8"/>
      <c r="WK123" s="8"/>
      <c r="WL123" s="8"/>
      <c r="WM123" s="8"/>
      <c r="WN123" s="8"/>
      <c r="WO123" s="8"/>
      <c r="WP123" s="8"/>
      <c r="WQ123" s="8"/>
      <c r="WR123" s="8"/>
      <c r="WS123" s="8"/>
      <c r="WT123" s="8"/>
      <c r="WU123" s="8"/>
      <c r="WV123" s="8"/>
      <c r="WW123" s="8"/>
      <c r="WX123" s="8"/>
      <c r="WY123" s="8"/>
      <c r="WZ123" s="8"/>
      <c r="XA123" s="8"/>
      <c r="XB123" s="8"/>
      <c r="XC123" s="8"/>
      <c r="XD123" s="8"/>
      <c r="XE123" s="8"/>
      <c r="XF123" s="8"/>
      <c r="XG123" s="8"/>
      <c r="XH123" s="8"/>
      <c r="XI123" s="8"/>
      <c r="XJ123" s="8"/>
      <c r="XK123" s="8"/>
      <c r="XL123" s="8"/>
      <c r="XM123" s="8"/>
      <c r="XN123" s="8"/>
      <c r="XO123" s="8"/>
      <c r="XP123" s="8"/>
      <c r="XQ123" s="8"/>
      <c r="XR123" s="8"/>
      <c r="XS123" s="8"/>
      <c r="XT123" s="8"/>
      <c r="XU123" s="8"/>
      <c r="XV123" s="8"/>
      <c r="XW123" s="8"/>
      <c r="XX123" s="8"/>
      <c r="XY123" s="8"/>
      <c r="XZ123" s="8"/>
      <c r="YA123" s="8"/>
      <c r="YB123" s="8"/>
      <c r="YC123" s="8"/>
      <c r="YD123" s="8"/>
      <c r="YE123" s="8"/>
      <c r="YF123" s="8"/>
      <c r="YG123" s="8"/>
      <c r="YH123" s="8"/>
      <c r="YI123" s="8"/>
      <c r="YJ123" s="8"/>
      <c r="YK123" s="8"/>
      <c r="YL123" s="8"/>
      <c r="YM123" s="8"/>
      <c r="YN123" s="8"/>
      <c r="YO123" s="8"/>
      <c r="YP123" s="8"/>
      <c r="YQ123" s="8"/>
      <c r="YR123" s="8"/>
      <c r="YS123" s="8"/>
      <c r="YT123" s="8"/>
      <c r="YU123" s="8"/>
      <c r="YV123" s="8"/>
      <c r="YW123" s="8"/>
      <c r="YX123" s="8"/>
      <c r="YY123" s="8"/>
      <c r="YZ123" s="8"/>
      <c r="ZA123" s="8"/>
      <c r="ZB123" s="8"/>
      <c r="ZC123" s="8"/>
      <c r="ZD123" s="8"/>
      <c r="ZE123" s="8"/>
      <c r="ZF123" s="8"/>
      <c r="ZG123" s="8"/>
      <c r="ZH123" s="8"/>
      <c r="ZI123" s="8"/>
      <c r="ZJ123" s="8"/>
      <c r="ZK123" s="8"/>
      <c r="ZL123" s="8"/>
      <c r="ZM123" s="8"/>
      <c r="ZN123" s="8"/>
      <c r="ZO123" s="8"/>
      <c r="ZP123" s="8"/>
      <c r="ZQ123" s="8"/>
      <c r="ZR123" s="8"/>
      <c r="ZS123" s="8"/>
      <c r="ZT123" s="8"/>
      <c r="ZU123" s="8"/>
      <c r="ZV123" s="8"/>
      <c r="ZW123" s="8"/>
      <c r="ZX123" s="8"/>
      <c r="ZY123" s="8"/>
      <c r="ZZ123" s="8"/>
      <c r="AAA123" s="8"/>
      <c r="AAB123" s="8"/>
      <c r="AAC123" s="8"/>
      <c r="AAD123" s="8"/>
      <c r="AAE123" s="8"/>
      <c r="AAF123" s="8"/>
      <c r="AAG123" s="8"/>
      <c r="AAH123" s="8"/>
      <c r="AAI123" s="8"/>
      <c r="AAJ123" s="8"/>
      <c r="AAK123" s="8"/>
      <c r="AAL123" s="8"/>
      <c r="AAM123" s="8"/>
      <c r="AAN123" s="8"/>
      <c r="AAO123" s="8"/>
      <c r="AAP123" s="8"/>
      <c r="AAQ123" s="8"/>
      <c r="AAR123" s="8"/>
      <c r="AAS123" s="8"/>
      <c r="AAT123" s="8"/>
      <c r="AAU123" s="8"/>
      <c r="AAV123" s="8"/>
      <c r="AAW123" s="8"/>
      <c r="AAX123" s="8"/>
      <c r="AAY123" s="8"/>
      <c r="AAZ123" s="8"/>
      <c r="ABA123" s="8"/>
      <c r="ABB123" s="8"/>
      <c r="ABC123" s="8"/>
      <c r="ABD123" s="8"/>
      <c r="ABE123" s="8"/>
      <c r="ABF123" s="8"/>
      <c r="ABG123" s="8"/>
      <c r="ABH123" s="8"/>
      <c r="ABI123" s="8"/>
      <c r="ABJ123" s="8"/>
      <c r="ABK123" s="8"/>
      <c r="ABL123" s="8"/>
      <c r="ABM123" s="8"/>
      <c r="ABN123" s="8"/>
      <c r="ABO123" s="8"/>
      <c r="ABP123" s="8"/>
      <c r="ABQ123" s="8"/>
      <c r="ABR123" s="8"/>
      <c r="ABS123" s="8"/>
      <c r="ABT123" s="8"/>
      <c r="ABU123" s="8"/>
      <c r="ABV123" s="8"/>
      <c r="ABW123" s="8"/>
      <c r="ABX123" s="8"/>
      <c r="ABY123" s="8"/>
      <c r="ABZ123" s="8"/>
      <c r="ACA123" s="8"/>
      <c r="ACB123" s="8"/>
      <c r="ACC123" s="8"/>
      <c r="ACD123" s="8"/>
      <c r="ACE123" s="8"/>
      <c r="ACF123" s="8"/>
      <c r="ACG123" s="8"/>
      <c r="ACH123" s="8"/>
      <c r="ACI123" s="8"/>
      <c r="ACJ123" s="8"/>
      <c r="ACK123" s="8"/>
      <c r="ACL123" s="8"/>
      <c r="ACM123" s="8"/>
      <c r="ACN123" s="8"/>
      <c r="ACO123" s="8"/>
      <c r="ACP123" s="8"/>
      <c r="ACQ123" s="8"/>
      <c r="ACR123" s="8"/>
      <c r="ACS123" s="8"/>
      <c r="ACT123" s="8"/>
      <c r="ACU123" s="8"/>
      <c r="ACV123" s="8"/>
      <c r="ACW123" s="8"/>
      <c r="ACX123" s="8"/>
      <c r="ACY123" s="8"/>
      <c r="ACZ123" s="8"/>
      <c r="ADA123" s="8"/>
      <c r="ADB123" s="8"/>
      <c r="ADC123" s="8"/>
      <c r="ADD123" s="8"/>
      <c r="ADE123" s="8"/>
      <c r="ADF123" s="8"/>
      <c r="ADG123" s="8"/>
      <c r="ADH123" s="8"/>
      <c r="ADI123" s="8"/>
      <c r="ADJ123" s="8"/>
      <c r="ADK123" s="8"/>
      <c r="ADL123" s="8"/>
      <c r="ADM123" s="8"/>
      <c r="ADN123" s="8"/>
      <c r="ADO123" s="8"/>
      <c r="ADP123" s="8"/>
      <c r="ADQ123" s="8"/>
      <c r="ADR123" s="8"/>
      <c r="ADS123" s="8"/>
      <c r="ADT123" s="8"/>
      <c r="ADU123" s="8"/>
      <c r="ADV123" s="8"/>
      <c r="ADW123" s="8"/>
      <c r="ADX123" s="8"/>
      <c r="ADY123" s="8"/>
      <c r="ADZ123" s="8"/>
      <c r="AEA123" s="8"/>
      <c r="AEB123" s="8"/>
      <c r="AEC123" s="8"/>
      <c r="AED123" s="8"/>
      <c r="AEE123" s="8"/>
      <c r="AEF123" s="8"/>
      <c r="AEG123" s="8"/>
      <c r="AEH123" s="8"/>
      <c r="AEI123" s="8"/>
      <c r="AEJ123" s="8"/>
      <c r="AEK123" s="8"/>
      <c r="AEL123" s="8"/>
      <c r="AEM123" s="8"/>
      <c r="AEN123" s="8"/>
      <c r="AEO123" s="8"/>
      <c r="AEP123" s="8"/>
      <c r="AEQ123" s="8"/>
      <c r="AER123" s="8"/>
      <c r="AES123" s="8"/>
      <c r="AET123" s="8"/>
      <c r="AEU123" s="8"/>
      <c r="AEV123" s="8"/>
      <c r="AEW123" s="8"/>
      <c r="AEX123" s="8"/>
      <c r="AEY123" s="8"/>
      <c r="AEZ123" s="8"/>
      <c r="AFA123" s="8"/>
      <c r="AFB123" s="8"/>
      <c r="AFC123" s="8"/>
      <c r="AFD123" s="8"/>
      <c r="AFE123" s="8"/>
      <c r="AFF123" s="8"/>
      <c r="AFG123" s="8"/>
      <c r="AFH123" s="8"/>
      <c r="AFI123" s="8"/>
      <c r="AFJ123" s="8"/>
      <c r="AFK123" s="8"/>
      <c r="AFL123" s="8"/>
      <c r="AFM123" s="8"/>
      <c r="AFN123" s="8"/>
      <c r="AFO123" s="8"/>
      <c r="AFP123" s="8"/>
      <c r="AFQ123" s="8"/>
      <c r="AFR123" s="8"/>
      <c r="AFS123" s="8"/>
      <c r="AFT123" s="8"/>
      <c r="AFU123" s="8"/>
      <c r="AFV123" s="8"/>
      <c r="AFW123" s="8"/>
      <c r="AFX123" s="8"/>
      <c r="AFY123" s="8"/>
      <c r="AFZ123" s="8"/>
      <c r="AGA123" s="8"/>
      <c r="AGB123" s="8"/>
      <c r="AGC123" s="8"/>
      <c r="AGD123" s="8"/>
      <c r="AGE123" s="8"/>
      <c r="AGF123" s="8"/>
      <c r="AGG123" s="8"/>
      <c r="AGH123" s="8"/>
      <c r="AGI123" s="8"/>
      <c r="AGJ123" s="8"/>
      <c r="AGK123" s="8"/>
      <c r="AGL123" s="8"/>
      <c r="AGM123" s="8"/>
      <c r="AGN123" s="8"/>
      <c r="AGO123" s="8"/>
      <c r="AGP123" s="8"/>
      <c r="AGQ123" s="8"/>
      <c r="AGR123" s="8"/>
      <c r="AGS123" s="8"/>
      <c r="AGT123" s="8"/>
      <c r="AGU123" s="8"/>
      <c r="AGV123" s="8"/>
      <c r="AGW123" s="8"/>
      <c r="AGX123" s="8"/>
      <c r="AGY123" s="8"/>
      <c r="AGZ123" s="8"/>
      <c r="AHA123" s="8"/>
      <c r="AHB123" s="8"/>
      <c r="AHC123" s="8"/>
      <c r="AHD123" s="8"/>
      <c r="AHE123" s="8"/>
      <c r="AHF123" s="8"/>
      <c r="AHG123" s="8"/>
      <c r="AHH123" s="8"/>
      <c r="AHI123" s="8"/>
      <c r="AHJ123" s="8"/>
      <c r="AHK123" s="8"/>
      <c r="AHL123" s="8"/>
      <c r="AHM123" s="8"/>
      <c r="AHN123" s="8"/>
      <c r="AHO123" s="8"/>
      <c r="AHP123" s="8"/>
      <c r="AHQ123" s="8"/>
      <c r="AHR123" s="8"/>
      <c r="AHS123" s="8"/>
      <c r="AHT123" s="8"/>
      <c r="AHU123" s="8"/>
      <c r="AHV123" s="8"/>
      <c r="AHW123" s="8"/>
      <c r="AHX123" s="8"/>
      <c r="AHY123" s="8"/>
      <c r="AHZ123" s="8"/>
      <c r="AIA123" s="8"/>
      <c r="AIB123" s="8"/>
      <c r="AIC123" s="8"/>
      <c r="AID123" s="8"/>
      <c r="AIE123" s="8"/>
      <c r="AIF123" s="8"/>
      <c r="AIG123" s="8"/>
      <c r="AIH123" s="8"/>
      <c r="AII123" s="8"/>
      <c r="AIJ123" s="8"/>
      <c r="AIK123" s="8"/>
      <c r="AIL123" s="8"/>
      <c r="AIM123" s="8"/>
      <c r="AIN123" s="8"/>
      <c r="AIO123" s="8"/>
      <c r="AIP123" s="8"/>
      <c r="AIQ123" s="8"/>
      <c r="AIR123" s="8"/>
      <c r="AIS123" s="8"/>
      <c r="AIT123" s="8"/>
      <c r="AIU123" s="8"/>
      <c r="AIV123" s="8"/>
      <c r="AIW123" s="8"/>
      <c r="AIX123" s="8"/>
      <c r="AIY123" s="8"/>
      <c r="AIZ123" s="8"/>
      <c r="AJA123" s="8"/>
      <c r="AJB123" s="8"/>
      <c r="AJC123" s="8"/>
      <c r="AJD123" s="8"/>
      <c r="AJE123" s="8"/>
      <c r="AJF123" s="8"/>
      <c r="AJG123" s="8"/>
      <c r="AJH123" s="8"/>
      <c r="AJI123" s="8"/>
      <c r="AJJ123" s="8"/>
      <c r="AJK123" s="8"/>
      <c r="AJL123" s="8"/>
      <c r="AJM123" s="8"/>
      <c r="AJN123" s="8"/>
      <c r="AJO123" s="8"/>
      <c r="AJP123" s="8"/>
      <c r="AJQ123" s="8"/>
      <c r="AJR123" s="8"/>
      <c r="AJS123" s="8"/>
      <c r="AJT123" s="8"/>
      <c r="AJU123" s="8"/>
      <c r="AJV123" s="8"/>
      <c r="AJW123" s="8"/>
      <c r="AJX123" s="8"/>
      <c r="AJY123" s="8"/>
      <c r="AJZ123" s="8"/>
      <c r="AKA123" s="8"/>
      <c r="AKB123" s="8"/>
      <c r="AKC123" s="8"/>
      <c r="AKD123" s="8"/>
      <c r="AKE123" s="8"/>
      <c r="AKF123" s="8"/>
      <c r="AKG123" s="8"/>
      <c r="AKH123" s="8"/>
      <c r="AKI123" s="8"/>
      <c r="AKJ123" s="8"/>
      <c r="AKK123" s="8"/>
      <c r="AKL123" s="8"/>
      <c r="AKM123" s="8"/>
      <c r="AKN123" s="8"/>
      <c r="AKO123" s="8"/>
      <c r="AKP123" s="8"/>
      <c r="AKQ123" s="8"/>
      <c r="AKR123" s="8"/>
      <c r="AKS123" s="8"/>
      <c r="AKT123" s="8"/>
      <c r="AKU123" s="8"/>
      <c r="AKV123" s="8"/>
      <c r="AKW123" s="8"/>
      <c r="AKX123" s="8"/>
      <c r="AKY123" s="8"/>
      <c r="AKZ123" s="8"/>
      <c r="ALA123" s="8"/>
      <c r="ALB123" s="8"/>
      <c r="ALC123" s="8"/>
      <c r="ALD123" s="8"/>
      <c r="ALE123" s="8"/>
      <c r="ALF123" s="8"/>
      <c r="ALG123" s="8"/>
      <c r="ALH123" s="8"/>
      <c r="ALI123" s="8"/>
      <c r="ALJ123" s="8"/>
      <c r="ALK123" s="8"/>
      <c r="ALL123" s="8"/>
      <c r="ALM123" s="8"/>
      <c r="ALN123" s="8"/>
      <c r="ALO123" s="8"/>
      <c r="ALP123" s="8"/>
      <c r="ALQ123" s="8"/>
      <c r="ALR123" s="8"/>
      <c r="ALS123" s="8"/>
      <c r="ALT123" s="8"/>
      <c r="ALU123" s="8"/>
      <c r="ALV123" s="8"/>
      <c r="ALW123" s="8"/>
      <c r="ALX123" s="8"/>
      <c r="ALY123" s="8"/>
      <c r="ALZ123" s="8"/>
      <c r="AMA123" s="8"/>
      <c r="AMB123" s="8"/>
      <c r="AMC123" s="8"/>
      <c r="AMD123" s="8"/>
      <c r="AME123" s="8"/>
      <c r="AMF123" s="8"/>
      <c r="AMG123" s="8"/>
      <c r="AMH123" s="8"/>
      <c r="AMI123" s="8"/>
      <c r="AMJ123" s="8"/>
      <c r="AMK123" s="8"/>
      <c r="AML123" s="8"/>
      <c r="AMM123" s="8"/>
      <c r="AMN123" s="8"/>
      <c r="AMO123" s="8"/>
      <c r="AMP123" s="8"/>
      <c r="AMQ123" s="8"/>
      <c r="AMR123" s="8"/>
      <c r="AMS123" s="8"/>
      <c r="AMT123" s="8"/>
      <c r="AMU123" s="8"/>
      <c r="AMV123" s="8"/>
      <c r="AMW123" s="8"/>
      <c r="AMX123" s="8"/>
      <c r="AMY123" s="8"/>
      <c r="AMZ123" s="8"/>
      <c r="ANA123" s="8"/>
      <c r="ANB123" s="8"/>
      <c r="ANC123" s="8"/>
      <c r="AND123" s="8"/>
      <c r="ANE123" s="8"/>
      <c r="ANF123" s="8"/>
      <c r="ANG123" s="8"/>
      <c r="ANH123" s="8"/>
      <c r="ANI123" s="8"/>
      <c r="ANJ123" s="8"/>
      <c r="ANK123" s="8"/>
      <c r="ANL123" s="8"/>
      <c r="ANM123" s="8"/>
      <c r="ANN123" s="8"/>
      <c r="ANO123" s="8"/>
      <c r="ANP123" s="8"/>
      <c r="ANQ123" s="8"/>
      <c r="ANR123" s="8"/>
      <c r="ANS123" s="8"/>
      <c r="ANT123" s="8"/>
      <c r="ANU123" s="8"/>
      <c r="ANV123" s="8"/>
      <c r="ANW123" s="8"/>
      <c r="ANX123" s="8"/>
      <c r="ANY123" s="8"/>
      <c r="ANZ123" s="8"/>
      <c r="AOA123" s="8"/>
      <c r="AOB123" s="8"/>
      <c r="AOC123" s="8"/>
      <c r="AOD123" s="8"/>
      <c r="AOE123" s="8"/>
      <c r="AOF123" s="8"/>
      <c r="AOG123" s="8"/>
      <c r="AOH123" s="8"/>
      <c r="AOI123" s="8"/>
      <c r="AOJ123" s="8"/>
      <c r="AOK123" s="8"/>
      <c r="AOL123" s="8"/>
      <c r="AOM123" s="8"/>
      <c r="AON123" s="8"/>
      <c r="AOO123" s="8"/>
      <c r="AOP123" s="8"/>
      <c r="AOQ123" s="8"/>
      <c r="AOR123" s="8"/>
      <c r="AOS123" s="8"/>
      <c r="AOT123" s="8"/>
      <c r="AOU123" s="8"/>
      <c r="AOV123" s="8"/>
      <c r="AOW123" s="8"/>
      <c r="AOX123" s="8"/>
      <c r="AOY123" s="8"/>
      <c r="AOZ123" s="8"/>
      <c r="APA123" s="8"/>
      <c r="APB123" s="8"/>
      <c r="APC123" s="8"/>
      <c r="APD123" s="8"/>
      <c r="APE123" s="8"/>
      <c r="APF123" s="8"/>
      <c r="APG123" s="8"/>
      <c r="APH123" s="8"/>
      <c r="API123" s="8"/>
      <c r="APJ123" s="8"/>
      <c r="APK123" s="8"/>
      <c r="APL123" s="8"/>
      <c r="APM123" s="8"/>
      <c r="APN123" s="8"/>
      <c r="APO123" s="8"/>
      <c r="APP123" s="8"/>
      <c r="APQ123" s="8"/>
      <c r="APR123" s="8"/>
      <c r="APS123" s="8"/>
      <c r="APT123" s="8"/>
      <c r="APU123" s="8"/>
      <c r="APV123" s="8"/>
      <c r="APW123" s="8"/>
      <c r="APX123" s="8"/>
      <c r="APY123" s="8"/>
      <c r="APZ123" s="8"/>
      <c r="AQA123" s="8"/>
      <c r="AQB123" s="8"/>
      <c r="AQC123" s="8"/>
      <c r="AQD123" s="8"/>
      <c r="AQE123" s="8"/>
      <c r="AQF123" s="8"/>
      <c r="AQG123" s="8"/>
      <c r="AQH123" s="8"/>
      <c r="AQI123" s="8"/>
      <c r="AQJ123" s="8"/>
      <c r="AQK123" s="8"/>
      <c r="AQL123" s="8"/>
      <c r="AQM123" s="8"/>
      <c r="AQN123" s="8"/>
      <c r="AQO123" s="8"/>
      <c r="AQP123" s="8"/>
      <c r="AQQ123" s="8"/>
      <c r="AQR123" s="8"/>
      <c r="AQS123" s="8"/>
      <c r="AQT123" s="8"/>
      <c r="AQU123" s="8"/>
      <c r="AQV123" s="8"/>
      <c r="AQW123" s="8"/>
      <c r="AQX123" s="8"/>
      <c r="AQY123" s="8"/>
      <c r="AQZ123" s="8"/>
      <c r="ARA123" s="8"/>
      <c r="ARB123" s="8"/>
      <c r="ARC123" s="8"/>
      <c r="ARD123" s="8"/>
      <c r="ARE123" s="8"/>
      <c r="ARF123" s="8"/>
      <c r="ARG123" s="8"/>
      <c r="ARH123" s="8"/>
      <c r="ARI123" s="8"/>
      <c r="ARJ123" s="8"/>
      <c r="ARK123" s="8"/>
      <c r="ARL123" s="8"/>
      <c r="ARM123" s="8"/>
      <c r="ARN123" s="8"/>
      <c r="ARO123" s="8"/>
      <c r="ARP123" s="8"/>
      <c r="ARQ123" s="8"/>
      <c r="ARR123" s="8"/>
      <c r="ARS123" s="8"/>
      <c r="ART123" s="8"/>
      <c r="ARU123" s="8"/>
      <c r="ARV123" s="8"/>
      <c r="ARW123" s="8"/>
      <c r="ARX123" s="8"/>
      <c r="ARY123" s="8"/>
      <c r="ARZ123" s="8"/>
      <c r="ASA123" s="8"/>
      <c r="ASB123" s="8"/>
      <c r="ASC123" s="8"/>
      <c r="ASD123" s="8"/>
      <c r="ASE123" s="8"/>
      <c r="ASF123" s="8"/>
      <c r="ASG123" s="8"/>
      <c r="ASH123" s="8"/>
      <c r="ASI123" s="8"/>
      <c r="ASJ123" s="8"/>
      <c r="ASK123" s="8"/>
      <c r="ASL123" s="8"/>
      <c r="ASM123" s="8"/>
      <c r="ASN123" s="8"/>
      <c r="ASO123" s="8"/>
      <c r="ASP123" s="8"/>
      <c r="ASQ123" s="8"/>
      <c r="ASR123" s="8"/>
      <c r="ASS123" s="8"/>
      <c r="AST123" s="8"/>
      <c r="ASU123" s="8"/>
      <c r="ASV123" s="8"/>
      <c r="ASW123" s="8"/>
      <c r="ASX123" s="8"/>
      <c r="ASY123" s="8"/>
      <c r="ASZ123" s="8"/>
      <c r="ATA123" s="8"/>
      <c r="ATB123" s="8"/>
      <c r="ATC123" s="8"/>
      <c r="ATD123" s="8"/>
      <c r="ATE123" s="8"/>
      <c r="ATF123" s="8"/>
      <c r="ATG123" s="8"/>
      <c r="ATH123" s="8"/>
      <c r="ATI123" s="8"/>
      <c r="ATJ123" s="8"/>
      <c r="ATK123" s="8"/>
      <c r="ATL123" s="8"/>
      <c r="ATM123" s="8"/>
      <c r="ATN123" s="8"/>
      <c r="ATO123" s="8"/>
      <c r="ATP123" s="8"/>
      <c r="ATQ123" s="8"/>
      <c r="ATR123" s="8"/>
      <c r="ATS123" s="8"/>
      <c r="ATT123" s="8"/>
      <c r="ATU123" s="8"/>
      <c r="ATV123" s="8"/>
      <c r="ATW123" s="8"/>
      <c r="ATX123" s="8"/>
      <c r="ATY123" s="8"/>
      <c r="ATZ123" s="8"/>
      <c r="AUA123" s="8"/>
      <c r="AUB123" s="8"/>
      <c r="AUC123" s="8"/>
      <c r="AUD123" s="8"/>
      <c r="AUE123" s="8"/>
      <c r="AUF123" s="8"/>
      <c r="AUG123" s="8"/>
      <c r="AUH123" s="8"/>
      <c r="AUI123" s="8"/>
      <c r="AUJ123" s="8"/>
      <c r="AUK123" s="8"/>
      <c r="AUL123" s="8"/>
      <c r="AUM123" s="8"/>
      <c r="AUN123" s="8"/>
      <c r="AUO123" s="8"/>
      <c r="AUP123" s="8"/>
      <c r="AUQ123" s="8"/>
      <c r="AUR123" s="8"/>
      <c r="AUS123" s="8"/>
      <c r="AUT123" s="8"/>
      <c r="AUU123" s="8"/>
      <c r="AUV123" s="8"/>
      <c r="AUW123" s="8"/>
      <c r="AUX123" s="8"/>
      <c r="AUY123" s="8"/>
      <c r="AUZ123" s="8"/>
      <c r="AVA123" s="8"/>
      <c r="AVB123" s="8"/>
      <c r="AVC123" s="8"/>
      <c r="AVD123" s="8"/>
      <c r="AVE123" s="8"/>
      <c r="AVF123" s="8"/>
      <c r="AVG123" s="8"/>
      <c r="AVH123" s="8"/>
      <c r="AVI123" s="8"/>
      <c r="AVJ123" s="8"/>
      <c r="AVK123" s="8"/>
      <c r="AVL123" s="8"/>
      <c r="AVM123" s="8"/>
      <c r="AVN123" s="8"/>
      <c r="AVO123" s="8"/>
      <c r="AVP123" s="8"/>
      <c r="AVQ123" s="8"/>
      <c r="AVR123" s="8"/>
      <c r="AVS123" s="8"/>
      <c r="AVT123" s="8"/>
      <c r="AVU123" s="8"/>
      <c r="AVV123" s="8"/>
      <c r="AVW123" s="8"/>
      <c r="AVX123" s="8"/>
      <c r="AVY123" s="8"/>
      <c r="AVZ123" s="8"/>
      <c r="AWA123" s="8"/>
      <c r="AWB123" s="8"/>
      <c r="AWC123" s="8"/>
      <c r="AWD123" s="8"/>
      <c r="AWE123" s="8"/>
      <c r="AWF123" s="8"/>
      <c r="AWG123" s="8"/>
      <c r="AWH123" s="8"/>
      <c r="AWI123" s="8"/>
      <c r="AWJ123" s="8"/>
      <c r="AWK123" s="8"/>
      <c r="AWL123" s="8"/>
      <c r="AWM123" s="8"/>
      <c r="AWN123" s="8"/>
      <c r="AWO123" s="8"/>
      <c r="AWP123" s="8"/>
      <c r="AWQ123" s="8"/>
      <c r="AWR123" s="8"/>
      <c r="AWS123" s="8"/>
      <c r="AWT123" s="8"/>
      <c r="AWU123" s="8"/>
      <c r="AWV123" s="8"/>
      <c r="AWW123" s="8"/>
      <c r="AWX123" s="8"/>
      <c r="AWY123" s="8"/>
      <c r="AWZ123" s="8"/>
      <c r="AXA123" s="8"/>
      <c r="AXB123" s="8"/>
      <c r="AXC123" s="8"/>
      <c r="AXD123" s="8"/>
      <c r="AXE123" s="8"/>
      <c r="AXF123" s="8"/>
      <c r="AXG123" s="8"/>
      <c r="AXH123" s="8"/>
      <c r="AXI123" s="8"/>
      <c r="AXJ123" s="8"/>
      <c r="AXK123" s="8"/>
      <c r="AXL123" s="8"/>
      <c r="AXM123" s="8"/>
      <c r="AXN123" s="8"/>
      <c r="AXO123" s="8"/>
      <c r="AXP123" s="8"/>
      <c r="AXQ123" s="8"/>
      <c r="AXR123" s="8"/>
      <c r="AXS123" s="8"/>
      <c r="AXT123" s="8"/>
      <c r="AXU123" s="8"/>
      <c r="AXV123" s="8"/>
      <c r="AXW123" s="8"/>
      <c r="AXX123" s="8"/>
      <c r="AXY123" s="8"/>
      <c r="AXZ123" s="8"/>
      <c r="AYA123" s="8"/>
      <c r="AYB123" s="8"/>
      <c r="AYC123" s="8"/>
      <c r="AYD123" s="8"/>
      <c r="AYE123" s="8"/>
      <c r="AYF123" s="8"/>
      <c r="AYG123" s="8"/>
      <c r="AYH123" s="8"/>
      <c r="AYI123" s="8"/>
      <c r="AYJ123" s="8"/>
      <c r="AYK123" s="8"/>
      <c r="AYL123" s="8"/>
      <c r="AYM123" s="8"/>
      <c r="AYN123" s="8"/>
      <c r="AYO123" s="8"/>
      <c r="AYP123" s="8"/>
      <c r="AYQ123" s="8"/>
      <c r="AYR123" s="8"/>
      <c r="AYS123" s="8"/>
      <c r="AYT123" s="8"/>
      <c r="AYU123" s="8"/>
      <c r="AYV123" s="8"/>
      <c r="AYW123" s="8"/>
      <c r="AYX123" s="8"/>
      <c r="AYY123" s="8"/>
      <c r="AYZ123" s="8"/>
      <c r="AZA123" s="8"/>
      <c r="AZB123" s="8"/>
      <c r="AZC123" s="8"/>
      <c r="AZD123" s="8"/>
      <c r="AZE123" s="8"/>
      <c r="AZF123" s="8"/>
      <c r="AZG123" s="8"/>
      <c r="AZH123" s="8"/>
      <c r="AZI123" s="8"/>
      <c r="AZJ123" s="8"/>
      <c r="AZK123" s="8"/>
      <c r="AZL123" s="8"/>
      <c r="AZM123" s="8"/>
      <c r="AZN123" s="8"/>
      <c r="AZO123" s="8"/>
      <c r="AZP123" s="8"/>
      <c r="AZQ123" s="8"/>
      <c r="AZR123" s="8"/>
      <c r="AZS123" s="8"/>
      <c r="AZT123" s="8"/>
      <c r="AZU123" s="8"/>
      <c r="AZV123" s="8"/>
      <c r="AZW123" s="8"/>
      <c r="AZX123" s="8"/>
      <c r="AZY123" s="8"/>
      <c r="AZZ123" s="8"/>
      <c r="BAA123" s="8"/>
      <c r="BAB123" s="8"/>
      <c r="BAC123" s="8"/>
      <c r="BAD123" s="8"/>
      <c r="BAE123" s="8"/>
      <c r="BAF123" s="8"/>
      <c r="BAG123" s="8"/>
      <c r="BAH123" s="8"/>
      <c r="BAI123" s="8"/>
      <c r="BAJ123" s="8"/>
      <c r="BAK123" s="8"/>
      <c r="BAL123" s="8"/>
      <c r="BAM123" s="8"/>
      <c r="BAN123" s="8"/>
      <c r="BAO123" s="8"/>
      <c r="BAP123" s="8"/>
      <c r="BAQ123" s="8"/>
      <c r="BAR123" s="8"/>
      <c r="BAS123" s="8"/>
      <c r="BAT123" s="8"/>
      <c r="BAU123" s="8"/>
      <c r="BAV123" s="8"/>
      <c r="BAW123" s="8"/>
      <c r="BAX123" s="8"/>
      <c r="BAY123" s="8"/>
      <c r="BAZ123" s="8"/>
      <c r="BBA123" s="8"/>
      <c r="BBB123" s="8"/>
      <c r="BBC123" s="8"/>
      <c r="BBD123" s="8"/>
      <c r="BBE123" s="8"/>
      <c r="BBF123" s="8"/>
      <c r="BBG123" s="8"/>
      <c r="BBH123" s="8"/>
      <c r="BBI123" s="8"/>
      <c r="BBJ123" s="8"/>
      <c r="BBK123" s="8"/>
      <c r="BBL123" s="8"/>
      <c r="BBM123" s="8"/>
      <c r="BBN123" s="8"/>
      <c r="BBO123" s="8"/>
      <c r="BBP123" s="8"/>
      <c r="BBQ123" s="8"/>
      <c r="BBR123" s="8"/>
      <c r="BBS123" s="8"/>
      <c r="BBT123" s="8"/>
      <c r="BBU123" s="8"/>
      <c r="BBV123" s="8"/>
      <c r="BBW123" s="8"/>
      <c r="BBX123" s="8"/>
      <c r="BBY123" s="8"/>
      <c r="BBZ123" s="8"/>
      <c r="BCA123" s="8"/>
      <c r="BCB123" s="8"/>
      <c r="BCC123" s="8"/>
      <c r="BCD123" s="8"/>
      <c r="BCE123" s="8"/>
      <c r="BCF123" s="8"/>
      <c r="BCG123" s="8"/>
      <c r="BCH123" s="8"/>
      <c r="BCI123" s="8"/>
      <c r="BCJ123" s="8"/>
      <c r="BCK123" s="8"/>
      <c r="BCL123" s="8"/>
      <c r="BCM123" s="8"/>
      <c r="BCN123" s="8"/>
      <c r="BCO123" s="8"/>
      <c r="BCP123" s="8"/>
      <c r="BCQ123" s="8"/>
      <c r="BCR123" s="8"/>
      <c r="BCS123" s="8"/>
      <c r="BCT123" s="8"/>
      <c r="BCU123" s="8"/>
      <c r="BCV123" s="8"/>
      <c r="BCW123" s="8"/>
      <c r="BCX123" s="8"/>
      <c r="BCY123" s="8"/>
      <c r="BCZ123" s="8"/>
      <c r="BDA123" s="8"/>
      <c r="BDB123" s="8"/>
      <c r="BDC123" s="8"/>
      <c r="BDD123" s="8"/>
      <c r="BDE123" s="8"/>
      <c r="BDF123" s="8"/>
      <c r="BDG123" s="8"/>
      <c r="BDH123" s="8"/>
      <c r="BDI123" s="8"/>
      <c r="BDJ123" s="8"/>
      <c r="BDK123" s="8"/>
      <c r="BDL123" s="8"/>
      <c r="BDM123" s="8"/>
      <c r="BDN123" s="8"/>
      <c r="BDO123" s="8"/>
      <c r="BDP123" s="8"/>
      <c r="BDQ123" s="8"/>
      <c r="BDR123" s="8"/>
      <c r="BDS123" s="8"/>
      <c r="BDT123" s="8"/>
      <c r="BDU123" s="8"/>
      <c r="BDV123" s="8"/>
      <c r="BDW123" s="8"/>
      <c r="BDX123" s="8"/>
      <c r="BDY123" s="8"/>
      <c r="BDZ123" s="8"/>
      <c r="BEA123" s="8"/>
      <c r="BEB123" s="8"/>
      <c r="BEC123" s="8"/>
      <c r="BED123" s="8"/>
      <c r="BEE123" s="8"/>
      <c r="BEF123" s="8"/>
      <c r="BEG123" s="8"/>
      <c r="BEH123" s="8"/>
      <c r="BEI123" s="8"/>
      <c r="BEJ123" s="8"/>
      <c r="BEK123" s="8"/>
      <c r="BEL123" s="8"/>
      <c r="BEM123" s="8"/>
      <c r="BEN123" s="8"/>
      <c r="BEO123" s="8"/>
      <c r="BEP123" s="8"/>
      <c r="BEQ123" s="8"/>
      <c r="BER123" s="8"/>
      <c r="BES123" s="8"/>
      <c r="BET123" s="8"/>
      <c r="BEU123" s="8"/>
      <c r="BEV123" s="8"/>
      <c r="BEW123" s="8"/>
      <c r="BEX123" s="8"/>
      <c r="BEY123" s="8"/>
      <c r="BEZ123" s="8"/>
      <c r="BFA123" s="8"/>
      <c r="BFB123" s="8"/>
      <c r="BFC123" s="8"/>
      <c r="BFD123" s="8"/>
      <c r="BFE123" s="8"/>
      <c r="BFF123" s="8"/>
      <c r="BFG123" s="8"/>
      <c r="BFH123" s="8"/>
      <c r="BFI123" s="8"/>
      <c r="BFJ123" s="8"/>
      <c r="BFK123" s="8"/>
      <c r="BFL123" s="8"/>
      <c r="BFM123" s="8"/>
      <c r="BFN123" s="8"/>
      <c r="BFO123" s="8"/>
      <c r="BFP123" s="8"/>
      <c r="BFQ123" s="8"/>
      <c r="BFR123" s="8"/>
      <c r="BFS123" s="8"/>
      <c r="BFT123" s="8"/>
      <c r="BFU123" s="8"/>
      <c r="BFV123" s="8"/>
      <c r="BFW123" s="8"/>
      <c r="BFX123" s="8"/>
      <c r="BFY123" s="8"/>
      <c r="BFZ123" s="8"/>
      <c r="BGA123" s="8"/>
      <c r="BGB123" s="8"/>
      <c r="BGC123" s="8"/>
      <c r="BGD123" s="8"/>
      <c r="BGE123" s="8"/>
      <c r="BGF123" s="8"/>
      <c r="BGG123" s="8"/>
      <c r="BGH123" s="8"/>
      <c r="BGI123" s="8"/>
      <c r="BGJ123" s="8"/>
      <c r="BGK123" s="8"/>
      <c r="BGL123" s="8"/>
      <c r="BGM123" s="8"/>
      <c r="BGN123" s="8"/>
      <c r="BGO123" s="8"/>
      <c r="BGP123" s="8"/>
      <c r="BGQ123" s="8"/>
      <c r="BGR123" s="8"/>
      <c r="BGS123" s="8"/>
      <c r="BGT123" s="8"/>
      <c r="BGU123" s="8"/>
      <c r="BGV123" s="8"/>
      <c r="BGW123" s="8"/>
      <c r="BGX123" s="8"/>
      <c r="BGY123" s="8"/>
      <c r="BGZ123" s="8"/>
      <c r="BHA123" s="8"/>
      <c r="BHB123" s="8"/>
      <c r="BHC123" s="8"/>
      <c r="BHD123" s="8"/>
      <c r="BHE123" s="8"/>
      <c r="BHF123" s="8"/>
      <c r="BHG123" s="8"/>
      <c r="BHH123" s="8"/>
      <c r="BHI123" s="8"/>
      <c r="BHJ123" s="8"/>
      <c r="BHK123" s="8"/>
      <c r="BHL123" s="8"/>
      <c r="BHM123" s="8"/>
      <c r="BHN123" s="8"/>
      <c r="BHO123" s="8"/>
      <c r="BHP123" s="8"/>
      <c r="BHQ123" s="8"/>
      <c r="BHR123" s="8"/>
      <c r="BHS123" s="8"/>
      <c r="BHT123" s="8"/>
      <c r="BHU123" s="8"/>
      <c r="BHV123" s="8"/>
      <c r="BHW123" s="8"/>
      <c r="BHX123" s="8"/>
      <c r="BHY123" s="8"/>
      <c r="BHZ123" s="8"/>
      <c r="BIA123" s="8"/>
      <c r="BIB123" s="8"/>
      <c r="BIC123" s="8"/>
      <c r="BID123" s="8"/>
      <c r="BIE123" s="8"/>
      <c r="BIF123" s="8"/>
      <c r="BIG123" s="8"/>
      <c r="BIH123" s="8"/>
      <c r="BII123" s="8"/>
      <c r="BIJ123" s="8"/>
      <c r="BIK123" s="8"/>
      <c r="BIL123" s="8"/>
      <c r="BIM123" s="8"/>
      <c r="BIN123" s="8"/>
      <c r="BIO123" s="8"/>
      <c r="BIP123" s="8"/>
      <c r="BIQ123" s="8"/>
      <c r="BIR123" s="8"/>
      <c r="BIS123" s="8"/>
      <c r="BIT123" s="8"/>
      <c r="BIU123" s="8"/>
      <c r="BIV123" s="8"/>
      <c r="BIW123" s="8"/>
      <c r="BIX123" s="8"/>
      <c r="BIY123" s="8"/>
      <c r="BIZ123" s="8"/>
      <c r="BJA123" s="8"/>
      <c r="BJB123" s="8"/>
      <c r="BJC123" s="8"/>
      <c r="BJD123" s="8"/>
      <c r="BJE123" s="8"/>
      <c r="BJF123" s="8"/>
      <c r="BJG123" s="8"/>
      <c r="BJH123" s="8"/>
      <c r="BJI123" s="8"/>
      <c r="BJJ123" s="8"/>
      <c r="BJK123" s="8"/>
      <c r="BJL123" s="8"/>
      <c r="BJM123" s="8"/>
      <c r="BJN123" s="8"/>
      <c r="BJO123" s="8"/>
      <c r="BJP123" s="8"/>
      <c r="BJQ123" s="8"/>
      <c r="BJR123" s="8"/>
      <c r="BJS123" s="8"/>
      <c r="BJT123" s="8"/>
      <c r="BJU123" s="8"/>
      <c r="BJV123" s="8"/>
      <c r="BJW123" s="8"/>
      <c r="BJX123" s="8"/>
      <c r="BJY123" s="8"/>
      <c r="BJZ123" s="8"/>
      <c r="BKA123" s="8"/>
      <c r="BKB123" s="8"/>
      <c r="BKC123" s="8"/>
      <c r="BKD123" s="8"/>
      <c r="BKE123" s="8"/>
      <c r="BKF123" s="8"/>
      <c r="BKG123" s="8"/>
      <c r="BKH123" s="8"/>
      <c r="BKI123" s="8"/>
      <c r="BKJ123" s="8"/>
      <c r="BKK123" s="8"/>
      <c r="BKL123" s="8"/>
      <c r="BKM123" s="8"/>
      <c r="BKN123" s="8"/>
      <c r="BKO123" s="8"/>
      <c r="BKP123" s="8"/>
      <c r="BKQ123" s="8"/>
      <c r="BKR123" s="8"/>
      <c r="BKS123" s="8"/>
      <c r="BKT123" s="8"/>
      <c r="BKU123" s="8"/>
      <c r="BKV123" s="8"/>
      <c r="BKW123" s="8"/>
      <c r="BKX123" s="8"/>
      <c r="BKY123" s="8"/>
      <c r="BKZ123" s="8"/>
      <c r="BLA123" s="8"/>
      <c r="BLB123" s="8"/>
      <c r="BLC123" s="8"/>
      <c r="BLD123" s="8"/>
      <c r="BLE123" s="8"/>
      <c r="BLF123" s="8"/>
      <c r="BLG123" s="8"/>
      <c r="BLH123" s="8"/>
      <c r="BLI123" s="8"/>
      <c r="BLJ123" s="8"/>
      <c r="BLK123" s="8"/>
      <c r="BLL123" s="8"/>
      <c r="BLM123" s="8"/>
      <c r="BLN123" s="8"/>
      <c r="BLO123" s="8"/>
      <c r="BLP123" s="8"/>
      <c r="BLQ123" s="8"/>
      <c r="BLR123" s="8"/>
      <c r="BLS123" s="8"/>
      <c r="BLT123" s="8"/>
      <c r="BLU123" s="8"/>
      <c r="BLV123" s="8"/>
      <c r="BLW123" s="8"/>
      <c r="BLX123" s="8"/>
      <c r="BLY123" s="8"/>
      <c r="BLZ123" s="8"/>
      <c r="BMA123" s="8"/>
      <c r="BMB123" s="8"/>
      <c r="BMC123" s="8"/>
      <c r="BMD123" s="8"/>
      <c r="BME123" s="8"/>
      <c r="BMF123" s="8"/>
      <c r="BMG123" s="8"/>
      <c r="BMH123" s="8"/>
      <c r="BMI123" s="8"/>
      <c r="BMJ123" s="8"/>
      <c r="BMK123" s="8"/>
      <c r="BML123" s="8"/>
      <c r="BMM123" s="8"/>
      <c r="BMN123" s="8"/>
      <c r="BMO123" s="8"/>
      <c r="BMP123" s="8"/>
      <c r="BMQ123" s="8"/>
      <c r="BMR123" s="8"/>
      <c r="BMS123" s="8"/>
      <c r="BMT123" s="8"/>
      <c r="BMU123" s="8"/>
      <c r="BMV123" s="8"/>
      <c r="BMW123" s="8"/>
      <c r="BMX123" s="8"/>
      <c r="BMY123" s="8"/>
      <c r="BMZ123" s="8"/>
      <c r="BNA123" s="8"/>
      <c r="BNB123" s="8"/>
      <c r="BNC123" s="8"/>
      <c r="BND123" s="8"/>
      <c r="BNE123" s="8"/>
      <c r="BNF123" s="8"/>
      <c r="BNG123" s="8"/>
      <c r="BNH123" s="8"/>
      <c r="BNI123" s="8"/>
      <c r="BNJ123" s="8"/>
      <c r="BNK123" s="8"/>
      <c r="BNL123" s="8"/>
      <c r="BNM123" s="8"/>
      <c r="BNN123" s="8"/>
      <c r="BNO123" s="8"/>
      <c r="BNP123" s="8"/>
      <c r="BNQ123" s="8"/>
      <c r="BNR123" s="8"/>
      <c r="BNS123" s="8"/>
      <c r="BNT123" s="8"/>
      <c r="BNU123" s="8"/>
      <c r="BNV123" s="8"/>
      <c r="BNW123" s="8"/>
      <c r="BNX123" s="8"/>
      <c r="BNY123" s="8"/>
      <c r="BNZ123" s="8"/>
      <c r="BOA123" s="8"/>
      <c r="BOB123" s="8"/>
      <c r="BOC123" s="8"/>
      <c r="BOD123" s="8"/>
      <c r="BOE123" s="8"/>
      <c r="BOF123" s="8"/>
      <c r="BOG123" s="8"/>
      <c r="BOH123" s="8"/>
      <c r="BOI123" s="8"/>
      <c r="BOJ123" s="8"/>
      <c r="BOK123" s="8"/>
      <c r="BOL123" s="8"/>
      <c r="BOM123" s="8"/>
      <c r="BON123" s="8"/>
      <c r="BOO123" s="8"/>
      <c r="BOP123" s="8"/>
      <c r="BOQ123" s="8"/>
      <c r="BOR123" s="8"/>
      <c r="BOS123" s="8"/>
      <c r="BOT123" s="8"/>
      <c r="BOU123" s="8"/>
      <c r="BOV123" s="8"/>
      <c r="BOW123" s="8"/>
      <c r="BOX123" s="8"/>
      <c r="BOY123" s="8"/>
      <c r="BOZ123" s="8"/>
      <c r="BPA123" s="8"/>
      <c r="BPB123" s="8"/>
      <c r="BPC123" s="8"/>
      <c r="BPD123" s="8"/>
      <c r="BPE123" s="8"/>
      <c r="BPF123" s="8"/>
      <c r="BPG123" s="8"/>
      <c r="BPH123" s="8"/>
      <c r="BPI123" s="8"/>
      <c r="BPJ123" s="8"/>
      <c r="BPK123" s="8"/>
      <c r="BPL123" s="8"/>
      <c r="BPM123" s="8"/>
      <c r="BPN123" s="8"/>
      <c r="BPO123" s="8"/>
      <c r="BPP123" s="8"/>
      <c r="BPQ123" s="8"/>
      <c r="BPR123" s="8"/>
      <c r="BPS123" s="8"/>
      <c r="BPT123" s="8"/>
      <c r="BPU123" s="8"/>
      <c r="BPV123" s="8"/>
      <c r="BPW123" s="8"/>
      <c r="BPX123" s="8"/>
      <c r="BPY123" s="8"/>
      <c r="BPZ123" s="8"/>
      <c r="BQA123" s="8"/>
      <c r="BQB123" s="8"/>
      <c r="BQC123" s="8"/>
      <c r="BQD123" s="8"/>
      <c r="BQE123" s="8"/>
      <c r="BQF123" s="8"/>
      <c r="BQG123" s="8"/>
      <c r="BQH123" s="8"/>
      <c r="BQI123" s="8"/>
      <c r="BQJ123" s="8"/>
      <c r="BQK123" s="8"/>
      <c r="BQL123" s="8"/>
      <c r="BQM123" s="8"/>
      <c r="BQN123" s="8"/>
      <c r="BQO123" s="8"/>
      <c r="BQP123" s="8"/>
      <c r="BQQ123" s="8"/>
      <c r="BQR123" s="8"/>
      <c r="BQS123" s="8"/>
      <c r="BQT123" s="8"/>
      <c r="BQU123" s="8"/>
      <c r="BQV123" s="8"/>
      <c r="BQW123" s="8"/>
      <c r="BQX123" s="8"/>
      <c r="BQY123" s="8"/>
      <c r="BQZ123" s="8"/>
      <c r="BRA123" s="8"/>
      <c r="BRB123" s="8"/>
      <c r="BRC123" s="8"/>
      <c r="BRD123" s="8"/>
      <c r="BRE123" s="8"/>
      <c r="BRF123" s="8"/>
      <c r="BRG123" s="8"/>
      <c r="BRH123" s="8"/>
      <c r="BRI123" s="8"/>
      <c r="BRJ123" s="8"/>
      <c r="BRK123" s="8"/>
      <c r="BRL123" s="8"/>
      <c r="BRM123" s="8"/>
      <c r="BRN123" s="8"/>
      <c r="BRO123" s="8"/>
      <c r="BRP123" s="8"/>
      <c r="BRQ123" s="8"/>
      <c r="BRR123" s="8"/>
      <c r="BRS123" s="8"/>
      <c r="BRT123" s="8"/>
      <c r="BRU123" s="8"/>
      <c r="BRV123" s="8"/>
      <c r="BRW123" s="8"/>
      <c r="BRX123" s="8"/>
      <c r="BRY123" s="8"/>
      <c r="BRZ123" s="8"/>
      <c r="BSA123" s="8"/>
      <c r="BSB123" s="8"/>
      <c r="BSC123" s="8"/>
      <c r="BSD123" s="8"/>
      <c r="BSE123" s="8"/>
      <c r="BSF123" s="8"/>
      <c r="BSG123" s="8"/>
      <c r="BSH123" s="8"/>
      <c r="BSI123" s="8"/>
      <c r="BSJ123" s="8"/>
      <c r="BSK123" s="8"/>
      <c r="BSL123" s="8"/>
      <c r="BSM123" s="8"/>
      <c r="BSN123" s="8"/>
      <c r="BSO123" s="8"/>
      <c r="BSP123" s="8"/>
      <c r="BSQ123" s="8"/>
      <c r="BSR123" s="8"/>
      <c r="BSS123" s="8"/>
      <c r="BST123" s="8"/>
      <c r="BSU123" s="8"/>
      <c r="BSV123" s="8"/>
      <c r="BSW123" s="8"/>
      <c r="BSX123" s="8"/>
      <c r="BSY123" s="8"/>
      <c r="BSZ123" s="8"/>
      <c r="BTA123" s="8"/>
      <c r="BTB123" s="8"/>
      <c r="BTC123" s="8"/>
      <c r="BTD123" s="8"/>
      <c r="BTE123" s="8"/>
      <c r="BTF123" s="8"/>
      <c r="BTG123" s="8"/>
      <c r="BTH123" s="8"/>
      <c r="BTI123" s="8"/>
      <c r="BTJ123" s="8"/>
      <c r="BTK123" s="8"/>
      <c r="BTL123" s="8"/>
      <c r="BTM123" s="8"/>
      <c r="BTN123" s="8"/>
      <c r="BTO123" s="8"/>
      <c r="BTP123" s="8"/>
      <c r="BTQ123" s="8"/>
      <c r="BTR123" s="8"/>
      <c r="BTS123" s="8"/>
      <c r="BTT123" s="8"/>
      <c r="BTU123" s="8"/>
      <c r="BTV123" s="8"/>
      <c r="BTW123" s="8"/>
      <c r="BTX123" s="8"/>
      <c r="BTY123" s="8"/>
      <c r="BTZ123" s="8"/>
      <c r="BUA123" s="8"/>
      <c r="BUB123" s="8"/>
      <c r="BUC123" s="8"/>
      <c r="BUD123" s="8"/>
      <c r="BUE123" s="8"/>
      <c r="BUF123" s="8"/>
      <c r="BUG123" s="8"/>
      <c r="BUH123" s="8"/>
      <c r="BUI123" s="8"/>
      <c r="BUJ123" s="8"/>
      <c r="BUK123" s="8"/>
      <c r="BUL123" s="8"/>
      <c r="BUM123" s="8"/>
      <c r="BUN123" s="8"/>
      <c r="BUO123" s="8"/>
      <c r="BUP123" s="8"/>
      <c r="BUQ123" s="8"/>
      <c r="BUR123" s="8"/>
      <c r="BUS123" s="8"/>
      <c r="BUT123" s="8"/>
      <c r="BUU123" s="8"/>
      <c r="BUV123" s="8"/>
      <c r="BUW123" s="8"/>
      <c r="BUX123" s="8"/>
      <c r="BUY123" s="8"/>
      <c r="BUZ123" s="8"/>
      <c r="BVA123" s="8"/>
      <c r="BVB123" s="8"/>
      <c r="BVC123" s="8"/>
      <c r="BVD123" s="8"/>
      <c r="BVE123" s="8"/>
      <c r="BVF123" s="8"/>
      <c r="BVG123" s="8"/>
      <c r="BVH123" s="8"/>
      <c r="BVI123" s="8"/>
      <c r="BVJ123" s="8"/>
      <c r="BVK123" s="8"/>
      <c r="BVL123" s="8"/>
      <c r="BVM123" s="8"/>
      <c r="BVN123" s="8"/>
      <c r="BVO123" s="8"/>
      <c r="BVP123" s="8"/>
      <c r="BVQ123" s="8"/>
      <c r="BVR123" s="8"/>
      <c r="BVS123" s="8"/>
      <c r="BVT123" s="8"/>
      <c r="BVU123" s="8"/>
      <c r="BVV123" s="8"/>
      <c r="BVW123" s="8"/>
      <c r="BVX123" s="8"/>
      <c r="BVY123" s="8"/>
      <c r="BVZ123" s="8"/>
      <c r="BWA123" s="8"/>
      <c r="BWB123" s="8"/>
      <c r="BWC123" s="8"/>
      <c r="BWD123" s="8"/>
      <c r="BWE123" s="8"/>
      <c r="BWF123" s="8"/>
      <c r="BWG123" s="8"/>
      <c r="BWH123" s="8"/>
      <c r="BWI123" s="8"/>
      <c r="BWJ123" s="8"/>
      <c r="BWK123" s="8"/>
      <c r="BWL123" s="8"/>
      <c r="BWM123" s="8"/>
      <c r="BWN123" s="8"/>
      <c r="BWO123" s="8"/>
      <c r="BWP123" s="8"/>
      <c r="BWQ123" s="8"/>
      <c r="BWR123" s="8"/>
      <c r="BWS123" s="8"/>
      <c r="BWT123" s="8"/>
      <c r="BWU123" s="8"/>
      <c r="BWV123" s="8"/>
      <c r="BWW123" s="8"/>
      <c r="BWX123" s="8"/>
      <c r="BWY123" s="8"/>
      <c r="BWZ123" s="8"/>
      <c r="BXA123" s="8"/>
      <c r="BXB123" s="8"/>
      <c r="BXC123" s="8"/>
      <c r="BXD123" s="8"/>
      <c r="BXE123" s="8"/>
      <c r="BXF123" s="8"/>
      <c r="BXG123" s="8"/>
      <c r="BXH123" s="8"/>
      <c r="BXI123" s="8"/>
      <c r="BXJ123" s="8"/>
      <c r="BXK123" s="8"/>
      <c r="BXL123" s="8"/>
      <c r="BXM123" s="8"/>
      <c r="BXN123" s="8"/>
      <c r="BXO123" s="8"/>
      <c r="BXP123" s="8"/>
      <c r="BXQ123" s="8"/>
      <c r="BXR123" s="8"/>
      <c r="BXS123" s="8"/>
      <c r="BXT123" s="8"/>
      <c r="BXU123" s="8"/>
      <c r="BXV123" s="8"/>
      <c r="BXW123" s="8"/>
      <c r="BXX123" s="8"/>
      <c r="BXY123" s="8"/>
      <c r="BXZ123" s="8"/>
      <c r="BYA123" s="8"/>
      <c r="BYB123" s="8"/>
      <c r="BYC123" s="8"/>
      <c r="BYD123" s="8"/>
      <c r="BYE123" s="8"/>
      <c r="BYF123" s="8"/>
      <c r="BYG123" s="8"/>
      <c r="BYH123" s="8"/>
      <c r="BYI123" s="8"/>
      <c r="BYJ123" s="8"/>
      <c r="BYK123" s="8"/>
      <c r="BYL123" s="8"/>
      <c r="BYM123" s="8"/>
      <c r="BYN123" s="8"/>
      <c r="BYO123" s="8"/>
      <c r="BYP123" s="8"/>
      <c r="BYQ123" s="8"/>
      <c r="BYR123" s="8"/>
      <c r="BYS123" s="8"/>
      <c r="BYT123" s="8"/>
      <c r="BYU123" s="8"/>
      <c r="BYV123" s="8"/>
      <c r="BYW123" s="8"/>
      <c r="BYX123" s="8"/>
      <c r="BYY123" s="8"/>
      <c r="BYZ123" s="8"/>
      <c r="BZA123" s="8"/>
      <c r="BZB123" s="8"/>
      <c r="BZC123" s="8"/>
      <c r="BZD123" s="8"/>
      <c r="BZE123" s="8"/>
      <c r="BZF123" s="8"/>
      <c r="BZG123" s="8"/>
      <c r="BZH123" s="8"/>
      <c r="BZI123" s="8"/>
      <c r="BZJ123" s="8"/>
      <c r="BZK123" s="8"/>
      <c r="BZL123" s="8"/>
      <c r="BZM123" s="8"/>
      <c r="BZN123" s="8"/>
      <c r="BZO123" s="8"/>
      <c r="BZP123" s="8"/>
      <c r="BZQ123" s="8"/>
      <c r="BZR123" s="8"/>
      <c r="BZS123" s="8"/>
      <c r="BZT123" s="8"/>
      <c r="BZU123" s="8"/>
      <c r="BZV123" s="8"/>
      <c r="BZW123" s="8"/>
      <c r="BZX123" s="8"/>
      <c r="BZY123" s="8"/>
      <c r="BZZ123" s="8"/>
      <c r="CAA123" s="8"/>
      <c r="CAB123" s="8"/>
      <c r="CAC123" s="8"/>
      <c r="CAD123" s="8"/>
      <c r="CAE123" s="8"/>
      <c r="CAF123" s="8"/>
      <c r="CAG123" s="8"/>
      <c r="CAH123" s="8"/>
      <c r="CAI123" s="8"/>
      <c r="CAJ123" s="8"/>
      <c r="CAK123" s="8"/>
      <c r="CAL123" s="8"/>
      <c r="CAM123" s="8"/>
      <c r="CAN123" s="8"/>
      <c r="CAO123" s="8"/>
      <c r="CAP123" s="8"/>
      <c r="CAQ123" s="8"/>
      <c r="CAR123" s="8"/>
      <c r="CAS123" s="8"/>
      <c r="CAT123" s="8"/>
      <c r="CAU123" s="8"/>
      <c r="CAV123" s="8"/>
      <c r="CAW123" s="8"/>
      <c r="CAX123" s="8"/>
      <c r="CAY123" s="8"/>
      <c r="CAZ123" s="8"/>
      <c r="CBA123" s="8"/>
      <c r="CBB123" s="8"/>
      <c r="CBC123" s="8"/>
      <c r="CBD123" s="8"/>
      <c r="CBE123" s="8"/>
      <c r="CBF123" s="8"/>
      <c r="CBG123" s="8"/>
      <c r="CBH123" s="8"/>
      <c r="CBI123" s="8"/>
      <c r="CBJ123" s="8"/>
      <c r="CBK123" s="8"/>
      <c r="CBL123" s="8"/>
      <c r="CBM123" s="8"/>
      <c r="CBN123" s="8"/>
      <c r="CBO123" s="8"/>
      <c r="CBP123" s="8"/>
      <c r="CBQ123" s="8"/>
      <c r="CBR123" s="8"/>
      <c r="CBS123" s="8"/>
      <c r="CBT123" s="8"/>
      <c r="CBU123" s="8"/>
      <c r="CBV123" s="8"/>
      <c r="CBW123" s="8"/>
      <c r="CBX123" s="8"/>
      <c r="CBY123" s="8"/>
      <c r="CBZ123" s="8"/>
      <c r="CCA123" s="8"/>
      <c r="CCB123" s="8"/>
      <c r="CCC123" s="8"/>
      <c r="CCD123" s="8"/>
      <c r="CCE123" s="8"/>
      <c r="CCF123" s="8"/>
      <c r="CCG123" s="8"/>
      <c r="CCH123" s="8"/>
      <c r="CCI123" s="8"/>
      <c r="CCJ123" s="8"/>
      <c r="CCK123" s="8"/>
      <c r="CCL123" s="8"/>
      <c r="CCM123" s="8"/>
      <c r="CCN123" s="8"/>
      <c r="CCO123" s="8"/>
      <c r="CCP123" s="8"/>
      <c r="CCQ123" s="8"/>
      <c r="CCR123" s="8"/>
      <c r="CCS123" s="8"/>
      <c r="CCT123" s="8"/>
      <c r="CCU123" s="8"/>
      <c r="CCV123" s="8"/>
      <c r="CCW123" s="8"/>
      <c r="CCX123" s="8"/>
      <c r="CCY123" s="8"/>
      <c r="CCZ123" s="8"/>
      <c r="CDA123" s="8"/>
      <c r="CDB123" s="8"/>
      <c r="CDC123" s="8"/>
      <c r="CDD123" s="8"/>
      <c r="CDE123" s="8"/>
      <c r="CDF123" s="8"/>
      <c r="CDG123" s="8"/>
      <c r="CDH123" s="8"/>
      <c r="CDI123" s="8"/>
      <c r="CDJ123" s="8"/>
      <c r="CDK123" s="8"/>
      <c r="CDL123" s="8"/>
      <c r="CDM123" s="8"/>
      <c r="CDN123" s="8"/>
      <c r="CDO123" s="8"/>
      <c r="CDP123" s="8"/>
      <c r="CDQ123" s="8"/>
      <c r="CDR123" s="8"/>
      <c r="CDS123" s="8"/>
      <c r="CDT123" s="8"/>
      <c r="CDU123" s="8"/>
      <c r="CDV123" s="8"/>
      <c r="CDW123" s="8"/>
      <c r="CDX123" s="8"/>
      <c r="CDY123" s="8"/>
      <c r="CDZ123" s="8"/>
      <c r="CEA123" s="8"/>
      <c r="CEB123" s="8"/>
      <c r="CEC123" s="8"/>
      <c r="CED123" s="8"/>
      <c r="CEE123" s="8"/>
      <c r="CEF123" s="8"/>
      <c r="CEG123" s="8"/>
      <c r="CEH123" s="8"/>
      <c r="CEI123" s="8"/>
      <c r="CEJ123" s="8"/>
      <c r="CEK123" s="8"/>
      <c r="CEL123" s="8"/>
      <c r="CEM123" s="8"/>
      <c r="CEN123" s="8"/>
      <c r="CEO123" s="8"/>
      <c r="CEP123" s="8"/>
      <c r="CEQ123" s="8"/>
      <c r="CER123" s="8"/>
      <c r="CES123" s="8"/>
      <c r="CET123" s="8"/>
      <c r="CEU123" s="8"/>
      <c r="CEV123" s="8"/>
      <c r="CEW123" s="8"/>
      <c r="CEX123" s="8"/>
      <c r="CEY123" s="8"/>
      <c r="CEZ123" s="8"/>
      <c r="CFA123" s="8"/>
      <c r="CFB123" s="8"/>
      <c r="CFC123" s="8"/>
      <c r="CFD123" s="8"/>
      <c r="CFE123" s="8"/>
      <c r="CFF123" s="8"/>
      <c r="CFG123" s="8"/>
      <c r="CFH123" s="8"/>
      <c r="CFI123" s="8"/>
      <c r="CFJ123" s="8"/>
      <c r="CFK123" s="8"/>
      <c r="CFL123" s="8"/>
      <c r="CFM123" s="8"/>
      <c r="CFN123" s="8"/>
      <c r="CFO123" s="8"/>
      <c r="CFP123" s="8"/>
      <c r="CFQ123" s="8"/>
      <c r="CFR123" s="8"/>
      <c r="CFS123" s="8"/>
      <c r="CFT123" s="8"/>
      <c r="CFU123" s="8"/>
      <c r="CFV123" s="8"/>
      <c r="CFW123" s="8"/>
      <c r="CFX123" s="8"/>
      <c r="CFY123" s="8"/>
      <c r="CFZ123" s="8"/>
      <c r="CGA123" s="8"/>
      <c r="CGB123" s="8"/>
      <c r="CGC123" s="8"/>
      <c r="CGD123" s="8"/>
      <c r="CGE123" s="8"/>
      <c r="CGF123" s="8"/>
      <c r="CGG123" s="8"/>
      <c r="CGH123" s="8"/>
      <c r="CGI123" s="8"/>
      <c r="CGJ123" s="8"/>
      <c r="CGK123" s="8"/>
      <c r="CGL123" s="8"/>
      <c r="CGM123" s="8"/>
      <c r="CGN123" s="8"/>
      <c r="CGO123" s="8"/>
      <c r="CGP123" s="8"/>
      <c r="CGQ123" s="8"/>
      <c r="CGR123" s="8"/>
      <c r="CGS123" s="8"/>
      <c r="CGT123" s="8"/>
      <c r="CGU123" s="8"/>
      <c r="CGV123" s="8"/>
      <c r="CGW123" s="8"/>
      <c r="CGX123" s="8"/>
      <c r="CGY123" s="8"/>
      <c r="CGZ123" s="8"/>
      <c r="CHA123" s="8"/>
      <c r="CHB123" s="8"/>
      <c r="CHC123" s="8"/>
      <c r="CHD123" s="8"/>
      <c r="CHE123" s="8"/>
      <c r="CHF123" s="8"/>
      <c r="CHG123" s="8"/>
      <c r="CHH123" s="8"/>
      <c r="CHI123" s="8"/>
      <c r="CHJ123" s="8"/>
      <c r="CHK123" s="8"/>
      <c r="CHL123" s="8"/>
      <c r="CHM123" s="8"/>
      <c r="CHN123" s="8"/>
      <c r="CHO123" s="8"/>
      <c r="CHP123" s="8"/>
      <c r="CHQ123" s="8"/>
      <c r="CHR123" s="8"/>
      <c r="CHS123" s="8"/>
      <c r="CHT123" s="8"/>
      <c r="CHU123" s="8"/>
      <c r="CHV123" s="8"/>
      <c r="CHW123" s="8"/>
      <c r="CHX123" s="8"/>
      <c r="CHY123" s="8"/>
      <c r="CHZ123" s="8"/>
      <c r="CIA123" s="8"/>
      <c r="CIB123" s="8"/>
      <c r="CIC123" s="8"/>
      <c r="CID123" s="8"/>
      <c r="CIE123" s="8"/>
      <c r="CIF123" s="8"/>
      <c r="CIG123" s="8"/>
      <c r="CIH123" s="8"/>
      <c r="CII123" s="8"/>
      <c r="CIJ123" s="8"/>
      <c r="CIK123" s="8"/>
      <c r="CIL123" s="8"/>
      <c r="CIM123" s="8"/>
      <c r="CIN123" s="8"/>
      <c r="CIO123" s="8"/>
      <c r="CIP123" s="8"/>
      <c r="CIQ123" s="8"/>
      <c r="CIR123" s="8"/>
      <c r="CIS123" s="8"/>
      <c r="CIT123" s="8"/>
      <c r="CIU123" s="8"/>
      <c r="CIV123" s="8"/>
      <c r="CIW123" s="8"/>
      <c r="CIX123" s="8"/>
      <c r="CIY123" s="8"/>
      <c r="CIZ123" s="8"/>
      <c r="CJA123" s="8"/>
      <c r="CJB123" s="8"/>
      <c r="CJC123" s="8"/>
      <c r="CJD123" s="8"/>
      <c r="CJE123" s="8"/>
      <c r="CJF123" s="8"/>
      <c r="CJG123" s="8"/>
      <c r="CJH123" s="8"/>
      <c r="CJI123" s="8"/>
      <c r="CJJ123" s="8"/>
      <c r="CJK123" s="8"/>
      <c r="CJL123" s="8"/>
      <c r="CJM123" s="8"/>
      <c r="CJN123" s="8"/>
      <c r="CJO123" s="8"/>
      <c r="CJP123" s="8"/>
      <c r="CJQ123" s="8"/>
      <c r="CJR123" s="8"/>
      <c r="CJS123" s="8"/>
      <c r="CJT123" s="8"/>
      <c r="CJU123" s="8"/>
      <c r="CJV123" s="8"/>
      <c r="CJW123" s="8"/>
      <c r="CJX123" s="8"/>
      <c r="CJY123" s="8"/>
      <c r="CJZ123" s="8"/>
      <c r="CKA123" s="8"/>
      <c r="CKB123" s="8"/>
      <c r="CKC123" s="8"/>
      <c r="CKD123" s="8"/>
      <c r="CKE123" s="8"/>
      <c r="CKF123" s="8"/>
      <c r="CKG123" s="8"/>
      <c r="CKH123" s="8"/>
      <c r="CKI123" s="8"/>
      <c r="CKJ123" s="8"/>
      <c r="CKK123" s="8"/>
      <c r="CKL123" s="8"/>
      <c r="CKM123" s="8"/>
      <c r="CKN123" s="8"/>
      <c r="CKO123" s="8"/>
      <c r="CKP123" s="8"/>
      <c r="CKQ123" s="8"/>
      <c r="CKR123" s="8"/>
      <c r="CKS123" s="8"/>
      <c r="CKT123" s="8"/>
      <c r="CKU123" s="8"/>
      <c r="CKV123" s="8"/>
      <c r="CKW123" s="8"/>
      <c r="CKX123" s="8"/>
      <c r="CKY123" s="8"/>
      <c r="CKZ123" s="8"/>
      <c r="CLA123" s="8"/>
      <c r="CLB123" s="8"/>
      <c r="CLC123" s="8"/>
      <c r="CLD123" s="8"/>
      <c r="CLE123" s="8"/>
      <c r="CLF123" s="8"/>
      <c r="CLG123" s="8"/>
      <c r="CLH123" s="8"/>
      <c r="CLI123" s="8"/>
      <c r="CLJ123" s="8"/>
      <c r="CLK123" s="8"/>
      <c r="CLL123" s="8"/>
      <c r="CLM123" s="8"/>
      <c r="CLN123" s="8"/>
      <c r="CLO123" s="8"/>
      <c r="CLP123" s="8"/>
      <c r="CLQ123" s="8"/>
      <c r="CLR123" s="8"/>
      <c r="CLS123" s="8"/>
      <c r="CLT123" s="8"/>
      <c r="CLU123" s="8"/>
      <c r="CLV123" s="8"/>
      <c r="CLW123" s="8"/>
      <c r="CLX123" s="8"/>
      <c r="CLY123" s="8"/>
      <c r="CLZ123" s="8"/>
      <c r="CMA123" s="8"/>
      <c r="CMB123" s="8"/>
      <c r="CMC123" s="8"/>
      <c r="CMD123" s="8"/>
      <c r="CME123" s="8"/>
      <c r="CMF123" s="8"/>
      <c r="CMG123" s="8"/>
      <c r="CMH123" s="8"/>
      <c r="CMI123" s="8"/>
      <c r="CMJ123" s="8"/>
      <c r="CMK123" s="8"/>
      <c r="CML123" s="8"/>
      <c r="CMM123" s="8"/>
      <c r="CMN123" s="8"/>
      <c r="CMO123" s="8"/>
      <c r="CMP123" s="8"/>
      <c r="CMQ123" s="8"/>
      <c r="CMR123" s="8"/>
      <c r="CMS123" s="8"/>
      <c r="CMT123" s="8"/>
      <c r="CMU123" s="8"/>
      <c r="CMV123" s="8"/>
      <c r="CMW123" s="8"/>
      <c r="CMX123" s="8"/>
      <c r="CMY123" s="8"/>
      <c r="CMZ123" s="8"/>
      <c r="CNA123" s="8"/>
      <c r="CNB123" s="8"/>
      <c r="CNC123" s="8"/>
      <c r="CND123" s="8"/>
      <c r="CNE123" s="8"/>
      <c r="CNF123" s="8"/>
      <c r="CNG123" s="8"/>
      <c r="CNH123" s="8"/>
      <c r="CNI123" s="8"/>
      <c r="CNJ123" s="8"/>
      <c r="CNK123" s="8"/>
      <c r="CNL123" s="8"/>
      <c r="CNM123" s="8"/>
      <c r="CNN123" s="8"/>
      <c r="CNO123" s="8"/>
      <c r="CNP123" s="8"/>
      <c r="CNQ123" s="8"/>
      <c r="CNR123" s="8"/>
      <c r="CNS123" s="8"/>
      <c r="CNT123" s="8"/>
      <c r="CNU123" s="8"/>
      <c r="CNV123" s="8"/>
      <c r="CNW123" s="8"/>
      <c r="CNX123" s="8"/>
      <c r="CNY123" s="8"/>
      <c r="CNZ123" s="8"/>
      <c r="COA123" s="8"/>
      <c r="COB123" s="8"/>
      <c r="COC123" s="8"/>
      <c r="COD123" s="8"/>
      <c r="COE123" s="8"/>
      <c r="COF123" s="8"/>
      <c r="COG123" s="8"/>
      <c r="COH123" s="8"/>
      <c r="COI123" s="8"/>
      <c r="COJ123" s="8"/>
      <c r="COK123" s="8"/>
      <c r="COL123" s="8"/>
      <c r="COM123" s="8"/>
      <c r="CON123" s="8"/>
      <c r="COO123" s="8"/>
      <c r="COP123" s="8"/>
      <c r="COQ123" s="8"/>
      <c r="COR123" s="8"/>
      <c r="COS123" s="8"/>
      <c r="COT123" s="8"/>
      <c r="COU123" s="8"/>
      <c r="COV123" s="8"/>
      <c r="COW123" s="8"/>
      <c r="COX123" s="8"/>
      <c r="COY123" s="8"/>
      <c r="COZ123" s="8"/>
      <c r="CPA123" s="8"/>
      <c r="CPB123" s="8"/>
      <c r="CPC123" s="8"/>
      <c r="CPD123" s="8"/>
      <c r="CPE123" s="8"/>
      <c r="CPF123" s="8"/>
      <c r="CPG123" s="8"/>
      <c r="CPH123" s="8"/>
      <c r="CPI123" s="8"/>
      <c r="CPJ123" s="8"/>
      <c r="CPK123" s="8"/>
      <c r="CPL123" s="8"/>
      <c r="CPM123" s="8"/>
      <c r="CPN123" s="8"/>
      <c r="CPO123" s="8"/>
      <c r="CPP123" s="8"/>
      <c r="CPQ123" s="8"/>
      <c r="CPR123" s="8"/>
      <c r="CPS123" s="8"/>
      <c r="CPT123" s="8"/>
      <c r="CPU123" s="8"/>
      <c r="CPV123" s="8"/>
      <c r="CPW123" s="8"/>
      <c r="CPX123" s="8"/>
      <c r="CPY123" s="8"/>
      <c r="CPZ123" s="8"/>
      <c r="CQA123" s="8"/>
      <c r="CQB123" s="8"/>
      <c r="CQC123" s="8"/>
      <c r="CQD123" s="8"/>
      <c r="CQE123" s="8"/>
      <c r="CQF123" s="8"/>
      <c r="CQG123" s="8"/>
      <c r="CQH123" s="8"/>
      <c r="CQI123" s="8"/>
      <c r="CQJ123" s="8"/>
      <c r="CQK123" s="8"/>
      <c r="CQL123" s="8"/>
      <c r="CQM123" s="8"/>
      <c r="CQN123" s="8"/>
      <c r="CQO123" s="8"/>
      <c r="CQP123" s="8"/>
      <c r="CQQ123" s="8"/>
      <c r="CQR123" s="8"/>
      <c r="CQS123" s="8"/>
      <c r="CQT123" s="8"/>
      <c r="CQU123" s="8"/>
      <c r="CQV123" s="8"/>
      <c r="CQW123" s="8"/>
      <c r="CQX123" s="8"/>
      <c r="CQY123" s="8"/>
      <c r="CQZ123" s="8"/>
      <c r="CRA123" s="8"/>
      <c r="CRB123" s="8"/>
      <c r="CRC123" s="8"/>
      <c r="CRD123" s="8"/>
      <c r="CRE123" s="8"/>
      <c r="CRF123" s="8"/>
      <c r="CRG123" s="8"/>
      <c r="CRH123" s="8"/>
      <c r="CRI123" s="8"/>
      <c r="CRJ123" s="8"/>
      <c r="CRK123" s="8"/>
      <c r="CRL123" s="8"/>
      <c r="CRM123" s="8"/>
      <c r="CRN123" s="8"/>
      <c r="CRO123" s="8"/>
      <c r="CRP123" s="8"/>
      <c r="CRQ123" s="8"/>
      <c r="CRR123" s="8"/>
      <c r="CRS123" s="8"/>
      <c r="CRT123" s="8"/>
      <c r="CRU123" s="8"/>
      <c r="CRV123" s="8"/>
      <c r="CRW123" s="8"/>
      <c r="CRX123" s="8"/>
      <c r="CRY123" s="8"/>
      <c r="CRZ123" s="8"/>
      <c r="CSA123" s="8"/>
      <c r="CSB123" s="8"/>
      <c r="CSC123" s="8"/>
      <c r="CSD123" s="8"/>
      <c r="CSE123" s="8"/>
      <c r="CSF123" s="8"/>
      <c r="CSG123" s="8"/>
      <c r="CSH123" s="8"/>
      <c r="CSI123" s="8"/>
      <c r="CSJ123" s="8"/>
      <c r="CSK123" s="8"/>
      <c r="CSL123" s="8"/>
      <c r="CSM123" s="8"/>
      <c r="CSN123" s="8"/>
      <c r="CSO123" s="8"/>
      <c r="CSP123" s="8"/>
      <c r="CSQ123" s="8"/>
      <c r="CSR123" s="8"/>
      <c r="CSS123" s="8"/>
      <c r="CST123" s="8"/>
      <c r="CSU123" s="8"/>
      <c r="CSV123" s="8"/>
      <c r="CSW123" s="8"/>
      <c r="CSX123" s="8"/>
      <c r="CSY123" s="8"/>
      <c r="CSZ123" s="8"/>
      <c r="CTA123" s="8"/>
      <c r="CTB123" s="8"/>
      <c r="CTC123" s="8"/>
      <c r="CTD123" s="8"/>
      <c r="CTE123" s="8"/>
      <c r="CTF123" s="8"/>
      <c r="CTG123" s="8"/>
      <c r="CTH123" s="8"/>
      <c r="CTI123" s="8"/>
      <c r="CTJ123" s="8"/>
      <c r="CTK123" s="8"/>
      <c r="CTL123" s="8"/>
      <c r="CTM123" s="8"/>
      <c r="CTN123" s="8"/>
      <c r="CTO123" s="8"/>
      <c r="CTP123" s="8"/>
      <c r="CTQ123" s="8"/>
      <c r="CTR123" s="8"/>
      <c r="CTS123" s="8"/>
      <c r="CTT123" s="8"/>
      <c r="CTU123" s="8"/>
      <c r="CTV123" s="8"/>
      <c r="CTW123" s="8"/>
      <c r="CTX123" s="8"/>
      <c r="CTY123" s="8"/>
      <c r="CTZ123" s="8"/>
      <c r="CUA123" s="8"/>
      <c r="CUB123" s="8"/>
      <c r="CUC123" s="8"/>
      <c r="CUD123" s="8"/>
      <c r="CUE123" s="8"/>
      <c r="CUF123" s="8"/>
      <c r="CUG123" s="8"/>
      <c r="CUH123" s="8"/>
      <c r="CUI123" s="8"/>
      <c r="CUJ123" s="8"/>
      <c r="CUK123" s="8"/>
      <c r="CUL123" s="8"/>
      <c r="CUM123" s="8"/>
      <c r="CUN123" s="8"/>
      <c r="CUO123" s="8"/>
      <c r="CUP123" s="8"/>
      <c r="CUQ123" s="8"/>
      <c r="CUR123" s="8"/>
      <c r="CUS123" s="8"/>
      <c r="CUT123" s="8"/>
      <c r="CUU123" s="8"/>
      <c r="CUV123" s="8"/>
      <c r="CUW123" s="8"/>
      <c r="CUX123" s="8"/>
      <c r="CUY123" s="8"/>
      <c r="CUZ123" s="8"/>
      <c r="CVA123" s="8"/>
      <c r="CVB123" s="8"/>
      <c r="CVC123" s="8"/>
      <c r="CVD123" s="8"/>
      <c r="CVE123" s="8"/>
      <c r="CVF123" s="8"/>
      <c r="CVG123" s="8"/>
      <c r="CVH123" s="8"/>
      <c r="CVI123" s="8"/>
      <c r="CVJ123" s="8"/>
      <c r="CVK123" s="8"/>
      <c r="CVL123" s="8"/>
      <c r="CVM123" s="8"/>
      <c r="CVN123" s="8"/>
      <c r="CVO123" s="8"/>
      <c r="CVP123" s="8"/>
      <c r="CVQ123" s="8"/>
      <c r="CVR123" s="8"/>
      <c r="CVS123" s="8"/>
      <c r="CVT123" s="8"/>
      <c r="CVU123" s="8"/>
      <c r="CVV123" s="8"/>
      <c r="CVW123" s="8"/>
      <c r="CVX123" s="8"/>
      <c r="CVY123" s="8"/>
      <c r="CVZ123" s="8"/>
      <c r="CWA123" s="8"/>
      <c r="CWB123" s="8"/>
      <c r="CWC123" s="8"/>
      <c r="CWD123" s="8"/>
      <c r="CWE123" s="8"/>
      <c r="CWF123" s="8"/>
      <c r="CWG123" s="8"/>
      <c r="CWH123" s="8"/>
      <c r="CWI123" s="8"/>
      <c r="CWJ123" s="8"/>
      <c r="CWK123" s="8"/>
      <c r="CWL123" s="8"/>
      <c r="CWM123" s="8"/>
      <c r="CWN123" s="8"/>
      <c r="CWO123" s="8"/>
      <c r="CWP123" s="8"/>
      <c r="CWQ123" s="8"/>
      <c r="CWR123" s="8"/>
      <c r="CWS123" s="8"/>
      <c r="CWT123" s="8"/>
      <c r="CWU123" s="8"/>
      <c r="CWV123" s="8"/>
      <c r="CWW123" s="8"/>
      <c r="CWX123" s="8"/>
      <c r="CWY123" s="8"/>
      <c r="CWZ123" s="8"/>
      <c r="CXA123" s="8"/>
      <c r="CXB123" s="8"/>
      <c r="CXC123" s="8"/>
      <c r="CXD123" s="8"/>
      <c r="CXE123" s="8"/>
      <c r="CXF123" s="8"/>
      <c r="CXG123" s="8"/>
      <c r="CXH123" s="8"/>
      <c r="CXI123" s="8"/>
      <c r="CXJ123" s="8"/>
      <c r="CXK123" s="8"/>
      <c r="CXL123" s="8"/>
      <c r="CXM123" s="8"/>
      <c r="CXN123" s="8"/>
      <c r="CXO123" s="8"/>
      <c r="CXP123" s="8"/>
      <c r="CXQ123" s="8"/>
      <c r="CXR123" s="8"/>
      <c r="CXS123" s="8"/>
      <c r="CXT123" s="8"/>
      <c r="CXU123" s="8"/>
      <c r="CXV123" s="8"/>
      <c r="CXW123" s="8"/>
      <c r="CXX123" s="8"/>
      <c r="CXY123" s="8"/>
      <c r="CXZ123" s="8"/>
      <c r="CYA123" s="8"/>
      <c r="CYB123" s="8"/>
      <c r="CYC123" s="8"/>
      <c r="CYD123" s="8"/>
      <c r="CYE123" s="8"/>
      <c r="CYF123" s="8"/>
      <c r="CYG123" s="8"/>
      <c r="CYH123" s="8"/>
      <c r="CYI123" s="8"/>
      <c r="CYJ123" s="8"/>
      <c r="CYK123" s="8"/>
      <c r="CYL123" s="8"/>
      <c r="CYM123" s="8"/>
      <c r="CYN123" s="8"/>
      <c r="CYO123" s="8"/>
      <c r="CYP123" s="8"/>
      <c r="CYQ123" s="8"/>
      <c r="CYR123" s="8"/>
      <c r="CYS123" s="8"/>
      <c r="CYT123" s="8"/>
      <c r="CYU123" s="8"/>
      <c r="CYV123" s="8"/>
      <c r="CYW123" s="8"/>
      <c r="CYX123" s="8"/>
      <c r="CYY123" s="8"/>
      <c r="CYZ123" s="8"/>
      <c r="CZA123" s="8"/>
      <c r="CZB123" s="8"/>
      <c r="CZC123" s="8"/>
      <c r="CZD123" s="8"/>
      <c r="CZE123" s="8"/>
      <c r="CZF123" s="8"/>
      <c r="CZG123" s="8"/>
      <c r="CZH123" s="8"/>
      <c r="CZI123" s="8"/>
      <c r="CZJ123" s="8"/>
      <c r="CZK123" s="8"/>
      <c r="CZL123" s="8"/>
      <c r="CZM123" s="8"/>
      <c r="CZN123" s="8"/>
      <c r="CZO123" s="8"/>
      <c r="CZP123" s="8"/>
      <c r="CZQ123" s="8"/>
      <c r="CZR123" s="8"/>
      <c r="CZS123" s="8"/>
      <c r="CZT123" s="8"/>
      <c r="CZU123" s="8"/>
      <c r="CZV123" s="8"/>
      <c r="CZW123" s="8"/>
      <c r="CZX123" s="8"/>
      <c r="CZY123" s="8"/>
      <c r="CZZ123" s="8"/>
      <c r="DAA123" s="8"/>
      <c r="DAB123" s="8"/>
      <c r="DAC123" s="8"/>
      <c r="DAD123" s="8"/>
      <c r="DAE123" s="8"/>
      <c r="DAF123" s="8"/>
      <c r="DAG123" s="8"/>
      <c r="DAH123" s="8"/>
      <c r="DAI123" s="8"/>
      <c r="DAJ123" s="8"/>
      <c r="DAK123" s="8"/>
      <c r="DAL123" s="8"/>
      <c r="DAM123" s="8"/>
      <c r="DAN123" s="8"/>
      <c r="DAO123" s="8"/>
      <c r="DAP123" s="8"/>
      <c r="DAQ123" s="8"/>
      <c r="DAR123" s="8"/>
      <c r="DAS123" s="8"/>
      <c r="DAT123" s="8"/>
      <c r="DAU123" s="8"/>
      <c r="DAV123" s="8"/>
      <c r="DAW123" s="8"/>
      <c r="DAX123" s="8"/>
      <c r="DAY123" s="8"/>
      <c r="DAZ123" s="8"/>
      <c r="DBA123" s="8"/>
      <c r="DBB123" s="8"/>
      <c r="DBC123" s="8"/>
      <c r="DBD123" s="8"/>
      <c r="DBE123" s="8"/>
      <c r="DBF123" s="8"/>
      <c r="DBG123" s="8"/>
      <c r="DBH123" s="8"/>
      <c r="DBI123" s="8"/>
      <c r="DBJ123" s="8"/>
      <c r="DBK123" s="8"/>
      <c r="DBL123" s="8"/>
      <c r="DBM123" s="8"/>
      <c r="DBN123" s="8"/>
      <c r="DBO123" s="8"/>
      <c r="DBP123" s="8"/>
      <c r="DBQ123" s="8"/>
      <c r="DBR123" s="8"/>
      <c r="DBS123" s="8"/>
      <c r="DBT123" s="8"/>
      <c r="DBU123" s="8"/>
      <c r="DBV123" s="8"/>
      <c r="DBW123" s="8"/>
      <c r="DBX123" s="8"/>
      <c r="DBY123" s="8"/>
      <c r="DBZ123" s="8"/>
      <c r="DCA123" s="8"/>
      <c r="DCB123" s="8"/>
      <c r="DCC123" s="8"/>
      <c r="DCD123" s="8"/>
      <c r="DCE123" s="8"/>
      <c r="DCF123" s="8"/>
      <c r="DCG123" s="8"/>
      <c r="DCH123" s="8"/>
      <c r="DCI123" s="8"/>
      <c r="DCJ123" s="8"/>
      <c r="DCK123" s="8"/>
      <c r="DCL123" s="8"/>
      <c r="DCM123" s="8"/>
      <c r="DCN123" s="8"/>
      <c r="DCO123" s="8"/>
      <c r="DCP123" s="8"/>
      <c r="DCQ123" s="8"/>
      <c r="DCR123" s="8"/>
      <c r="DCS123" s="8"/>
      <c r="DCT123" s="8"/>
      <c r="DCU123" s="8"/>
      <c r="DCV123" s="8"/>
      <c r="DCW123" s="8"/>
      <c r="DCX123" s="8"/>
      <c r="DCY123" s="8"/>
      <c r="DCZ123" s="8"/>
      <c r="DDA123" s="8"/>
      <c r="DDB123" s="8"/>
      <c r="DDC123" s="8"/>
      <c r="DDD123" s="8"/>
      <c r="DDE123" s="8"/>
      <c r="DDF123" s="8"/>
      <c r="DDG123" s="8"/>
      <c r="DDH123" s="8"/>
      <c r="DDI123" s="8"/>
      <c r="DDJ123" s="8"/>
      <c r="DDK123" s="8"/>
      <c r="DDL123" s="8"/>
      <c r="DDM123" s="8"/>
      <c r="DDN123" s="8"/>
      <c r="DDO123" s="8"/>
      <c r="DDP123" s="8"/>
      <c r="DDQ123" s="8"/>
      <c r="DDR123" s="8"/>
      <c r="DDS123" s="8"/>
      <c r="DDT123" s="8"/>
      <c r="DDU123" s="8"/>
      <c r="DDV123" s="8"/>
      <c r="DDW123" s="8"/>
      <c r="DDX123" s="8"/>
      <c r="DDY123" s="8"/>
      <c r="DDZ123" s="8"/>
      <c r="DEA123" s="8"/>
      <c r="DEB123" s="8"/>
      <c r="DEC123" s="8"/>
      <c r="DED123" s="8"/>
      <c r="DEE123" s="8"/>
      <c r="DEF123" s="8"/>
      <c r="DEG123" s="8"/>
      <c r="DEH123" s="8"/>
      <c r="DEI123" s="8"/>
      <c r="DEJ123" s="8"/>
      <c r="DEK123" s="8"/>
      <c r="DEL123" s="8"/>
      <c r="DEM123" s="8"/>
      <c r="DEN123" s="8"/>
      <c r="DEO123" s="8"/>
      <c r="DEP123" s="8"/>
      <c r="DEQ123" s="8"/>
      <c r="DER123" s="8"/>
      <c r="DES123" s="8"/>
      <c r="DET123" s="8"/>
      <c r="DEU123" s="8"/>
      <c r="DEV123" s="8"/>
      <c r="DEW123" s="8"/>
      <c r="DEX123" s="8"/>
      <c r="DEY123" s="8"/>
      <c r="DEZ123" s="8"/>
      <c r="DFA123" s="8"/>
      <c r="DFB123" s="8"/>
      <c r="DFC123" s="8"/>
      <c r="DFD123" s="8"/>
      <c r="DFE123" s="8"/>
      <c r="DFF123" s="8"/>
      <c r="DFG123" s="8"/>
      <c r="DFH123" s="8"/>
      <c r="DFI123" s="8"/>
      <c r="DFJ123" s="8"/>
      <c r="DFK123" s="8"/>
      <c r="DFL123" s="8"/>
      <c r="DFM123" s="8"/>
      <c r="DFN123" s="8"/>
      <c r="DFO123" s="8"/>
      <c r="DFP123" s="8"/>
      <c r="DFQ123" s="8"/>
      <c r="DFR123" s="8"/>
      <c r="DFS123" s="8"/>
      <c r="DFT123" s="8"/>
      <c r="DFU123" s="8"/>
      <c r="DFV123" s="8"/>
      <c r="DFW123" s="8"/>
      <c r="DFX123" s="8"/>
      <c r="DFY123" s="8"/>
      <c r="DFZ123" s="8"/>
      <c r="DGA123" s="8"/>
      <c r="DGB123" s="8"/>
      <c r="DGC123" s="8"/>
      <c r="DGD123" s="8"/>
      <c r="DGE123" s="8"/>
      <c r="DGF123" s="8"/>
      <c r="DGG123" s="8"/>
      <c r="DGH123" s="8"/>
      <c r="DGI123" s="8"/>
      <c r="DGJ123" s="8"/>
      <c r="DGK123" s="8"/>
      <c r="DGL123" s="8"/>
      <c r="DGM123" s="8"/>
      <c r="DGN123" s="8"/>
      <c r="DGO123" s="8"/>
      <c r="DGP123" s="8"/>
      <c r="DGQ123" s="8"/>
      <c r="DGR123" s="8"/>
      <c r="DGS123" s="8"/>
      <c r="DGT123" s="8"/>
      <c r="DGU123" s="8"/>
      <c r="DGV123" s="8"/>
      <c r="DGW123" s="8"/>
      <c r="DGX123" s="8"/>
      <c r="DGY123" s="8"/>
      <c r="DGZ123" s="8"/>
      <c r="DHA123" s="8"/>
      <c r="DHB123" s="8"/>
      <c r="DHC123" s="8"/>
      <c r="DHD123" s="8"/>
      <c r="DHE123" s="8"/>
      <c r="DHF123" s="8"/>
      <c r="DHG123" s="8"/>
      <c r="DHH123" s="8"/>
      <c r="DHI123" s="8"/>
      <c r="DHJ123" s="8"/>
      <c r="DHK123" s="8"/>
      <c r="DHL123" s="8"/>
      <c r="DHM123" s="8"/>
      <c r="DHN123" s="8"/>
      <c r="DHO123" s="8"/>
      <c r="DHP123" s="8"/>
      <c r="DHQ123" s="8"/>
      <c r="DHR123" s="8"/>
      <c r="DHS123" s="8"/>
      <c r="DHT123" s="8"/>
      <c r="DHU123" s="8"/>
      <c r="DHV123" s="8"/>
      <c r="DHW123" s="8"/>
      <c r="DHX123" s="8"/>
      <c r="DHY123" s="8"/>
      <c r="DHZ123" s="8"/>
      <c r="DIA123" s="8"/>
      <c r="DIB123" s="8"/>
      <c r="DIC123" s="8"/>
      <c r="DID123" s="8"/>
      <c r="DIE123" s="8"/>
      <c r="DIF123" s="8"/>
      <c r="DIG123" s="8"/>
      <c r="DIH123" s="8"/>
      <c r="DII123" s="8"/>
      <c r="DIJ123" s="8"/>
      <c r="DIK123" s="8"/>
      <c r="DIL123" s="8"/>
      <c r="DIM123" s="8"/>
      <c r="DIN123" s="8"/>
      <c r="DIO123" s="8"/>
      <c r="DIP123" s="8"/>
      <c r="DIQ123" s="8"/>
      <c r="DIR123" s="8"/>
      <c r="DIS123" s="8"/>
      <c r="DIT123" s="8"/>
      <c r="DIU123" s="8"/>
      <c r="DIV123" s="8"/>
      <c r="DIW123" s="8"/>
      <c r="DIX123" s="8"/>
      <c r="DIY123" s="8"/>
      <c r="DIZ123" s="8"/>
      <c r="DJA123" s="8"/>
      <c r="DJB123" s="8"/>
      <c r="DJC123" s="8"/>
      <c r="DJD123" s="8"/>
      <c r="DJE123" s="8"/>
      <c r="DJF123" s="8"/>
      <c r="DJG123" s="8"/>
      <c r="DJH123" s="8"/>
      <c r="DJI123" s="8"/>
      <c r="DJJ123" s="8"/>
      <c r="DJK123" s="8"/>
      <c r="DJL123" s="8"/>
      <c r="DJM123" s="8"/>
      <c r="DJN123" s="8"/>
      <c r="DJO123" s="8"/>
      <c r="DJP123" s="8"/>
      <c r="DJQ123" s="8"/>
      <c r="DJR123" s="8"/>
      <c r="DJS123" s="8"/>
      <c r="DJT123" s="8"/>
      <c r="DJU123" s="8"/>
      <c r="DJV123" s="8"/>
      <c r="DJW123" s="8"/>
      <c r="DJX123" s="8"/>
      <c r="DJY123" s="8"/>
      <c r="DJZ123" s="8"/>
      <c r="DKA123" s="8"/>
      <c r="DKB123" s="8"/>
      <c r="DKC123" s="8"/>
      <c r="DKD123" s="8"/>
      <c r="DKE123" s="8"/>
      <c r="DKF123" s="8"/>
      <c r="DKG123" s="8"/>
      <c r="DKH123" s="8"/>
      <c r="DKI123" s="8"/>
      <c r="DKJ123" s="8"/>
      <c r="DKK123" s="8"/>
      <c r="DKL123" s="8"/>
      <c r="DKM123" s="8"/>
      <c r="DKN123" s="8"/>
      <c r="DKO123" s="8"/>
      <c r="DKP123" s="8"/>
      <c r="DKQ123" s="8"/>
      <c r="DKR123" s="8"/>
      <c r="DKS123" s="8"/>
      <c r="DKT123" s="8"/>
      <c r="DKU123" s="8"/>
      <c r="DKV123" s="8"/>
      <c r="DKW123" s="8"/>
      <c r="DKX123" s="8"/>
      <c r="DKY123" s="8"/>
      <c r="DKZ123" s="8"/>
      <c r="DLA123" s="8"/>
      <c r="DLB123" s="8"/>
      <c r="DLC123" s="8"/>
      <c r="DLD123" s="8"/>
      <c r="DLE123" s="8"/>
      <c r="DLF123" s="8"/>
      <c r="DLG123" s="8"/>
      <c r="DLH123" s="8"/>
      <c r="DLI123" s="8"/>
      <c r="DLJ123" s="8"/>
      <c r="DLK123" s="8"/>
      <c r="DLL123" s="8"/>
      <c r="DLM123" s="8"/>
      <c r="DLN123" s="8"/>
      <c r="DLO123" s="8"/>
      <c r="DLP123" s="8"/>
      <c r="DLQ123" s="8"/>
      <c r="DLR123" s="8"/>
      <c r="DLS123" s="8"/>
      <c r="DLT123" s="8"/>
      <c r="DLU123" s="8"/>
      <c r="DLV123" s="8"/>
      <c r="DLW123" s="8"/>
      <c r="DLX123" s="8"/>
      <c r="DLY123" s="8"/>
      <c r="DLZ123" s="8"/>
      <c r="DMA123" s="8"/>
      <c r="DMB123" s="8"/>
      <c r="DMC123" s="8"/>
      <c r="DMD123" s="8"/>
      <c r="DME123" s="8"/>
      <c r="DMF123" s="8"/>
      <c r="DMG123" s="8"/>
      <c r="DMH123" s="8"/>
      <c r="DMI123" s="8"/>
      <c r="DMJ123" s="8"/>
      <c r="DMK123" s="8"/>
      <c r="DML123" s="8"/>
      <c r="DMM123" s="8"/>
      <c r="DMN123" s="8"/>
      <c r="DMO123" s="8"/>
      <c r="DMP123" s="8"/>
      <c r="DMQ123" s="8"/>
      <c r="DMR123" s="8"/>
      <c r="DMS123" s="8"/>
      <c r="DMT123" s="8"/>
      <c r="DMU123" s="8"/>
      <c r="DMV123" s="8"/>
      <c r="DMW123" s="8"/>
      <c r="DMX123" s="8"/>
      <c r="DMY123" s="8"/>
      <c r="DMZ123" s="8"/>
      <c r="DNA123" s="8"/>
      <c r="DNB123" s="8"/>
      <c r="DNC123" s="8"/>
      <c r="DND123" s="8"/>
      <c r="DNE123" s="8"/>
      <c r="DNF123" s="8"/>
      <c r="DNG123" s="8"/>
      <c r="DNH123" s="8"/>
      <c r="DNI123" s="8"/>
      <c r="DNJ123" s="8"/>
      <c r="DNK123" s="8"/>
      <c r="DNL123" s="8"/>
      <c r="DNM123" s="8"/>
      <c r="DNN123" s="8"/>
      <c r="DNO123" s="8"/>
      <c r="DNP123" s="8"/>
      <c r="DNQ123" s="8"/>
      <c r="DNR123" s="8"/>
      <c r="DNS123" s="8"/>
      <c r="DNT123" s="8"/>
      <c r="DNU123" s="8"/>
      <c r="DNV123" s="8"/>
      <c r="DNW123" s="8"/>
      <c r="DNX123" s="8"/>
      <c r="DNY123" s="8"/>
      <c r="DNZ123" s="8"/>
      <c r="DOA123" s="8"/>
      <c r="DOB123" s="8"/>
      <c r="DOC123" s="8"/>
      <c r="DOD123" s="8"/>
      <c r="DOE123" s="8"/>
      <c r="DOF123" s="8"/>
      <c r="DOG123" s="8"/>
      <c r="DOH123" s="8"/>
      <c r="DOI123" s="8"/>
      <c r="DOJ123" s="8"/>
      <c r="DOK123" s="8"/>
      <c r="DOL123" s="8"/>
      <c r="DOM123" s="8"/>
      <c r="DON123" s="8"/>
      <c r="DOO123" s="8"/>
      <c r="DOP123" s="8"/>
      <c r="DOQ123" s="8"/>
      <c r="DOR123" s="8"/>
      <c r="DOS123" s="8"/>
      <c r="DOT123" s="8"/>
      <c r="DOU123" s="8"/>
      <c r="DOV123" s="8"/>
      <c r="DOW123" s="8"/>
      <c r="DOX123" s="8"/>
      <c r="DOY123" s="8"/>
      <c r="DOZ123" s="8"/>
      <c r="DPA123" s="8"/>
      <c r="DPB123" s="8"/>
      <c r="DPC123" s="8"/>
      <c r="DPD123" s="8"/>
      <c r="DPE123" s="8"/>
      <c r="DPF123" s="8"/>
      <c r="DPG123" s="8"/>
      <c r="DPH123" s="8"/>
      <c r="DPI123" s="8"/>
      <c r="DPJ123" s="8"/>
      <c r="DPK123" s="8"/>
      <c r="DPL123" s="8"/>
      <c r="DPM123" s="8"/>
      <c r="DPN123" s="8"/>
      <c r="DPO123" s="8"/>
      <c r="DPP123" s="8"/>
      <c r="DPQ123" s="8"/>
      <c r="DPR123" s="8"/>
      <c r="DPS123" s="8"/>
      <c r="DPT123" s="8"/>
      <c r="DPU123" s="8"/>
      <c r="DPV123" s="8"/>
      <c r="DPW123" s="8"/>
      <c r="DPX123" s="8"/>
      <c r="DPY123" s="8"/>
      <c r="DPZ123" s="8"/>
      <c r="DQA123" s="8"/>
      <c r="DQB123" s="8"/>
      <c r="DQC123" s="8"/>
      <c r="DQD123" s="8"/>
      <c r="DQE123" s="8"/>
      <c r="DQF123" s="8"/>
      <c r="DQG123" s="8"/>
      <c r="DQH123" s="8"/>
      <c r="DQI123" s="8"/>
      <c r="DQJ123" s="8"/>
      <c r="DQK123" s="8"/>
      <c r="DQL123" s="8"/>
      <c r="DQM123" s="8"/>
      <c r="DQN123" s="8"/>
      <c r="DQO123" s="8"/>
      <c r="DQP123" s="8"/>
      <c r="DQQ123" s="8"/>
      <c r="DQR123" s="8"/>
      <c r="DQS123" s="8"/>
      <c r="DQT123" s="8"/>
      <c r="DQU123" s="8"/>
      <c r="DQV123" s="8"/>
      <c r="DQW123" s="8"/>
      <c r="DQX123" s="8"/>
      <c r="DQY123" s="8"/>
      <c r="DQZ123" s="8"/>
      <c r="DRA123" s="8"/>
      <c r="DRB123" s="8"/>
      <c r="DRC123" s="8"/>
      <c r="DRD123" s="8"/>
      <c r="DRE123" s="8"/>
      <c r="DRF123" s="8"/>
      <c r="DRG123" s="8"/>
      <c r="DRH123" s="8"/>
      <c r="DRI123" s="8"/>
      <c r="DRJ123" s="8"/>
      <c r="DRK123" s="8"/>
      <c r="DRL123" s="8"/>
      <c r="DRM123" s="8"/>
      <c r="DRN123" s="8"/>
      <c r="DRO123" s="8"/>
      <c r="DRP123" s="8"/>
      <c r="DRQ123" s="8"/>
      <c r="DRR123" s="8"/>
      <c r="DRS123" s="8"/>
      <c r="DRT123" s="8"/>
      <c r="DRU123" s="8"/>
      <c r="DRV123" s="8"/>
      <c r="DRW123" s="8"/>
      <c r="DRX123" s="8"/>
      <c r="DRY123" s="8"/>
      <c r="DRZ123" s="8"/>
      <c r="DSA123" s="8"/>
      <c r="DSB123" s="8"/>
      <c r="DSC123" s="8"/>
      <c r="DSD123" s="8"/>
      <c r="DSE123" s="8"/>
      <c r="DSF123" s="8"/>
      <c r="DSG123" s="8"/>
      <c r="DSH123" s="8"/>
      <c r="DSI123" s="8"/>
      <c r="DSJ123" s="8"/>
      <c r="DSK123" s="8"/>
      <c r="DSL123" s="8"/>
      <c r="DSM123" s="8"/>
      <c r="DSN123" s="8"/>
      <c r="DSO123" s="8"/>
      <c r="DSP123" s="8"/>
      <c r="DSQ123" s="8"/>
      <c r="DSR123" s="8"/>
      <c r="DSS123" s="8"/>
      <c r="DST123" s="8"/>
      <c r="DSU123" s="8"/>
      <c r="DSV123" s="8"/>
      <c r="DSW123" s="8"/>
      <c r="DSX123" s="8"/>
      <c r="DSY123" s="8"/>
      <c r="DSZ123" s="8"/>
      <c r="DTA123" s="8"/>
      <c r="DTB123" s="8"/>
      <c r="DTC123" s="8"/>
      <c r="DTD123" s="8"/>
      <c r="DTE123" s="8"/>
      <c r="DTF123" s="8"/>
      <c r="DTG123" s="8"/>
      <c r="DTH123" s="8"/>
      <c r="DTI123" s="8"/>
      <c r="DTJ123" s="8"/>
      <c r="DTK123" s="8"/>
      <c r="DTL123" s="8"/>
      <c r="DTM123" s="8"/>
      <c r="DTN123" s="8"/>
      <c r="DTO123" s="8"/>
      <c r="DTP123" s="8"/>
      <c r="DTQ123" s="8"/>
      <c r="DTR123" s="8"/>
      <c r="DTS123" s="8"/>
      <c r="DTT123" s="8"/>
      <c r="DTU123" s="8"/>
      <c r="DTV123" s="8"/>
      <c r="DTW123" s="8"/>
      <c r="DTX123" s="8"/>
      <c r="DTY123" s="8"/>
      <c r="DTZ123" s="8"/>
      <c r="DUA123" s="8"/>
      <c r="DUB123" s="8"/>
      <c r="DUC123" s="8"/>
      <c r="DUD123" s="8"/>
      <c r="DUE123" s="8"/>
      <c r="DUF123" s="8"/>
      <c r="DUG123" s="8"/>
      <c r="DUH123" s="8"/>
      <c r="DUI123" s="8"/>
      <c r="DUJ123" s="8"/>
      <c r="DUK123" s="8"/>
      <c r="DUL123" s="8"/>
      <c r="DUM123" s="8"/>
      <c r="DUN123" s="8"/>
      <c r="DUO123" s="8"/>
      <c r="DUP123" s="8"/>
      <c r="DUQ123" s="8"/>
      <c r="DUR123" s="8"/>
      <c r="DUS123" s="8"/>
      <c r="DUT123" s="8"/>
      <c r="DUU123" s="8"/>
      <c r="DUV123" s="8"/>
      <c r="DUW123" s="8"/>
      <c r="DUX123" s="8"/>
      <c r="DUY123" s="8"/>
      <c r="DUZ123" s="8"/>
      <c r="DVA123" s="8"/>
      <c r="DVB123" s="8"/>
      <c r="DVC123" s="8"/>
      <c r="DVD123" s="8"/>
      <c r="DVE123" s="8"/>
      <c r="DVF123" s="8"/>
      <c r="DVG123" s="8"/>
      <c r="DVH123" s="8"/>
      <c r="DVI123" s="8"/>
      <c r="DVJ123" s="8"/>
      <c r="DVK123" s="8"/>
      <c r="DVL123" s="8"/>
      <c r="DVM123" s="8"/>
      <c r="DVN123" s="8"/>
      <c r="DVO123" s="8"/>
      <c r="DVP123" s="8"/>
      <c r="DVQ123" s="8"/>
      <c r="DVR123" s="8"/>
      <c r="DVS123" s="8"/>
      <c r="DVT123" s="8"/>
      <c r="DVU123" s="8"/>
      <c r="DVV123" s="8"/>
      <c r="DVW123" s="8"/>
      <c r="DVX123" s="8"/>
      <c r="DVY123" s="8"/>
      <c r="DVZ123" s="8"/>
      <c r="DWA123" s="8"/>
      <c r="DWB123" s="8"/>
      <c r="DWC123" s="8"/>
      <c r="DWD123" s="8"/>
      <c r="DWE123" s="8"/>
      <c r="DWF123" s="8"/>
      <c r="DWG123" s="8"/>
      <c r="DWH123" s="8"/>
      <c r="DWI123" s="8"/>
      <c r="DWJ123" s="8"/>
      <c r="DWK123" s="8"/>
      <c r="DWL123" s="8"/>
      <c r="DWM123" s="8"/>
      <c r="DWN123" s="8"/>
      <c r="DWO123" s="8"/>
      <c r="DWP123" s="8"/>
      <c r="DWQ123" s="8"/>
      <c r="DWR123" s="8"/>
      <c r="DWS123" s="8"/>
      <c r="DWT123" s="8"/>
      <c r="DWU123" s="8"/>
      <c r="DWV123" s="8"/>
      <c r="DWW123" s="8"/>
      <c r="DWX123" s="8"/>
      <c r="DWY123" s="8"/>
      <c r="DWZ123" s="8"/>
      <c r="DXA123" s="8"/>
      <c r="DXB123" s="8"/>
      <c r="DXC123" s="8"/>
      <c r="DXD123" s="8"/>
      <c r="DXE123" s="8"/>
      <c r="DXF123" s="8"/>
      <c r="DXG123" s="8"/>
      <c r="DXH123" s="8"/>
      <c r="DXI123" s="8"/>
      <c r="DXJ123" s="8"/>
      <c r="DXK123" s="8"/>
      <c r="DXL123" s="8"/>
      <c r="DXM123" s="8"/>
      <c r="DXN123" s="8"/>
      <c r="DXO123" s="8"/>
      <c r="DXP123" s="8"/>
      <c r="DXQ123" s="8"/>
      <c r="DXR123" s="8"/>
      <c r="DXS123" s="8"/>
      <c r="DXT123" s="8"/>
      <c r="DXU123" s="8"/>
      <c r="DXV123" s="8"/>
      <c r="DXW123" s="8"/>
      <c r="DXX123" s="8"/>
      <c r="DXY123" s="8"/>
      <c r="DXZ123" s="8"/>
      <c r="DYA123" s="8"/>
      <c r="DYB123" s="8"/>
      <c r="DYC123" s="8"/>
      <c r="DYD123" s="8"/>
      <c r="DYE123" s="8"/>
      <c r="DYF123" s="8"/>
      <c r="DYG123" s="8"/>
      <c r="DYH123" s="8"/>
      <c r="DYI123" s="8"/>
      <c r="DYJ123" s="8"/>
      <c r="DYK123" s="8"/>
      <c r="DYL123" s="8"/>
      <c r="DYM123" s="8"/>
      <c r="DYN123" s="8"/>
      <c r="DYO123" s="8"/>
      <c r="DYP123" s="8"/>
      <c r="DYQ123" s="8"/>
      <c r="DYR123" s="8"/>
      <c r="DYS123" s="8"/>
      <c r="DYT123" s="8"/>
      <c r="DYU123" s="8"/>
      <c r="DYV123" s="8"/>
      <c r="DYW123" s="8"/>
      <c r="DYX123" s="8"/>
      <c r="DYY123" s="8"/>
      <c r="DYZ123" s="8"/>
      <c r="DZA123" s="8"/>
      <c r="DZB123" s="8"/>
      <c r="DZC123" s="8"/>
      <c r="DZD123" s="8"/>
      <c r="DZE123" s="8"/>
      <c r="DZF123" s="8"/>
      <c r="DZG123" s="8"/>
      <c r="DZH123" s="8"/>
      <c r="DZI123" s="8"/>
      <c r="DZJ123" s="8"/>
      <c r="DZK123" s="8"/>
      <c r="DZL123" s="8"/>
      <c r="DZM123" s="8"/>
      <c r="DZN123" s="8"/>
      <c r="DZO123" s="8"/>
      <c r="DZP123" s="8"/>
      <c r="DZQ123" s="8"/>
      <c r="DZR123" s="8"/>
      <c r="DZS123" s="8"/>
      <c r="DZT123" s="8"/>
      <c r="DZU123" s="8"/>
      <c r="DZV123" s="8"/>
      <c r="DZW123" s="8"/>
      <c r="DZX123" s="8"/>
      <c r="DZY123" s="8"/>
      <c r="DZZ123" s="8"/>
      <c r="EAA123" s="8"/>
      <c r="EAB123" s="8"/>
      <c r="EAC123" s="8"/>
      <c r="EAD123" s="8"/>
      <c r="EAE123" s="8"/>
      <c r="EAF123" s="8"/>
      <c r="EAG123" s="8"/>
      <c r="EAH123" s="8"/>
      <c r="EAI123" s="8"/>
      <c r="EAJ123" s="8"/>
      <c r="EAK123" s="8"/>
      <c r="EAL123" s="8"/>
      <c r="EAM123" s="8"/>
      <c r="EAN123" s="8"/>
      <c r="EAO123" s="8"/>
      <c r="EAP123" s="8"/>
      <c r="EAQ123" s="8"/>
      <c r="EAR123" s="8"/>
      <c r="EAS123" s="8"/>
      <c r="EAT123" s="8"/>
      <c r="EAU123" s="8"/>
      <c r="EAV123" s="8"/>
      <c r="EAW123" s="8"/>
      <c r="EAX123" s="8"/>
      <c r="EAY123" s="8"/>
      <c r="EAZ123" s="8"/>
      <c r="EBA123" s="8"/>
      <c r="EBB123" s="8"/>
      <c r="EBC123" s="8"/>
      <c r="EBD123" s="8"/>
      <c r="EBE123" s="8"/>
      <c r="EBF123" s="8"/>
      <c r="EBG123" s="8"/>
      <c r="EBH123" s="8"/>
      <c r="EBI123" s="8"/>
      <c r="EBJ123" s="8"/>
      <c r="EBK123" s="8"/>
      <c r="EBL123" s="8"/>
      <c r="EBM123" s="8"/>
      <c r="EBN123" s="8"/>
      <c r="EBO123" s="8"/>
      <c r="EBP123" s="8"/>
      <c r="EBQ123" s="8"/>
      <c r="EBR123" s="8"/>
      <c r="EBS123" s="8"/>
      <c r="EBT123" s="8"/>
      <c r="EBU123" s="8"/>
      <c r="EBV123" s="8"/>
      <c r="EBW123" s="8"/>
      <c r="EBX123" s="8"/>
      <c r="EBY123" s="8"/>
      <c r="EBZ123" s="8"/>
      <c r="ECA123" s="8"/>
      <c r="ECB123" s="8"/>
      <c r="ECC123" s="8"/>
      <c r="ECD123" s="8"/>
      <c r="ECE123" s="8"/>
      <c r="ECF123" s="8"/>
      <c r="ECG123" s="8"/>
      <c r="ECH123" s="8"/>
      <c r="ECI123" s="8"/>
      <c r="ECJ123" s="8"/>
      <c r="ECK123" s="8"/>
      <c r="ECL123" s="8"/>
      <c r="ECM123" s="8"/>
      <c r="ECN123" s="8"/>
      <c r="ECO123" s="8"/>
      <c r="ECP123" s="8"/>
      <c r="ECQ123" s="8"/>
      <c r="ECR123" s="8"/>
      <c r="ECS123" s="8"/>
      <c r="ECT123" s="8"/>
      <c r="ECU123" s="8"/>
      <c r="ECV123" s="8"/>
      <c r="ECW123" s="8"/>
      <c r="ECX123" s="8"/>
      <c r="ECY123" s="8"/>
      <c r="ECZ123" s="8"/>
      <c r="EDA123" s="8"/>
      <c r="EDB123" s="8"/>
      <c r="EDC123" s="8"/>
      <c r="EDD123" s="8"/>
      <c r="EDE123" s="8"/>
      <c r="EDF123" s="8"/>
      <c r="EDG123" s="8"/>
      <c r="EDH123" s="8"/>
      <c r="EDI123" s="8"/>
      <c r="EDJ123" s="8"/>
      <c r="EDK123" s="8"/>
      <c r="EDL123" s="8"/>
      <c r="EDM123" s="8"/>
      <c r="EDN123" s="8"/>
      <c r="EDO123" s="8"/>
      <c r="EDP123" s="8"/>
      <c r="EDQ123" s="8"/>
      <c r="EDR123" s="8"/>
      <c r="EDS123" s="8"/>
      <c r="EDT123" s="8"/>
      <c r="EDU123" s="8"/>
      <c r="EDV123" s="8"/>
      <c r="EDW123" s="8"/>
      <c r="EDX123" s="8"/>
      <c r="EDY123" s="8"/>
      <c r="EDZ123" s="8"/>
      <c r="EEA123" s="8"/>
      <c r="EEB123" s="8"/>
      <c r="EEC123" s="8"/>
      <c r="EED123" s="8"/>
      <c r="EEE123" s="8"/>
      <c r="EEF123" s="8"/>
      <c r="EEG123" s="8"/>
      <c r="EEH123" s="8"/>
      <c r="EEI123" s="8"/>
      <c r="EEJ123" s="8"/>
      <c r="EEK123" s="8"/>
      <c r="EEL123" s="8"/>
      <c r="EEM123" s="8"/>
      <c r="EEN123" s="8"/>
      <c r="EEO123" s="8"/>
      <c r="EEP123" s="8"/>
      <c r="EEQ123" s="8"/>
      <c r="EER123" s="8"/>
      <c r="EES123" s="8"/>
      <c r="EET123" s="8"/>
      <c r="EEU123" s="8"/>
      <c r="EEV123" s="8"/>
      <c r="EEW123" s="8"/>
      <c r="EEX123" s="8"/>
      <c r="EEY123" s="8"/>
      <c r="EEZ123" s="8"/>
      <c r="EFA123" s="8"/>
      <c r="EFB123" s="8"/>
      <c r="EFC123" s="8"/>
      <c r="EFD123" s="8"/>
      <c r="EFE123" s="8"/>
      <c r="EFF123" s="8"/>
      <c r="EFG123" s="8"/>
      <c r="EFH123" s="8"/>
      <c r="EFI123" s="8"/>
      <c r="EFJ123" s="8"/>
      <c r="EFK123" s="8"/>
      <c r="EFL123" s="8"/>
      <c r="EFM123" s="8"/>
      <c r="EFN123" s="8"/>
      <c r="EFO123" s="8"/>
      <c r="EFP123" s="8"/>
      <c r="EFQ123" s="8"/>
      <c r="EFR123" s="8"/>
      <c r="EFS123" s="8"/>
      <c r="EFT123" s="8"/>
      <c r="EFU123" s="8"/>
      <c r="EFV123" s="8"/>
      <c r="EFW123" s="8"/>
      <c r="EFX123" s="8"/>
      <c r="EFY123" s="8"/>
      <c r="EFZ123" s="8"/>
      <c r="EGA123" s="8"/>
      <c r="EGB123" s="8"/>
      <c r="EGC123" s="8"/>
      <c r="EGD123" s="8"/>
      <c r="EGE123" s="8"/>
      <c r="EGF123" s="8"/>
      <c r="EGG123" s="8"/>
      <c r="EGH123" s="8"/>
      <c r="EGI123" s="8"/>
      <c r="EGJ123" s="8"/>
      <c r="EGK123" s="8"/>
      <c r="EGL123" s="8"/>
      <c r="EGM123" s="8"/>
      <c r="EGN123" s="8"/>
      <c r="EGO123" s="8"/>
      <c r="EGP123" s="8"/>
      <c r="EGQ123" s="8"/>
      <c r="EGR123" s="8"/>
      <c r="EGS123" s="8"/>
      <c r="EGT123" s="8"/>
      <c r="EGU123" s="8"/>
      <c r="EGV123" s="8"/>
      <c r="EGW123" s="8"/>
      <c r="EGX123" s="8"/>
      <c r="EGY123" s="8"/>
      <c r="EGZ123" s="8"/>
      <c r="EHA123" s="8"/>
      <c r="EHB123" s="8"/>
      <c r="EHC123" s="8"/>
      <c r="EHD123" s="8"/>
      <c r="EHE123" s="8"/>
      <c r="EHF123" s="8"/>
      <c r="EHG123" s="8"/>
      <c r="EHH123" s="8"/>
      <c r="EHI123" s="8"/>
      <c r="EHJ123" s="8"/>
      <c r="EHK123" s="8"/>
      <c r="EHL123" s="8"/>
      <c r="EHM123" s="8"/>
      <c r="EHN123" s="8"/>
      <c r="EHO123" s="8"/>
      <c r="EHP123" s="8"/>
      <c r="EHQ123" s="8"/>
      <c r="EHR123" s="8"/>
      <c r="EHS123" s="8"/>
      <c r="EHT123" s="8"/>
      <c r="EHU123" s="8"/>
      <c r="EHV123" s="8"/>
      <c r="EHW123" s="8"/>
      <c r="EHX123" s="8"/>
      <c r="EHY123" s="8"/>
      <c r="EHZ123" s="8"/>
      <c r="EIA123" s="8"/>
      <c r="EIB123" s="8"/>
      <c r="EIC123" s="8"/>
      <c r="EID123" s="8"/>
      <c r="EIE123" s="8"/>
      <c r="EIF123" s="8"/>
      <c r="EIG123" s="8"/>
      <c r="EIH123" s="8"/>
      <c r="EII123" s="8"/>
      <c r="EIJ123" s="8"/>
      <c r="EIK123" s="8"/>
      <c r="EIL123" s="8"/>
      <c r="EIM123" s="8"/>
      <c r="EIN123" s="8"/>
      <c r="EIO123" s="8"/>
      <c r="EIP123" s="8"/>
      <c r="EIQ123" s="8"/>
      <c r="EIR123" s="8"/>
      <c r="EIS123" s="8"/>
      <c r="EIT123" s="8"/>
      <c r="EIU123" s="8"/>
      <c r="EIV123" s="8"/>
      <c r="EIW123" s="8"/>
      <c r="EIX123" s="8"/>
      <c r="EIY123" s="8"/>
      <c r="EIZ123" s="8"/>
      <c r="EJA123" s="8"/>
      <c r="EJB123" s="8"/>
      <c r="EJC123" s="8"/>
      <c r="EJD123" s="8"/>
      <c r="EJE123" s="8"/>
      <c r="EJF123" s="8"/>
      <c r="EJG123" s="8"/>
      <c r="EJH123" s="8"/>
      <c r="EJI123" s="8"/>
      <c r="EJJ123" s="8"/>
      <c r="EJK123" s="8"/>
      <c r="EJL123" s="8"/>
      <c r="EJM123" s="8"/>
      <c r="EJN123" s="8"/>
      <c r="EJO123" s="8"/>
      <c r="EJP123" s="8"/>
      <c r="EJQ123" s="8"/>
      <c r="EJR123" s="8"/>
      <c r="EJS123" s="8"/>
      <c r="EJT123" s="8"/>
      <c r="EJU123" s="8"/>
      <c r="EJV123" s="8"/>
      <c r="EJW123" s="8"/>
      <c r="EJX123" s="8"/>
      <c r="EJY123" s="8"/>
      <c r="EJZ123" s="8"/>
      <c r="EKA123" s="8"/>
      <c r="EKB123" s="8"/>
      <c r="EKC123" s="8"/>
      <c r="EKD123" s="8"/>
      <c r="EKE123" s="8"/>
      <c r="EKF123" s="8"/>
      <c r="EKG123" s="8"/>
      <c r="EKH123" s="8"/>
      <c r="EKI123" s="8"/>
      <c r="EKJ123" s="8"/>
      <c r="EKK123" s="8"/>
      <c r="EKL123" s="8"/>
      <c r="EKM123" s="8"/>
      <c r="EKN123" s="8"/>
      <c r="EKO123" s="8"/>
      <c r="EKP123" s="8"/>
      <c r="EKQ123" s="8"/>
      <c r="EKR123" s="8"/>
      <c r="EKS123" s="8"/>
      <c r="EKT123" s="8"/>
      <c r="EKU123" s="8"/>
      <c r="EKV123" s="8"/>
      <c r="EKW123" s="8"/>
      <c r="EKX123" s="8"/>
      <c r="EKY123" s="8"/>
      <c r="EKZ123" s="8"/>
      <c r="ELA123" s="8"/>
      <c r="ELB123" s="8"/>
      <c r="ELC123" s="8"/>
      <c r="ELD123" s="8"/>
      <c r="ELE123" s="8"/>
      <c r="ELF123" s="8"/>
      <c r="ELG123" s="8"/>
      <c r="ELH123" s="8"/>
      <c r="ELI123" s="8"/>
      <c r="ELJ123" s="8"/>
      <c r="ELK123" s="8"/>
      <c r="ELL123" s="8"/>
      <c r="ELM123" s="8"/>
      <c r="ELN123" s="8"/>
      <c r="ELO123" s="8"/>
      <c r="ELP123" s="8"/>
      <c r="ELQ123" s="8"/>
      <c r="ELR123" s="8"/>
      <c r="ELS123" s="8"/>
      <c r="ELT123" s="8"/>
      <c r="ELU123" s="8"/>
      <c r="ELV123" s="8"/>
      <c r="ELW123" s="8"/>
      <c r="ELX123" s="8"/>
      <c r="ELY123" s="8"/>
      <c r="ELZ123" s="8"/>
      <c r="EMA123" s="8"/>
      <c r="EMB123" s="8"/>
      <c r="EMC123" s="8"/>
      <c r="EMD123" s="8"/>
      <c r="EME123" s="8"/>
      <c r="EMF123" s="8"/>
      <c r="EMG123" s="8"/>
      <c r="EMH123" s="8"/>
      <c r="EMI123" s="8"/>
      <c r="EMJ123" s="8"/>
      <c r="EMK123" s="8"/>
      <c r="EML123" s="8"/>
      <c r="EMM123" s="8"/>
      <c r="EMN123" s="8"/>
      <c r="EMO123" s="8"/>
      <c r="EMP123" s="8"/>
      <c r="EMQ123" s="8"/>
      <c r="EMR123" s="8"/>
      <c r="EMS123" s="8"/>
      <c r="EMT123" s="8"/>
      <c r="EMU123" s="8"/>
      <c r="EMV123" s="8"/>
      <c r="EMW123" s="8"/>
      <c r="EMX123" s="8"/>
      <c r="EMY123" s="8"/>
      <c r="EMZ123" s="8"/>
      <c r="ENA123" s="8"/>
      <c r="ENB123" s="8"/>
      <c r="ENC123" s="8"/>
      <c r="END123" s="8"/>
      <c r="ENE123" s="8"/>
      <c r="ENF123" s="8"/>
      <c r="ENG123" s="8"/>
      <c r="ENH123" s="8"/>
      <c r="ENI123" s="8"/>
      <c r="ENJ123" s="8"/>
      <c r="ENK123" s="8"/>
      <c r="ENL123" s="8"/>
      <c r="ENM123" s="8"/>
      <c r="ENN123" s="8"/>
      <c r="ENO123" s="8"/>
      <c r="ENP123" s="8"/>
      <c r="ENQ123" s="8"/>
      <c r="ENR123" s="8"/>
      <c r="ENS123" s="8"/>
      <c r="ENT123" s="8"/>
      <c r="ENU123" s="8"/>
      <c r="ENV123" s="8"/>
      <c r="ENW123" s="8"/>
      <c r="ENX123" s="8"/>
      <c r="ENY123" s="8"/>
      <c r="ENZ123" s="8"/>
      <c r="EOA123" s="8"/>
      <c r="EOB123" s="8"/>
      <c r="EOC123" s="8"/>
      <c r="EOD123" s="8"/>
      <c r="EOE123" s="8"/>
      <c r="EOF123" s="8"/>
      <c r="EOG123" s="8"/>
      <c r="EOH123" s="8"/>
      <c r="EOI123" s="8"/>
      <c r="EOJ123" s="8"/>
      <c r="EOK123" s="8"/>
      <c r="EOL123" s="8"/>
      <c r="EOM123" s="8"/>
      <c r="EON123" s="8"/>
      <c r="EOO123" s="8"/>
      <c r="EOP123" s="8"/>
      <c r="EOQ123" s="8"/>
      <c r="EOR123" s="8"/>
      <c r="EOS123" s="8"/>
      <c r="EOT123" s="8"/>
      <c r="EOU123" s="8"/>
      <c r="EOV123" s="8"/>
      <c r="EOW123" s="8"/>
      <c r="EOX123" s="8"/>
      <c r="EOY123" s="8"/>
      <c r="EOZ123" s="8"/>
      <c r="EPA123" s="8"/>
      <c r="EPB123" s="8"/>
      <c r="EPC123" s="8"/>
      <c r="EPD123" s="8"/>
      <c r="EPE123" s="8"/>
      <c r="EPF123" s="8"/>
      <c r="EPG123" s="8"/>
      <c r="EPH123" s="8"/>
      <c r="EPI123" s="8"/>
      <c r="EPJ123" s="8"/>
      <c r="EPK123" s="8"/>
      <c r="EPL123" s="8"/>
      <c r="EPM123" s="8"/>
      <c r="EPN123" s="8"/>
      <c r="EPO123" s="8"/>
      <c r="EPP123" s="8"/>
      <c r="EPQ123" s="8"/>
      <c r="EPR123" s="8"/>
      <c r="EPS123" s="8"/>
      <c r="EPT123" s="8"/>
      <c r="EPU123" s="8"/>
      <c r="EPV123" s="8"/>
      <c r="EPW123" s="8"/>
      <c r="EPX123" s="8"/>
      <c r="EPY123" s="8"/>
      <c r="EPZ123" s="8"/>
      <c r="EQA123" s="8"/>
      <c r="EQB123" s="8"/>
      <c r="EQC123" s="8"/>
      <c r="EQD123" s="8"/>
      <c r="EQE123" s="8"/>
      <c r="EQF123" s="8"/>
      <c r="EQG123" s="8"/>
      <c r="EQH123" s="8"/>
      <c r="EQI123" s="8"/>
      <c r="EQJ123" s="8"/>
      <c r="EQK123" s="8"/>
      <c r="EQL123" s="8"/>
      <c r="EQM123" s="8"/>
      <c r="EQN123" s="8"/>
      <c r="EQO123" s="8"/>
      <c r="EQP123" s="8"/>
      <c r="EQQ123" s="8"/>
      <c r="EQR123" s="8"/>
      <c r="EQS123" s="8"/>
      <c r="EQT123" s="8"/>
      <c r="EQU123" s="8"/>
      <c r="EQV123" s="8"/>
      <c r="EQW123" s="8"/>
      <c r="EQX123" s="8"/>
      <c r="EQY123" s="8"/>
      <c r="EQZ123" s="8"/>
      <c r="ERA123" s="8"/>
      <c r="ERB123" s="8"/>
      <c r="ERC123" s="8"/>
      <c r="ERD123" s="8"/>
      <c r="ERE123" s="8"/>
      <c r="ERF123" s="8"/>
      <c r="ERG123" s="8"/>
      <c r="ERH123" s="8"/>
      <c r="ERI123" s="8"/>
      <c r="ERJ123" s="8"/>
      <c r="ERK123" s="8"/>
      <c r="ERL123" s="8"/>
      <c r="ERM123" s="8"/>
      <c r="ERN123" s="8"/>
      <c r="ERO123" s="8"/>
      <c r="ERP123" s="8"/>
      <c r="ERQ123" s="8"/>
      <c r="ERR123" s="8"/>
      <c r="ERS123" s="8"/>
      <c r="ERT123" s="8"/>
      <c r="ERU123" s="8"/>
      <c r="ERV123" s="8"/>
      <c r="ERW123" s="8"/>
      <c r="ERX123" s="8"/>
      <c r="ERY123" s="8"/>
      <c r="ERZ123" s="8"/>
      <c r="ESA123" s="8"/>
      <c r="ESB123" s="8"/>
      <c r="ESC123" s="8"/>
      <c r="ESD123" s="8"/>
      <c r="ESE123" s="8"/>
      <c r="ESF123" s="8"/>
      <c r="ESG123" s="8"/>
      <c r="ESH123" s="8"/>
      <c r="ESI123" s="8"/>
      <c r="ESJ123" s="8"/>
      <c r="ESK123" s="8"/>
      <c r="ESL123" s="8"/>
      <c r="ESM123" s="8"/>
      <c r="ESN123" s="8"/>
      <c r="ESO123" s="8"/>
      <c r="ESP123" s="8"/>
      <c r="ESQ123" s="8"/>
      <c r="ESR123" s="8"/>
      <c r="ESS123" s="8"/>
      <c r="EST123" s="8"/>
      <c r="ESU123" s="8"/>
      <c r="ESV123" s="8"/>
      <c r="ESW123" s="8"/>
      <c r="ESX123" s="8"/>
      <c r="ESY123" s="8"/>
      <c r="ESZ123" s="8"/>
      <c r="ETA123" s="8"/>
      <c r="ETB123" s="8"/>
      <c r="ETC123" s="8"/>
      <c r="ETD123" s="8"/>
      <c r="ETE123" s="8"/>
      <c r="ETF123" s="8"/>
      <c r="ETG123" s="8"/>
      <c r="ETH123" s="8"/>
      <c r="ETI123" s="8"/>
      <c r="ETJ123" s="8"/>
      <c r="ETK123" s="8"/>
      <c r="ETL123" s="8"/>
      <c r="ETM123" s="8"/>
      <c r="ETN123" s="8"/>
      <c r="ETO123" s="8"/>
      <c r="ETP123" s="8"/>
      <c r="ETQ123" s="8"/>
      <c r="ETR123" s="8"/>
      <c r="ETS123" s="8"/>
      <c r="ETT123" s="8"/>
      <c r="ETU123" s="8"/>
      <c r="ETV123" s="8"/>
      <c r="ETW123" s="8"/>
      <c r="ETX123" s="8"/>
      <c r="ETY123" s="8"/>
      <c r="ETZ123" s="8"/>
      <c r="EUA123" s="8"/>
      <c r="EUB123" s="8"/>
      <c r="EUC123" s="8"/>
      <c r="EUD123" s="8"/>
      <c r="EUE123" s="8"/>
      <c r="EUF123" s="8"/>
      <c r="EUG123" s="8"/>
      <c r="EUH123" s="8"/>
      <c r="EUI123" s="8"/>
      <c r="EUJ123" s="8"/>
      <c r="EUK123" s="8"/>
      <c r="EUL123" s="8"/>
      <c r="EUM123" s="8"/>
      <c r="EUN123" s="8"/>
      <c r="EUO123" s="8"/>
      <c r="EUP123" s="8"/>
      <c r="EUQ123" s="8"/>
      <c r="EUR123" s="8"/>
      <c r="EUS123" s="8"/>
      <c r="EUT123" s="8"/>
      <c r="EUU123" s="8"/>
      <c r="EUV123" s="8"/>
      <c r="EUW123" s="8"/>
      <c r="EUX123" s="8"/>
      <c r="EUY123" s="8"/>
      <c r="EUZ123" s="8"/>
      <c r="EVA123" s="8"/>
      <c r="EVB123" s="8"/>
      <c r="EVC123" s="8"/>
      <c r="EVD123" s="8"/>
      <c r="EVE123" s="8"/>
      <c r="EVF123" s="8"/>
      <c r="EVG123" s="8"/>
      <c r="EVH123" s="8"/>
      <c r="EVI123" s="8"/>
      <c r="EVJ123" s="8"/>
      <c r="EVK123" s="8"/>
      <c r="EVL123" s="8"/>
      <c r="EVM123" s="8"/>
      <c r="EVN123" s="8"/>
      <c r="EVO123" s="8"/>
      <c r="EVP123" s="8"/>
      <c r="EVQ123" s="8"/>
      <c r="EVR123" s="8"/>
      <c r="EVS123" s="8"/>
      <c r="EVT123" s="8"/>
      <c r="EVU123" s="8"/>
      <c r="EVV123" s="8"/>
      <c r="EVW123" s="8"/>
      <c r="EVX123" s="8"/>
      <c r="EVY123" s="8"/>
      <c r="EVZ123" s="8"/>
      <c r="EWA123" s="8"/>
      <c r="EWB123" s="8"/>
      <c r="EWC123" s="8"/>
      <c r="EWD123" s="8"/>
      <c r="EWE123" s="8"/>
      <c r="EWF123" s="8"/>
      <c r="EWG123" s="8"/>
      <c r="EWH123" s="8"/>
      <c r="EWI123" s="8"/>
      <c r="EWJ123" s="8"/>
      <c r="EWK123" s="8"/>
      <c r="EWL123" s="8"/>
      <c r="EWM123" s="8"/>
      <c r="EWN123" s="8"/>
      <c r="EWO123" s="8"/>
      <c r="EWP123" s="8"/>
      <c r="EWQ123" s="8"/>
      <c r="EWR123" s="8"/>
      <c r="EWS123" s="8"/>
      <c r="EWT123" s="8"/>
      <c r="EWU123" s="8"/>
      <c r="EWV123" s="8"/>
      <c r="EWW123" s="8"/>
      <c r="EWX123" s="8"/>
      <c r="EWY123" s="8"/>
      <c r="EWZ123" s="8"/>
      <c r="EXA123" s="8"/>
      <c r="EXB123" s="8"/>
      <c r="EXC123" s="8"/>
      <c r="EXD123" s="8"/>
      <c r="EXE123" s="8"/>
      <c r="EXF123" s="8"/>
      <c r="EXG123" s="8"/>
      <c r="EXH123" s="8"/>
      <c r="EXI123" s="8"/>
      <c r="EXJ123" s="8"/>
      <c r="EXK123" s="8"/>
      <c r="EXL123" s="8"/>
      <c r="EXM123" s="8"/>
      <c r="EXN123" s="8"/>
      <c r="EXO123" s="8"/>
      <c r="EXP123" s="8"/>
      <c r="EXQ123" s="8"/>
      <c r="EXR123" s="8"/>
      <c r="EXS123" s="8"/>
      <c r="EXT123" s="8"/>
      <c r="EXU123" s="8"/>
      <c r="EXV123" s="8"/>
      <c r="EXW123" s="8"/>
      <c r="EXX123" s="8"/>
      <c r="EXY123" s="8"/>
      <c r="EXZ123" s="8"/>
      <c r="EYA123" s="8"/>
      <c r="EYB123" s="8"/>
      <c r="EYC123" s="8"/>
      <c r="EYD123" s="8"/>
      <c r="EYE123" s="8"/>
      <c r="EYF123" s="8"/>
      <c r="EYG123" s="8"/>
      <c r="EYH123" s="8"/>
      <c r="EYI123" s="8"/>
      <c r="EYJ123" s="8"/>
      <c r="EYK123" s="8"/>
      <c r="EYL123" s="8"/>
      <c r="EYM123" s="8"/>
      <c r="EYN123" s="8"/>
      <c r="EYO123" s="8"/>
      <c r="EYP123" s="8"/>
      <c r="EYQ123" s="8"/>
      <c r="EYR123" s="8"/>
      <c r="EYS123" s="8"/>
      <c r="EYT123" s="8"/>
      <c r="EYU123" s="8"/>
      <c r="EYV123" s="8"/>
      <c r="EYW123" s="8"/>
      <c r="EYX123" s="8"/>
      <c r="EYY123" s="8"/>
      <c r="EYZ123" s="8"/>
      <c r="EZA123" s="8"/>
      <c r="EZB123" s="8"/>
      <c r="EZC123" s="8"/>
      <c r="EZD123" s="8"/>
      <c r="EZE123" s="8"/>
      <c r="EZF123" s="8"/>
      <c r="EZG123" s="8"/>
      <c r="EZH123" s="8"/>
      <c r="EZI123" s="8"/>
      <c r="EZJ123" s="8"/>
      <c r="EZK123" s="8"/>
      <c r="EZL123" s="8"/>
      <c r="EZM123" s="8"/>
      <c r="EZN123" s="8"/>
      <c r="EZO123" s="8"/>
      <c r="EZP123" s="8"/>
      <c r="EZQ123" s="8"/>
      <c r="EZR123" s="8"/>
      <c r="EZS123" s="8"/>
      <c r="EZT123" s="8"/>
      <c r="EZU123" s="8"/>
      <c r="EZV123" s="8"/>
      <c r="EZW123" s="8"/>
      <c r="EZX123" s="8"/>
      <c r="EZY123" s="8"/>
      <c r="EZZ123" s="8"/>
      <c r="FAA123" s="8"/>
      <c r="FAB123" s="8"/>
      <c r="FAC123" s="8"/>
      <c r="FAD123" s="8"/>
      <c r="FAE123" s="8"/>
      <c r="FAF123" s="8"/>
      <c r="FAG123" s="8"/>
      <c r="FAH123" s="8"/>
      <c r="FAI123" s="8"/>
      <c r="FAJ123" s="8"/>
      <c r="FAK123" s="8"/>
      <c r="FAL123" s="8"/>
      <c r="FAM123" s="8"/>
      <c r="FAN123" s="8"/>
      <c r="FAO123" s="8"/>
      <c r="FAP123" s="8"/>
      <c r="FAQ123" s="8"/>
      <c r="FAR123" s="8"/>
      <c r="FAS123" s="8"/>
      <c r="FAT123" s="8"/>
      <c r="FAU123" s="8"/>
      <c r="FAV123" s="8"/>
      <c r="FAW123" s="8"/>
      <c r="FAX123" s="8"/>
      <c r="FAY123" s="8"/>
      <c r="FAZ123" s="8"/>
      <c r="FBA123" s="8"/>
      <c r="FBB123" s="8"/>
      <c r="FBC123" s="8"/>
      <c r="FBD123" s="8"/>
      <c r="FBE123" s="8"/>
      <c r="FBF123" s="8"/>
      <c r="FBG123" s="8"/>
      <c r="FBH123" s="8"/>
      <c r="FBI123" s="8"/>
      <c r="FBJ123" s="8"/>
      <c r="FBK123" s="8"/>
      <c r="FBL123" s="8"/>
      <c r="FBM123" s="8"/>
      <c r="FBN123" s="8"/>
      <c r="FBO123" s="8"/>
      <c r="FBP123" s="8"/>
      <c r="FBQ123" s="8"/>
      <c r="FBR123" s="8"/>
      <c r="FBS123" s="8"/>
      <c r="FBT123" s="8"/>
      <c r="FBU123" s="8"/>
      <c r="FBV123" s="8"/>
      <c r="FBW123" s="8"/>
      <c r="FBX123" s="8"/>
      <c r="FBY123" s="8"/>
      <c r="FBZ123" s="8"/>
      <c r="FCA123" s="8"/>
      <c r="FCB123" s="8"/>
      <c r="FCC123" s="8"/>
      <c r="FCD123" s="8"/>
      <c r="FCE123" s="8"/>
      <c r="FCF123" s="8"/>
      <c r="FCG123" s="8"/>
      <c r="FCH123" s="8"/>
      <c r="FCI123" s="8"/>
      <c r="FCJ123" s="8"/>
      <c r="FCK123" s="8"/>
      <c r="FCL123" s="8"/>
      <c r="FCM123" s="8"/>
      <c r="FCN123" s="8"/>
      <c r="FCO123" s="8"/>
      <c r="FCP123" s="8"/>
      <c r="FCQ123" s="8"/>
      <c r="FCR123" s="8"/>
      <c r="FCS123" s="8"/>
      <c r="FCT123" s="8"/>
      <c r="FCU123" s="8"/>
      <c r="FCV123" s="8"/>
      <c r="FCW123" s="8"/>
      <c r="FCX123" s="8"/>
      <c r="FCY123" s="8"/>
      <c r="FCZ123" s="8"/>
      <c r="FDA123" s="8"/>
      <c r="FDB123" s="8"/>
      <c r="FDC123" s="8"/>
      <c r="FDD123" s="8"/>
      <c r="FDE123" s="8"/>
      <c r="FDF123" s="8"/>
      <c r="FDG123" s="8"/>
      <c r="FDH123" s="8"/>
      <c r="FDI123" s="8"/>
      <c r="FDJ123" s="8"/>
      <c r="FDK123" s="8"/>
      <c r="FDL123" s="8"/>
      <c r="FDM123" s="8"/>
      <c r="FDN123" s="8"/>
      <c r="FDO123" s="8"/>
      <c r="FDP123" s="8"/>
      <c r="FDQ123" s="8"/>
      <c r="FDR123" s="8"/>
      <c r="FDS123" s="8"/>
      <c r="FDT123" s="8"/>
      <c r="FDU123" s="8"/>
      <c r="FDV123" s="8"/>
      <c r="FDW123" s="8"/>
      <c r="FDX123" s="8"/>
      <c r="FDY123" s="8"/>
      <c r="FDZ123" s="8"/>
      <c r="FEA123" s="8"/>
      <c r="FEB123" s="8"/>
      <c r="FEC123" s="8"/>
      <c r="FED123" s="8"/>
      <c r="FEE123" s="8"/>
      <c r="FEF123" s="8"/>
      <c r="FEG123" s="8"/>
      <c r="FEH123" s="8"/>
      <c r="FEI123" s="8"/>
      <c r="FEJ123" s="8"/>
      <c r="FEK123" s="8"/>
      <c r="FEL123" s="8"/>
      <c r="FEM123" s="8"/>
      <c r="FEN123" s="8"/>
      <c r="FEO123" s="8"/>
      <c r="FEP123" s="8"/>
      <c r="FEQ123" s="8"/>
      <c r="FER123" s="8"/>
      <c r="FES123" s="8"/>
      <c r="FET123" s="8"/>
      <c r="FEU123" s="8"/>
      <c r="FEV123" s="8"/>
      <c r="FEW123" s="8"/>
      <c r="FEX123" s="8"/>
      <c r="FEY123" s="8"/>
      <c r="FEZ123" s="8"/>
      <c r="FFA123" s="8"/>
      <c r="FFB123" s="8"/>
      <c r="FFC123" s="8"/>
      <c r="FFD123" s="8"/>
      <c r="FFE123" s="8"/>
      <c r="FFF123" s="8"/>
      <c r="FFG123" s="8"/>
      <c r="FFH123" s="8"/>
      <c r="FFI123" s="8"/>
      <c r="FFJ123" s="8"/>
      <c r="FFK123" s="8"/>
      <c r="FFL123" s="8"/>
      <c r="FFM123" s="8"/>
      <c r="FFN123" s="8"/>
      <c r="FFO123" s="8"/>
      <c r="FFP123" s="8"/>
      <c r="FFQ123" s="8"/>
      <c r="FFR123" s="8"/>
      <c r="FFS123" s="8"/>
      <c r="FFT123" s="8"/>
      <c r="FFU123" s="8"/>
      <c r="FFV123" s="8"/>
      <c r="FFW123" s="8"/>
      <c r="FFX123" s="8"/>
      <c r="FFY123" s="8"/>
      <c r="FFZ123" s="8"/>
      <c r="FGA123" s="8"/>
      <c r="FGB123" s="8"/>
      <c r="FGC123" s="8"/>
      <c r="FGD123" s="8"/>
      <c r="FGE123" s="8"/>
      <c r="FGF123" s="8"/>
      <c r="FGG123" s="8"/>
      <c r="FGH123" s="8"/>
      <c r="FGI123" s="8"/>
      <c r="FGJ123" s="8"/>
      <c r="FGK123" s="8"/>
      <c r="FGL123" s="8"/>
      <c r="FGM123" s="8"/>
      <c r="FGN123" s="8"/>
      <c r="FGO123" s="8"/>
      <c r="FGP123" s="8"/>
      <c r="FGQ123" s="8"/>
      <c r="FGR123" s="8"/>
      <c r="FGS123" s="8"/>
      <c r="FGT123" s="8"/>
      <c r="FGU123" s="8"/>
      <c r="FGV123" s="8"/>
      <c r="FGW123" s="8"/>
      <c r="FGX123" s="8"/>
      <c r="FGY123" s="8"/>
      <c r="FGZ123" s="8"/>
      <c r="FHA123" s="8"/>
      <c r="FHB123" s="8"/>
      <c r="FHC123" s="8"/>
      <c r="FHD123" s="8"/>
      <c r="FHE123" s="8"/>
      <c r="FHF123" s="8"/>
      <c r="FHG123" s="8"/>
      <c r="FHH123" s="8"/>
      <c r="FHI123" s="8"/>
      <c r="FHJ123" s="8"/>
      <c r="FHK123" s="8"/>
      <c r="FHL123" s="8"/>
      <c r="FHM123" s="8"/>
      <c r="FHN123" s="8"/>
      <c r="FHO123" s="8"/>
      <c r="FHP123" s="8"/>
      <c r="FHQ123" s="8"/>
      <c r="FHR123" s="8"/>
      <c r="FHS123" s="8"/>
      <c r="FHT123" s="8"/>
      <c r="FHU123" s="8"/>
      <c r="FHV123" s="8"/>
      <c r="FHW123" s="8"/>
      <c r="FHX123" s="8"/>
      <c r="FHY123" s="8"/>
      <c r="FHZ123" s="8"/>
      <c r="FIA123" s="8"/>
      <c r="FIB123" s="8"/>
      <c r="FIC123" s="8"/>
      <c r="FID123" s="8"/>
      <c r="FIE123" s="8"/>
      <c r="FIF123" s="8"/>
      <c r="FIG123" s="8"/>
      <c r="FIH123" s="8"/>
      <c r="FII123" s="8"/>
      <c r="FIJ123" s="8"/>
      <c r="FIK123" s="8"/>
      <c r="FIL123" s="8"/>
      <c r="FIM123" s="8"/>
      <c r="FIN123" s="8"/>
      <c r="FIO123" s="8"/>
      <c r="FIP123" s="8"/>
      <c r="FIQ123" s="8"/>
      <c r="FIR123" s="8"/>
      <c r="FIS123" s="8"/>
      <c r="FIT123" s="8"/>
      <c r="FIU123" s="8"/>
      <c r="FIV123" s="8"/>
      <c r="FIW123" s="8"/>
      <c r="FIX123" s="8"/>
      <c r="FIY123" s="8"/>
      <c r="FIZ123" s="8"/>
      <c r="FJA123" s="8"/>
      <c r="FJB123" s="8"/>
      <c r="FJC123" s="8"/>
      <c r="FJD123" s="8"/>
      <c r="FJE123" s="8"/>
      <c r="FJF123" s="8"/>
      <c r="FJG123" s="8"/>
      <c r="FJH123" s="8"/>
      <c r="FJI123" s="8"/>
      <c r="FJJ123" s="8"/>
      <c r="FJK123" s="8"/>
      <c r="FJL123" s="8"/>
      <c r="FJM123" s="8"/>
      <c r="FJN123" s="8"/>
      <c r="FJO123" s="8"/>
      <c r="FJP123" s="8"/>
      <c r="FJQ123" s="8"/>
      <c r="FJR123" s="8"/>
      <c r="FJS123" s="8"/>
      <c r="FJT123" s="8"/>
      <c r="FJU123" s="8"/>
      <c r="FJV123" s="8"/>
      <c r="FJW123" s="8"/>
      <c r="FJX123" s="8"/>
      <c r="FJY123" s="8"/>
      <c r="FJZ123" s="8"/>
      <c r="FKA123" s="8"/>
      <c r="FKB123" s="8"/>
      <c r="FKC123" s="8"/>
      <c r="FKD123" s="8"/>
      <c r="FKE123" s="8"/>
      <c r="FKF123" s="8"/>
      <c r="FKG123" s="8"/>
      <c r="FKH123" s="8"/>
      <c r="FKI123" s="8"/>
      <c r="FKJ123" s="8"/>
      <c r="FKK123" s="8"/>
      <c r="FKL123" s="8"/>
      <c r="FKM123" s="8"/>
      <c r="FKN123" s="8"/>
      <c r="FKO123" s="8"/>
      <c r="FKP123" s="8"/>
      <c r="FKQ123" s="8"/>
      <c r="FKR123" s="8"/>
      <c r="FKS123" s="8"/>
      <c r="FKT123" s="8"/>
      <c r="FKU123" s="8"/>
      <c r="FKV123" s="8"/>
      <c r="FKW123" s="8"/>
      <c r="FKX123" s="8"/>
      <c r="FKY123" s="8"/>
      <c r="FKZ123" s="8"/>
      <c r="FLA123" s="8"/>
      <c r="FLB123" s="8"/>
      <c r="FLC123" s="8"/>
      <c r="FLD123" s="8"/>
      <c r="FLE123" s="8"/>
      <c r="FLF123" s="8"/>
      <c r="FLG123" s="8"/>
      <c r="FLH123" s="8"/>
      <c r="FLI123" s="8"/>
      <c r="FLJ123" s="8"/>
      <c r="FLK123" s="8"/>
      <c r="FLL123" s="8"/>
      <c r="FLM123" s="8"/>
      <c r="FLN123" s="8"/>
      <c r="FLO123" s="8"/>
      <c r="FLP123" s="8"/>
      <c r="FLQ123" s="8"/>
      <c r="FLR123" s="8"/>
      <c r="FLS123" s="8"/>
      <c r="FLT123" s="8"/>
      <c r="FLU123" s="8"/>
      <c r="FLV123" s="8"/>
      <c r="FLW123" s="8"/>
      <c r="FLX123" s="8"/>
      <c r="FLY123" s="8"/>
      <c r="FLZ123" s="8"/>
      <c r="FMA123" s="8"/>
      <c r="FMB123" s="8"/>
      <c r="FMC123" s="8"/>
      <c r="FMD123" s="8"/>
      <c r="FME123" s="8"/>
      <c r="FMF123" s="8"/>
      <c r="FMG123" s="8"/>
      <c r="FMH123" s="8"/>
      <c r="FMI123" s="8"/>
      <c r="FMJ123" s="8"/>
      <c r="FMK123" s="8"/>
      <c r="FML123" s="8"/>
      <c r="FMM123" s="8"/>
      <c r="FMN123" s="8"/>
      <c r="FMO123" s="8"/>
      <c r="FMP123" s="8"/>
      <c r="FMQ123" s="8"/>
      <c r="FMR123" s="8"/>
      <c r="FMS123" s="8"/>
      <c r="FMT123" s="8"/>
      <c r="FMU123" s="8"/>
      <c r="FMV123" s="8"/>
      <c r="FMW123" s="8"/>
      <c r="FMX123" s="8"/>
      <c r="FMY123" s="8"/>
      <c r="FMZ123" s="8"/>
      <c r="FNA123" s="8"/>
      <c r="FNB123" s="8"/>
      <c r="FNC123" s="8"/>
      <c r="FND123" s="8"/>
      <c r="FNE123" s="8"/>
      <c r="FNF123" s="8"/>
      <c r="FNG123" s="8"/>
      <c r="FNH123" s="8"/>
      <c r="FNI123" s="8"/>
      <c r="FNJ123" s="8"/>
      <c r="FNK123" s="8"/>
      <c r="FNL123" s="8"/>
      <c r="FNM123" s="8"/>
      <c r="FNN123" s="8"/>
      <c r="FNO123" s="8"/>
      <c r="FNP123" s="8"/>
      <c r="FNQ123" s="8"/>
      <c r="FNR123" s="8"/>
      <c r="FNS123" s="8"/>
      <c r="FNT123" s="8"/>
      <c r="FNU123" s="8"/>
      <c r="FNV123" s="8"/>
      <c r="FNW123" s="8"/>
      <c r="FNX123" s="8"/>
      <c r="FNY123" s="8"/>
      <c r="FNZ123" s="8"/>
      <c r="FOA123" s="8"/>
      <c r="FOB123" s="8"/>
      <c r="FOC123" s="8"/>
      <c r="FOD123" s="8"/>
      <c r="FOE123" s="8"/>
      <c r="FOF123" s="8"/>
      <c r="FOG123" s="8"/>
      <c r="FOH123" s="8"/>
      <c r="FOI123" s="8"/>
      <c r="FOJ123" s="8"/>
      <c r="FOK123" s="8"/>
      <c r="FOL123" s="8"/>
      <c r="FOM123" s="8"/>
      <c r="FON123" s="8"/>
      <c r="FOO123" s="8"/>
      <c r="FOP123" s="8"/>
      <c r="FOQ123" s="8"/>
      <c r="FOR123" s="8"/>
      <c r="FOS123" s="8"/>
      <c r="FOT123" s="8"/>
      <c r="FOU123" s="8"/>
      <c r="FOV123" s="8"/>
      <c r="FOW123" s="8"/>
      <c r="FOX123" s="8"/>
      <c r="FOY123" s="8"/>
      <c r="FOZ123" s="8"/>
      <c r="FPA123" s="8"/>
      <c r="FPB123" s="8"/>
      <c r="FPC123" s="8"/>
      <c r="FPD123" s="8"/>
      <c r="FPE123" s="8"/>
      <c r="FPF123" s="8"/>
      <c r="FPG123" s="8"/>
      <c r="FPH123" s="8"/>
      <c r="FPI123" s="8"/>
      <c r="FPJ123" s="8"/>
      <c r="FPK123" s="8"/>
      <c r="FPL123" s="8"/>
      <c r="FPM123" s="8"/>
      <c r="FPN123" s="8"/>
      <c r="FPO123" s="8"/>
      <c r="FPP123" s="8"/>
      <c r="FPQ123" s="8"/>
      <c r="FPR123" s="8"/>
      <c r="FPS123" s="8"/>
      <c r="FPT123" s="8"/>
      <c r="FPU123" s="8"/>
      <c r="FPV123" s="8"/>
      <c r="FPW123" s="8"/>
      <c r="FPX123" s="8"/>
      <c r="FPY123" s="8"/>
      <c r="FPZ123" s="8"/>
      <c r="FQA123" s="8"/>
      <c r="FQB123" s="8"/>
      <c r="FQC123" s="8"/>
      <c r="FQD123" s="8"/>
      <c r="FQE123" s="8"/>
      <c r="FQF123" s="8"/>
      <c r="FQG123" s="8"/>
      <c r="FQH123" s="8"/>
      <c r="FQI123" s="8"/>
      <c r="FQJ123" s="8"/>
      <c r="FQK123" s="8"/>
      <c r="FQL123" s="8"/>
      <c r="FQM123" s="8"/>
      <c r="FQN123" s="8"/>
      <c r="FQO123" s="8"/>
      <c r="FQP123" s="8"/>
      <c r="FQQ123" s="8"/>
      <c r="FQR123" s="8"/>
      <c r="FQS123" s="8"/>
      <c r="FQT123" s="8"/>
      <c r="FQU123" s="8"/>
      <c r="FQV123" s="8"/>
      <c r="FQW123" s="8"/>
      <c r="FQX123" s="8"/>
      <c r="FQY123" s="8"/>
      <c r="FQZ123" s="8"/>
      <c r="FRA123" s="8"/>
      <c r="FRB123" s="8"/>
      <c r="FRC123" s="8"/>
      <c r="FRD123" s="8"/>
      <c r="FRE123" s="8"/>
      <c r="FRF123" s="8"/>
      <c r="FRG123" s="8"/>
      <c r="FRH123" s="8"/>
      <c r="FRI123" s="8"/>
      <c r="FRJ123" s="8"/>
      <c r="FRK123" s="8"/>
      <c r="FRL123" s="8"/>
      <c r="FRM123" s="8"/>
      <c r="FRN123" s="8"/>
      <c r="FRO123" s="8"/>
      <c r="FRP123" s="8"/>
      <c r="FRQ123" s="8"/>
      <c r="FRR123" s="8"/>
      <c r="FRS123" s="8"/>
      <c r="FRT123" s="8"/>
      <c r="FRU123" s="8"/>
      <c r="FRV123" s="8"/>
      <c r="FRW123" s="8"/>
      <c r="FRX123" s="8"/>
      <c r="FRY123" s="8"/>
      <c r="FRZ123" s="8"/>
      <c r="FSA123" s="8"/>
      <c r="FSB123" s="8"/>
      <c r="FSC123" s="8"/>
      <c r="FSD123" s="8"/>
      <c r="FSE123" s="8"/>
      <c r="FSF123" s="8"/>
      <c r="FSG123" s="8"/>
      <c r="FSH123" s="8"/>
      <c r="FSI123" s="8"/>
      <c r="FSJ123" s="8"/>
      <c r="FSK123" s="8"/>
      <c r="FSL123" s="8"/>
      <c r="FSM123" s="8"/>
      <c r="FSN123" s="8"/>
      <c r="FSO123" s="8"/>
      <c r="FSP123" s="8"/>
      <c r="FSQ123" s="8"/>
      <c r="FSR123" s="8"/>
      <c r="FSS123" s="8"/>
      <c r="FST123" s="8"/>
      <c r="FSU123" s="8"/>
      <c r="FSV123" s="8"/>
      <c r="FSW123" s="8"/>
      <c r="FSX123" s="8"/>
      <c r="FSY123" s="8"/>
      <c r="FSZ123" s="8"/>
      <c r="FTA123" s="8"/>
      <c r="FTB123" s="8"/>
      <c r="FTC123" s="8"/>
      <c r="FTD123" s="8"/>
      <c r="FTE123" s="8"/>
      <c r="FTF123" s="8"/>
      <c r="FTG123" s="8"/>
      <c r="FTH123" s="8"/>
      <c r="FTI123" s="8"/>
      <c r="FTJ123" s="8"/>
      <c r="FTK123" s="8"/>
      <c r="FTL123" s="8"/>
      <c r="FTM123" s="8"/>
      <c r="FTN123" s="8"/>
      <c r="FTO123" s="8"/>
      <c r="FTP123" s="8"/>
      <c r="FTQ123" s="8"/>
      <c r="FTR123" s="8"/>
      <c r="FTS123" s="8"/>
      <c r="FTT123" s="8"/>
      <c r="FTU123" s="8"/>
      <c r="FTV123" s="8"/>
      <c r="FTW123" s="8"/>
      <c r="FTX123" s="8"/>
      <c r="FTY123" s="8"/>
      <c r="FTZ123" s="8"/>
      <c r="FUA123" s="8"/>
      <c r="FUB123" s="8"/>
      <c r="FUC123" s="8"/>
      <c r="FUD123" s="8"/>
      <c r="FUE123" s="8"/>
      <c r="FUF123" s="8"/>
      <c r="FUG123" s="8"/>
      <c r="FUH123" s="8"/>
      <c r="FUI123" s="8"/>
      <c r="FUJ123" s="8"/>
      <c r="FUK123" s="8"/>
      <c r="FUL123" s="8"/>
      <c r="FUM123" s="8"/>
      <c r="FUN123" s="8"/>
      <c r="FUO123" s="8"/>
      <c r="FUP123" s="8"/>
      <c r="FUQ123" s="8"/>
      <c r="FUR123" s="8"/>
      <c r="FUS123" s="8"/>
      <c r="FUT123" s="8"/>
      <c r="FUU123" s="8"/>
      <c r="FUV123" s="8"/>
      <c r="FUW123" s="8"/>
      <c r="FUX123" s="8"/>
      <c r="FUY123" s="8"/>
      <c r="FUZ123" s="8"/>
      <c r="FVA123" s="8"/>
      <c r="FVB123" s="8"/>
      <c r="FVC123" s="8"/>
      <c r="FVD123" s="8"/>
      <c r="FVE123" s="8"/>
      <c r="FVF123" s="8"/>
      <c r="FVG123" s="8"/>
      <c r="FVH123" s="8"/>
      <c r="FVI123" s="8"/>
      <c r="FVJ123" s="8"/>
      <c r="FVK123" s="8"/>
      <c r="FVL123" s="8"/>
      <c r="FVM123" s="8"/>
      <c r="FVN123" s="8"/>
      <c r="FVO123" s="8"/>
      <c r="FVP123" s="8"/>
      <c r="FVQ123" s="8"/>
      <c r="FVR123" s="8"/>
      <c r="FVS123" s="8"/>
      <c r="FVT123" s="8"/>
      <c r="FVU123" s="8"/>
      <c r="FVV123" s="8"/>
      <c r="FVW123" s="8"/>
      <c r="FVX123" s="8"/>
      <c r="FVY123" s="8"/>
      <c r="FVZ123" s="8"/>
      <c r="FWA123" s="8"/>
      <c r="FWB123" s="8"/>
      <c r="FWC123" s="8"/>
      <c r="FWD123" s="8"/>
      <c r="FWE123" s="8"/>
      <c r="FWF123" s="8"/>
      <c r="FWG123" s="8"/>
      <c r="FWH123" s="8"/>
      <c r="FWI123" s="8"/>
      <c r="FWJ123" s="8"/>
      <c r="FWK123" s="8"/>
      <c r="FWL123" s="8"/>
      <c r="FWM123" s="8"/>
      <c r="FWN123" s="8"/>
      <c r="FWO123" s="8"/>
      <c r="FWP123" s="8"/>
      <c r="FWQ123" s="8"/>
      <c r="FWR123" s="8"/>
      <c r="FWS123" s="8"/>
      <c r="FWT123" s="8"/>
      <c r="FWU123" s="8"/>
      <c r="FWV123" s="8"/>
      <c r="FWW123" s="8"/>
      <c r="FWX123" s="8"/>
      <c r="FWY123" s="8"/>
      <c r="FWZ123" s="8"/>
      <c r="FXA123" s="8"/>
      <c r="FXB123" s="8"/>
      <c r="FXC123" s="8"/>
      <c r="FXD123" s="8"/>
      <c r="FXE123" s="8"/>
      <c r="FXF123" s="8"/>
      <c r="FXG123" s="8"/>
      <c r="FXH123" s="8"/>
      <c r="FXI123" s="8"/>
      <c r="FXJ123" s="8"/>
      <c r="FXK123" s="8"/>
      <c r="FXL123" s="8"/>
      <c r="FXM123" s="8"/>
      <c r="FXN123" s="8"/>
      <c r="FXO123" s="8"/>
      <c r="FXP123" s="8"/>
      <c r="FXQ123" s="8"/>
      <c r="FXR123" s="8"/>
      <c r="FXS123" s="8"/>
      <c r="FXT123" s="8"/>
      <c r="FXU123" s="8"/>
      <c r="FXV123" s="8"/>
      <c r="FXW123" s="8"/>
      <c r="FXX123" s="8"/>
      <c r="FXY123" s="8"/>
      <c r="FXZ123" s="8"/>
      <c r="FYA123" s="8"/>
      <c r="FYB123" s="8"/>
      <c r="FYC123" s="8"/>
      <c r="FYD123" s="8"/>
      <c r="FYE123" s="8"/>
      <c r="FYF123" s="8"/>
      <c r="FYG123" s="8"/>
      <c r="FYH123" s="8"/>
      <c r="FYI123" s="8"/>
      <c r="FYJ123" s="8"/>
      <c r="FYK123" s="8"/>
      <c r="FYL123" s="8"/>
      <c r="FYM123" s="8"/>
      <c r="FYN123" s="8"/>
      <c r="FYO123" s="8"/>
      <c r="FYP123" s="8"/>
      <c r="FYQ123" s="8"/>
      <c r="FYR123" s="8"/>
      <c r="FYS123" s="8"/>
      <c r="FYT123" s="8"/>
      <c r="FYU123" s="8"/>
      <c r="FYV123" s="8"/>
      <c r="FYW123" s="8"/>
      <c r="FYX123" s="8"/>
      <c r="FYY123" s="8"/>
      <c r="FYZ123" s="8"/>
      <c r="FZA123" s="8"/>
      <c r="FZB123" s="8"/>
      <c r="FZC123" s="8"/>
      <c r="FZD123" s="8"/>
      <c r="FZE123" s="8"/>
      <c r="FZF123" s="8"/>
      <c r="FZG123" s="8"/>
      <c r="FZH123" s="8"/>
      <c r="FZI123" s="8"/>
      <c r="FZJ123" s="8"/>
      <c r="FZK123" s="8"/>
      <c r="FZL123" s="8"/>
      <c r="FZM123" s="8"/>
      <c r="FZN123" s="8"/>
      <c r="FZO123" s="8"/>
      <c r="FZP123" s="8"/>
      <c r="FZQ123" s="8"/>
      <c r="FZR123" s="8"/>
      <c r="FZS123" s="8"/>
      <c r="FZT123" s="8"/>
      <c r="FZU123" s="8"/>
      <c r="FZV123" s="8"/>
      <c r="FZW123" s="8"/>
      <c r="FZX123" s="8"/>
      <c r="FZY123" s="8"/>
      <c r="FZZ123" s="8"/>
      <c r="GAA123" s="8"/>
      <c r="GAB123" s="8"/>
      <c r="GAC123" s="8"/>
      <c r="GAD123" s="8"/>
      <c r="GAE123" s="8"/>
      <c r="GAF123" s="8"/>
      <c r="GAG123" s="8"/>
      <c r="GAH123" s="8"/>
      <c r="GAI123" s="8"/>
      <c r="GAJ123" s="8"/>
      <c r="GAK123" s="8"/>
      <c r="GAL123" s="8"/>
      <c r="GAM123" s="8"/>
      <c r="GAN123" s="8"/>
      <c r="GAO123" s="8"/>
      <c r="GAP123" s="8"/>
      <c r="GAQ123" s="8"/>
      <c r="GAR123" s="8"/>
      <c r="GAS123" s="8"/>
      <c r="GAT123" s="8"/>
      <c r="GAU123" s="8"/>
      <c r="GAV123" s="8"/>
      <c r="GAW123" s="8"/>
      <c r="GAX123" s="8"/>
      <c r="GAY123" s="8"/>
      <c r="GAZ123" s="8"/>
      <c r="GBA123" s="8"/>
      <c r="GBB123" s="8"/>
      <c r="GBC123" s="8"/>
      <c r="GBD123" s="8"/>
      <c r="GBE123" s="8"/>
      <c r="GBF123" s="8"/>
      <c r="GBG123" s="8"/>
      <c r="GBH123" s="8"/>
      <c r="GBI123" s="8"/>
      <c r="GBJ123" s="8"/>
      <c r="GBK123" s="8"/>
      <c r="GBL123" s="8"/>
      <c r="GBM123" s="8"/>
      <c r="GBN123" s="8"/>
      <c r="GBO123" s="8"/>
      <c r="GBP123" s="8"/>
      <c r="GBQ123" s="8"/>
      <c r="GBR123" s="8"/>
      <c r="GBS123" s="8"/>
      <c r="GBT123" s="8"/>
      <c r="GBU123" s="8"/>
      <c r="GBV123" s="8"/>
      <c r="GBW123" s="8"/>
      <c r="GBX123" s="8"/>
      <c r="GBY123" s="8"/>
      <c r="GBZ123" s="8"/>
      <c r="GCA123" s="8"/>
      <c r="GCB123" s="8"/>
      <c r="GCC123" s="8"/>
      <c r="GCD123" s="8"/>
      <c r="GCE123" s="8"/>
      <c r="GCF123" s="8"/>
      <c r="GCG123" s="8"/>
      <c r="GCH123" s="8"/>
      <c r="GCI123" s="8"/>
      <c r="GCJ123" s="8"/>
      <c r="GCK123" s="8"/>
      <c r="GCL123" s="8"/>
      <c r="GCM123" s="8"/>
      <c r="GCN123" s="8"/>
      <c r="GCO123" s="8"/>
      <c r="GCP123" s="8"/>
      <c r="GCQ123" s="8"/>
      <c r="GCR123" s="8"/>
      <c r="GCS123" s="8"/>
      <c r="GCT123" s="8"/>
      <c r="GCU123" s="8"/>
      <c r="GCV123" s="8"/>
      <c r="GCW123" s="8"/>
      <c r="GCX123" s="8"/>
      <c r="GCY123" s="8"/>
      <c r="GCZ123" s="8"/>
      <c r="GDA123" s="8"/>
      <c r="GDB123" s="8"/>
      <c r="GDC123" s="8"/>
      <c r="GDD123" s="8"/>
      <c r="GDE123" s="8"/>
      <c r="GDF123" s="8"/>
      <c r="GDG123" s="8"/>
      <c r="GDH123" s="8"/>
      <c r="GDI123" s="8"/>
      <c r="GDJ123" s="8"/>
      <c r="GDK123" s="8"/>
      <c r="GDL123" s="8"/>
      <c r="GDM123" s="8"/>
      <c r="GDN123" s="8"/>
      <c r="GDO123" s="8"/>
      <c r="GDP123" s="8"/>
      <c r="GDQ123" s="8"/>
      <c r="GDR123" s="8"/>
      <c r="GDS123" s="8"/>
      <c r="GDT123" s="8"/>
      <c r="GDU123" s="8"/>
      <c r="GDV123" s="8"/>
      <c r="GDW123" s="8"/>
      <c r="GDX123" s="8"/>
      <c r="GDY123" s="8"/>
      <c r="GDZ123" s="8"/>
      <c r="GEA123" s="8"/>
      <c r="GEB123" s="8"/>
      <c r="GEC123" s="8"/>
      <c r="GED123" s="8"/>
      <c r="GEE123" s="8"/>
      <c r="GEF123" s="8"/>
      <c r="GEG123" s="8"/>
      <c r="GEH123" s="8"/>
      <c r="GEI123" s="8"/>
      <c r="GEJ123" s="8"/>
      <c r="GEK123" s="8"/>
      <c r="GEL123" s="8"/>
      <c r="GEM123" s="8"/>
      <c r="GEN123" s="8"/>
      <c r="GEO123" s="8"/>
      <c r="GEP123" s="8"/>
      <c r="GEQ123" s="8"/>
      <c r="GER123" s="8"/>
      <c r="GES123" s="8"/>
      <c r="GET123" s="8"/>
      <c r="GEU123" s="8"/>
      <c r="GEV123" s="8"/>
      <c r="GEW123" s="8"/>
      <c r="GEX123" s="8"/>
      <c r="GEY123" s="8"/>
      <c r="GEZ123" s="8"/>
      <c r="GFA123" s="8"/>
      <c r="GFB123" s="8"/>
      <c r="GFC123" s="8"/>
      <c r="GFD123" s="8"/>
      <c r="GFE123" s="8"/>
      <c r="GFF123" s="8"/>
      <c r="GFG123" s="8"/>
      <c r="GFH123" s="8"/>
      <c r="GFI123" s="8"/>
      <c r="GFJ123" s="8"/>
      <c r="GFK123" s="8"/>
      <c r="GFL123" s="8"/>
      <c r="GFM123" s="8"/>
      <c r="GFN123" s="8"/>
      <c r="GFO123" s="8"/>
      <c r="GFP123" s="8"/>
      <c r="GFQ123" s="8"/>
      <c r="GFR123" s="8"/>
      <c r="GFS123" s="8"/>
      <c r="GFT123" s="8"/>
      <c r="GFU123" s="8"/>
      <c r="GFV123" s="8"/>
      <c r="GFW123" s="8"/>
      <c r="GFX123" s="8"/>
      <c r="GFY123" s="8"/>
      <c r="GFZ123" s="8"/>
      <c r="GGA123" s="8"/>
      <c r="GGB123" s="8"/>
      <c r="GGC123" s="8"/>
      <c r="GGD123" s="8"/>
      <c r="GGE123" s="8"/>
      <c r="GGF123" s="8"/>
      <c r="GGG123" s="8"/>
      <c r="GGH123" s="8"/>
      <c r="GGI123" s="8"/>
      <c r="GGJ123" s="8"/>
      <c r="GGK123" s="8"/>
      <c r="GGL123" s="8"/>
      <c r="GGM123" s="8"/>
      <c r="GGN123" s="8"/>
      <c r="GGO123" s="8"/>
      <c r="GGP123" s="8"/>
      <c r="GGQ123" s="8"/>
      <c r="GGR123" s="8"/>
      <c r="GGS123" s="8"/>
      <c r="GGT123" s="8"/>
      <c r="GGU123" s="8"/>
      <c r="GGV123" s="8"/>
      <c r="GGW123" s="8"/>
      <c r="GGX123" s="8"/>
      <c r="GGY123" s="8"/>
      <c r="GGZ123" s="8"/>
      <c r="GHA123" s="8"/>
      <c r="GHB123" s="8"/>
      <c r="GHC123" s="8"/>
      <c r="GHD123" s="8"/>
      <c r="GHE123" s="8"/>
      <c r="GHF123" s="8"/>
      <c r="GHG123" s="8"/>
      <c r="GHH123" s="8"/>
      <c r="GHI123" s="8"/>
      <c r="GHJ123" s="8"/>
      <c r="GHK123" s="8"/>
      <c r="GHL123" s="8"/>
      <c r="GHM123" s="8"/>
      <c r="GHN123" s="8"/>
      <c r="GHO123" s="8"/>
      <c r="GHP123" s="8"/>
      <c r="GHQ123" s="8"/>
      <c r="GHR123" s="8"/>
      <c r="GHS123" s="8"/>
      <c r="GHT123" s="8"/>
      <c r="GHU123" s="8"/>
      <c r="GHV123" s="8"/>
      <c r="GHW123" s="8"/>
      <c r="GHX123" s="8"/>
      <c r="GHY123" s="8"/>
      <c r="GHZ123" s="8"/>
      <c r="GIA123" s="8"/>
      <c r="GIB123" s="8"/>
      <c r="GIC123" s="8"/>
      <c r="GID123" s="8"/>
      <c r="GIE123" s="8"/>
      <c r="GIF123" s="8"/>
      <c r="GIG123" s="8"/>
      <c r="GIH123" s="8"/>
      <c r="GII123" s="8"/>
      <c r="GIJ123" s="8"/>
      <c r="GIK123" s="8"/>
      <c r="GIL123" s="8"/>
      <c r="GIM123" s="8"/>
      <c r="GIN123" s="8"/>
      <c r="GIO123" s="8"/>
      <c r="GIP123" s="8"/>
      <c r="GIQ123" s="8"/>
      <c r="GIR123" s="8"/>
      <c r="GIS123" s="8"/>
      <c r="GIT123" s="8"/>
      <c r="GIU123" s="8"/>
      <c r="GIV123" s="8"/>
      <c r="GIW123" s="8"/>
      <c r="GIX123" s="8"/>
      <c r="GIY123" s="8"/>
      <c r="GIZ123" s="8"/>
      <c r="GJA123" s="8"/>
      <c r="GJB123" s="8"/>
      <c r="GJC123" s="8"/>
      <c r="GJD123" s="8"/>
      <c r="GJE123" s="8"/>
      <c r="GJF123" s="8"/>
      <c r="GJG123" s="8"/>
      <c r="GJH123" s="8"/>
      <c r="GJI123" s="8"/>
      <c r="GJJ123" s="8"/>
      <c r="GJK123" s="8"/>
      <c r="GJL123" s="8"/>
      <c r="GJM123" s="8"/>
      <c r="GJN123" s="8"/>
      <c r="GJO123" s="8"/>
      <c r="GJP123" s="8"/>
      <c r="GJQ123" s="8"/>
      <c r="GJR123" s="8"/>
      <c r="GJS123" s="8"/>
      <c r="GJT123" s="8"/>
      <c r="GJU123" s="8"/>
      <c r="GJV123" s="8"/>
      <c r="GJW123" s="8"/>
      <c r="GJX123" s="8"/>
      <c r="GJY123" s="8"/>
      <c r="GJZ123" s="8"/>
      <c r="GKA123" s="8"/>
      <c r="GKB123" s="8"/>
      <c r="GKC123" s="8"/>
      <c r="GKD123" s="8"/>
      <c r="GKE123" s="8"/>
      <c r="GKF123" s="8"/>
      <c r="GKG123" s="8"/>
      <c r="GKH123" s="8"/>
      <c r="GKI123" s="8"/>
      <c r="GKJ123" s="8"/>
      <c r="GKK123" s="8"/>
      <c r="GKL123" s="8"/>
      <c r="GKM123" s="8"/>
      <c r="GKN123" s="8"/>
      <c r="GKO123" s="8"/>
      <c r="GKP123" s="8"/>
      <c r="GKQ123" s="8"/>
      <c r="GKR123" s="8"/>
      <c r="GKS123" s="8"/>
      <c r="GKT123" s="8"/>
      <c r="GKU123" s="8"/>
      <c r="GKV123" s="8"/>
      <c r="GKW123" s="8"/>
      <c r="GKX123" s="8"/>
      <c r="GKY123" s="8"/>
      <c r="GKZ123" s="8"/>
      <c r="GLA123" s="8"/>
      <c r="GLB123" s="8"/>
      <c r="GLC123" s="8"/>
      <c r="GLD123" s="8"/>
      <c r="GLE123" s="8"/>
      <c r="GLF123" s="8"/>
      <c r="GLG123" s="8"/>
      <c r="GLH123" s="8"/>
      <c r="GLI123" s="8"/>
      <c r="GLJ123" s="8"/>
      <c r="GLK123" s="8"/>
      <c r="GLL123" s="8"/>
      <c r="GLM123" s="8"/>
      <c r="GLN123" s="8"/>
      <c r="GLO123" s="8"/>
      <c r="GLP123" s="8"/>
      <c r="GLQ123" s="8"/>
      <c r="GLR123" s="8"/>
      <c r="GLS123" s="8"/>
      <c r="GLT123" s="8"/>
      <c r="GLU123" s="8"/>
      <c r="GLV123" s="8"/>
      <c r="GLW123" s="8"/>
      <c r="GLX123" s="8"/>
      <c r="GLY123" s="8"/>
      <c r="GLZ123" s="8"/>
      <c r="GMA123" s="8"/>
      <c r="GMB123" s="8"/>
      <c r="GMC123" s="8"/>
      <c r="GMD123" s="8"/>
      <c r="GME123" s="8"/>
      <c r="GMF123" s="8"/>
      <c r="GMG123" s="8"/>
      <c r="GMH123" s="8"/>
      <c r="GMI123" s="8"/>
      <c r="GMJ123" s="8"/>
      <c r="GMK123" s="8"/>
      <c r="GML123" s="8"/>
      <c r="GMM123" s="8"/>
      <c r="GMN123" s="8"/>
      <c r="GMO123" s="8"/>
      <c r="GMP123" s="8"/>
      <c r="GMQ123" s="8"/>
      <c r="GMR123" s="8"/>
      <c r="GMS123" s="8"/>
      <c r="GMT123" s="8"/>
      <c r="GMU123" s="8"/>
      <c r="GMV123" s="8"/>
      <c r="GMW123" s="8"/>
      <c r="GMX123" s="8"/>
      <c r="GMY123" s="8"/>
      <c r="GMZ123" s="8"/>
      <c r="GNA123" s="8"/>
      <c r="GNB123" s="8"/>
      <c r="GNC123" s="8"/>
      <c r="GND123" s="8"/>
      <c r="GNE123" s="8"/>
      <c r="GNF123" s="8"/>
      <c r="GNG123" s="8"/>
      <c r="GNH123" s="8"/>
      <c r="GNI123" s="8"/>
      <c r="GNJ123" s="8"/>
      <c r="GNK123" s="8"/>
      <c r="GNL123" s="8"/>
      <c r="GNM123" s="8"/>
      <c r="GNN123" s="8"/>
      <c r="GNO123" s="8"/>
      <c r="GNP123" s="8"/>
      <c r="GNQ123" s="8"/>
      <c r="GNR123" s="8"/>
      <c r="GNS123" s="8"/>
      <c r="GNT123" s="8"/>
      <c r="GNU123" s="8"/>
      <c r="GNV123" s="8"/>
      <c r="GNW123" s="8"/>
      <c r="GNX123" s="8"/>
      <c r="GNY123" s="8"/>
      <c r="GNZ123" s="8"/>
      <c r="GOA123" s="8"/>
      <c r="GOB123" s="8"/>
      <c r="GOC123" s="8"/>
      <c r="GOD123" s="8"/>
      <c r="GOE123" s="8"/>
      <c r="GOF123" s="8"/>
      <c r="GOG123" s="8"/>
      <c r="GOH123" s="8"/>
      <c r="GOI123" s="8"/>
      <c r="GOJ123" s="8"/>
      <c r="GOK123" s="8"/>
      <c r="GOL123" s="8"/>
      <c r="GOM123" s="8"/>
      <c r="GON123" s="8"/>
      <c r="GOO123" s="8"/>
      <c r="GOP123" s="8"/>
      <c r="GOQ123" s="8"/>
      <c r="GOR123" s="8"/>
      <c r="GOS123" s="8"/>
      <c r="GOT123" s="8"/>
      <c r="GOU123" s="8"/>
      <c r="GOV123" s="8"/>
      <c r="GOW123" s="8"/>
      <c r="GOX123" s="8"/>
      <c r="GOY123" s="8"/>
      <c r="GOZ123" s="8"/>
      <c r="GPA123" s="8"/>
      <c r="GPB123" s="8"/>
      <c r="GPC123" s="8"/>
      <c r="GPD123" s="8"/>
      <c r="GPE123" s="8"/>
      <c r="GPF123" s="8"/>
      <c r="GPG123" s="8"/>
      <c r="GPH123" s="8"/>
      <c r="GPI123" s="8"/>
      <c r="GPJ123" s="8"/>
      <c r="GPK123" s="8"/>
      <c r="GPL123" s="8"/>
      <c r="GPM123" s="8"/>
      <c r="GPN123" s="8"/>
      <c r="GPO123" s="8"/>
      <c r="GPP123" s="8"/>
      <c r="GPQ123" s="8"/>
      <c r="GPR123" s="8"/>
      <c r="GPS123" s="8"/>
      <c r="GPT123" s="8"/>
      <c r="GPU123" s="8"/>
      <c r="GPV123" s="8"/>
      <c r="GPW123" s="8"/>
      <c r="GPX123" s="8"/>
      <c r="GPY123" s="8"/>
      <c r="GPZ123" s="8"/>
      <c r="GQA123" s="8"/>
      <c r="GQB123" s="8"/>
      <c r="GQC123" s="8"/>
      <c r="GQD123" s="8"/>
      <c r="GQE123" s="8"/>
      <c r="GQF123" s="8"/>
      <c r="GQG123" s="8"/>
      <c r="GQH123" s="8"/>
      <c r="GQI123" s="8"/>
      <c r="GQJ123" s="8"/>
      <c r="GQK123" s="8"/>
      <c r="GQL123" s="8"/>
      <c r="GQM123" s="8"/>
      <c r="GQN123" s="8"/>
      <c r="GQO123" s="8"/>
      <c r="GQP123" s="8"/>
      <c r="GQQ123" s="8"/>
      <c r="GQR123" s="8"/>
      <c r="GQS123" s="8"/>
      <c r="GQT123" s="8"/>
      <c r="GQU123" s="8"/>
      <c r="GQV123" s="8"/>
      <c r="GQW123" s="8"/>
      <c r="GQX123" s="8"/>
      <c r="GQY123" s="8"/>
      <c r="GQZ123" s="8"/>
      <c r="GRA123" s="8"/>
      <c r="GRB123" s="8"/>
      <c r="GRC123" s="8"/>
      <c r="GRD123" s="8"/>
      <c r="GRE123" s="8"/>
      <c r="GRF123" s="8"/>
      <c r="GRG123" s="8"/>
      <c r="GRH123" s="8"/>
      <c r="GRI123" s="8"/>
      <c r="GRJ123" s="8"/>
      <c r="GRK123" s="8"/>
      <c r="GRL123" s="8"/>
      <c r="GRM123" s="8"/>
      <c r="GRN123" s="8"/>
      <c r="GRO123" s="8"/>
      <c r="GRP123" s="8"/>
      <c r="GRQ123" s="8"/>
      <c r="GRR123" s="8"/>
      <c r="GRS123" s="8"/>
      <c r="GRT123" s="8"/>
      <c r="GRU123" s="8"/>
      <c r="GRV123" s="8"/>
      <c r="GRW123" s="8"/>
      <c r="GRX123" s="8"/>
      <c r="GRY123" s="8"/>
      <c r="GRZ123" s="8"/>
      <c r="GSA123" s="8"/>
      <c r="GSB123" s="8"/>
      <c r="GSC123" s="8"/>
      <c r="GSD123" s="8"/>
      <c r="GSE123" s="8"/>
      <c r="GSF123" s="8"/>
      <c r="GSG123" s="8"/>
      <c r="GSH123" s="8"/>
      <c r="GSI123" s="8"/>
      <c r="GSJ123" s="8"/>
      <c r="GSK123" s="8"/>
      <c r="GSL123" s="8"/>
      <c r="GSM123" s="8"/>
      <c r="GSN123" s="8"/>
      <c r="GSO123" s="8"/>
      <c r="GSP123" s="8"/>
      <c r="GSQ123" s="8"/>
      <c r="GSR123" s="8"/>
      <c r="GSS123" s="8"/>
      <c r="GST123" s="8"/>
      <c r="GSU123" s="8"/>
      <c r="GSV123" s="8"/>
      <c r="GSW123" s="8"/>
      <c r="GSX123" s="8"/>
      <c r="GSY123" s="8"/>
      <c r="GSZ123" s="8"/>
      <c r="GTA123" s="8"/>
      <c r="GTB123" s="8"/>
      <c r="GTC123" s="8"/>
      <c r="GTD123" s="8"/>
      <c r="GTE123" s="8"/>
      <c r="GTF123" s="8"/>
      <c r="GTG123" s="8"/>
      <c r="GTH123" s="8"/>
      <c r="GTI123" s="8"/>
      <c r="GTJ123" s="8"/>
      <c r="GTK123" s="8"/>
      <c r="GTL123" s="8"/>
      <c r="GTM123" s="8"/>
      <c r="GTN123" s="8"/>
      <c r="GTO123" s="8"/>
      <c r="GTP123" s="8"/>
      <c r="GTQ123" s="8"/>
      <c r="GTR123" s="8"/>
      <c r="GTS123" s="8"/>
      <c r="GTT123" s="8"/>
      <c r="GTU123" s="8"/>
      <c r="GTV123" s="8"/>
      <c r="GTW123" s="8"/>
      <c r="GTX123" s="8"/>
      <c r="GTY123" s="8"/>
      <c r="GTZ123" s="8"/>
      <c r="GUA123" s="8"/>
      <c r="GUB123" s="8"/>
      <c r="GUC123" s="8"/>
      <c r="GUD123" s="8"/>
      <c r="GUE123" s="8"/>
      <c r="GUF123" s="8"/>
      <c r="GUG123" s="8"/>
      <c r="GUH123" s="8"/>
      <c r="GUI123" s="8"/>
      <c r="GUJ123" s="8"/>
      <c r="GUK123" s="8"/>
      <c r="GUL123" s="8"/>
      <c r="GUM123" s="8"/>
      <c r="GUN123" s="8"/>
      <c r="GUO123" s="8"/>
      <c r="GUP123" s="8"/>
      <c r="GUQ123" s="8"/>
      <c r="GUR123" s="8"/>
      <c r="GUS123" s="8"/>
      <c r="GUT123" s="8"/>
      <c r="GUU123" s="8"/>
      <c r="GUV123" s="8"/>
      <c r="GUW123" s="8"/>
      <c r="GUX123" s="8"/>
      <c r="GUY123" s="8"/>
      <c r="GUZ123" s="8"/>
      <c r="GVA123" s="8"/>
      <c r="GVB123" s="8"/>
      <c r="GVC123" s="8"/>
      <c r="GVD123" s="8"/>
      <c r="GVE123" s="8"/>
      <c r="GVF123" s="8"/>
      <c r="GVG123" s="8"/>
      <c r="GVH123" s="8"/>
      <c r="GVI123" s="8"/>
      <c r="GVJ123" s="8"/>
      <c r="GVK123" s="8"/>
      <c r="GVL123" s="8"/>
      <c r="GVM123" s="8"/>
      <c r="GVN123" s="8"/>
      <c r="GVO123" s="8"/>
      <c r="GVP123" s="8"/>
      <c r="GVQ123" s="8"/>
      <c r="GVR123" s="8"/>
      <c r="GVS123" s="8"/>
      <c r="GVT123" s="8"/>
      <c r="GVU123" s="8"/>
      <c r="GVV123" s="8"/>
      <c r="GVW123" s="8"/>
      <c r="GVX123" s="8"/>
      <c r="GVY123" s="8"/>
      <c r="GVZ123" s="8"/>
      <c r="GWA123" s="8"/>
      <c r="GWB123" s="8"/>
      <c r="GWC123" s="8"/>
      <c r="GWD123" s="8"/>
      <c r="GWE123" s="8"/>
      <c r="GWF123" s="8"/>
      <c r="GWG123" s="8"/>
      <c r="GWH123" s="8"/>
      <c r="GWI123" s="8"/>
      <c r="GWJ123" s="8"/>
      <c r="GWK123" s="8"/>
      <c r="GWL123" s="8"/>
      <c r="GWM123" s="8"/>
      <c r="GWN123" s="8"/>
      <c r="GWO123" s="8"/>
      <c r="GWP123" s="8"/>
      <c r="GWQ123" s="8"/>
      <c r="GWR123" s="8"/>
      <c r="GWS123" s="8"/>
      <c r="GWT123" s="8"/>
      <c r="GWU123" s="8"/>
      <c r="GWV123" s="8"/>
      <c r="GWW123" s="8"/>
      <c r="GWX123" s="8"/>
      <c r="GWY123" s="8"/>
      <c r="GWZ123" s="8"/>
      <c r="GXA123" s="8"/>
      <c r="GXB123" s="8"/>
      <c r="GXC123" s="8"/>
      <c r="GXD123" s="8"/>
      <c r="GXE123" s="8"/>
      <c r="GXF123" s="8"/>
      <c r="GXG123" s="8"/>
      <c r="GXH123" s="8"/>
      <c r="GXI123" s="8"/>
      <c r="GXJ123" s="8"/>
      <c r="GXK123" s="8"/>
      <c r="GXL123" s="8"/>
      <c r="GXM123" s="8"/>
      <c r="GXN123" s="8"/>
      <c r="GXO123" s="8"/>
      <c r="GXP123" s="8"/>
      <c r="GXQ123" s="8"/>
      <c r="GXR123" s="8"/>
      <c r="GXS123" s="8"/>
      <c r="GXT123" s="8"/>
      <c r="GXU123" s="8"/>
      <c r="GXV123" s="8"/>
      <c r="GXW123" s="8"/>
      <c r="GXX123" s="8"/>
      <c r="GXY123" s="8"/>
      <c r="GXZ123" s="8"/>
      <c r="GYA123" s="8"/>
      <c r="GYB123" s="8"/>
      <c r="GYC123" s="8"/>
      <c r="GYD123" s="8"/>
      <c r="GYE123" s="8"/>
      <c r="GYF123" s="8"/>
      <c r="GYG123" s="8"/>
      <c r="GYH123" s="8"/>
      <c r="GYI123" s="8"/>
      <c r="GYJ123" s="8"/>
      <c r="GYK123" s="8"/>
      <c r="GYL123" s="8"/>
      <c r="GYM123" s="8"/>
      <c r="GYN123" s="8"/>
      <c r="GYO123" s="8"/>
      <c r="GYP123" s="8"/>
      <c r="GYQ123" s="8"/>
      <c r="GYR123" s="8"/>
      <c r="GYS123" s="8"/>
      <c r="GYT123" s="8"/>
      <c r="GYU123" s="8"/>
      <c r="GYV123" s="8"/>
      <c r="GYW123" s="8"/>
      <c r="GYX123" s="8"/>
      <c r="GYY123" s="8"/>
      <c r="GYZ123" s="8"/>
      <c r="GZA123" s="8"/>
      <c r="GZB123" s="8"/>
      <c r="GZC123" s="8"/>
      <c r="GZD123" s="8"/>
      <c r="GZE123" s="8"/>
      <c r="GZF123" s="8"/>
      <c r="GZG123" s="8"/>
      <c r="GZH123" s="8"/>
      <c r="GZI123" s="8"/>
      <c r="GZJ123" s="8"/>
      <c r="GZK123" s="8"/>
      <c r="GZL123" s="8"/>
      <c r="GZM123" s="8"/>
      <c r="GZN123" s="8"/>
      <c r="GZO123" s="8"/>
      <c r="GZP123" s="8"/>
      <c r="GZQ123" s="8"/>
      <c r="GZR123" s="8"/>
      <c r="GZS123" s="8"/>
      <c r="GZT123" s="8"/>
      <c r="GZU123" s="8"/>
      <c r="GZV123" s="8"/>
      <c r="GZW123" s="8"/>
      <c r="GZX123" s="8"/>
      <c r="GZY123" s="8"/>
      <c r="GZZ123" s="8"/>
      <c r="HAA123" s="8"/>
      <c r="HAB123" s="8"/>
      <c r="HAC123" s="8"/>
      <c r="HAD123" s="8"/>
      <c r="HAE123" s="8"/>
      <c r="HAF123" s="8"/>
      <c r="HAG123" s="8"/>
      <c r="HAH123" s="8"/>
      <c r="HAI123" s="8"/>
      <c r="HAJ123" s="8"/>
      <c r="HAK123" s="8"/>
      <c r="HAL123" s="8"/>
      <c r="HAM123" s="8"/>
      <c r="HAN123" s="8"/>
      <c r="HAO123" s="8"/>
      <c r="HAP123" s="8"/>
      <c r="HAQ123" s="8"/>
      <c r="HAR123" s="8"/>
      <c r="HAS123" s="8"/>
      <c r="HAT123" s="8"/>
      <c r="HAU123" s="8"/>
      <c r="HAV123" s="8"/>
      <c r="HAW123" s="8"/>
      <c r="HAX123" s="8"/>
      <c r="HAY123" s="8"/>
      <c r="HAZ123" s="8"/>
      <c r="HBA123" s="8"/>
      <c r="HBB123" s="8"/>
      <c r="HBC123" s="8"/>
      <c r="HBD123" s="8"/>
      <c r="HBE123" s="8"/>
      <c r="HBF123" s="8"/>
      <c r="HBG123" s="8"/>
      <c r="HBH123" s="8"/>
      <c r="HBI123" s="8"/>
      <c r="HBJ123" s="8"/>
      <c r="HBK123" s="8"/>
      <c r="HBL123" s="8"/>
      <c r="HBM123" s="8"/>
      <c r="HBN123" s="8"/>
      <c r="HBO123" s="8"/>
      <c r="HBP123" s="8"/>
      <c r="HBQ123" s="8"/>
      <c r="HBR123" s="8"/>
      <c r="HBS123" s="8"/>
      <c r="HBT123" s="8"/>
      <c r="HBU123" s="8"/>
      <c r="HBV123" s="8"/>
      <c r="HBW123" s="8"/>
      <c r="HBX123" s="8"/>
      <c r="HBY123" s="8"/>
      <c r="HBZ123" s="8"/>
      <c r="HCA123" s="8"/>
      <c r="HCB123" s="8"/>
      <c r="HCC123" s="8"/>
      <c r="HCD123" s="8"/>
      <c r="HCE123" s="8"/>
      <c r="HCF123" s="8"/>
      <c r="HCG123" s="8"/>
      <c r="HCH123" s="8"/>
      <c r="HCI123" s="8"/>
      <c r="HCJ123" s="8"/>
      <c r="HCK123" s="8"/>
      <c r="HCL123" s="8"/>
      <c r="HCM123" s="8"/>
      <c r="HCN123" s="8"/>
      <c r="HCO123" s="8"/>
      <c r="HCP123" s="8"/>
      <c r="HCQ123" s="8"/>
      <c r="HCR123" s="8"/>
      <c r="HCS123" s="8"/>
      <c r="HCT123" s="8"/>
      <c r="HCU123" s="8"/>
      <c r="HCV123" s="8"/>
      <c r="HCW123" s="8"/>
      <c r="HCX123" s="8"/>
      <c r="HCY123" s="8"/>
      <c r="HCZ123" s="8"/>
      <c r="HDA123" s="8"/>
      <c r="HDB123" s="8"/>
      <c r="HDC123" s="8"/>
      <c r="HDD123" s="8"/>
      <c r="HDE123" s="8"/>
      <c r="HDF123" s="8"/>
      <c r="HDG123" s="8"/>
      <c r="HDH123" s="8"/>
      <c r="HDI123" s="8"/>
      <c r="HDJ123" s="8"/>
      <c r="HDK123" s="8"/>
      <c r="HDL123" s="8"/>
      <c r="HDM123" s="8"/>
      <c r="HDN123" s="8"/>
      <c r="HDO123" s="8"/>
      <c r="HDP123" s="8"/>
      <c r="HDQ123" s="8"/>
      <c r="HDR123" s="8"/>
      <c r="HDS123" s="8"/>
      <c r="HDT123" s="8"/>
      <c r="HDU123" s="8"/>
      <c r="HDV123" s="8"/>
      <c r="HDW123" s="8"/>
      <c r="HDX123" s="8"/>
      <c r="HDY123" s="8"/>
      <c r="HDZ123" s="8"/>
      <c r="HEA123" s="8"/>
      <c r="HEB123" s="8"/>
      <c r="HEC123" s="8"/>
      <c r="HED123" s="8"/>
      <c r="HEE123" s="8"/>
      <c r="HEF123" s="8"/>
      <c r="HEG123" s="8"/>
      <c r="HEH123" s="8"/>
      <c r="HEI123" s="8"/>
      <c r="HEJ123" s="8"/>
      <c r="HEK123" s="8"/>
      <c r="HEL123" s="8"/>
      <c r="HEM123" s="8"/>
      <c r="HEN123" s="8"/>
      <c r="HEO123" s="8"/>
      <c r="HEP123" s="8"/>
      <c r="HEQ123" s="8"/>
      <c r="HER123" s="8"/>
      <c r="HES123" s="8"/>
      <c r="HET123" s="8"/>
      <c r="HEU123" s="8"/>
      <c r="HEV123" s="8"/>
      <c r="HEW123" s="8"/>
      <c r="HEX123" s="8"/>
      <c r="HEY123" s="8"/>
      <c r="HEZ123" s="8"/>
      <c r="HFA123" s="8"/>
      <c r="HFB123" s="8"/>
      <c r="HFC123" s="8"/>
      <c r="HFD123" s="8"/>
      <c r="HFE123" s="8"/>
      <c r="HFF123" s="8"/>
      <c r="HFG123" s="8"/>
      <c r="HFH123" s="8"/>
      <c r="HFI123" s="8"/>
      <c r="HFJ123" s="8"/>
      <c r="HFK123" s="8"/>
      <c r="HFL123" s="8"/>
      <c r="HFM123" s="8"/>
      <c r="HFN123" s="8"/>
      <c r="HFO123" s="8"/>
      <c r="HFP123" s="8"/>
      <c r="HFQ123" s="8"/>
      <c r="HFR123" s="8"/>
      <c r="HFS123" s="8"/>
      <c r="HFT123" s="8"/>
      <c r="HFU123" s="8"/>
      <c r="HFV123" s="8"/>
      <c r="HFW123" s="8"/>
      <c r="HFX123" s="8"/>
      <c r="HFY123" s="8"/>
      <c r="HFZ123" s="8"/>
      <c r="HGA123" s="8"/>
      <c r="HGB123" s="8"/>
      <c r="HGC123" s="8"/>
      <c r="HGD123" s="8"/>
      <c r="HGE123" s="8"/>
      <c r="HGF123" s="8"/>
      <c r="HGG123" s="8"/>
      <c r="HGH123" s="8"/>
      <c r="HGI123" s="8"/>
      <c r="HGJ123" s="8"/>
      <c r="HGK123" s="8"/>
      <c r="HGL123" s="8"/>
      <c r="HGM123" s="8"/>
      <c r="HGN123" s="8"/>
      <c r="HGO123" s="8"/>
      <c r="HGP123" s="8"/>
      <c r="HGQ123" s="8"/>
      <c r="HGR123" s="8"/>
      <c r="HGS123" s="8"/>
      <c r="HGT123" s="8"/>
      <c r="HGU123" s="8"/>
      <c r="HGV123" s="8"/>
      <c r="HGW123" s="8"/>
      <c r="HGX123" s="8"/>
      <c r="HGY123" s="8"/>
      <c r="HGZ123" s="8"/>
      <c r="HHA123" s="8"/>
      <c r="HHB123" s="8"/>
      <c r="HHC123" s="8"/>
      <c r="HHD123" s="8"/>
      <c r="HHE123" s="8"/>
      <c r="HHF123" s="8"/>
      <c r="HHG123" s="8"/>
      <c r="HHH123" s="8"/>
      <c r="HHI123" s="8"/>
      <c r="HHJ123" s="8"/>
      <c r="HHK123" s="8"/>
      <c r="HHL123" s="8"/>
      <c r="HHM123" s="8"/>
      <c r="HHN123" s="8"/>
      <c r="HHO123" s="8"/>
      <c r="HHP123" s="8"/>
      <c r="HHQ123" s="8"/>
      <c r="HHR123" s="8"/>
      <c r="HHS123" s="8"/>
      <c r="HHT123" s="8"/>
      <c r="HHU123" s="8"/>
      <c r="HHV123" s="8"/>
      <c r="HHW123" s="8"/>
      <c r="HHX123" s="8"/>
      <c r="HHY123" s="8"/>
      <c r="HHZ123" s="8"/>
      <c r="HIA123" s="8"/>
      <c r="HIB123" s="8"/>
      <c r="HIC123" s="8"/>
      <c r="HID123" s="8"/>
      <c r="HIE123" s="8"/>
      <c r="HIF123" s="8"/>
      <c r="HIG123" s="8"/>
      <c r="HIH123" s="8"/>
      <c r="HII123" s="8"/>
      <c r="HIJ123" s="8"/>
      <c r="HIK123" s="8"/>
      <c r="HIL123" s="8"/>
      <c r="HIM123" s="8"/>
      <c r="HIN123" s="8"/>
      <c r="HIO123" s="8"/>
      <c r="HIP123" s="8"/>
      <c r="HIQ123" s="8"/>
      <c r="HIR123" s="8"/>
      <c r="HIS123" s="8"/>
      <c r="HIT123" s="8"/>
      <c r="HIU123" s="8"/>
      <c r="HIV123" s="8"/>
      <c r="HIW123" s="8"/>
      <c r="HIX123" s="8"/>
      <c r="HIY123" s="8"/>
      <c r="HIZ123" s="8"/>
      <c r="HJA123" s="8"/>
      <c r="HJB123" s="8"/>
      <c r="HJC123" s="8"/>
      <c r="HJD123" s="8"/>
      <c r="HJE123" s="8"/>
      <c r="HJF123" s="8"/>
      <c r="HJG123" s="8"/>
      <c r="HJH123" s="8"/>
      <c r="HJI123" s="8"/>
      <c r="HJJ123" s="8"/>
      <c r="HJK123" s="8"/>
      <c r="HJL123" s="8"/>
      <c r="HJM123" s="8"/>
      <c r="HJN123" s="8"/>
      <c r="HJO123" s="8"/>
      <c r="HJP123" s="8"/>
      <c r="HJQ123" s="8"/>
      <c r="HJR123" s="8"/>
      <c r="HJS123" s="8"/>
      <c r="HJT123" s="8"/>
      <c r="HJU123" s="8"/>
      <c r="HJV123" s="8"/>
      <c r="HJW123" s="8"/>
      <c r="HJX123" s="8"/>
      <c r="HJY123" s="8"/>
      <c r="HJZ123" s="8"/>
      <c r="HKA123" s="8"/>
      <c r="HKB123" s="8"/>
      <c r="HKC123" s="8"/>
      <c r="HKD123" s="8"/>
      <c r="HKE123" s="8"/>
      <c r="HKF123" s="8"/>
      <c r="HKG123" s="8"/>
      <c r="HKH123" s="8"/>
      <c r="HKI123" s="8"/>
      <c r="HKJ123" s="8"/>
      <c r="HKK123" s="8"/>
      <c r="HKL123" s="8"/>
      <c r="HKM123" s="8"/>
      <c r="HKN123" s="8"/>
      <c r="HKO123" s="8"/>
      <c r="HKP123" s="8"/>
      <c r="HKQ123" s="8"/>
      <c r="HKR123" s="8"/>
      <c r="HKS123" s="8"/>
      <c r="HKT123" s="8"/>
      <c r="HKU123" s="8"/>
      <c r="HKV123" s="8"/>
      <c r="HKW123" s="8"/>
      <c r="HKX123" s="8"/>
      <c r="HKY123" s="8"/>
      <c r="HKZ123" s="8"/>
      <c r="HLA123" s="8"/>
      <c r="HLB123" s="8"/>
      <c r="HLC123" s="8"/>
      <c r="HLD123" s="8"/>
      <c r="HLE123" s="8"/>
      <c r="HLF123" s="8"/>
      <c r="HLG123" s="8"/>
      <c r="HLH123" s="8"/>
      <c r="HLI123" s="8"/>
      <c r="HLJ123" s="8"/>
      <c r="HLK123" s="8"/>
      <c r="HLL123" s="8"/>
      <c r="HLM123" s="8"/>
      <c r="HLN123" s="8"/>
      <c r="HLO123" s="8"/>
      <c r="HLP123" s="8"/>
      <c r="HLQ123" s="8"/>
      <c r="HLR123" s="8"/>
      <c r="HLS123" s="8"/>
      <c r="HLT123" s="8"/>
      <c r="HLU123" s="8"/>
      <c r="HLV123" s="8"/>
      <c r="HLW123" s="8"/>
      <c r="HLX123" s="8"/>
      <c r="HLY123" s="8"/>
      <c r="HLZ123" s="8"/>
      <c r="HMA123" s="8"/>
      <c r="HMB123" s="8"/>
      <c r="HMC123" s="8"/>
      <c r="HMD123" s="8"/>
      <c r="HME123" s="8"/>
      <c r="HMF123" s="8"/>
      <c r="HMG123" s="8"/>
      <c r="HMH123" s="8"/>
      <c r="HMI123" s="8"/>
      <c r="HMJ123" s="8"/>
      <c r="HMK123" s="8"/>
      <c r="HML123" s="8"/>
      <c r="HMM123" s="8"/>
      <c r="HMN123" s="8"/>
      <c r="HMO123" s="8"/>
      <c r="HMP123" s="8"/>
      <c r="HMQ123" s="8"/>
      <c r="HMR123" s="8"/>
      <c r="HMS123" s="8"/>
      <c r="HMT123" s="8"/>
      <c r="HMU123" s="8"/>
      <c r="HMV123" s="8"/>
      <c r="HMW123" s="8"/>
      <c r="HMX123" s="8"/>
      <c r="HMY123" s="8"/>
      <c r="HMZ123" s="8"/>
      <c r="HNA123" s="8"/>
      <c r="HNB123" s="8"/>
      <c r="HNC123" s="8"/>
      <c r="HND123" s="8"/>
      <c r="HNE123" s="8"/>
      <c r="HNF123" s="8"/>
      <c r="HNG123" s="8"/>
      <c r="HNH123" s="8"/>
      <c r="HNI123" s="8"/>
      <c r="HNJ123" s="8"/>
      <c r="HNK123" s="8"/>
      <c r="HNL123" s="8"/>
      <c r="HNM123" s="8"/>
      <c r="HNN123" s="8"/>
      <c r="HNO123" s="8"/>
      <c r="HNP123" s="8"/>
      <c r="HNQ123" s="8"/>
      <c r="HNR123" s="8"/>
      <c r="HNS123" s="8"/>
      <c r="HNT123" s="8"/>
      <c r="HNU123" s="8"/>
      <c r="HNV123" s="8"/>
      <c r="HNW123" s="8"/>
      <c r="HNX123" s="8"/>
      <c r="HNY123" s="8"/>
      <c r="HNZ123" s="8"/>
      <c r="HOA123" s="8"/>
      <c r="HOB123" s="8"/>
      <c r="HOC123" s="8"/>
      <c r="HOD123" s="8"/>
      <c r="HOE123" s="8"/>
      <c r="HOF123" s="8"/>
      <c r="HOG123" s="8"/>
      <c r="HOH123" s="8"/>
      <c r="HOI123" s="8"/>
      <c r="HOJ123" s="8"/>
      <c r="HOK123" s="8"/>
      <c r="HOL123" s="8"/>
      <c r="HOM123" s="8"/>
      <c r="HON123" s="8"/>
      <c r="HOO123" s="8"/>
      <c r="HOP123" s="8"/>
      <c r="HOQ123" s="8"/>
      <c r="HOR123" s="8"/>
      <c r="HOS123" s="8"/>
      <c r="HOT123" s="8"/>
      <c r="HOU123" s="8"/>
      <c r="HOV123" s="8"/>
      <c r="HOW123" s="8"/>
      <c r="HOX123" s="8"/>
      <c r="HOY123" s="8"/>
      <c r="HOZ123" s="8"/>
      <c r="HPA123" s="8"/>
      <c r="HPB123" s="8"/>
      <c r="HPC123" s="8"/>
      <c r="HPD123" s="8"/>
      <c r="HPE123" s="8"/>
      <c r="HPF123" s="8"/>
      <c r="HPG123" s="8"/>
      <c r="HPH123" s="8"/>
      <c r="HPI123" s="8"/>
      <c r="HPJ123" s="8"/>
      <c r="HPK123" s="8"/>
      <c r="HPL123" s="8"/>
      <c r="HPM123" s="8"/>
      <c r="HPN123" s="8"/>
      <c r="HPO123" s="8"/>
      <c r="HPP123" s="8"/>
      <c r="HPQ123" s="8"/>
      <c r="HPR123" s="8"/>
      <c r="HPS123" s="8"/>
      <c r="HPT123" s="8"/>
      <c r="HPU123" s="8"/>
      <c r="HPV123" s="8"/>
      <c r="HPW123" s="8"/>
      <c r="HPX123" s="8"/>
      <c r="HPY123" s="8"/>
      <c r="HPZ123" s="8"/>
      <c r="HQA123" s="8"/>
      <c r="HQB123" s="8"/>
      <c r="HQC123" s="8"/>
      <c r="HQD123" s="8"/>
      <c r="HQE123" s="8"/>
      <c r="HQF123" s="8"/>
      <c r="HQG123" s="8"/>
      <c r="HQH123" s="8"/>
      <c r="HQI123" s="8"/>
      <c r="HQJ123" s="8"/>
      <c r="HQK123" s="8"/>
      <c r="HQL123" s="8"/>
      <c r="HQM123" s="8"/>
      <c r="HQN123" s="8"/>
      <c r="HQO123" s="8"/>
      <c r="HQP123" s="8"/>
      <c r="HQQ123" s="8"/>
      <c r="HQR123" s="8"/>
      <c r="HQS123" s="8"/>
      <c r="HQT123" s="8"/>
      <c r="HQU123" s="8"/>
      <c r="HQV123" s="8"/>
      <c r="HQW123" s="8"/>
      <c r="HQX123" s="8"/>
      <c r="HQY123" s="8"/>
      <c r="HQZ123" s="8"/>
      <c r="HRA123" s="8"/>
      <c r="HRB123" s="8"/>
      <c r="HRC123" s="8"/>
      <c r="HRD123" s="8"/>
      <c r="HRE123" s="8"/>
      <c r="HRF123" s="8"/>
      <c r="HRG123" s="8"/>
      <c r="HRH123" s="8"/>
      <c r="HRI123" s="8"/>
      <c r="HRJ123" s="8"/>
      <c r="HRK123" s="8"/>
      <c r="HRL123" s="8"/>
      <c r="HRM123" s="8"/>
      <c r="HRN123" s="8"/>
      <c r="HRO123" s="8"/>
      <c r="HRP123" s="8"/>
      <c r="HRQ123" s="8"/>
      <c r="HRR123" s="8"/>
      <c r="HRS123" s="8"/>
      <c r="HRT123" s="8"/>
      <c r="HRU123" s="8"/>
      <c r="HRV123" s="8"/>
      <c r="HRW123" s="8"/>
      <c r="HRX123" s="8"/>
      <c r="HRY123" s="8"/>
      <c r="HRZ123" s="8"/>
      <c r="HSA123" s="8"/>
      <c r="HSB123" s="8"/>
      <c r="HSC123" s="8"/>
      <c r="HSD123" s="8"/>
      <c r="HSE123" s="8"/>
      <c r="HSF123" s="8"/>
      <c r="HSG123" s="8"/>
      <c r="HSH123" s="8"/>
      <c r="HSI123" s="8"/>
      <c r="HSJ123" s="8"/>
      <c r="HSK123" s="8"/>
      <c r="HSL123" s="8"/>
      <c r="HSM123" s="8"/>
      <c r="HSN123" s="8"/>
      <c r="HSO123" s="8"/>
      <c r="HSP123" s="8"/>
      <c r="HSQ123" s="8"/>
      <c r="HSR123" s="8"/>
      <c r="HSS123" s="8"/>
      <c r="HST123" s="8"/>
      <c r="HSU123" s="8"/>
      <c r="HSV123" s="8"/>
      <c r="HSW123" s="8"/>
      <c r="HSX123" s="8"/>
      <c r="HSY123" s="8"/>
      <c r="HSZ123" s="8"/>
      <c r="HTA123" s="8"/>
      <c r="HTB123" s="8"/>
      <c r="HTC123" s="8"/>
      <c r="HTD123" s="8"/>
      <c r="HTE123" s="8"/>
      <c r="HTF123" s="8"/>
      <c r="HTG123" s="8"/>
      <c r="HTH123" s="8"/>
      <c r="HTI123" s="8"/>
      <c r="HTJ123" s="8"/>
      <c r="HTK123" s="8"/>
      <c r="HTL123" s="8"/>
      <c r="HTM123" s="8"/>
      <c r="HTN123" s="8"/>
      <c r="HTO123" s="8"/>
      <c r="HTP123" s="8"/>
      <c r="HTQ123" s="8"/>
      <c r="HTR123" s="8"/>
      <c r="HTS123" s="8"/>
      <c r="HTT123" s="8"/>
      <c r="HTU123" s="8"/>
      <c r="HTV123" s="8"/>
      <c r="HTW123" s="8"/>
      <c r="HTX123" s="8"/>
      <c r="HTY123" s="8"/>
      <c r="HTZ123" s="8"/>
      <c r="HUA123" s="8"/>
      <c r="HUB123" s="8"/>
      <c r="HUC123" s="8"/>
      <c r="HUD123" s="8"/>
      <c r="HUE123" s="8"/>
      <c r="HUF123" s="8"/>
      <c r="HUG123" s="8"/>
      <c r="HUH123" s="8"/>
      <c r="HUI123" s="8"/>
      <c r="HUJ123" s="8"/>
      <c r="HUK123" s="8"/>
      <c r="HUL123" s="8"/>
      <c r="HUM123" s="8"/>
      <c r="HUN123" s="8"/>
      <c r="HUO123" s="8"/>
      <c r="HUP123" s="8"/>
      <c r="HUQ123" s="8"/>
      <c r="HUR123" s="8"/>
      <c r="HUS123" s="8"/>
      <c r="HUT123" s="8"/>
      <c r="HUU123" s="8"/>
      <c r="HUV123" s="8"/>
      <c r="HUW123" s="8"/>
      <c r="HUX123" s="8"/>
      <c r="HUY123" s="8"/>
      <c r="HUZ123" s="8"/>
      <c r="HVA123" s="8"/>
      <c r="HVB123" s="8"/>
      <c r="HVC123" s="8"/>
      <c r="HVD123" s="8"/>
      <c r="HVE123" s="8"/>
      <c r="HVF123" s="8"/>
      <c r="HVG123" s="8"/>
      <c r="HVH123" s="8"/>
      <c r="HVI123" s="8"/>
      <c r="HVJ123" s="8"/>
      <c r="HVK123" s="8"/>
      <c r="HVL123" s="8"/>
      <c r="HVM123" s="8"/>
      <c r="HVN123" s="8"/>
      <c r="HVO123" s="8"/>
      <c r="HVP123" s="8"/>
      <c r="HVQ123" s="8"/>
      <c r="HVR123" s="8"/>
      <c r="HVS123" s="8"/>
      <c r="HVT123" s="8"/>
      <c r="HVU123" s="8"/>
      <c r="HVV123" s="8"/>
      <c r="HVW123" s="8"/>
      <c r="HVX123" s="8"/>
      <c r="HVY123" s="8"/>
      <c r="HVZ123" s="8"/>
      <c r="HWA123" s="8"/>
      <c r="HWB123" s="8"/>
      <c r="HWC123" s="8"/>
      <c r="HWD123" s="8"/>
      <c r="HWE123" s="8"/>
      <c r="HWF123" s="8"/>
      <c r="HWG123" s="8"/>
      <c r="HWH123" s="8"/>
      <c r="HWI123" s="8"/>
      <c r="HWJ123" s="8"/>
      <c r="HWK123" s="8"/>
      <c r="HWL123" s="8"/>
      <c r="HWM123" s="8"/>
      <c r="HWN123" s="8"/>
      <c r="HWO123" s="8"/>
      <c r="HWP123" s="8"/>
      <c r="HWQ123" s="8"/>
      <c r="HWR123" s="8"/>
      <c r="HWS123" s="8"/>
      <c r="HWT123" s="8"/>
      <c r="HWU123" s="8"/>
      <c r="HWV123" s="8"/>
      <c r="HWW123" s="8"/>
      <c r="HWX123" s="8"/>
      <c r="HWY123" s="8"/>
      <c r="HWZ123" s="8"/>
      <c r="HXA123" s="8"/>
      <c r="HXB123" s="8"/>
      <c r="HXC123" s="8"/>
      <c r="HXD123" s="8"/>
      <c r="HXE123" s="8"/>
      <c r="HXF123" s="8"/>
      <c r="HXG123" s="8"/>
      <c r="HXH123" s="8"/>
      <c r="HXI123" s="8"/>
      <c r="HXJ123" s="8"/>
      <c r="HXK123" s="8"/>
      <c r="HXL123" s="8"/>
      <c r="HXM123" s="8"/>
      <c r="HXN123" s="8"/>
      <c r="HXO123" s="8"/>
      <c r="HXP123" s="8"/>
      <c r="HXQ123" s="8"/>
      <c r="HXR123" s="8"/>
      <c r="HXS123" s="8"/>
      <c r="HXT123" s="8"/>
      <c r="HXU123" s="8"/>
      <c r="HXV123" s="8"/>
      <c r="HXW123" s="8"/>
      <c r="HXX123" s="8"/>
      <c r="HXY123" s="8"/>
      <c r="HXZ123" s="8"/>
      <c r="HYA123" s="8"/>
      <c r="HYB123" s="8"/>
      <c r="HYC123" s="8"/>
      <c r="HYD123" s="8"/>
      <c r="HYE123" s="8"/>
      <c r="HYF123" s="8"/>
      <c r="HYG123" s="8"/>
      <c r="HYH123" s="8"/>
      <c r="HYI123" s="8"/>
      <c r="HYJ123" s="8"/>
      <c r="HYK123" s="8"/>
      <c r="HYL123" s="8"/>
      <c r="HYM123" s="8"/>
      <c r="HYN123" s="8"/>
      <c r="HYO123" s="8"/>
      <c r="HYP123" s="8"/>
      <c r="HYQ123" s="8"/>
      <c r="HYR123" s="8"/>
      <c r="HYS123" s="8"/>
      <c r="HYT123" s="8"/>
      <c r="HYU123" s="8"/>
      <c r="HYV123" s="8"/>
      <c r="HYW123" s="8"/>
      <c r="HYX123" s="8"/>
      <c r="HYY123" s="8"/>
      <c r="HYZ123" s="8"/>
      <c r="HZA123" s="8"/>
      <c r="HZB123" s="8"/>
      <c r="HZC123" s="8"/>
      <c r="HZD123" s="8"/>
      <c r="HZE123" s="8"/>
      <c r="HZF123" s="8"/>
      <c r="HZG123" s="8"/>
      <c r="HZH123" s="8"/>
      <c r="HZI123" s="8"/>
      <c r="HZJ123" s="8"/>
      <c r="HZK123" s="8"/>
      <c r="HZL123" s="8"/>
      <c r="HZM123" s="8"/>
      <c r="HZN123" s="8"/>
      <c r="HZO123" s="8"/>
      <c r="HZP123" s="8"/>
      <c r="HZQ123" s="8"/>
      <c r="HZR123" s="8"/>
      <c r="HZS123" s="8"/>
      <c r="HZT123" s="8"/>
      <c r="HZU123" s="8"/>
      <c r="HZV123" s="8"/>
      <c r="HZW123" s="8"/>
      <c r="HZX123" s="8"/>
      <c r="HZY123" s="8"/>
      <c r="HZZ123" s="8"/>
      <c r="IAA123" s="8"/>
      <c r="IAB123" s="8"/>
      <c r="IAC123" s="8"/>
      <c r="IAD123" s="8"/>
      <c r="IAE123" s="8"/>
      <c r="IAF123" s="8"/>
      <c r="IAG123" s="8"/>
      <c r="IAH123" s="8"/>
      <c r="IAI123" s="8"/>
      <c r="IAJ123" s="8"/>
      <c r="IAK123" s="8"/>
      <c r="IAL123" s="8"/>
      <c r="IAM123" s="8"/>
      <c r="IAN123" s="8"/>
      <c r="IAO123" s="8"/>
      <c r="IAP123" s="8"/>
      <c r="IAQ123" s="8"/>
      <c r="IAR123" s="8"/>
      <c r="IAS123" s="8"/>
      <c r="IAT123" s="8"/>
      <c r="IAU123" s="8"/>
      <c r="IAV123" s="8"/>
      <c r="IAW123" s="8"/>
      <c r="IAX123" s="8"/>
      <c r="IAY123" s="8"/>
      <c r="IAZ123" s="8"/>
      <c r="IBA123" s="8"/>
      <c r="IBB123" s="8"/>
      <c r="IBC123" s="8"/>
      <c r="IBD123" s="8"/>
      <c r="IBE123" s="8"/>
      <c r="IBF123" s="8"/>
      <c r="IBG123" s="8"/>
      <c r="IBH123" s="8"/>
      <c r="IBI123" s="8"/>
      <c r="IBJ123" s="8"/>
      <c r="IBK123" s="8"/>
      <c r="IBL123" s="8"/>
      <c r="IBM123" s="8"/>
      <c r="IBN123" s="8"/>
      <c r="IBO123" s="8"/>
      <c r="IBP123" s="8"/>
      <c r="IBQ123" s="8"/>
      <c r="IBR123" s="8"/>
      <c r="IBS123" s="8"/>
      <c r="IBT123" s="8"/>
      <c r="IBU123" s="8"/>
      <c r="IBV123" s="8"/>
      <c r="IBW123" s="8"/>
      <c r="IBX123" s="8"/>
      <c r="IBY123" s="8"/>
      <c r="IBZ123" s="8"/>
      <c r="ICA123" s="8"/>
      <c r="ICB123" s="8"/>
      <c r="ICC123" s="8"/>
      <c r="ICD123" s="8"/>
      <c r="ICE123" s="8"/>
      <c r="ICF123" s="8"/>
      <c r="ICG123" s="8"/>
      <c r="ICH123" s="8"/>
      <c r="ICI123" s="8"/>
      <c r="ICJ123" s="8"/>
      <c r="ICK123" s="8"/>
      <c r="ICL123" s="8"/>
      <c r="ICM123" s="8"/>
      <c r="ICN123" s="8"/>
      <c r="ICO123" s="8"/>
      <c r="ICP123" s="8"/>
      <c r="ICQ123" s="8"/>
      <c r="ICR123" s="8"/>
      <c r="ICS123" s="8"/>
      <c r="ICT123" s="8"/>
      <c r="ICU123" s="8"/>
      <c r="ICV123" s="8"/>
      <c r="ICW123" s="8"/>
      <c r="ICX123" s="8"/>
      <c r="ICY123" s="8"/>
      <c r="ICZ123" s="8"/>
      <c r="IDA123" s="8"/>
      <c r="IDB123" s="8"/>
      <c r="IDC123" s="8"/>
      <c r="IDD123" s="8"/>
      <c r="IDE123" s="8"/>
      <c r="IDF123" s="8"/>
      <c r="IDG123" s="8"/>
      <c r="IDH123" s="8"/>
      <c r="IDI123" s="8"/>
      <c r="IDJ123" s="8"/>
      <c r="IDK123" s="8"/>
      <c r="IDL123" s="8"/>
      <c r="IDM123" s="8"/>
      <c r="IDN123" s="8"/>
      <c r="IDO123" s="8"/>
      <c r="IDP123" s="8"/>
      <c r="IDQ123" s="8"/>
      <c r="IDR123" s="8"/>
      <c r="IDS123" s="8"/>
      <c r="IDT123" s="8"/>
      <c r="IDU123" s="8"/>
      <c r="IDV123" s="8"/>
      <c r="IDW123" s="8"/>
      <c r="IDX123" s="8"/>
      <c r="IDY123" s="8"/>
      <c r="IDZ123" s="8"/>
      <c r="IEA123" s="8"/>
      <c r="IEB123" s="8"/>
      <c r="IEC123" s="8"/>
      <c r="IED123" s="8"/>
      <c r="IEE123" s="8"/>
      <c r="IEF123" s="8"/>
      <c r="IEG123" s="8"/>
      <c r="IEH123" s="8"/>
      <c r="IEI123" s="8"/>
      <c r="IEJ123" s="8"/>
      <c r="IEK123" s="8"/>
      <c r="IEL123" s="8"/>
      <c r="IEM123" s="8"/>
      <c r="IEN123" s="8"/>
      <c r="IEO123" s="8"/>
      <c r="IEP123" s="8"/>
      <c r="IEQ123" s="8"/>
      <c r="IER123" s="8"/>
      <c r="IES123" s="8"/>
      <c r="IET123" s="8"/>
      <c r="IEU123" s="8"/>
      <c r="IEV123" s="8"/>
      <c r="IEW123" s="8"/>
      <c r="IEX123" s="8"/>
      <c r="IEY123" s="8"/>
      <c r="IEZ123" s="8"/>
      <c r="IFA123" s="8"/>
      <c r="IFB123" s="8"/>
      <c r="IFC123" s="8"/>
      <c r="IFD123" s="8"/>
      <c r="IFE123" s="8"/>
      <c r="IFF123" s="8"/>
      <c r="IFG123" s="8"/>
      <c r="IFH123" s="8"/>
      <c r="IFI123" s="8"/>
      <c r="IFJ123" s="8"/>
      <c r="IFK123" s="8"/>
      <c r="IFL123" s="8"/>
      <c r="IFM123" s="8"/>
      <c r="IFN123" s="8"/>
      <c r="IFO123" s="8"/>
      <c r="IFP123" s="8"/>
      <c r="IFQ123" s="8"/>
      <c r="IFR123" s="8"/>
      <c r="IFS123" s="8"/>
      <c r="IFT123" s="8"/>
      <c r="IFU123" s="8"/>
      <c r="IFV123" s="8"/>
      <c r="IFW123" s="8"/>
      <c r="IFX123" s="8"/>
      <c r="IFY123" s="8"/>
      <c r="IFZ123" s="8"/>
      <c r="IGA123" s="8"/>
      <c r="IGB123" s="8"/>
      <c r="IGC123" s="8"/>
      <c r="IGD123" s="8"/>
      <c r="IGE123" s="8"/>
      <c r="IGF123" s="8"/>
      <c r="IGG123" s="8"/>
      <c r="IGH123" s="8"/>
      <c r="IGI123" s="8"/>
      <c r="IGJ123" s="8"/>
      <c r="IGK123" s="8"/>
      <c r="IGL123" s="8"/>
      <c r="IGM123" s="8"/>
      <c r="IGN123" s="8"/>
      <c r="IGO123" s="8"/>
      <c r="IGP123" s="8"/>
      <c r="IGQ123" s="8"/>
      <c r="IGR123" s="8"/>
      <c r="IGS123" s="8"/>
      <c r="IGT123" s="8"/>
      <c r="IGU123" s="8"/>
      <c r="IGV123" s="8"/>
      <c r="IGW123" s="8"/>
      <c r="IGX123" s="8"/>
      <c r="IGY123" s="8"/>
      <c r="IGZ123" s="8"/>
      <c r="IHA123" s="8"/>
      <c r="IHB123" s="8"/>
      <c r="IHC123" s="8"/>
      <c r="IHD123" s="8"/>
      <c r="IHE123" s="8"/>
      <c r="IHF123" s="8"/>
      <c r="IHG123" s="8"/>
      <c r="IHH123" s="8"/>
      <c r="IHI123" s="8"/>
      <c r="IHJ123" s="8"/>
      <c r="IHK123" s="8"/>
      <c r="IHL123" s="8"/>
      <c r="IHM123" s="8"/>
      <c r="IHN123" s="8"/>
      <c r="IHO123" s="8"/>
      <c r="IHP123" s="8"/>
      <c r="IHQ123" s="8"/>
      <c r="IHR123" s="8"/>
      <c r="IHS123" s="8"/>
      <c r="IHT123" s="8"/>
      <c r="IHU123" s="8"/>
      <c r="IHV123" s="8"/>
      <c r="IHW123" s="8"/>
      <c r="IHX123" s="8"/>
      <c r="IHY123" s="8"/>
      <c r="IHZ123" s="8"/>
      <c r="IIA123" s="8"/>
      <c r="IIB123" s="8"/>
      <c r="IIC123" s="8"/>
      <c r="IID123" s="8"/>
      <c r="IIE123" s="8"/>
      <c r="IIF123" s="8"/>
      <c r="IIG123" s="8"/>
      <c r="IIH123" s="8"/>
      <c r="III123" s="8"/>
      <c r="IIJ123" s="8"/>
      <c r="IIK123" s="8"/>
      <c r="IIL123" s="8"/>
      <c r="IIM123" s="8"/>
      <c r="IIN123" s="8"/>
      <c r="IIO123" s="8"/>
      <c r="IIP123" s="8"/>
      <c r="IIQ123" s="8"/>
      <c r="IIR123" s="8"/>
      <c r="IIS123" s="8"/>
      <c r="IIT123" s="8"/>
      <c r="IIU123" s="8"/>
      <c r="IIV123" s="8"/>
      <c r="IIW123" s="8"/>
      <c r="IIX123" s="8"/>
      <c r="IIY123" s="8"/>
      <c r="IIZ123" s="8"/>
      <c r="IJA123" s="8"/>
      <c r="IJB123" s="8"/>
      <c r="IJC123" s="8"/>
      <c r="IJD123" s="8"/>
      <c r="IJE123" s="8"/>
      <c r="IJF123" s="8"/>
      <c r="IJG123" s="8"/>
      <c r="IJH123" s="8"/>
      <c r="IJI123" s="8"/>
      <c r="IJJ123" s="8"/>
      <c r="IJK123" s="8"/>
      <c r="IJL123" s="8"/>
      <c r="IJM123" s="8"/>
      <c r="IJN123" s="8"/>
      <c r="IJO123" s="8"/>
      <c r="IJP123" s="8"/>
      <c r="IJQ123" s="8"/>
      <c r="IJR123" s="8"/>
      <c r="IJS123" s="8"/>
      <c r="IJT123" s="8"/>
      <c r="IJU123" s="8"/>
      <c r="IJV123" s="8"/>
      <c r="IJW123" s="8"/>
      <c r="IJX123" s="8"/>
      <c r="IJY123" s="8"/>
      <c r="IJZ123" s="8"/>
      <c r="IKA123" s="8"/>
      <c r="IKB123" s="8"/>
      <c r="IKC123" s="8"/>
      <c r="IKD123" s="8"/>
      <c r="IKE123" s="8"/>
      <c r="IKF123" s="8"/>
      <c r="IKG123" s="8"/>
      <c r="IKH123" s="8"/>
      <c r="IKI123" s="8"/>
      <c r="IKJ123" s="8"/>
      <c r="IKK123" s="8"/>
      <c r="IKL123" s="8"/>
      <c r="IKM123" s="8"/>
      <c r="IKN123" s="8"/>
      <c r="IKO123" s="8"/>
      <c r="IKP123" s="8"/>
      <c r="IKQ123" s="8"/>
      <c r="IKR123" s="8"/>
      <c r="IKS123" s="8"/>
      <c r="IKT123" s="8"/>
      <c r="IKU123" s="8"/>
      <c r="IKV123" s="8"/>
      <c r="IKW123" s="8"/>
      <c r="IKX123" s="8"/>
      <c r="IKY123" s="8"/>
      <c r="IKZ123" s="8"/>
      <c r="ILA123" s="8"/>
      <c r="ILB123" s="8"/>
      <c r="ILC123" s="8"/>
      <c r="ILD123" s="8"/>
      <c r="ILE123" s="8"/>
      <c r="ILF123" s="8"/>
      <c r="ILG123" s="8"/>
      <c r="ILH123" s="8"/>
      <c r="ILI123" s="8"/>
      <c r="ILJ123" s="8"/>
      <c r="ILK123" s="8"/>
      <c r="ILL123" s="8"/>
      <c r="ILM123" s="8"/>
      <c r="ILN123" s="8"/>
      <c r="ILO123" s="8"/>
      <c r="ILP123" s="8"/>
      <c r="ILQ123" s="8"/>
      <c r="ILR123" s="8"/>
      <c r="ILS123" s="8"/>
      <c r="ILT123" s="8"/>
      <c r="ILU123" s="8"/>
      <c r="ILV123" s="8"/>
      <c r="ILW123" s="8"/>
      <c r="ILX123" s="8"/>
      <c r="ILY123" s="8"/>
      <c r="ILZ123" s="8"/>
      <c r="IMA123" s="8"/>
      <c r="IMB123" s="8"/>
      <c r="IMC123" s="8"/>
      <c r="IMD123" s="8"/>
      <c r="IME123" s="8"/>
      <c r="IMF123" s="8"/>
      <c r="IMG123" s="8"/>
      <c r="IMH123" s="8"/>
      <c r="IMI123" s="8"/>
      <c r="IMJ123" s="8"/>
      <c r="IMK123" s="8"/>
      <c r="IML123" s="8"/>
      <c r="IMM123" s="8"/>
      <c r="IMN123" s="8"/>
      <c r="IMO123" s="8"/>
      <c r="IMP123" s="8"/>
      <c r="IMQ123" s="8"/>
      <c r="IMR123" s="8"/>
      <c r="IMS123" s="8"/>
      <c r="IMT123" s="8"/>
      <c r="IMU123" s="8"/>
      <c r="IMV123" s="8"/>
      <c r="IMW123" s="8"/>
      <c r="IMX123" s="8"/>
      <c r="IMY123" s="8"/>
      <c r="IMZ123" s="8"/>
      <c r="INA123" s="8"/>
      <c r="INB123" s="8"/>
      <c r="INC123" s="8"/>
      <c r="IND123" s="8"/>
      <c r="INE123" s="8"/>
      <c r="INF123" s="8"/>
      <c r="ING123" s="8"/>
      <c r="INH123" s="8"/>
      <c r="INI123" s="8"/>
      <c r="INJ123" s="8"/>
      <c r="INK123" s="8"/>
      <c r="INL123" s="8"/>
      <c r="INM123" s="8"/>
      <c r="INN123" s="8"/>
      <c r="INO123" s="8"/>
      <c r="INP123" s="8"/>
      <c r="INQ123" s="8"/>
      <c r="INR123" s="8"/>
      <c r="INS123" s="8"/>
      <c r="INT123" s="8"/>
      <c r="INU123" s="8"/>
      <c r="INV123" s="8"/>
      <c r="INW123" s="8"/>
      <c r="INX123" s="8"/>
      <c r="INY123" s="8"/>
      <c r="INZ123" s="8"/>
      <c r="IOA123" s="8"/>
      <c r="IOB123" s="8"/>
      <c r="IOC123" s="8"/>
      <c r="IOD123" s="8"/>
      <c r="IOE123" s="8"/>
      <c r="IOF123" s="8"/>
      <c r="IOG123" s="8"/>
      <c r="IOH123" s="8"/>
      <c r="IOI123" s="8"/>
      <c r="IOJ123" s="8"/>
      <c r="IOK123" s="8"/>
      <c r="IOL123" s="8"/>
      <c r="IOM123" s="8"/>
      <c r="ION123" s="8"/>
      <c r="IOO123" s="8"/>
      <c r="IOP123" s="8"/>
      <c r="IOQ123" s="8"/>
      <c r="IOR123" s="8"/>
      <c r="IOS123" s="8"/>
      <c r="IOT123" s="8"/>
      <c r="IOU123" s="8"/>
      <c r="IOV123" s="8"/>
      <c r="IOW123" s="8"/>
      <c r="IOX123" s="8"/>
      <c r="IOY123" s="8"/>
      <c r="IOZ123" s="8"/>
      <c r="IPA123" s="8"/>
      <c r="IPB123" s="8"/>
      <c r="IPC123" s="8"/>
      <c r="IPD123" s="8"/>
      <c r="IPE123" s="8"/>
      <c r="IPF123" s="8"/>
      <c r="IPG123" s="8"/>
      <c r="IPH123" s="8"/>
      <c r="IPI123" s="8"/>
      <c r="IPJ123" s="8"/>
      <c r="IPK123" s="8"/>
      <c r="IPL123" s="8"/>
      <c r="IPM123" s="8"/>
      <c r="IPN123" s="8"/>
      <c r="IPO123" s="8"/>
      <c r="IPP123" s="8"/>
      <c r="IPQ123" s="8"/>
      <c r="IPR123" s="8"/>
      <c r="IPS123" s="8"/>
      <c r="IPT123" s="8"/>
      <c r="IPU123" s="8"/>
      <c r="IPV123" s="8"/>
      <c r="IPW123" s="8"/>
      <c r="IPX123" s="8"/>
      <c r="IPY123" s="8"/>
      <c r="IPZ123" s="8"/>
      <c r="IQA123" s="8"/>
      <c r="IQB123" s="8"/>
      <c r="IQC123" s="8"/>
      <c r="IQD123" s="8"/>
      <c r="IQE123" s="8"/>
      <c r="IQF123" s="8"/>
      <c r="IQG123" s="8"/>
      <c r="IQH123" s="8"/>
      <c r="IQI123" s="8"/>
      <c r="IQJ123" s="8"/>
      <c r="IQK123" s="8"/>
      <c r="IQL123" s="8"/>
      <c r="IQM123" s="8"/>
      <c r="IQN123" s="8"/>
      <c r="IQO123" s="8"/>
      <c r="IQP123" s="8"/>
      <c r="IQQ123" s="8"/>
      <c r="IQR123" s="8"/>
      <c r="IQS123" s="8"/>
      <c r="IQT123" s="8"/>
      <c r="IQU123" s="8"/>
      <c r="IQV123" s="8"/>
      <c r="IQW123" s="8"/>
      <c r="IQX123" s="8"/>
      <c r="IQY123" s="8"/>
      <c r="IQZ123" s="8"/>
      <c r="IRA123" s="8"/>
      <c r="IRB123" s="8"/>
      <c r="IRC123" s="8"/>
      <c r="IRD123" s="8"/>
      <c r="IRE123" s="8"/>
      <c r="IRF123" s="8"/>
      <c r="IRG123" s="8"/>
      <c r="IRH123" s="8"/>
      <c r="IRI123" s="8"/>
      <c r="IRJ123" s="8"/>
      <c r="IRK123" s="8"/>
      <c r="IRL123" s="8"/>
      <c r="IRM123" s="8"/>
      <c r="IRN123" s="8"/>
      <c r="IRO123" s="8"/>
      <c r="IRP123" s="8"/>
      <c r="IRQ123" s="8"/>
      <c r="IRR123" s="8"/>
      <c r="IRS123" s="8"/>
      <c r="IRT123" s="8"/>
      <c r="IRU123" s="8"/>
      <c r="IRV123" s="8"/>
      <c r="IRW123" s="8"/>
      <c r="IRX123" s="8"/>
      <c r="IRY123" s="8"/>
      <c r="IRZ123" s="8"/>
      <c r="ISA123" s="8"/>
      <c r="ISB123" s="8"/>
      <c r="ISC123" s="8"/>
      <c r="ISD123" s="8"/>
      <c r="ISE123" s="8"/>
      <c r="ISF123" s="8"/>
      <c r="ISG123" s="8"/>
      <c r="ISH123" s="8"/>
      <c r="ISI123" s="8"/>
      <c r="ISJ123" s="8"/>
      <c r="ISK123" s="8"/>
      <c r="ISL123" s="8"/>
      <c r="ISM123" s="8"/>
      <c r="ISN123" s="8"/>
      <c r="ISO123" s="8"/>
      <c r="ISP123" s="8"/>
      <c r="ISQ123" s="8"/>
      <c r="ISR123" s="8"/>
      <c r="ISS123" s="8"/>
      <c r="IST123" s="8"/>
      <c r="ISU123" s="8"/>
      <c r="ISV123" s="8"/>
      <c r="ISW123" s="8"/>
      <c r="ISX123" s="8"/>
      <c r="ISY123" s="8"/>
      <c r="ISZ123" s="8"/>
      <c r="ITA123" s="8"/>
      <c r="ITB123" s="8"/>
      <c r="ITC123" s="8"/>
      <c r="ITD123" s="8"/>
      <c r="ITE123" s="8"/>
      <c r="ITF123" s="8"/>
      <c r="ITG123" s="8"/>
      <c r="ITH123" s="8"/>
      <c r="ITI123" s="8"/>
      <c r="ITJ123" s="8"/>
      <c r="ITK123" s="8"/>
      <c r="ITL123" s="8"/>
      <c r="ITM123" s="8"/>
      <c r="ITN123" s="8"/>
      <c r="ITO123" s="8"/>
      <c r="ITP123" s="8"/>
      <c r="ITQ123" s="8"/>
      <c r="ITR123" s="8"/>
      <c r="ITS123" s="8"/>
      <c r="ITT123" s="8"/>
      <c r="ITU123" s="8"/>
      <c r="ITV123" s="8"/>
      <c r="ITW123" s="8"/>
      <c r="ITX123" s="8"/>
      <c r="ITY123" s="8"/>
      <c r="ITZ123" s="8"/>
      <c r="IUA123" s="8"/>
      <c r="IUB123" s="8"/>
      <c r="IUC123" s="8"/>
      <c r="IUD123" s="8"/>
      <c r="IUE123" s="8"/>
      <c r="IUF123" s="8"/>
      <c r="IUG123" s="8"/>
      <c r="IUH123" s="8"/>
      <c r="IUI123" s="8"/>
      <c r="IUJ123" s="8"/>
      <c r="IUK123" s="8"/>
      <c r="IUL123" s="8"/>
      <c r="IUM123" s="8"/>
      <c r="IUN123" s="8"/>
      <c r="IUO123" s="8"/>
      <c r="IUP123" s="8"/>
      <c r="IUQ123" s="8"/>
      <c r="IUR123" s="8"/>
      <c r="IUS123" s="8"/>
      <c r="IUT123" s="8"/>
      <c r="IUU123" s="8"/>
      <c r="IUV123" s="8"/>
      <c r="IUW123" s="8"/>
      <c r="IUX123" s="8"/>
      <c r="IUY123" s="8"/>
      <c r="IUZ123" s="8"/>
      <c r="IVA123" s="8"/>
      <c r="IVB123" s="8"/>
      <c r="IVC123" s="8"/>
      <c r="IVD123" s="8"/>
      <c r="IVE123" s="8"/>
      <c r="IVF123" s="8"/>
      <c r="IVG123" s="8"/>
      <c r="IVH123" s="8"/>
      <c r="IVI123" s="8"/>
      <c r="IVJ123" s="8"/>
      <c r="IVK123" s="8"/>
      <c r="IVL123" s="8"/>
      <c r="IVM123" s="8"/>
      <c r="IVN123" s="8"/>
      <c r="IVO123" s="8"/>
      <c r="IVP123" s="8"/>
      <c r="IVQ123" s="8"/>
      <c r="IVR123" s="8"/>
      <c r="IVS123" s="8"/>
      <c r="IVT123" s="8"/>
      <c r="IVU123" s="8"/>
      <c r="IVV123" s="8"/>
      <c r="IVW123" s="8"/>
      <c r="IVX123" s="8"/>
      <c r="IVY123" s="8"/>
      <c r="IVZ123" s="8"/>
      <c r="IWA123" s="8"/>
      <c r="IWB123" s="8"/>
      <c r="IWC123" s="8"/>
      <c r="IWD123" s="8"/>
      <c r="IWE123" s="8"/>
      <c r="IWF123" s="8"/>
      <c r="IWG123" s="8"/>
      <c r="IWH123" s="8"/>
      <c r="IWI123" s="8"/>
      <c r="IWJ123" s="8"/>
      <c r="IWK123" s="8"/>
      <c r="IWL123" s="8"/>
      <c r="IWM123" s="8"/>
      <c r="IWN123" s="8"/>
      <c r="IWO123" s="8"/>
      <c r="IWP123" s="8"/>
      <c r="IWQ123" s="8"/>
      <c r="IWR123" s="8"/>
      <c r="IWS123" s="8"/>
      <c r="IWT123" s="8"/>
      <c r="IWU123" s="8"/>
      <c r="IWV123" s="8"/>
      <c r="IWW123" s="8"/>
      <c r="IWX123" s="8"/>
      <c r="IWY123" s="8"/>
      <c r="IWZ123" s="8"/>
      <c r="IXA123" s="8"/>
      <c r="IXB123" s="8"/>
      <c r="IXC123" s="8"/>
      <c r="IXD123" s="8"/>
      <c r="IXE123" s="8"/>
      <c r="IXF123" s="8"/>
      <c r="IXG123" s="8"/>
      <c r="IXH123" s="8"/>
      <c r="IXI123" s="8"/>
      <c r="IXJ123" s="8"/>
      <c r="IXK123" s="8"/>
      <c r="IXL123" s="8"/>
      <c r="IXM123" s="8"/>
      <c r="IXN123" s="8"/>
      <c r="IXO123" s="8"/>
      <c r="IXP123" s="8"/>
      <c r="IXQ123" s="8"/>
      <c r="IXR123" s="8"/>
      <c r="IXS123" s="8"/>
      <c r="IXT123" s="8"/>
      <c r="IXU123" s="8"/>
      <c r="IXV123" s="8"/>
      <c r="IXW123" s="8"/>
      <c r="IXX123" s="8"/>
      <c r="IXY123" s="8"/>
      <c r="IXZ123" s="8"/>
      <c r="IYA123" s="8"/>
      <c r="IYB123" s="8"/>
      <c r="IYC123" s="8"/>
      <c r="IYD123" s="8"/>
      <c r="IYE123" s="8"/>
      <c r="IYF123" s="8"/>
      <c r="IYG123" s="8"/>
      <c r="IYH123" s="8"/>
      <c r="IYI123" s="8"/>
      <c r="IYJ123" s="8"/>
      <c r="IYK123" s="8"/>
      <c r="IYL123" s="8"/>
      <c r="IYM123" s="8"/>
      <c r="IYN123" s="8"/>
      <c r="IYO123" s="8"/>
      <c r="IYP123" s="8"/>
      <c r="IYQ123" s="8"/>
      <c r="IYR123" s="8"/>
      <c r="IYS123" s="8"/>
      <c r="IYT123" s="8"/>
      <c r="IYU123" s="8"/>
      <c r="IYV123" s="8"/>
      <c r="IYW123" s="8"/>
      <c r="IYX123" s="8"/>
      <c r="IYY123" s="8"/>
      <c r="IYZ123" s="8"/>
      <c r="IZA123" s="8"/>
      <c r="IZB123" s="8"/>
      <c r="IZC123" s="8"/>
      <c r="IZD123" s="8"/>
      <c r="IZE123" s="8"/>
      <c r="IZF123" s="8"/>
      <c r="IZG123" s="8"/>
      <c r="IZH123" s="8"/>
      <c r="IZI123" s="8"/>
      <c r="IZJ123" s="8"/>
      <c r="IZK123" s="8"/>
      <c r="IZL123" s="8"/>
      <c r="IZM123" s="8"/>
      <c r="IZN123" s="8"/>
      <c r="IZO123" s="8"/>
      <c r="IZP123" s="8"/>
      <c r="IZQ123" s="8"/>
      <c r="IZR123" s="8"/>
      <c r="IZS123" s="8"/>
      <c r="IZT123" s="8"/>
      <c r="IZU123" s="8"/>
      <c r="IZV123" s="8"/>
      <c r="IZW123" s="8"/>
      <c r="IZX123" s="8"/>
      <c r="IZY123" s="8"/>
      <c r="IZZ123" s="8"/>
      <c r="JAA123" s="8"/>
      <c r="JAB123" s="8"/>
      <c r="JAC123" s="8"/>
      <c r="JAD123" s="8"/>
      <c r="JAE123" s="8"/>
      <c r="JAF123" s="8"/>
      <c r="JAG123" s="8"/>
      <c r="JAH123" s="8"/>
      <c r="JAI123" s="8"/>
      <c r="JAJ123" s="8"/>
      <c r="JAK123" s="8"/>
      <c r="JAL123" s="8"/>
      <c r="JAM123" s="8"/>
      <c r="JAN123" s="8"/>
      <c r="JAO123" s="8"/>
      <c r="JAP123" s="8"/>
      <c r="JAQ123" s="8"/>
      <c r="JAR123" s="8"/>
      <c r="JAS123" s="8"/>
      <c r="JAT123" s="8"/>
      <c r="JAU123" s="8"/>
      <c r="JAV123" s="8"/>
      <c r="JAW123" s="8"/>
      <c r="JAX123" s="8"/>
      <c r="JAY123" s="8"/>
      <c r="JAZ123" s="8"/>
      <c r="JBA123" s="8"/>
      <c r="JBB123" s="8"/>
      <c r="JBC123" s="8"/>
      <c r="JBD123" s="8"/>
      <c r="JBE123" s="8"/>
      <c r="JBF123" s="8"/>
      <c r="JBG123" s="8"/>
      <c r="JBH123" s="8"/>
      <c r="JBI123" s="8"/>
      <c r="JBJ123" s="8"/>
      <c r="JBK123" s="8"/>
      <c r="JBL123" s="8"/>
      <c r="JBM123" s="8"/>
      <c r="JBN123" s="8"/>
      <c r="JBO123" s="8"/>
      <c r="JBP123" s="8"/>
      <c r="JBQ123" s="8"/>
      <c r="JBR123" s="8"/>
      <c r="JBS123" s="8"/>
      <c r="JBT123" s="8"/>
      <c r="JBU123" s="8"/>
      <c r="JBV123" s="8"/>
      <c r="JBW123" s="8"/>
      <c r="JBX123" s="8"/>
      <c r="JBY123" s="8"/>
      <c r="JBZ123" s="8"/>
      <c r="JCA123" s="8"/>
      <c r="JCB123" s="8"/>
      <c r="JCC123" s="8"/>
      <c r="JCD123" s="8"/>
      <c r="JCE123" s="8"/>
      <c r="JCF123" s="8"/>
      <c r="JCG123" s="8"/>
      <c r="JCH123" s="8"/>
      <c r="JCI123" s="8"/>
      <c r="JCJ123" s="8"/>
      <c r="JCK123" s="8"/>
      <c r="JCL123" s="8"/>
      <c r="JCM123" s="8"/>
      <c r="JCN123" s="8"/>
      <c r="JCO123" s="8"/>
      <c r="JCP123" s="8"/>
      <c r="JCQ123" s="8"/>
      <c r="JCR123" s="8"/>
      <c r="JCS123" s="8"/>
      <c r="JCT123" s="8"/>
      <c r="JCU123" s="8"/>
      <c r="JCV123" s="8"/>
      <c r="JCW123" s="8"/>
      <c r="JCX123" s="8"/>
      <c r="JCY123" s="8"/>
      <c r="JCZ123" s="8"/>
      <c r="JDA123" s="8"/>
      <c r="JDB123" s="8"/>
      <c r="JDC123" s="8"/>
      <c r="JDD123" s="8"/>
      <c r="JDE123" s="8"/>
      <c r="JDF123" s="8"/>
      <c r="JDG123" s="8"/>
      <c r="JDH123" s="8"/>
      <c r="JDI123" s="8"/>
      <c r="JDJ123" s="8"/>
      <c r="JDK123" s="8"/>
      <c r="JDL123" s="8"/>
      <c r="JDM123" s="8"/>
      <c r="JDN123" s="8"/>
      <c r="JDO123" s="8"/>
      <c r="JDP123" s="8"/>
      <c r="JDQ123" s="8"/>
      <c r="JDR123" s="8"/>
      <c r="JDS123" s="8"/>
      <c r="JDT123" s="8"/>
      <c r="JDU123" s="8"/>
      <c r="JDV123" s="8"/>
      <c r="JDW123" s="8"/>
      <c r="JDX123" s="8"/>
      <c r="JDY123" s="8"/>
      <c r="JDZ123" s="8"/>
      <c r="JEA123" s="8"/>
      <c r="JEB123" s="8"/>
      <c r="JEC123" s="8"/>
      <c r="JED123" s="8"/>
      <c r="JEE123" s="8"/>
      <c r="JEF123" s="8"/>
      <c r="JEG123" s="8"/>
      <c r="JEH123" s="8"/>
      <c r="JEI123" s="8"/>
      <c r="JEJ123" s="8"/>
      <c r="JEK123" s="8"/>
      <c r="JEL123" s="8"/>
      <c r="JEM123" s="8"/>
      <c r="JEN123" s="8"/>
      <c r="JEO123" s="8"/>
      <c r="JEP123" s="8"/>
      <c r="JEQ123" s="8"/>
      <c r="JER123" s="8"/>
      <c r="JES123" s="8"/>
      <c r="JET123" s="8"/>
      <c r="JEU123" s="8"/>
      <c r="JEV123" s="8"/>
      <c r="JEW123" s="8"/>
      <c r="JEX123" s="8"/>
      <c r="JEY123" s="8"/>
      <c r="JEZ123" s="8"/>
      <c r="JFA123" s="8"/>
      <c r="JFB123" s="8"/>
      <c r="JFC123" s="8"/>
      <c r="JFD123" s="8"/>
      <c r="JFE123" s="8"/>
      <c r="JFF123" s="8"/>
      <c r="JFG123" s="8"/>
      <c r="JFH123" s="8"/>
      <c r="JFI123" s="8"/>
      <c r="JFJ123" s="8"/>
      <c r="JFK123" s="8"/>
      <c r="JFL123" s="8"/>
      <c r="JFM123" s="8"/>
      <c r="JFN123" s="8"/>
      <c r="JFO123" s="8"/>
      <c r="JFP123" s="8"/>
      <c r="JFQ123" s="8"/>
      <c r="JFR123" s="8"/>
      <c r="JFS123" s="8"/>
      <c r="JFT123" s="8"/>
      <c r="JFU123" s="8"/>
      <c r="JFV123" s="8"/>
      <c r="JFW123" s="8"/>
      <c r="JFX123" s="8"/>
      <c r="JFY123" s="8"/>
      <c r="JFZ123" s="8"/>
      <c r="JGA123" s="8"/>
      <c r="JGB123" s="8"/>
      <c r="JGC123" s="8"/>
      <c r="JGD123" s="8"/>
      <c r="JGE123" s="8"/>
      <c r="JGF123" s="8"/>
      <c r="JGG123" s="8"/>
      <c r="JGH123" s="8"/>
      <c r="JGI123" s="8"/>
      <c r="JGJ123" s="8"/>
      <c r="JGK123" s="8"/>
      <c r="JGL123" s="8"/>
      <c r="JGM123" s="8"/>
      <c r="JGN123" s="8"/>
      <c r="JGO123" s="8"/>
      <c r="JGP123" s="8"/>
      <c r="JGQ123" s="8"/>
      <c r="JGR123" s="8"/>
      <c r="JGS123" s="8"/>
      <c r="JGT123" s="8"/>
      <c r="JGU123" s="8"/>
      <c r="JGV123" s="8"/>
      <c r="JGW123" s="8"/>
      <c r="JGX123" s="8"/>
      <c r="JGY123" s="8"/>
      <c r="JGZ123" s="8"/>
      <c r="JHA123" s="8"/>
      <c r="JHB123" s="8"/>
      <c r="JHC123" s="8"/>
      <c r="JHD123" s="8"/>
      <c r="JHE123" s="8"/>
      <c r="JHF123" s="8"/>
      <c r="JHG123" s="8"/>
      <c r="JHH123" s="8"/>
      <c r="JHI123" s="8"/>
      <c r="JHJ123" s="8"/>
      <c r="JHK123" s="8"/>
      <c r="JHL123" s="8"/>
      <c r="JHM123" s="8"/>
      <c r="JHN123" s="8"/>
      <c r="JHO123" s="8"/>
      <c r="JHP123" s="8"/>
      <c r="JHQ123" s="8"/>
      <c r="JHR123" s="8"/>
      <c r="JHS123" s="8"/>
      <c r="JHT123" s="8"/>
      <c r="JHU123" s="8"/>
      <c r="JHV123" s="8"/>
      <c r="JHW123" s="8"/>
      <c r="JHX123" s="8"/>
      <c r="JHY123" s="8"/>
      <c r="JHZ123" s="8"/>
      <c r="JIA123" s="8"/>
      <c r="JIB123" s="8"/>
      <c r="JIC123" s="8"/>
      <c r="JID123" s="8"/>
      <c r="JIE123" s="8"/>
      <c r="JIF123" s="8"/>
      <c r="JIG123" s="8"/>
      <c r="JIH123" s="8"/>
      <c r="JII123" s="8"/>
      <c r="JIJ123" s="8"/>
      <c r="JIK123" s="8"/>
      <c r="JIL123" s="8"/>
      <c r="JIM123" s="8"/>
      <c r="JIN123" s="8"/>
      <c r="JIO123" s="8"/>
      <c r="JIP123" s="8"/>
      <c r="JIQ123" s="8"/>
      <c r="JIR123" s="8"/>
      <c r="JIS123" s="8"/>
      <c r="JIT123" s="8"/>
      <c r="JIU123" s="8"/>
      <c r="JIV123" s="8"/>
      <c r="JIW123" s="8"/>
      <c r="JIX123" s="8"/>
      <c r="JIY123" s="8"/>
      <c r="JIZ123" s="8"/>
      <c r="JJA123" s="8"/>
      <c r="JJB123" s="8"/>
      <c r="JJC123" s="8"/>
      <c r="JJD123" s="8"/>
      <c r="JJE123" s="8"/>
      <c r="JJF123" s="8"/>
      <c r="JJG123" s="8"/>
      <c r="JJH123" s="8"/>
      <c r="JJI123" s="8"/>
      <c r="JJJ123" s="8"/>
      <c r="JJK123" s="8"/>
      <c r="JJL123" s="8"/>
      <c r="JJM123" s="8"/>
      <c r="JJN123" s="8"/>
      <c r="JJO123" s="8"/>
      <c r="JJP123" s="8"/>
      <c r="JJQ123" s="8"/>
      <c r="JJR123" s="8"/>
      <c r="JJS123" s="8"/>
      <c r="JJT123" s="8"/>
      <c r="JJU123" s="8"/>
      <c r="JJV123" s="8"/>
      <c r="JJW123" s="8"/>
      <c r="JJX123" s="8"/>
      <c r="JJY123" s="8"/>
      <c r="JJZ123" s="8"/>
      <c r="JKA123" s="8"/>
      <c r="JKB123" s="8"/>
      <c r="JKC123" s="8"/>
      <c r="JKD123" s="8"/>
      <c r="JKE123" s="8"/>
      <c r="JKF123" s="8"/>
      <c r="JKG123" s="8"/>
      <c r="JKH123" s="8"/>
      <c r="JKI123" s="8"/>
      <c r="JKJ123" s="8"/>
      <c r="JKK123" s="8"/>
      <c r="JKL123" s="8"/>
      <c r="JKM123" s="8"/>
      <c r="JKN123" s="8"/>
      <c r="JKO123" s="8"/>
      <c r="JKP123" s="8"/>
      <c r="JKQ123" s="8"/>
      <c r="JKR123" s="8"/>
      <c r="JKS123" s="8"/>
      <c r="JKT123" s="8"/>
      <c r="JKU123" s="8"/>
      <c r="JKV123" s="8"/>
      <c r="JKW123" s="8"/>
      <c r="JKX123" s="8"/>
      <c r="JKY123" s="8"/>
      <c r="JKZ123" s="8"/>
      <c r="JLA123" s="8"/>
      <c r="JLB123" s="8"/>
      <c r="JLC123" s="8"/>
      <c r="JLD123" s="8"/>
      <c r="JLE123" s="8"/>
      <c r="JLF123" s="8"/>
      <c r="JLG123" s="8"/>
      <c r="JLH123" s="8"/>
      <c r="JLI123" s="8"/>
      <c r="JLJ123" s="8"/>
      <c r="JLK123" s="8"/>
      <c r="JLL123" s="8"/>
      <c r="JLM123" s="8"/>
      <c r="JLN123" s="8"/>
      <c r="JLO123" s="8"/>
      <c r="JLP123" s="8"/>
      <c r="JLQ123" s="8"/>
      <c r="JLR123" s="8"/>
      <c r="JLS123" s="8"/>
      <c r="JLT123" s="8"/>
      <c r="JLU123" s="8"/>
      <c r="JLV123" s="8"/>
      <c r="JLW123" s="8"/>
      <c r="JLX123" s="8"/>
      <c r="JLY123" s="8"/>
      <c r="JLZ123" s="8"/>
      <c r="JMA123" s="8"/>
      <c r="JMB123" s="8"/>
      <c r="JMC123" s="8"/>
      <c r="JMD123" s="8"/>
      <c r="JME123" s="8"/>
      <c r="JMF123" s="8"/>
      <c r="JMG123" s="8"/>
      <c r="JMH123" s="8"/>
      <c r="JMI123" s="8"/>
      <c r="JMJ123" s="8"/>
      <c r="JMK123" s="8"/>
      <c r="JML123" s="8"/>
      <c r="JMM123" s="8"/>
      <c r="JMN123" s="8"/>
      <c r="JMO123" s="8"/>
      <c r="JMP123" s="8"/>
      <c r="JMQ123" s="8"/>
      <c r="JMR123" s="8"/>
      <c r="JMS123" s="8"/>
      <c r="JMT123" s="8"/>
      <c r="JMU123" s="8"/>
      <c r="JMV123" s="8"/>
      <c r="JMW123" s="8"/>
      <c r="JMX123" s="8"/>
      <c r="JMY123" s="8"/>
      <c r="JMZ123" s="8"/>
      <c r="JNA123" s="8"/>
      <c r="JNB123" s="8"/>
      <c r="JNC123" s="8"/>
      <c r="JND123" s="8"/>
      <c r="JNE123" s="8"/>
      <c r="JNF123" s="8"/>
      <c r="JNG123" s="8"/>
      <c r="JNH123" s="8"/>
      <c r="JNI123" s="8"/>
      <c r="JNJ123" s="8"/>
      <c r="JNK123" s="8"/>
      <c r="JNL123" s="8"/>
      <c r="JNM123" s="8"/>
      <c r="JNN123" s="8"/>
      <c r="JNO123" s="8"/>
      <c r="JNP123" s="8"/>
      <c r="JNQ123" s="8"/>
      <c r="JNR123" s="8"/>
      <c r="JNS123" s="8"/>
      <c r="JNT123" s="8"/>
      <c r="JNU123" s="8"/>
      <c r="JNV123" s="8"/>
      <c r="JNW123" s="8"/>
      <c r="JNX123" s="8"/>
      <c r="JNY123" s="8"/>
      <c r="JNZ123" s="8"/>
      <c r="JOA123" s="8"/>
      <c r="JOB123" s="8"/>
      <c r="JOC123" s="8"/>
      <c r="JOD123" s="8"/>
      <c r="JOE123" s="8"/>
      <c r="JOF123" s="8"/>
      <c r="JOG123" s="8"/>
      <c r="JOH123" s="8"/>
      <c r="JOI123" s="8"/>
      <c r="JOJ123" s="8"/>
      <c r="JOK123" s="8"/>
      <c r="JOL123" s="8"/>
      <c r="JOM123" s="8"/>
      <c r="JON123" s="8"/>
      <c r="JOO123" s="8"/>
      <c r="JOP123" s="8"/>
      <c r="JOQ123" s="8"/>
      <c r="JOR123" s="8"/>
      <c r="JOS123" s="8"/>
      <c r="JOT123" s="8"/>
      <c r="JOU123" s="8"/>
      <c r="JOV123" s="8"/>
      <c r="JOW123" s="8"/>
      <c r="JOX123" s="8"/>
      <c r="JOY123" s="8"/>
      <c r="JOZ123" s="8"/>
      <c r="JPA123" s="8"/>
      <c r="JPB123" s="8"/>
      <c r="JPC123" s="8"/>
      <c r="JPD123" s="8"/>
      <c r="JPE123" s="8"/>
      <c r="JPF123" s="8"/>
      <c r="JPG123" s="8"/>
      <c r="JPH123" s="8"/>
      <c r="JPI123" s="8"/>
      <c r="JPJ123" s="8"/>
      <c r="JPK123" s="8"/>
      <c r="JPL123" s="8"/>
      <c r="JPM123" s="8"/>
      <c r="JPN123" s="8"/>
      <c r="JPO123" s="8"/>
      <c r="JPP123" s="8"/>
      <c r="JPQ123" s="8"/>
      <c r="JPR123" s="8"/>
      <c r="JPS123" s="8"/>
      <c r="JPT123" s="8"/>
      <c r="JPU123" s="8"/>
      <c r="JPV123" s="8"/>
      <c r="JPW123" s="8"/>
      <c r="JPX123" s="8"/>
      <c r="JPY123" s="8"/>
      <c r="JPZ123" s="8"/>
      <c r="JQA123" s="8"/>
      <c r="JQB123" s="8"/>
      <c r="JQC123" s="8"/>
      <c r="JQD123" s="8"/>
      <c r="JQE123" s="8"/>
      <c r="JQF123" s="8"/>
      <c r="JQG123" s="8"/>
      <c r="JQH123" s="8"/>
      <c r="JQI123" s="8"/>
      <c r="JQJ123" s="8"/>
      <c r="JQK123" s="8"/>
      <c r="JQL123" s="8"/>
      <c r="JQM123" s="8"/>
      <c r="JQN123" s="8"/>
      <c r="JQO123" s="8"/>
      <c r="JQP123" s="8"/>
      <c r="JQQ123" s="8"/>
      <c r="JQR123" s="8"/>
      <c r="JQS123" s="8"/>
      <c r="JQT123" s="8"/>
      <c r="JQU123" s="8"/>
      <c r="JQV123" s="8"/>
      <c r="JQW123" s="8"/>
      <c r="JQX123" s="8"/>
      <c r="JQY123" s="8"/>
      <c r="JQZ123" s="8"/>
      <c r="JRA123" s="8"/>
      <c r="JRB123" s="8"/>
      <c r="JRC123" s="8"/>
      <c r="JRD123" s="8"/>
      <c r="JRE123" s="8"/>
      <c r="JRF123" s="8"/>
      <c r="JRG123" s="8"/>
      <c r="JRH123" s="8"/>
      <c r="JRI123" s="8"/>
      <c r="JRJ123" s="8"/>
      <c r="JRK123" s="8"/>
      <c r="JRL123" s="8"/>
      <c r="JRM123" s="8"/>
      <c r="JRN123" s="8"/>
      <c r="JRO123" s="8"/>
      <c r="JRP123" s="8"/>
      <c r="JRQ123" s="8"/>
      <c r="JRR123" s="8"/>
      <c r="JRS123" s="8"/>
      <c r="JRT123" s="8"/>
      <c r="JRU123" s="8"/>
      <c r="JRV123" s="8"/>
      <c r="JRW123" s="8"/>
      <c r="JRX123" s="8"/>
      <c r="JRY123" s="8"/>
      <c r="JRZ123" s="8"/>
      <c r="JSA123" s="8"/>
      <c r="JSB123" s="8"/>
      <c r="JSC123" s="8"/>
      <c r="JSD123" s="8"/>
      <c r="JSE123" s="8"/>
      <c r="JSF123" s="8"/>
      <c r="JSG123" s="8"/>
      <c r="JSH123" s="8"/>
      <c r="JSI123" s="8"/>
      <c r="JSJ123" s="8"/>
      <c r="JSK123" s="8"/>
      <c r="JSL123" s="8"/>
      <c r="JSM123" s="8"/>
      <c r="JSN123" s="8"/>
      <c r="JSO123" s="8"/>
      <c r="JSP123" s="8"/>
      <c r="JSQ123" s="8"/>
      <c r="JSR123" s="8"/>
      <c r="JSS123" s="8"/>
      <c r="JST123" s="8"/>
      <c r="JSU123" s="8"/>
      <c r="JSV123" s="8"/>
      <c r="JSW123" s="8"/>
      <c r="JSX123" s="8"/>
      <c r="JSY123" s="8"/>
      <c r="JSZ123" s="8"/>
      <c r="JTA123" s="8"/>
      <c r="JTB123" s="8"/>
      <c r="JTC123" s="8"/>
      <c r="JTD123" s="8"/>
      <c r="JTE123" s="8"/>
      <c r="JTF123" s="8"/>
      <c r="JTG123" s="8"/>
      <c r="JTH123" s="8"/>
      <c r="JTI123" s="8"/>
      <c r="JTJ123" s="8"/>
      <c r="JTK123" s="8"/>
      <c r="JTL123" s="8"/>
      <c r="JTM123" s="8"/>
      <c r="JTN123" s="8"/>
      <c r="JTO123" s="8"/>
      <c r="JTP123" s="8"/>
      <c r="JTQ123" s="8"/>
      <c r="JTR123" s="8"/>
      <c r="JTS123" s="8"/>
      <c r="JTT123" s="8"/>
      <c r="JTU123" s="8"/>
      <c r="JTV123" s="8"/>
      <c r="JTW123" s="8"/>
      <c r="JTX123" s="8"/>
      <c r="JTY123" s="8"/>
      <c r="JTZ123" s="8"/>
      <c r="JUA123" s="8"/>
      <c r="JUB123" s="8"/>
      <c r="JUC123" s="8"/>
      <c r="JUD123" s="8"/>
      <c r="JUE123" s="8"/>
      <c r="JUF123" s="8"/>
      <c r="JUG123" s="8"/>
      <c r="JUH123" s="8"/>
      <c r="JUI123" s="8"/>
      <c r="JUJ123" s="8"/>
      <c r="JUK123" s="8"/>
      <c r="JUL123" s="8"/>
      <c r="JUM123" s="8"/>
      <c r="JUN123" s="8"/>
      <c r="JUO123" s="8"/>
      <c r="JUP123" s="8"/>
      <c r="JUQ123" s="8"/>
      <c r="JUR123" s="8"/>
      <c r="JUS123" s="8"/>
      <c r="JUT123" s="8"/>
      <c r="JUU123" s="8"/>
      <c r="JUV123" s="8"/>
      <c r="JUW123" s="8"/>
      <c r="JUX123" s="8"/>
      <c r="JUY123" s="8"/>
      <c r="JUZ123" s="8"/>
      <c r="JVA123" s="8"/>
      <c r="JVB123" s="8"/>
      <c r="JVC123" s="8"/>
      <c r="JVD123" s="8"/>
      <c r="JVE123" s="8"/>
      <c r="JVF123" s="8"/>
      <c r="JVG123" s="8"/>
      <c r="JVH123" s="8"/>
      <c r="JVI123" s="8"/>
      <c r="JVJ123" s="8"/>
      <c r="JVK123" s="8"/>
      <c r="JVL123" s="8"/>
      <c r="JVM123" s="8"/>
      <c r="JVN123" s="8"/>
      <c r="JVO123" s="8"/>
      <c r="JVP123" s="8"/>
      <c r="JVQ123" s="8"/>
      <c r="JVR123" s="8"/>
      <c r="JVS123" s="8"/>
      <c r="JVT123" s="8"/>
      <c r="JVU123" s="8"/>
      <c r="JVV123" s="8"/>
      <c r="JVW123" s="8"/>
      <c r="JVX123" s="8"/>
      <c r="JVY123" s="8"/>
      <c r="JVZ123" s="8"/>
      <c r="JWA123" s="8"/>
      <c r="JWB123" s="8"/>
      <c r="JWC123" s="8"/>
      <c r="JWD123" s="8"/>
      <c r="JWE123" s="8"/>
      <c r="JWF123" s="8"/>
      <c r="JWG123" s="8"/>
      <c r="JWH123" s="8"/>
      <c r="JWI123" s="8"/>
      <c r="JWJ123" s="8"/>
      <c r="JWK123" s="8"/>
      <c r="JWL123" s="8"/>
      <c r="JWM123" s="8"/>
      <c r="JWN123" s="8"/>
      <c r="JWO123" s="8"/>
      <c r="JWP123" s="8"/>
      <c r="JWQ123" s="8"/>
      <c r="JWR123" s="8"/>
      <c r="JWS123" s="8"/>
      <c r="JWT123" s="8"/>
      <c r="JWU123" s="8"/>
      <c r="JWV123" s="8"/>
      <c r="JWW123" s="8"/>
      <c r="JWX123" s="8"/>
      <c r="JWY123" s="8"/>
      <c r="JWZ123" s="8"/>
      <c r="JXA123" s="8"/>
      <c r="JXB123" s="8"/>
      <c r="JXC123" s="8"/>
      <c r="JXD123" s="8"/>
      <c r="JXE123" s="8"/>
      <c r="JXF123" s="8"/>
      <c r="JXG123" s="8"/>
      <c r="JXH123" s="8"/>
      <c r="JXI123" s="8"/>
      <c r="JXJ123" s="8"/>
      <c r="JXK123" s="8"/>
      <c r="JXL123" s="8"/>
      <c r="JXM123" s="8"/>
      <c r="JXN123" s="8"/>
      <c r="JXO123" s="8"/>
      <c r="JXP123" s="8"/>
      <c r="JXQ123" s="8"/>
      <c r="JXR123" s="8"/>
      <c r="JXS123" s="8"/>
      <c r="JXT123" s="8"/>
      <c r="JXU123" s="8"/>
      <c r="JXV123" s="8"/>
      <c r="JXW123" s="8"/>
      <c r="JXX123" s="8"/>
      <c r="JXY123" s="8"/>
      <c r="JXZ123" s="8"/>
      <c r="JYA123" s="8"/>
      <c r="JYB123" s="8"/>
      <c r="JYC123" s="8"/>
      <c r="JYD123" s="8"/>
      <c r="JYE123" s="8"/>
      <c r="JYF123" s="8"/>
      <c r="JYG123" s="8"/>
      <c r="JYH123" s="8"/>
      <c r="JYI123" s="8"/>
      <c r="JYJ123" s="8"/>
      <c r="JYK123" s="8"/>
      <c r="JYL123" s="8"/>
      <c r="JYM123" s="8"/>
      <c r="JYN123" s="8"/>
      <c r="JYO123" s="8"/>
      <c r="JYP123" s="8"/>
      <c r="JYQ123" s="8"/>
      <c r="JYR123" s="8"/>
      <c r="JYS123" s="8"/>
      <c r="JYT123" s="8"/>
      <c r="JYU123" s="8"/>
      <c r="JYV123" s="8"/>
      <c r="JYW123" s="8"/>
      <c r="JYX123" s="8"/>
      <c r="JYY123" s="8"/>
      <c r="JYZ123" s="8"/>
      <c r="JZA123" s="8"/>
      <c r="JZB123" s="8"/>
      <c r="JZC123" s="8"/>
      <c r="JZD123" s="8"/>
      <c r="JZE123" s="8"/>
      <c r="JZF123" s="8"/>
      <c r="JZG123" s="8"/>
      <c r="JZH123" s="8"/>
      <c r="JZI123" s="8"/>
      <c r="JZJ123" s="8"/>
      <c r="JZK123" s="8"/>
      <c r="JZL123" s="8"/>
      <c r="JZM123" s="8"/>
      <c r="JZN123" s="8"/>
      <c r="JZO123" s="8"/>
      <c r="JZP123" s="8"/>
      <c r="JZQ123" s="8"/>
      <c r="JZR123" s="8"/>
      <c r="JZS123" s="8"/>
      <c r="JZT123" s="8"/>
      <c r="JZU123" s="8"/>
      <c r="JZV123" s="8"/>
      <c r="JZW123" s="8"/>
      <c r="JZX123" s="8"/>
      <c r="JZY123" s="8"/>
      <c r="JZZ123" s="8"/>
      <c r="KAA123" s="8"/>
      <c r="KAB123" s="8"/>
      <c r="KAC123" s="8"/>
      <c r="KAD123" s="8"/>
      <c r="KAE123" s="8"/>
      <c r="KAF123" s="8"/>
      <c r="KAG123" s="8"/>
      <c r="KAH123" s="8"/>
      <c r="KAI123" s="8"/>
      <c r="KAJ123" s="8"/>
      <c r="KAK123" s="8"/>
      <c r="KAL123" s="8"/>
      <c r="KAM123" s="8"/>
      <c r="KAN123" s="8"/>
      <c r="KAO123" s="8"/>
      <c r="KAP123" s="8"/>
      <c r="KAQ123" s="8"/>
      <c r="KAR123" s="8"/>
      <c r="KAS123" s="8"/>
      <c r="KAT123" s="8"/>
      <c r="KAU123" s="8"/>
      <c r="KAV123" s="8"/>
      <c r="KAW123" s="8"/>
      <c r="KAX123" s="8"/>
      <c r="KAY123" s="8"/>
      <c r="KAZ123" s="8"/>
      <c r="KBA123" s="8"/>
      <c r="KBB123" s="8"/>
      <c r="KBC123" s="8"/>
      <c r="KBD123" s="8"/>
      <c r="KBE123" s="8"/>
      <c r="KBF123" s="8"/>
      <c r="KBG123" s="8"/>
      <c r="KBH123" s="8"/>
      <c r="KBI123" s="8"/>
      <c r="KBJ123" s="8"/>
      <c r="KBK123" s="8"/>
      <c r="KBL123" s="8"/>
      <c r="KBM123" s="8"/>
      <c r="KBN123" s="8"/>
      <c r="KBO123" s="8"/>
      <c r="KBP123" s="8"/>
      <c r="KBQ123" s="8"/>
      <c r="KBR123" s="8"/>
      <c r="KBS123" s="8"/>
      <c r="KBT123" s="8"/>
      <c r="KBU123" s="8"/>
      <c r="KBV123" s="8"/>
      <c r="KBW123" s="8"/>
      <c r="KBX123" s="8"/>
      <c r="KBY123" s="8"/>
      <c r="KBZ123" s="8"/>
      <c r="KCA123" s="8"/>
      <c r="KCB123" s="8"/>
      <c r="KCC123" s="8"/>
      <c r="KCD123" s="8"/>
      <c r="KCE123" s="8"/>
      <c r="KCF123" s="8"/>
      <c r="KCG123" s="8"/>
      <c r="KCH123" s="8"/>
      <c r="KCI123" s="8"/>
      <c r="KCJ123" s="8"/>
      <c r="KCK123" s="8"/>
      <c r="KCL123" s="8"/>
      <c r="KCM123" s="8"/>
      <c r="KCN123" s="8"/>
      <c r="KCO123" s="8"/>
      <c r="KCP123" s="8"/>
      <c r="KCQ123" s="8"/>
      <c r="KCR123" s="8"/>
      <c r="KCS123" s="8"/>
      <c r="KCT123" s="8"/>
      <c r="KCU123" s="8"/>
      <c r="KCV123" s="8"/>
      <c r="KCW123" s="8"/>
      <c r="KCX123" s="8"/>
      <c r="KCY123" s="8"/>
      <c r="KCZ123" s="8"/>
      <c r="KDA123" s="8"/>
      <c r="KDB123" s="8"/>
      <c r="KDC123" s="8"/>
      <c r="KDD123" s="8"/>
      <c r="KDE123" s="8"/>
      <c r="KDF123" s="8"/>
      <c r="KDG123" s="8"/>
      <c r="KDH123" s="8"/>
      <c r="KDI123" s="8"/>
      <c r="KDJ123" s="8"/>
      <c r="KDK123" s="8"/>
      <c r="KDL123" s="8"/>
      <c r="KDM123" s="8"/>
      <c r="KDN123" s="8"/>
      <c r="KDO123" s="8"/>
      <c r="KDP123" s="8"/>
      <c r="KDQ123" s="8"/>
      <c r="KDR123" s="8"/>
      <c r="KDS123" s="8"/>
      <c r="KDT123" s="8"/>
      <c r="KDU123" s="8"/>
      <c r="KDV123" s="8"/>
      <c r="KDW123" s="8"/>
      <c r="KDX123" s="8"/>
      <c r="KDY123" s="8"/>
      <c r="KDZ123" s="8"/>
      <c r="KEA123" s="8"/>
      <c r="KEB123" s="8"/>
      <c r="KEC123" s="8"/>
      <c r="KED123" s="8"/>
      <c r="KEE123" s="8"/>
      <c r="KEF123" s="8"/>
      <c r="KEG123" s="8"/>
      <c r="KEH123" s="8"/>
      <c r="KEI123" s="8"/>
      <c r="KEJ123" s="8"/>
      <c r="KEK123" s="8"/>
      <c r="KEL123" s="8"/>
      <c r="KEM123" s="8"/>
      <c r="KEN123" s="8"/>
      <c r="KEO123" s="8"/>
      <c r="KEP123" s="8"/>
      <c r="KEQ123" s="8"/>
      <c r="KER123" s="8"/>
      <c r="KES123" s="8"/>
      <c r="KET123" s="8"/>
      <c r="KEU123" s="8"/>
      <c r="KEV123" s="8"/>
      <c r="KEW123" s="8"/>
      <c r="KEX123" s="8"/>
      <c r="KEY123" s="8"/>
      <c r="KEZ123" s="8"/>
      <c r="KFA123" s="8"/>
      <c r="KFB123" s="8"/>
      <c r="KFC123" s="8"/>
      <c r="KFD123" s="8"/>
      <c r="KFE123" s="8"/>
      <c r="KFF123" s="8"/>
      <c r="KFG123" s="8"/>
      <c r="KFH123" s="8"/>
      <c r="KFI123" s="8"/>
      <c r="KFJ123" s="8"/>
      <c r="KFK123" s="8"/>
      <c r="KFL123" s="8"/>
      <c r="KFM123" s="8"/>
      <c r="KFN123" s="8"/>
      <c r="KFO123" s="8"/>
      <c r="KFP123" s="8"/>
      <c r="KFQ123" s="8"/>
      <c r="KFR123" s="8"/>
      <c r="KFS123" s="8"/>
      <c r="KFT123" s="8"/>
      <c r="KFU123" s="8"/>
      <c r="KFV123" s="8"/>
      <c r="KFW123" s="8"/>
      <c r="KFX123" s="8"/>
      <c r="KFY123" s="8"/>
      <c r="KFZ123" s="8"/>
      <c r="KGA123" s="8"/>
      <c r="KGB123" s="8"/>
      <c r="KGC123" s="8"/>
      <c r="KGD123" s="8"/>
      <c r="KGE123" s="8"/>
      <c r="KGF123" s="8"/>
      <c r="KGG123" s="8"/>
      <c r="KGH123" s="8"/>
      <c r="KGI123" s="8"/>
      <c r="KGJ123" s="8"/>
      <c r="KGK123" s="8"/>
      <c r="KGL123" s="8"/>
      <c r="KGM123" s="8"/>
      <c r="KGN123" s="8"/>
      <c r="KGO123" s="8"/>
      <c r="KGP123" s="8"/>
      <c r="KGQ123" s="8"/>
      <c r="KGR123" s="8"/>
      <c r="KGS123" s="8"/>
      <c r="KGT123" s="8"/>
      <c r="KGU123" s="8"/>
      <c r="KGV123" s="8"/>
      <c r="KGW123" s="8"/>
      <c r="KGX123" s="8"/>
      <c r="KGY123" s="8"/>
      <c r="KGZ123" s="8"/>
      <c r="KHA123" s="8"/>
      <c r="KHB123" s="8"/>
      <c r="KHC123" s="8"/>
      <c r="KHD123" s="8"/>
      <c r="KHE123" s="8"/>
      <c r="KHF123" s="8"/>
      <c r="KHG123" s="8"/>
      <c r="KHH123" s="8"/>
      <c r="KHI123" s="8"/>
      <c r="KHJ123" s="8"/>
      <c r="KHK123" s="8"/>
      <c r="KHL123" s="8"/>
      <c r="KHM123" s="8"/>
      <c r="KHN123" s="8"/>
      <c r="KHO123" s="8"/>
      <c r="KHP123" s="8"/>
      <c r="KHQ123" s="8"/>
      <c r="KHR123" s="8"/>
      <c r="KHS123" s="8"/>
      <c r="KHT123" s="8"/>
      <c r="KHU123" s="8"/>
      <c r="KHV123" s="8"/>
      <c r="KHW123" s="8"/>
      <c r="KHX123" s="8"/>
      <c r="KHY123" s="8"/>
      <c r="KHZ123" s="8"/>
      <c r="KIA123" s="8"/>
      <c r="KIB123" s="8"/>
      <c r="KIC123" s="8"/>
      <c r="KID123" s="8"/>
      <c r="KIE123" s="8"/>
      <c r="KIF123" s="8"/>
      <c r="KIG123" s="8"/>
      <c r="KIH123" s="8"/>
      <c r="KII123" s="8"/>
      <c r="KIJ123" s="8"/>
      <c r="KIK123" s="8"/>
      <c r="KIL123" s="8"/>
      <c r="KIM123" s="8"/>
      <c r="KIN123" s="8"/>
      <c r="KIO123" s="8"/>
      <c r="KIP123" s="8"/>
      <c r="KIQ123" s="8"/>
      <c r="KIR123" s="8"/>
      <c r="KIS123" s="8"/>
      <c r="KIT123" s="8"/>
      <c r="KIU123" s="8"/>
      <c r="KIV123" s="8"/>
      <c r="KIW123" s="8"/>
      <c r="KIX123" s="8"/>
      <c r="KIY123" s="8"/>
      <c r="KIZ123" s="8"/>
      <c r="KJA123" s="8"/>
      <c r="KJB123" s="8"/>
      <c r="KJC123" s="8"/>
      <c r="KJD123" s="8"/>
      <c r="KJE123" s="8"/>
      <c r="KJF123" s="8"/>
      <c r="KJG123" s="8"/>
      <c r="KJH123" s="8"/>
      <c r="KJI123" s="8"/>
      <c r="KJJ123" s="8"/>
      <c r="KJK123" s="8"/>
      <c r="KJL123" s="8"/>
      <c r="KJM123" s="8"/>
      <c r="KJN123" s="8"/>
      <c r="KJO123" s="8"/>
      <c r="KJP123" s="8"/>
      <c r="KJQ123" s="8"/>
      <c r="KJR123" s="8"/>
      <c r="KJS123" s="8"/>
      <c r="KJT123" s="8"/>
      <c r="KJU123" s="8"/>
      <c r="KJV123" s="8"/>
      <c r="KJW123" s="8"/>
      <c r="KJX123" s="8"/>
      <c r="KJY123" s="8"/>
      <c r="KJZ123" s="8"/>
      <c r="KKA123" s="8"/>
      <c r="KKB123" s="8"/>
      <c r="KKC123" s="8"/>
      <c r="KKD123" s="8"/>
      <c r="KKE123" s="8"/>
      <c r="KKF123" s="8"/>
      <c r="KKG123" s="8"/>
      <c r="KKH123" s="8"/>
      <c r="KKI123" s="8"/>
      <c r="KKJ123" s="8"/>
      <c r="KKK123" s="8"/>
      <c r="KKL123" s="8"/>
      <c r="KKM123" s="8"/>
      <c r="KKN123" s="8"/>
      <c r="KKO123" s="8"/>
      <c r="KKP123" s="8"/>
      <c r="KKQ123" s="8"/>
      <c r="KKR123" s="8"/>
      <c r="KKS123" s="8"/>
      <c r="KKT123" s="8"/>
      <c r="KKU123" s="8"/>
      <c r="KKV123" s="8"/>
      <c r="KKW123" s="8"/>
      <c r="KKX123" s="8"/>
      <c r="KKY123" s="8"/>
      <c r="KKZ123" s="8"/>
      <c r="KLA123" s="8"/>
      <c r="KLB123" s="8"/>
      <c r="KLC123" s="8"/>
      <c r="KLD123" s="8"/>
      <c r="KLE123" s="8"/>
      <c r="KLF123" s="8"/>
      <c r="KLG123" s="8"/>
      <c r="KLH123" s="8"/>
      <c r="KLI123" s="8"/>
      <c r="KLJ123" s="8"/>
      <c r="KLK123" s="8"/>
      <c r="KLL123" s="8"/>
      <c r="KLM123" s="8"/>
      <c r="KLN123" s="8"/>
      <c r="KLO123" s="8"/>
      <c r="KLP123" s="8"/>
      <c r="KLQ123" s="8"/>
      <c r="KLR123" s="8"/>
      <c r="KLS123" s="8"/>
      <c r="KLT123" s="8"/>
      <c r="KLU123" s="8"/>
      <c r="KLV123" s="8"/>
      <c r="KLW123" s="8"/>
      <c r="KLX123" s="8"/>
      <c r="KLY123" s="8"/>
      <c r="KLZ123" s="8"/>
      <c r="KMA123" s="8"/>
      <c r="KMB123" s="8"/>
      <c r="KMC123" s="8"/>
      <c r="KMD123" s="8"/>
      <c r="KME123" s="8"/>
      <c r="KMF123" s="8"/>
      <c r="KMG123" s="8"/>
      <c r="KMH123" s="8"/>
      <c r="KMI123" s="8"/>
      <c r="KMJ123" s="8"/>
      <c r="KMK123" s="8"/>
      <c r="KML123" s="8"/>
      <c r="KMM123" s="8"/>
      <c r="KMN123" s="8"/>
      <c r="KMO123" s="8"/>
      <c r="KMP123" s="8"/>
      <c r="KMQ123" s="8"/>
      <c r="KMR123" s="8"/>
      <c r="KMS123" s="8"/>
      <c r="KMT123" s="8"/>
      <c r="KMU123" s="8"/>
      <c r="KMV123" s="8"/>
      <c r="KMW123" s="8"/>
      <c r="KMX123" s="8"/>
      <c r="KMY123" s="8"/>
      <c r="KMZ123" s="8"/>
      <c r="KNA123" s="8"/>
      <c r="KNB123" s="8"/>
      <c r="KNC123" s="8"/>
      <c r="KND123" s="8"/>
      <c r="KNE123" s="8"/>
      <c r="KNF123" s="8"/>
      <c r="KNG123" s="8"/>
      <c r="KNH123" s="8"/>
      <c r="KNI123" s="8"/>
      <c r="KNJ123" s="8"/>
      <c r="KNK123" s="8"/>
      <c r="KNL123" s="8"/>
      <c r="KNM123" s="8"/>
      <c r="KNN123" s="8"/>
      <c r="KNO123" s="8"/>
      <c r="KNP123" s="8"/>
      <c r="KNQ123" s="8"/>
      <c r="KNR123" s="8"/>
      <c r="KNS123" s="8"/>
      <c r="KNT123" s="8"/>
      <c r="KNU123" s="8"/>
      <c r="KNV123" s="8"/>
      <c r="KNW123" s="8"/>
      <c r="KNX123" s="8"/>
      <c r="KNY123" s="8"/>
      <c r="KNZ123" s="8"/>
      <c r="KOA123" s="8"/>
      <c r="KOB123" s="8"/>
      <c r="KOC123" s="8"/>
      <c r="KOD123" s="8"/>
      <c r="KOE123" s="8"/>
      <c r="KOF123" s="8"/>
      <c r="KOG123" s="8"/>
      <c r="KOH123" s="8"/>
      <c r="KOI123" s="8"/>
      <c r="KOJ123" s="8"/>
      <c r="KOK123" s="8"/>
      <c r="KOL123" s="8"/>
      <c r="KOM123" s="8"/>
      <c r="KON123" s="8"/>
      <c r="KOO123" s="8"/>
      <c r="KOP123" s="8"/>
      <c r="KOQ123" s="8"/>
      <c r="KOR123" s="8"/>
      <c r="KOS123" s="8"/>
      <c r="KOT123" s="8"/>
      <c r="KOU123" s="8"/>
      <c r="KOV123" s="8"/>
      <c r="KOW123" s="8"/>
      <c r="KOX123" s="8"/>
      <c r="KOY123" s="8"/>
      <c r="KOZ123" s="8"/>
      <c r="KPA123" s="8"/>
      <c r="KPB123" s="8"/>
      <c r="KPC123" s="8"/>
      <c r="KPD123" s="8"/>
      <c r="KPE123" s="8"/>
      <c r="KPF123" s="8"/>
      <c r="KPG123" s="8"/>
      <c r="KPH123" s="8"/>
      <c r="KPI123" s="8"/>
      <c r="KPJ123" s="8"/>
      <c r="KPK123" s="8"/>
      <c r="KPL123" s="8"/>
      <c r="KPM123" s="8"/>
      <c r="KPN123" s="8"/>
      <c r="KPO123" s="8"/>
      <c r="KPP123" s="8"/>
      <c r="KPQ123" s="8"/>
      <c r="KPR123" s="8"/>
      <c r="KPS123" s="8"/>
      <c r="KPT123" s="8"/>
      <c r="KPU123" s="8"/>
      <c r="KPV123" s="8"/>
      <c r="KPW123" s="8"/>
      <c r="KPX123" s="8"/>
      <c r="KPY123" s="8"/>
      <c r="KPZ123" s="8"/>
      <c r="KQA123" s="8"/>
      <c r="KQB123" s="8"/>
      <c r="KQC123" s="8"/>
      <c r="KQD123" s="8"/>
      <c r="KQE123" s="8"/>
      <c r="KQF123" s="8"/>
      <c r="KQG123" s="8"/>
      <c r="KQH123" s="8"/>
      <c r="KQI123" s="8"/>
      <c r="KQJ123" s="8"/>
      <c r="KQK123" s="8"/>
      <c r="KQL123" s="8"/>
      <c r="KQM123" s="8"/>
      <c r="KQN123" s="8"/>
      <c r="KQO123" s="8"/>
      <c r="KQP123" s="8"/>
      <c r="KQQ123" s="8"/>
      <c r="KQR123" s="8"/>
      <c r="KQS123" s="8"/>
      <c r="KQT123" s="8"/>
      <c r="KQU123" s="8"/>
      <c r="KQV123" s="8"/>
      <c r="KQW123" s="8"/>
      <c r="KQX123" s="8"/>
      <c r="KQY123" s="8"/>
      <c r="KQZ123" s="8"/>
      <c r="KRA123" s="8"/>
      <c r="KRB123" s="8"/>
      <c r="KRC123" s="8"/>
      <c r="KRD123" s="8"/>
      <c r="KRE123" s="8"/>
      <c r="KRF123" s="8"/>
      <c r="KRG123" s="8"/>
      <c r="KRH123" s="8"/>
      <c r="KRI123" s="8"/>
      <c r="KRJ123" s="8"/>
      <c r="KRK123" s="8"/>
      <c r="KRL123" s="8"/>
      <c r="KRM123" s="8"/>
      <c r="KRN123" s="8"/>
      <c r="KRO123" s="8"/>
      <c r="KRP123" s="8"/>
      <c r="KRQ123" s="8"/>
      <c r="KRR123" s="8"/>
      <c r="KRS123" s="8"/>
      <c r="KRT123" s="8"/>
      <c r="KRU123" s="8"/>
      <c r="KRV123" s="8"/>
      <c r="KRW123" s="8"/>
      <c r="KRX123" s="8"/>
      <c r="KRY123" s="8"/>
      <c r="KRZ123" s="8"/>
      <c r="KSA123" s="8"/>
      <c r="KSB123" s="8"/>
      <c r="KSC123" s="8"/>
      <c r="KSD123" s="8"/>
      <c r="KSE123" s="8"/>
      <c r="KSF123" s="8"/>
      <c r="KSG123" s="8"/>
      <c r="KSH123" s="8"/>
      <c r="KSI123" s="8"/>
      <c r="KSJ123" s="8"/>
      <c r="KSK123" s="8"/>
      <c r="KSL123" s="8"/>
      <c r="KSM123" s="8"/>
      <c r="KSN123" s="8"/>
      <c r="KSO123" s="8"/>
      <c r="KSP123" s="8"/>
      <c r="KSQ123" s="8"/>
      <c r="KSR123" s="8"/>
      <c r="KSS123" s="8"/>
      <c r="KST123" s="8"/>
      <c r="KSU123" s="8"/>
      <c r="KSV123" s="8"/>
      <c r="KSW123" s="8"/>
      <c r="KSX123" s="8"/>
      <c r="KSY123" s="8"/>
      <c r="KSZ123" s="8"/>
      <c r="KTA123" s="8"/>
      <c r="KTB123" s="8"/>
      <c r="KTC123" s="8"/>
      <c r="KTD123" s="8"/>
      <c r="KTE123" s="8"/>
      <c r="KTF123" s="8"/>
      <c r="KTG123" s="8"/>
      <c r="KTH123" s="8"/>
      <c r="KTI123" s="8"/>
      <c r="KTJ123" s="8"/>
      <c r="KTK123" s="8"/>
      <c r="KTL123" s="8"/>
      <c r="KTM123" s="8"/>
      <c r="KTN123" s="8"/>
      <c r="KTO123" s="8"/>
      <c r="KTP123" s="8"/>
      <c r="KTQ123" s="8"/>
      <c r="KTR123" s="8"/>
      <c r="KTS123" s="8"/>
      <c r="KTT123" s="8"/>
      <c r="KTU123" s="8"/>
      <c r="KTV123" s="8"/>
      <c r="KTW123" s="8"/>
      <c r="KTX123" s="8"/>
      <c r="KTY123" s="8"/>
      <c r="KTZ123" s="8"/>
      <c r="KUA123" s="8"/>
      <c r="KUB123" s="8"/>
      <c r="KUC123" s="8"/>
      <c r="KUD123" s="8"/>
      <c r="KUE123" s="8"/>
      <c r="KUF123" s="8"/>
      <c r="KUG123" s="8"/>
      <c r="KUH123" s="8"/>
      <c r="KUI123" s="8"/>
      <c r="KUJ123" s="8"/>
      <c r="KUK123" s="8"/>
      <c r="KUL123" s="8"/>
      <c r="KUM123" s="8"/>
      <c r="KUN123" s="8"/>
      <c r="KUO123" s="8"/>
      <c r="KUP123" s="8"/>
      <c r="KUQ123" s="8"/>
      <c r="KUR123" s="8"/>
      <c r="KUS123" s="8"/>
      <c r="KUT123" s="8"/>
      <c r="KUU123" s="8"/>
      <c r="KUV123" s="8"/>
      <c r="KUW123" s="8"/>
      <c r="KUX123" s="8"/>
      <c r="KUY123" s="8"/>
      <c r="KUZ123" s="8"/>
      <c r="KVA123" s="8"/>
      <c r="KVB123" s="8"/>
      <c r="KVC123" s="8"/>
      <c r="KVD123" s="8"/>
      <c r="KVE123" s="8"/>
      <c r="KVF123" s="8"/>
      <c r="KVG123" s="8"/>
      <c r="KVH123" s="8"/>
      <c r="KVI123" s="8"/>
      <c r="KVJ123" s="8"/>
      <c r="KVK123" s="8"/>
      <c r="KVL123" s="8"/>
      <c r="KVM123" s="8"/>
      <c r="KVN123" s="8"/>
      <c r="KVO123" s="8"/>
      <c r="KVP123" s="8"/>
      <c r="KVQ123" s="8"/>
      <c r="KVR123" s="8"/>
      <c r="KVS123" s="8"/>
      <c r="KVT123" s="8"/>
      <c r="KVU123" s="8"/>
      <c r="KVV123" s="8"/>
      <c r="KVW123" s="8"/>
      <c r="KVX123" s="8"/>
      <c r="KVY123" s="8"/>
      <c r="KVZ123" s="8"/>
      <c r="KWA123" s="8"/>
      <c r="KWB123" s="8"/>
      <c r="KWC123" s="8"/>
      <c r="KWD123" s="8"/>
      <c r="KWE123" s="8"/>
      <c r="KWF123" s="8"/>
      <c r="KWG123" s="8"/>
      <c r="KWH123" s="8"/>
      <c r="KWI123" s="8"/>
      <c r="KWJ123" s="8"/>
      <c r="KWK123" s="8"/>
      <c r="KWL123" s="8"/>
      <c r="KWM123" s="8"/>
      <c r="KWN123" s="8"/>
      <c r="KWO123" s="8"/>
      <c r="KWP123" s="8"/>
      <c r="KWQ123" s="8"/>
      <c r="KWR123" s="8"/>
      <c r="KWS123" s="8"/>
      <c r="KWT123" s="8"/>
      <c r="KWU123" s="8"/>
      <c r="KWV123" s="8"/>
      <c r="KWW123" s="8"/>
      <c r="KWX123" s="8"/>
      <c r="KWY123" s="8"/>
      <c r="KWZ123" s="8"/>
      <c r="KXA123" s="8"/>
      <c r="KXB123" s="8"/>
      <c r="KXC123" s="8"/>
      <c r="KXD123" s="8"/>
      <c r="KXE123" s="8"/>
      <c r="KXF123" s="8"/>
      <c r="KXG123" s="8"/>
      <c r="KXH123" s="8"/>
      <c r="KXI123" s="8"/>
      <c r="KXJ123" s="8"/>
      <c r="KXK123" s="8"/>
      <c r="KXL123" s="8"/>
      <c r="KXM123" s="8"/>
      <c r="KXN123" s="8"/>
      <c r="KXO123" s="8"/>
      <c r="KXP123" s="8"/>
      <c r="KXQ123" s="8"/>
      <c r="KXR123" s="8"/>
      <c r="KXS123" s="8"/>
      <c r="KXT123" s="8"/>
      <c r="KXU123" s="8"/>
      <c r="KXV123" s="8"/>
      <c r="KXW123" s="8"/>
      <c r="KXX123" s="8"/>
      <c r="KXY123" s="8"/>
      <c r="KXZ123" s="8"/>
      <c r="KYA123" s="8"/>
      <c r="KYB123" s="8"/>
      <c r="KYC123" s="8"/>
      <c r="KYD123" s="8"/>
      <c r="KYE123" s="8"/>
      <c r="KYF123" s="8"/>
      <c r="KYG123" s="8"/>
      <c r="KYH123" s="8"/>
      <c r="KYI123" s="8"/>
      <c r="KYJ123" s="8"/>
      <c r="KYK123" s="8"/>
      <c r="KYL123" s="8"/>
      <c r="KYM123" s="8"/>
      <c r="KYN123" s="8"/>
      <c r="KYO123" s="8"/>
      <c r="KYP123" s="8"/>
      <c r="KYQ123" s="8"/>
      <c r="KYR123" s="8"/>
      <c r="KYS123" s="8"/>
      <c r="KYT123" s="8"/>
      <c r="KYU123" s="8"/>
      <c r="KYV123" s="8"/>
      <c r="KYW123" s="8"/>
      <c r="KYX123" s="8"/>
      <c r="KYY123" s="8"/>
      <c r="KYZ123" s="8"/>
      <c r="KZA123" s="8"/>
      <c r="KZB123" s="8"/>
      <c r="KZC123" s="8"/>
      <c r="KZD123" s="8"/>
      <c r="KZE123" s="8"/>
      <c r="KZF123" s="8"/>
      <c r="KZG123" s="8"/>
      <c r="KZH123" s="8"/>
      <c r="KZI123" s="8"/>
      <c r="KZJ123" s="8"/>
      <c r="KZK123" s="8"/>
      <c r="KZL123" s="8"/>
      <c r="KZM123" s="8"/>
      <c r="KZN123" s="8"/>
      <c r="KZO123" s="8"/>
      <c r="KZP123" s="8"/>
      <c r="KZQ123" s="8"/>
      <c r="KZR123" s="8"/>
      <c r="KZS123" s="8"/>
      <c r="KZT123" s="8"/>
      <c r="KZU123" s="8"/>
      <c r="KZV123" s="8"/>
      <c r="KZW123" s="8"/>
      <c r="KZX123" s="8"/>
      <c r="KZY123" s="8"/>
      <c r="KZZ123" s="8"/>
      <c r="LAA123" s="8"/>
      <c r="LAB123" s="8"/>
      <c r="LAC123" s="8"/>
      <c r="LAD123" s="8"/>
      <c r="LAE123" s="8"/>
      <c r="LAF123" s="8"/>
      <c r="LAG123" s="8"/>
      <c r="LAH123" s="8"/>
      <c r="LAI123" s="8"/>
      <c r="LAJ123" s="8"/>
      <c r="LAK123" s="8"/>
      <c r="LAL123" s="8"/>
      <c r="LAM123" s="8"/>
      <c r="LAN123" s="8"/>
      <c r="LAO123" s="8"/>
      <c r="LAP123" s="8"/>
      <c r="LAQ123" s="8"/>
      <c r="LAR123" s="8"/>
      <c r="LAS123" s="8"/>
      <c r="LAT123" s="8"/>
      <c r="LAU123" s="8"/>
      <c r="LAV123" s="8"/>
      <c r="LAW123" s="8"/>
      <c r="LAX123" s="8"/>
      <c r="LAY123" s="8"/>
      <c r="LAZ123" s="8"/>
      <c r="LBA123" s="8"/>
      <c r="LBB123" s="8"/>
      <c r="LBC123" s="8"/>
      <c r="LBD123" s="8"/>
      <c r="LBE123" s="8"/>
      <c r="LBF123" s="8"/>
      <c r="LBG123" s="8"/>
      <c r="LBH123" s="8"/>
      <c r="LBI123" s="8"/>
      <c r="LBJ123" s="8"/>
      <c r="LBK123" s="8"/>
      <c r="LBL123" s="8"/>
      <c r="LBM123" s="8"/>
      <c r="LBN123" s="8"/>
      <c r="LBO123" s="8"/>
      <c r="LBP123" s="8"/>
      <c r="LBQ123" s="8"/>
      <c r="LBR123" s="8"/>
      <c r="LBS123" s="8"/>
      <c r="LBT123" s="8"/>
      <c r="LBU123" s="8"/>
      <c r="LBV123" s="8"/>
      <c r="LBW123" s="8"/>
      <c r="LBX123" s="8"/>
      <c r="LBY123" s="8"/>
      <c r="LBZ123" s="8"/>
      <c r="LCA123" s="8"/>
      <c r="LCB123" s="8"/>
      <c r="LCC123" s="8"/>
      <c r="LCD123" s="8"/>
      <c r="LCE123" s="8"/>
      <c r="LCF123" s="8"/>
      <c r="LCG123" s="8"/>
      <c r="LCH123" s="8"/>
      <c r="LCI123" s="8"/>
      <c r="LCJ123" s="8"/>
      <c r="LCK123" s="8"/>
      <c r="LCL123" s="8"/>
      <c r="LCM123" s="8"/>
      <c r="LCN123" s="8"/>
      <c r="LCO123" s="8"/>
      <c r="LCP123" s="8"/>
      <c r="LCQ123" s="8"/>
      <c r="LCR123" s="8"/>
      <c r="LCS123" s="8"/>
      <c r="LCT123" s="8"/>
      <c r="LCU123" s="8"/>
      <c r="LCV123" s="8"/>
      <c r="LCW123" s="8"/>
      <c r="LCX123" s="8"/>
      <c r="LCY123" s="8"/>
      <c r="LCZ123" s="8"/>
      <c r="LDA123" s="8"/>
      <c r="LDB123" s="8"/>
      <c r="LDC123" s="8"/>
      <c r="LDD123" s="8"/>
      <c r="LDE123" s="8"/>
      <c r="LDF123" s="8"/>
      <c r="LDG123" s="8"/>
      <c r="LDH123" s="8"/>
      <c r="LDI123" s="8"/>
      <c r="LDJ123" s="8"/>
      <c r="LDK123" s="8"/>
      <c r="LDL123" s="8"/>
      <c r="LDM123" s="8"/>
      <c r="LDN123" s="8"/>
      <c r="LDO123" s="8"/>
      <c r="LDP123" s="8"/>
      <c r="LDQ123" s="8"/>
      <c r="LDR123" s="8"/>
      <c r="LDS123" s="8"/>
      <c r="LDT123" s="8"/>
      <c r="LDU123" s="8"/>
      <c r="LDV123" s="8"/>
      <c r="LDW123" s="8"/>
      <c r="LDX123" s="8"/>
      <c r="LDY123" s="8"/>
      <c r="LDZ123" s="8"/>
      <c r="LEA123" s="8"/>
      <c r="LEB123" s="8"/>
      <c r="LEC123" s="8"/>
      <c r="LED123" s="8"/>
      <c r="LEE123" s="8"/>
      <c r="LEF123" s="8"/>
      <c r="LEG123" s="8"/>
      <c r="LEH123" s="8"/>
      <c r="LEI123" s="8"/>
      <c r="LEJ123" s="8"/>
      <c r="LEK123" s="8"/>
      <c r="LEL123" s="8"/>
      <c r="LEM123" s="8"/>
      <c r="LEN123" s="8"/>
      <c r="LEO123" s="8"/>
      <c r="LEP123" s="8"/>
      <c r="LEQ123" s="8"/>
      <c r="LER123" s="8"/>
      <c r="LES123" s="8"/>
      <c r="LET123" s="8"/>
      <c r="LEU123" s="8"/>
      <c r="LEV123" s="8"/>
      <c r="LEW123" s="8"/>
      <c r="LEX123" s="8"/>
      <c r="LEY123" s="8"/>
      <c r="LEZ123" s="8"/>
      <c r="LFA123" s="8"/>
      <c r="LFB123" s="8"/>
      <c r="LFC123" s="8"/>
      <c r="LFD123" s="8"/>
      <c r="LFE123" s="8"/>
      <c r="LFF123" s="8"/>
      <c r="LFG123" s="8"/>
      <c r="LFH123" s="8"/>
      <c r="LFI123" s="8"/>
      <c r="LFJ123" s="8"/>
      <c r="LFK123" s="8"/>
      <c r="LFL123" s="8"/>
      <c r="LFM123" s="8"/>
      <c r="LFN123" s="8"/>
      <c r="LFO123" s="8"/>
      <c r="LFP123" s="8"/>
      <c r="LFQ123" s="8"/>
      <c r="LFR123" s="8"/>
      <c r="LFS123" s="8"/>
      <c r="LFT123" s="8"/>
      <c r="LFU123" s="8"/>
      <c r="LFV123" s="8"/>
      <c r="LFW123" s="8"/>
      <c r="LFX123" s="8"/>
      <c r="LFY123" s="8"/>
      <c r="LFZ123" s="8"/>
      <c r="LGA123" s="8"/>
      <c r="LGB123" s="8"/>
      <c r="LGC123" s="8"/>
      <c r="LGD123" s="8"/>
      <c r="LGE123" s="8"/>
      <c r="LGF123" s="8"/>
      <c r="LGG123" s="8"/>
      <c r="LGH123" s="8"/>
      <c r="LGI123" s="8"/>
      <c r="LGJ123" s="8"/>
      <c r="LGK123" s="8"/>
      <c r="LGL123" s="8"/>
      <c r="LGM123" s="8"/>
      <c r="LGN123" s="8"/>
      <c r="LGO123" s="8"/>
      <c r="LGP123" s="8"/>
      <c r="LGQ123" s="8"/>
      <c r="LGR123" s="8"/>
      <c r="LGS123" s="8"/>
      <c r="LGT123" s="8"/>
      <c r="LGU123" s="8"/>
      <c r="LGV123" s="8"/>
      <c r="LGW123" s="8"/>
      <c r="LGX123" s="8"/>
      <c r="LGY123" s="8"/>
      <c r="LGZ123" s="8"/>
      <c r="LHA123" s="8"/>
      <c r="LHB123" s="8"/>
      <c r="LHC123" s="8"/>
      <c r="LHD123" s="8"/>
      <c r="LHE123" s="8"/>
      <c r="LHF123" s="8"/>
      <c r="LHG123" s="8"/>
      <c r="LHH123" s="8"/>
      <c r="LHI123" s="8"/>
      <c r="LHJ123" s="8"/>
      <c r="LHK123" s="8"/>
      <c r="LHL123" s="8"/>
      <c r="LHM123" s="8"/>
      <c r="LHN123" s="8"/>
      <c r="LHO123" s="8"/>
      <c r="LHP123" s="8"/>
      <c r="LHQ123" s="8"/>
      <c r="LHR123" s="8"/>
      <c r="LHS123" s="8"/>
      <c r="LHT123" s="8"/>
      <c r="LHU123" s="8"/>
      <c r="LHV123" s="8"/>
      <c r="LHW123" s="8"/>
      <c r="LHX123" s="8"/>
      <c r="LHY123" s="8"/>
      <c r="LHZ123" s="8"/>
      <c r="LIA123" s="8"/>
      <c r="LIB123" s="8"/>
      <c r="LIC123" s="8"/>
      <c r="LID123" s="8"/>
      <c r="LIE123" s="8"/>
      <c r="LIF123" s="8"/>
      <c r="LIG123" s="8"/>
      <c r="LIH123" s="8"/>
      <c r="LII123" s="8"/>
      <c r="LIJ123" s="8"/>
      <c r="LIK123" s="8"/>
      <c r="LIL123" s="8"/>
      <c r="LIM123" s="8"/>
      <c r="LIN123" s="8"/>
      <c r="LIO123" s="8"/>
      <c r="LIP123" s="8"/>
      <c r="LIQ123" s="8"/>
      <c r="LIR123" s="8"/>
      <c r="LIS123" s="8"/>
      <c r="LIT123" s="8"/>
      <c r="LIU123" s="8"/>
      <c r="LIV123" s="8"/>
      <c r="LIW123" s="8"/>
      <c r="LIX123" s="8"/>
      <c r="LIY123" s="8"/>
      <c r="LIZ123" s="8"/>
      <c r="LJA123" s="8"/>
      <c r="LJB123" s="8"/>
      <c r="LJC123" s="8"/>
      <c r="LJD123" s="8"/>
      <c r="LJE123" s="8"/>
      <c r="LJF123" s="8"/>
      <c r="LJG123" s="8"/>
      <c r="LJH123" s="8"/>
      <c r="LJI123" s="8"/>
      <c r="LJJ123" s="8"/>
      <c r="LJK123" s="8"/>
      <c r="LJL123" s="8"/>
      <c r="LJM123" s="8"/>
      <c r="LJN123" s="8"/>
      <c r="LJO123" s="8"/>
      <c r="LJP123" s="8"/>
      <c r="LJQ123" s="8"/>
      <c r="LJR123" s="8"/>
      <c r="LJS123" s="8"/>
      <c r="LJT123" s="8"/>
      <c r="LJU123" s="8"/>
      <c r="LJV123" s="8"/>
      <c r="LJW123" s="8"/>
      <c r="LJX123" s="8"/>
      <c r="LJY123" s="8"/>
      <c r="LJZ123" s="8"/>
      <c r="LKA123" s="8"/>
      <c r="LKB123" s="8"/>
      <c r="LKC123" s="8"/>
      <c r="LKD123" s="8"/>
      <c r="LKE123" s="8"/>
      <c r="LKF123" s="8"/>
      <c r="LKG123" s="8"/>
      <c r="LKH123" s="8"/>
      <c r="LKI123" s="8"/>
      <c r="LKJ123" s="8"/>
      <c r="LKK123" s="8"/>
      <c r="LKL123" s="8"/>
      <c r="LKM123" s="8"/>
      <c r="LKN123" s="8"/>
      <c r="LKO123" s="8"/>
      <c r="LKP123" s="8"/>
      <c r="LKQ123" s="8"/>
      <c r="LKR123" s="8"/>
      <c r="LKS123" s="8"/>
      <c r="LKT123" s="8"/>
      <c r="LKU123" s="8"/>
      <c r="LKV123" s="8"/>
      <c r="LKW123" s="8"/>
      <c r="LKX123" s="8"/>
      <c r="LKY123" s="8"/>
      <c r="LKZ123" s="8"/>
      <c r="LLA123" s="8"/>
      <c r="LLB123" s="8"/>
      <c r="LLC123" s="8"/>
      <c r="LLD123" s="8"/>
      <c r="LLE123" s="8"/>
      <c r="LLF123" s="8"/>
      <c r="LLG123" s="8"/>
      <c r="LLH123" s="8"/>
      <c r="LLI123" s="8"/>
      <c r="LLJ123" s="8"/>
      <c r="LLK123" s="8"/>
      <c r="LLL123" s="8"/>
      <c r="LLM123" s="8"/>
      <c r="LLN123" s="8"/>
      <c r="LLO123" s="8"/>
      <c r="LLP123" s="8"/>
      <c r="LLQ123" s="8"/>
      <c r="LLR123" s="8"/>
      <c r="LLS123" s="8"/>
      <c r="LLT123" s="8"/>
      <c r="LLU123" s="8"/>
      <c r="LLV123" s="8"/>
      <c r="LLW123" s="8"/>
      <c r="LLX123" s="8"/>
      <c r="LLY123" s="8"/>
      <c r="LLZ123" s="8"/>
      <c r="LMA123" s="8"/>
      <c r="LMB123" s="8"/>
      <c r="LMC123" s="8"/>
      <c r="LMD123" s="8"/>
      <c r="LME123" s="8"/>
      <c r="LMF123" s="8"/>
      <c r="LMG123" s="8"/>
      <c r="LMH123" s="8"/>
      <c r="LMI123" s="8"/>
      <c r="LMJ123" s="8"/>
      <c r="LMK123" s="8"/>
      <c r="LML123" s="8"/>
      <c r="LMM123" s="8"/>
      <c r="LMN123" s="8"/>
      <c r="LMO123" s="8"/>
      <c r="LMP123" s="8"/>
      <c r="LMQ123" s="8"/>
      <c r="LMR123" s="8"/>
      <c r="LMS123" s="8"/>
      <c r="LMT123" s="8"/>
      <c r="LMU123" s="8"/>
      <c r="LMV123" s="8"/>
      <c r="LMW123" s="8"/>
      <c r="LMX123" s="8"/>
      <c r="LMY123" s="8"/>
      <c r="LMZ123" s="8"/>
      <c r="LNA123" s="8"/>
      <c r="LNB123" s="8"/>
      <c r="LNC123" s="8"/>
      <c r="LND123" s="8"/>
      <c r="LNE123" s="8"/>
      <c r="LNF123" s="8"/>
      <c r="LNG123" s="8"/>
      <c r="LNH123" s="8"/>
      <c r="LNI123" s="8"/>
      <c r="LNJ123" s="8"/>
      <c r="LNK123" s="8"/>
      <c r="LNL123" s="8"/>
      <c r="LNM123" s="8"/>
      <c r="LNN123" s="8"/>
      <c r="LNO123" s="8"/>
      <c r="LNP123" s="8"/>
      <c r="LNQ123" s="8"/>
      <c r="LNR123" s="8"/>
      <c r="LNS123" s="8"/>
      <c r="LNT123" s="8"/>
      <c r="LNU123" s="8"/>
      <c r="LNV123" s="8"/>
      <c r="LNW123" s="8"/>
      <c r="LNX123" s="8"/>
      <c r="LNY123" s="8"/>
      <c r="LNZ123" s="8"/>
      <c r="LOA123" s="8"/>
      <c r="LOB123" s="8"/>
      <c r="LOC123" s="8"/>
      <c r="LOD123" s="8"/>
      <c r="LOE123" s="8"/>
      <c r="LOF123" s="8"/>
      <c r="LOG123" s="8"/>
      <c r="LOH123" s="8"/>
      <c r="LOI123" s="8"/>
      <c r="LOJ123" s="8"/>
      <c r="LOK123" s="8"/>
      <c r="LOL123" s="8"/>
      <c r="LOM123" s="8"/>
      <c r="LON123" s="8"/>
      <c r="LOO123" s="8"/>
      <c r="LOP123" s="8"/>
      <c r="LOQ123" s="8"/>
      <c r="LOR123" s="8"/>
      <c r="LOS123" s="8"/>
      <c r="LOT123" s="8"/>
      <c r="LOU123" s="8"/>
      <c r="LOV123" s="8"/>
      <c r="LOW123" s="8"/>
      <c r="LOX123" s="8"/>
      <c r="LOY123" s="8"/>
      <c r="LOZ123" s="8"/>
      <c r="LPA123" s="8"/>
      <c r="LPB123" s="8"/>
      <c r="LPC123" s="8"/>
      <c r="LPD123" s="8"/>
      <c r="LPE123" s="8"/>
      <c r="LPF123" s="8"/>
      <c r="LPG123" s="8"/>
      <c r="LPH123" s="8"/>
      <c r="LPI123" s="8"/>
      <c r="LPJ123" s="8"/>
      <c r="LPK123" s="8"/>
      <c r="LPL123" s="8"/>
      <c r="LPM123" s="8"/>
      <c r="LPN123" s="8"/>
      <c r="LPO123" s="8"/>
      <c r="LPP123" s="8"/>
      <c r="LPQ123" s="8"/>
      <c r="LPR123" s="8"/>
      <c r="LPS123" s="8"/>
      <c r="LPT123" s="8"/>
      <c r="LPU123" s="8"/>
      <c r="LPV123" s="8"/>
      <c r="LPW123" s="8"/>
      <c r="LPX123" s="8"/>
      <c r="LPY123" s="8"/>
      <c r="LPZ123" s="8"/>
      <c r="LQA123" s="8"/>
      <c r="LQB123" s="8"/>
      <c r="LQC123" s="8"/>
      <c r="LQD123" s="8"/>
      <c r="LQE123" s="8"/>
      <c r="LQF123" s="8"/>
      <c r="LQG123" s="8"/>
      <c r="LQH123" s="8"/>
      <c r="LQI123" s="8"/>
      <c r="LQJ123" s="8"/>
      <c r="LQK123" s="8"/>
      <c r="LQL123" s="8"/>
      <c r="LQM123" s="8"/>
      <c r="LQN123" s="8"/>
      <c r="LQO123" s="8"/>
      <c r="LQP123" s="8"/>
      <c r="LQQ123" s="8"/>
      <c r="LQR123" s="8"/>
      <c r="LQS123" s="8"/>
      <c r="LQT123" s="8"/>
      <c r="LQU123" s="8"/>
      <c r="LQV123" s="8"/>
      <c r="LQW123" s="8"/>
      <c r="LQX123" s="8"/>
      <c r="LQY123" s="8"/>
      <c r="LQZ123" s="8"/>
      <c r="LRA123" s="8"/>
      <c r="LRB123" s="8"/>
      <c r="LRC123" s="8"/>
      <c r="LRD123" s="8"/>
      <c r="LRE123" s="8"/>
      <c r="LRF123" s="8"/>
      <c r="LRG123" s="8"/>
      <c r="LRH123" s="8"/>
      <c r="LRI123" s="8"/>
      <c r="LRJ123" s="8"/>
      <c r="LRK123" s="8"/>
      <c r="LRL123" s="8"/>
      <c r="LRM123" s="8"/>
      <c r="LRN123" s="8"/>
      <c r="LRO123" s="8"/>
      <c r="LRP123" s="8"/>
      <c r="LRQ123" s="8"/>
      <c r="LRR123" s="8"/>
      <c r="LRS123" s="8"/>
      <c r="LRT123" s="8"/>
      <c r="LRU123" s="8"/>
      <c r="LRV123" s="8"/>
      <c r="LRW123" s="8"/>
      <c r="LRX123" s="8"/>
      <c r="LRY123" s="8"/>
      <c r="LRZ123" s="8"/>
      <c r="LSA123" s="8"/>
      <c r="LSB123" s="8"/>
      <c r="LSC123" s="8"/>
      <c r="LSD123" s="8"/>
      <c r="LSE123" s="8"/>
      <c r="LSF123" s="8"/>
      <c r="LSG123" s="8"/>
      <c r="LSH123" s="8"/>
      <c r="LSI123" s="8"/>
      <c r="LSJ123" s="8"/>
      <c r="LSK123" s="8"/>
      <c r="LSL123" s="8"/>
      <c r="LSM123" s="8"/>
      <c r="LSN123" s="8"/>
      <c r="LSO123" s="8"/>
      <c r="LSP123" s="8"/>
      <c r="LSQ123" s="8"/>
      <c r="LSR123" s="8"/>
      <c r="LSS123" s="8"/>
      <c r="LST123" s="8"/>
      <c r="LSU123" s="8"/>
      <c r="LSV123" s="8"/>
      <c r="LSW123" s="8"/>
      <c r="LSX123" s="8"/>
      <c r="LSY123" s="8"/>
      <c r="LSZ123" s="8"/>
      <c r="LTA123" s="8"/>
      <c r="LTB123" s="8"/>
      <c r="LTC123" s="8"/>
      <c r="LTD123" s="8"/>
      <c r="LTE123" s="8"/>
      <c r="LTF123" s="8"/>
      <c r="LTG123" s="8"/>
      <c r="LTH123" s="8"/>
      <c r="LTI123" s="8"/>
      <c r="LTJ123" s="8"/>
      <c r="LTK123" s="8"/>
      <c r="LTL123" s="8"/>
      <c r="LTM123" s="8"/>
      <c r="LTN123" s="8"/>
      <c r="LTO123" s="8"/>
      <c r="LTP123" s="8"/>
      <c r="LTQ123" s="8"/>
      <c r="LTR123" s="8"/>
      <c r="LTS123" s="8"/>
      <c r="LTT123" s="8"/>
      <c r="LTU123" s="8"/>
      <c r="LTV123" s="8"/>
      <c r="LTW123" s="8"/>
      <c r="LTX123" s="8"/>
      <c r="LTY123" s="8"/>
      <c r="LTZ123" s="8"/>
      <c r="LUA123" s="8"/>
      <c r="LUB123" s="8"/>
      <c r="LUC123" s="8"/>
      <c r="LUD123" s="8"/>
      <c r="LUE123" s="8"/>
      <c r="LUF123" s="8"/>
      <c r="LUG123" s="8"/>
      <c r="LUH123" s="8"/>
      <c r="LUI123" s="8"/>
      <c r="LUJ123" s="8"/>
      <c r="LUK123" s="8"/>
      <c r="LUL123" s="8"/>
      <c r="LUM123" s="8"/>
      <c r="LUN123" s="8"/>
      <c r="LUO123" s="8"/>
      <c r="LUP123" s="8"/>
      <c r="LUQ123" s="8"/>
      <c r="LUR123" s="8"/>
      <c r="LUS123" s="8"/>
      <c r="LUT123" s="8"/>
      <c r="LUU123" s="8"/>
      <c r="LUV123" s="8"/>
      <c r="LUW123" s="8"/>
      <c r="LUX123" s="8"/>
      <c r="LUY123" s="8"/>
      <c r="LUZ123" s="8"/>
      <c r="LVA123" s="8"/>
      <c r="LVB123" s="8"/>
      <c r="LVC123" s="8"/>
      <c r="LVD123" s="8"/>
      <c r="LVE123" s="8"/>
      <c r="LVF123" s="8"/>
      <c r="LVG123" s="8"/>
      <c r="LVH123" s="8"/>
      <c r="LVI123" s="8"/>
      <c r="LVJ123" s="8"/>
      <c r="LVK123" s="8"/>
      <c r="LVL123" s="8"/>
      <c r="LVM123" s="8"/>
      <c r="LVN123" s="8"/>
      <c r="LVO123" s="8"/>
      <c r="LVP123" s="8"/>
      <c r="LVQ123" s="8"/>
      <c r="LVR123" s="8"/>
      <c r="LVS123" s="8"/>
      <c r="LVT123" s="8"/>
      <c r="LVU123" s="8"/>
      <c r="LVV123" s="8"/>
      <c r="LVW123" s="8"/>
      <c r="LVX123" s="8"/>
      <c r="LVY123" s="8"/>
      <c r="LVZ123" s="8"/>
      <c r="LWA123" s="8"/>
      <c r="LWB123" s="8"/>
      <c r="LWC123" s="8"/>
      <c r="LWD123" s="8"/>
      <c r="LWE123" s="8"/>
      <c r="LWF123" s="8"/>
      <c r="LWG123" s="8"/>
      <c r="LWH123" s="8"/>
      <c r="LWI123" s="8"/>
      <c r="LWJ123" s="8"/>
      <c r="LWK123" s="8"/>
      <c r="LWL123" s="8"/>
      <c r="LWM123" s="8"/>
      <c r="LWN123" s="8"/>
      <c r="LWO123" s="8"/>
      <c r="LWP123" s="8"/>
      <c r="LWQ123" s="8"/>
      <c r="LWR123" s="8"/>
      <c r="LWS123" s="8"/>
      <c r="LWT123" s="8"/>
      <c r="LWU123" s="8"/>
      <c r="LWV123" s="8"/>
      <c r="LWW123" s="8"/>
      <c r="LWX123" s="8"/>
      <c r="LWY123" s="8"/>
      <c r="LWZ123" s="8"/>
      <c r="LXA123" s="8"/>
      <c r="LXB123" s="8"/>
      <c r="LXC123" s="8"/>
      <c r="LXD123" s="8"/>
      <c r="LXE123" s="8"/>
      <c r="LXF123" s="8"/>
      <c r="LXG123" s="8"/>
      <c r="LXH123" s="8"/>
      <c r="LXI123" s="8"/>
      <c r="LXJ123" s="8"/>
      <c r="LXK123" s="8"/>
      <c r="LXL123" s="8"/>
      <c r="LXM123" s="8"/>
      <c r="LXN123" s="8"/>
      <c r="LXO123" s="8"/>
      <c r="LXP123" s="8"/>
      <c r="LXQ123" s="8"/>
      <c r="LXR123" s="8"/>
      <c r="LXS123" s="8"/>
      <c r="LXT123" s="8"/>
      <c r="LXU123" s="8"/>
      <c r="LXV123" s="8"/>
      <c r="LXW123" s="8"/>
      <c r="LXX123" s="8"/>
      <c r="LXY123" s="8"/>
      <c r="LXZ123" s="8"/>
      <c r="LYA123" s="8"/>
      <c r="LYB123" s="8"/>
      <c r="LYC123" s="8"/>
      <c r="LYD123" s="8"/>
      <c r="LYE123" s="8"/>
      <c r="LYF123" s="8"/>
      <c r="LYG123" s="8"/>
      <c r="LYH123" s="8"/>
      <c r="LYI123" s="8"/>
      <c r="LYJ123" s="8"/>
      <c r="LYK123" s="8"/>
      <c r="LYL123" s="8"/>
      <c r="LYM123" s="8"/>
      <c r="LYN123" s="8"/>
      <c r="LYO123" s="8"/>
      <c r="LYP123" s="8"/>
      <c r="LYQ123" s="8"/>
      <c r="LYR123" s="8"/>
      <c r="LYS123" s="8"/>
      <c r="LYT123" s="8"/>
      <c r="LYU123" s="8"/>
      <c r="LYV123" s="8"/>
      <c r="LYW123" s="8"/>
      <c r="LYX123" s="8"/>
      <c r="LYY123" s="8"/>
      <c r="LYZ123" s="8"/>
      <c r="LZA123" s="8"/>
      <c r="LZB123" s="8"/>
      <c r="LZC123" s="8"/>
      <c r="LZD123" s="8"/>
      <c r="LZE123" s="8"/>
      <c r="LZF123" s="8"/>
      <c r="LZG123" s="8"/>
      <c r="LZH123" s="8"/>
      <c r="LZI123" s="8"/>
      <c r="LZJ123" s="8"/>
      <c r="LZK123" s="8"/>
      <c r="LZL123" s="8"/>
      <c r="LZM123" s="8"/>
      <c r="LZN123" s="8"/>
      <c r="LZO123" s="8"/>
      <c r="LZP123" s="8"/>
      <c r="LZQ123" s="8"/>
      <c r="LZR123" s="8"/>
      <c r="LZS123" s="8"/>
      <c r="LZT123" s="8"/>
      <c r="LZU123" s="8"/>
      <c r="LZV123" s="8"/>
      <c r="LZW123" s="8"/>
      <c r="LZX123" s="8"/>
      <c r="LZY123" s="8"/>
      <c r="LZZ123" s="8"/>
      <c r="MAA123" s="8"/>
      <c r="MAB123" s="8"/>
      <c r="MAC123" s="8"/>
      <c r="MAD123" s="8"/>
      <c r="MAE123" s="8"/>
      <c r="MAF123" s="8"/>
      <c r="MAG123" s="8"/>
      <c r="MAH123" s="8"/>
      <c r="MAI123" s="8"/>
      <c r="MAJ123" s="8"/>
      <c r="MAK123" s="8"/>
      <c r="MAL123" s="8"/>
      <c r="MAM123" s="8"/>
      <c r="MAN123" s="8"/>
      <c r="MAO123" s="8"/>
      <c r="MAP123" s="8"/>
      <c r="MAQ123" s="8"/>
      <c r="MAR123" s="8"/>
      <c r="MAS123" s="8"/>
      <c r="MAT123" s="8"/>
      <c r="MAU123" s="8"/>
      <c r="MAV123" s="8"/>
      <c r="MAW123" s="8"/>
      <c r="MAX123" s="8"/>
      <c r="MAY123" s="8"/>
      <c r="MAZ123" s="8"/>
      <c r="MBA123" s="8"/>
      <c r="MBB123" s="8"/>
      <c r="MBC123" s="8"/>
      <c r="MBD123" s="8"/>
      <c r="MBE123" s="8"/>
      <c r="MBF123" s="8"/>
      <c r="MBG123" s="8"/>
      <c r="MBH123" s="8"/>
      <c r="MBI123" s="8"/>
      <c r="MBJ123" s="8"/>
      <c r="MBK123" s="8"/>
      <c r="MBL123" s="8"/>
      <c r="MBM123" s="8"/>
      <c r="MBN123" s="8"/>
      <c r="MBO123" s="8"/>
      <c r="MBP123" s="8"/>
      <c r="MBQ123" s="8"/>
      <c r="MBR123" s="8"/>
      <c r="MBS123" s="8"/>
      <c r="MBT123" s="8"/>
      <c r="MBU123" s="8"/>
      <c r="MBV123" s="8"/>
      <c r="MBW123" s="8"/>
      <c r="MBX123" s="8"/>
      <c r="MBY123" s="8"/>
      <c r="MBZ123" s="8"/>
      <c r="MCA123" s="8"/>
      <c r="MCB123" s="8"/>
      <c r="MCC123" s="8"/>
      <c r="MCD123" s="8"/>
      <c r="MCE123" s="8"/>
      <c r="MCF123" s="8"/>
      <c r="MCG123" s="8"/>
      <c r="MCH123" s="8"/>
      <c r="MCI123" s="8"/>
      <c r="MCJ123" s="8"/>
      <c r="MCK123" s="8"/>
      <c r="MCL123" s="8"/>
      <c r="MCM123" s="8"/>
      <c r="MCN123" s="8"/>
      <c r="MCO123" s="8"/>
      <c r="MCP123" s="8"/>
      <c r="MCQ123" s="8"/>
      <c r="MCR123" s="8"/>
      <c r="MCS123" s="8"/>
      <c r="MCT123" s="8"/>
      <c r="MCU123" s="8"/>
      <c r="MCV123" s="8"/>
      <c r="MCW123" s="8"/>
      <c r="MCX123" s="8"/>
      <c r="MCY123" s="8"/>
      <c r="MCZ123" s="8"/>
      <c r="MDA123" s="8"/>
      <c r="MDB123" s="8"/>
      <c r="MDC123" s="8"/>
      <c r="MDD123" s="8"/>
      <c r="MDE123" s="8"/>
      <c r="MDF123" s="8"/>
      <c r="MDG123" s="8"/>
      <c r="MDH123" s="8"/>
      <c r="MDI123" s="8"/>
      <c r="MDJ123" s="8"/>
      <c r="MDK123" s="8"/>
      <c r="MDL123" s="8"/>
      <c r="MDM123" s="8"/>
      <c r="MDN123" s="8"/>
      <c r="MDO123" s="8"/>
      <c r="MDP123" s="8"/>
      <c r="MDQ123" s="8"/>
      <c r="MDR123" s="8"/>
      <c r="MDS123" s="8"/>
      <c r="MDT123" s="8"/>
      <c r="MDU123" s="8"/>
      <c r="MDV123" s="8"/>
      <c r="MDW123" s="8"/>
      <c r="MDX123" s="8"/>
      <c r="MDY123" s="8"/>
      <c r="MDZ123" s="8"/>
      <c r="MEA123" s="8"/>
      <c r="MEB123" s="8"/>
      <c r="MEC123" s="8"/>
      <c r="MED123" s="8"/>
      <c r="MEE123" s="8"/>
      <c r="MEF123" s="8"/>
      <c r="MEG123" s="8"/>
      <c r="MEH123" s="8"/>
      <c r="MEI123" s="8"/>
      <c r="MEJ123" s="8"/>
      <c r="MEK123" s="8"/>
      <c r="MEL123" s="8"/>
      <c r="MEM123" s="8"/>
      <c r="MEN123" s="8"/>
      <c r="MEO123" s="8"/>
      <c r="MEP123" s="8"/>
      <c r="MEQ123" s="8"/>
      <c r="MER123" s="8"/>
      <c r="MES123" s="8"/>
      <c r="MET123" s="8"/>
      <c r="MEU123" s="8"/>
      <c r="MEV123" s="8"/>
      <c r="MEW123" s="8"/>
      <c r="MEX123" s="8"/>
      <c r="MEY123" s="8"/>
      <c r="MEZ123" s="8"/>
      <c r="MFA123" s="8"/>
      <c r="MFB123" s="8"/>
      <c r="MFC123" s="8"/>
      <c r="MFD123" s="8"/>
      <c r="MFE123" s="8"/>
      <c r="MFF123" s="8"/>
      <c r="MFG123" s="8"/>
      <c r="MFH123" s="8"/>
      <c r="MFI123" s="8"/>
      <c r="MFJ123" s="8"/>
      <c r="MFK123" s="8"/>
      <c r="MFL123" s="8"/>
      <c r="MFM123" s="8"/>
      <c r="MFN123" s="8"/>
      <c r="MFO123" s="8"/>
      <c r="MFP123" s="8"/>
      <c r="MFQ123" s="8"/>
      <c r="MFR123" s="8"/>
      <c r="MFS123" s="8"/>
      <c r="MFT123" s="8"/>
      <c r="MFU123" s="8"/>
      <c r="MFV123" s="8"/>
      <c r="MFW123" s="8"/>
      <c r="MFX123" s="8"/>
      <c r="MFY123" s="8"/>
      <c r="MFZ123" s="8"/>
      <c r="MGA123" s="8"/>
      <c r="MGB123" s="8"/>
      <c r="MGC123" s="8"/>
      <c r="MGD123" s="8"/>
      <c r="MGE123" s="8"/>
      <c r="MGF123" s="8"/>
      <c r="MGG123" s="8"/>
      <c r="MGH123" s="8"/>
      <c r="MGI123" s="8"/>
      <c r="MGJ123" s="8"/>
      <c r="MGK123" s="8"/>
      <c r="MGL123" s="8"/>
      <c r="MGM123" s="8"/>
      <c r="MGN123" s="8"/>
      <c r="MGO123" s="8"/>
      <c r="MGP123" s="8"/>
      <c r="MGQ123" s="8"/>
      <c r="MGR123" s="8"/>
      <c r="MGS123" s="8"/>
      <c r="MGT123" s="8"/>
      <c r="MGU123" s="8"/>
      <c r="MGV123" s="8"/>
      <c r="MGW123" s="8"/>
      <c r="MGX123" s="8"/>
      <c r="MGY123" s="8"/>
      <c r="MGZ123" s="8"/>
      <c r="MHA123" s="8"/>
      <c r="MHB123" s="8"/>
      <c r="MHC123" s="8"/>
      <c r="MHD123" s="8"/>
      <c r="MHE123" s="8"/>
      <c r="MHF123" s="8"/>
      <c r="MHG123" s="8"/>
      <c r="MHH123" s="8"/>
      <c r="MHI123" s="8"/>
      <c r="MHJ123" s="8"/>
      <c r="MHK123" s="8"/>
      <c r="MHL123" s="8"/>
      <c r="MHM123" s="8"/>
      <c r="MHN123" s="8"/>
      <c r="MHO123" s="8"/>
      <c r="MHP123" s="8"/>
      <c r="MHQ123" s="8"/>
      <c r="MHR123" s="8"/>
      <c r="MHS123" s="8"/>
      <c r="MHT123" s="8"/>
      <c r="MHU123" s="8"/>
      <c r="MHV123" s="8"/>
      <c r="MHW123" s="8"/>
      <c r="MHX123" s="8"/>
      <c r="MHY123" s="8"/>
      <c r="MHZ123" s="8"/>
      <c r="MIA123" s="8"/>
      <c r="MIB123" s="8"/>
      <c r="MIC123" s="8"/>
      <c r="MID123" s="8"/>
      <c r="MIE123" s="8"/>
      <c r="MIF123" s="8"/>
      <c r="MIG123" s="8"/>
      <c r="MIH123" s="8"/>
      <c r="MII123" s="8"/>
      <c r="MIJ123" s="8"/>
      <c r="MIK123" s="8"/>
      <c r="MIL123" s="8"/>
      <c r="MIM123" s="8"/>
      <c r="MIN123" s="8"/>
      <c r="MIO123" s="8"/>
      <c r="MIP123" s="8"/>
      <c r="MIQ123" s="8"/>
      <c r="MIR123" s="8"/>
      <c r="MIS123" s="8"/>
      <c r="MIT123" s="8"/>
      <c r="MIU123" s="8"/>
      <c r="MIV123" s="8"/>
      <c r="MIW123" s="8"/>
      <c r="MIX123" s="8"/>
      <c r="MIY123" s="8"/>
      <c r="MIZ123" s="8"/>
      <c r="MJA123" s="8"/>
      <c r="MJB123" s="8"/>
      <c r="MJC123" s="8"/>
      <c r="MJD123" s="8"/>
      <c r="MJE123" s="8"/>
      <c r="MJF123" s="8"/>
      <c r="MJG123" s="8"/>
      <c r="MJH123" s="8"/>
      <c r="MJI123" s="8"/>
      <c r="MJJ123" s="8"/>
      <c r="MJK123" s="8"/>
      <c r="MJL123" s="8"/>
      <c r="MJM123" s="8"/>
      <c r="MJN123" s="8"/>
      <c r="MJO123" s="8"/>
      <c r="MJP123" s="8"/>
      <c r="MJQ123" s="8"/>
      <c r="MJR123" s="8"/>
      <c r="MJS123" s="8"/>
      <c r="MJT123" s="8"/>
      <c r="MJU123" s="8"/>
      <c r="MJV123" s="8"/>
      <c r="MJW123" s="8"/>
      <c r="MJX123" s="8"/>
      <c r="MJY123" s="8"/>
      <c r="MJZ123" s="8"/>
      <c r="MKA123" s="8"/>
      <c r="MKB123" s="8"/>
      <c r="MKC123" s="8"/>
      <c r="MKD123" s="8"/>
      <c r="MKE123" s="8"/>
      <c r="MKF123" s="8"/>
      <c r="MKG123" s="8"/>
      <c r="MKH123" s="8"/>
      <c r="MKI123" s="8"/>
      <c r="MKJ123" s="8"/>
      <c r="MKK123" s="8"/>
      <c r="MKL123" s="8"/>
      <c r="MKM123" s="8"/>
      <c r="MKN123" s="8"/>
      <c r="MKO123" s="8"/>
      <c r="MKP123" s="8"/>
      <c r="MKQ123" s="8"/>
      <c r="MKR123" s="8"/>
      <c r="MKS123" s="8"/>
      <c r="MKT123" s="8"/>
      <c r="MKU123" s="8"/>
      <c r="MKV123" s="8"/>
      <c r="MKW123" s="8"/>
      <c r="MKX123" s="8"/>
      <c r="MKY123" s="8"/>
      <c r="MKZ123" s="8"/>
      <c r="MLA123" s="8"/>
      <c r="MLB123" s="8"/>
      <c r="MLC123" s="8"/>
      <c r="MLD123" s="8"/>
      <c r="MLE123" s="8"/>
      <c r="MLF123" s="8"/>
      <c r="MLG123" s="8"/>
      <c r="MLH123" s="8"/>
      <c r="MLI123" s="8"/>
      <c r="MLJ123" s="8"/>
      <c r="MLK123" s="8"/>
      <c r="MLL123" s="8"/>
      <c r="MLM123" s="8"/>
      <c r="MLN123" s="8"/>
      <c r="MLO123" s="8"/>
      <c r="MLP123" s="8"/>
      <c r="MLQ123" s="8"/>
      <c r="MLR123" s="8"/>
      <c r="MLS123" s="8"/>
      <c r="MLT123" s="8"/>
      <c r="MLU123" s="8"/>
      <c r="MLV123" s="8"/>
      <c r="MLW123" s="8"/>
      <c r="MLX123" s="8"/>
      <c r="MLY123" s="8"/>
      <c r="MLZ123" s="8"/>
      <c r="MMA123" s="8"/>
      <c r="MMB123" s="8"/>
      <c r="MMC123" s="8"/>
      <c r="MMD123" s="8"/>
      <c r="MME123" s="8"/>
      <c r="MMF123" s="8"/>
      <c r="MMG123" s="8"/>
      <c r="MMH123" s="8"/>
      <c r="MMI123" s="8"/>
      <c r="MMJ123" s="8"/>
      <c r="MMK123" s="8"/>
      <c r="MML123" s="8"/>
      <c r="MMM123" s="8"/>
      <c r="MMN123" s="8"/>
      <c r="MMO123" s="8"/>
      <c r="MMP123" s="8"/>
      <c r="MMQ123" s="8"/>
      <c r="MMR123" s="8"/>
      <c r="MMS123" s="8"/>
      <c r="MMT123" s="8"/>
      <c r="MMU123" s="8"/>
      <c r="MMV123" s="8"/>
      <c r="MMW123" s="8"/>
      <c r="MMX123" s="8"/>
      <c r="MMY123" s="8"/>
      <c r="MMZ123" s="8"/>
      <c r="MNA123" s="8"/>
      <c r="MNB123" s="8"/>
      <c r="MNC123" s="8"/>
      <c r="MND123" s="8"/>
      <c r="MNE123" s="8"/>
      <c r="MNF123" s="8"/>
      <c r="MNG123" s="8"/>
      <c r="MNH123" s="8"/>
      <c r="MNI123" s="8"/>
      <c r="MNJ123" s="8"/>
      <c r="MNK123" s="8"/>
      <c r="MNL123" s="8"/>
      <c r="MNM123" s="8"/>
      <c r="MNN123" s="8"/>
      <c r="MNO123" s="8"/>
      <c r="MNP123" s="8"/>
      <c r="MNQ123" s="8"/>
      <c r="MNR123" s="8"/>
      <c r="MNS123" s="8"/>
      <c r="MNT123" s="8"/>
      <c r="MNU123" s="8"/>
      <c r="MNV123" s="8"/>
      <c r="MNW123" s="8"/>
      <c r="MNX123" s="8"/>
      <c r="MNY123" s="8"/>
      <c r="MNZ123" s="8"/>
      <c r="MOA123" s="8"/>
      <c r="MOB123" s="8"/>
      <c r="MOC123" s="8"/>
      <c r="MOD123" s="8"/>
      <c r="MOE123" s="8"/>
      <c r="MOF123" s="8"/>
      <c r="MOG123" s="8"/>
      <c r="MOH123" s="8"/>
      <c r="MOI123" s="8"/>
      <c r="MOJ123" s="8"/>
      <c r="MOK123" s="8"/>
      <c r="MOL123" s="8"/>
      <c r="MOM123" s="8"/>
      <c r="MON123" s="8"/>
      <c r="MOO123" s="8"/>
      <c r="MOP123" s="8"/>
      <c r="MOQ123" s="8"/>
      <c r="MOR123" s="8"/>
      <c r="MOS123" s="8"/>
      <c r="MOT123" s="8"/>
      <c r="MOU123" s="8"/>
      <c r="MOV123" s="8"/>
      <c r="MOW123" s="8"/>
      <c r="MOX123" s="8"/>
      <c r="MOY123" s="8"/>
      <c r="MOZ123" s="8"/>
      <c r="MPA123" s="8"/>
      <c r="MPB123" s="8"/>
      <c r="MPC123" s="8"/>
      <c r="MPD123" s="8"/>
      <c r="MPE123" s="8"/>
      <c r="MPF123" s="8"/>
      <c r="MPG123" s="8"/>
      <c r="MPH123" s="8"/>
      <c r="MPI123" s="8"/>
      <c r="MPJ123" s="8"/>
      <c r="MPK123" s="8"/>
      <c r="MPL123" s="8"/>
      <c r="MPM123" s="8"/>
      <c r="MPN123" s="8"/>
      <c r="MPO123" s="8"/>
      <c r="MPP123" s="8"/>
      <c r="MPQ123" s="8"/>
      <c r="MPR123" s="8"/>
      <c r="MPS123" s="8"/>
      <c r="MPT123" s="8"/>
      <c r="MPU123" s="8"/>
      <c r="MPV123" s="8"/>
      <c r="MPW123" s="8"/>
      <c r="MPX123" s="8"/>
      <c r="MPY123" s="8"/>
      <c r="MPZ123" s="8"/>
      <c r="MQA123" s="8"/>
      <c r="MQB123" s="8"/>
      <c r="MQC123" s="8"/>
      <c r="MQD123" s="8"/>
      <c r="MQE123" s="8"/>
      <c r="MQF123" s="8"/>
      <c r="MQG123" s="8"/>
      <c r="MQH123" s="8"/>
      <c r="MQI123" s="8"/>
      <c r="MQJ123" s="8"/>
      <c r="MQK123" s="8"/>
      <c r="MQL123" s="8"/>
      <c r="MQM123" s="8"/>
      <c r="MQN123" s="8"/>
      <c r="MQO123" s="8"/>
      <c r="MQP123" s="8"/>
      <c r="MQQ123" s="8"/>
      <c r="MQR123" s="8"/>
      <c r="MQS123" s="8"/>
      <c r="MQT123" s="8"/>
      <c r="MQU123" s="8"/>
      <c r="MQV123" s="8"/>
      <c r="MQW123" s="8"/>
      <c r="MQX123" s="8"/>
      <c r="MQY123" s="8"/>
      <c r="MQZ123" s="8"/>
      <c r="MRA123" s="8"/>
      <c r="MRB123" s="8"/>
      <c r="MRC123" s="8"/>
      <c r="MRD123" s="8"/>
      <c r="MRE123" s="8"/>
      <c r="MRF123" s="8"/>
      <c r="MRG123" s="8"/>
      <c r="MRH123" s="8"/>
      <c r="MRI123" s="8"/>
      <c r="MRJ123" s="8"/>
      <c r="MRK123" s="8"/>
      <c r="MRL123" s="8"/>
      <c r="MRM123" s="8"/>
      <c r="MRN123" s="8"/>
      <c r="MRO123" s="8"/>
      <c r="MRP123" s="8"/>
      <c r="MRQ123" s="8"/>
      <c r="MRR123" s="8"/>
      <c r="MRS123" s="8"/>
      <c r="MRT123" s="8"/>
      <c r="MRU123" s="8"/>
      <c r="MRV123" s="8"/>
      <c r="MRW123" s="8"/>
      <c r="MRX123" s="8"/>
      <c r="MRY123" s="8"/>
      <c r="MRZ123" s="8"/>
      <c r="MSA123" s="8"/>
      <c r="MSB123" s="8"/>
      <c r="MSC123" s="8"/>
      <c r="MSD123" s="8"/>
      <c r="MSE123" s="8"/>
      <c r="MSF123" s="8"/>
      <c r="MSG123" s="8"/>
      <c r="MSH123" s="8"/>
      <c r="MSI123" s="8"/>
      <c r="MSJ123" s="8"/>
      <c r="MSK123" s="8"/>
      <c r="MSL123" s="8"/>
      <c r="MSM123" s="8"/>
      <c r="MSN123" s="8"/>
      <c r="MSO123" s="8"/>
      <c r="MSP123" s="8"/>
      <c r="MSQ123" s="8"/>
      <c r="MSR123" s="8"/>
      <c r="MSS123" s="8"/>
      <c r="MST123" s="8"/>
      <c r="MSU123" s="8"/>
      <c r="MSV123" s="8"/>
      <c r="MSW123" s="8"/>
      <c r="MSX123" s="8"/>
      <c r="MSY123" s="8"/>
      <c r="MSZ123" s="8"/>
      <c r="MTA123" s="8"/>
      <c r="MTB123" s="8"/>
      <c r="MTC123" s="8"/>
      <c r="MTD123" s="8"/>
      <c r="MTE123" s="8"/>
      <c r="MTF123" s="8"/>
      <c r="MTG123" s="8"/>
      <c r="MTH123" s="8"/>
      <c r="MTI123" s="8"/>
      <c r="MTJ123" s="8"/>
      <c r="MTK123" s="8"/>
      <c r="MTL123" s="8"/>
      <c r="MTM123" s="8"/>
      <c r="MTN123" s="8"/>
      <c r="MTO123" s="8"/>
      <c r="MTP123" s="8"/>
      <c r="MTQ123" s="8"/>
      <c r="MTR123" s="8"/>
      <c r="MTS123" s="8"/>
      <c r="MTT123" s="8"/>
      <c r="MTU123" s="8"/>
      <c r="MTV123" s="8"/>
      <c r="MTW123" s="8"/>
      <c r="MTX123" s="8"/>
      <c r="MTY123" s="8"/>
      <c r="MTZ123" s="8"/>
      <c r="MUA123" s="8"/>
      <c r="MUB123" s="8"/>
      <c r="MUC123" s="8"/>
      <c r="MUD123" s="8"/>
      <c r="MUE123" s="8"/>
      <c r="MUF123" s="8"/>
      <c r="MUG123" s="8"/>
      <c r="MUH123" s="8"/>
      <c r="MUI123" s="8"/>
      <c r="MUJ123" s="8"/>
      <c r="MUK123" s="8"/>
      <c r="MUL123" s="8"/>
      <c r="MUM123" s="8"/>
      <c r="MUN123" s="8"/>
      <c r="MUO123" s="8"/>
      <c r="MUP123" s="8"/>
      <c r="MUQ123" s="8"/>
      <c r="MUR123" s="8"/>
      <c r="MUS123" s="8"/>
      <c r="MUT123" s="8"/>
      <c r="MUU123" s="8"/>
      <c r="MUV123" s="8"/>
      <c r="MUW123" s="8"/>
      <c r="MUX123" s="8"/>
      <c r="MUY123" s="8"/>
      <c r="MUZ123" s="8"/>
      <c r="MVA123" s="8"/>
      <c r="MVB123" s="8"/>
      <c r="MVC123" s="8"/>
      <c r="MVD123" s="8"/>
      <c r="MVE123" s="8"/>
      <c r="MVF123" s="8"/>
      <c r="MVG123" s="8"/>
      <c r="MVH123" s="8"/>
      <c r="MVI123" s="8"/>
      <c r="MVJ123" s="8"/>
      <c r="MVK123" s="8"/>
      <c r="MVL123" s="8"/>
      <c r="MVM123" s="8"/>
      <c r="MVN123" s="8"/>
      <c r="MVO123" s="8"/>
      <c r="MVP123" s="8"/>
      <c r="MVQ123" s="8"/>
      <c r="MVR123" s="8"/>
      <c r="MVS123" s="8"/>
      <c r="MVT123" s="8"/>
      <c r="MVU123" s="8"/>
      <c r="MVV123" s="8"/>
      <c r="MVW123" s="8"/>
      <c r="MVX123" s="8"/>
      <c r="MVY123" s="8"/>
      <c r="MVZ123" s="8"/>
      <c r="MWA123" s="8"/>
      <c r="MWB123" s="8"/>
      <c r="MWC123" s="8"/>
      <c r="MWD123" s="8"/>
      <c r="MWE123" s="8"/>
      <c r="MWF123" s="8"/>
      <c r="MWG123" s="8"/>
      <c r="MWH123" s="8"/>
      <c r="MWI123" s="8"/>
      <c r="MWJ123" s="8"/>
      <c r="MWK123" s="8"/>
      <c r="MWL123" s="8"/>
      <c r="MWM123" s="8"/>
      <c r="MWN123" s="8"/>
      <c r="MWO123" s="8"/>
      <c r="MWP123" s="8"/>
      <c r="MWQ123" s="8"/>
      <c r="MWR123" s="8"/>
      <c r="MWS123" s="8"/>
      <c r="MWT123" s="8"/>
      <c r="MWU123" s="8"/>
      <c r="MWV123" s="8"/>
      <c r="MWW123" s="8"/>
      <c r="MWX123" s="8"/>
      <c r="MWY123" s="8"/>
      <c r="MWZ123" s="8"/>
      <c r="MXA123" s="8"/>
      <c r="MXB123" s="8"/>
      <c r="MXC123" s="8"/>
      <c r="MXD123" s="8"/>
      <c r="MXE123" s="8"/>
      <c r="MXF123" s="8"/>
      <c r="MXG123" s="8"/>
      <c r="MXH123" s="8"/>
      <c r="MXI123" s="8"/>
      <c r="MXJ123" s="8"/>
      <c r="MXK123" s="8"/>
      <c r="MXL123" s="8"/>
      <c r="MXM123" s="8"/>
      <c r="MXN123" s="8"/>
      <c r="MXO123" s="8"/>
      <c r="MXP123" s="8"/>
      <c r="MXQ123" s="8"/>
      <c r="MXR123" s="8"/>
      <c r="MXS123" s="8"/>
      <c r="MXT123" s="8"/>
      <c r="MXU123" s="8"/>
      <c r="MXV123" s="8"/>
      <c r="MXW123" s="8"/>
      <c r="MXX123" s="8"/>
      <c r="MXY123" s="8"/>
      <c r="MXZ123" s="8"/>
      <c r="MYA123" s="8"/>
      <c r="MYB123" s="8"/>
      <c r="MYC123" s="8"/>
      <c r="MYD123" s="8"/>
      <c r="MYE123" s="8"/>
      <c r="MYF123" s="8"/>
      <c r="MYG123" s="8"/>
      <c r="MYH123" s="8"/>
      <c r="MYI123" s="8"/>
      <c r="MYJ123" s="8"/>
      <c r="MYK123" s="8"/>
      <c r="MYL123" s="8"/>
      <c r="MYM123" s="8"/>
      <c r="MYN123" s="8"/>
      <c r="MYO123" s="8"/>
      <c r="MYP123" s="8"/>
      <c r="MYQ123" s="8"/>
      <c r="MYR123" s="8"/>
      <c r="MYS123" s="8"/>
      <c r="MYT123" s="8"/>
      <c r="MYU123" s="8"/>
      <c r="MYV123" s="8"/>
      <c r="MYW123" s="8"/>
      <c r="MYX123" s="8"/>
      <c r="MYY123" s="8"/>
      <c r="MYZ123" s="8"/>
      <c r="MZA123" s="8"/>
      <c r="MZB123" s="8"/>
      <c r="MZC123" s="8"/>
      <c r="MZD123" s="8"/>
      <c r="MZE123" s="8"/>
      <c r="MZF123" s="8"/>
      <c r="MZG123" s="8"/>
      <c r="MZH123" s="8"/>
      <c r="MZI123" s="8"/>
      <c r="MZJ123" s="8"/>
      <c r="MZK123" s="8"/>
      <c r="MZL123" s="8"/>
      <c r="MZM123" s="8"/>
      <c r="MZN123" s="8"/>
      <c r="MZO123" s="8"/>
      <c r="MZP123" s="8"/>
      <c r="MZQ123" s="8"/>
      <c r="MZR123" s="8"/>
      <c r="MZS123" s="8"/>
      <c r="MZT123" s="8"/>
      <c r="MZU123" s="8"/>
      <c r="MZV123" s="8"/>
      <c r="MZW123" s="8"/>
      <c r="MZX123" s="8"/>
      <c r="MZY123" s="8"/>
      <c r="MZZ123" s="8"/>
      <c r="NAA123" s="8"/>
      <c r="NAB123" s="8"/>
      <c r="NAC123" s="8"/>
      <c r="NAD123" s="8"/>
      <c r="NAE123" s="8"/>
      <c r="NAF123" s="8"/>
      <c r="NAG123" s="8"/>
      <c r="NAH123" s="8"/>
      <c r="NAI123" s="8"/>
      <c r="NAJ123" s="8"/>
      <c r="NAK123" s="8"/>
      <c r="NAL123" s="8"/>
      <c r="NAM123" s="8"/>
      <c r="NAN123" s="8"/>
      <c r="NAO123" s="8"/>
      <c r="NAP123" s="8"/>
      <c r="NAQ123" s="8"/>
      <c r="NAR123" s="8"/>
      <c r="NAS123" s="8"/>
      <c r="NAT123" s="8"/>
      <c r="NAU123" s="8"/>
      <c r="NAV123" s="8"/>
      <c r="NAW123" s="8"/>
      <c r="NAX123" s="8"/>
      <c r="NAY123" s="8"/>
      <c r="NAZ123" s="8"/>
      <c r="NBA123" s="8"/>
      <c r="NBB123" s="8"/>
      <c r="NBC123" s="8"/>
      <c r="NBD123" s="8"/>
      <c r="NBE123" s="8"/>
      <c r="NBF123" s="8"/>
      <c r="NBG123" s="8"/>
      <c r="NBH123" s="8"/>
      <c r="NBI123" s="8"/>
      <c r="NBJ123" s="8"/>
      <c r="NBK123" s="8"/>
      <c r="NBL123" s="8"/>
      <c r="NBM123" s="8"/>
      <c r="NBN123" s="8"/>
      <c r="NBO123" s="8"/>
      <c r="NBP123" s="8"/>
      <c r="NBQ123" s="8"/>
      <c r="NBR123" s="8"/>
      <c r="NBS123" s="8"/>
      <c r="NBT123" s="8"/>
      <c r="NBU123" s="8"/>
      <c r="NBV123" s="8"/>
      <c r="NBW123" s="8"/>
      <c r="NBX123" s="8"/>
      <c r="NBY123" s="8"/>
      <c r="NBZ123" s="8"/>
      <c r="NCA123" s="8"/>
      <c r="NCB123" s="8"/>
      <c r="NCC123" s="8"/>
      <c r="NCD123" s="8"/>
      <c r="NCE123" s="8"/>
      <c r="NCF123" s="8"/>
      <c r="NCG123" s="8"/>
      <c r="NCH123" s="8"/>
      <c r="NCI123" s="8"/>
      <c r="NCJ123" s="8"/>
      <c r="NCK123" s="8"/>
      <c r="NCL123" s="8"/>
      <c r="NCM123" s="8"/>
      <c r="NCN123" s="8"/>
      <c r="NCO123" s="8"/>
      <c r="NCP123" s="8"/>
      <c r="NCQ123" s="8"/>
      <c r="NCR123" s="8"/>
      <c r="NCS123" s="8"/>
      <c r="NCT123" s="8"/>
      <c r="NCU123" s="8"/>
      <c r="NCV123" s="8"/>
      <c r="NCW123" s="8"/>
      <c r="NCX123" s="8"/>
      <c r="NCY123" s="8"/>
      <c r="NCZ123" s="8"/>
      <c r="NDA123" s="8"/>
      <c r="NDB123" s="8"/>
      <c r="NDC123" s="8"/>
      <c r="NDD123" s="8"/>
      <c r="NDE123" s="8"/>
      <c r="NDF123" s="8"/>
      <c r="NDG123" s="8"/>
      <c r="NDH123" s="8"/>
      <c r="NDI123" s="8"/>
      <c r="NDJ123" s="8"/>
      <c r="NDK123" s="8"/>
      <c r="NDL123" s="8"/>
      <c r="NDM123" s="8"/>
      <c r="NDN123" s="8"/>
      <c r="NDO123" s="8"/>
      <c r="NDP123" s="8"/>
      <c r="NDQ123" s="8"/>
      <c r="NDR123" s="8"/>
      <c r="NDS123" s="8"/>
      <c r="NDT123" s="8"/>
      <c r="NDU123" s="8"/>
      <c r="NDV123" s="8"/>
      <c r="NDW123" s="8"/>
      <c r="NDX123" s="8"/>
      <c r="NDY123" s="8"/>
      <c r="NDZ123" s="8"/>
      <c r="NEA123" s="8"/>
      <c r="NEB123" s="8"/>
      <c r="NEC123" s="8"/>
      <c r="NED123" s="8"/>
      <c r="NEE123" s="8"/>
      <c r="NEF123" s="8"/>
      <c r="NEG123" s="8"/>
      <c r="NEH123" s="8"/>
      <c r="NEI123" s="8"/>
      <c r="NEJ123" s="8"/>
      <c r="NEK123" s="8"/>
      <c r="NEL123" s="8"/>
      <c r="NEM123" s="8"/>
      <c r="NEN123" s="8"/>
      <c r="NEO123" s="8"/>
      <c r="NEP123" s="8"/>
      <c r="NEQ123" s="8"/>
      <c r="NER123" s="8"/>
      <c r="NES123" s="8"/>
      <c r="NET123" s="8"/>
      <c r="NEU123" s="8"/>
      <c r="NEV123" s="8"/>
      <c r="NEW123" s="8"/>
      <c r="NEX123" s="8"/>
      <c r="NEY123" s="8"/>
      <c r="NEZ123" s="8"/>
      <c r="NFA123" s="8"/>
      <c r="NFB123" s="8"/>
      <c r="NFC123" s="8"/>
      <c r="NFD123" s="8"/>
      <c r="NFE123" s="8"/>
      <c r="NFF123" s="8"/>
      <c r="NFG123" s="8"/>
      <c r="NFH123" s="8"/>
      <c r="NFI123" s="8"/>
      <c r="NFJ123" s="8"/>
      <c r="NFK123" s="8"/>
      <c r="NFL123" s="8"/>
      <c r="NFM123" s="8"/>
      <c r="NFN123" s="8"/>
      <c r="NFO123" s="8"/>
      <c r="NFP123" s="8"/>
      <c r="NFQ123" s="8"/>
      <c r="NFR123" s="8"/>
      <c r="NFS123" s="8"/>
      <c r="NFT123" s="8"/>
      <c r="NFU123" s="8"/>
      <c r="NFV123" s="8"/>
      <c r="NFW123" s="8"/>
      <c r="NFX123" s="8"/>
      <c r="NFY123" s="8"/>
      <c r="NFZ123" s="8"/>
      <c r="NGA123" s="8"/>
      <c r="NGB123" s="8"/>
      <c r="NGC123" s="8"/>
      <c r="NGD123" s="8"/>
      <c r="NGE123" s="8"/>
      <c r="NGF123" s="8"/>
      <c r="NGG123" s="8"/>
      <c r="NGH123" s="8"/>
      <c r="NGI123" s="8"/>
      <c r="NGJ123" s="8"/>
      <c r="NGK123" s="8"/>
      <c r="NGL123" s="8"/>
      <c r="NGM123" s="8"/>
      <c r="NGN123" s="8"/>
      <c r="NGO123" s="8"/>
      <c r="NGP123" s="8"/>
      <c r="NGQ123" s="8"/>
      <c r="NGR123" s="8"/>
      <c r="NGS123" s="8"/>
      <c r="NGT123" s="8"/>
      <c r="NGU123" s="8"/>
      <c r="NGV123" s="8"/>
      <c r="NGW123" s="8"/>
      <c r="NGX123" s="8"/>
      <c r="NGY123" s="8"/>
      <c r="NGZ123" s="8"/>
      <c r="NHA123" s="8"/>
      <c r="NHB123" s="8"/>
      <c r="NHC123" s="8"/>
      <c r="NHD123" s="8"/>
      <c r="NHE123" s="8"/>
      <c r="NHF123" s="8"/>
      <c r="NHG123" s="8"/>
      <c r="NHH123" s="8"/>
      <c r="NHI123" s="8"/>
      <c r="NHJ123" s="8"/>
      <c r="NHK123" s="8"/>
      <c r="NHL123" s="8"/>
      <c r="NHM123" s="8"/>
      <c r="NHN123" s="8"/>
      <c r="NHO123" s="8"/>
      <c r="NHP123" s="8"/>
      <c r="NHQ123" s="8"/>
      <c r="NHR123" s="8"/>
      <c r="NHS123" s="8"/>
      <c r="NHT123" s="8"/>
      <c r="NHU123" s="8"/>
      <c r="NHV123" s="8"/>
      <c r="NHW123" s="8"/>
      <c r="NHX123" s="8"/>
      <c r="NHY123" s="8"/>
      <c r="NHZ123" s="8"/>
      <c r="NIA123" s="8"/>
      <c r="NIB123" s="8"/>
      <c r="NIC123" s="8"/>
      <c r="NID123" s="8"/>
      <c r="NIE123" s="8"/>
      <c r="NIF123" s="8"/>
      <c r="NIG123" s="8"/>
      <c r="NIH123" s="8"/>
      <c r="NII123" s="8"/>
      <c r="NIJ123" s="8"/>
      <c r="NIK123" s="8"/>
      <c r="NIL123" s="8"/>
      <c r="NIM123" s="8"/>
      <c r="NIN123" s="8"/>
      <c r="NIO123" s="8"/>
      <c r="NIP123" s="8"/>
      <c r="NIQ123" s="8"/>
      <c r="NIR123" s="8"/>
      <c r="NIS123" s="8"/>
      <c r="NIT123" s="8"/>
      <c r="NIU123" s="8"/>
      <c r="NIV123" s="8"/>
      <c r="NIW123" s="8"/>
      <c r="NIX123" s="8"/>
      <c r="NIY123" s="8"/>
      <c r="NIZ123" s="8"/>
      <c r="NJA123" s="8"/>
      <c r="NJB123" s="8"/>
      <c r="NJC123" s="8"/>
      <c r="NJD123" s="8"/>
      <c r="NJE123" s="8"/>
      <c r="NJF123" s="8"/>
      <c r="NJG123" s="8"/>
      <c r="NJH123" s="8"/>
      <c r="NJI123" s="8"/>
      <c r="NJJ123" s="8"/>
      <c r="NJK123" s="8"/>
      <c r="NJL123" s="8"/>
      <c r="NJM123" s="8"/>
      <c r="NJN123" s="8"/>
      <c r="NJO123" s="8"/>
      <c r="NJP123" s="8"/>
      <c r="NJQ123" s="8"/>
      <c r="NJR123" s="8"/>
      <c r="NJS123" s="8"/>
      <c r="NJT123" s="8"/>
      <c r="NJU123" s="8"/>
      <c r="NJV123" s="8"/>
      <c r="NJW123" s="8"/>
      <c r="NJX123" s="8"/>
      <c r="NJY123" s="8"/>
      <c r="NJZ123" s="8"/>
      <c r="NKA123" s="8"/>
      <c r="NKB123" s="8"/>
      <c r="NKC123" s="8"/>
      <c r="NKD123" s="8"/>
      <c r="NKE123" s="8"/>
      <c r="NKF123" s="8"/>
      <c r="NKG123" s="8"/>
      <c r="NKH123" s="8"/>
      <c r="NKI123" s="8"/>
      <c r="NKJ123" s="8"/>
      <c r="NKK123" s="8"/>
      <c r="NKL123" s="8"/>
      <c r="NKM123" s="8"/>
      <c r="NKN123" s="8"/>
      <c r="NKO123" s="8"/>
      <c r="NKP123" s="8"/>
      <c r="NKQ123" s="8"/>
      <c r="NKR123" s="8"/>
      <c r="NKS123" s="8"/>
      <c r="NKT123" s="8"/>
      <c r="NKU123" s="8"/>
      <c r="NKV123" s="8"/>
      <c r="NKW123" s="8"/>
      <c r="NKX123" s="8"/>
      <c r="NKY123" s="8"/>
      <c r="NKZ123" s="8"/>
      <c r="NLA123" s="8"/>
      <c r="NLB123" s="8"/>
      <c r="NLC123" s="8"/>
      <c r="NLD123" s="8"/>
      <c r="NLE123" s="8"/>
      <c r="NLF123" s="8"/>
      <c r="NLG123" s="8"/>
      <c r="NLH123" s="8"/>
      <c r="NLI123" s="8"/>
      <c r="NLJ123" s="8"/>
      <c r="NLK123" s="8"/>
      <c r="NLL123" s="8"/>
      <c r="NLM123" s="8"/>
      <c r="NLN123" s="8"/>
      <c r="NLO123" s="8"/>
      <c r="NLP123" s="8"/>
      <c r="NLQ123" s="8"/>
      <c r="NLR123" s="8"/>
      <c r="NLS123" s="8"/>
      <c r="NLT123" s="8"/>
      <c r="NLU123" s="8"/>
      <c r="NLV123" s="8"/>
      <c r="NLW123" s="8"/>
      <c r="NLX123" s="8"/>
      <c r="NLY123" s="8"/>
      <c r="NLZ123" s="8"/>
      <c r="NMA123" s="8"/>
      <c r="NMB123" s="8"/>
      <c r="NMC123" s="8"/>
      <c r="NMD123" s="8"/>
      <c r="NME123" s="8"/>
      <c r="NMF123" s="8"/>
      <c r="NMG123" s="8"/>
      <c r="NMH123" s="8"/>
      <c r="NMI123" s="8"/>
      <c r="NMJ123" s="8"/>
      <c r="NMK123" s="8"/>
      <c r="NML123" s="8"/>
      <c r="NMM123" s="8"/>
      <c r="NMN123" s="8"/>
      <c r="NMO123" s="8"/>
      <c r="NMP123" s="8"/>
      <c r="NMQ123" s="8"/>
      <c r="NMR123" s="8"/>
      <c r="NMS123" s="8"/>
      <c r="NMT123" s="8"/>
      <c r="NMU123" s="8"/>
      <c r="NMV123" s="8"/>
      <c r="NMW123" s="8"/>
      <c r="NMX123" s="8"/>
      <c r="NMY123" s="8"/>
      <c r="NMZ123" s="8"/>
      <c r="NNA123" s="8"/>
      <c r="NNB123" s="8"/>
      <c r="NNC123" s="8"/>
      <c r="NND123" s="8"/>
      <c r="NNE123" s="8"/>
      <c r="NNF123" s="8"/>
      <c r="NNG123" s="8"/>
      <c r="NNH123" s="8"/>
      <c r="NNI123" s="8"/>
      <c r="NNJ123" s="8"/>
      <c r="NNK123" s="8"/>
      <c r="NNL123" s="8"/>
      <c r="NNM123" s="8"/>
      <c r="NNN123" s="8"/>
      <c r="NNO123" s="8"/>
      <c r="NNP123" s="8"/>
      <c r="NNQ123" s="8"/>
      <c r="NNR123" s="8"/>
      <c r="NNS123" s="8"/>
      <c r="NNT123" s="8"/>
      <c r="NNU123" s="8"/>
      <c r="NNV123" s="8"/>
      <c r="NNW123" s="8"/>
      <c r="NNX123" s="8"/>
      <c r="NNY123" s="8"/>
      <c r="NNZ123" s="8"/>
      <c r="NOA123" s="8"/>
      <c r="NOB123" s="8"/>
      <c r="NOC123" s="8"/>
      <c r="NOD123" s="8"/>
      <c r="NOE123" s="8"/>
      <c r="NOF123" s="8"/>
      <c r="NOG123" s="8"/>
      <c r="NOH123" s="8"/>
      <c r="NOI123" s="8"/>
      <c r="NOJ123" s="8"/>
      <c r="NOK123" s="8"/>
      <c r="NOL123" s="8"/>
      <c r="NOM123" s="8"/>
      <c r="NON123" s="8"/>
      <c r="NOO123" s="8"/>
      <c r="NOP123" s="8"/>
      <c r="NOQ123" s="8"/>
      <c r="NOR123" s="8"/>
      <c r="NOS123" s="8"/>
      <c r="NOT123" s="8"/>
      <c r="NOU123" s="8"/>
      <c r="NOV123" s="8"/>
      <c r="NOW123" s="8"/>
      <c r="NOX123" s="8"/>
      <c r="NOY123" s="8"/>
      <c r="NOZ123" s="8"/>
      <c r="NPA123" s="8"/>
      <c r="NPB123" s="8"/>
      <c r="NPC123" s="8"/>
      <c r="NPD123" s="8"/>
      <c r="NPE123" s="8"/>
      <c r="NPF123" s="8"/>
      <c r="NPG123" s="8"/>
      <c r="NPH123" s="8"/>
      <c r="NPI123" s="8"/>
      <c r="NPJ123" s="8"/>
      <c r="NPK123" s="8"/>
      <c r="NPL123" s="8"/>
      <c r="NPM123" s="8"/>
      <c r="NPN123" s="8"/>
      <c r="NPO123" s="8"/>
      <c r="NPP123" s="8"/>
      <c r="NPQ123" s="8"/>
      <c r="NPR123" s="8"/>
      <c r="NPS123" s="8"/>
      <c r="NPT123" s="8"/>
      <c r="NPU123" s="8"/>
      <c r="NPV123" s="8"/>
      <c r="NPW123" s="8"/>
      <c r="NPX123" s="8"/>
      <c r="NPY123" s="8"/>
      <c r="NPZ123" s="8"/>
      <c r="NQA123" s="8"/>
      <c r="NQB123" s="8"/>
      <c r="NQC123" s="8"/>
      <c r="NQD123" s="8"/>
      <c r="NQE123" s="8"/>
      <c r="NQF123" s="8"/>
      <c r="NQG123" s="8"/>
      <c r="NQH123" s="8"/>
      <c r="NQI123" s="8"/>
      <c r="NQJ123" s="8"/>
      <c r="NQK123" s="8"/>
      <c r="NQL123" s="8"/>
      <c r="NQM123" s="8"/>
      <c r="NQN123" s="8"/>
      <c r="NQO123" s="8"/>
      <c r="NQP123" s="8"/>
      <c r="NQQ123" s="8"/>
      <c r="NQR123" s="8"/>
      <c r="NQS123" s="8"/>
      <c r="NQT123" s="8"/>
      <c r="NQU123" s="8"/>
      <c r="NQV123" s="8"/>
      <c r="NQW123" s="8"/>
      <c r="NQX123" s="8"/>
      <c r="NQY123" s="8"/>
      <c r="NQZ123" s="8"/>
      <c r="NRA123" s="8"/>
      <c r="NRB123" s="8"/>
      <c r="NRC123" s="8"/>
      <c r="NRD123" s="8"/>
      <c r="NRE123" s="8"/>
      <c r="NRF123" s="8"/>
      <c r="NRG123" s="8"/>
      <c r="NRH123" s="8"/>
      <c r="NRI123" s="8"/>
      <c r="NRJ123" s="8"/>
      <c r="NRK123" s="8"/>
      <c r="NRL123" s="8"/>
      <c r="NRM123" s="8"/>
      <c r="NRN123" s="8"/>
      <c r="NRO123" s="8"/>
      <c r="NRP123" s="8"/>
      <c r="NRQ123" s="8"/>
      <c r="NRR123" s="8"/>
      <c r="NRS123" s="8"/>
      <c r="NRT123" s="8"/>
      <c r="NRU123" s="8"/>
      <c r="NRV123" s="8"/>
      <c r="NRW123" s="8"/>
      <c r="NRX123" s="8"/>
      <c r="NRY123" s="8"/>
      <c r="NRZ123" s="8"/>
      <c r="NSA123" s="8"/>
      <c r="NSB123" s="8"/>
      <c r="NSC123" s="8"/>
      <c r="NSD123" s="8"/>
      <c r="NSE123" s="8"/>
      <c r="NSF123" s="8"/>
      <c r="NSG123" s="8"/>
      <c r="NSH123" s="8"/>
      <c r="NSI123" s="8"/>
      <c r="NSJ123" s="8"/>
      <c r="NSK123" s="8"/>
      <c r="NSL123" s="8"/>
      <c r="NSM123" s="8"/>
      <c r="NSN123" s="8"/>
      <c r="NSO123" s="8"/>
      <c r="NSP123" s="8"/>
      <c r="NSQ123" s="8"/>
      <c r="NSR123" s="8"/>
      <c r="NSS123" s="8"/>
      <c r="NST123" s="8"/>
      <c r="NSU123" s="8"/>
      <c r="NSV123" s="8"/>
      <c r="NSW123" s="8"/>
      <c r="NSX123" s="8"/>
      <c r="NSY123" s="8"/>
      <c r="NSZ123" s="8"/>
      <c r="NTA123" s="8"/>
      <c r="NTB123" s="8"/>
      <c r="NTC123" s="8"/>
      <c r="NTD123" s="8"/>
      <c r="NTE123" s="8"/>
      <c r="NTF123" s="8"/>
      <c r="NTG123" s="8"/>
      <c r="NTH123" s="8"/>
      <c r="NTI123" s="8"/>
      <c r="NTJ123" s="8"/>
      <c r="NTK123" s="8"/>
      <c r="NTL123" s="8"/>
      <c r="NTM123" s="8"/>
      <c r="NTN123" s="8"/>
      <c r="NTO123" s="8"/>
      <c r="NTP123" s="8"/>
      <c r="NTQ123" s="8"/>
      <c r="NTR123" s="8"/>
      <c r="NTS123" s="8"/>
      <c r="NTT123" s="8"/>
      <c r="NTU123" s="8"/>
      <c r="NTV123" s="8"/>
      <c r="NTW123" s="8"/>
      <c r="NTX123" s="8"/>
      <c r="NTY123" s="8"/>
      <c r="NTZ123" s="8"/>
      <c r="NUA123" s="8"/>
      <c r="NUB123" s="8"/>
      <c r="NUC123" s="8"/>
      <c r="NUD123" s="8"/>
      <c r="NUE123" s="8"/>
      <c r="NUF123" s="8"/>
      <c r="NUG123" s="8"/>
      <c r="NUH123" s="8"/>
      <c r="NUI123" s="8"/>
      <c r="NUJ123" s="8"/>
      <c r="NUK123" s="8"/>
      <c r="NUL123" s="8"/>
      <c r="NUM123" s="8"/>
      <c r="NUN123" s="8"/>
      <c r="NUO123" s="8"/>
      <c r="NUP123" s="8"/>
      <c r="NUQ123" s="8"/>
      <c r="NUR123" s="8"/>
      <c r="NUS123" s="8"/>
      <c r="NUT123" s="8"/>
      <c r="NUU123" s="8"/>
      <c r="NUV123" s="8"/>
      <c r="NUW123" s="8"/>
      <c r="NUX123" s="8"/>
      <c r="NUY123" s="8"/>
      <c r="NUZ123" s="8"/>
      <c r="NVA123" s="8"/>
      <c r="NVB123" s="8"/>
      <c r="NVC123" s="8"/>
      <c r="NVD123" s="8"/>
      <c r="NVE123" s="8"/>
      <c r="NVF123" s="8"/>
      <c r="NVG123" s="8"/>
      <c r="NVH123" s="8"/>
      <c r="NVI123" s="8"/>
      <c r="NVJ123" s="8"/>
      <c r="NVK123" s="8"/>
      <c r="NVL123" s="8"/>
      <c r="NVM123" s="8"/>
      <c r="NVN123" s="8"/>
      <c r="NVO123" s="8"/>
      <c r="NVP123" s="8"/>
      <c r="NVQ123" s="8"/>
      <c r="NVR123" s="8"/>
      <c r="NVS123" s="8"/>
      <c r="NVT123" s="8"/>
      <c r="NVU123" s="8"/>
      <c r="NVV123" s="8"/>
      <c r="NVW123" s="8"/>
      <c r="NVX123" s="8"/>
      <c r="NVY123" s="8"/>
      <c r="NVZ123" s="8"/>
      <c r="NWA123" s="8"/>
      <c r="NWB123" s="8"/>
      <c r="NWC123" s="8"/>
      <c r="NWD123" s="8"/>
      <c r="NWE123" s="8"/>
      <c r="NWF123" s="8"/>
      <c r="NWG123" s="8"/>
      <c r="NWH123" s="8"/>
      <c r="NWI123" s="8"/>
      <c r="NWJ123" s="8"/>
      <c r="NWK123" s="8"/>
      <c r="NWL123" s="8"/>
      <c r="NWM123" s="8"/>
      <c r="NWN123" s="8"/>
      <c r="NWO123" s="8"/>
      <c r="NWP123" s="8"/>
      <c r="NWQ123" s="8"/>
      <c r="NWR123" s="8"/>
      <c r="NWS123" s="8"/>
      <c r="NWT123" s="8"/>
      <c r="NWU123" s="8"/>
      <c r="NWV123" s="8"/>
      <c r="NWW123" s="8"/>
      <c r="NWX123" s="8"/>
      <c r="NWY123" s="8"/>
      <c r="NWZ123" s="8"/>
      <c r="NXA123" s="8"/>
      <c r="NXB123" s="8"/>
      <c r="NXC123" s="8"/>
      <c r="NXD123" s="8"/>
      <c r="NXE123" s="8"/>
      <c r="NXF123" s="8"/>
      <c r="NXG123" s="8"/>
      <c r="NXH123" s="8"/>
      <c r="NXI123" s="8"/>
      <c r="NXJ123" s="8"/>
      <c r="NXK123" s="8"/>
      <c r="NXL123" s="8"/>
      <c r="NXM123" s="8"/>
      <c r="NXN123" s="8"/>
      <c r="NXO123" s="8"/>
      <c r="NXP123" s="8"/>
      <c r="NXQ123" s="8"/>
      <c r="NXR123" s="8"/>
      <c r="NXS123" s="8"/>
      <c r="NXT123" s="8"/>
      <c r="NXU123" s="8"/>
      <c r="NXV123" s="8"/>
      <c r="NXW123" s="8"/>
      <c r="NXX123" s="8"/>
      <c r="NXY123" s="8"/>
      <c r="NXZ123" s="8"/>
      <c r="NYA123" s="8"/>
      <c r="NYB123" s="8"/>
      <c r="NYC123" s="8"/>
      <c r="NYD123" s="8"/>
      <c r="NYE123" s="8"/>
      <c r="NYF123" s="8"/>
      <c r="NYG123" s="8"/>
      <c r="NYH123" s="8"/>
      <c r="NYI123" s="8"/>
      <c r="NYJ123" s="8"/>
      <c r="NYK123" s="8"/>
      <c r="NYL123" s="8"/>
      <c r="NYM123" s="8"/>
      <c r="NYN123" s="8"/>
      <c r="NYO123" s="8"/>
      <c r="NYP123" s="8"/>
      <c r="NYQ123" s="8"/>
      <c r="NYR123" s="8"/>
      <c r="NYS123" s="8"/>
      <c r="NYT123" s="8"/>
      <c r="NYU123" s="8"/>
      <c r="NYV123" s="8"/>
      <c r="NYW123" s="8"/>
      <c r="NYX123" s="8"/>
      <c r="NYY123" s="8"/>
      <c r="NYZ123" s="8"/>
      <c r="NZA123" s="8"/>
      <c r="NZB123" s="8"/>
      <c r="NZC123" s="8"/>
      <c r="NZD123" s="8"/>
      <c r="NZE123" s="8"/>
      <c r="NZF123" s="8"/>
      <c r="NZG123" s="8"/>
      <c r="NZH123" s="8"/>
      <c r="NZI123" s="8"/>
      <c r="NZJ123" s="8"/>
      <c r="NZK123" s="8"/>
      <c r="NZL123" s="8"/>
      <c r="NZM123" s="8"/>
      <c r="NZN123" s="8"/>
      <c r="NZO123" s="8"/>
      <c r="NZP123" s="8"/>
      <c r="NZQ123" s="8"/>
      <c r="NZR123" s="8"/>
      <c r="NZS123" s="8"/>
      <c r="NZT123" s="8"/>
      <c r="NZU123" s="8"/>
      <c r="NZV123" s="8"/>
      <c r="NZW123" s="8"/>
      <c r="NZX123" s="8"/>
      <c r="NZY123" s="8"/>
      <c r="NZZ123" s="8"/>
      <c r="OAA123" s="8"/>
      <c r="OAB123" s="8"/>
      <c r="OAC123" s="8"/>
      <c r="OAD123" s="8"/>
      <c r="OAE123" s="8"/>
      <c r="OAF123" s="8"/>
      <c r="OAG123" s="8"/>
      <c r="OAH123" s="8"/>
      <c r="OAI123" s="8"/>
      <c r="OAJ123" s="8"/>
      <c r="OAK123" s="8"/>
      <c r="OAL123" s="8"/>
      <c r="OAM123" s="8"/>
      <c r="OAN123" s="8"/>
      <c r="OAO123" s="8"/>
      <c r="OAP123" s="8"/>
      <c r="OAQ123" s="8"/>
      <c r="OAR123" s="8"/>
      <c r="OAS123" s="8"/>
      <c r="OAT123" s="8"/>
      <c r="OAU123" s="8"/>
      <c r="OAV123" s="8"/>
      <c r="OAW123" s="8"/>
      <c r="OAX123" s="8"/>
      <c r="OAY123" s="8"/>
      <c r="OAZ123" s="8"/>
      <c r="OBA123" s="8"/>
      <c r="OBB123" s="8"/>
      <c r="OBC123" s="8"/>
      <c r="OBD123" s="8"/>
      <c r="OBE123" s="8"/>
      <c r="OBF123" s="8"/>
      <c r="OBG123" s="8"/>
      <c r="OBH123" s="8"/>
      <c r="OBI123" s="8"/>
      <c r="OBJ123" s="8"/>
      <c r="OBK123" s="8"/>
      <c r="OBL123" s="8"/>
      <c r="OBM123" s="8"/>
      <c r="OBN123" s="8"/>
      <c r="OBO123" s="8"/>
      <c r="OBP123" s="8"/>
      <c r="OBQ123" s="8"/>
      <c r="OBR123" s="8"/>
      <c r="OBS123" s="8"/>
      <c r="OBT123" s="8"/>
      <c r="OBU123" s="8"/>
      <c r="OBV123" s="8"/>
      <c r="OBW123" s="8"/>
      <c r="OBX123" s="8"/>
      <c r="OBY123" s="8"/>
      <c r="OBZ123" s="8"/>
      <c r="OCA123" s="8"/>
      <c r="OCB123" s="8"/>
      <c r="OCC123" s="8"/>
      <c r="OCD123" s="8"/>
      <c r="OCE123" s="8"/>
      <c r="OCF123" s="8"/>
      <c r="OCG123" s="8"/>
      <c r="OCH123" s="8"/>
      <c r="OCI123" s="8"/>
      <c r="OCJ123" s="8"/>
      <c r="OCK123" s="8"/>
      <c r="OCL123" s="8"/>
      <c r="OCM123" s="8"/>
      <c r="OCN123" s="8"/>
      <c r="OCO123" s="8"/>
      <c r="OCP123" s="8"/>
      <c r="OCQ123" s="8"/>
      <c r="OCR123" s="8"/>
      <c r="OCS123" s="8"/>
      <c r="OCT123" s="8"/>
      <c r="OCU123" s="8"/>
      <c r="OCV123" s="8"/>
      <c r="OCW123" s="8"/>
      <c r="OCX123" s="8"/>
      <c r="OCY123" s="8"/>
      <c r="OCZ123" s="8"/>
      <c r="ODA123" s="8"/>
      <c r="ODB123" s="8"/>
      <c r="ODC123" s="8"/>
      <c r="ODD123" s="8"/>
      <c r="ODE123" s="8"/>
      <c r="ODF123" s="8"/>
      <c r="ODG123" s="8"/>
      <c r="ODH123" s="8"/>
      <c r="ODI123" s="8"/>
      <c r="ODJ123" s="8"/>
      <c r="ODK123" s="8"/>
      <c r="ODL123" s="8"/>
      <c r="ODM123" s="8"/>
      <c r="ODN123" s="8"/>
      <c r="ODO123" s="8"/>
      <c r="ODP123" s="8"/>
      <c r="ODQ123" s="8"/>
      <c r="ODR123" s="8"/>
      <c r="ODS123" s="8"/>
      <c r="ODT123" s="8"/>
      <c r="ODU123" s="8"/>
      <c r="ODV123" s="8"/>
      <c r="ODW123" s="8"/>
      <c r="ODX123" s="8"/>
      <c r="ODY123" s="8"/>
      <c r="ODZ123" s="8"/>
      <c r="OEA123" s="8"/>
      <c r="OEB123" s="8"/>
      <c r="OEC123" s="8"/>
      <c r="OED123" s="8"/>
      <c r="OEE123" s="8"/>
      <c r="OEF123" s="8"/>
      <c r="OEG123" s="8"/>
      <c r="OEH123" s="8"/>
      <c r="OEI123" s="8"/>
      <c r="OEJ123" s="8"/>
      <c r="OEK123" s="8"/>
      <c r="OEL123" s="8"/>
      <c r="OEM123" s="8"/>
      <c r="OEN123" s="8"/>
      <c r="OEO123" s="8"/>
      <c r="OEP123" s="8"/>
      <c r="OEQ123" s="8"/>
      <c r="OER123" s="8"/>
      <c r="OES123" s="8"/>
      <c r="OET123" s="8"/>
      <c r="OEU123" s="8"/>
      <c r="OEV123" s="8"/>
      <c r="OEW123" s="8"/>
      <c r="OEX123" s="8"/>
      <c r="OEY123" s="8"/>
      <c r="OEZ123" s="8"/>
      <c r="OFA123" s="8"/>
      <c r="OFB123" s="8"/>
      <c r="OFC123" s="8"/>
      <c r="OFD123" s="8"/>
      <c r="OFE123" s="8"/>
      <c r="OFF123" s="8"/>
      <c r="OFG123" s="8"/>
      <c r="OFH123" s="8"/>
      <c r="OFI123" s="8"/>
      <c r="OFJ123" s="8"/>
      <c r="OFK123" s="8"/>
      <c r="OFL123" s="8"/>
      <c r="OFM123" s="8"/>
      <c r="OFN123" s="8"/>
      <c r="OFO123" s="8"/>
      <c r="OFP123" s="8"/>
      <c r="OFQ123" s="8"/>
      <c r="OFR123" s="8"/>
      <c r="OFS123" s="8"/>
      <c r="OFT123" s="8"/>
      <c r="OFU123" s="8"/>
      <c r="OFV123" s="8"/>
      <c r="OFW123" s="8"/>
      <c r="OFX123" s="8"/>
      <c r="OFY123" s="8"/>
      <c r="OFZ123" s="8"/>
      <c r="OGA123" s="8"/>
      <c r="OGB123" s="8"/>
      <c r="OGC123" s="8"/>
      <c r="OGD123" s="8"/>
      <c r="OGE123" s="8"/>
      <c r="OGF123" s="8"/>
      <c r="OGG123" s="8"/>
      <c r="OGH123" s="8"/>
      <c r="OGI123" s="8"/>
      <c r="OGJ123" s="8"/>
      <c r="OGK123" s="8"/>
      <c r="OGL123" s="8"/>
      <c r="OGM123" s="8"/>
      <c r="OGN123" s="8"/>
      <c r="OGO123" s="8"/>
      <c r="OGP123" s="8"/>
      <c r="OGQ123" s="8"/>
      <c r="OGR123" s="8"/>
      <c r="OGS123" s="8"/>
      <c r="OGT123" s="8"/>
      <c r="OGU123" s="8"/>
      <c r="OGV123" s="8"/>
      <c r="OGW123" s="8"/>
      <c r="OGX123" s="8"/>
      <c r="OGY123" s="8"/>
      <c r="OGZ123" s="8"/>
      <c r="OHA123" s="8"/>
      <c r="OHB123" s="8"/>
      <c r="OHC123" s="8"/>
      <c r="OHD123" s="8"/>
      <c r="OHE123" s="8"/>
      <c r="OHF123" s="8"/>
      <c r="OHG123" s="8"/>
      <c r="OHH123" s="8"/>
      <c r="OHI123" s="8"/>
      <c r="OHJ123" s="8"/>
      <c r="OHK123" s="8"/>
      <c r="OHL123" s="8"/>
      <c r="OHM123" s="8"/>
      <c r="OHN123" s="8"/>
      <c r="OHO123" s="8"/>
      <c r="OHP123" s="8"/>
      <c r="OHQ123" s="8"/>
      <c r="OHR123" s="8"/>
      <c r="OHS123" s="8"/>
      <c r="OHT123" s="8"/>
      <c r="OHU123" s="8"/>
      <c r="OHV123" s="8"/>
      <c r="OHW123" s="8"/>
      <c r="OHX123" s="8"/>
      <c r="OHY123" s="8"/>
      <c r="OHZ123" s="8"/>
      <c r="OIA123" s="8"/>
      <c r="OIB123" s="8"/>
      <c r="OIC123" s="8"/>
      <c r="OID123" s="8"/>
      <c r="OIE123" s="8"/>
      <c r="OIF123" s="8"/>
      <c r="OIG123" s="8"/>
      <c r="OIH123" s="8"/>
      <c r="OII123" s="8"/>
      <c r="OIJ123" s="8"/>
      <c r="OIK123" s="8"/>
      <c r="OIL123" s="8"/>
      <c r="OIM123" s="8"/>
      <c r="OIN123" s="8"/>
      <c r="OIO123" s="8"/>
      <c r="OIP123" s="8"/>
      <c r="OIQ123" s="8"/>
      <c r="OIR123" s="8"/>
      <c r="OIS123" s="8"/>
      <c r="OIT123" s="8"/>
      <c r="OIU123" s="8"/>
      <c r="OIV123" s="8"/>
      <c r="OIW123" s="8"/>
      <c r="OIX123" s="8"/>
      <c r="OIY123" s="8"/>
      <c r="OIZ123" s="8"/>
      <c r="OJA123" s="8"/>
      <c r="OJB123" s="8"/>
      <c r="OJC123" s="8"/>
      <c r="OJD123" s="8"/>
      <c r="OJE123" s="8"/>
      <c r="OJF123" s="8"/>
      <c r="OJG123" s="8"/>
      <c r="OJH123" s="8"/>
      <c r="OJI123" s="8"/>
      <c r="OJJ123" s="8"/>
      <c r="OJK123" s="8"/>
      <c r="OJL123" s="8"/>
      <c r="OJM123" s="8"/>
      <c r="OJN123" s="8"/>
      <c r="OJO123" s="8"/>
      <c r="OJP123" s="8"/>
      <c r="OJQ123" s="8"/>
      <c r="OJR123" s="8"/>
      <c r="OJS123" s="8"/>
      <c r="OJT123" s="8"/>
      <c r="OJU123" s="8"/>
      <c r="OJV123" s="8"/>
      <c r="OJW123" s="8"/>
      <c r="OJX123" s="8"/>
      <c r="OJY123" s="8"/>
      <c r="OJZ123" s="8"/>
      <c r="OKA123" s="8"/>
      <c r="OKB123" s="8"/>
      <c r="OKC123" s="8"/>
      <c r="OKD123" s="8"/>
      <c r="OKE123" s="8"/>
      <c r="OKF123" s="8"/>
      <c r="OKG123" s="8"/>
      <c r="OKH123" s="8"/>
      <c r="OKI123" s="8"/>
      <c r="OKJ123" s="8"/>
      <c r="OKK123" s="8"/>
      <c r="OKL123" s="8"/>
      <c r="OKM123" s="8"/>
      <c r="OKN123" s="8"/>
      <c r="OKO123" s="8"/>
      <c r="OKP123" s="8"/>
      <c r="OKQ123" s="8"/>
      <c r="OKR123" s="8"/>
      <c r="OKS123" s="8"/>
      <c r="OKT123" s="8"/>
      <c r="OKU123" s="8"/>
      <c r="OKV123" s="8"/>
      <c r="OKW123" s="8"/>
      <c r="OKX123" s="8"/>
      <c r="OKY123" s="8"/>
      <c r="OKZ123" s="8"/>
      <c r="OLA123" s="8"/>
      <c r="OLB123" s="8"/>
      <c r="OLC123" s="8"/>
      <c r="OLD123" s="8"/>
      <c r="OLE123" s="8"/>
      <c r="OLF123" s="8"/>
      <c r="OLG123" s="8"/>
      <c r="OLH123" s="8"/>
      <c r="OLI123" s="8"/>
      <c r="OLJ123" s="8"/>
      <c r="OLK123" s="8"/>
      <c r="OLL123" s="8"/>
      <c r="OLM123" s="8"/>
      <c r="OLN123" s="8"/>
      <c r="OLO123" s="8"/>
      <c r="OLP123" s="8"/>
      <c r="OLQ123" s="8"/>
      <c r="OLR123" s="8"/>
      <c r="OLS123" s="8"/>
      <c r="OLT123" s="8"/>
      <c r="OLU123" s="8"/>
      <c r="OLV123" s="8"/>
      <c r="OLW123" s="8"/>
      <c r="OLX123" s="8"/>
      <c r="OLY123" s="8"/>
      <c r="OLZ123" s="8"/>
      <c r="OMA123" s="8"/>
      <c r="OMB123" s="8"/>
      <c r="OMC123" s="8"/>
      <c r="OMD123" s="8"/>
      <c r="OME123" s="8"/>
      <c r="OMF123" s="8"/>
      <c r="OMG123" s="8"/>
      <c r="OMH123" s="8"/>
      <c r="OMI123" s="8"/>
      <c r="OMJ123" s="8"/>
      <c r="OMK123" s="8"/>
      <c r="OML123" s="8"/>
      <c r="OMM123" s="8"/>
      <c r="OMN123" s="8"/>
      <c r="OMO123" s="8"/>
      <c r="OMP123" s="8"/>
      <c r="OMQ123" s="8"/>
      <c r="OMR123" s="8"/>
      <c r="OMS123" s="8"/>
      <c r="OMT123" s="8"/>
      <c r="OMU123" s="8"/>
      <c r="OMV123" s="8"/>
      <c r="OMW123" s="8"/>
      <c r="OMX123" s="8"/>
      <c r="OMY123" s="8"/>
      <c r="OMZ123" s="8"/>
      <c r="ONA123" s="8"/>
      <c r="ONB123" s="8"/>
      <c r="ONC123" s="8"/>
      <c r="OND123" s="8"/>
      <c r="ONE123" s="8"/>
      <c r="ONF123" s="8"/>
      <c r="ONG123" s="8"/>
      <c r="ONH123" s="8"/>
      <c r="ONI123" s="8"/>
      <c r="ONJ123" s="8"/>
      <c r="ONK123" s="8"/>
      <c r="ONL123" s="8"/>
      <c r="ONM123" s="8"/>
      <c r="ONN123" s="8"/>
      <c r="ONO123" s="8"/>
      <c r="ONP123" s="8"/>
      <c r="ONQ123" s="8"/>
      <c r="ONR123" s="8"/>
      <c r="ONS123" s="8"/>
      <c r="ONT123" s="8"/>
      <c r="ONU123" s="8"/>
      <c r="ONV123" s="8"/>
      <c r="ONW123" s="8"/>
      <c r="ONX123" s="8"/>
      <c r="ONY123" s="8"/>
      <c r="ONZ123" s="8"/>
      <c r="OOA123" s="8"/>
      <c r="OOB123" s="8"/>
      <c r="OOC123" s="8"/>
      <c r="OOD123" s="8"/>
      <c r="OOE123" s="8"/>
      <c r="OOF123" s="8"/>
      <c r="OOG123" s="8"/>
      <c r="OOH123" s="8"/>
      <c r="OOI123" s="8"/>
      <c r="OOJ123" s="8"/>
      <c r="OOK123" s="8"/>
      <c r="OOL123" s="8"/>
      <c r="OOM123" s="8"/>
      <c r="OON123" s="8"/>
      <c r="OOO123" s="8"/>
      <c r="OOP123" s="8"/>
      <c r="OOQ123" s="8"/>
      <c r="OOR123" s="8"/>
      <c r="OOS123" s="8"/>
      <c r="OOT123" s="8"/>
      <c r="OOU123" s="8"/>
      <c r="OOV123" s="8"/>
      <c r="OOW123" s="8"/>
      <c r="OOX123" s="8"/>
      <c r="OOY123" s="8"/>
      <c r="OOZ123" s="8"/>
      <c r="OPA123" s="8"/>
      <c r="OPB123" s="8"/>
      <c r="OPC123" s="8"/>
      <c r="OPD123" s="8"/>
      <c r="OPE123" s="8"/>
      <c r="OPF123" s="8"/>
      <c r="OPG123" s="8"/>
      <c r="OPH123" s="8"/>
      <c r="OPI123" s="8"/>
      <c r="OPJ123" s="8"/>
      <c r="OPK123" s="8"/>
      <c r="OPL123" s="8"/>
      <c r="OPM123" s="8"/>
      <c r="OPN123" s="8"/>
      <c r="OPO123" s="8"/>
      <c r="OPP123" s="8"/>
      <c r="OPQ123" s="8"/>
      <c r="OPR123" s="8"/>
      <c r="OPS123" s="8"/>
      <c r="OPT123" s="8"/>
      <c r="OPU123" s="8"/>
      <c r="OPV123" s="8"/>
      <c r="OPW123" s="8"/>
      <c r="OPX123" s="8"/>
      <c r="OPY123" s="8"/>
      <c r="OPZ123" s="8"/>
      <c r="OQA123" s="8"/>
      <c r="OQB123" s="8"/>
      <c r="OQC123" s="8"/>
      <c r="OQD123" s="8"/>
      <c r="OQE123" s="8"/>
      <c r="OQF123" s="8"/>
      <c r="OQG123" s="8"/>
      <c r="OQH123" s="8"/>
      <c r="OQI123" s="8"/>
      <c r="OQJ123" s="8"/>
      <c r="OQK123" s="8"/>
      <c r="OQL123" s="8"/>
      <c r="OQM123" s="8"/>
      <c r="OQN123" s="8"/>
      <c r="OQO123" s="8"/>
      <c r="OQP123" s="8"/>
      <c r="OQQ123" s="8"/>
      <c r="OQR123" s="8"/>
      <c r="OQS123" s="8"/>
      <c r="OQT123" s="8"/>
      <c r="OQU123" s="8"/>
      <c r="OQV123" s="8"/>
      <c r="OQW123" s="8"/>
      <c r="OQX123" s="8"/>
      <c r="OQY123" s="8"/>
      <c r="OQZ123" s="8"/>
      <c r="ORA123" s="8"/>
      <c r="ORB123" s="8"/>
      <c r="ORC123" s="8"/>
      <c r="ORD123" s="8"/>
      <c r="ORE123" s="8"/>
      <c r="ORF123" s="8"/>
      <c r="ORG123" s="8"/>
      <c r="ORH123" s="8"/>
      <c r="ORI123" s="8"/>
      <c r="ORJ123" s="8"/>
      <c r="ORK123" s="8"/>
      <c r="ORL123" s="8"/>
      <c r="ORM123" s="8"/>
      <c r="ORN123" s="8"/>
      <c r="ORO123" s="8"/>
      <c r="ORP123" s="8"/>
      <c r="ORQ123" s="8"/>
      <c r="ORR123" s="8"/>
      <c r="ORS123" s="8"/>
      <c r="ORT123" s="8"/>
      <c r="ORU123" s="8"/>
      <c r="ORV123" s="8"/>
      <c r="ORW123" s="8"/>
      <c r="ORX123" s="8"/>
      <c r="ORY123" s="8"/>
      <c r="ORZ123" s="8"/>
      <c r="OSA123" s="8"/>
      <c r="OSB123" s="8"/>
      <c r="OSC123" s="8"/>
      <c r="OSD123" s="8"/>
      <c r="OSE123" s="8"/>
      <c r="OSF123" s="8"/>
      <c r="OSG123" s="8"/>
      <c r="OSH123" s="8"/>
      <c r="OSI123" s="8"/>
      <c r="OSJ123" s="8"/>
      <c r="OSK123" s="8"/>
      <c r="OSL123" s="8"/>
      <c r="OSM123" s="8"/>
      <c r="OSN123" s="8"/>
      <c r="OSO123" s="8"/>
      <c r="OSP123" s="8"/>
      <c r="OSQ123" s="8"/>
      <c r="OSR123" s="8"/>
      <c r="OSS123" s="8"/>
      <c r="OST123" s="8"/>
      <c r="OSU123" s="8"/>
      <c r="OSV123" s="8"/>
      <c r="OSW123" s="8"/>
      <c r="OSX123" s="8"/>
      <c r="OSY123" s="8"/>
      <c r="OSZ123" s="8"/>
      <c r="OTA123" s="8"/>
      <c r="OTB123" s="8"/>
      <c r="OTC123" s="8"/>
      <c r="OTD123" s="8"/>
      <c r="OTE123" s="8"/>
      <c r="OTF123" s="8"/>
      <c r="OTG123" s="8"/>
      <c r="OTH123" s="8"/>
      <c r="OTI123" s="8"/>
      <c r="OTJ123" s="8"/>
      <c r="OTK123" s="8"/>
      <c r="OTL123" s="8"/>
      <c r="OTM123" s="8"/>
      <c r="OTN123" s="8"/>
      <c r="OTO123" s="8"/>
      <c r="OTP123" s="8"/>
      <c r="OTQ123" s="8"/>
      <c r="OTR123" s="8"/>
      <c r="OTS123" s="8"/>
      <c r="OTT123" s="8"/>
      <c r="OTU123" s="8"/>
      <c r="OTV123" s="8"/>
      <c r="OTW123" s="8"/>
      <c r="OTX123" s="8"/>
      <c r="OTY123" s="8"/>
      <c r="OTZ123" s="8"/>
      <c r="OUA123" s="8"/>
      <c r="OUB123" s="8"/>
      <c r="OUC123" s="8"/>
      <c r="OUD123" s="8"/>
      <c r="OUE123" s="8"/>
      <c r="OUF123" s="8"/>
      <c r="OUG123" s="8"/>
      <c r="OUH123" s="8"/>
      <c r="OUI123" s="8"/>
      <c r="OUJ123" s="8"/>
      <c r="OUK123" s="8"/>
      <c r="OUL123" s="8"/>
      <c r="OUM123" s="8"/>
      <c r="OUN123" s="8"/>
      <c r="OUO123" s="8"/>
      <c r="OUP123" s="8"/>
      <c r="OUQ123" s="8"/>
      <c r="OUR123" s="8"/>
      <c r="OUS123" s="8"/>
      <c r="OUT123" s="8"/>
      <c r="OUU123" s="8"/>
      <c r="OUV123" s="8"/>
      <c r="OUW123" s="8"/>
      <c r="OUX123" s="8"/>
      <c r="OUY123" s="8"/>
      <c r="OUZ123" s="8"/>
      <c r="OVA123" s="8"/>
      <c r="OVB123" s="8"/>
      <c r="OVC123" s="8"/>
      <c r="OVD123" s="8"/>
      <c r="OVE123" s="8"/>
      <c r="OVF123" s="8"/>
      <c r="OVG123" s="8"/>
      <c r="OVH123" s="8"/>
      <c r="OVI123" s="8"/>
      <c r="OVJ123" s="8"/>
      <c r="OVK123" s="8"/>
      <c r="OVL123" s="8"/>
      <c r="OVM123" s="8"/>
      <c r="OVN123" s="8"/>
      <c r="OVO123" s="8"/>
      <c r="OVP123" s="8"/>
      <c r="OVQ123" s="8"/>
      <c r="OVR123" s="8"/>
      <c r="OVS123" s="8"/>
      <c r="OVT123" s="8"/>
      <c r="OVU123" s="8"/>
      <c r="OVV123" s="8"/>
      <c r="OVW123" s="8"/>
      <c r="OVX123" s="8"/>
      <c r="OVY123" s="8"/>
      <c r="OVZ123" s="8"/>
      <c r="OWA123" s="8"/>
      <c r="OWB123" s="8"/>
      <c r="OWC123" s="8"/>
      <c r="OWD123" s="8"/>
      <c r="OWE123" s="8"/>
      <c r="OWF123" s="8"/>
      <c r="OWG123" s="8"/>
      <c r="OWH123" s="8"/>
      <c r="OWI123" s="8"/>
      <c r="OWJ123" s="8"/>
      <c r="OWK123" s="8"/>
      <c r="OWL123" s="8"/>
      <c r="OWM123" s="8"/>
      <c r="OWN123" s="8"/>
      <c r="OWO123" s="8"/>
      <c r="OWP123" s="8"/>
      <c r="OWQ123" s="8"/>
      <c r="OWR123" s="8"/>
      <c r="OWS123" s="8"/>
      <c r="OWT123" s="8"/>
      <c r="OWU123" s="8"/>
      <c r="OWV123" s="8"/>
      <c r="OWW123" s="8"/>
      <c r="OWX123" s="8"/>
      <c r="OWY123" s="8"/>
      <c r="OWZ123" s="8"/>
      <c r="OXA123" s="8"/>
      <c r="OXB123" s="8"/>
      <c r="OXC123" s="8"/>
      <c r="OXD123" s="8"/>
      <c r="OXE123" s="8"/>
      <c r="OXF123" s="8"/>
      <c r="OXG123" s="8"/>
      <c r="OXH123" s="8"/>
      <c r="OXI123" s="8"/>
      <c r="OXJ123" s="8"/>
      <c r="OXK123" s="8"/>
      <c r="OXL123" s="8"/>
      <c r="OXM123" s="8"/>
      <c r="OXN123" s="8"/>
      <c r="OXO123" s="8"/>
      <c r="OXP123" s="8"/>
      <c r="OXQ123" s="8"/>
      <c r="OXR123" s="8"/>
      <c r="OXS123" s="8"/>
      <c r="OXT123" s="8"/>
      <c r="OXU123" s="8"/>
      <c r="OXV123" s="8"/>
      <c r="OXW123" s="8"/>
      <c r="OXX123" s="8"/>
      <c r="OXY123" s="8"/>
      <c r="OXZ123" s="8"/>
      <c r="OYA123" s="8"/>
      <c r="OYB123" s="8"/>
      <c r="OYC123" s="8"/>
      <c r="OYD123" s="8"/>
      <c r="OYE123" s="8"/>
      <c r="OYF123" s="8"/>
      <c r="OYG123" s="8"/>
      <c r="OYH123" s="8"/>
      <c r="OYI123" s="8"/>
      <c r="OYJ123" s="8"/>
      <c r="OYK123" s="8"/>
      <c r="OYL123" s="8"/>
      <c r="OYM123" s="8"/>
      <c r="OYN123" s="8"/>
      <c r="OYO123" s="8"/>
      <c r="OYP123" s="8"/>
      <c r="OYQ123" s="8"/>
      <c r="OYR123" s="8"/>
      <c r="OYS123" s="8"/>
      <c r="OYT123" s="8"/>
      <c r="OYU123" s="8"/>
      <c r="OYV123" s="8"/>
      <c r="OYW123" s="8"/>
      <c r="OYX123" s="8"/>
      <c r="OYY123" s="8"/>
      <c r="OYZ123" s="8"/>
      <c r="OZA123" s="8"/>
      <c r="OZB123" s="8"/>
      <c r="OZC123" s="8"/>
      <c r="OZD123" s="8"/>
      <c r="OZE123" s="8"/>
      <c r="OZF123" s="8"/>
      <c r="OZG123" s="8"/>
      <c r="OZH123" s="8"/>
      <c r="OZI123" s="8"/>
      <c r="OZJ123" s="8"/>
      <c r="OZK123" s="8"/>
      <c r="OZL123" s="8"/>
      <c r="OZM123" s="8"/>
      <c r="OZN123" s="8"/>
      <c r="OZO123" s="8"/>
      <c r="OZP123" s="8"/>
      <c r="OZQ123" s="8"/>
      <c r="OZR123" s="8"/>
      <c r="OZS123" s="8"/>
      <c r="OZT123" s="8"/>
      <c r="OZU123" s="8"/>
      <c r="OZV123" s="8"/>
      <c r="OZW123" s="8"/>
      <c r="OZX123" s="8"/>
      <c r="OZY123" s="8"/>
      <c r="OZZ123" s="8"/>
      <c r="PAA123" s="8"/>
      <c r="PAB123" s="8"/>
      <c r="PAC123" s="8"/>
      <c r="PAD123" s="8"/>
      <c r="PAE123" s="8"/>
      <c r="PAF123" s="8"/>
      <c r="PAG123" s="8"/>
      <c r="PAH123" s="8"/>
      <c r="PAI123" s="8"/>
      <c r="PAJ123" s="8"/>
      <c r="PAK123" s="8"/>
      <c r="PAL123" s="8"/>
      <c r="PAM123" s="8"/>
      <c r="PAN123" s="8"/>
      <c r="PAO123" s="8"/>
      <c r="PAP123" s="8"/>
      <c r="PAQ123" s="8"/>
      <c r="PAR123" s="8"/>
      <c r="PAS123" s="8"/>
      <c r="PAT123" s="8"/>
      <c r="PAU123" s="8"/>
      <c r="PAV123" s="8"/>
      <c r="PAW123" s="8"/>
      <c r="PAX123" s="8"/>
      <c r="PAY123" s="8"/>
      <c r="PAZ123" s="8"/>
      <c r="PBA123" s="8"/>
      <c r="PBB123" s="8"/>
      <c r="PBC123" s="8"/>
      <c r="PBD123" s="8"/>
      <c r="PBE123" s="8"/>
      <c r="PBF123" s="8"/>
      <c r="PBG123" s="8"/>
      <c r="PBH123" s="8"/>
      <c r="PBI123" s="8"/>
      <c r="PBJ123" s="8"/>
      <c r="PBK123" s="8"/>
      <c r="PBL123" s="8"/>
      <c r="PBM123" s="8"/>
      <c r="PBN123" s="8"/>
      <c r="PBO123" s="8"/>
      <c r="PBP123" s="8"/>
      <c r="PBQ123" s="8"/>
      <c r="PBR123" s="8"/>
      <c r="PBS123" s="8"/>
      <c r="PBT123" s="8"/>
      <c r="PBU123" s="8"/>
      <c r="PBV123" s="8"/>
      <c r="PBW123" s="8"/>
      <c r="PBX123" s="8"/>
      <c r="PBY123" s="8"/>
      <c r="PBZ123" s="8"/>
      <c r="PCA123" s="8"/>
      <c r="PCB123" s="8"/>
      <c r="PCC123" s="8"/>
      <c r="PCD123" s="8"/>
      <c r="PCE123" s="8"/>
      <c r="PCF123" s="8"/>
      <c r="PCG123" s="8"/>
      <c r="PCH123" s="8"/>
      <c r="PCI123" s="8"/>
      <c r="PCJ123" s="8"/>
      <c r="PCK123" s="8"/>
      <c r="PCL123" s="8"/>
      <c r="PCM123" s="8"/>
      <c r="PCN123" s="8"/>
      <c r="PCO123" s="8"/>
      <c r="PCP123" s="8"/>
      <c r="PCQ123" s="8"/>
      <c r="PCR123" s="8"/>
      <c r="PCS123" s="8"/>
      <c r="PCT123" s="8"/>
      <c r="PCU123" s="8"/>
      <c r="PCV123" s="8"/>
      <c r="PCW123" s="8"/>
      <c r="PCX123" s="8"/>
      <c r="PCY123" s="8"/>
      <c r="PCZ123" s="8"/>
      <c r="PDA123" s="8"/>
      <c r="PDB123" s="8"/>
      <c r="PDC123" s="8"/>
      <c r="PDD123" s="8"/>
      <c r="PDE123" s="8"/>
      <c r="PDF123" s="8"/>
      <c r="PDG123" s="8"/>
      <c r="PDH123" s="8"/>
      <c r="PDI123" s="8"/>
      <c r="PDJ123" s="8"/>
      <c r="PDK123" s="8"/>
      <c r="PDL123" s="8"/>
      <c r="PDM123" s="8"/>
      <c r="PDN123" s="8"/>
      <c r="PDO123" s="8"/>
      <c r="PDP123" s="8"/>
      <c r="PDQ123" s="8"/>
      <c r="PDR123" s="8"/>
      <c r="PDS123" s="8"/>
      <c r="PDT123" s="8"/>
      <c r="PDU123" s="8"/>
      <c r="PDV123" s="8"/>
      <c r="PDW123" s="8"/>
      <c r="PDX123" s="8"/>
      <c r="PDY123" s="8"/>
      <c r="PDZ123" s="8"/>
      <c r="PEA123" s="8"/>
      <c r="PEB123" s="8"/>
      <c r="PEC123" s="8"/>
      <c r="PED123" s="8"/>
      <c r="PEE123" s="8"/>
      <c r="PEF123" s="8"/>
      <c r="PEG123" s="8"/>
      <c r="PEH123" s="8"/>
      <c r="PEI123" s="8"/>
      <c r="PEJ123" s="8"/>
      <c r="PEK123" s="8"/>
      <c r="PEL123" s="8"/>
      <c r="PEM123" s="8"/>
      <c r="PEN123" s="8"/>
      <c r="PEO123" s="8"/>
      <c r="PEP123" s="8"/>
      <c r="PEQ123" s="8"/>
      <c r="PER123" s="8"/>
      <c r="PES123" s="8"/>
      <c r="PET123" s="8"/>
      <c r="PEU123" s="8"/>
      <c r="PEV123" s="8"/>
      <c r="PEW123" s="8"/>
      <c r="PEX123" s="8"/>
      <c r="PEY123" s="8"/>
      <c r="PEZ123" s="8"/>
      <c r="PFA123" s="8"/>
      <c r="PFB123" s="8"/>
      <c r="PFC123" s="8"/>
      <c r="PFD123" s="8"/>
      <c r="PFE123" s="8"/>
      <c r="PFF123" s="8"/>
      <c r="PFG123" s="8"/>
      <c r="PFH123" s="8"/>
      <c r="PFI123" s="8"/>
      <c r="PFJ123" s="8"/>
      <c r="PFK123" s="8"/>
      <c r="PFL123" s="8"/>
      <c r="PFM123" s="8"/>
      <c r="PFN123" s="8"/>
      <c r="PFO123" s="8"/>
      <c r="PFP123" s="8"/>
      <c r="PFQ123" s="8"/>
      <c r="PFR123" s="8"/>
      <c r="PFS123" s="8"/>
      <c r="PFT123" s="8"/>
      <c r="PFU123" s="8"/>
      <c r="PFV123" s="8"/>
      <c r="PFW123" s="8"/>
      <c r="PFX123" s="8"/>
      <c r="PFY123" s="8"/>
      <c r="PFZ123" s="8"/>
      <c r="PGA123" s="8"/>
      <c r="PGB123" s="8"/>
      <c r="PGC123" s="8"/>
      <c r="PGD123" s="8"/>
      <c r="PGE123" s="8"/>
      <c r="PGF123" s="8"/>
      <c r="PGG123" s="8"/>
      <c r="PGH123" s="8"/>
      <c r="PGI123" s="8"/>
      <c r="PGJ123" s="8"/>
      <c r="PGK123" s="8"/>
      <c r="PGL123" s="8"/>
      <c r="PGM123" s="8"/>
      <c r="PGN123" s="8"/>
      <c r="PGO123" s="8"/>
      <c r="PGP123" s="8"/>
      <c r="PGQ123" s="8"/>
      <c r="PGR123" s="8"/>
      <c r="PGS123" s="8"/>
      <c r="PGT123" s="8"/>
      <c r="PGU123" s="8"/>
      <c r="PGV123" s="8"/>
      <c r="PGW123" s="8"/>
      <c r="PGX123" s="8"/>
      <c r="PGY123" s="8"/>
      <c r="PGZ123" s="8"/>
      <c r="PHA123" s="8"/>
      <c r="PHB123" s="8"/>
      <c r="PHC123" s="8"/>
      <c r="PHD123" s="8"/>
      <c r="PHE123" s="8"/>
      <c r="PHF123" s="8"/>
      <c r="PHG123" s="8"/>
      <c r="PHH123" s="8"/>
      <c r="PHI123" s="8"/>
      <c r="PHJ123" s="8"/>
      <c r="PHK123" s="8"/>
      <c r="PHL123" s="8"/>
      <c r="PHM123" s="8"/>
      <c r="PHN123" s="8"/>
      <c r="PHO123" s="8"/>
      <c r="PHP123" s="8"/>
      <c r="PHQ123" s="8"/>
      <c r="PHR123" s="8"/>
      <c r="PHS123" s="8"/>
      <c r="PHT123" s="8"/>
      <c r="PHU123" s="8"/>
      <c r="PHV123" s="8"/>
      <c r="PHW123" s="8"/>
      <c r="PHX123" s="8"/>
      <c r="PHY123" s="8"/>
      <c r="PHZ123" s="8"/>
      <c r="PIA123" s="8"/>
      <c r="PIB123" s="8"/>
      <c r="PIC123" s="8"/>
      <c r="PID123" s="8"/>
      <c r="PIE123" s="8"/>
      <c r="PIF123" s="8"/>
      <c r="PIG123" s="8"/>
      <c r="PIH123" s="8"/>
      <c r="PII123" s="8"/>
      <c r="PIJ123" s="8"/>
      <c r="PIK123" s="8"/>
      <c r="PIL123" s="8"/>
      <c r="PIM123" s="8"/>
      <c r="PIN123" s="8"/>
      <c r="PIO123" s="8"/>
      <c r="PIP123" s="8"/>
      <c r="PIQ123" s="8"/>
      <c r="PIR123" s="8"/>
      <c r="PIS123" s="8"/>
      <c r="PIT123" s="8"/>
      <c r="PIU123" s="8"/>
      <c r="PIV123" s="8"/>
      <c r="PIW123" s="8"/>
      <c r="PIX123" s="8"/>
      <c r="PIY123" s="8"/>
      <c r="PIZ123" s="8"/>
      <c r="PJA123" s="8"/>
      <c r="PJB123" s="8"/>
      <c r="PJC123" s="8"/>
      <c r="PJD123" s="8"/>
      <c r="PJE123" s="8"/>
      <c r="PJF123" s="8"/>
      <c r="PJG123" s="8"/>
      <c r="PJH123" s="8"/>
      <c r="PJI123" s="8"/>
      <c r="PJJ123" s="8"/>
      <c r="PJK123" s="8"/>
      <c r="PJL123" s="8"/>
      <c r="PJM123" s="8"/>
      <c r="PJN123" s="8"/>
      <c r="PJO123" s="8"/>
      <c r="PJP123" s="8"/>
      <c r="PJQ123" s="8"/>
      <c r="PJR123" s="8"/>
      <c r="PJS123" s="8"/>
      <c r="PJT123" s="8"/>
      <c r="PJU123" s="8"/>
      <c r="PJV123" s="8"/>
      <c r="PJW123" s="8"/>
      <c r="PJX123" s="8"/>
      <c r="PJY123" s="8"/>
      <c r="PJZ123" s="8"/>
      <c r="PKA123" s="8"/>
      <c r="PKB123" s="8"/>
      <c r="PKC123" s="8"/>
      <c r="PKD123" s="8"/>
      <c r="PKE123" s="8"/>
      <c r="PKF123" s="8"/>
      <c r="PKG123" s="8"/>
      <c r="PKH123" s="8"/>
      <c r="PKI123" s="8"/>
      <c r="PKJ123" s="8"/>
      <c r="PKK123" s="8"/>
      <c r="PKL123" s="8"/>
      <c r="PKM123" s="8"/>
      <c r="PKN123" s="8"/>
      <c r="PKO123" s="8"/>
      <c r="PKP123" s="8"/>
      <c r="PKQ123" s="8"/>
      <c r="PKR123" s="8"/>
      <c r="PKS123" s="8"/>
      <c r="PKT123" s="8"/>
      <c r="PKU123" s="8"/>
      <c r="PKV123" s="8"/>
      <c r="PKW123" s="8"/>
      <c r="PKX123" s="8"/>
      <c r="PKY123" s="8"/>
      <c r="PKZ123" s="8"/>
      <c r="PLA123" s="8"/>
      <c r="PLB123" s="8"/>
      <c r="PLC123" s="8"/>
      <c r="PLD123" s="8"/>
      <c r="PLE123" s="8"/>
      <c r="PLF123" s="8"/>
      <c r="PLG123" s="8"/>
      <c r="PLH123" s="8"/>
      <c r="PLI123" s="8"/>
      <c r="PLJ123" s="8"/>
      <c r="PLK123" s="8"/>
      <c r="PLL123" s="8"/>
      <c r="PLM123" s="8"/>
      <c r="PLN123" s="8"/>
      <c r="PLO123" s="8"/>
      <c r="PLP123" s="8"/>
      <c r="PLQ123" s="8"/>
      <c r="PLR123" s="8"/>
      <c r="PLS123" s="8"/>
      <c r="PLT123" s="8"/>
      <c r="PLU123" s="8"/>
      <c r="PLV123" s="8"/>
      <c r="PLW123" s="8"/>
      <c r="PLX123" s="8"/>
      <c r="PLY123" s="8"/>
      <c r="PLZ123" s="8"/>
      <c r="PMA123" s="8"/>
      <c r="PMB123" s="8"/>
      <c r="PMC123" s="8"/>
      <c r="PMD123" s="8"/>
      <c r="PME123" s="8"/>
      <c r="PMF123" s="8"/>
      <c r="PMG123" s="8"/>
      <c r="PMH123" s="8"/>
      <c r="PMI123" s="8"/>
      <c r="PMJ123" s="8"/>
      <c r="PMK123" s="8"/>
      <c r="PML123" s="8"/>
      <c r="PMM123" s="8"/>
      <c r="PMN123" s="8"/>
      <c r="PMO123" s="8"/>
      <c r="PMP123" s="8"/>
      <c r="PMQ123" s="8"/>
      <c r="PMR123" s="8"/>
      <c r="PMS123" s="8"/>
      <c r="PMT123" s="8"/>
      <c r="PMU123" s="8"/>
      <c r="PMV123" s="8"/>
      <c r="PMW123" s="8"/>
      <c r="PMX123" s="8"/>
      <c r="PMY123" s="8"/>
      <c r="PMZ123" s="8"/>
      <c r="PNA123" s="8"/>
      <c r="PNB123" s="8"/>
      <c r="PNC123" s="8"/>
      <c r="PND123" s="8"/>
      <c r="PNE123" s="8"/>
      <c r="PNF123" s="8"/>
      <c r="PNG123" s="8"/>
      <c r="PNH123" s="8"/>
      <c r="PNI123" s="8"/>
      <c r="PNJ123" s="8"/>
      <c r="PNK123" s="8"/>
      <c r="PNL123" s="8"/>
      <c r="PNM123" s="8"/>
      <c r="PNN123" s="8"/>
      <c r="PNO123" s="8"/>
      <c r="PNP123" s="8"/>
      <c r="PNQ123" s="8"/>
      <c r="PNR123" s="8"/>
      <c r="PNS123" s="8"/>
      <c r="PNT123" s="8"/>
      <c r="PNU123" s="8"/>
      <c r="PNV123" s="8"/>
      <c r="PNW123" s="8"/>
      <c r="PNX123" s="8"/>
      <c r="PNY123" s="8"/>
      <c r="PNZ123" s="8"/>
      <c r="POA123" s="8"/>
      <c r="POB123" s="8"/>
      <c r="POC123" s="8"/>
      <c r="POD123" s="8"/>
      <c r="POE123" s="8"/>
      <c r="POF123" s="8"/>
      <c r="POG123" s="8"/>
      <c r="POH123" s="8"/>
      <c r="POI123" s="8"/>
      <c r="POJ123" s="8"/>
      <c r="POK123" s="8"/>
      <c r="POL123" s="8"/>
      <c r="POM123" s="8"/>
      <c r="PON123" s="8"/>
      <c r="POO123" s="8"/>
      <c r="POP123" s="8"/>
      <c r="POQ123" s="8"/>
      <c r="POR123" s="8"/>
      <c r="POS123" s="8"/>
      <c r="POT123" s="8"/>
      <c r="POU123" s="8"/>
      <c r="POV123" s="8"/>
      <c r="POW123" s="8"/>
      <c r="POX123" s="8"/>
      <c r="POY123" s="8"/>
      <c r="POZ123" s="8"/>
      <c r="PPA123" s="8"/>
      <c r="PPB123" s="8"/>
      <c r="PPC123" s="8"/>
      <c r="PPD123" s="8"/>
      <c r="PPE123" s="8"/>
      <c r="PPF123" s="8"/>
      <c r="PPG123" s="8"/>
      <c r="PPH123" s="8"/>
      <c r="PPI123" s="8"/>
      <c r="PPJ123" s="8"/>
      <c r="PPK123" s="8"/>
      <c r="PPL123" s="8"/>
      <c r="PPM123" s="8"/>
      <c r="PPN123" s="8"/>
      <c r="PPO123" s="8"/>
      <c r="PPP123" s="8"/>
      <c r="PPQ123" s="8"/>
      <c r="PPR123" s="8"/>
      <c r="PPS123" s="8"/>
      <c r="PPT123" s="8"/>
      <c r="PPU123" s="8"/>
      <c r="PPV123" s="8"/>
      <c r="PPW123" s="8"/>
      <c r="PPX123" s="8"/>
      <c r="PPY123" s="8"/>
      <c r="PPZ123" s="8"/>
      <c r="PQA123" s="8"/>
      <c r="PQB123" s="8"/>
      <c r="PQC123" s="8"/>
      <c r="PQD123" s="8"/>
      <c r="PQE123" s="8"/>
      <c r="PQF123" s="8"/>
      <c r="PQG123" s="8"/>
      <c r="PQH123" s="8"/>
      <c r="PQI123" s="8"/>
      <c r="PQJ123" s="8"/>
      <c r="PQK123" s="8"/>
      <c r="PQL123" s="8"/>
      <c r="PQM123" s="8"/>
      <c r="PQN123" s="8"/>
      <c r="PQO123" s="8"/>
      <c r="PQP123" s="8"/>
      <c r="PQQ123" s="8"/>
      <c r="PQR123" s="8"/>
      <c r="PQS123" s="8"/>
      <c r="PQT123" s="8"/>
      <c r="PQU123" s="8"/>
      <c r="PQV123" s="8"/>
      <c r="PQW123" s="8"/>
      <c r="PQX123" s="8"/>
      <c r="PQY123" s="8"/>
      <c r="PQZ123" s="8"/>
      <c r="PRA123" s="8"/>
      <c r="PRB123" s="8"/>
      <c r="PRC123" s="8"/>
      <c r="PRD123" s="8"/>
      <c r="PRE123" s="8"/>
      <c r="PRF123" s="8"/>
      <c r="PRG123" s="8"/>
      <c r="PRH123" s="8"/>
      <c r="PRI123" s="8"/>
      <c r="PRJ123" s="8"/>
      <c r="PRK123" s="8"/>
      <c r="PRL123" s="8"/>
      <c r="PRM123" s="8"/>
      <c r="PRN123" s="8"/>
      <c r="PRO123" s="8"/>
      <c r="PRP123" s="8"/>
      <c r="PRQ123" s="8"/>
      <c r="PRR123" s="8"/>
      <c r="PRS123" s="8"/>
      <c r="PRT123" s="8"/>
      <c r="PRU123" s="8"/>
      <c r="PRV123" s="8"/>
      <c r="PRW123" s="8"/>
      <c r="PRX123" s="8"/>
      <c r="PRY123" s="8"/>
      <c r="PRZ123" s="8"/>
      <c r="PSA123" s="8"/>
      <c r="PSB123" s="8"/>
      <c r="PSC123" s="8"/>
      <c r="PSD123" s="8"/>
      <c r="PSE123" s="8"/>
      <c r="PSF123" s="8"/>
      <c r="PSG123" s="8"/>
      <c r="PSH123" s="8"/>
      <c r="PSI123" s="8"/>
      <c r="PSJ123" s="8"/>
      <c r="PSK123" s="8"/>
      <c r="PSL123" s="8"/>
      <c r="PSM123" s="8"/>
      <c r="PSN123" s="8"/>
      <c r="PSO123" s="8"/>
      <c r="PSP123" s="8"/>
      <c r="PSQ123" s="8"/>
      <c r="PSR123" s="8"/>
      <c r="PSS123" s="8"/>
      <c r="PST123" s="8"/>
      <c r="PSU123" s="8"/>
      <c r="PSV123" s="8"/>
      <c r="PSW123" s="8"/>
      <c r="PSX123" s="8"/>
      <c r="PSY123" s="8"/>
      <c r="PSZ123" s="8"/>
      <c r="PTA123" s="8"/>
      <c r="PTB123" s="8"/>
      <c r="PTC123" s="8"/>
      <c r="PTD123" s="8"/>
      <c r="PTE123" s="8"/>
      <c r="PTF123" s="8"/>
      <c r="PTG123" s="8"/>
      <c r="PTH123" s="8"/>
      <c r="PTI123" s="8"/>
      <c r="PTJ123" s="8"/>
      <c r="PTK123" s="8"/>
      <c r="PTL123" s="8"/>
      <c r="PTM123" s="8"/>
      <c r="PTN123" s="8"/>
      <c r="PTO123" s="8"/>
      <c r="PTP123" s="8"/>
      <c r="PTQ123" s="8"/>
      <c r="PTR123" s="8"/>
      <c r="PTS123" s="8"/>
      <c r="PTT123" s="8"/>
      <c r="PTU123" s="8"/>
      <c r="PTV123" s="8"/>
      <c r="PTW123" s="8"/>
      <c r="PTX123" s="8"/>
      <c r="PTY123" s="8"/>
      <c r="PTZ123" s="8"/>
      <c r="PUA123" s="8"/>
      <c r="PUB123" s="8"/>
      <c r="PUC123" s="8"/>
      <c r="PUD123" s="8"/>
      <c r="PUE123" s="8"/>
      <c r="PUF123" s="8"/>
      <c r="PUG123" s="8"/>
      <c r="PUH123" s="8"/>
      <c r="PUI123" s="8"/>
      <c r="PUJ123" s="8"/>
      <c r="PUK123" s="8"/>
      <c r="PUL123" s="8"/>
      <c r="PUM123" s="8"/>
      <c r="PUN123" s="8"/>
      <c r="PUO123" s="8"/>
      <c r="PUP123" s="8"/>
      <c r="PUQ123" s="8"/>
      <c r="PUR123" s="8"/>
      <c r="PUS123" s="8"/>
      <c r="PUT123" s="8"/>
      <c r="PUU123" s="8"/>
      <c r="PUV123" s="8"/>
      <c r="PUW123" s="8"/>
      <c r="PUX123" s="8"/>
      <c r="PUY123" s="8"/>
      <c r="PUZ123" s="8"/>
      <c r="PVA123" s="8"/>
      <c r="PVB123" s="8"/>
      <c r="PVC123" s="8"/>
      <c r="PVD123" s="8"/>
      <c r="PVE123" s="8"/>
      <c r="PVF123" s="8"/>
      <c r="PVG123" s="8"/>
      <c r="PVH123" s="8"/>
      <c r="PVI123" s="8"/>
      <c r="PVJ123" s="8"/>
      <c r="PVK123" s="8"/>
      <c r="PVL123" s="8"/>
      <c r="PVM123" s="8"/>
      <c r="PVN123" s="8"/>
      <c r="PVO123" s="8"/>
      <c r="PVP123" s="8"/>
      <c r="PVQ123" s="8"/>
      <c r="PVR123" s="8"/>
      <c r="PVS123" s="8"/>
      <c r="PVT123" s="8"/>
      <c r="PVU123" s="8"/>
      <c r="PVV123" s="8"/>
      <c r="PVW123" s="8"/>
      <c r="PVX123" s="8"/>
      <c r="PVY123" s="8"/>
      <c r="PVZ123" s="8"/>
      <c r="PWA123" s="8"/>
      <c r="PWB123" s="8"/>
      <c r="PWC123" s="8"/>
      <c r="PWD123" s="8"/>
      <c r="PWE123" s="8"/>
      <c r="PWF123" s="8"/>
      <c r="PWG123" s="8"/>
      <c r="PWH123" s="8"/>
      <c r="PWI123" s="8"/>
      <c r="PWJ123" s="8"/>
      <c r="PWK123" s="8"/>
      <c r="PWL123" s="8"/>
      <c r="PWM123" s="8"/>
      <c r="PWN123" s="8"/>
      <c r="PWO123" s="8"/>
      <c r="PWP123" s="8"/>
      <c r="PWQ123" s="8"/>
      <c r="PWR123" s="8"/>
      <c r="PWS123" s="8"/>
      <c r="PWT123" s="8"/>
      <c r="PWU123" s="8"/>
      <c r="PWV123" s="8"/>
      <c r="PWW123" s="8"/>
      <c r="PWX123" s="8"/>
      <c r="PWY123" s="8"/>
      <c r="PWZ123" s="8"/>
      <c r="PXA123" s="8"/>
      <c r="PXB123" s="8"/>
      <c r="PXC123" s="8"/>
      <c r="PXD123" s="8"/>
      <c r="PXE123" s="8"/>
      <c r="PXF123" s="8"/>
      <c r="PXG123" s="8"/>
      <c r="PXH123" s="8"/>
      <c r="PXI123" s="8"/>
      <c r="PXJ123" s="8"/>
      <c r="PXK123" s="8"/>
      <c r="PXL123" s="8"/>
      <c r="PXM123" s="8"/>
      <c r="PXN123" s="8"/>
      <c r="PXO123" s="8"/>
      <c r="PXP123" s="8"/>
      <c r="PXQ123" s="8"/>
      <c r="PXR123" s="8"/>
      <c r="PXS123" s="8"/>
      <c r="PXT123" s="8"/>
      <c r="PXU123" s="8"/>
      <c r="PXV123" s="8"/>
      <c r="PXW123" s="8"/>
      <c r="PXX123" s="8"/>
      <c r="PXY123" s="8"/>
      <c r="PXZ123" s="8"/>
      <c r="PYA123" s="8"/>
      <c r="PYB123" s="8"/>
      <c r="PYC123" s="8"/>
      <c r="PYD123" s="8"/>
      <c r="PYE123" s="8"/>
      <c r="PYF123" s="8"/>
      <c r="PYG123" s="8"/>
      <c r="PYH123" s="8"/>
      <c r="PYI123" s="8"/>
      <c r="PYJ123" s="8"/>
      <c r="PYK123" s="8"/>
      <c r="PYL123" s="8"/>
      <c r="PYM123" s="8"/>
      <c r="PYN123" s="8"/>
      <c r="PYO123" s="8"/>
      <c r="PYP123" s="8"/>
      <c r="PYQ123" s="8"/>
      <c r="PYR123" s="8"/>
      <c r="PYS123" s="8"/>
      <c r="PYT123" s="8"/>
      <c r="PYU123" s="8"/>
      <c r="PYV123" s="8"/>
      <c r="PYW123" s="8"/>
      <c r="PYX123" s="8"/>
      <c r="PYY123" s="8"/>
      <c r="PYZ123" s="8"/>
      <c r="PZA123" s="8"/>
      <c r="PZB123" s="8"/>
      <c r="PZC123" s="8"/>
      <c r="PZD123" s="8"/>
      <c r="PZE123" s="8"/>
      <c r="PZF123" s="8"/>
      <c r="PZG123" s="8"/>
      <c r="PZH123" s="8"/>
      <c r="PZI123" s="8"/>
      <c r="PZJ123" s="8"/>
      <c r="PZK123" s="8"/>
      <c r="PZL123" s="8"/>
      <c r="PZM123" s="8"/>
      <c r="PZN123" s="8"/>
      <c r="PZO123" s="8"/>
      <c r="PZP123" s="8"/>
      <c r="PZQ123" s="8"/>
      <c r="PZR123" s="8"/>
      <c r="PZS123" s="8"/>
      <c r="PZT123" s="8"/>
      <c r="PZU123" s="8"/>
      <c r="PZV123" s="8"/>
      <c r="PZW123" s="8"/>
      <c r="PZX123" s="8"/>
      <c r="PZY123" s="8"/>
      <c r="PZZ123" s="8"/>
      <c r="QAA123" s="8"/>
      <c r="QAB123" s="8"/>
      <c r="QAC123" s="8"/>
      <c r="QAD123" s="8"/>
      <c r="QAE123" s="8"/>
      <c r="QAF123" s="8"/>
      <c r="QAG123" s="8"/>
      <c r="QAH123" s="8"/>
      <c r="QAI123" s="8"/>
      <c r="QAJ123" s="8"/>
      <c r="QAK123" s="8"/>
      <c r="QAL123" s="8"/>
      <c r="QAM123" s="8"/>
      <c r="QAN123" s="8"/>
      <c r="QAO123" s="8"/>
      <c r="QAP123" s="8"/>
      <c r="QAQ123" s="8"/>
      <c r="QAR123" s="8"/>
      <c r="QAS123" s="8"/>
      <c r="QAT123" s="8"/>
      <c r="QAU123" s="8"/>
      <c r="QAV123" s="8"/>
      <c r="QAW123" s="8"/>
      <c r="QAX123" s="8"/>
      <c r="QAY123" s="8"/>
      <c r="QAZ123" s="8"/>
      <c r="QBA123" s="8"/>
      <c r="QBB123" s="8"/>
      <c r="QBC123" s="8"/>
      <c r="QBD123" s="8"/>
      <c r="QBE123" s="8"/>
      <c r="QBF123" s="8"/>
      <c r="QBG123" s="8"/>
      <c r="QBH123" s="8"/>
      <c r="QBI123" s="8"/>
      <c r="QBJ123" s="8"/>
      <c r="QBK123" s="8"/>
      <c r="QBL123" s="8"/>
      <c r="QBM123" s="8"/>
      <c r="QBN123" s="8"/>
      <c r="QBO123" s="8"/>
      <c r="QBP123" s="8"/>
      <c r="QBQ123" s="8"/>
      <c r="QBR123" s="8"/>
      <c r="QBS123" s="8"/>
      <c r="QBT123" s="8"/>
      <c r="QBU123" s="8"/>
      <c r="QBV123" s="8"/>
      <c r="QBW123" s="8"/>
      <c r="QBX123" s="8"/>
      <c r="QBY123" s="8"/>
      <c r="QBZ123" s="8"/>
      <c r="QCA123" s="8"/>
      <c r="QCB123" s="8"/>
      <c r="QCC123" s="8"/>
      <c r="QCD123" s="8"/>
      <c r="QCE123" s="8"/>
      <c r="QCF123" s="8"/>
      <c r="QCG123" s="8"/>
      <c r="QCH123" s="8"/>
      <c r="QCI123" s="8"/>
      <c r="QCJ123" s="8"/>
      <c r="QCK123" s="8"/>
      <c r="QCL123" s="8"/>
      <c r="QCM123" s="8"/>
      <c r="QCN123" s="8"/>
      <c r="QCO123" s="8"/>
      <c r="QCP123" s="8"/>
      <c r="QCQ123" s="8"/>
      <c r="QCR123" s="8"/>
      <c r="QCS123" s="8"/>
      <c r="QCT123" s="8"/>
      <c r="QCU123" s="8"/>
      <c r="QCV123" s="8"/>
      <c r="QCW123" s="8"/>
      <c r="QCX123" s="8"/>
      <c r="QCY123" s="8"/>
      <c r="QCZ123" s="8"/>
      <c r="QDA123" s="8"/>
      <c r="QDB123" s="8"/>
      <c r="QDC123" s="8"/>
      <c r="QDD123" s="8"/>
      <c r="QDE123" s="8"/>
      <c r="QDF123" s="8"/>
      <c r="QDG123" s="8"/>
      <c r="QDH123" s="8"/>
      <c r="QDI123" s="8"/>
      <c r="QDJ123" s="8"/>
      <c r="QDK123" s="8"/>
      <c r="QDL123" s="8"/>
      <c r="QDM123" s="8"/>
      <c r="QDN123" s="8"/>
      <c r="QDO123" s="8"/>
      <c r="QDP123" s="8"/>
      <c r="QDQ123" s="8"/>
      <c r="QDR123" s="8"/>
      <c r="QDS123" s="8"/>
      <c r="QDT123" s="8"/>
      <c r="QDU123" s="8"/>
      <c r="QDV123" s="8"/>
      <c r="QDW123" s="8"/>
      <c r="QDX123" s="8"/>
      <c r="QDY123" s="8"/>
      <c r="QDZ123" s="8"/>
      <c r="QEA123" s="8"/>
      <c r="QEB123" s="8"/>
      <c r="QEC123" s="8"/>
      <c r="QED123" s="8"/>
      <c r="QEE123" s="8"/>
      <c r="QEF123" s="8"/>
      <c r="QEG123" s="8"/>
      <c r="QEH123" s="8"/>
      <c r="QEI123" s="8"/>
      <c r="QEJ123" s="8"/>
      <c r="QEK123" s="8"/>
      <c r="QEL123" s="8"/>
      <c r="QEM123" s="8"/>
      <c r="QEN123" s="8"/>
      <c r="QEO123" s="8"/>
      <c r="QEP123" s="8"/>
      <c r="QEQ123" s="8"/>
      <c r="QER123" s="8"/>
      <c r="QES123" s="8"/>
      <c r="QET123" s="8"/>
      <c r="QEU123" s="8"/>
      <c r="QEV123" s="8"/>
      <c r="QEW123" s="8"/>
      <c r="QEX123" s="8"/>
      <c r="QEY123" s="8"/>
      <c r="QEZ123" s="8"/>
      <c r="QFA123" s="8"/>
      <c r="QFB123" s="8"/>
      <c r="QFC123" s="8"/>
      <c r="QFD123" s="8"/>
      <c r="QFE123" s="8"/>
      <c r="QFF123" s="8"/>
      <c r="QFG123" s="8"/>
      <c r="QFH123" s="8"/>
      <c r="QFI123" s="8"/>
      <c r="QFJ123" s="8"/>
      <c r="QFK123" s="8"/>
      <c r="QFL123" s="8"/>
      <c r="QFM123" s="8"/>
      <c r="QFN123" s="8"/>
      <c r="QFO123" s="8"/>
      <c r="QFP123" s="8"/>
      <c r="QFQ123" s="8"/>
      <c r="QFR123" s="8"/>
      <c r="QFS123" s="8"/>
      <c r="QFT123" s="8"/>
      <c r="QFU123" s="8"/>
      <c r="QFV123" s="8"/>
      <c r="QFW123" s="8"/>
      <c r="QFX123" s="8"/>
      <c r="QFY123" s="8"/>
      <c r="QFZ123" s="8"/>
      <c r="QGA123" s="8"/>
      <c r="QGB123" s="8"/>
      <c r="QGC123" s="8"/>
      <c r="QGD123" s="8"/>
      <c r="QGE123" s="8"/>
      <c r="QGF123" s="8"/>
      <c r="QGG123" s="8"/>
      <c r="QGH123" s="8"/>
      <c r="QGI123" s="8"/>
      <c r="QGJ123" s="8"/>
      <c r="QGK123" s="8"/>
      <c r="QGL123" s="8"/>
      <c r="QGM123" s="8"/>
      <c r="QGN123" s="8"/>
      <c r="QGO123" s="8"/>
      <c r="QGP123" s="8"/>
      <c r="QGQ123" s="8"/>
      <c r="QGR123" s="8"/>
      <c r="QGS123" s="8"/>
      <c r="QGT123" s="8"/>
      <c r="QGU123" s="8"/>
      <c r="QGV123" s="8"/>
      <c r="QGW123" s="8"/>
      <c r="QGX123" s="8"/>
      <c r="QGY123" s="8"/>
      <c r="QGZ123" s="8"/>
      <c r="QHA123" s="8"/>
      <c r="QHB123" s="8"/>
      <c r="QHC123" s="8"/>
      <c r="QHD123" s="8"/>
      <c r="QHE123" s="8"/>
      <c r="QHF123" s="8"/>
      <c r="QHG123" s="8"/>
      <c r="QHH123" s="8"/>
      <c r="QHI123" s="8"/>
      <c r="QHJ123" s="8"/>
      <c r="QHK123" s="8"/>
      <c r="QHL123" s="8"/>
      <c r="QHM123" s="8"/>
      <c r="QHN123" s="8"/>
      <c r="QHO123" s="8"/>
      <c r="QHP123" s="8"/>
      <c r="QHQ123" s="8"/>
      <c r="QHR123" s="8"/>
      <c r="QHS123" s="8"/>
      <c r="QHT123" s="8"/>
      <c r="QHU123" s="8"/>
      <c r="QHV123" s="8"/>
      <c r="QHW123" s="8"/>
      <c r="QHX123" s="8"/>
      <c r="QHY123" s="8"/>
      <c r="QHZ123" s="8"/>
      <c r="QIA123" s="8"/>
      <c r="QIB123" s="8"/>
      <c r="QIC123" s="8"/>
      <c r="QID123" s="8"/>
      <c r="QIE123" s="8"/>
      <c r="QIF123" s="8"/>
      <c r="QIG123" s="8"/>
      <c r="QIH123" s="8"/>
      <c r="QII123" s="8"/>
      <c r="QIJ123" s="8"/>
      <c r="QIK123" s="8"/>
      <c r="QIL123" s="8"/>
      <c r="QIM123" s="8"/>
      <c r="QIN123" s="8"/>
      <c r="QIO123" s="8"/>
      <c r="QIP123" s="8"/>
      <c r="QIQ123" s="8"/>
      <c r="QIR123" s="8"/>
      <c r="QIS123" s="8"/>
      <c r="QIT123" s="8"/>
      <c r="QIU123" s="8"/>
      <c r="QIV123" s="8"/>
      <c r="QIW123" s="8"/>
      <c r="QIX123" s="8"/>
      <c r="QIY123" s="8"/>
      <c r="QIZ123" s="8"/>
      <c r="QJA123" s="8"/>
      <c r="QJB123" s="8"/>
      <c r="QJC123" s="8"/>
      <c r="QJD123" s="8"/>
      <c r="QJE123" s="8"/>
      <c r="QJF123" s="8"/>
      <c r="QJG123" s="8"/>
      <c r="QJH123" s="8"/>
      <c r="QJI123" s="8"/>
      <c r="QJJ123" s="8"/>
      <c r="QJK123" s="8"/>
      <c r="QJL123" s="8"/>
      <c r="QJM123" s="8"/>
      <c r="QJN123" s="8"/>
      <c r="QJO123" s="8"/>
      <c r="QJP123" s="8"/>
      <c r="QJQ123" s="8"/>
      <c r="QJR123" s="8"/>
      <c r="QJS123" s="8"/>
      <c r="QJT123" s="8"/>
      <c r="QJU123" s="8"/>
      <c r="QJV123" s="8"/>
      <c r="QJW123" s="8"/>
      <c r="QJX123" s="8"/>
      <c r="QJY123" s="8"/>
      <c r="QJZ123" s="8"/>
      <c r="QKA123" s="8"/>
      <c r="QKB123" s="8"/>
      <c r="QKC123" s="8"/>
      <c r="QKD123" s="8"/>
      <c r="QKE123" s="8"/>
      <c r="QKF123" s="8"/>
      <c r="QKG123" s="8"/>
      <c r="QKH123" s="8"/>
      <c r="QKI123" s="8"/>
      <c r="QKJ123" s="8"/>
      <c r="QKK123" s="8"/>
      <c r="QKL123" s="8"/>
      <c r="QKM123" s="8"/>
      <c r="QKN123" s="8"/>
      <c r="QKO123" s="8"/>
      <c r="QKP123" s="8"/>
      <c r="QKQ123" s="8"/>
      <c r="QKR123" s="8"/>
      <c r="QKS123" s="8"/>
      <c r="QKT123" s="8"/>
      <c r="QKU123" s="8"/>
      <c r="QKV123" s="8"/>
      <c r="QKW123" s="8"/>
      <c r="QKX123" s="8"/>
      <c r="QKY123" s="8"/>
      <c r="QKZ123" s="8"/>
      <c r="QLA123" s="8"/>
      <c r="QLB123" s="8"/>
      <c r="QLC123" s="8"/>
      <c r="QLD123" s="8"/>
      <c r="QLE123" s="8"/>
      <c r="QLF123" s="8"/>
      <c r="QLG123" s="8"/>
      <c r="QLH123" s="8"/>
      <c r="QLI123" s="8"/>
      <c r="QLJ123" s="8"/>
      <c r="QLK123" s="8"/>
      <c r="QLL123" s="8"/>
      <c r="QLM123" s="8"/>
      <c r="QLN123" s="8"/>
      <c r="QLO123" s="8"/>
      <c r="QLP123" s="8"/>
      <c r="QLQ123" s="8"/>
      <c r="QLR123" s="8"/>
      <c r="QLS123" s="8"/>
      <c r="QLT123" s="8"/>
      <c r="QLU123" s="8"/>
      <c r="QLV123" s="8"/>
      <c r="QLW123" s="8"/>
      <c r="QLX123" s="8"/>
      <c r="QLY123" s="8"/>
      <c r="QLZ123" s="8"/>
      <c r="QMA123" s="8"/>
      <c r="QMB123" s="8"/>
      <c r="QMC123" s="8"/>
      <c r="QMD123" s="8"/>
      <c r="QME123" s="8"/>
      <c r="QMF123" s="8"/>
      <c r="QMG123" s="8"/>
      <c r="QMH123" s="8"/>
      <c r="QMI123" s="8"/>
      <c r="QMJ123" s="8"/>
      <c r="QMK123" s="8"/>
      <c r="QML123" s="8"/>
      <c r="QMM123" s="8"/>
      <c r="QMN123" s="8"/>
      <c r="QMO123" s="8"/>
      <c r="QMP123" s="8"/>
      <c r="QMQ123" s="8"/>
      <c r="QMR123" s="8"/>
      <c r="QMS123" s="8"/>
      <c r="QMT123" s="8"/>
      <c r="QMU123" s="8"/>
      <c r="QMV123" s="8"/>
      <c r="QMW123" s="8"/>
      <c r="QMX123" s="8"/>
      <c r="QMY123" s="8"/>
      <c r="QMZ123" s="8"/>
      <c r="QNA123" s="8"/>
      <c r="QNB123" s="8"/>
      <c r="QNC123" s="8"/>
      <c r="QND123" s="8"/>
      <c r="QNE123" s="8"/>
      <c r="QNF123" s="8"/>
      <c r="QNG123" s="8"/>
      <c r="QNH123" s="8"/>
      <c r="QNI123" s="8"/>
      <c r="QNJ123" s="8"/>
      <c r="QNK123" s="8"/>
      <c r="QNL123" s="8"/>
      <c r="QNM123" s="8"/>
      <c r="QNN123" s="8"/>
      <c r="QNO123" s="8"/>
      <c r="QNP123" s="8"/>
      <c r="QNQ123" s="8"/>
      <c r="QNR123" s="8"/>
      <c r="QNS123" s="8"/>
      <c r="QNT123" s="8"/>
      <c r="QNU123" s="8"/>
      <c r="QNV123" s="8"/>
      <c r="QNW123" s="8"/>
      <c r="QNX123" s="8"/>
      <c r="QNY123" s="8"/>
      <c r="QNZ123" s="8"/>
      <c r="QOA123" s="8"/>
      <c r="QOB123" s="8"/>
      <c r="QOC123" s="8"/>
      <c r="QOD123" s="8"/>
      <c r="QOE123" s="8"/>
      <c r="QOF123" s="8"/>
      <c r="QOG123" s="8"/>
      <c r="QOH123" s="8"/>
      <c r="QOI123" s="8"/>
      <c r="QOJ123" s="8"/>
      <c r="QOK123" s="8"/>
      <c r="QOL123" s="8"/>
      <c r="QOM123" s="8"/>
      <c r="QON123" s="8"/>
      <c r="QOO123" s="8"/>
      <c r="QOP123" s="8"/>
      <c r="QOQ123" s="8"/>
      <c r="QOR123" s="8"/>
      <c r="QOS123" s="8"/>
      <c r="QOT123" s="8"/>
      <c r="QOU123" s="8"/>
      <c r="QOV123" s="8"/>
      <c r="QOW123" s="8"/>
      <c r="QOX123" s="8"/>
      <c r="QOY123" s="8"/>
      <c r="QOZ123" s="8"/>
      <c r="QPA123" s="8"/>
      <c r="QPB123" s="8"/>
      <c r="QPC123" s="8"/>
      <c r="QPD123" s="8"/>
      <c r="QPE123" s="8"/>
      <c r="QPF123" s="8"/>
      <c r="QPG123" s="8"/>
      <c r="QPH123" s="8"/>
      <c r="QPI123" s="8"/>
      <c r="QPJ123" s="8"/>
      <c r="QPK123" s="8"/>
      <c r="QPL123" s="8"/>
      <c r="QPM123" s="8"/>
      <c r="QPN123" s="8"/>
      <c r="QPO123" s="8"/>
      <c r="QPP123" s="8"/>
      <c r="QPQ123" s="8"/>
      <c r="QPR123" s="8"/>
      <c r="QPS123" s="8"/>
      <c r="QPT123" s="8"/>
      <c r="QPU123" s="8"/>
      <c r="QPV123" s="8"/>
      <c r="QPW123" s="8"/>
      <c r="QPX123" s="8"/>
      <c r="QPY123" s="8"/>
      <c r="QPZ123" s="8"/>
      <c r="QQA123" s="8"/>
      <c r="QQB123" s="8"/>
      <c r="QQC123" s="8"/>
      <c r="QQD123" s="8"/>
      <c r="QQE123" s="8"/>
      <c r="QQF123" s="8"/>
      <c r="QQG123" s="8"/>
      <c r="QQH123" s="8"/>
      <c r="QQI123" s="8"/>
      <c r="QQJ123" s="8"/>
      <c r="QQK123" s="8"/>
      <c r="QQL123" s="8"/>
      <c r="QQM123" s="8"/>
      <c r="QQN123" s="8"/>
      <c r="QQO123" s="8"/>
      <c r="QQP123" s="8"/>
      <c r="QQQ123" s="8"/>
      <c r="QQR123" s="8"/>
      <c r="QQS123" s="8"/>
      <c r="QQT123" s="8"/>
      <c r="QQU123" s="8"/>
      <c r="QQV123" s="8"/>
      <c r="QQW123" s="8"/>
      <c r="QQX123" s="8"/>
      <c r="QQY123" s="8"/>
      <c r="QQZ123" s="8"/>
      <c r="QRA123" s="8"/>
      <c r="QRB123" s="8"/>
      <c r="QRC123" s="8"/>
      <c r="QRD123" s="8"/>
      <c r="QRE123" s="8"/>
      <c r="QRF123" s="8"/>
      <c r="QRG123" s="8"/>
      <c r="QRH123" s="8"/>
      <c r="QRI123" s="8"/>
      <c r="QRJ123" s="8"/>
      <c r="QRK123" s="8"/>
      <c r="QRL123" s="8"/>
      <c r="QRM123" s="8"/>
      <c r="QRN123" s="8"/>
      <c r="QRO123" s="8"/>
      <c r="QRP123" s="8"/>
      <c r="QRQ123" s="8"/>
      <c r="QRR123" s="8"/>
      <c r="QRS123" s="8"/>
      <c r="QRT123" s="8"/>
      <c r="QRU123" s="8"/>
      <c r="QRV123" s="8"/>
      <c r="QRW123" s="8"/>
      <c r="QRX123" s="8"/>
      <c r="QRY123" s="8"/>
      <c r="QRZ123" s="8"/>
      <c r="QSA123" s="8"/>
      <c r="QSB123" s="8"/>
      <c r="QSC123" s="8"/>
      <c r="QSD123" s="8"/>
      <c r="QSE123" s="8"/>
      <c r="QSF123" s="8"/>
      <c r="QSG123" s="8"/>
      <c r="QSH123" s="8"/>
      <c r="QSI123" s="8"/>
      <c r="QSJ123" s="8"/>
      <c r="QSK123" s="8"/>
      <c r="QSL123" s="8"/>
      <c r="QSM123" s="8"/>
      <c r="QSN123" s="8"/>
      <c r="QSO123" s="8"/>
      <c r="QSP123" s="8"/>
      <c r="QSQ123" s="8"/>
      <c r="QSR123" s="8"/>
      <c r="QSS123" s="8"/>
      <c r="QST123" s="8"/>
      <c r="QSU123" s="8"/>
      <c r="QSV123" s="8"/>
      <c r="QSW123" s="8"/>
      <c r="QSX123" s="8"/>
      <c r="QSY123" s="8"/>
      <c r="QSZ123" s="8"/>
      <c r="QTA123" s="8"/>
      <c r="QTB123" s="8"/>
      <c r="QTC123" s="8"/>
      <c r="QTD123" s="8"/>
      <c r="QTE123" s="8"/>
      <c r="QTF123" s="8"/>
      <c r="QTG123" s="8"/>
      <c r="QTH123" s="8"/>
      <c r="QTI123" s="8"/>
      <c r="QTJ123" s="8"/>
      <c r="QTK123" s="8"/>
      <c r="QTL123" s="8"/>
      <c r="QTM123" s="8"/>
      <c r="QTN123" s="8"/>
      <c r="QTO123" s="8"/>
      <c r="QTP123" s="8"/>
      <c r="QTQ123" s="8"/>
      <c r="QTR123" s="8"/>
      <c r="QTS123" s="8"/>
      <c r="QTT123" s="8"/>
      <c r="QTU123" s="8"/>
      <c r="QTV123" s="8"/>
      <c r="QTW123" s="8"/>
      <c r="QTX123" s="8"/>
      <c r="QTY123" s="8"/>
      <c r="QTZ123" s="8"/>
      <c r="QUA123" s="8"/>
      <c r="QUB123" s="8"/>
      <c r="QUC123" s="8"/>
      <c r="QUD123" s="8"/>
      <c r="QUE123" s="8"/>
      <c r="QUF123" s="8"/>
      <c r="QUG123" s="8"/>
      <c r="QUH123" s="8"/>
      <c r="QUI123" s="8"/>
      <c r="QUJ123" s="8"/>
      <c r="QUK123" s="8"/>
      <c r="QUL123" s="8"/>
      <c r="QUM123" s="8"/>
      <c r="QUN123" s="8"/>
      <c r="QUO123" s="8"/>
      <c r="QUP123" s="8"/>
      <c r="QUQ123" s="8"/>
      <c r="QUR123" s="8"/>
      <c r="QUS123" s="8"/>
      <c r="QUT123" s="8"/>
      <c r="QUU123" s="8"/>
      <c r="QUV123" s="8"/>
      <c r="QUW123" s="8"/>
      <c r="QUX123" s="8"/>
      <c r="QUY123" s="8"/>
      <c r="QUZ123" s="8"/>
      <c r="QVA123" s="8"/>
      <c r="QVB123" s="8"/>
      <c r="QVC123" s="8"/>
      <c r="QVD123" s="8"/>
      <c r="QVE123" s="8"/>
      <c r="QVF123" s="8"/>
      <c r="QVG123" s="8"/>
      <c r="QVH123" s="8"/>
      <c r="QVI123" s="8"/>
      <c r="QVJ123" s="8"/>
      <c r="QVK123" s="8"/>
      <c r="QVL123" s="8"/>
      <c r="QVM123" s="8"/>
      <c r="QVN123" s="8"/>
      <c r="QVO123" s="8"/>
      <c r="QVP123" s="8"/>
      <c r="QVQ123" s="8"/>
      <c r="QVR123" s="8"/>
      <c r="QVS123" s="8"/>
      <c r="QVT123" s="8"/>
      <c r="QVU123" s="8"/>
      <c r="QVV123" s="8"/>
      <c r="QVW123" s="8"/>
      <c r="QVX123" s="8"/>
      <c r="QVY123" s="8"/>
      <c r="QVZ123" s="8"/>
      <c r="QWA123" s="8"/>
      <c r="QWB123" s="8"/>
      <c r="QWC123" s="8"/>
      <c r="QWD123" s="8"/>
      <c r="QWE123" s="8"/>
      <c r="QWF123" s="8"/>
      <c r="QWG123" s="8"/>
      <c r="QWH123" s="8"/>
      <c r="QWI123" s="8"/>
      <c r="QWJ123" s="8"/>
      <c r="QWK123" s="8"/>
      <c r="QWL123" s="8"/>
      <c r="QWM123" s="8"/>
      <c r="QWN123" s="8"/>
      <c r="QWO123" s="8"/>
      <c r="QWP123" s="8"/>
      <c r="QWQ123" s="8"/>
      <c r="QWR123" s="8"/>
      <c r="QWS123" s="8"/>
      <c r="QWT123" s="8"/>
      <c r="QWU123" s="8"/>
      <c r="QWV123" s="8"/>
      <c r="QWW123" s="8"/>
      <c r="QWX123" s="8"/>
      <c r="QWY123" s="8"/>
      <c r="QWZ123" s="8"/>
      <c r="QXA123" s="8"/>
      <c r="QXB123" s="8"/>
      <c r="QXC123" s="8"/>
      <c r="QXD123" s="8"/>
      <c r="QXE123" s="8"/>
      <c r="QXF123" s="8"/>
      <c r="QXG123" s="8"/>
      <c r="QXH123" s="8"/>
      <c r="QXI123" s="8"/>
      <c r="QXJ123" s="8"/>
      <c r="QXK123" s="8"/>
      <c r="QXL123" s="8"/>
      <c r="QXM123" s="8"/>
      <c r="QXN123" s="8"/>
      <c r="QXO123" s="8"/>
      <c r="QXP123" s="8"/>
      <c r="QXQ123" s="8"/>
      <c r="QXR123" s="8"/>
      <c r="QXS123" s="8"/>
      <c r="QXT123" s="8"/>
      <c r="QXU123" s="8"/>
      <c r="QXV123" s="8"/>
      <c r="QXW123" s="8"/>
      <c r="QXX123" s="8"/>
      <c r="QXY123" s="8"/>
      <c r="QXZ123" s="8"/>
      <c r="QYA123" s="8"/>
      <c r="QYB123" s="8"/>
      <c r="QYC123" s="8"/>
      <c r="QYD123" s="8"/>
      <c r="QYE123" s="8"/>
      <c r="QYF123" s="8"/>
      <c r="QYG123" s="8"/>
      <c r="QYH123" s="8"/>
      <c r="QYI123" s="8"/>
      <c r="QYJ123" s="8"/>
      <c r="QYK123" s="8"/>
      <c r="QYL123" s="8"/>
      <c r="QYM123" s="8"/>
      <c r="QYN123" s="8"/>
      <c r="QYO123" s="8"/>
      <c r="QYP123" s="8"/>
      <c r="QYQ123" s="8"/>
      <c r="QYR123" s="8"/>
      <c r="QYS123" s="8"/>
      <c r="QYT123" s="8"/>
      <c r="QYU123" s="8"/>
      <c r="QYV123" s="8"/>
      <c r="QYW123" s="8"/>
      <c r="QYX123" s="8"/>
      <c r="QYY123" s="8"/>
      <c r="QYZ123" s="8"/>
      <c r="QZA123" s="8"/>
      <c r="QZB123" s="8"/>
      <c r="QZC123" s="8"/>
      <c r="QZD123" s="8"/>
      <c r="QZE123" s="8"/>
      <c r="QZF123" s="8"/>
      <c r="QZG123" s="8"/>
      <c r="QZH123" s="8"/>
      <c r="QZI123" s="8"/>
      <c r="QZJ123" s="8"/>
      <c r="QZK123" s="8"/>
      <c r="QZL123" s="8"/>
      <c r="QZM123" s="8"/>
      <c r="QZN123" s="8"/>
      <c r="QZO123" s="8"/>
      <c r="QZP123" s="8"/>
      <c r="QZQ123" s="8"/>
      <c r="QZR123" s="8"/>
      <c r="QZS123" s="8"/>
      <c r="QZT123" s="8"/>
      <c r="QZU123" s="8"/>
      <c r="QZV123" s="8"/>
      <c r="QZW123" s="8"/>
      <c r="QZX123" s="8"/>
      <c r="QZY123" s="8"/>
      <c r="QZZ123" s="8"/>
      <c r="RAA123" s="8"/>
      <c r="RAB123" s="8"/>
      <c r="RAC123" s="8"/>
      <c r="RAD123" s="8"/>
      <c r="RAE123" s="8"/>
      <c r="RAF123" s="8"/>
      <c r="RAG123" s="8"/>
      <c r="RAH123" s="8"/>
      <c r="RAI123" s="8"/>
      <c r="RAJ123" s="8"/>
      <c r="RAK123" s="8"/>
      <c r="RAL123" s="8"/>
      <c r="RAM123" s="8"/>
      <c r="RAN123" s="8"/>
      <c r="RAO123" s="8"/>
      <c r="RAP123" s="8"/>
      <c r="RAQ123" s="8"/>
      <c r="RAR123" s="8"/>
      <c r="RAS123" s="8"/>
      <c r="RAT123" s="8"/>
      <c r="RAU123" s="8"/>
      <c r="RAV123" s="8"/>
      <c r="RAW123" s="8"/>
      <c r="RAX123" s="8"/>
      <c r="RAY123" s="8"/>
      <c r="RAZ123" s="8"/>
      <c r="RBA123" s="8"/>
      <c r="RBB123" s="8"/>
      <c r="RBC123" s="8"/>
      <c r="RBD123" s="8"/>
      <c r="RBE123" s="8"/>
      <c r="RBF123" s="8"/>
      <c r="RBG123" s="8"/>
      <c r="RBH123" s="8"/>
      <c r="RBI123" s="8"/>
      <c r="RBJ123" s="8"/>
      <c r="RBK123" s="8"/>
      <c r="RBL123" s="8"/>
      <c r="RBM123" s="8"/>
      <c r="RBN123" s="8"/>
      <c r="RBO123" s="8"/>
      <c r="RBP123" s="8"/>
      <c r="RBQ123" s="8"/>
      <c r="RBR123" s="8"/>
      <c r="RBS123" s="8"/>
      <c r="RBT123" s="8"/>
      <c r="RBU123" s="8"/>
      <c r="RBV123" s="8"/>
      <c r="RBW123" s="8"/>
      <c r="RBX123" s="8"/>
      <c r="RBY123" s="8"/>
      <c r="RBZ123" s="8"/>
      <c r="RCA123" s="8"/>
      <c r="RCB123" s="8"/>
      <c r="RCC123" s="8"/>
      <c r="RCD123" s="8"/>
      <c r="RCE123" s="8"/>
      <c r="RCF123" s="8"/>
      <c r="RCG123" s="8"/>
      <c r="RCH123" s="8"/>
      <c r="RCI123" s="8"/>
      <c r="RCJ123" s="8"/>
      <c r="RCK123" s="8"/>
      <c r="RCL123" s="8"/>
      <c r="RCM123" s="8"/>
      <c r="RCN123" s="8"/>
      <c r="RCO123" s="8"/>
      <c r="RCP123" s="8"/>
      <c r="RCQ123" s="8"/>
      <c r="RCR123" s="8"/>
      <c r="RCS123" s="8"/>
      <c r="RCT123" s="8"/>
      <c r="RCU123" s="8"/>
      <c r="RCV123" s="8"/>
      <c r="RCW123" s="8"/>
      <c r="RCX123" s="8"/>
      <c r="RCY123" s="8"/>
      <c r="RCZ123" s="8"/>
      <c r="RDA123" s="8"/>
      <c r="RDB123" s="8"/>
      <c r="RDC123" s="8"/>
      <c r="RDD123" s="8"/>
      <c r="RDE123" s="8"/>
      <c r="RDF123" s="8"/>
      <c r="RDG123" s="8"/>
      <c r="RDH123" s="8"/>
      <c r="RDI123" s="8"/>
      <c r="RDJ123" s="8"/>
      <c r="RDK123" s="8"/>
      <c r="RDL123" s="8"/>
      <c r="RDM123" s="8"/>
      <c r="RDN123" s="8"/>
      <c r="RDO123" s="8"/>
      <c r="RDP123" s="8"/>
      <c r="RDQ123" s="8"/>
      <c r="RDR123" s="8"/>
      <c r="RDS123" s="8"/>
      <c r="RDT123" s="8"/>
      <c r="RDU123" s="8"/>
      <c r="RDV123" s="8"/>
      <c r="RDW123" s="8"/>
      <c r="RDX123" s="8"/>
      <c r="RDY123" s="8"/>
      <c r="RDZ123" s="8"/>
      <c r="REA123" s="8"/>
      <c r="REB123" s="8"/>
      <c r="REC123" s="8"/>
      <c r="RED123" s="8"/>
      <c r="REE123" s="8"/>
      <c r="REF123" s="8"/>
      <c r="REG123" s="8"/>
      <c r="REH123" s="8"/>
      <c r="REI123" s="8"/>
      <c r="REJ123" s="8"/>
      <c r="REK123" s="8"/>
      <c r="REL123" s="8"/>
      <c r="REM123" s="8"/>
      <c r="REN123" s="8"/>
      <c r="REO123" s="8"/>
      <c r="REP123" s="8"/>
      <c r="REQ123" s="8"/>
      <c r="RER123" s="8"/>
      <c r="RES123" s="8"/>
      <c r="RET123" s="8"/>
      <c r="REU123" s="8"/>
      <c r="REV123" s="8"/>
      <c r="REW123" s="8"/>
      <c r="REX123" s="8"/>
      <c r="REY123" s="8"/>
      <c r="REZ123" s="8"/>
      <c r="RFA123" s="8"/>
      <c r="RFB123" s="8"/>
      <c r="RFC123" s="8"/>
      <c r="RFD123" s="8"/>
      <c r="RFE123" s="8"/>
      <c r="RFF123" s="8"/>
      <c r="RFG123" s="8"/>
      <c r="RFH123" s="8"/>
      <c r="RFI123" s="8"/>
      <c r="RFJ123" s="8"/>
      <c r="RFK123" s="8"/>
      <c r="RFL123" s="8"/>
      <c r="RFM123" s="8"/>
      <c r="RFN123" s="8"/>
      <c r="RFO123" s="8"/>
      <c r="RFP123" s="8"/>
      <c r="RFQ123" s="8"/>
      <c r="RFR123" s="8"/>
      <c r="RFS123" s="8"/>
      <c r="RFT123" s="8"/>
      <c r="RFU123" s="8"/>
      <c r="RFV123" s="8"/>
      <c r="RFW123" s="8"/>
      <c r="RFX123" s="8"/>
      <c r="RFY123" s="8"/>
      <c r="RFZ123" s="8"/>
      <c r="RGA123" s="8"/>
      <c r="RGB123" s="8"/>
      <c r="RGC123" s="8"/>
      <c r="RGD123" s="8"/>
      <c r="RGE123" s="8"/>
      <c r="RGF123" s="8"/>
      <c r="RGG123" s="8"/>
      <c r="RGH123" s="8"/>
      <c r="RGI123" s="8"/>
      <c r="RGJ123" s="8"/>
      <c r="RGK123" s="8"/>
      <c r="RGL123" s="8"/>
      <c r="RGM123" s="8"/>
      <c r="RGN123" s="8"/>
      <c r="RGO123" s="8"/>
      <c r="RGP123" s="8"/>
      <c r="RGQ123" s="8"/>
      <c r="RGR123" s="8"/>
      <c r="RGS123" s="8"/>
      <c r="RGT123" s="8"/>
      <c r="RGU123" s="8"/>
      <c r="RGV123" s="8"/>
      <c r="RGW123" s="8"/>
      <c r="RGX123" s="8"/>
      <c r="RGY123" s="8"/>
      <c r="RGZ123" s="8"/>
      <c r="RHA123" s="8"/>
      <c r="RHB123" s="8"/>
      <c r="RHC123" s="8"/>
      <c r="RHD123" s="8"/>
      <c r="RHE123" s="8"/>
      <c r="RHF123" s="8"/>
      <c r="RHG123" s="8"/>
      <c r="RHH123" s="8"/>
      <c r="RHI123" s="8"/>
      <c r="RHJ123" s="8"/>
      <c r="RHK123" s="8"/>
      <c r="RHL123" s="8"/>
      <c r="RHM123" s="8"/>
      <c r="RHN123" s="8"/>
      <c r="RHO123" s="8"/>
      <c r="RHP123" s="8"/>
      <c r="RHQ123" s="8"/>
      <c r="RHR123" s="8"/>
      <c r="RHS123" s="8"/>
      <c r="RHT123" s="8"/>
      <c r="RHU123" s="8"/>
      <c r="RHV123" s="8"/>
      <c r="RHW123" s="8"/>
      <c r="RHX123" s="8"/>
      <c r="RHY123" s="8"/>
      <c r="RHZ123" s="8"/>
      <c r="RIA123" s="8"/>
      <c r="RIB123" s="8"/>
      <c r="RIC123" s="8"/>
      <c r="RID123" s="8"/>
      <c r="RIE123" s="8"/>
      <c r="RIF123" s="8"/>
      <c r="RIG123" s="8"/>
      <c r="RIH123" s="8"/>
      <c r="RII123" s="8"/>
      <c r="RIJ123" s="8"/>
      <c r="RIK123" s="8"/>
      <c r="RIL123" s="8"/>
      <c r="RIM123" s="8"/>
      <c r="RIN123" s="8"/>
      <c r="RIO123" s="8"/>
      <c r="RIP123" s="8"/>
      <c r="RIQ123" s="8"/>
      <c r="RIR123" s="8"/>
      <c r="RIS123" s="8"/>
      <c r="RIT123" s="8"/>
      <c r="RIU123" s="8"/>
      <c r="RIV123" s="8"/>
      <c r="RIW123" s="8"/>
      <c r="RIX123" s="8"/>
      <c r="RIY123" s="8"/>
      <c r="RIZ123" s="8"/>
      <c r="RJA123" s="8"/>
      <c r="RJB123" s="8"/>
      <c r="RJC123" s="8"/>
      <c r="RJD123" s="8"/>
      <c r="RJE123" s="8"/>
      <c r="RJF123" s="8"/>
      <c r="RJG123" s="8"/>
      <c r="RJH123" s="8"/>
      <c r="RJI123" s="8"/>
      <c r="RJJ123" s="8"/>
      <c r="RJK123" s="8"/>
      <c r="RJL123" s="8"/>
      <c r="RJM123" s="8"/>
      <c r="RJN123" s="8"/>
      <c r="RJO123" s="8"/>
      <c r="RJP123" s="8"/>
      <c r="RJQ123" s="8"/>
      <c r="RJR123" s="8"/>
      <c r="RJS123" s="8"/>
      <c r="RJT123" s="8"/>
      <c r="RJU123" s="8"/>
      <c r="RJV123" s="8"/>
      <c r="RJW123" s="8"/>
      <c r="RJX123" s="8"/>
      <c r="RJY123" s="8"/>
      <c r="RJZ123" s="8"/>
      <c r="RKA123" s="8"/>
      <c r="RKB123" s="8"/>
      <c r="RKC123" s="8"/>
      <c r="RKD123" s="8"/>
      <c r="RKE123" s="8"/>
      <c r="RKF123" s="8"/>
      <c r="RKG123" s="8"/>
      <c r="RKH123" s="8"/>
      <c r="RKI123" s="8"/>
      <c r="RKJ123" s="8"/>
      <c r="RKK123" s="8"/>
      <c r="RKL123" s="8"/>
      <c r="RKM123" s="8"/>
      <c r="RKN123" s="8"/>
      <c r="RKO123" s="8"/>
      <c r="RKP123" s="8"/>
      <c r="RKQ123" s="8"/>
      <c r="RKR123" s="8"/>
      <c r="RKS123" s="8"/>
      <c r="RKT123" s="8"/>
      <c r="RKU123" s="8"/>
      <c r="RKV123" s="8"/>
      <c r="RKW123" s="8"/>
      <c r="RKX123" s="8"/>
      <c r="RKY123" s="8"/>
      <c r="RKZ123" s="8"/>
      <c r="RLA123" s="8"/>
      <c r="RLB123" s="8"/>
      <c r="RLC123" s="8"/>
      <c r="RLD123" s="8"/>
      <c r="RLE123" s="8"/>
      <c r="RLF123" s="8"/>
      <c r="RLG123" s="8"/>
      <c r="RLH123" s="8"/>
      <c r="RLI123" s="8"/>
      <c r="RLJ123" s="8"/>
      <c r="RLK123" s="8"/>
      <c r="RLL123" s="8"/>
      <c r="RLM123" s="8"/>
      <c r="RLN123" s="8"/>
      <c r="RLO123" s="8"/>
      <c r="RLP123" s="8"/>
      <c r="RLQ123" s="8"/>
      <c r="RLR123" s="8"/>
      <c r="RLS123" s="8"/>
      <c r="RLT123" s="8"/>
      <c r="RLU123" s="8"/>
      <c r="RLV123" s="8"/>
      <c r="RLW123" s="8"/>
      <c r="RLX123" s="8"/>
      <c r="RLY123" s="8"/>
      <c r="RLZ123" s="8"/>
      <c r="RMA123" s="8"/>
      <c r="RMB123" s="8"/>
      <c r="RMC123" s="8"/>
      <c r="RMD123" s="8"/>
      <c r="RME123" s="8"/>
      <c r="RMF123" s="8"/>
      <c r="RMG123" s="8"/>
      <c r="RMH123" s="8"/>
      <c r="RMI123" s="8"/>
      <c r="RMJ123" s="8"/>
      <c r="RMK123" s="8"/>
      <c r="RML123" s="8"/>
      <c r="RMM123" s="8"/>
      <c r="RMN123" s="8"/>
      <c r="RMO123" s="8"/>
      <c r="RMP123" s="8"/>
      <c r="RMQ123" s="8"/>
      <c r="RMR123" s="8"/>
      <c r="RMS123" s="8"/>
      <c r="RMT123" s="8"/>
      <c r="RMU123" s="8"/>
      <c r="RMV123" s="8"/>
      <c r="RMW123" s="8"/>
      <c r="RMX123" s="8"/>
      <c r="RMY123" s="8"/>
      <c r="RMZ123" s="8"/>
      <c r="RNA123" s="8"/>
      <c r="RNB123" s="8"/>
      <c r="RNC123" s="8"/>
      <c r="RND123" s="8"/>
      <c r="RNE123" s="8"/>
      <c r="RNF123" s="8"/>
      <c r="RNG123" s="8"/>
      <c r="RNH123" s="8"/>
      <c r="RNI123" s="8"/>
      <c r="RNJ123" s="8"/>
      <c r="RNK123" s="8"/>
      <c r="RNL123" s="8"/>
      <c r="RNM123" s="8"/>
      <c r="RNN123" s="8"/>
      <c r="RNO123" s="8"/>
      <c r="RNP123" s="8"/>
      <c r="RNQ123" s="8"/>
      <c r="RNR123" s="8"/>
      <c r="RNS123" s="8"/>
      <c r="RNT123" s="8"/>
      <c r="RNU123" s="8"/>
      <c r="RNV123" s="8"/>
      <c r="RNW123" s="8"/>
      <c r="RNX123" s="8"/>
      <c r="RNY123" s="8"/>
      <c r="RNZ123" s="8"/>
      <c r="ROA123" s="8"/>
      <c r="ROB123" s="8"/>
      <c r="ROC123" s="8"/>
      <c r="ROD123" s="8"/>
      <c r="ROE123" s="8"/>
      <c r="ROF123" s="8"/>
      <c r="ROG123" s="8"/>
      <c r="ROH123" s="8"/>
      <c r="ROI123" s="8"/>
      <c r="ROJ123" s="8"/>
      <c r="ROK123" s="8"/>
      <c r="ROL123" s="8"/>
      <c r="ROM123" s="8"/>
      <c r="RON123" s="8"/>
      <c r="ROO123" s="8"/>
      <c r="ROP123" s="8"/>
      <c r="ROQ123" s="8"/>
      <c r="ROR123" s="8"/>
      <c r="ROS123" s="8"/>
      <c r="ROT123" s="8"/>
      <c r="ROU123" s="8"/>
      <c r="ROV123" s="8"/>
      <c r="ROW123" s="8"/>
      <c r="ROX123" s="8"/>
      <c r="ROY123" s="8"/>
      <c r="ROZ123" s="8"/>
      <c r="RPA123" s="8"/>
      <c r="RPB123" s="8"/>
      <c r="RPC123" s="8"/>
      <c r="RPD123" s="8"/>
      <c r="RPE123" s="8"/>
      <c r="RPF123" s="8"/>
      <c r="RPG123" s="8"/>
      <c r="RPH123" s="8"/>
      <c r="RPI123" s="8"/>
      <c r="RPJ123" s="8"/>
      <c r="RPK123" s="8"/>
      <c r="RPL123" s="8"/>
      <c r="RPM123" s="8"/>
      <c r="RPN123" s="8"/>
      <c r="RPO123" s="8"/>
      <c r="RPP123" s="8"/>
      <c r="RPQ123" s="8"/>
      <c r="RPR123" s="8"/>
      <c r="RPS123" s="8"/>
      <c r="RPT123" s="8"/>
      <c r="RPU123" s="8"/>
      <c r="RPV123" s="8"/>
      <c r="RPW123" s="8"/>
      <c r="RPX123" s="8"/>
      <c r="RPY123" s="8"/>
      <c r="RPZ123" s="8"/>
      <c r="RQA123" s="8"/>
      <c r="RQB123" s="8"/>
      <c r="RQC123" s="8"/>
      <c r="RQD123" s="8"/>
      <c r="RQE123" s="8"/>
      <c r="RQF123" s="8"/>
      <c r="RQG123" s="8"/>
      <c r="RQH123" s="8"/>
      <c r="RQI123" s="8"/>
      <c r="RQJ123" s="8"/>
      <c r="RQK123" s="8"/>
      <c r="RQL123" s="8"/>
      <c r="RQM123" s="8"/>
      <c r="RQN123" s="8"/>
      <c r="RQO123" s="8"/>
      <c r="RQP123" s="8"/>
      <c r="RQQ123" s="8"/>
      <c r="RQR123" s="8"/>
      <c r="RQS123" s="8"/>
      <c r="RQT123" s="8"/>
      <c r="RQU123" s="8"/>
      <c r="RQV123" s="8"/>
      <c r="RQW123" s="8"/>
      <c r="RQX123" s="8"/>
      <c r="RQY123" s="8"/>
      <c r="RQZ123" s="8"/>
      <c r="RRA123" s="8"/>
      <c r="RRB123" s="8"/>
      <c r="RRC123" s="8"/>
      <c r="RRD123" s="8"/>
      <c r="RRE123" s="8"/>
      <c r="RRF123" s="8"/>
      <c r="RRG123" s="8"/>
      <c r="RRH123" s="8"/>
      <c r="RRI123" s="8"/>
      <c r="RRJ123" s="8"/>
      <c r="RRK123" s="8"/>
      <c r="RRL123" s="8"/>
      <c r="RRM123" s="8"/>
      <c r="RRN123" s="8"/>
      <c r="RRO123" s="8"/>
      <c r="RRP123" s="8"/>
      <c r="RRQ123" s="8"/>
      <c r="RRR123" s="8"/>
      <c r="RRS123" s="8"/>
      <c r="RRT123" s="8"/>
      <c r="RRU123" s="8"/>
      <c r="RRV123" s="8"/>
      <c r="RRW123" s="8"/>
      <c r="RRX123" s="8"/>
      <c r="RRY123" s="8"/>
      <c r="RRZ123" s="8"/>
      <c r="RSA123" s="8"/>
      <c r="RSB123" s="8"/>
      <c r="RSC123" s="8"/>
      <c r="RSD123" s="8"/>
      <c r="RSE123" s="8"/>
      <c r="RSF123" s="8"/>
      <c r="RSG123" s="8"/>
      <c r="RSH123" s="8"/>
      <c r="RSI123" s="8"/>
      <c r="RSJ123" s="8"/>
      <c r="RSK123" s="8"/>
      <c r="RSL123" s="8"/>
      <c r="RSM123" s="8"/>
      <c r="RSN123" s="8"/>
      <c r="RSO123" s="8"/>
      <c r="RSP123" s="8"/>
      <c r="RSQ123" s="8"/>
      <c r="RSR123" s="8"/>
      <c r="RSS123" s="8"/>
      <c r="RST123" s="8"/>
      <c r="RSU123" s="8"/>
      <c r="RSV123" s="8"/>
      <c r="RSW123" s="8"/>
      <c r="RSX123" s="8"/>
      <c r="RSY123" s="8"/>
      <c r="RSZ123" s="8"/>
      <c r="RTA123" s="8"/>
      <c r="RTB123" s="8"/>
      <c r="RTC123" s="8"/>
      <c r="RTD123" s="8"/>
      <c r="RTE123" s="8"/>
      <c r="RTF123" s="8"/>
      <c r="RTG123" s="8"/>
      <c r="RTH123" s="8"/>
      <c r="RTI123" s="8"/>
      <c r="RTJ123" s="8"/>
      <c r="RTK123" s="8"/>
      <c r="RTL123" s="8"/>
      <c r="RTM123" s="8"/>
      <c r="RTN123" s="8"/>
      <c r="RTO123" s="8"/>
      <c r="RTP123" s="8"/>
      <c r="RTQ123" s="8"/>
      <c r="RTR123" s="8"/>
      <c r="RTS123" s="8"/>
      <c r="RTT123" s="8"/>
      <c r="RTU123" s="8"/>
      <c r="RTV123" s="8"/>
      <c r="RTW123" s="8"/>
      <c r="RTX123" s="8"/>
      <c r="RTY123" s="8"/>
      <c r="RTZ123" s="8"/>
      <c r="RUA123" s="8"/>
      <c r="RUB123" s="8"/>
      <c r="RUC123" s="8"/>
      <c r="RUD123" s="8"/>
      <c r="RUE123" s="8"/>
      <c r="RUF123" s="8"/>
      <c r="RUG123" s="8"/>
      <c r="RUH123" s="8"/>
      <c r="RUI123" s="8"/>
      <c r="RUJ123" s="8"/>
      <c r="RUK123" s="8"/>
      <c r="RUL123" s="8"/>
      <c r="RUM123" s="8"/>
      <c r="RUN123" s="8"/>
      <c r="RUO123" s="8"/>
      <c r="RUP123" s="8"/>
      <c r="RUQ123" s="8"/>
      <c r="RUR123" s="8"/>
      <c r="RUS123" s="8"/>
      <c r="RUT123" s="8"/>
      <c r="RUU123" s="8"/>
      <c r="RUV123" s="8"/>
      <c r="RUW123" s="8"/>
      <c r="RUX123" s="8"/>
      <c r="RUY123" s="8"/>
      <c r="RUZ123" s="8"/>
      <c r="RVA123" s="8"/>
      <c r="RVB123" s="8"/>
      <c r="RVC123" s="8"/>
      <c r="RVD123" s="8"/>
      <c r="RVE123" s="8"/>
      <c r="RVF123" s="8"/>
      <c r="RVG123" s="8"/>
      <c r="RVH123" s="8"/>
      <c r="RVI123" s="8"/>
      <c r="RVJ123" s="8"/>
      <c r="RVK123" s="8"/>
      <c r="RVL123" s="8"/>
      <c r="RVM123" s="8"/>
      <c r="RVN123" s="8"/>
      <c r="RVO123" s="8"/>
      <c r="RVP123" s="8"/>
      <c r="RVQ123" s="8"/>
      <c r="RVR123" s="8"/>
      <c r="RVS123" s="8"/>
      <c r="RVT123" s="8"/>
      <c r="RVU123" s="8"/>
      <c r="RVV123" s="8"/>
      <c r="RVW123" s="8"/>
      <c r="RVX123" s="8"/>
      <c r="RVY123" s="8"/>
      <c r="RVZ123" s="8"/>
      <c r="RWA123" s="8"/>
      <c r="RWB123" s="8"/>
      <c r="RWC123" s="8"/>
      <c r="RWD123" s="8"/>
      <c r="RWE123" s="8"/>
      <c r="RWF123" s="8"/>
      <c r="RWG123" s="8"/>
      <c r="RWH123" s="8"/>
      <c r="RWI123" s="8"/>
      <c r="RWJ123" s="8"/>
      <c r="RWK123" s="8"/>
      <c r="RWL123" s="8"/>
      <c r="RWM123" s="8"/>
      <c r="RWN123" s="8"/>
      <c r="RWO123" s="8"/>
      <c r="RWP123" s="8"/>
      <c r="RWQ123" s="8"/>
      <c r="RWR123" s="8"/>
      <c r="RWS123" s="8"/>
      <c r="RWT123" s="8"/>
      <c r="RWU123" s="8"/>
      <c r="RWV123" s="8"/>
      <c r="RWW123" s="8"/>
      <c r="RWX123" s="8"/>
      <c r="RWY123" s="8"/>
      <c r="RWZ123" s="8"/>
      <c r="RXA123" s="8"/>
      <c r="RXB123" s="8"/>
      <c r="RXC123" s="8"/>
      <c r="RXD123" s="8"/>
      <c r="RXE123" s="8"/>
      <c r="RXF123" s="8"/>
      <c r="RXG123" s="8"/>
      <c r="RXH123" s="8"/>
      <c r="RXI123" s="8"/>
      <c r="RXJ123" s="8"/>
      <c r="RXK123" s="8"/>
      <c r="RXL123" s="8"/>
      <c r="RXM123" s="8"/>
      <c r="RXN123" s="8"/>
      <c r="RXO123" s="8"/>
      <c r="RXP123" s="8"/>
      <c r="RXQ123" s="8"/>
      <c r="RXR123" s="8"/>
      <c r="RXS123" s="8"/>
      <c r="RXT123" s="8"/>
      <c r="RXU123" s="8"/>
      <c r="RXV123" s="8"/>
      <c r="RXW123" s="8"/>
      <c r="RXX123" s="8"/>
      <c r="RXY123" s="8"/>
      <c r="RXZ123" s="8"/>
      <c r="RYA123" s="8"/>
      <c r="RYB123" s="8"/>
      <c r="RYC123" s="8"/>
      <c r="RYD123" s="8"/>
      <c r="RYE123" s="8"/>
      <c r="RYF123" s="8"/>
      <c r="RYG123" s="8"/>
      <c r="RYH123" s="8"/>
      <c r="RYI123" s="8"/>
      <c r="RYJ123" s="8"/>
      <c r="RYK123" s="8"/>
      <c r="RYL123" s="8"/>
      <c r="RYM123" s="8"/>
      <c r="RYN123" s="8"/>
      <c r="RYO123" s="8"/>
      <c r="RYP123" s="8"/>
      <c r="RYQ123" s="8"/>
      <c r="RYR123" s="8"/>
      <c r="RYS123" s="8"/>
      <c r="RYT123" s="8"/>
      <c r="RYU123" s="8"/>
      <c r="RYV123" s="8"/>
      <c r="RYW123" s="8"/>
      <c r="RYX123" s="8"/>
      <c r="RYY123" s="8"/>
      <c r="RYZ123" s="8"/>
      <c r="RZA123" s="8"/>
      <c r="RZB123" s="8"/>
      <c r="RZC123" s="8"/>
      <c r="RZD123" s="8"/>
      <c r="RZE123" s="8"/>
      <c r="RZF123" s="8"/>
      <c r="RZG123" s="8"/>
      <c r="RZH123" s="8"/>
      <c r="RZI123" s="8"/>
      <c r="RZJ123" s="8"/>
      <c r="RZK123" s="8"/>
      <c r="RZL123" s="8"/>
      <c r="RZM123" s="8"/>
      <c r="RZN123" s="8"/>
      <c r="RZO123" s="8"/>
      <c r="RZP123" s="8"/>
      <c r="RZQ123" s="8"/>
      <c r="RZR123" s="8"/>
      <c r="RZS123" s="8"/>
      <c r="RZT123" s="8"/>
      <c r="RZU123" s="8"/>
      <c r="RZV123" s="8"/>
      <c r="RZW123" s="8"/>
      <c r="RZX123" s="8"/>
      <c r="RZY123" s="8"/>
      <c r="RZZ123" s="8"/>
      <c r="SAA123" s="8"/>
      <c r="SAB123" s="8"/>
      <c r="SAC123" s="8"/>
      <c r="SAD123" s="8"/>
      <c r="SAE123" s="8"/>
      <c r="SAF123" s="8"/>
      <c r="SAG123" s="8"/>
      <c r="SAH123" s="8"/>
      <c r="SAI123" s="8"/>
      <c r="SAJ123" s="8"/>
      <c r="SAK123" s="8"/>
      <c r="SAL123" s="8"/>
      <c r="SAM123" s="8"/>
      <c r="SAN123" s="8"/>
      <c r="SAO123" s="8"/>
      <c r="SAP123" s="8"/>
      <c r="SAQ123" s="8"/>
      <c r="SAR123" s="8"/>
      <c r="SAS123" s="8"/>
      <c r="SAT123" s="8"/>
      <c r="SAU123" s="8"/>
      <c r="SAV123" s="8"/>
      <c r="SAW123" s="8"/>
      <c r="SAX123" s="8"/>
      <c r="SAY123" s="8"/>
      <c r="SAZ123" s="8"/>
      <c r="SBA123" s="8"/>
      <c r="SBB123" s="8"/>
      <c r="SBC123" s="8"/>
      <c r="SBD123" s="8"/>
      <c r="SBE123" s="8"/>
      <c r="SBF123" s="8"/>
      <c r="SBG123" s="8"/>
      <c r="SBH123" s="8"/>
      <c r="SBI123" s="8"/>
      <c r="SBJ123" s="8"/>
      <c r="SBK123" s="8"/>
      <c r="SBL123" s="8"/>
      <c r="SBM123" s="8"/>
      <c r="SBN123" s="8"/>
      <c r="SBO123" s="8"/>
      <c r="SBP123" s="8"/>
      <c r="SBQ123" s="8"/>
      <c r="SBR123" s="8"/>
      <c r="SBS123" s="8"/>
      <c r="SBT123" s="8"/>
      <c r="SBU123" s="8"/>
      <c r="SBV123" s="8"/>
      <c r="SBW123" s="8"/>
      <c r="SBX123" s="8"/>
      <c r="SBY123" s="8"/>
      <c r="SBZ123" s="8"/>
      <c r="SCA123" s="8"/>
      <c r="SCB123" s="8"/>
      <c r="SCC123" s="8"/>
      <c r="SCD123" s="8"/>
      <c r="SCE123" s="8"/>
      <c r="SCF123" s="8"/>
      <c r="SCG123" s="8"/>
      <c r="SCH123" s="8"/>
      <c r="SCI123" s="8"/>
      <c r="SCJ123" s="8"/>
      <c r="SCK123" s="8"/>
      <c r="SCL123" s="8"/>
      <c r="SCM123" s="8"/>
      <c r="SCN123" s="8"/>
      <c r="SCO123" s="8"/>
      <c r="SCP123" s="8"/>
      <c r="SCQ123" s="8"/>
      <c r="SCR123" s="8"/>
      <c r="SCS123" s="8"/>
      <c r="SCT123" s="8"/>
      <c r="SCU123" s="8"/>
      <c r="SCV123" s="8"/>
      <c r="SCW123" s="8"/>
      <c r="SCX123" s="8"/>
      <c r="SCY123" s="8"/>
      <c r="SCZ123" s="8"/>
      <c r="SDA123" s="8"/>
      <c r="SDB123" s="8"/>
      <c r="SDC123" s="8"/>
      <c r="SDD123" s="8"/>
      <c r="SDE123" s="8"/>
      <c r="SDF123" s="8"/>
      <c r="SDG123" s="8"/>
      <c r="SDH123" s="8"/>
      <c r="SDI123" s="8"/>
      <c r="SDJ123" s="8"/>
      <c r="SDK123" s="8"/>
      <c r="SDL123" s="8"/>
      <c r="SDM123" s="8"/>
      <c r="SDN123" s="8"/>
      <c r="SDO123" s="8"/>
      <c r="SDP123" s="8"/>
      <c r="SDQ123" s="8"/>
      <c r="SDR123" s="8"/>
      <c r="SDS123" s="8"/>
      <c r="SDT123" s="8"/>
      <c r="SDU123" s="8"/>
      <c r="SDV123" s="8"/>
      <c r="SDW123" s="8"/>
      <c r="SDX123" s="8"/>
      <c r="SDY123" s="8"/>
      <c r="SDZ123" s="8"/>
      <c r="SEA123" s="8"/>
      <c r="SEB123" s="8"/>
      <c r="SEC123" s="8"/>
      <c r="SED123" s="8"/>
      <c r="SEE123" s="8"/>
      <c r="SEF123" s="8"/>
      <c r="SEG123" s="8"/>
      <c r="SEH123" s="8"/>
      <c r="SEI123" s="8"/>
      <c r="SEJ123" s="8"/>
      <c r="SEK123" s="8"/>
      <c r="SEL123" s="8"/>
      <c r="SEM123" s="8"/>
      <c r="SEN123" s="8"/>
      <c r="SEO123" s="8"/>
      <c r="SEP123" s="8"/>
      <c r="SEQ123" s="8"/>
      <c r="SER123" s="8"/>
      <c r="SES123" s="8"/>
      <c r="SET123" s="8"/>
      <c r="SEU123" s="8"/>
      <c r="SEV123" s="8"/>
      <c r="SEW123" s="8"/>
      <c r="SEX123" s="8"/>
      <c r="SEY123" s="8"/>
      <c r="SEZ123" s="8"/>
      <c r="SFA123" s="8"/>
      <c r="SFB123" s="8"/>
      <c r="SFC123" s="8"/>
      <c r="SFD123" s="8"/>
      <c r="SFE123" s="8"/>
      <c r="SFF123" s="8"/>
      <c r="SFG123" s="8"/>
      <c r="SFH123" s="8"/>
      <c r="SFI123" s="8"/>
      <c r="SFJ123" s="8"/>
      <c r="SFK123" s="8"/>
      <c r="SFL123" s="8"/>
      <c r="SFM123" s="8"/>
      <c r="SFN123" s="8"/>
      <c r="SFO123" s="8"/>
      <c r="SFP123" s="8"/>
      <c r="SFQ123" s="8"/>
      <c r="SFR123" s="8"/>
      <c r="SFS123" s="8"/>
      <c r="SFT123" s="8"/>
      <c r="SFU123" s="8"/>
      <c r="SFV123" s="8"/>
      <c r="SFW123" s="8"/>
      <c r="SFX123" s="8"/>
      <c r="SFY123" s="8"/>
      <c r="SFZ123" s="8"/>
      <c r="SGA123" s="8"/>
      <c r="SGB123" s="8"/>
      <c r="SGC123" s="8"/>
      <c r="SGD123" s="8"/>
      <c r="SGE123" s="8"/>
      <c r="SGF123" s="8"/>
      <c r="SGG123" s="8"/>
      <c r="SGH123" s="8"/>
      <c r="SGI123" s="8"/>
      <c r="SGJ123" s="8"/>
      <c r="SGK123" s="8"/>
      <c r="SGL123" s="8"/>
      <c r="SGM123" s="8"/>
      <c r="SGN123" s="8"/>
      <c r="SGO123" s="8"/>
      <c r="SGP123" s="8"/>
      <c r="SGQ123" s="8"/>
      <c r="SGR123" s="8"/>
      <c r="SGS123" s="8"/>
      <c r="SGT123" s="8"/>
      <c r="SGU123" s="8"/>
      <c r="SGV123" s="8"/>
      <c r="SGW123" s="8"/>
      <c r="SGX123" s="8"/>
      <c r="SGY123" s="8"/>
      <c r="SGZ123" s="8"/>
      <c r="SHA123" s="8"/>
      <c r="SHB123" s="8"/>
      <c r="SHC123" s="8"/>
      <c r="SHD123" s="8"/>
      <c r="SHE123" s="8"/>
      <c r="SHF123" s="8"/>
      <c r="SHG123" s="8"/>
      <c r="SHH123" s="8"/>
      <c r="SHI123" s="8"/>
      <c r="SHJ123" s="8"/>
      <c r="SHK123" s="8"/>
      <c r="SHL123" s="8"/>
      <c r="SHM123" s="8"/>
      <c r="SHN123" s="8"/>
      <c r="SHO123" s="8"/>
      <c r="SHP123" s="8"/>
      <c r="SHQ123" s="8"/>
      <c r="SHR123" s="8"/>
      <c r="SHS123" s="8"/>
      <c r="SHT123" s="8"/>
      <c r="SHU123" s="8"/>
      <c r="SHV123" s="8"/>
      <c r="SHW123" s="8"/>
      <c r="SHX123" s="8"/>
      <c r="SHY123" s="8"/>
      <c r="SHZ123" s="8"/>
      <c r="SIA123" s="8"/>
      <c r="SIB123" s="8"/>
      <c r="SIC123" s="8"/>
      <c r="SID123" s="8"/>
      <c r="SIE123" s="8"/>
      <c r="SIF123" s="8"/>
      <c r="SIG123" s="8"/>
      <c r="SIH123" s="8"/>
      <c r="SII123" s="8"/>
      <c r="SIJ123" s="8"/>
      <c r="SIK123" s="8"/>
      <c r="SIL123" s="8"/>
      <c r="SIM123" s="8"/>
      <c r="SIN123" s="8"/>
      <c r="SIO123" s="8"/>
      <c r="SIP123" s="8"/>
      <c r="SIQ123" s="8"/>
      <c r="SIR123" s="8"/>
      <c r="SIS123" s="8"/>
      <c r="SIT123" s="8"/>
      <c r="SIU123" s="8"/>
      <c r="SIV123" s="8"/>
      <c r="SIW123" s="8"/>
      <c r="SIX123" s="8"/>
      <c r="SIY123" s="8"/>
      <c r="SIZ123" s="8"/>
      <c r="SJA123" s="8"/>
      <c r="SJB123" s="8"/>
      <c r="SJC123" s="8"/>
      <c r="SJD123" s="8"/>
      <c r="SJE123" s="8"/>
      <c r="SJF123" s="8"/>
      <c r="SJG123" s="8"/>
      <c r="SJH123" s="8"/>
      <c r="SJI123" s="8"/>
      <c r="SJJ123" s="8"/>
      <c r="SJK123" s="8"/>
      <c r="SJL123" s="8"/>
      <c r="SJM123" s="8"/>
      <c r="SJN123" s="8"/>
      <c r="SJO123" s="8"/>
      <c r="SJP123" s="8"/>
      <c r="SJQ123" s="8"/>
      <c r="SJR123" s="8"/>
      <c r="SJS123" s="8"/>
      <c r="SJT123" s="8"/>
      <c r="SJU123" s="8"/>
      <c r="SJV123" s="8"/>
      <c r="SJW123" s="8"/>
      <c r="SJX123" s="8"/>
      <c r="SJY123" s="8"/>
      <c r="SJZ123" s="8"/>
      <c r="SKA123" s="8"/>
      <c r="SKB123" s="8"/>
      <c r="SKC123" s="8"/>
      <c r="SKD123" s="8"/>
      <c r="SKE123" s="8"/>
      <c r="SKF123" s="8"/>
      <c r="SKG123" s="8"/>
      <c r="SKH123" s="8"/>
      <c r="SKI123" s="8"/>
      <c r="SKJ123" s="8"/>
      <c r="SKK123" s="8"/>
      <c r="SKL123" s="8"/>
      <c r="SKM123" s="8"/>
      <c r="SKN123" s="8"/>
      <c r="SKO123" s="8"/>
      <c r="SKP123" s="8"/>
      <c r="SKQ123" s="8"/>
      <c r="SKR123" s="8"/>
      <c r="SKS123" s="8"/>
      <c r="SKT123" s="8"/>
      <c r="SKU123" s="8"/>
      <c r="SKV123" s="8"/>
      <c r="SKW123" s="8"/>
      <c r="SKX123" s="8"/>
      <c r="SKY123" s="8"/>
      <c r="SKZ123" s="8"/>
      <c r="SLA123" s="8"/>
      <c r="SLB123" s="8"/>
      <c r="SLC123" s="8"/>
      <c r="SLD123" s="8"/>
      <c r="SLE123" s="8"/>
      <c r="SLF123" s="8"/>
      <c r="SLG123" s="8"/>
      <c r="SLH123" s="8"/>
      <c r="SLI123" s="8"/>
      <c r="SLJ123" s="8"/>
      <c r="SLK123" s="8"/>
      <c r="SLL123" s="8"/>
      <c r="SLM123" s="8"/>
      <c r="SLN123" s="8"/>
      <c r="SLO123" s="8"/>
      <c r="SLP123" s="8"/>
      <c r="SLQ123" s="8"/>
      <c r="SLR123" s="8"/>
      <c r="SLS123" s="8"/>
      <c r="SLT123" s="8"/>
      <c r="SLU123" s="8"/>
      <c r="SLV123" s="8"/>
      <c r="SLW123" s="8"/>
      <c r="SLX123" s="8"/>
      <c r="SLY123" s="8"/>
      <c r="SLZ123" s="8"/>
      <c r="SMA123" s="8"/>
      <c r="SMB123" s="8"/>
      <c r="SMC123" s="8"/>
      <c r="SMD123" s="8"/>
      <c r="SME123" s="8"/>
      <c r="SMF123" s="8"/>
      <c r="SMG123" s="8"/>
      <c r="SMH123" s="8"/>
      <c r="SMI123" s="8"/>
      <c r="SMJ123" s="8"/>
      <c r="SMK123" s="8"/>
      <c r="SML123" s="8"/>
      <c r="SMM123" s="8"/>
      <c r="SMN123" s="8"/>
      <c r="SMO123" s="8"/>
      <c r="SMP123" s="8"/>
      <c r="SMQ123" s="8"/>
      <c r="SMR123" s="8"/>
      <c r="SMS123" s="8"/>
      <c r="SMT123" s="8"/>
      <c r="SMU123" s="8"/>
      <c r="SMV123" s="8"/>
      <c r="SMW123" s="8"/>
      <c r="SMX123" s="8"/>
      <c r="SMY123" s="8"/>
      <c r="SMZ123" s="8"/>
      <c r="SNA123" s="8"/>
      <c r="SNB123" s="8"/>
      <c r="SNC123" s="8"/>
      <c r="SND123" s="8"/>
      <c r="SNE123" s="8"/>
      <c r="SNF123" s="8"/>
      <c r="SNG123" s="8"/>
      <c r="SNH123" s="8"/>
      <c r="SNI123" s="8"/>
      <c r="SNJ123" s="8"/>
      <c r="SNK123" s="8"/>
      <c r="SNL123" s="8"/>
      <c r="SNM123" s="8"/>
      <c r="SNN123" s="8"/>
      <c r="SNO123" s="8"/>
      <c r="SNP123" s="8"/>
      <c r="SNQ123" s="8"/>
      <c r="SNR123" s="8"/>
      <c r="SNS123" s="8"/>
      <c r="SNT123" s="8"/>
      <c r="SNU123" s="8"/>
      <c r="SNV123" s="8"/>
      <c r="SNW123" s="8"/>
      <c r="SNX123" s="8"/>
      <c r="SNY123" s="8"/>
      <c r="SNZ123" s="8"/>
      <c r="SOA123" s="8"/>
      <c r="SOB123" s="8"/>
      <c r="SOC123" s="8"/>
      <c r="SOD123" s="8"/>
      <c r="SOE123" s="8"/>
      <c r="SOF123" s="8"/>
      <c r="SOG123" s="8"/>
      <c r="SOH123" s="8"/>
      <c r="SOI123" s="8"/>
      <c r="SOJ123" s="8"/>
      <c r="SOK123" s="8"/>
      <c r="SOL123" s="8"/>
      <c r="SOM123" s="8"/>
      <c r="SON123" s="8"/>
      <c r="SOO123" s="8"/>
      <c r="SOP123" s="8"/>
      <c r="SOQ123" s="8"/>
      <c r="SOR123" s="8"/>
      <c r="SOS123" s="8"/>
      <c r="SOT123" s="8"/>
      <c r="SOU123" s="8"/>
      <c r="SOV123" s="8"/>
      <c r="SOW123" s="8"/>
      <c r="SOX123" s="8"/>
      <c r="SOY123" s="8"/>
      <c r="SOZ123" s="8"/>
      <c r="SPA123" s="8"/>
      <c r="SPB123" s="8"/>
      <c r="SPC123" s="8"/>
      <c r="SPD123" s="8"/>
      <c r="SPE123" s="8"/>
      <c r="SPF123" s="8"/>
      <c r="SPG123" s="8"/>
      <c r="SPH123" s="8"/>
      <c r="SPI123" s="8"/>
      <c r="SPJ123" s="8"/>
      <c r="SPK123" s="8"/>
      <c r="SPL123" s="8"/>
      <c r="SPM123" s="8"/>
      <c r="SPN123" s="8"/>
      <c r="SPO123" s="8"/>
      <c r="SPP123" s="8"/>
      <c r="SPQ123" s="8"/>
      <c r="SPR123" s="8"/>
      <c r="SPS123" s="8"/>
      <c r="SPT123" s="8"/>
      <c r="SPU123" s="8"/>
      <c r="SPV123" s="8"/>
      <c r="SPW123" s="8"/>
      <c r="SPX123" s="8"/>
      <c r="SPY123" s="8"/>
      <c r="SPZ123" s="8"/>
      <c r="SQA123" s="8"/>
      <c r="SQB123" s="8"/>
      <c r="SQC123" s="8"/>
      <c r="SQD123" s="8"/>
      <c r="SQE123" s="8"/>
      <c r="SQF123" s="8"/>
      <c r="SQG123" s="8"/>
      <c r="SQH123" s="8"/>
      <c r="SQI123" s="8"/>
      <c r="SQJ123" s="8"/>
      <c r="SQK123" s="8"/>
      <c r="SQL123" s="8"/>
      <c r="SQM123" s="8"/>
      <c r="SQN123" s="8"/>
      <c r="SQO123" s="8"/>
      <c r="SQP123" s="8"/>
      <c r="SQQ123" s="8"/>
      <c r="SQR123" s="8"/>
      <c r="SQS123" s="8"/>
      <c r="SQT123" s="8"/>
      <c r="SQU123" s="8"/>
      <c r="SQV123" s="8"/>
      <c r="SQW123" s="8"/>
      <c r="SQX123" s="8"/>
      <c r="SQY123" s="8"/>
      <c r="SQZ123" s="8"/>
      <c r="SRA123" s="8"/>
      <c r="SRB123" s="8"/>
      <c r="SRC123" s="8"/>
      <c r="SRD123" s="8"/>
      <c r="SRE123" s="8"/>
      <c r="SRF123" s="8"/>
      <c r="SRG123" s="8"/>
      <c r="SRH123" s="8"/>
      <c r="SRI123" s="8"/>
      <c r="SRJ123" s="8"/>
      <c r="SRK123" s="8"/>
      <c r="SRL123" s="8"/>
      <c r="SRM123" s="8"/>
      <c r="SRN123" s="8"/>
      <c r="SRO123" s="8"/>
      <c r="SRP123" s="8"/>
      <c r="SRQ123" s="8"/>
      <c r="SRR123" s="8"/>
      <c r="SRS123" s="8"/>
      <c r="SRT123" s="8"/>
      <c r="SRU123" s="8"/>
      <c r="SRV123" s="8"/>
      <c r="SRW123" s="8"/>
      <c r="SRX123" s="8"/>
      <c r="SRY123" s="8"/>
      <c r="SRZ123" s="8"/>
      <c r="SSA123" s="8"/>
      <c r="SSB123" s="8"/>
      <c r="SSC123" s="8"/>
      <c r="SSD123" s="8"/>
      <c r="SSE123" s="8"/>
      <c r="SSF123" s="8"/>
      <c r="SSG123" s="8"/>
      <c r="SSH123" s="8"/>
      <c r="SSI123" s="8"/>
      <c r="SSJ123" s="8"/>
      <c r="SSK123" s="8"/>
      <c r="SSL123" s="8"/>
      <c r="SSM123" s="8"/>
      <c r="SSN123" s="8"/>
      <c r="SSO123" s="8"/>
      <c r="SSP123" s="8"/>
      <c r="SSQ123" s="8"/>
      <c r="SSR123" s="8"/>
      <c r="SSS123" s="8"/>
      <c r="SST123" s="8"/>
      <c r="SSU123" s="8"/>
      <c r="SSV123" s="8"/>
      <c r="SSW123" s="8"/>
      <c r="SSX123" s="8"/>
      <c r="SSY123" s="8"/>
      <c r="SSZ123" s="8"/>
      <c r="STA123" s="8"/>
      <c r="STB123" s="8"/>
      <c r="STC123" s="8"/>
      <c r="STD123" s="8"/>
      <c r="STE123" s="8"/>
      <c r="STF123" s="8"/>
      <c r="STG123" s="8"/>
      <c r="STH123" s="8"/>
      <c r="STI123" s="8"/>
      <c r="STJ123" s="8"/>
      <c r="STK123" s="8"/>
      <c r="STL123" s="8"/>
      <c r="STM123" s="8"/>
      <c r="STN123" s="8"/>
      <c r="STO123" s="8"/>
      <c r="STP123" s="8"/>
      <c r="STQ123" s="8"/>
      <c r="STR123" s="8"/>
      <c r="STS123" s="8"/>
      <c r="STT123" s="8"/>
      <c r="STU123" s="8"/>
      <c r="STV123" s="8"/>
      <c r="STW123" s="8"/>
      <c r="STX123" s="8"/>
      <c r="STY123" s="8"/>
      <c r="STZ123" s="8"/>
      <c r="SUA123" s="8"/>
      <c r="SUB123" s="8"/>
      <c r="SUC123" s="8"/>
      <c r="SUD123" s="8"/>
      <c r="SUE123" s="8"/>
      <c r="SUF123" s="8"/>
      <c r="SUG123" s="8"/>
      <c r="SUH123" s="8"/>
      <c r="SUI123" s="8"/>
      <c r="SUJ123" s="8"/>
      <c r="SUK123" s="8"/>
      <c r="SUL123" s="8"/>
      <c r="SUM123" s="8"/>
      <c r="SUN123" s="8"/>
      <c r="SUO123" s="8"/>
      <c r="SUP123" s="8"/>
      <c r="SUQ123" s="8"/>
      <c r="SUR123" s="8"/>
      <c r="SUS123" s="8"/>
      <c r="SUT123" s="8"/>
      <c r="SUU123" s="8"/>
      <c r="SUV123" s="8"/>
      <c r="SUW123" s="8"/>
      <c r="SUX123" s="8"/>
      <c r="SUY123" s="8"/>
      <c r="SUZ123" s="8"/>
      <c r="SVA123" s="8"/>
      <c r="SVB123" s="8"/>
      <c r="SVC123" s="8"/>
      <c r="SVD123" s="8"/>
      <c r="SVE123" s="8"/>
      <c r="SVF123" s="8"/>
      <c r="SVG123" s="8"/>
      <c r="SVH123" s="8"/>
      <c r="SVI123" s="8"/>
      <c r="SVJ123" s="8"/>
      <c r="SVK123" s="8"/>
      <c r="SVL123" s="8"/>
      <c r="SVM123" s="8"/>
      <c r="SVN123" s="8"/>
      <c r="SVO123" s="8"/>
      <c r="SVP123" s="8"/>
      <c r="SVQ123" s="8"/>
      <c r="SVR123" s="8"/>
      <c r="SVS123" s="8"/>
      <c r="SVT123" s="8"/>
      <c r="SVU123" s="8"/>
      <c r="SVV123" s="8"/>
      <c r="SVW123" s="8"/>
      <c r="SVX123" s="8"/>
      <c r="SVY123" s="8"/>
      <c r="SVZ123" s="8"/>
      <c r="SWA123" s="8"/>
      <c r="SWB123" s="8"/>
      <c r="SWC123" s="8"/>
      <c r="SWD123" s="8"/>
      <c r="SWE123" s="8"/>
      <c r="SWF123" s="8"/>
      <c r="SWG123" s="8"/>
      <c r="SWH123" s="8"/>
      <c r="SWI123" s="8"/>
      <c r="SWJ123" s="8"/>
      <c r="SWK123" s="8"/>
      <c r="SWL123" s="8"/>
      <c r="SWM123" s="8"/>
      <c r="SWN123" s="8"/>
      <c r="SWO123" s="8"/>
      <c r="SWP123" s="8"/>
      <c r="SWQ123" s="8"/>
      <c r="SWR123" s="8"/>
      <c r="SWS123" s="8"/>
      <c r="SWT123" s="8"/>
      <c r="SWU123" s="8"/>
      <c r="SWV123" s="8"/>
      <c r="SWW123" s="8"/>
      <c r="SWX123" s="8"/>
      <c r="SWY123" s="8"/>
      <c r="SWZ123" s="8"/>
      <c r="SXA123" s="8"/>
      <c r="SXB123" s="8"/>
      <c r="SXC123" s="8"/>
      <c r="SXD123" s="8"/>
      <c r="SXE123" s="8"/>
      <c r="SXF123" s="8"/>
      <c r="SXG123" s="8"/>
      <c r="SXH123" s="8"/>
      <c r="SXI123" s="8"/>
      <c r="SXJ123" s="8"/>
      <c r="SXK123" s="8"/>
      <c r="SXL123" s="8"/>
      <c r="SXM123" s="8"/>
      <c r="SXN123" s="8"/>
      <c r="SXO123" s="8"/>
      <c r="SXP123" s="8"/>
      <c r="SXQ123" s="8"/>
      <c r="SXR123" s="8"/>
      <c r="SXS123" s="8"/>
      <c r="SXT123" s="8"/>
      <c r="SXU123" s="8"/>
      <c r="SXV123" s="8"/>
      <c r="SXW123" s="8"/>
      <c r="SXX123" s="8"/>
      <c r="SXY123" s="8"/>
      <c r="SXZ123" s="8"/>
      <c r="SYA123" s="8"/>
      <c r="SYB123" s="8"/>
      <c r="SYC123" s="8"/>
      <c r="SYD123" s="8"/>
      <c r="SYE123" s="8"/>
      <c r="SYF123" s="8"/>
      <c r="SYG123" s="8"/>
      <c r="SYH123" s="8"/>
      <c r="SYI123" s="8"/>
      <c r="SYJ123" s="8"/>
      <c r="SYK123" s="8"/>
      <c r="SYL123" s="8"/>
      <c r="SYM123" s="8"/>
      <c r="SYN123" s="8"/>
      <c r="SYO123" s="8"/>
      <c r="SYP123" s="8"/>
      <c r="SYQ123" s="8"/>
      <c r="SYR123" s="8"/>
      <c r="SYS123" s="8"/>
      <c r="SYT123" s="8"/>
      <c r="SYU123" s="8"/>
      <c r="SYV123" s="8"/>
      <c r="SYW123" s="8"/>
      <c r="SYX123" s="8"/>
      <c r="SYY123" s="8"/>
      <c r="SYZ123" s="8"/>
      <c r="SZA123" s="8"/>
      <c r="SZB123" s="8"/>
      <c r="SZC123" s="8"/>
      <c r="SZD123" s="8"/>
      <c r="SZE123" s="8"/>
      <c r="SZF123" s="8"/>
      <c r="SZG123" s="8"/>
      <c r="SZH123" s="8"/>
      <c r="SZI123" s="8"/>
      <c r="SZJ123" s="8"/>
      <c r="SZK123" s="8"/>
      <c r="SZL123" s="8"/>
      <c r="SZM123" s="8"/>
      <c r="SZN123" s="8"/>
      <c r="SZO123" s="8"/>
      <c r="SZP123" s="8"/>
      <c r="SZQ123" s="8"/>
      <c r="SZR123" s="8"/>
      <c r="SZS123" s="8"/>
      <c r="SZT123" s="8"/>
      <c r="SZU123" s="8"/>
      <c r="SZV123" s="8"/>
      <c r="SZW123" s="8"/>
      <c r="SZX123" s="8"/>
      <c r="SZY123" s="8"/>
      <c r="SZZ123" s="8"/>
      <c r="TAA123" s="8"/>
      <c r="TAB123" s="8"/>
      <c r="TAC123" s="8"/>
      <c r="TAD123" s="8"/>
      <c r="TAE123" s="8"/>
      <c r="TAF123" s="8"/>
      <c r="TAG123" s="8"/>
      <c r="TAH123" s="8"/>
      <c r="TAI123" s="8"/>
      <c r="TAJ123" s="8"/>
      <c r="TAK123" s="8"/>
      <c r="TAL123" s="8"/>
      <c r="TAM123" s="8"/>
      <c r="TAN123" s="8"/>
      <c r="TAO123" s="8"/>
      <c r="TAP123" s="8"/>
      <c r="TAQ123" s="8"/>
      <c r="TAR123" s="8"/>
      <c r="TAS123" s="8"/>
      <c r="TAT123" s="8"/>
      <c r="TAU123" s="8"/>
      <c r="TAV123" s="8"/>
      <c r="TAW123" s="8"/>
      <c r="TAX123" s="8"/>
      <c r="TAY123" s="8"/>
      <c r="TAZ123" s="8"/>
      <c r="TBA123" s="8"/>
      <c r="TBB123" s="8"/>
      <c r="TBC123" s="8"/>
      <c r="TBD123" s="8"/>
      <c r="TBE123" s="8"/>
      <c r="TBF123" s="8"/>
      <c r="TBG123" s="8"/>
      <c r="TBH123" s="8"/>
      <c r="TBI123" s="8"/>
      <c r="TBJ123" s="8"/>
      <c r="TBK123" s="8"/>
      <c r="TBL123" s="8"/>
      <c r="TBM123" s="8"/>
      <c r="TBN123" s="8"/>
      <c r="TBO123" s="8"/>
      <c r="TBP123" s="8"/>
      <c r="TBQ123" s="8"/>
      <c r="TBR123" s="8"/>
      <c r="TBS123" s="8"/>
      <c r="TBT123" s="8"/>
      <c r="TBU123" s="8"/>
      <c r="TBV123" s="8"/>
      <c r="TBW123" s="8"/>
      <c r="TBX123" s="8"/>
      <c r="TBY123" s="8"/>
      <c r="TBZ123" s="8"/>
      <c r="TCA123" s="8"/>
      <c r="TCB123" s="8"/>
      <c r="TCC123" s="8"/>
      <c r="TCD123" s="8"/>
      <c r="TCE123" s="8"/>
      <c r="TCF123" s="8"/>
      <c r="TCG123" s="8"/>
      <c r="TCH123" s="8"/>
      <c r="TCI123" s="8"/>
      <c r="TCJ123" s="8"/>
      <c r="TCK123" s="8"/>
      <c r="TCL123" s="8"/>
      <c r="TCM123" s="8"/>
      <c r="TCN123" s="8"/>
      <c r="TCO123" s="8"/>
      <c r="TCP123" s="8"/>
      <c r="TCQ123" s="8"/>
      <c r="TCR123" s="8"/>
      <c r="TCS123" s="8"/>
      <c r="TCT123" s="8"/>
      <c r="TCU123" s="8"/>
      <c r="TCV123" s="8"/>
      <c r="TCW123" s="8"/>
      <c r="TCX123" s="8"/>
      <c r="TCY123" s="8"/>
      <c r="TCZ123" s="8"/>
      <c r="TDA123" s="8"/>
      <c r="TDB123" s="8"/>
      <c r="TDC123" s="8"/>
      <c r="TDD123" s="8"/>
      <c r="TDE123" s="8"/>
      <c r="TDF123" s="8"/>
      <c r="TDG123" s="8"/>
      <c r="TDH123" s="8"/>
      <c r="TDI123" s="8"/>
      <c r="TDJ123" s="8"/>
      <c r="TDK123" s="8"/>
      <c r="TDL123" s="8"/>
      <c r="TDM123" s="8"/>
      <c r="TDN123" s="8"/>
      <c r="TDO123" s="8"/>
      <c r="TDP123" s="8"/>
      <c r="TDQ123" s="8"/>
      <c r="TDR123" s="8"/>
      <c r="TDS123" s="8"/>
      <c r="TDT123" s="8"/>
      <c r="TDU123" s="8"/>
      <c r="TDV123" s="8"/>
      <c r="TDW123" s="8"/>
      <c r="TDX123" s="8"/>
      <c r="TDY123" s="8"/>
      <c r="TDZ123" s="8"/>
      <c r="TEA123" s="8"/>
      <c r="TEB123" s="8"/>
      <c r="TEC123" s="8"/>
      <c r="TED123" s="8"/>
      <c r="TEE123" s="8"/>
      <c r="TEF123" s="8"/>
      <c r="TEG123" s="8"/>
      <c r="TEH123" s="8"/>
      <c r="TEI123" s="8"/>
      <c r="TEJ123" s="8"/>
      <c r="TEK123" s="8"/>
      <c r="TEL123" s="8"/>
      <c r="TEM123" s="8"/>
      <c r="TEN123" s="8"/>
      <c r="TEO123" s="8"/>
      <c r="TEP123" s="8"/>
      <c r="TEQ123" s="8"/>
      <c r="TER123" s="8"/>
      <c r="TES123" s="8"/>
      <c r="TET123" s="8"/>
      <c r="TEU123" s="8"/>
      <c r="TEV123" s="8"/>
      <c r="TEW123" s="8"/>
      <c r="TEX123" s="8"/>
      <c r="TEY123" s="8"/>
      <c r="TEZ123" s="8"/>
      <c r="TFA123" s="8"/>
      <c r="TFB123" s="8"/>
      <c r="TFC123" s="8"/>
      <c r="TFD123" s="8"/>
      <c r="TFE123" s="8"/>
      <c r="TFF123" s="8"/>
      <c r="TFG123" s="8"/>
      <c r="TFH123" s="8"/>
      <c r="TFI123" s="8"/>
      <c r="TFJ123" s="8"/>
      <c r="TFK123" s="8"/>
      <c r="TFL123" s="8"/>
      <c r="TFM123" s="8"/>
      <c r="TFN123" s="8"/>
      <c r="TFO123" s="8"/>
      <c r="TFP123" s="8"/>
      <c r="TFQ123" s="8"/>
      <c r="TFR123" s="8"/>
      <c r="TFS123" s="8"/>
      <c r="TFT123" s="8"/>
      <c r="TFU123" s="8"/>
      <c r="TFV123" s="8"/>
      <c r="TFW123" s="8"/>
      <c r="TFX123" s="8"/>
      <c r="TFY123" s="8"/>
      <c r="TFZ123" s="8"/>
      <c r="TGA123" s="8"/>
      <c r="TGB123" s="8"/>
      <c r="TGC123" s="8"/>
      <c r="TGD123" s="8"/>
      <c r="TGE123" s="8"/>
      <c r="TGF123" s="8"/>
      <c r="TGG123" s="8"/>
      <c r="TGH123" s="8"/>
      <c r="TGI123" s="8"/>
      <c r="TGJ123" s="8"/>
      <c r="TGK123" s="8"/>
      <c r="TGL123" s="8"/>
      <c r="TGM123" s="8"/>
      <c r="TGN123" s="8"/>
      <c r="TGO123" s="8"/>
      <c r="TGP123" s="8"/>
      <c r="TGQ123" s="8"/>
      <c r="TGR123" s="8"/>
      <c r="TGS123" s="8"/>
      <c r="TGT123" s="8"/>
      <c r="TGU123" s="8"/>
      <c r="TGV123" s="8"/>
      <c r="TGW123" s="8"/>
      <c r="TGX123" s="8"/>
      <c r="TGY123" s="8"/>
      <c r="TGZ123" s="8"/>
      <c r="THA123" s="8"/>
      <c r="THB123" s="8"/>
      <c r="THC123" s="8"/>
      <c r="THD123" s="8"/>
      <c r="THE123" s="8"/>
      <c r="THF123" s="8"/>
      <c r="THG123" s="8"/>
      <c r="THH123" s="8"/>
      <c r="THI123" s="8"/>
      <c r="THJ123" s="8"/>
      <c r="THK123" s="8"/>
      <c r="THL123" s="8"/>
      <c r="THM123" s="8"/>
      <c r="THN123" s="8"/>
      <c r="THO123" s="8"/>
      <c r="THP123" s="8"/>
      <c r="THQ123" s="8"/>
      <c r="THR123" s="8"/>
      <c r="THS123" s="8"/>
      <c r="THT123" s="8"/>
      <c r="THU123" s="8"/>
      <c r="THV123" s="8"/>
      <c r="THW123" s="8"/>
      <c r="THX123" s="8"/>
      <c r="THY123" s="8"/>
      <c r="THZ123" s="8"/>
      <c r="TIA123" s="8"/>
      <c r="TIB123" s="8"/>
      <c r="TIC123" s="8"/>
      <c r="TID123" s="8"/>
      <c r="TIE123" s="8"/>
      <c r="TIF123" s="8"/>
      <c r="TIG123" s="8"/>
      <c r="TIH123" s="8"/>
      <c r="TII123" s="8"/>
      <c r="TIJ123" s="8"/>
      <c r="TIK123" s="8"/>
      <c r="TIL123" s="8"/>
      <c r="TIM123" s="8"/>
      <c r="TIN123" s="8"/>
      <c r="TIO123" s="8"/>
      <c r="TIP123" s="8"/>
      <c r="TIQ123" s="8"/>
      <c r="TIR123" s="8"/>
      <c r="TIS123" s="8"/>
      <c r="TIT123" s="8"/>
      <c r="TIU123" s="8"/>
      <c r="TIV123" s="8"/>
      <c r="TIW123" s="8"/>
      <c r="TIX123" s="8"/>
      <c r="TIY123" s="8"/>
      <c r="TIZ123" s="8"/>
      <c r="TJA123" s="8"/>
      <c r="TJB123" s="8"/>
      <c r="TJC123" s="8"/>
      <c r="TJD123" s="8"/>
      <c r="TJE123" s="8"/>
      <c r="TJF123" s="8"/>
      <c r="TJG123" s="8"/>
      <c r="TJH123" s="8"/>
      <c r="TJI123" s="8"/>
      <c r="TJJ123" s="8"/>
      <c r="TJK123" s="8"/>
      <c r="TJL123" s="8"/>
      <c r="TJM123" s="8"/>
      <c r="TJN123" s="8"/>
      <c r="TJO123" s="8"/>
      <c r="TJP123" s="8"/>
      <c r="TJQ123" s="8"/>
      <c r="TJR123" s="8"/>
      <c r="TJS123" s="8"/>
      <c r="TJT123" s="8"/>
      <c r="TJU123" s="8"/>
      <c r="TJV123" s="8"/>
      <c r="TJW123" s="8"/>
      <c r="TJX123" s="8"/>
      <c r="TJY123" s="8"/>
      <c r="TJZ123" s="8"/>
      <c r="TKA123" s="8"/>
      <c r="TKB123" s="8"/>
      <c r="TKC123" s="8"/>
      <c r="TKD123" s="8"/>
      <c r="TKE123" s="8"/>
      <c r="TKF123" s="8"/>
      <c r="TKG123" s="8"/>
      <c r="TKH123" s="8"/>
      <c r="TKI123" s="8"/>
      <c r="TKJ123" s="8"/>
      <c r="TKK123" s="8"/>
      <c r="TKL123" s="8"/>
      <c r="TKM123" s="8"/>
      <c r="TKN123" s="8"/>
      <c r="TKO123" s="8"/>
      <c r="TKP123" s="8"/>
      <c r="TKQ123" s="8"/>
      <c r="TKR123" s="8"/>
      <c r="TKS123" s="8"/>
      <c r="TKT123" s="8"/>
      <c r="TKU123" s="8"/>
      <c r="TKV123" s="8"/>
      <c r="TKW123" s="8"/>
      <c r="TKX123" s="8"/>
      <c r="TKY123" s="8"/>
      <c r="TKZ123" s="8"/>
      <c r="TLA123" s="8"/>
      <c r="TLB123" s="8"/>
      <c r="TLC123" s="8"/>
      <c r="TLD123" s="8"/>
      <c r="TLE123" s="8"/>
      <c r="TLF123" s="8"/>
      <c r="TLG123" s="8"/>
      <c r="TLH123" s="8"/>
      <c r="TLI123" s="8"/>
      <c r="TLJ123" s="8"/>
      <c r="TLK123" s="8"/>
      <c r="TLL123" s="8"/>
      <c r="TLM123" s="8"/>
      <c r="TLN123" s="8"/>
      <c r="TLO123" s="8"/>
      <c r="TLP123" s="8"/>
      <c r="TLQ123" s="8"/>
      <c r="TLR123" s="8"/>
      <c r="TLS123" s="8"/>
      <c r="TLT123" s="8"/>
      <c r="TLU123" s="8"/>
      <c r="TLV123" s="8"/>
      <c r="TLW123" s="8"/>
      <c r="TLX123" s="8"/>
      <c r="TLY123" s="8"/>
      <c r="TLZ123" s="8"/>
      <c r="TMA123" s="8"/>
      <c r="TMB123" s="8"/>
      <c r="TMC123" s="8"/>
      <c r="TMD123" s="8"/>
      <c r="TME123" s="8"/>
      <c r="TMF123" s="8"/>
      <c r="TMG123" s="8"/>
      <c r="TMH123" s="8"/>
      <c r="TMI123" s="8"/>
      <c r="TMJ123" s="8"/>
      <c r="TMK123" s="8"/>
      <c r="TML123" s="8"/>
      <c r="TMM123" s="8"/>
      <c r="TMN123" s="8"/>
      <c r="TMO123" s="8"/>
      <c r="TMP123" s="8"/>
      <c r="TMQ123" s="8"/>
      <c r="TMR123" s="8"/>
      <c r="TMS123" s="8"/>
      <c r="TMT123" s="8"/>
      <c r="TMU123" s="8"/>
      <c r="TMV123" s="8"/>
      <c r="TMW123" s="8"/>
      <c r="TMX123" s="8"/>
      <c r="TMY123" s="8"/>
      <c r="TMZ123" s="8"/>
      <c r="TNA123" s="8"/>
      <c r="TNB123" s="8"/>
      <c r="TNC123" s="8"/>
      <c r="TND123" s="8"/>
      <c r="TNE123" s="8"/>
      <c r="TNF123" s="8"/>
      <c r="TNG123" s="8"/>
      <c r="TNH123" s="8"/>
      <c r="TNI123" s="8"/>
      <c r="TNJ123" s="8"/>
      <c r="TNK123" s="8"/>
      <c r="TNL123" s="8"/>
      <c r="TNM123" s="8"/>
      <c r="TNN123" s="8"/>
      <c r="TNO123" s="8"/>
      <c r="TNP123" s="8"/>
      <c r="TNQ123" s="8"/>
      <c r="TNR123" s="8"/>
      <c r="TNS123" s="8"/>
      <c r="TNT123" s="8"/>
      <c r="TNU123" s="8"/>
      <c r="TNV123" s="8"/>
      <c r="TNW123" s="8"/>
      <c r="TNX123" s="8"/>
      <c r="TNY123" s="8"/>
      <c r="TNZ123" s="8"/>
      <c r="TOA123" s="8"/>
      <c r="TOB123" s="8"/>
      <c r="TOC123" s="8"/>
      <c r="TOD123" s="8"/>
      <c r="TOE123" s="8"/>
      <c r="TOF123" s="8"/>
      <c r="TOG123" s="8"/>
      <c r="TOH123" s="8"/>
      <c r="TOI123" s="8"/>
      <c r="TOJ123" s="8"/>
      <c r="TOK123" s="8"/>
      <c r="TOL123" s="8"/>
      <c r="TOM123" s="8"/>
      <c r="TON123" s="8"/>
      <c r="TOO123" s="8"/>
      <c r="TOP123" s="8"/>
      <c r="TOQ123" s="8"/>
      <c r="TOR123" s="8"/>
      <c r="TOS123" s="8"/>
      <c r="TOT123" s="8"/>
      <c r="TOU123" s="8"/>
      <c r="TOV123" s="8"/>
      <c r="TOW123" s="8"/>
      <c r="TOX123" s="8"/>
      <c r="TOY123" s="8"/>
      <c r="TOZ123" s="8"/>
      <c r="TPA123" s="8"/>
      <c r="TPB123" s="8"/>
      <c r="TPC123" s="8"/>
      <c r="TPD123" s="8"/>
      <c r="TPE123" s="8"/>
      <c r="TPF123" s="8"/>
      <c r="TPG123" s="8"/>
      <c r="TPH123" s="8"/>
      <c r="TPI123" s="8"/>
      <c r="TPJ123" s="8"/>
      <c r="TPK123" s="8"/>
      <c r="TPL123" s="8"/>
      <c r="TPM123" s="8"/>
      <c r="TPN123" s="8"/>
      <c r="TPO123" s="8"/>
      <c r="TPP123" s="8"/>
      <c r="TPQ123" s="8"/>
      <c r="TPR123" s="8"/>
      <c r="TPS123" s="8"/>
      <c r="TPT123" s="8"/>
      <c r="TPU123" s="8"/>
      <c r="TPV123" s="8"/>
      <c r="TPW123" s="8"/>
      <c r="TPX123" s="8"/>
      <c r="TPY123" s="8"/>
      <c r="TPZ123" s="8"/>
      <c r="TQA123" s="8"/>
      <c r="TQB123" s="8"/>
      <c r="TQC123" s="8"/>
      <c r="TQD123" s="8"/>
      <c r="TQE123" s="8"/>
      <c r="TQF123" s="8"/>
      <c r="TQG123" s="8"/>
      <c r="TQH123" s="8"/>
      <c r="TQI123" s="8"/>
      <c r="TQJ123" s="8"/>
      <c r="TQK123" s="8"/>
      <c r="TQL123" s="8"/>
      <c r="TQM123" s="8"/>
      <c r="TQN123" s="8"/>
      <c r="TQO123" s="8"/>
      <c r="TQP123" s="8"/>
      <c r="TQQ123" s="8"/>
      <c r="TQR123" s="8"/>
      <c r="TQS123" s="8"/>
      <c r="TQT123" s="8"/>
      <c r="TQU123" s="8"/>
      <c r="TQV123" s="8"/>
      <c r="TQW123" s="8"/>
      <c r="TQX123" s="8"/>
      <c r="TQY123" s="8"/>
      <c r="TQZ123" s="8"/>
      <c r="TRA123" s="8"/>
      <c r="TRB123" s="8"/>
      <c r="TRC123" s="8"/>
      <c r="TRD123" s="8"/>
      <c r="TRE123" s="8"/>
      <c r="TRF123" s="8"/>
      <c r="TRG123" s="8"/>
      <c r="TRH123" s="8"/>
      <c r="TRI123" s="8"/>
      <c r="TRJ123" s="8"/>
      <c r="TRK123" s="8"/>
      <c r="TRL123" s="8"/>
      <c r="TRM123" s="8"/>
      <c r="TRN123" s="8"/>
      <c r="TRO123" s="8"/>
      <c r="TRP123" s="8"/>
      <c r="TRQ123" s="8"/>
      <c r="TRR123" s="8"/>
      <c r="TRS123" s="8"/>
      <c r="TRT123" s="8"/>
      <c r="TRU123" s="8"/>
      <c r="TRV123" s="8"/>
      <c r="TRW123" s="8"/>
      <c r="TRX123" s="8"/>
      <c r="TRY123" s="8"/>
      <c r="TRZ123" s="8"/>
      <c r="TSA123" s="8"/>
      <c r="TSB123" s="8"/>
      <c r="TSC123" s="8"/>
      <c r="TSD123" s="8"/>
      <c r="TSE123" s="8"/>
      <c r="TSF123" s="8"/>
      <c r="TSG123" s="8"/>
      <c r="TSH123" s="8"/>
      <c r="TSI123" s="8"/>
      <c r="TSJ123" s="8"/>
      <c r="TSK123" s="8"/>
      <c r="TSL123" s="8"/>
      <c r="TSM123" s="8"/>
      <c r="TSN123" s="8"/>
      <c r="TSO123" s="8"/>
      <c r="TSP123" s="8"/>
      <c r="TSQ123" s="8"/>
      <c r="TSR123" s="8"/>
      <c r="TSS123" s="8"/>
      <c r="TST123" s="8"/>
      <c r="TSU123" s="8"/>
      <c r="TSV123" s="8"/>
      <c r="TSW123" s="8"/>
      <c r="TSX123" s="8"/>
      <c r="TSY123" s="8"/>
      <c r="TSZ123" s="8"/>
      <c r="TTA123" s="8"/>
      <c r="TTB123" s="8"/>
      <c r="TTC123" s="8"/>
      <c r="TTD123" s="8"/>
      <c r="TTE123" s="8"/>
      <c r="TTF123" s="8"/>
      <c r="TTG123" s="8"/>
      <c r="TTH123" s="8"/>
      <c r="TTI123" s="8"/>
      <c r="TTJ123" s="8"/>
      <c r="TTK123" s="8"/>
      <c r="TTL123" s="8"/>
      <c r="TTM123" s="8"/>
      <c r="TTN123" s="8"/>
      <c r="TTO123" s="8"/>
      <c r="TTP123" s="8"/>
      <c r="TTQ123" s="8"/>
      <c r="TTR123" s="8"/>
      <c r="TTS123" s="8"/>
      <c r="TTT123" s="8"/>
      <c r="TTU123" s="8"/>
      <c r="TTV123" s="8"/>
      <c r="TTW123" s="8"/>
      <c r="TTX123" s="8"/>
      <c r="TTY123" s="8"/>
      <c r="TTZ123" s="8"/>
      <c r="TUA123" s="8"/>
      <c r="TUB123" s="8"/>
      <c r="TUC123" s="8"/>
      <c r="TUD123" s="8"/>
      <c r="TUE123" s="8"/>
      <c r="TUF123" s="8"/>
      <c r="TUG123" s="8"/>
      <c r="TUH123" s="8"/>
      <c r="TUI123" s="8"/>
      <c r="TUJ123" s="8"/>
      <c r="TUK123" s="8"/>
      <c r="TUL123" s="8"/>
      <c r="TUM123" s="8"/>
      <c r="TUN123" s="8"/>
      <c r="TUO123" s="8"/>
      <c r="TUP123" s="8"/>
      <c r="TUQ123" s="8"/>
      <c r="TUR123" s="8"/>
      <c r="TUS123" s="8"/>
      <c r="TUT123" s="8"/>
      <c r="TUU123" s="8"/>
      <c r="TUV123" s="8"/>
      <c r="TUW123" s="8"/>
      <c r="TUX123" s="8"/>
      <c r="TUY123" s="8"/>
      <c r="TUZ123" s="8"/>
      <c r="TVA123" s="8"/>
      <c r="TVB123" s="8"/>
      <c r="TVC123" s="8"/>
      <c r="TVD123" s="8"/>
      <c r="TVE123" s="8"/>
      <c r="TVF123" s="8"/>
      <c r="TVG123" s="8"/>
      <c r="TVH123" s="8"/>
      <c r="TVI123" s="8"/>
      <c r="TVJ123" s="8"/>
      <c r="TVK123" s="8"/>
      <c r="TVL123" s="8"/>
      <c r="TVM123" s="8"/>
      <c r="TVN123" s="8"/>
      <c r="TVO123" s="8"/>
      <c r="TVP123" s="8"/>
      <c r="TVQ123" s="8"/>
      <c r="TVR123" s="8"/>
      <c r="TVS123" s="8"/>
      <c r="TVT123" s="8"/>
      <c r="TVU123" s="8"/>
      <c r="TVV123" s="8"/>
      <c r="TVW123" s="8"/>
      <c r="TVX123" s="8"/>
      <c r="TVY123" s="8"/>
      <c r="TVZ123" s="8"/>
      <c r="TWA123" s="8"/>
      <c r="TWB123" s="8"/>
      <c r="TWC123" s="8"/>
      <c r="TWD123" s="8"/>
      <c r="TWE123" s="8"/>
      <c r="TWF123" s="8"/>
      <c r="TWG123" s="8"/>
      <c r="TWH123" s="8"/>
      <c r="TWI123" s="8"/>
      <c r="TWJ123" s="8"/>
      <c r="TWK123" s="8"/>
      <c r="TWL123" s="8"/>
      <c r="TWM123" s="8"/>
      <c r="TWN123" s="8"/>
      <c r="TWO123" s="8"/>
      <c r="TWP123" s="8"/>
      <c r="TWQ123" s="8"/>
      <c r="TWR123" s="8"/>
      <c r="TWS123" s="8"/>
      <c r="TWT123" s="8"/>
      <c r="TWU123" s="8"/>
      <c r="TWV123" s="8"/>
      <c r="TWW123" s="8"/>
      <c r="TWX123" s="8"/>
      <c r="TWY123" s="8"/>
      <c r="TWZ123" s="8"/>
      <c r="TXA123" s="8"/>
      <c r="TXB123" s="8"/>
      <c r="TXC123" s="8"/>
      <c r="TXD123" s="8"/>
      <c r="TXE123" s="8"/>
      <c r="TXF123" s="8"/>
      <c r="TXG123" s="8"/>
      <c r="TXH123" s="8"/>
      <c r="TXI123" s="8"/>
      <c r="TXJ123" s="8"/>
      <c r="TXK123" s="8"/>
      <c r="TXL123" s="8"/>
      <c r="TXM123" s="8"/>
      <c r="TXN123" s="8"/>
      <c r="TXO123" s="8"/>
      <c r="TXP123" s="8"/>
      <c r="TXQ123" s="8"/>
      <c r="TXR123" s="8"/>
      <c r="TXS123" s="8"/>
      <c r="TXT123" s="8"/>
      <c r="TXU123" s="8"/>
      <c r="TXV123" s="8"/>
      <c r="TXW123" s="8"/>
      <c r="TXX123" s="8"/>
      <c r="TXY123" s="8"/>
      <c r="TXZ123" s="8"/>
      <c r="TYA123" s="8"/>
      <c r="TYB123" s="8"/>
      <c r="TYC123" s="8"/>
      <c r="TYD123" s="8"/>
      <c r="TYE123" s="8"/>
      <c r="TYF123" s="8"/>
      <c r="TYG123" s="8"/>
      <c r="TYH123" s="8"/>
      <c r="TYI123" s="8"/>
      <c r="TYJ123" s="8"/>
      <c r="TYK123" s="8"/>
      <c r="TYL123" s="8"/>
      <c r="TYM123" s="8"/>
      <c r="TYN123" s="8"/>
      <c r="TYO123" s="8"/>
      <c r="TYP123" s="8"/>
      <c r="TYQ123" s="8"/>
      <c r="TYR123" s="8"/>
      <c r="TYS123" s="8"/>
      <c r="TYT123" s="8"/>
      <c r="TYU123" s="8"/>
      <c r="TYV123" s="8"/>
      <c r="TYW123" s="8"/>
      <c r="TYX123" s="8"/>
      <c r="TYY123" s="8"/>
      <c r="TYZ123" s="8"/>
      <c r="TZA123" s="8"/>
      <c r="TZB123" s="8"/>
      <c r="TZC123" s="8"/>
      <c r="TZD123" s="8"/>
      <c r="TZE123" s="8"/>
      <c r="TZF123" s="8"/>
      <c r="TZG123" s="8"/>
      <c r="TZH123" s="8"/>
      <c r="TZI123" s="8"/>
      <c r="TZJ123" s="8"/>
      <c r="TZK123" s="8"/>
      <c r="TZL123" s="8"/>
      <c r="TZM123" s="8"/>
      <c r="TZN123" s="8"/>
      <c r="TZO123" s="8"/>
      <c r="TZP123" s="8"/>
      <c r="TZQ123" s="8"/>
      <c r="TZR123" s="8"/>
      <c r="TZS123" s="8"/>
      <c r="TZT123" s="8"/>
      <c r="TZU123" s="8"/>
      <c r="TZV123" s="8"/>
      <c r="TZW123" s="8"/>
      <c r="TZX123" s="8"/>
      <c r="TZY123" s="8"/>
      <c r="TZZ123" s="8"/>
      <c r="UAA123" s="8"/>
      <c r="UAB123" s="8"/>
      <c r="UAC123" s="8"/>
      <c r="UAD123" s="8"/>
      <c r="UAE123" s="8"/>
      <c r="UAF123" s="8"/>
      <c r="UAG123" s="8"/>
      <c r="UAH123" s="8"/>
      <c r="UAI123" s="8"/>
      <c r="UAJ123" s="8"/>
      <c r="UAK123" s="8"/>
      <c r="UAL123" s="8"/>
      <c r="UAM123" s="8"/>
      <c r="UAN123" s="8"/>
      <c r="UAO123" s="8"/>
      <c r="UAP123" s="8"/>
      <c r="UAQ123" s="8"/>
      <c r="UAR123" s="8"/>
      <c r="UAS123" s="8"/>
      <c r="UAT123" s="8"/>
      <c r="UAU123" s="8"/>
      <c r="UAV123" s="8"/>
      <c r="UAW123" s="8"/>
      <c r="UAX123" s="8"/>
      <c r="UAY123" s="8"/>
      <c r="UAZ123" s="8"/>
      <c r="UBA123" s="8"/>
      <c r="UBB123" s="8"/>
      <c r="UBC123" s="8"/>
      <c r="UBD123" s="8"/>
      <c r="UBE123" s="8"/>
      <c r="UBF123" s="8"/>
      <c r="UBG123" s="8"/>
      <c r="UBH123" s="8"/>
      <c r="UBI123" s="8"/>
      <c r="UBJ123" s="8"/>
      <c r="UBK123" s="8"/>
      <c r="UBL123" s="8"/>
      <c r="UBM123" s="8"/>
      <c r="UBN123" s="8"/>
      <c r="UBO123" s="8"/>
      <c r="UBP123" s="8"/>
      <c r="UBQ123" s="8"/>
      <c r="UBR123" s="8"/>
      <c r="UBS123" s="8"/>
      <c r="UBT123" s="8"/>
      <c r="UBU123" s="8"/>
      <c r="UBV123" s="8"/>
      <c r="UBW123" s="8"/>
      <c r="UBX123" s="8"/>
      <c r="UBY123" s="8"/>
      <c r="UBZ123" s="8"/>
      <c r="UCA123" s="8"/>
      <c r="UCB123" s="8"/>
      <c r="UCC123" s="8"/>
      <c r="UCD123" s="8"/>
      <c r="UCE123" s="8"/>
      <c r="UCF123" s="8"/>
      <c r="UCG123" s="8"/>
      <c r="UCH123" s="8"/>
      <c r="UCI123" s="8"/>
      <c r="UCJ123" s="8"/>
      <c r="UCK123" s="8"/>
      <c r="UCL123" s="8"/>
      <c r="UCM123" s="8"/>
      <c r="UCN123" s="8"/>
      <c r="UCO123" s="8"/>
      <c r="UCP123" s="8"/>
      <c r="UCQ123" s="8"/>
      <c r="UCR123" s="8"/>
      <c r="UCS123" s="8"/>
      <c r="UCT123" s="8"/>
      <c r="UCU123" s="8"/>
      <c r="UCV123" s="8"/>
      <c r="UCW123" s="8"/>
      <c r="UCX123" s="8"/>
      <c r="UCY123" s="8"/>
      <c r="UCZ123" s="8"/>
      <c r="UDA123" s="8"/>
      <c r="UDB123" s="8"/>
      <c r="UDC123" s="8"/>
      <c r="UDD123" s="8"/>
      <c r="UDE123" s="8"/>
      <c r="UDF123" s="8"/>
      <c r="UDG123" s="8"/>
      <c r="UDH123" s="8"/>
      <c r="UDI123" s="8"/>
      <c r="UDJ123" s="8"/>
      <c r="UDK123" s="8"/>
      <c r="UDL123" s="8"/>
      <c r="UDM123" s="8"/>
      <c r="UDN123" s="8"/>
      <c r="UDO123" s="8"/>
      <c r="UDP123" s="8"/>
      <c r="UDQ123" s="8"/>
      <c r="UDR123" s="8"/>
      <c r="UDS123" s="8"/>
      <c r="UDT123" s="8"/>
      <c r="UDU123" s="8"/>
      <c r="UDV123" s="8"/>
      <c r="UDW123" s="8"/>
      <c r="UDX123" s="8"/>
      <c r="UDY123" s="8"/>
      <c r="UDZ123" s="8"/>
      <c r="UEA123" s="8"/>
      <c r="UEB123" s="8"/>
      <c r="UEC123" s="8"/>
      <c r="UED123" s="8"/>
      <c r="UEE123" s="8"/>
      <c r="UEF123" s="8"/>
      <c r="UEG123" s="8"/>
      <c r="UEH123" s="8"/>
      <c r="UEI123" s="8"/>
      <c r="UEJ123" s="8"/>
      <c r="UEK123" s="8"/>
      <c r="UEL123" s="8"/>
      <c r="UEM123" s="8"/>
      <c r="UEN123" s="8"/>
      <c r="UEO123" s="8"/>
      <c r="UEP123" s="8"/>
      <c r="UEQ123" s="8"/>
      <c r="UER123" s="8"/>
      <c r="UES123" s="8"/>
      <c r="UET123" s="8"/>
      <c r="UEU123" s="8"/>
      <c r="UEV123" s="8"/>
      <c r="UEW123" s="8"/>
      <c r="UEX123" s="8"/>
      <c r="UEY123" s="8"/>
      <c r="UEZ123" s="8"/>
      <c r="UFA123" s="8"/>
      <c r="UFB123" s="8"/>
      <c r="UFC123" s="8"/>
      <c r="UFD123" s="8"/>
      <c r="UFE123" s="8"/>
      <c r="UFF123" s="8"/>
      <c r="UFG123" s="8"/>
      <c r="UFH123" s="8"/>
      <c r="UFI123" s="8"/>
      <c r="UFJ123" s="8"/>
      <c r="UFK123" s="8"/>
      <c r="UFL123" s="8"/>
      <c r="UFM123" s="8"/>
      <c r="UFN123" s="8"/>
      <c r="UFO123" s="8"/>
      <c r="UFP123" s="8"/>
      <c r="UFQ123" s="8"/>
      <c r="UFR123" s="8"/>
      <c r="UFS123" s="8"/>
      <c r="UFT123" s="8"/>
      <c r="UFU123" s="8"/>
      <c r="UFV123" s="8"/>
      <c r="UFW123" s="8"/>
      <c r="UFX123" s="8"/>
      <c r="UFY123" s="8"/>
      <c r="UFZ123" s="8"/>
      <c r="UGA123" s="8"/>
      <c r="UGB123" s="8"/>
      <c r="UGC123" s="8"/>
      <c r="UGD123" s="8"/>
      <c r="UGE123" s="8"/>
      <c r="UGF123" s="8"/>
      <c r="UGG123" s="8"/>
      <c r="UGH123" s="8"/>
      <c r="UGI123" s="8"/>
      <c r="UGJ123" s="8"/>
      <c r="UGK123" s="8"/>
      <c r="UGL123" s="8"/>
      <c r="UGM123" s="8"/>
      <c r="UGN123" s="8"/>
      <c r="UGO123" s="8"/>
      <c r="UGP123" s="8"/>
      <c r="UGQ123" s="8"/>
      <c r="UGR123" s="8"/>
      <c r="UGS123" s="8"/>
      <c r="UGT123" s="8"/>
      <c r="UGU123" s="8"/>
      <c r="UGV123" s="8"/>
      <c r="UGW123" s="8"/>
      <c r="UGX123" s="8"/>
      <c r="UGY123" s="8"/>
      <c r="UGZ123" s="8"/>
      <c r="UHA123" s="8"/>
      <c r="UHB123" s="8"/>
      <c r="UHC123" s="8"/>
      <c r="UHD123" s="8"/>
      <c r="UHE123" s="8"/>
      <c r="UHF123" s="8"/>
      <c r="UHG123" s="8"/>
      <c r="UHH123" s="8"/>
      <c r="UHI123" s="8"/>
      <c r="UHJ123" s="8"/>
      <c r="UHK123" s="8"/>
      <c r="UHL123" s="8"/>
      <c r="UHM123" s="8"/>
      <c r="UHN123" s="8"/>
      <c r="UHO123" s="8"/>
      <c r="UHP123" s="8"/>
      <c r="UHQ123" s="8"/>
      <c r="UHR123" s="8"/>
      <c r="UHS123" s="8"/>
      <c r="UHT123" s="8"/>
      <c r="UHU123" s="8"/>
      <c r="UHV123" s="8"/>
      <c r="UHW123" s="8"/>
      <c r="UHX123" s="8"/>
      <c r="UHY123" s="8"/>
      <c r="UHZ123" s="8"/>
      <c r="UIA123" s="8"/>
      <c r="UIB123" s="8"/>
      <c r="UIC123" s="8"/>
      <c r="UID123" s="8"/>
      <c r="UIE123" s="8"/>
      <c r="UIF123" s="8"/>
      <c r="UIG123" s="8"/>
      <c r="UIH123" s="8"/>
      <c r="UII123" s="8"/>
      <c r="UIJ123" s="8"/>
      <c r="UIK123" s="8"/>
      <c r="UIL123" s="8"/>
      <c r="UIM123" s="8"/>
      <c r="UIN123" s="8"/>
      <c r="UIO123" s="8"/>
      <c r="UIP123" s="8"/>
      <c r="UIQ123" s="8"/>
      <c r="UIR123" s="8"/>
      <c r="UIS123" s="8"/>
      <c r="UIT123" s="8"/>
      <c r="UIU123" s="8"/>
      <c r="UIV123" s="8"/>
      <c r="UIW123" s="8"/>
      <c r="UIX123" s="8"/>
      <c r="UIY123" s="8"/>
      <c r="UIZ123" s="8"/>
      <c r="UJA123" s="8"/>
      <c r="UJB123" s="8"/>
      <c r="UJC123" s="8"/>
      <c r="UJD123" s="8"/>
      <c r="UJE123" s="8"/>
      <c r="UJF123" s="8"/>
      <c r="UJG123" s="8"/>
      <c r="UJH123" s="8"/>
      <c r="UJI123" s="8"/>
      <c r="UJJ123" s="8"/>
      <c r="UJK123" s="8"/>
      <c r="UJL123" s="8"/>
      <c r="UJM123" s="8"/>
      <c r="UJN123" s="8"/>
      <c r="UJO123" s="8"/>
      <c r="UJP123" s="8"/>
      <c r="UJQ123" s="8"/>
      <c r="UJR123" s="8"/>
      <c r="UJS123" s="8"/>
      <c r="UJT123" s="8"/>
      <c r="UJU123" s="8"/>
      <c r="UJV123" s="8"/>
      <c r="UJW123" s="8"/>
      <c r="UJX123" s="8"/>
      <c r="UJY123" s="8"/>
      <c r="UJZ123" s="8"/>
      <c r="UKA123" s="8"/>
      <c r="UKB123" s="8"/>
      <c r="UKC123" s="8"/>
      <c r="UKD123" s="8"/>
      <c r="UKE123" s="8"/>
      <c r="UKF123" s="8"/>
      <c r="UKG123" s="8"/>
      <c r="UKH123" s="8"/>
      <c r="UKI123" s="8"/>
      <c r="UKJ123" s="8"/>
      <c r="UKK123" s="8"/>
      <c r="UKL123" s="8"/>
      <c r="UKM123" s="8"/>
      <c r="UKN123" s="8"/>
      <c r="UKO123" s="8"/>
      <c r="UKP123" s="8"/>
      <c r="UKQ123" s="8"/>
      <c r="UKR123" s="8"/>
      <c r="UKS123" s="8"/>
      <c r="UKT123" s="8"/>
      <c r="UKU123" s="8"/>
      <c r="UKV123" s="8"/>
      <c r="UKW123" s="8"/>
      <c r="UKX123" s="8"/>
      <c r="UKY123" s="8"/>
      <c r="UKZ123" s="8"/>
      <c r="ULA123" s="8"/>
      <c r="ULB123" s="8"/>
      <c r="ULC123" s="8"/>
      <c r="ULD123" s="8"/>
      <c r="ULE123" s="8"/>
      <c r="ULF123" s="8"/>
      <c r="ULG123" s="8"/>
      <c r="ULH123" s="8"/>
      <c r="ULI123" s="8"/>
      <c r="ULJ123" s="8"/>
      <c r="ULK123" s="8"/>
      <c r="ULL123" s="8"/>
      <c r="ULM123" s="8"/>
      <c r="ULN123" s="8"/>
      <c r="ULO123" s="8"/>
      <c r="ULP123" s="8"/>
      <c r="ULQ123" s="8"/>
      <c r="ULR123" s="8"/>
      <c r="ULS123" s="8"/>
      <c r="ULT123" s="8"/>
      <c r="ULU123" s="8"/>
      <c r="ULV123" s="8"/>
      <c r="ULW123" s="8"/>
      <c r="ULX123" s="8"/>
      <c r="ULY123" s="8"/>
      <c r="ULZ123" s="8"/>
      <c r="UMA123" s="8"/>
      <c r="UMB123" s="8"/>
      <c r="UMC123" s="8"/>
      <c r="UMD123" s="8"/>
      <c r="UME123" s="8"/>
      <c r="UMF123" s="8"/>
      <c r="UMG123" s="8"/>
      <c r="UMH123" s="8"/>
      <c r="UMI123" s="8"/>
      <c r="UMJ123" s="8"/>
      <c r="UMK123" s="8"/>
      <c r="UML123" s="8"/>
      <c r="UMM123" s="8"/>
      <c r="UMN123" s="8"/>
      <c r="UMO123" s="8"/>
      <c r="UMP123" s="8"/>
      <c r="UMQ123" s="8"/>
      <c r="UMR123" s="8"/>
      <c r="UMS123" s="8"/>
      <c r="UMT123" s="8"/>
      <c r="UMU123" s="8"/>
      <c r="UMV123" s="8"/>
      <c r="UMW123" s="8"/>
      <c r="UMX123" s="8"/>
      <c r="UMY123" s="8"/>
      <c r="UMZ123" s="8"/>
      <c r="UNA123" s="8"/>
      <c r="UNB123" s="8"/>
      <c r="UNC123" s="8"/>
      <c r="UND123" s="8"/>
      <c r="UNE123" s="8"/>
      <c r="UNF123" s="8"/>
      <c r="UNG123" s="8"/>
      <c r="UNH123" s="8"/>
      <c r="UNI123" s="8"/>
      <c r="UNJ123" s="8"/>
      <c r="UNK123" s="8"/>
      <c r="UNL123" s="8"/>
      <c r="UNM123" s="8"/>
      <c r="UNN123" s="8"/>
      <c r="UNO123" s="8"/>
      <c r="UNP123" s="8"/>
      <c r="UNQ123" s="8"/>
      <c r="UNR123" s="8"/>
      <c r="UNS123" s="8"/>
      <c r="UNT123" s="8"/>
      <c r="UNU123" s="8"/>
      <c r="UNV123" s="8"/>
      <c r="UNW123" s="8"/>
      <c r="UNX123" s="8"/>
      <c r="UNY123" s="8"/>
      <c r="UNZ123" s="8"/>
      <c r="UOA123" s="8"/>
      <c r="UOB123" s="8"/>
      <c r="UOC123" s="8"/>
      <c r="UOD123" s="8"/>
      <c r="UOE123" s="8"/>
      <c r="UOF123" s="8"/>
      <c r="UOG123" s="8"/>
      <c r="UOH123" s="8"/>
      <c r="UOI123" s="8"/>
      <c r="UOJ123" s="8"/>
      <c r="UOK123" s="8"/>
      <c r="UOL123" s="8"/>
      <c r="UOM123" s="8"/>
      <c r="UON123" s="8"/>
      <c r="UOO123" s="8"/>
      <c r="UOP123" s="8"/>
      <c r="UOQ123" s="8"/>
      <c r="UOR123" s="8"/>
      <c r="UOS123" s="8"/>
      <c r="UOT123" s="8"/>
      <c r="UOU123" s="8"/>
      <c r="UOV123" s="8"/>
      <c r="UOW123" s="8"/>
      <c r="UOX123" s="8"/>
      <c r="UOY123" s="8"/>
      <c r="UOZ123" s="8"/>
      <c r="UPA123" s="8"/>
      <c r="UPB123" s="8"/>
      <c r="UPC123" s="8"/>
      <c r="UPD123" s="8"/>
      <c r="UPE123" s="8"/>
      <c r="UPF123" s="8"/>
      <c r="UPG123" s="8"/>
      <c r="UPH123" s="8"/>
      <c r="UPI123" s="8"/>
      <c r="UPJ123" s="8"/>
      <c r="UPK123" s="8"/>
      <c r="UPL123" s="8"/>
      <c r="UPM123" s="8"/>
      <c r="UPN123" s="8"/>
      <c r="UPO123" s="8"/>
      <c r="UPP123" s="8"/>
      <c r="UPQ123" s="8"/>
      <c r="UPR123" s="8"/>
      <c r="UPS123" s="8"/>
      <c r="UPT123" s="8"/>
      <c r="UPU123" s="8"/>
      <c r="UPV123" s="8"/>
      <c r="UPW123" s="8"/>
      <c r="UPX123" s="8"/>
      <c r="UPY123" s="8"/>
      <c r="UPZ123" s="8"/>
      <c r="UQA123" s="8"/>
      <c r="UQB123" s="8"/>
      <c r="UQC123" s="8"/>
      <c r="UQD123" s="8"/>
      <c r="UQE123" s="8"/>
      <c r="UQF123" s="8"/>
      <c r="UQG123" s="8"/>
      <c r="UQH123" s="8"/>
      <c r="UQI123" s="8"/>
      <c r="UQJ123" s="8"/>
      <c r="UQK123" s="8"/>
      <c r="UQL123" s="8"/>
      <c r="UQM123" s="8"/>
      <c r="UQN123" s="8"/>
      <c r="UQO123" s="8"/>
      <c r="UQP123" s="8"/>
      <c r="UQQ123" s="8"/>
      <c r="UQR123" s="8"/>
      <c r="UQS123" s="8"/>
      <c r="UQT123" s="8"/>
      <c r="UQU123" s="8"/>
      <c r="UQV123" s="8"/>
      <c r="UQW123" s="8"/>
      <c r="UQX123" s="8"/>
      <c r="UQY123" s="8"/>
      <c r="UQZ123" s="8"/>
      <c r="URA123" s="8"/>
      <c r="URB123" s="8"/>
      <c r="URC123" s="8"/>
      <c r="URD123" s="8"/>
      <c r="URE123" s="8"/>
      <c r="URF123" s="8"/>
      <c r="URG123" s="8"/>
      <c r="URH123" s="8"/>
      <c r="URI123" s="8"/>
      <c r="URJ123" s="8"/>
      <c r="URK123" s="8"/>
      <c r="URL123" s="8"/>
      <c r="URM123" s="8"/>
      <c r="URN123" s="8"/>
      <c r="URO123" s="8"/>
      <c r="URP123" s="8"/>
      <c r="URQ123" s="8"/>
      <c r="URR123" s="8"/>
      <c r="URS123" s="8"/>
      <c r="URT123" s="8"/>
      <c r="URU123" s="8"/>
      <c r="URV123" s="8"/>
      <c r="URW123" s="8"/>
      <c r="URX123" s="8"/>
      <c r="URY123" s="8"/>
      <c r="URZ123" s="8"/>
      <c r="USA123" s="8"/>
      <c r="USB123" s="8"/>
      <c r="USC123" s="8"/>
      <c r="USD123" s="8"/>
      <c r="USE123" s="8"/>
      <c r="USF123" s="8"/>
      <c r="USG123" s="8"/>
      <c r="USH123" s="8"/>
      <c r="USI123" s="8"/>
      <c r="USJ123" s="8"/>
      <c r="USK123" s="8"/>
      <c r="USL123" s="8"/>
      <c r="USM123" s="8"/>
      <c r="USN123" s="8"/>
      <c r="USO123" s="8"/>
      <c r="USP123" s="8"/>
      <c r="USQ123" s="8"/>
      <c r="USR123" s="8"/>
      <c r="USS123" s="8"/>
      <c r="UST123" s="8"/>
      <c r="USU123" s="8"/>
      <c r="USV123" s="8"/>
      <c r="USW123" s="8"/>
      <c r="USX123" s="8"/>
      <c r="USY123" s="8"/>
      <c r="USZ123" s="8"/>
      <c r="UTA123" s="8"/>
      <c r="UTB123" s="8"/>
      <c r="UTC123" s="8"/>
      <c r="UTD123" s="8"/>
      <c r="UTE123" s="8"/>
      <c r="UTF123" s="8"/>
      <c r="UTG123" s="8"/>
      <c r="UTH123" s="8"/>
      <c r="UTI123" s="8"/>
      <c r="UTJ123" s="8"/>
      <c r="UTK123" s="8"/>
      <c r="UTL123" s="8"/>
      <c r="UTM123" s="8"/>
      <c r="UTN123" s="8"/>
      <c r="UTO123" s="8"/>
      <c r="UTP123" s="8"/>
      <c r="UTQ123" s="8"/>
      <c r="UTR123" s="8"/>
      <c r="UTS123" s="8"/>
      <c r="UTT123" s="8"/>
      <c r="UTU123" s="8"/>
      <c r="UTV123" s="8"/>
      <c r="UTW123" s="8"/>
      <c r="UTX123" s="8"/>
      <c r="UTY123" s="8"/>
      <c r="UTZ123" s="8"/>
      <c r="UUA123" s="8"/>
      <c r="UUB123" s="8"/>
      <c r="UUC123" s="8"/>
      <c r="UUD123" s="8"/>
      <c r="UUE123" s="8"/>
      <c r="UUF123" s="8"/>
      <c r="UUG123" s="8"/>
      <c r="UUH123" s="8"/>
      <c r="UUI123" s="8"/>
      <c r="UUJ123" s="8"/>
      <c r="UUK123" s="8"/>
      <c r="UUL123" s="8"/>
      <c r="UUM123" s="8"/>
      <c r="UUN123" s="8"/>
      <c r="UUO123" s="8"/>
      <c r="UUP123" s="8"/>
      <c r="UUQ123" s="8"/>
      <c r="UUR123" s="8"/>
      <c r="UUS123" s="8"/>
      <c r="UUT123" s="8"/>
      <c r="UUU123" s="8"/>
      <c r="UUV123" s="8"/>
      <c r="UUW123" s="8"/>
      <c r="UUX123" s="8"/>
      <c r="UUY123" s="8"/>
      <c r="UUZ123" s="8"/>
      <c r="UVA123" s="8"/>
      <c r="UVB123" s="8"/>
      <c r="UVC123" s="8"/>
      <c r="UVD123" s="8"/>
      <c r="UVE123" s="8"/>
      <c r="UVF123" s="8"/>
      <c r="UVG123" s="8"/>
      <c r="UVH123" s="8"/>
      <c r="UVI123" s="8"/>
      <c r="UVJ123" s="8"/>
      <c r="UVK123" s="8"/>
      <c r="UVL123" s="8"/>
      <c r="UVM123" s="8"/>
      <c r="UVN123" s="8"/>
      <c r="UVO123" s="8"/>
      <c r="UVP123" s="8"/>
      <c r="UVQ123" s="8"/>
      <c r="UVR123" s="8"/>
      <c r="UVS123" s="8"/>
      <c r="UVT123" s="8"/>
      <c r="UVU123" s="8"/>
      <c r="UVV123" s="8"/>
      <c r="UVW123" s="8"/>
      <c r="UVX123" s="8"/>
      <c r="UVY123" s="8"/>
      <c r="UVZ123" s="8"/>
      <c r="UWA123" s="8"/>
      <c r="UWB123" s="8"/>
      <c r="UWC123" s="8"/>
      <c r="UWD123" s="8"/>
      <c r="UWE123" s="8"/>
      <c r="UWF123" s="8"/>
      <c r="UWG123" s="8"/>
      <c r="UWH123" s="8"/>
      <c r="UWI123" s="8"/>
      <c r="UWJ123" s="8"/>
      <c r="UWK123" s="8"/>
      <c r="UWL123" s="8"/>
      <c r="UWM123" s="8"/>
      <c r="UWN123" s="8"/>
      <c r="UWO123" s="8"/>
      <c r="UWP123" s="8"/>
      <c r="UWQ123" s="8"/>
      <c r="UWR123" s="8"/>
      <c r="UWS123" s="8"/>
      <c r="UWT123" s="8"/>
      <c r="UWU123" s="8"/>
      <c r="UWV123" s="8"/>
      <c r="UWW123" s="8"/>
      <c r="UWX123" s="8"/>
      <c r="UWY123" s="8"/>
      <c r="UWZ123" s="8"/>
      <c r="UXA123" s="8"/>
      <c r="UXB123" s="8"/>
      <c r="UXC123" s="8"/>
      <c r="UXD123" s="8"/>
      <c r="UXE123" s="8"/>
      <c r="UXF123" s="8"/>
      <c r="UXG123" s="8"/>
      <c r="UXH123" s="8"/>
      <c r="UXI123" s="8"/>
      <c r="UXJ123" s="8"/>
      <c r="UXK123" s="8"/>
      <c r="UXL123" s="8"/>
      <c r="UXM123" s="8"/>
      <c r="UXN123" s="8"/>
      <c r="UXO123" s="8"/>
      <c r="UXP123" s="8"/>
      <c r="UXQ123" s="8"/>
      <c r="UXR123" s="8"/>
      <c r="UXS123" s="8"/>
      <c r="UXT123" s="8"/>
      <c r="UXU123" s="8"/>
      <c r="UXV123" s="8"/>
      <c r="UXW123" s="8"/>
      <c r="UXX123" s="8"/>
      <c r="UXY123" s="8"/>
      <c r="UXZ123" s="8"/>
      <c r="UYA123" s="8"/>
      <c r="UYB123" s="8"/>
      <c r="UYC123" s="8"/>
      <c r="UYD123" s="8"/>
      <c r="UYE123" s="8"/>
      <c r="UYF123" s="8"/>
      <c r="UYG123" s="8"/>
      <c r="UYH123" s="8"/>
      <c r="UYI123" s="8"/>
      <c r="UYJ123" s="8"/>
      <c r="UYK123" s="8"/>
      <c r="UYL123" s="8"/>
      <c r="UYM123" s="8"/>
      <c r="UYN123" s="8"/>
      <c r="UYO123" s="8"/>
      <c r="UYP123" s="8"/>
      <c r="UYQ123" s="8"/>
      <c r="UYR123" s="8"/>
      <c r="UYS123" s="8"/>
      <c r="UYT123" s="8"/>
      <c r="UYU123" s="8"/>
      <c r="UYV123" s="8"/>
      <c r="UYW123" s="8"/>
      <c r="UYX123" s="8"/>
      <c r="UYY123" s="8"/>
      <c r="UYZ123" s="8"/>
      <c r="UZA123" s="8"/>
      <c r="UZB123" s="8"/>
      <c r="UZC123" s="8"/>
      <c r="UZD123" s="8"/>
      <c r="UZE123" s="8"/>
      <c r="UZF123" s="8"/>
      <c r="UZG123" s="8"/>
      <c r="UZH123" s="8"/>
      <c r="UZI123" s="8"/>
      <c r="UZJ123" s="8"/>
      <c r="UZK123" s="8"/>
      <c r="UZL123" s="8"/>
      <c r="UZM123" s="8"/>
      <c r="UZN123" s="8"/>
      <c r="UZO123" s="8"/>
      <c r="UZP123" s="8"/>
      <c r="UZQ123" s="8"/>
      <c r="UZR123" s="8"/>
      <c r="UZS123" s="8"/>
      <c r="UZT123" s="8"/>
      <c r="UZU123" s="8"/>
      <c r="UZV123" s="8"/>
      <c r="UZW123" s="8"/>
      <c r="UZX123" s="8"/>
      <c r="UZY123" s="8"/>
      <c r="UZZ123" s="8"/>
      <c r="VAA123" s="8"/>
      <c r="VAB123" s="8"/>
      <c r="VAC123" s="8"/>
      <c r="VAD123" s="8"/>
      <c r="VAE123" s="8"/>
      <c r="VAF123" s="8"/>
      <c r="VAG123" s="8"/>
      <c r="VAH123" s="8"/>
      <c r="VAI123" s="8"/>
      <c r="VAJ123" s="8"/>
      <c r="VAK123" s="8"/>
      <c r="VAL123" s="8"/>
      <c r="VAM123" s="8"/>
      <c r="VAN123" s="8"/>
      <c r="VAO123" s="8"/>
      <c r="VAP123" s="8"/>
      <c r="VAQ123" s="8"/>
      <c r="VAR123" s="8"/>
      <c r="VAS123" s="8"/>
      <c r="VAT123" s="8"/>
      <c r="VAU123" s="8"/>
      <c r="VAV123" s="8"/>
      <c r="VAW123" s="8"/>
      <c r="VAX123" s="8"/>
      <c r="VAY123" s="8"/>
      <c r="VAZ123" s="8"/>
      <c r="VBA123" s="8"/>
      <c r="VBB123" s="8"/>
      <c r="VBC123" s="8"/>
      <c r="VBD123" s="8"/>
      <c r="VBE123" s="8"/>
      <c r="VBF123" s="8"/>
      <c r="VBG123" s="8"/>
      <c r="VBH123" s="8"/>
      <c r="VBI123" s="8"/>
      <c r="VBJ123" s="8"/>
      <c r="VBK123" s="8"/>
      <c r="VBL123" s="8"/>
      <c r="VBM123" s="8"/>
      <c r="VBN123" s="8"/>
      <c r="VBO123" s="8"/>
      <c r="VBP123" s="8"/>
      <c r="VBQ123" s="8"/>
      <c r="VBR123" s="8"/>
      <c r="VBS123" s="8"/>
      <c r="VBT123" s="8"/>
      <c r="VBU123" s="8"/>
      <c r="VBV123" s="8"/>
      <c r="VBW123" s="8"/>
      <c r="VBX123" s="8"/>
      <c r="VBY123" s="8"/>
      <c r="VBZ123" s="8"/>
      <c r="VCA123" s="8"/>
      <c r="VCB123" s="8"/>
      <c r="VCC123" s="8"/>
      <c r="VCD123" s="8"/>
      <c r="VCE123" s="8"/>
      <c r="VCF123" s="8"/>
      <c r="VCG123" s="8"/>
      <c r="VCH123" s="8"/>
      <c r="VCI123" s="8"/>
      <c r="VCJ123" s="8"/>
      <c r="VCK123" s="8"/>
      <c r="VCL123" s="8"/>
      <c r="VCM123" s="8"/>
      <c r="VCN123" s="8"/>
      <c r="VCO123" s="8"/>
      <c r="VCP123" s="8"/>
      <c r="VCQ123" s="8"/>
      <c r="VCR123" s="8"/>
      <c r="VCS123" s="8"/>
      <c r="VCT123" s="8"/>
      <c r="VCU123" s="8"/>
      <c r="VCV123" s="8"/>
      <c r="VCW123" s="8"/>
      <c r="VCX123" s="8"/>
      <c r="VCY123" s="8"/>
      <c r="VCZ123" s="8"/>
      <c r="VDA123" s="8"/>
      <c r="VDB123" s="8"/>
      <c r="VDC123" s="8"/>
      <c r="VDD123" s="8"/>
      <c r="VDE123" s="8"/>
      <c r="VDF123" s="8"/>
      <c r="VDG123" s="8"/>
      <c r="VDH123" s="8"/>
      <c r="VDI123" s="8"/>
      <c r="VDJ123" s="8"/>
      <c r="VDK123" s="8"/>
      <c r="VDL123" s="8"/>
      <c r="VDM123" s="8"/>
      <c r="VDN123" s="8"/>
      <c r="VDO123" s="8"/>
      <c r="VDP123" s="8"/>
      <c r="VDQ123" s="8"/>
      <c r="VDR123" s="8"/>
      <c r="VDS123" s="8"/>
      <c r="VDT123" s="8"/>
      <c r="VDU123" s="8"/>
      <c r="VDV123" s="8"/>
      <c r="VDW123" s="8"/>
      <c r="VDX123" s="8"/>
      <c r="VDY123" s="8"/>
      <c r="VDZ123" s="8"/>
      <c r="VEA123" s="8"/>
      <c r="VEB123" s="8"/>
      <c r="VEC123" s="8"/>
      <c r="VED123" s="8"/>
      <c r="VEE123" s="8"/>
      <c r="VEF123" s="8"/>
      <c r="VEG123" s="8"/>
      <c r="VEH123" s="8"/>
      <c r="VEI123" s="8"/>
      <c r="VEJ123" s="8"/>
      <c r="VEK123" s="8"/>
      <c r="VEL123" s="8"/>
      <c r="VEM123" s="8"/>
      <c r="VEN123" s="8"/>
      <c r="VEO123" s="8"/>
      <c r="VEP123" s="8"/>
      <c r="VEQ123" s="8"/>
      <c r="VER123" s="8"/>
      <c r="VES123" s="8"/>
      <c r="VET123" s="8"/>
      <c r="VEU123" s="8"/>
      <c r="VEV123" s="8"/>
      <c r="VEW123" s="8"/>
      <c r="VEX123" s="8"/>
      <c r="VEY123" s="8"/>
      <c r="VEZ123" s="8"/>
      <c r="VFA123" s="8"/>
      <c r="VFB123" s="8"/>
      <c r="VFC123" s="8"/>
      <c r="VFD123" s="8"/>
      <c r="VFE123" s="8"/>
      <c r="VFF123" s="8"/>
      <c r="VFG123" s="8"/>
      <c r="VFH123" s="8"/>
      <c r="VFI123" s="8"/>
      <c r="VFJ123" s="8"/>
      <c r="VFK123" s="8"/>
      <c r="VFL123" s="8"/>
      <c r="VFM123" s="8"/>
      <c r="VFN123" s="8"/>
      <c r="VFO123" s="8"/>
      <c r="VFP123" s="8"/>
      <c r="VFQ123" s="8"/>
      <c r="VFR123" s="8"/>
      <c r="VFS123" s="8"/>
      <c r="VFT123" s="8"/>
      <c r="VFU123" s="8"/>
      <c r="VFV123" s="8"/>
      <c r="VFW123" s="8"/>
      <c r="VFX123" s="8"/>
      <c r="VFY123" s="8"/>
      <c r="VFZ123" s="8"/>
      <c r="VGA123" s="8"/>
      <c r="VGB123" s="8"/>
      <c r="VGC123" s="8"/>
      <c r="VGD123" s="8"/>
      <c r="VGE123" s="8"/>
      <c r="VGF123" s="8"/>
      <c r="VGG123" s="8"/>
      <c r="VGH123" s="8"/>
      <c r="VGI123" s="8"/>
      <c r="VGJ123" s="8"/>
      <c r="VGK123" s="8"/>
      <c r="VGL123" s="8"/>
      <c r="VGM123" s="8"/>
      <c r="VGN123" s="8"/>
      <c r="VGO123" s="8"/>
      <c r="VGP123" s="8"/>
      <c r="VGQ123" s="8"/>
      <c r="VGR123" s="8"/>
      <c r="VGS123" s="8"/>
      <c r="VGT123" s="8"/>
      <c r="VGU123" s="8"/>
      <c r="VGV123" s="8"/>
      <c r="VGW123" s="8"/>
      <c r="VGX123" s="8"/>
      <c r="VGY123" s="8"/>
      <c r="VGZ123" s="8"/>
      <c r="VHA123" s="8"/>
      <c r="VHB123" s="8"/>
      <c r="VHC123" s="8"/>
      <c r="VHD123" s="8"/>
      <c r="VHE123" s="8"/>
      <c r="VHF123" s="8"/>
      <c r="VHG123" s="8"/>
      <c r="VHH123" s="8"/>
      <c r="VHI123" s="8"/>
      <c r="VHJ123" s="8"/>
      <c r="VHK123" s="8"/>
      <c r="VHL123" s="8"/>
      <c r="VHM123" s="8"/>
      <c r="VHN123" s="8"/>
      <c r="VHO123" s="8"/>
      <c r="VHP123" s="8"/>
      <c r="VHQ123" s="8"/>
      <c r="VHR123" s="8"/>
      <c r="VHS123" s="8"/>
      <c r="VHT123" s="8"/>
      <c r="VHU123" s="8"/>
      <c r="VHV123" s="8"/>
      <c r="VHW123" s="8"/>
      <c r="VHX123" s="8"/>
      <c r="VHY123" s="8"/>
      <c r="VHZ123" s="8"/>
      <c r="VIA123" s="8"/>
      <c r="VIB123" s="8"/>
      <c r="VIC123" s="8"/>
      <c r="VID123" s="8"/>
      <c r="VIE123" s="8"/>
      <c r="VIF123" s="8"/>
      <c r="VIG123" s="8"/>
      <c r="VIH123" s="8"/>
      <c r="VII123" s="8"/>
      <c r="VIJ123" s="8"/>
      <c r="VIK123" s="8"/>
      <c r="VIL123" s="8"/>
      <c r="VIM123" s="8"/>
      <c r="VIN123" s="8"/>
      <c r="VIO123" s="8"/>
      <c r="VIP123" s="8"/>
      <c r="VIQ123" s="8"/>
      <c r="VIR123" s="8"/>
      <c r="VIS123" s="8"/>
      <c r="VIT123" s="8"/>
      <c r="VIU123" s="8"/>
      <c r="VIV123" s="8"/>
      <c r="VIW123" s="8"/>
      <c r="VIX123" s="8"/>
      <c r="VIY123" s="8"/>
      <c r="VIZ123" s="8"/>
      <c r="VJA123" s="8"/>
      <c r="VJB123" s="8"/>
      <c r="VJC123" s="8"/>
      <c r="VJD123" s="8"/>
      <c r="VJE123" s="8"/>
      <c r="VJF123" s="8"/>
      <c r="VJG123" s="8"/>
      <c r="VJH123" s="8"/>
      <c r="VJI123" s="8"/>
      <c r="VJJ123" s="8"/>
      <c r="VJK123" s="8"/>
      <c r="VJL123" s="8"/>
      <c r="VJM123" s="8"/>
      <c r="VJN123" s="8"/>
      <c r="VJO123" s="8"/>
      <c r="VJP123" s="8"/>
      <c r="VJQ123" s="8"/>
      <c r="VJR123" s="8"/>
      <c r="VJS123" s="8"/>
      <c r="VJT123" s="8"/>
      <c r="VJU123" s="8"/>
      <c r="VJV123" s="8"/>
      <c r="VJW123" s="8"/>
      <c r="VJX123" s="8"/>
      <c r="VJY123" s="8"/>
      <c r="VJZ123" s="8"/>
      <c r="VKA123" s="8"/>
      <c r="VKB123" s="8"/>
      <c r="VKC123" s="8"/>
      <c r="VKD123" s="8"/>
      <c r="VKE123" s="8"/>
      <c r="VKF123" s="8"/>
      <c r="VKG123" s="8"/>
      <c r="VKH123" s="8"/>
      <c r="VKI123" s="8"/>
      <c r="VKJ123" s="8"/>
      <c r="VKK123" s="8"/>
      <c r="VKL123" s="8"/>
      <c r="VKM123" s="8"/>
      <c r="VKN123" s="8"/>
      <c r="VKO123" s="8"/>
      <c r="VKP123" s="8"/>
      <c r="VKQ123" s="8"/>
      <c r="VKR123" s="8"/>
      <c r="VKS123" s="8"/>
      <c r="VKT123" s="8"/>
      <c r="VKU123" s="8"/>
      <c r="VKV123" s="8"/>
      <c r="VKW123" s="8"/>
      <c r="VKX123" s="8"/>
      <c r="VKY123" s="8"/>
      <c r="VKZ123" s="8"/>
      <c r="VLA123" s="8"/>
      <c r="VLB123" s="8"/>
      <c r="VLC123" s="8"/>
      <c r="VLD123" s="8"/>
      <c r="VLE123" s="8"/>
      <c r="VLF123" s="8"/>
      <c r="VLG123" s="8"/>
      <c r="VLH123" s="8"/>
      <c r="VLI123" s="8"/>
      <c r="VLJ123" s="8"/>
      <c r="VLK123" s="8"/>
      <c r="VLL123" s="8"/>
      <c r="VLM123" s="8"/>
      <c r="VLN123" s="8"/>
      <c r="VLO123" s="8"/>
      <c r="VLP123" s="8"/>
      <c r="VLQ123" s="8"/>
      <c r="VLR123" s="8"/>
      <c r="VLS123" s="8"/>
      <c r="VLT123" s="8"/>
      <c r="VLU123" s="8"/>
      <c r="VLV123" s="8"/>
      <c r="VLW123" s="8"/>
      <c r="VLX123" s="8"/>
      <c r="VLY123" s="8"/>
      <c r="VLZ123" s="8"/>
      <c r="VMA123" s="8"/>
      <c r="VMB123" s="8"/>
      <c r="VMC123" s="8"/>
      <c r="VMD123" s="8"/>
      <c r="VME123" s="8"/>
      <c r="VMF123" s="8"/>
      <c r="VMG123" s="8"/>
      <c r="VMH123" s="8"/>
      <c r="VMI123" s="8"/>
      <c r="VMJ123" s="8"/>
      <c r="VMK123" s="8"/>
      <c r="VML123" s="8"/>
      <c r="VMM123" s="8"/>
      <c r="VMN123" s="8"/>
      <c r="VMO123" s="8"/>
      <c r="VMP123" s="8"/>
      <c r="VMQ123" s="8"/>
      <c r="VMR123" s="8"/>
      <c r="VMS123" s="8"/>
      <c r="VMT123" s="8"/>
      <c r="VMU123" s="8"/>
      <c r="VMV123" s="8"/>
      <c r="VMW123" s="8"/>
      <c r="VMX123" s="8"/>
      <c r="VMY123" s="8"/>
      <c r="VMZ123" s="8"/>
      <c r="VNA123" s="8"/>
      <c r="VNB123" s="8"/>
      <c r="VNC123" s="8"/>
      <c r="VND123" s="8"/>
      <c r="VNE123" s="8"/>
      <c r="VNF123" s="8"/>
      <c r="VNG123" s="8"/>
      <c r="VNH123" s="8"/>
      <c r="VNI123" s="8"/>
      <c r="VNJ123" s="8"/>
      <c r="VNK123" s="8"/>
      <c r="VNL123" s="8"/>
      <c r="VNM123" s="8"/>
      <c r="VNN123" s="8"/>
      <c r="VNO123" s="8"/>
      <c r="VNP123" s="8"/>
      <c r="VNQ123" s="8"/>
      <c r="VNR123" s="8"/>
      <c r="VNS123" s="8"/>
      <c r="VNT123" s="8"/>
      <c r="VNU123" s="8"/>
      <c r="VNV123" s="8"/>
      <c r="VNW123" s="8"/>
      <c r="VNX123" s="8"/>
      <c r="VNY123" s="8"/>
      <c r="VNZ123" s="8"/>
      <c r="VOA123" s="8"/>
      <c r="VOB123" s="8"/>
      <c r="VOC123" s="8"/>
      <c r="VOD123" s="8"/>
      <c r="VOE123" s="8"/>
      <c r="VOF123" s="8"/>
      <c r="VOG123" s="8"/>
      <c r="VOH123" s="8"/>
      <c r="VOI123" s="8"/>
      <c r="VOJ123" s="8"/>
      <c r="VOK123" s="8"/>
      <c r="VOL123" s="8"/>
      <c r="VOM123" s="8"/>
      <c r="VON123" s="8"/>
      <c r="VOO123" s="8"/>
      <c r="VOP123" s="8"/>
      <c r="VOQ123" s="8"/>
      <c r="VOR123" s="8"/>
      <c r="VOS123" s="8"/>
      <c r="VOT123" s="8"/>
      <c r="VOU123" s="8"/>
      <c r="VOV123" s="8"/>
      <c r="VOW123" s="8"/>
      <c r="VOX123" s="8"/>
      <c r="VOY123" s="8"/>
      <c r="VOZ123" s="8"/>
      <c r="VPA123" s="8"/>
      <c r="VPB123" s="8"/>
      <c r="VPC123" s="8"/>
      <c r="VPD123" s="8"/>
      <c r="VPE123" s="8"/>
      <c r="VPF123" s="8"/>
      <c r="VPG123" s="8"/>
      <c r="VPH123" s="8"/>
      <c r="VPI123" s="8"/>
      <c r="VPJ123" s="8"/>
      <c r="VPK123" s="8"/>
      <c r="VPL123" s="8"/>
      <c r="VPM123" s="8"/>
      <c r="VPN123" s="8"/>
      <c r="VPO123" s="8"/>
      <c r="VPP123" s="8"/>
      <c r="VPQ123" s="8"/>
      <c r="VPR123" s="8"/>
      <c r="VPS123" s="8"/>
      <c r="VPT123" s="8"/>
      <c r="VPU123" s="8"/>
      <c r="VPV123" s="8"/>
      <c r="VPW123" s="8"/>
      <c r="VPX123" s="8"/>
      <c r="VPY123" s="8"/>
      <c r="VPZ123" s="8"/>
      <c r="VQA123" s="8"/>
      <c r="VQB123" s="8"/>
      <c r="VQC123" s="8"/>
      <c r="VQD123" s="8"/>
      <c r="VQE123" s="8"/>
      <c r="VQF123" s="8"/>
      <c r="VQG123" s="8"/>
      <c r="VQH123" s="8"/>
      <c r="VQI123" s="8"/>
      <c r="VQJ123" s="8"/>
      <c r="VQK123" s="8"/>
      <c r="VQL123" s="8"/>
      <c r="VQM123" s="8"/>
      <c r="VQN123" s="8"/>
      <c r="VQO123" s="8"/>
      <c r="VQP123" s="8"/>
      <c r="VQQ123" s="8"/>
      <c r="VQR123" s="8"/>
      <c r="VQS123" s="8"/>
      <c r="VQT123" s="8"/>
      <c r="VQU123" s="8"/>
      <c r="VQV123" s="8"/>
      <c r="VQW123" s="8"/>
      <c r="VQX123" s="8"/>
      <c r="VQY123" s="8"/>
      <c r="VQZ123" s="8"/>
      <c r="VRA123" s="8"/>
      <c r="VRB123" s="8"/>
      <c r="VRC123" s="8"/>
      <c r="VRD123" s="8"/>
      <c r="VRE123" s="8"/>
      <c r="VRF123" s="8"/>
      <c r="VRG123" s="8"/>
      <c r="VRH123" s="8"/>
      <c r="VRI123" s="8"/>
      <c r="VRJ123" s="8"/>
      <c r="VRK123" s="8"/>
      <c r="VRL123" s="8"/>
      <c r="VRM123" s="8"/>
      <c r="VRN123" s="8"/>
      <c r="VRO123" s="8"/>
      <c r="VRP123" s="8"/>
      <c r="VRQ123" s="8"/>
      <c r="VRR123" s="8"/>
      <c r="VRS123" s="8"/>
      <c r="VRT123" s="8"/>
      <c r="VRU123" s="8"/>
      <c r="VRV123" s="8"/>
      <c r="VRW123" s="8"/>
      <c r="VRX123" s="8"/>
      <c r="VRY123" s="8"/>
      <c r="VRZ123" s="8"/>
      <c r="VSA123" s="8"/>
      <c r="VSB123" s="8"/>
      <c r="VSC123" s="8"/>
      <c r="VSD123" s="8"/>
      <c r="VSE123" s="8"/>
      <c r="VSF123" s="8"/>
      <c r="VSG123" s="8"/>
      <c r="VSH123" s="8"/>
      <c r="VSI123" s="8"/>
      <c r="VSJ123" s="8"/>
      <c r="VSK123" s="8"/>
      <c r="VSL123" s="8"/>
      <c r="VSM123" s="8"/>
      <c r="VSN123" s="8"/>
      <c r="VSO123" s="8"/>
      <c r="VSP123" s="8"/>
      <c r="VSQ123" s="8"/>
      <c r="VSR123" s="8"/>
      <c r="VSS123" s="8"/>
      <c r="VST123" s="8"/>
      <c r="VSU123" s="8"/>
      <c r="VSV123" s="8"/>
      <c r="VSW123" s="8"/>
      <c r="VSX123" s="8"/>
      <c r="VSY123" s="8"/>
      <c r="VSZ123" s="8"/>
      <c r="VTA123" s="8"/>
      <c r="VTB123" s="8"/>
      <c r="VTC123" s="8"/>
      <c r="VTD123" s="8"/>
      <c r="VTE123" s="8"/>
      <c r="VTF123" s="8"/>
      <c r="VTG123" s="8"/>
      <c r="VTH123" s="8"/>
      <c r="VTI123" s="8"/>
      <c r="VTJ123" s="8"/>
      <c r="VTK123" s="8"/>
      <c r="VTL123" s="8"/>
      <c r="VTM123" s="8"/>
      <c r="VTN123" s="8"/>
      <c r="VTO123" s="8"/>
      <c r="VTP123" s="8"/>
      <c r="VTQ123" s="8"/>
      <c r="VTR123" s="8"/>
      <c r="VTS123" s="8"/>
      <c r="VTT123" s="8"/>
      <c r="VTU123" s="8"/>
      <c r="VTV123" s="8"/>
      <c r="VTW123" s="8"/>
      <c r="VTX123" s="8"/>
      <c r="VTY123" s="8"/>
      <c r="VTZ123" s="8"/>
      <c r="VUA123" s="8"/>
      <c r="VUB123" s="8"/>
      <c r="VUC123" s="8"/>
      <c r="VUD123" s="8"/>
      <c r="VUE123" s="8"/>
      <c r="VUF123" s="8"/>
      <c r="VUG123" s="8"/>
      <c r="VUH123" s="8"/>
      <c r="VUI123" s="8"/>
      <c r="VUJ123" s="8"/>
      <c r="VUK123" s="8"/>
      <c r="VUL123" s="8"/>
      <c r="VUM123" s="8"/>
      <c r="VUN123" s="8"/>
      <c r="VUO123" s="8"/>
      <c r="VUP123" s="8"/>
      <c r="VUQ123" s="8"/>
      <c r="VUR123" s="8"/>
      <c r="VUS123" s="8"/>
      <c r="VUT123" s="8"/>
      <c r="VUU123" s="8"/>
      <c r="VUV123" s="8"/>
      <c r="VUW123" s="8"/>
      <c r="VUX123" s="8"/>
      <c r="VUY123" s="8"/>
      <c r="VUZ123" s="8"/>
      <c r="VVA123" s="8"/>
      <c r="VVB123" s="8"/>
      <c r="VVC123" s="8"/>
      <c r="VVD123" s="8"/>
      <c r="VVE123" s="8"/>
      <c r="VVF123" s="8"/>
      <c r="VVG123" s="8"/>
      <c r="VVH123" s="8"/>
      <c r="VVI123" s="8"/>
      <c r="VVJ123" s="8"/>
      <c r="VVK123" s="8"/>
      <c r="VVL123" s="8"/>
      <c r="VVM123" s="8"/>
      <c r="VVN123" s="8"/>
      <c r="VVO123" s="8"/>
      <c r="VVP123" s="8"/>
      <c r="VVQ123" s="8"/>
      <c r="VVR123" s="8"/>
      <c r="VVS123" s="8"/>
      <c r="VVT123" s="8"/>
      <c r="VVU123" s="8"/>
      <c r="VVV123" s="8"/>
      <c r="VVW123" s="8"/>
      <c r="VVX123" s="8"/>
      <c r="VVY123" s="8"/>
      <c r="VVZ123" s="8"/>
      <c r="VWA123" s="8"/>
      <c r="VWB123" s="8"/>
      <c r="VWC123" s="8"/>
      <c r="VWD123" s="8"/>
      <c r="VWE123" s="8"/>
      <c r="VWF123" s="8"/>
      <c r="VWG123" s="8"/>
      <c r="VWH123" s="8"/>
      <c r="VWI123" s="8"/>
      <c r="VWJ123" s="8"/>
      <c r="VWK123" s="8"/>
      <c r="VWL123" s="8"/>
      <c r="VWM123" s="8"/>
      <c r="VWN123" s="8"/>
      <c r="VWO123" s="8"/>
      <c r="VWP123" s="8"/>
      <c r="VWQ123" s="8"/>
      <c r="VWR123" s="8"/>
      <c r="VWS123" s="8"/>
      <c r="VWT123" s="8"/>
      <c r="VWU123" s="8"/>
      <c r="VWV123" s="8"/>
      <c r="VWW123" s="8"/>
      <c r="VWX123" s="8"/>
      <c r="VWY123" s="8"/>
      <c r="VWZ123" s="8"/>
      <c r="VXA123" s="8"/>
      <c r="VXB123" s="8"/>
      <c r="VXC123" s="8"/>
      <c r="VXD123" s="8"/>
      <c r="VXE123" s="8"/>
      <c r="VXF123" s="8"/>
      <c r="VXG123" s="8"/>
      <c r="VXH123" s="8"/>
      <c r="VXI123" s="8"/>
      <c r="VXJ123" s="8"/>
      <c r="VXK123" s="8"/>
      <c r="VXL123" s="8"/>
      <c r="VXM123" s="8"/>
      <c r="VXN123" s="8"/>
      <c r="VXO123" s="8"/>
      <c r="VXP123" s="8"/>
      <c r="VXQ123" s="8"/>
      <c r="VXR123" s="8"/>
      <c r="VXS123" s="8"/>
      <c r="VXT123" s="8"/>
      <c r="VXU123" s="8"/>
      <c r="VXV123" s="8"/>
      <c r="VXW123" s="8"/>
      <c r="VXX123" s="8"/>
      <c r="VXY123" s="8"/>
      <c r="VXZ123" s="8"/>
      <c r="VYA123" s="8"/>
      <c r="VYB123" s="8"/>
      <c r="VYC123" s="8"/>
      <c r="VYD123" s="8"/>
      <c r="VYE123" s="8"/>
      <c r="VYF123" s="8"/>
      <c r="VYG123" s="8"/>
      <c r="VYH123" s="8"/>
      <c r="VYI123" s="8"/>
      <c r="VYJ123" s="8"/>
      <c r="VYK123" s="8"/>
      <c r="VYL123" s="8"/>
      <c r="VYM123" s="8"/>
      <c r="VYN123" s="8"/>
      <c r="VYO123" s="8"/>
      <c r="VYP123" s="8"/>
      <c r="VYQ123" s="8"/>
      <c r="VYR123" s="8"/>
      <c r="VYS123" s="8"/>
      <c r="VYT123" s="8"/>
      <c r="VYU123" s="8"/>
      <c r="VYV123" s="8"/>
      <c r="VYW123" s="8"/>
      <c r="VYX123" s="8"/>
      <c r="VYY123" s="8"/>
      <c r="VYZ123" s="8"/>
      <c r="VZA123" s="8"/>
      <c r="VZB123" s="8"/>
      <c r="VZC123" s="8"/>
      <c r="VZD123" s="8"/>
      <c r="VZE123" s="8"/>
      <c r="VZF123" s="8"/>
      <c r="VZG123" s="8"/>
      <c r="VZH123" s="8"/>
      <c r="VZI123" s="8"/>
      <c r="VZJ123" s="8"/>
      <c r="VZK123" s="8"/>
      <c r="VZL123" s="8"/>
      <c r="VZM123" s="8"/>
      <c r="VZN123" s="8"/>
      <c r="VZO123" s="8"/>
      <c r="VZP123" s="8"/>
      <c r="VZQ123" s="8"/>
      <c r="VZR123" s="8"/>
      <c r="VZS123" s="8"/>
      <c r="VZT123" s="8"/>
      <c r="VZU123" s="8"/>
      <c r="VZV123" s="8"/>
      <c r="VZW123" s="8"/>
      <c r="VZX123" s="8"/>
      <c r="VZY123" s="8"/>
      <c r="VZZ123" s="8"/>
      <c r="WAA123" s="8"/>
      <c r="WAB123" s="8"/>
      <c r="WAC123" s="8"/>
      <c r="WAD123" s="8"/>
      <c r="WAE123" s="8"/>
      <c r="WAF123" s="8"/>
      <c r="WAG123" s="8"/>
      <c r="WAH123" s="8"/>
      <c r="WAI123" s="8"/>
      <c r="WAJ123" s="8"/>
      <c r="WAK123" s="8"/>
      <c r="WAL123" s="8"/>
      <c r="WAM123" s="8"/>
      <c r="WAN123" s="8"/>
      <c r="WAO123" s="8"/>
      <c r="WAP123" s="8"/>
      <c r="WAQ123" s="8"/>
      <c r="WAR123" s="8"/>
      <c r="WAS123" s="8"/>
      <c r="WAT123" s="8"/>
      <c r="WAU123" s="8"/>
      <c r="WAV123" s="8"/>
      <c r="WAW123" s="8"/>
      <c r="WAX123" s="8"/>
      <c r="WAY123" s="8"/>
      <c r="WAZ123" s="8"/>
      <c r="WBA123" s="8"/>
      <c r="WBB123" s="8"/>
      <c r="WBC123" s="8"/>
      <c r="WBD123" s="8"/>
      <c r="WBE123" s="8"/>
      <c r="WBF123" s="8"/>
      <c r="WBG123" s="8"/>
      <c r="WBH123" s="8"/>
      <c r="WBI123" s="8"/>
      <c r="WBJ123" s="8"/>
      <c r="WBK123" s="8"/>
      <c r="WBL123" s="8"/>
      <c r="WBM123" s="8"/>
      <c r="WBN123" s="8"/>
      <c r="WBO123" s="8"/>
      <c r="WBP123" s="8"/>
      <c r="WBQ123" s="8"/>
      <c r="WBR123" s="8"/>
      <c r="WBS123" s="8"/>
      <c r="WBT123" s="8"/>
      <c r="WBU123" s="8"/>
      <c r="WBV123" s="8"/>
      <c r="WBW123" s="8"/>
      <c r="WBX123" s="8"/>
      <c r="WBY123" s="8"/>
      <c r="WBZ123" s="8"/>
      <c r="WCA123" s="8"/>
      <c r="WCB123" s="8"/>
      <c r="WCC123" s="8"/>
      <c r="WCD123" s="8"/>
      <c r="WCE123" s="8"/>
      <c r="WCF123" s="8"/>
      <c r="WCG123" s="8"/>
      <c r="WCH123" s="8"/>
      <c r="WCI123" s="8"/>
      <c r="WCJ123" s="8"/>
      <c r="WCK123" s="8"/>
      <c r="WCL123" s="8"/>
      <c r="WCM123" s="8"/>
      <c r="WCN123" s="8"/>
      <c r="WCO123" s="8"/>
      <c r="WCP123" s="8"/>
      <c r="WCQ123" s="8"/>
      <c r="WCR123" s="8"/>
      <c r="WCS123" s="8"/>
      <c r="WCT123" s="8"/>
      <c r="WCU123" s="8"/>
      <c r="WCV123" s="8"/>
      <c r="WCW123" s="8"/>
      <c r="WCX123" s="8"/>
      <c r="WCY123" s="8"/>
      <c r="WCZ123" s="8"/>
      <c r="WDA123" s="8"/>
      <c r="WDB123" s="8"/>
      <c r="WDC123" s="8"/>
      <c r="WDD123" s="8"/>
      <c r="WDE123" s="8"/>
      <c r="WDF123" s="8"/>
      <c r="WDG123" s="8"/>
      <c r="WDH123" s="8"/>
      <c r="WDI123" s="8"/>
      <c r="WDJ123" s="8"/>
      <c r="WDK123" s="8"/>
      <c r="WDL123" s="8"/>
      <c r="WDM123" s="8"/>
      <c r="WDN123" s="8"/>
      <c r="WDO123" s="8"/>
      <c r="WDP123" s="8"/>
      <c r="WDQ123" s="8"/>
      <c r="WDR123" s="8"/>
      <c r="WDS123" s="8"/>
      <c r="WDT123" s="8"/>
      <c r="WDU123" s="8"/>
      <c r="WDV123" s="8"/>
      <c r="WDW123" s="8"/>
      <c r="WDX123" s="8"/>
      <c r="WDY123" s="8"/>
      <c r="WDZ123" s="8"/>
      <c r="WEA123" s="8"/>
      <c r="WEB123" s="8"/>
      <c r="WEC123" s="8"/>
      <c r="WED123" s="8"/>
      <c r="WEE123" s="8"/>
      <c r="WEF123" s="8"/>
      <c r="WEG123" s="8"/>
      <c r="WEH123" s="8"/>
      <c r="WEI123" s="8"/>
      <c r="WEJ123" s="8"/>
      <c r="WEK123" s="8"/>
      <c r="WEL123" s="8"/>
      <c r="WEM123" s="8"/>
      <c r="WEN123" s="8"/>
      <c r="WEO123" s="8"/>
      <c r="WEP123" s="8"/>
      <c r="WEQ123" s="8"/>
      <c r="WER123" s="8"/>
      <c r="WES123" s="8"/>
      <c r="WET123" s="8"/>
      <c r="WEU123" s="8"/>
      <c r="WEV123" s="8"/>
      <c r="WEW123" s="8"/>
      <c r="WEX123" s="8"/>
      <c r="WEY123" s="8"/>
      <c r="WEZ123" s="8"/>
      <c r="WFA123" s="8"/>
      <c r="WFB123" s="8"/>
      <c r="WFC123" s="8"/>
      <c r="WFD123" s="8"/>
      <c r="WFE123" s="8"/>
      <c r="WFF123" s="8"/>
      <c r="WFG123" s="8"/>
      <c r="WFH123" s="8"/>
      <c r="WFI123" s="8"/>
      <c r="WFJ123" s="8"/>
      <c r="WFK123" s="8"/>
      <c r="WFL123" s="8"/>
      <c r="WFM123" s="8"/>
      <c r="WFN123" s="8"/>
      <c r="WFO123" s="8"/>
      <c r="WFP123" s="8"/>
      <c r="WFQ123" s="8"/>
      <c r="WFR123" s="8"/>
      <c r="WFS123" s="8"/>
      <c r="WFT123" s="8"/>
      <c r="WFU123" s="8"/>
      <c r="WFV123" s="8"/>
      <c r="WFW123" s="8"/>
      <c r="WFX123" s="8"/>
      <c r="WFY123" s="8"/>
      <c r="WFZ123" s="8"/>
      <c r="WGA123" s="8"/>
      <c r="WGB123" s="8"/>
      <c r="WGC123" s="8"/>
      <c r="WGD123" s="8"/>
      <c r="WGE123" s="8"/>
      <c r="WGF123" s="8"/>
      <c r="WGG123" s="8"/>
      <c r="WGH123" s="8"/>
      <c r="WGI123" s="8"/>
      <c r="WGJ123" s="8"/>
      <c r="WGK123" s="8"/>
      <c r="WGL123" s="8"/>
      <c r="WGM123" s="8"/>
      <c r="WGN123" s="8"/>
      <c r="WGO123" s="8"/>
      <c r="WGP123" s="8"/>
      <c r="WGQ123" s="8"/>
      <c r="WGR123" s="8"/>
      <c r="WGS123" s="8"/>
      <c r="WGT123" s="8"/>
      <c r="WGU123" s="8"/>
      <c r="WGV123" s="8"/>
      <c r="WGW123" s="8"/>
      <c r="WGX123" s="8"/>
      <c r="WGY123" s="8"/>
      <c r="WGZ123" s="8"/>
      <c r="WHA123" s="8"/>
      <c r="WHB123" s="8"/>
      <c r="WHC123" s="8"/>
      <c r="WHD123" s="8"/>
      <c r="WHE123" s="8"/>
      <c r="WHF123" s="8"/>
      <c r="WHG123" s="8"/>
      <c r="WHH123" s="8"/>
      <c r="WHI123" s="8"/>
      <c r="WHJ123" s="8"/>
      <c r="WHK123" s="8"/>
      <c r="WHL123" s="8"/>
      <c r="WHM123" s="8"/>
      <c r="WHN123" s="8"/>
      <c r="WHO123" s="8"/>
      <c r="WHP123" s="8"/>
      <c r="WHQ123" s="8"/>
      <c r="WHR123" s="8"/>
      <c r="WHS123" s="8"/>
      <c r="WHT123" s="8"/>
      <c r="WHU123" s="8"/>
      <c r="WHV123" s="8"/>
      <c r="WHW123" s="8"/>
      <c r="WHX123" s="8"/>
      <c r="WHY123" s="8"/>
      <c r="WHZ123" s="8"/>
      <c r="WIA123" s="8"/>
      <c r="WIB123" s="8"/>
      <c r="WIC123" s="8"/>
      <c r="WID123" s="8"/>
      <c r="WIE123" s="8"/>
      <c r="WIF123" s="8"/>
      <c r="WIG123" s="8"/>
      <c r="WIH123" s="8"/>
      <c r="WII123" s="8"/>
      <c r="WIJ123" s="8"/>
      <c r="WIK123" s="8"/>
      <c r="WIL123" s="8"/>
      <c r="WIM123" s="8"/>
      <c r="WIN123" s="8"/>
      <c r="WIO123" s="8"/>
      <c r="WIP123" s="8"/>
      <c r="WIQ123" s="8"/>
      <c r="WIR123" s="8"/>
      <c r="WIS123" s="8"/>
      <c r="WIT123" s="8"/>
      <c r="WIU123" s="8"/>
      <c r="WIV123" s="8"/>
      <c r="WIW123" s="8"/>
      <c r="WIX123" s="8"/>
      <c r="WIY123" s="8"/>
      <c r="WIZ123" s="8"/>
      <c r="WJA123" s="8"/>
      <c r="WJB123" s="8"/>
      <c r="WJC123" s="8"/>
      <c r="WJD123" s="8"/>
      <c r="WJE123" s="8"/>
      <c r="WJF123" s="8"/>
      <c r="WJG123" s="8"/>
      <c r="WJH123" s="8"/>
      <c r="WJI123" s="8"/>
      <c r="WJJ123" s="8"/>
      <c r="WJK123" s="8"/>
      <c r="WJL123" s="8"/>
      <c r="WJM123" s="8"/>
      <c r="WJN123" s="8"/>
      <c r="WJO123" s="8"/>
      <c r="WJP123" s="8"/>
      <c r="WJQ123" s="8"/>
      <c r="WJR123" s="8"/>
      <c r="WJS123" s="8"/>
      <c r="WJT123" s="8"/>
      <c r="WJU123" s="8"/>
      <c r="WJV123" s="8"/>
      <c r="WJW123" s="8"/>
      <c r="WJX123" s="8"/>
      <c r="WJY123" s="8"/>
      <c r="WJZ123" s="8"/>
      <c r="WKA123" s="8"/>
      <c r="WKB123" s="8"/>
      <c r="WKC123" s="8"/>
      <c r="WKD123" s="8"/>
      <c r="WKE123" s="8"/>
      <c r="WKF123" s="8"/>
      <c r="WKG123" s="8"/>
      <c r="WKH123" s="8"/>
      <c r="WKI123" s="8"/>
      <c r="WKJ123" s="8"/>
      <c r="WKK123" s="8"/>
      <c r="WKL123" s="8"/>
      <c r="WKM123" s="8"/>
      <c r="WKN123" s="8"/>
      <c r="WKO123" s="8"/>
      <c r="WKP123" s="8"/>
      <c r="WKQ123" s="8"/>
      <c r="WKR123" s="8"/>
      <c r="WKS123" s="8"/>
      <c r="WKT123" s="8"/>
      <c r="WKU123" s="8"/>
      <c r="WKV123" s="8"/>
      <c r="WKW123" s="8"/>
      <c r="WKX123" s="8"/>
      <c r="WKY123" s="8"/>
      <c r="WKZ123" s="8"/>
      <c r="WLA123" s="8"/>
      <c r="WLB123" s="8"/>
      <c r="WLC123" s="8"/>
      <c r="WLD123" s="8"/>
      <c r="WLE123" s="8"/>
      <c r="WLF123" s="8"/>
      <c r="WLG123" s="8"/>
      <c r="WLH123" s="8"/>
      <c r="WLI123" s="8"/>
      <c r="WLJ123" s="8"/>
      <c r="WLK123" s="8"/>
      <c r="WLL123" s="8"/>
      <c r="WLM123" s="8"/>
      <c r="WLN123" s="8"/>
      <c r="WLO123" s="8"/>
      <c r="WLP123" s="8"/>
      <c r="WLQ123" s="8"/>
      <c r="WLR123" s="8"/>
      <c r="WLS123" s="8"/>
      <c r="WLT123" s="8"/>
      <c r="WLU123" s="8"/>
      <c r="WLV123" s="8"/>
      <c r="WLW123" s="8"/>
      <c r="WLX123" s="8"/>
      <c r="WLY123" s="8"/>
      <c r="WLZ123" s="8"/>
      <c r="WMA123" s="8"/>
      <c r="WMB123" s="8"/>
      <c r="WMC123" s="8"/>
      <c r="WMD123" s="8"/>
      <c r="WME123" s="8"/>
      <c r="WMF123" s="8"/>
      <c r="WMG123" s="8"/>
      <c r="WMH123" s="8"/>
      <c r="WMI123" s="8"/>
      <c r="WMJ123" s="8"/>
      <c r="WMK123" s="8"/>
      <c r="WML123" s="8"/>
      <c r="WMM123" s="8"/>
      <c r="WMN123" s="8"/>
      <c r="WMO123" s="8"/>
      <c r="WMP123" s="8"/>
      <c r="WMQ123" s="8"/>
      <c r="WMR123" s="8"/>
      <c r="WMS123" s="8"/>
      <c r="WMT123" s="8"/>
      <c r="WMU123" s="8"/>
      <c r="WMV123" s="8"/>
      <c r="WMW123" s="8"/>
      <c r="WMX123" s="8"/>
      <c r="WMY123" s="8"/>
      <c r="WMZ123" s="8"/>
      <c r="WNA123" s="8"/>
      <c r="WNB123" s="8"/>
      <c r="WNC123" s="8"/>
      <c r="WND123" s="8"/>
      <c r="WNE123" s="8"/>
      <c r="WNF123" s="8"/>
      <c r="WNG123" s="8"/>
      <c r="WNH123" s="8"/>
      <c r="WNI123" s="8"/>
      <c r="WNJ123" s="8"/>
      <c r="WNK123" s="8"/>
      <c r="WNL123" s="8"/>
      <c r="WNM123" s="8"/>
      <c r="WNN123" s="8"/>
      <c r="WNO123" s="8"/>
      <c r="WNP123" s="8"/>
      <c r="WNQ123" s="8"/>
      <c r="WNR123" s="8"/>
      <c r="WNS123" s="8"/>
      <c r="WNT123" s="8"/>
      <c r="WNU123" s="8"/>
      <c r="WNV123" s="8"/>
      <c r="WNW123" s="8"/>
      <c r="WNX123" s="8"/>
      <c r="WNY123" s="8"/>
      <c r="WNZ123" s="8"/>
      <c r="WOA123" s="8"/>
      <c r="WOB123" s="8"/>
      <c r="WOC123" s="8"/>
      <c r="WOD123" s="8"/>
      <c r="WOE123" s="8"/>
      <c r="WOF123" s="8"/>
      <c r="WOG123" s="8"/>
      <c r="WOH123" s="8"/>
      <c r="WOI123" s="8"/>
      <c r="WOJ123" s="8"/>
      <c r="WOK123" s="8"/>
      <c r="WOL123" s="8"/>
      <c r="WOM123" s="8"/>
      <c r="WON123" s="8"/>
      <c r="WOO123" s="8"/>
      <c r="WOP123" s="8"/>
      <c r="WOQ123" s="8"/>
      <c r="WOR123" s="8"/>
      <c r="WOS123" s="8"/>
      <c r="WOT123" s="8"/>
      <c r="WOU123" s="8"/>
      <c r="WOV123" s="8"/>
      <c r="WOW123" s="8"/>
      <c r="WOX123" s="8"/>
      <c r="WOY123" s="8"/>
      <c r="WOZ123" s="8"/>
      <c r="WPA123" s="8"/>
      <c r="WPB123" s="8"/>
      <c r="WPC123" s="8"/>
      <c r="WPD123" s="8"/>
      <c r="WPE123" s="8"/>
      <c r="WPF123" s="8"/>
      <c r="WPG123" s="8"/>
      <c r="WPH123" s="8"/>
      <c r="WPI123" s="8"/>
      <c r="WPJ123" s="8"/>
      <c r="WPK123" s="8"/>
      <c r="WPL123" s="8"/>
      <c r="WPM123" s="8"/>
      <c r="WPN123" s="8"/>
      <c r="WPO123" s="8"/>
      <c r="WPP123" s="8"/>
      <c r="WPQ123" s="8"/>
      <c r="WPR123" s="8"/>
      <c r="WPS123" s="8"/>
      <c r="WPT123" s="8"/>
      <c r="WPU123" s="8"/>
      <c r="WPV123" s="8"/>
      <c r="WPW123" s="8"/>
      <c r="WPX123" s="8"/>
      <c r="WPY123" s="8"/>
      <c r="WPZ123" s="8"/>
      <c r="WQA123" s="8"/>
      <c r="WQB123" s="8"/>
      <c r="WQC123" s="8"/>
      <c r="WQD123" s="8"/>
      <c r="WQE123" s="8"/>
      <c r="WQF123" s="8"/>
      <c r="WQG123" s="8"/>
      <c r="WQH123" s="8"/>
      <c r="WQI123" s="8"/>
      <c r="WQJ123" s="8"/>
      <c r="WQK123" s="8"/>
      <c r="WQL123" s="8"/>
      <c r="WQM123" s="8"/>
      <c r="WQN123" s="8"/>
      <c r="WQO123" s="8"/>
      <c r="WQP123" s="8"/>
      <c r="WQQ123" s="8"/>
      <c r="WQR123" s="8"/>
      <c r="WQS123" s="8"/>
      <c r="WQT123" s="8"/>
      <c r="WQU123" s="8"/>
      <c r="WQV123" s="8"/>
      <c r="WQW123" s="8"/>
      <c r="WQX123" s="8"/>
      <c r="WQY123" s="8"/>
      <c r="WQZ123" s="8"/>
      <c r="WRA123" s="8"/>
      <c r="WRB123" s="8"/>
      <c r="WRC123" s="8"/>
      <c r="WRD123" s="8"/>
      <c r="WRE123" s="8"/>
      <c r="WRF123" s="8"/>
      <c r="WRG123" s="8"/>
      <c r="WRH123" s="8"/>
      <c r="WRI123" s="8"/>
      <c r="WRJ123" s="8"/>
      <c r="WRK123" s="8"/>
      <c r="WRL123" s="8"/>
      <c r="WRM123" s="8"/>
      <c r="WRN123" s="8"/>
      <c r="WRO123" s="8"/>
      <c r="WRP123" s="8"/>
      <c r="WRQ123" s="8"/>
      <c r="WRR123" s="8"/>
      <c r="WRS123" s="8"/>
      <c r="WRT123" s="8"/>
      <c r="WRU123" s="8"/>
      <c r="WRV123" s="8"/>
      <c r="WRW123" s="8"/>
      <c r="WRX123" s="8"/>
      <c r="WRY123" s="8"/>
      <c r="WRZ123" s="8"/>
      <c r="WSA123" s="8"/>
      <c r="WSB123" s="8"/>
      <c r="WSC123" s="8"/>
      <c r="WSD123" s="8"/>
      <c r="WSE123" s="8"/>
      <c r="WSF123" s="8"/>
      <c r="WSG123" s="8"/>
      <c r="WSH123" s="8"/>
      <c r="WSI123" s="8"/>
      <c r="WSJ123" s="8"/>
      <c r="WSK123" s="8"/>
      <c r="WSL123" s="8"/>
      <c r="WSM123" s="8"/>
      <c r="WSN123" s="8"/>
      <c r="WSO123" s="8"/>
      <c r="WSP123" s="8"/>
      <c r="WSQ123" s="8"/>
      <c r="WSR123" s="8"/>
      <c r="WSS123" s="8"/>
      <c r="WST123" s="8"/>
      <c r="WSU123" s="8"/>
      <c r="WSV123" s="8"/>
      <c r="WSW123" s="8"/>
      <c r="WSX123" s="8"/>
      <c r="WSY123" s="8"/>
      <c r="WSZ123" s="8"/>
      <c r="WTA123" s="8"/>
      <c r="WTB123" s="8"/>
      <c r="WTC123" s="8"/>
      <c r="WTD123" s="8"/>
      <c r="WTE123" s="8"/>
      <c r="WTF123" s="8"/>
      <c r="WTG123" s="8"/>
      <c r="WTH123" s="8"/>
      <c r="WTI123" s="8"/>
      <c r="WTJ123" s="8"/>
      <c r="WTK123" s="8"/>
      <c r="WTL123" s="8"/>
      <c r="WTM123" s="8"/>
      <c r="WTN123" s="8"/>
      <c r="WTO123" s="8"/>
      <c r="WTP123" s="8"/>
      <c r="WTQ123" s="8"/>
      <c r="WTR123" s="8"/>
      <c r="WTS123" s="8"/>
      <c r="WTT123" s="8"/>
      <c r="WTU123" s="8"/>
      <c r="WTV123" s="8"/>
      <c r="WTW123" s="8"/>
      <c r="WTX123" s="8"/>
      <c r="WTY123" s="8"/>
      <c r="WTZ123" s="8"/>
      <c r="WUA123" s="8"/>
      <c r="WUB123" s="8"/>
      <c r="WUC123" s="8"/>
      <c r="WUD123" s="8"/>
      <c r="WUE123" s="8"/>
      <c r="WUF123" s="8"/>
      <c r="WUG123" s="8"/>
      <c r="WUH123" s="8"/>
      <c r="WUI123" s="8"/>
      <c r="WUJ123" s="8"/>
      <c r="WUK123" s="8"/>
      <c r="WUL123" s="8"/>
      <c r="WUM123" s="8"/>
      <c r="WUN123" s="8"/>
      <c r="WUO123" s="8"/>
      <c r="WUP123" s="8"/>
      <c r="WUQ123" s="8"/>
      <c r="WUR123" s="8"/>
      <c r="WUS123" s="8"/>
      <c r="WUT123" s="8"/>
      <c r="WUU123" s="8"/>
      <c r="WUV123" s="8"/>
      <c r="WUW123" s="8"/>
      <c r="WUX123" s="8"/>
      <c r="WUY123" s="8"/>
      <c r="WUZ123" s="8"/>
      <c r="WVA123" s="8"/>
      <c r="WVB123" s="8"/>
      <c r="WVC123" s="8"/>
      <c r="WVD123" s="8"/>
      <c r="WVE123" s="8"/>
      <c r="WVF123" s="8"/>
      <c r="WVG123" s="8"/>
      <c r="WVH123" s="8"/>
      <c r="WVI123" s="8"/>
      <c r="WVJ123" s="8"/>
      <c r="WVK123" s="8"/>
      <c r="WVL123" s="8"/>
      <c r="WVM123" s="8"/>
      <c r="WVN123" s="8"/>
      <c r="WVO123" s="8"/>
      <c r="WVP123" s="8"/>
      <c r="WVQ123" s="8"/>
      <c r="WVR123" s="8"/>
      <c r="WVS123" s="8"/>
      <c r="WVT123" s="8"/>
      <c r="WVU123" s="8"/>
      <c r="WVV123" s="8"/>
      <c r="WVW123" s="8"/>
      <c r="WVX123" s="8"/>
      <c r="WVY123" s="8"/>
      <c r="WVZ123" s="8"/>
      <c r="WWA123" s="8"/>
      <c r="WWB123" s="8"/>
      <c r="WWC123" s="8"/>
      <c r="WWD123" s="8"/>
      <c r="WWE123" s="8"/>
      <c r="WWF123" s="8"/>
      <c r="WWG123" s="8"/>
      <c r="WWH123" s="8"/>
      <c r="WWI123" s="8"/>
      <c r="WWJ123" s="8"/>
      <c r="WWK123" s="8"/>
      <c r="WWL123" s="8"/>
      <c r="WWM123" s="8"/>
      <c r="WWN123" s="8"/>
      <c r="WWO123" s="8"/>
      <c r="WWP123" s="8"/>
      <c r="WWQ123" s="8"/>
      <c r="WWR123" s="8"/>
      <c r="WWS123" s="8"/>
      <c r="WWT123" s="8"/>
      <c r="WWU123" s="8"/>
      <c r="WWV123" s="8"/>
      <c r="WWW123" s="8"/>
      <c r="WWX123" s="8"/>
      <c r="WWY123" s="8"/>
      <c r="WWZ123" s="8"/>
      <c r="WXA123" s="8"/>
      <c r="WXB123" s="8"/>
      <c r="WXC123" s="8"/>
      <c r="WXD123" s="8"/>
      <c r="WXE123" s="8"/>
      <c r="WXF123" s="8"/>
      <c r="WXG123" s="8"/>
      <c r="WXH123" s="8"/>
      <c r="WXI123" s="8"/>
      <c r="WXJ123" s="8"/>
      <c r="WXK123" s="8"/>
      <c r="WXL123" s="8"/>
      <c r="WXM123" s="8"/>
      <c r="WXN123" s="8"/>
      <c r="WXO123" s="8"/>
      <c r="WXP123" s="8"/>
      <c r="WXQ123" s="8"/>
      <c r="WXR123" s="8"/>
      <c r="WXS123" s="8"/>
      <c r="WXT123" s="8"/>
      <c r="WXU123" s="8"/>
      <c r="WXV123" s="8"/>
      <c r="WXW123" s="8"/>
      <c r="WXX123" s="8"/>
      <c r="WXY123" s="8"/>
      <c r="WXZ123" s="8"/>
      <c r="WYA123" s="8"/>
      <c r="WYB123" s="8"/>
      <c r="WYC123" s="8"/>
      <c r="WYD123" s="8"/>
      <c r="WYE123" s="8"/>
      <c r="WYF123" s="8"/>
      <c r="WYG123" s="8"/>
      <c r="WYH123" s="8"/>
      <c r="WYI123" s="8"/>
      <c r="WYJ123" s="8"/>
      <c r="WYK123" s="8"/>
      <c r="WYL123" s="8"/>
      <c r="WYM123" s="8"/>
      <c r="WYN123" s="8"/>
      <c r="WYO123" s="8"/>
      <c r="WYP123" s="8"/>
      <c r="WYQ123" s="8"/>
      <c r="WYR123" s="8"/>
      <c r="WYS123" s="8"/>
      <c r="WYT123" s="8"/>
      <c r="WYU123" s="8"/>
      <c r="WYV123" s="8"/>
      <c r="WYW123" s="8"/>
      <c r="WYX123" s="8"/>
      <c r="WYY123" s="8"/>
      <c r="WYZ123" s="8"/>
      <c r="WZA123" s="8"/>
      <c r="WZB123" s="8"/>
      <c r="WZC123" s="8"/>
      <c r="WZD123" s="8"/>
      <c r="WZE123" s="8"/>
      <c r="WZF123" s="8"/>
      <c r="WZG123" s="8"/>
      <c r="WZH123" s="8"/>
      <c r="WZI123" s="8"/>
      <c r="WZJ123" s="8"/>
      <c r="WZK123" s="8"/>
      <c r="WZL123" s="8"/>
      <c r="WZM123" s="8"/>
      <c r="WZN123" s="8"/>
      <c r="WZO123" s="8"/>
      <c r="WZP123" s="8"/>
      <c r="WZQ123" s="8"/>
      <c r="WZR123" s="8"/>
      <c r="WZS123" s="8"/>
      <c r="WZT123" s="8"/>
      <c r="WZU123" s="8"/>
      <c r="WZV123" s="8"/>
      <c r="WZW123" s="8"/>
      <c r="WZX123" s="8"/>
      <c r="WZY123" s="8"/>
      <c r="WZZ123" s="8"/>
      <c r="XAA123" s="8"/>
      <c r="XAB123" s="8"/>
      <c r="XAC123" s="8"/>
      <c r="XAD123" s="8"/>
      <c r="XAE123" s="8"/>
      <c r="XAF123" s="8"/>
      <c r="XAG123" s="8"/>
      <c r="XAH123" s="8"/>
      <c r="XAI123" s="8"/>
      <c r="XAJ123" s="8"/>
      <c r="XAK123" s="8"/>
      <c r="XAL123" s="8"/>
      <c r="XAM123" s="8"/>
      <c r="XAN123" s="8"/>
      <c r="XAO123" s="8"/>
      <c r="XAP123" s="8"/>
      <c r="XAQ123" s="8"/>
      <c r="XAR123" s="8"/>
      <c r="XAS123" s="8"/>
      <c r="XAT123" s="8"/>
      <c r="XAU123" s="8"/>
      <c r="XAV123" s="8"/>
      <c r="XAW123" s="8"/>
      <c r="XAX123" s="8"/>
      <c r="XAY123" s="8"/>
      <c r="XAZ123" s="8"/>
      <c r="XBA123" s="8"/>
      <c r="XBB123" s="8"/>
      <c r="XBC123" s="8"/>
      <c r="XBD123" s="8"/>
      <c r="XBE123" s="8"/>
      <c r="XBF123" s="8"/>
      <c r="XBG123" s="8"/>
      <c r="XBH123" s="8"/>
      <c r="XBI123" s="8"/>
      <c r="XBJ123" s="8"/>
      <c r="XBK123" s="8"/>
      <c r="XBL123" s="8"/>
      <c r="XBM123" s="8"/>
      <c r="XBN123" s="8"/>
      <c r="XBO123" s="8"/>
      <c r="XBP123" s="8"/>
      <c r="XBQ123" s="8"/>
      <c r="XBR123" s="8"/>
      <c r="XBS123" s="8"/>
      <c r="XBT123" s="8"/>
      <c r="XBU123" s="8"/>
      <c r="XBV123" s="8"/>
      <c r="XBW123" s="8"/>
      <c r="XBX123" s="8"/>
      <c r="XBY123" s="8"/>
      <c r="XBZ123" s="8"/>
      <c r="XCA123" s="8"/>
      <c r="XCB123" s="8"/>
      <c r="XCC123" s="8"/>
      <c r="XCD123" s="8"/>
      <c r="XCE123" s="8"/>
      <c r="XCF123" s="8"/>
      <c r="XCG123" s="8"/>
      <c r="XCH123" s="8"/>
      <c r="XCI123" s="8"/>
      <c r="XCJ123" s="8"/>
      <c r="XCK123" s="8"/>
      <c r="XCL123" s="8"/>
      <c r="XCM123" s="8"/>
      <c r="XCN123" s="8"/>
      <c r="XCO123" s="8"/>
      <c r="XCP123" s="8"/>
      <c r="XCQ123" s="8"/>
      <c r="XCR123" s="8"/>
      <c r="XCS123" s="8"/>
      <c r="XCT123" s="8"/>
      <c r="XCU123" s="8"/>
      <c r="XCV123" s="8"/>
      <c r="XCW123" s="8"/>
      <c r="XCX123" s="8"/>
      <c r="XCY123" s="8"/>
      <c r="XCZ123" s="8"/>
      <c r="XDA123" s="8"/>
      <c r="XDB123" s="8"/>
      <c r="XDC123" s="8"/>
      <c r="XDD123" s="8"/>
      <c r="XDE123" s="8"/>
      <c r="XDF123" s="8"/>
      <c r="XDG123" s="8"/>
      <c r="XDH123" s="8"/>
      <c r="XDI123" s="8"/>
      <c r="XDJ123" s="8"/>
      <c r="XDK123" s="8"/>
      <c r="XDL123" s="8"/>
      <c r="XDM123" s="8"/>
      <c r="XDN123" s="8"/>
      <c r="XDO123" s="8"/>
      <c r="XDP123" s="8"/>
      <c r="XDQ123" s="8"/>
      <c r="XDR123" s="8"/>
      <c r="XDS123" s="8"/>
      <c r="XDT123" s="8"/>
      <c r="XDU123" s="8"/>
      <c r="XDV123" s="8"/>
      <c r="XDW123" s="8"/>
      <c r="XDX123" s="8"/>
      <c r="XDY123" s="8"/>
      <c r="XDZ123" s="8"/>
      <c r="XEA123" s="8"/>
      <c r="XEB123" s="8"/>
      <c r="XEC123" s="8"/>
      <c r="XED123" s="8"/>
      <c r="XEE123" s="8"/>
      <c r="XEF123" s="8"/>
      <c r="XEG123" s="8"/>
      <c r="XEH123" s="8"/>
      <c r="XEI123" s="8"/>
      <c r="XEJ123" s="8"/>
      <c r="XEK123" s="8"/>
      <c r="XEL123" s="8"/>
      <c r="XEM123" s="8"/>
      <c r="XEN123" s="8"/>
      <c r="XEO123" s="8"/>
    </row>
    <row r="124" spans="1:16369" s="8" customFormat="1" ht="15" customHeight="1">
      <c r="A124" s="8" t="s">
        <v>2837</v>
      </c>
      <c r="B124" s="8" t="s">
        <v>6765</v>
      </c>
      <c r="C124" s="8">
        <f t="shared" ca="1" si="43"/>
        <v>2</v>
      </c>
      <c r="D124" s="8" t="s">
        <v>3259</v>
      </c>
      <c r="E124" s="8" t="s">
        <v>3260</v>
      </c>
      <c r="F124" s="508" t="str">
        <f t="shared" si="49"/>
        <v/>
      </c>
      <c r="H124" s="8" t="s">
        <v>34</v>
      </c>
      <c r="I124" s="284" t="str">
        <f>IF(E124="","",IF(ISNA(MATCH(E124,OCL_labels!C:C,0)),"",VLOOKUP(E124,OCL_labels!C:J,8,FALSE)))</f>
        <v>Goal 3</v>
      </c>
      <c r="J124" s="8" t="s">
        <v>6766</v>
      </c>
      <c r="K124" s="8" t="str">
        <f t="shared" ca="1" si="45"/>
        <v>Goal 3</v>
      </c>
      <c r="M124"/>
      <c r="N124"/>
      <c r="O124"/>
      <c r="P124"/>
      <c r="Q124" t="s">
        <v>2170</v>
      </c>
      <c r="R124" s="8" t="s">
        <v>2170</v>
      </c>
      <c r="S124"/>
      <c r="T124"/>
      <c r="U124"/>
      <c r="V124"/>
      <c r="W124" t="s">
        <v>2170</v>
      </c>
      <c r="X124" s="8" t="s">
        <v>2170</v>
      </c>
      <c r="Y124"/>
      <c r="Z124"/>
      <c r="AA124"/>
      <c r="AB124"/>
      <c r="AC124">
        <v>0</v>
      </c>
      <c r="AD124" s="8" t="str">
        <f t="shared" si="46"/>
        <v>Missing</v>
      </c>
      <c r="AE124" s="8" t="s">
        <v>88</v>
      </c>
      <c r="AF124" s="8" t="s">
        <v>468</v>
      </c>
      <c r="AL124" s="8" t="s">
        <v>31</v>
      </c>
      <c r="AV124" s="8" t="s">
        <v>478</v>
      </c>
      <c r="AW124" s="509" t="s">
        <v>6771</v>
      </c>
      <c r="AY124" s="8" t="s">
        <v>6768</v>
      </c>
      <c r="AZ124" s="8" t="s">
        <v>470</v>
      </c>
      <c r="BA124" s="8" t="s">
        <v>470</v>
      </c>
      <c r="BB124" s="8" t="s">
        <v>470</v>
      </c>
      <c r="BC124" s="8" t="s">
        <v>470</v>
      </c>
      <c r="BD124" s="8" t="s">
        <v>470</v>
      </c>
      <c r="BE124" s="8" t="s">
        <v>2257</v>
      </c>
      <c r="BF124" s="8" t="s">
        <v>2257</v>
      </c>
      <c r="BR124" s="350" t="str">
        <f ca="1">IF($E124="","",IF(ISNA(MATCH($E124,'F02-MHPSS Follow-up'!$E:$E,0)),"(new ID)",OFFSET('F02-MHPSS Follow-up'!$D$1,MATCH($E124,'F02-MHPSS Follow-up'!$E:$E,0)-1,0)))</f>
        <v>(new ID)</v>
      </c>
      <c r="BS124" s="350" t="str">
        <f t="shared" ca="1" si="35"/>
        <v>New</v>
      </c>
      <c r="BT124" s="350" t="str">
        <f ca="1">IF($E124="","",IF(ISNA(MATCH($E124,'F02-MHPSS Follow-up'!$E:$E,0)),"",OFFSET('F02-MHPSS Follow-up'!$B$1,MATCH($E124,'F02-MHPSS Follow-up'!$E:$E,0)-1,0)))</f>
        <v/>
      </c>
      <c r="BU124" s="350" t="str">
        <f t="shared" ca="1" si="36"/>
        <v/>
      </c>
      <c r="BV124" s="8" t="str">
        <f t="shared" si="37"/>
        <v/>
      </c>
      <c r="BW124" s="8" t="str">
        <f t="shared" si="38"/>
        <v/>
      </c>
      <c r="BX124" s="8" t="str">
        <f>IF(BV124="","",IF(ISNA(MATCH(BV124,Translations!C:C,0)),"Missing",IF(VLOOKUP(BV124,Translations!C:E,3,FALSE)="","",VLOOKUP(BV124,Translations!C:E,3,FALSE))))</f>
        <v/>
      </c>
      <c r="BY124" s="8" t="str">
        <f t="shared" si="39"/>
        <v>Ok</v>
      </c>
      <c r="BZ124" s="8" t="str">
        <f t="shared" si="40"/>
        <v/>
      </c>
    </row>
    <row r="125" spans="1:16369" ht="15" customHeight="1">
      <c r="A125" t="s">
        <v>2837</v>
      </c>
      <c r="B125" t="s">
        <v>2838</v>
      </c>
      <c r="C125">
        <f t="shared" ca="1" si="43"/>
        <v>3</v>
      </c>
      <c r="D125" s="8" t="s">
        <v>5788</v>
      </c>
      <c r="E125" t="s">
        <v>2066</v>
      </c>
      <c r="F125" s="8" t="s">
        <v>6772</v>
      </c>
      <c r="H125" t="s">
        <v>26</v>
      </c>
      <c r="I125" s="284" t="str">
        <f>IF(E125="","",IF(ISNA(MATCH(E125,OCL_labels!C:C,0)),"",VLOOKUP(E125,OCL_labels!C:J,8,FALSE)))</f>
        <v>Today’s session</v>
      </c>
      <c r="K125" t="str">
        <f t="shared" ca="1" si="45"/>
        <v>Interventions/Techniques used</v>
      </c>
      <c r="L125"/>
      <c r="M125"/>
      <c r="N125"/>
      <c r="O125"/>
      <c r="P125"/>
      <c r="Q125" t="s">
        <v>2170</v>
      </c>
      <c r="R125" t="s">
        <v>2170</v>
      </c>
      <c r="W125" t="s">
        <v>2170</v>
      </c>
      <c r="X125" t="s">
        <v>2170</v>
      </c>
      <c r="AC125">
        <v>0</v>
      </c>
      <c r="AD125" t="str">
        <f t="shared" si="46"/>
        <v>Missing</v>
      </c>
      <c r="AE125" t="s">
        <v>88</v>
      </c>
      <c r="AF125" t="s">
        <v>468</v>
      </c>
      <c r="AL125" t="s">
        <v>106</v>
      </c>
      <c r="AM125">
        <v>3000</v>
      </c>
      <c r="AV125" t="s">
        <v>478</v>
      </c>
      <c r="AW125" t="s">
        <v>2844</v>
      </c>
      <c r="AX125" t="s">
        <v>2171</v>
      </c>
      <c r="AY125" t="s">
        <v>2858</v>
      </c>
      <c r="AZ125" t="s">
        <v>470</v>
      </c>
      <c r="BA125" t="s">
        <v>470</v>
      </c>
      <c r="BB125" t="s">
        <v>470</v>
      </c>
      <c r="BC125" t="s">
        <v>470</v>
      </c>
      <c r="BD125" t="s">
        <v>470</v>
      </c>
      <c r="BE125" t="s">
        <v>2257</v>
      </c>
      <c r="BF125" t="s">
        <v>2257</v>
      </c>
      <c r="BR125" s="284" t="str">
        <f ca="1">IF($E125="","",IF(ISNA(MATCH($E125,'F02-MHPSS Follow-up'!$E:$E,0)),"(new ID)",OFFSET('F02-MHPSS Follow-up'!$D$1,MATCH($E125,'F02-MHPSS Follow-up'!$E:$E,0)-1,0)))</f>
        <v>Today’s session</v>
      </c>
      <c r="BS125" s="284" t="str">
        <f t="shared" ca="1" si="35"/>
        <v>Change</v>
      </c>
      <c r="BT125" s="284" t="str">
        <f ca="1">IF($E125="","",IF(ISNA(MATCH($E125,'F02-MHPSS Follow-up'!$E:$E,0)),"",OFFSET('F02-MHPSS Follow-up'!$B$1,MATCH($E125,'F02-MHPSS Follow-up'!$E:$E,0)-1,0)))</f>
        <v>Intervention</v>
      </c>
      <c r="BU125" s="284" t="str">
        <f t="shared" ca="1" si="36"/>
        <v>Same</v>
      </c>
      <c r="BV125" t="str">
        <f t="shared" si="37"/>
        <v/>
      </c>
      <c r="BW125" t="str">
        <f t="shared" si="38"/>
        <v/>
      </c>
      <c r="BX125" t="str">
        <f>IF(BV125="","",IF(ISNA(MATCH(BV125,Translations!C:C,0)),"Missing",IF(VLOOKUP(BV125,Translations!C:E,3,FALSE)="","",VLOOKUP(BV125,Translations!C:E,3,FALSE))))</f>
        <v/>
      </c>
      <c r="BY125" t="str">
        <f t="shared" si="39"/>
        <v>Ok</v>
      </c>
      <c r="BZ125" t="str">
        <f t="shared" si="40"/>
        <v/>
      </c>
    </row>
    <row r="126" spans="1:16369" ht="15" customHeight="1">
      <c r="A126" t="s">
        <v>2837</v>
      </c>
      <c r="B126" t="s">
        <v>2838</v>
      </c>
      <c r="C126">
        <f t="shared" ca="1" si="43"/>
        <v>4</v>
      </c>
      <c r="D126" t="s">
        <v>2067</v>
      </c>
      <c r="E126" t="s">
        <v>2068</v>
      </c>
      <c r="F126" t="s">
        <v>2845</v>
      </c>
      <c r="H126" t="s">
        <v>26</v>
      </c>
      <c r="I126" s="284" t="str">
        <f>IF(E126="","",IF(ISNA(MATCH(E126,OCL_labels!C:C,0)),"",VLOOKUP(E126,OCL_labels!C:J,8,FALSE)))</f>
        <v>Homework</v>
      </c>
      <c r="K126" t="str">
        <f t="shared" ca="1" si="45"/>
        <v>Homework</v>
      </c>
      <c r="L126" t="s">
        <v>3023</v>
      </c>
      <c r="M126" t="s">
        <v>3024</v>
      </c>
      <c r="N126" t="s">
        <v>2316</v>
      </c>
      <c r="O126" t="s">
        <v>123</v>
      </c>
      <c r="P126" t="s">
        <v>3025</v>
      </c>
      <c r="Q126">
        <v>90</v>
      </c>
      <c r="R126" t="s">
        <v>2170</v>
      </c>
      <c r="W126" t="s">
        <v>2170</v>
      </c>
      <c r="X126" t="s">
        <v>2170</v>
      </c>
      <c r="AC126">
        <v>0</v>
      </c>
      <c r="AD126" t="str">
        <f t="shared" si="46"/>
        <v>Found</v>
      </c>
      <c r="AE126" t="s">
        <v>88</v>
      </c>
      <c r="AF126" t="s">
        <v>468</v>
      </c>
      <c r="AG126" t="s">
        <v>2846</v>
      </c>
      <c r="AI126" t="s">
        <v>2847</v>
      </c>
      <c r="AJ126" t="s">
        <v>2848</v>
      </c>
      <c r="AL126" t="s">
        <v>106</v>
      </c>
      <c r="AM126">
        <v>3000</v>
      </c>
      <c r="AV126" t="s">
        <v>478</v>
      </c>
      <c r="AW126" t="s">
        <v>2849</v>
      </c>
      <c r="AX126" t="s">
        <v>2171</v>
      </c>
      <c r="AY126" t="s">
        <v>2858</v>
      </c>
      <c r="AZ126" t="s">
        <v>470</v>
      </c>
      <c r="BA126" t="s">
        <v>470</v>
      </c>
      <c r="BB126" t="s">
        <v>470</v>
      </c>
      <c r="BC126" t="s">
        <v>470</v>
      </c>
      <c r="BD126" t="s">
        <v>470</v>
      </c>
      <c r="BE126" t="s">
        <v>2257</v>
      </c>
      <c r="BF126" t="s">
        <v>2257</v>
      </c>
      <c r="BR126" s="284" t="str">
        <f ca="1">IF($E126="","",IF(ISNA(MATCH($E126,'F02-MHPSS Follow-up'!$E:$E,0)),"(new ID)",OFFSET('F02-MHPSS Follow-up'!$D$1,MATCH($E126,'F02-MHPSS Follow-up'!$E:$E,0)-1,0)))</f>
        <v>Homework</v>
      </c>
      <c r="BS126" s="284" t="str">
        <f t="shared" ca="1" si="35"/>
        <v>Same</v>
      </c>
      <c r="BT126" s="284" t="str">
        <f ca="1">IF($E126="","",IF(ISNA(MATCH($E126,'F02-MHPSS Follow-up'!$E:$E,0)),"",OFFSET('F02-MHPSS Follow-up'!$B$1,MATCH($E126,'F02-MHPSS Follow-up'!$E:$E,0)-1,0)))</f>
        <v>Intervention</v>
      </c>
      <c r="BU126" s="284" t="str">
        <f t="shared" ca="1" si="36"/>
        <v>Same</v>
      </c>
      <c r="BV126" t="str">
        <f t="shared" si="37"/>
        <v/>
      </c>
      <c r="BW126" t="str">
        <f t="shared" si="38"/>
        <v/>
      </c>
      <c r="BX126" t="str">
        <f>IF(BV126="","",IF(ISNA(MATCH(BV126,Translations!C:C,0)),"Missing",IF(VLOOKUP(BV126,Translations!C:E,3,FALSE)="","",VLOOKUP(BV126,Translations!C:E,3,FALSE))))</f>
        <v/>
      </c>
      <c r="BY126" t="str">
        <f t="shared" si="39"/>
        <v>Ok</v>
      </c>
      <c r="BZ126" t="str">
        <f t="shared" si="40"/>
        <v/>
      </c>
    </row>
    <row r="127" spans="1:16369" ht="15" customHeight="1">
      <c r="A127" t="s">
        <v>2837</v>
      </c>
      <c r="B127" t="s">
        <v>2838</v>
      </c>
      <c r="C127">
        <f t="shared" ca="1" si="43"/>
        <v>5</v>
      </c>
      <c r="D127" t="s">
        <v>2069</v>
      </c>
      <c r="E127" t="s">
        <v>2070</v>
      </c>
      <c r="F127" t="s">
        <v>2851</v>
      </c>
      <c r="H127" t="s">
        <v>34</v>
      </c>
      <c r="I127" s="284" t="str">
        <f>IF(E127="","",IF(ISNA(MATCH(E127,OCL_labels!C:C,0)),"",VLOOKUP(E127,OCL_labels!C:J,8,FALSE)))</f>
        <v>Follow up session required?</v>
      </c>
      <c r="J127" t="s">
        <v>2693</v>
      </c>
      <c r="K127" t="str">
        <f t="shared" ca="1" si="45"/>
        <v>Follow up session required?</v>
      </c>
      <c r="L127" t="s">
        <v>2852</v>
      </c>
      <c r="M127"/>
      <c r="N127" t="s">
        <v>2316</v>
      </c>
      <c r="O127" t="s">
        <v>123</v>
      </c>
      <c r="P127" t="s">
        <v>2853</v>
      </c>
      <c r="Q127">
        <v>90</v>
      </c>
      <c r="R127" t="s">
        <v>2170</v>
      </c>
      <c r="W127" t="s">
        <v>2170</v>
      </c>
      <c r="X127" t="s">
        <v>2170</v>
      </c>
      <c r="AC127">
        <v>0</v>
      </c>
      <c r="AD127" t="str">
        <f t="shared" si="46"/>
        <v>Found</v>
      </c>
      <c r="AE127" t="s">
        <v>88</v>
      </c>
      <c r="AF127" t="s">
        <v>468</v>
      </c>
      <c r="AG127" t="s">
        <v>2854</v>
      </c>
      <c r="AJ127" t="s">
        <v>2855</v>
      </c>
      <c r="AK127" t="s">
        <v>2856</v>
      </c>
      <c r="AL127" t="s">
        <v>31</v>
      </c>
      <c r="AM127" t="s">
        <v>2171</v>
      </c>
      <c r="AR127" t="s">
        <v>2171</v>
      </c>
      <c r="AV127" t="s">
        <v>478</v>
      </c>
      <c r="AW127" t="s">
        <v>2857</v>
      </c>
      <c r="AX127" t="s">
        <v>2171</v>
      </c>
      <c r="AY127" t="s">
        <v>2858</v>
      </c>
      <c r="AZ127" t="s">
        <v>52</v>
      </c>
      <c r="BA127" s="8" t="s">
        <v>6773</v>
      </c>
      <c r="BB127" t="s">
        <v>3059</v>
      </c>
      <c r="BC127" t="s">
        <v>470</v>
      </c>
      <c r="BD127" t="s">
        <v>470</v>
      </c>
      <c r="BE127" t="s">
        <v>2257</v>
      </c>
      <c r="BF127" t="s">
        <v>2257</v>
      </c>
      <c r="BR127" s="284" t="str">
        <f ca="1">IF($E127="","",IF(ISNA(MATCH($E127,'F02-MHPSS Follow-up'!$E:$E,0)),"(new ID)",OFFSET('F02-MHPSS Follow-up'!$D$1,MATCH($E127,'F02-MHPSS Follow-up'!$E:$E,0)-1,0)))</f>
        <v>Follow up session required?</v>
      </c>
      <c r="BS127" s="284" t="str">
        <f t="shared" ca="1" si="35"/>
        <v>Same</v>
      </c>
      <c r="BT127" s="284" t="str">
        <f ca="1">IF($E127="","",IF(ISNA(MATCH($E127,'F02-MHPSS Follow-up'!$E:$E,0)),"",OFFSET('F02-MHPSS Follow-up'!$B$1,MATCH($E127,'F02-MHPSS Follow-up'!$E:$E,0)-1,0)))</f>
        <v>Intervention</v>
      </c>
      <c r="BU127" s="284" t="str">
        <f t="shared" ca="1" si="36"/>
        <v>Same</v>
      </c>
      <c r="BV127" t="str">
        <f t="shared" si="37"/>
        <v/>
      </c>
      <c r="BW127" t="str">
        <f t="shared" si="38"/>
        <v/>
      </c>
      <c r="BX127" t="str">
        <f>IF(BV127="","",IF(ISNA(MATCH(BV127,Translations!C:C,0)),"Missing",IF(VLOOKUP(BV127,Translations!C:E,3,FALSE)="","",VLOOKUP(BV127,Translations!C:E,3,FALSE))))</f>
        <v/>
      </c>
      <c r="BY127" t="str">
        <f t="shared" si="39"/>
        <v>Ok</v>
      </c>
      <c r="BZ127" t="str">
        <f t="shared" si="40"/>
        <v/>
      </c>
    </row>
    <row r="128" spans="1:16369" s="10" customFormat="1" ht="15" customHeight="1">
      <c r="A128" s="283" t="s">
        <v>2837</v>
      </c>
      <c r="B128" s="283" t="s">
        <v>2838</v>
      </c>
      <c r="C128" s="283">
        <f t="shared" ca="1" si="43"/>
        <v>6</v>
      </c>
      <c r="D128" s="283" t="s">
        <v>2861</v>
      </c>
      <c r="E128" s="283"/>
      <c r="F128" s="283"/>
      <c r="G128" s="283"/>
      <c r="H128" s="283" t="s">
        <v>26</v>
      </c>
      <c r="I128" s="284" t="str">
        <f>IF(E128="","",IF(ISNA(MATCH(E128,OCL_labels!C:C,0)),"",VLOOKUP(E128,OCL_labels!C:J,8,FALSE)))</f>
        <v/>
      </c>
      <c r="J128" s="283"/>
      <c r="K128" s="283" t="str">
        <f>IF(ISBLANK(D128),"",IF(ISBLANK(F128),D128,F128))</f>
        <v>Appointments</v>
      </c>
      <c r="L128" s="283"/>
      <c r="M128" s="283"/>
      <c r="N128" s="283"/>
      <c r="O128" s="283"/>
      <c r="P128" s="283"/>
      <c r="Q128" s="283"/>
      <c r="R128" s="283"/>
      <c r="S128" s="283"/>
      <c r="T128" s="283"/>
      <c r="U128" s="283"/>
      <c r="V128" s="283"/>
      <c r="W128" s="283"/>
      <c r="X128" s="283"/>
      <c r="Y128" s="283"/>
      <c r="Z128" s="283"/>
      <c r="AA128" s="283"/>
      <c r="AB128" s="283"/>
      <c r="AC128" s="283"/>
      <c r="AD128" s="283"/>
      <c r="AE128" s="283"/>
      <c r="AF128" s="283" t="s">
        <v>468</v>
      </c>
      <c r="AG128" s="283"/>
      <c r="AH128" s="283"/>
      <c r="AI128" s="283"/>
      <c r="AJ128" s="283"/>
      <c r="AK128" s="283"/>
      <c r="AL128" s="283" t="s">
        <v>87</v>
      </c>
      <c r="AM128" s="283"/>
      <c r="AN128" s="283"/>
      <c r="AO128" s="283"/>
      <c r="AP128" s="283"/>
      <c r="AQ128" s="283"/>
      <c r="AR128" s="283" t="s">
        <v>2862</v>
      </c>
      <c r="AS128" s="283"/>
      <c r="AT128" s="283"/>
      <c r="AU128" s="283"/>
      <c r="AV128" s="283" t="s">
        <v>478</v>
      </c>
      <c r="AW128" s="283" t="s">
        <v>2863</v>
      </c>
      <c r="AX128" s="283" t="s">
        <v>2171</v>
      </c>
      <c r="AY128" s="283" t="s">
        <v>2858</v>
      </c>
      <c r="AZ128" s="283" t="s">
        <v>470</v>
      </c>
      <c r="BA128" s="283" t="s">
        <v>470</v>
      </c>
      <c r="BB128" s="283" t="s">
        <v>470</v>
      </c>
      <c r="BC128" s="283" t="s">
        <v>470</v>
      </c>
      <c r="BD128" s="283" t="s">
        <v>470</v>
      </c>
      <c r="BE128" s="283" t="s">
        <v>2257</v>
      </c>
      <c r="BF128" s="283" t="s">
        <v>2257</v>
      </c>
      <c r="BG128" s="283"/>
      <c r="BH128" s="283"/>
      <c r="BI128" s="283"/>
      <c r="BJ128" s="283"/>
      <c r="BK128" s="283"/>
      <c r="BL128" s="283"/>
      <c r="BM128" s="288"/>
      <c r="BN128" t="s">
        <v>6528</v>
      </c>
      <c r="BO128" t="s">
        <v>6540</v>
      </c>
      <c r="BR128" s="284" t="str">
        <f ca="1">IF($E128="","",IF(ISNA(MATCH($E128,'F02-MHPSS Follow-up'!$E:$E,0)),"(new ID)",OFFSET('F02-MHPSS Follow-up'!$D$1,MATCH($E128,'F02-MHPSS Follow-up'!$E:$E,0)-1,0)))</f>
        <v/>
      </c>
      <c r="BS128" s="284" t="str">
        <f t="shared" ca="1" si="35"/>
        <v>(remove)</v>
      </c>
      <c r="BT128" s="284" t="str">
        <f ca="1">IF($E128="","",IF(ISNA(MATCH($E128,'F02-MHPSS Follow-up'!$E:$E,0)),"",OFFSET('F02-MHPSS Follow-up'!$B$1,MATCH($E128,'F02-MHPSS Follow-up'!$E:$E,0)-1,0)))</f>
        <v/>
      </c>
      <c r="BU128" s="284" t="str">
        <f t="shared" ca="1" si="36"/>
        <v/>
      </c>
      <c r="BV128" t="str">
        <f t="shared" si="37"/>
        <v/>
      </c>
      <c r="BW128" t="str">
        <f t="shared" si="38"/>
        <v/>
      </c>
      <c r="BX128" t="str">
        <f>IF(BV128="","",IF(ISNA(MATCH(BV128,Translations!C:C,0)),"Missing",IF(VLOOKUP(BV128,Translations!C:E,3,FALSE)="","",VLOOKUP(BV128,Translations!C:E,3,FALSE))))</f>
        <v/>
      </c>
      <c r="BY128" t="str">
        <f t="shared" si="39"/>
        <v>Ok</v>
      </c>
      <c r="BZ128" t="str">
        <f t="shared" si="40"/>
        <v/>
      </c>
    </row>
    <row r="129" spans="1:78" ht="15" customHeight="1">
      <c r="A129" t="s">
        <v>2837</v>
      </c>
      <c r="B129" t="s">
        <v>2838</v>
      </c>
      <c r="C129">
        <f t="shared" ca="1" si="43"/>
        <v>7</v>
      </c>
      <c r="D129" t="s">
        <v>5754</v>
      </c>
      <c r="E129" t="s">
        <v>2130</v>
      </c>
      <c r="F129" s="508" t="str">
        <f t="shared" ref="F129:F132" si="50">IF(I129="","",IF(D129&lt;&gt;I129,D129,""))</f>
        <v>Set the next session date</v>
      </c>
      <c r="H129" t="s">
        <v>26</v>
      </c>
      <c r="I129" s="284" t="str">
        <f>IF(E129="","",IF(ISNA(MATCH(E129,OCL_labels!C:C,0)),"",VLOOKUP(E129,OCL_labels!C:J,8,FALSE)))</f>
        <v>Set the next appointment date in Appointments module</v>
      </c>
      <c r="J129" t="s">
        <v>2171</v>
      </c>
      <c r="K129" t="str">
        <f>IF(ISBLANK(D129),"",IF(ISBLANK(F129),D129,F129))</f>
        <v>Set the next session date</v>
      </c>
      <c r="L129"/>
      <c r="M129"/>
      <c r="N129"/>
      <c r="O129"/>
      <c r="P129"/>
      <c r="AD129" t="str">
        <f t="shared" ref="AD129:AD134" si="51">IF(OR(P129&lt;&gt;"", V129&lt;&gt;"", AB129&lt;&gt;"", AG129&lt;&gt;"", AH129&lt;&gt;""), "Found", "Missing")</f>
        <v>Missing</v>
      </c>
      <c r="AE129" t="s">
        <v>88</v>
      </c>
      <c r="AF129" t="s">
        <v>468</v>
      </c>
      <c r="AL129" t="s">
        <v>45</v>
      </c>
      <c r="AM129" t="s">
        <v>2171</v>
      </c>
      <c r="AR129" t="s">
        <v>2862</v>
      </c>
      <c r="AV129" t="s">
        <v>478</v>
      </c>
      <c r="AW129" t="s">
        <v>2868</v>
      </c>
      <c r="AX129" t="s">
        <v>2171</v>
      </c>
      <c r="AY129" t="s">
        <v>2858</v>
      </c>
      <c r="AZ129" t="s">
        <v>470</v>
      </c>
      <c r="BA129" t="s">
        <v>470</v>
      </c>
      <c r="BB129" t="s">
        <v>470</v>
      </c>
      <c r="BC129" t="s">
        <v>470</v>
      </c>
      <c r="BD129" t="s">
        <v>470</v>
      </c>
      <c r="BE129" t="s">
        <v>2257</v>
      </c>
      <c r="BF129" t="s">
        <v>2257</v>
      </c>
      <c r="BR129" s="284" t="str">
        <f ca="1">IF($E129="","",IF(ISNA(MATCH($E129,'F02-MHPSS Follow-up'!$E:$E,0)),"(new ID)",OFFSET('F02-MHPSS Follow-up'!$D$1,MATCH($E129,'F02-MHPSS Follow-up'!$E:$E,0)-1,0)))</f>
        <v>Set the next appointment date</v>
      </c>
      <c r="BS129" s="284" t="str">
        <f t="shared" ca="1" si="35"/>
        <v>Change</v>
      </c>
      <c r="BT129" s="284" t="str">
        <f ca="1">IF($E129="","",IF(ISNA(MATCH($E129,'F02-MHPSS Follow-up'!$E:$E,0)),"",OFFSET('F02-MHPSS Follow-up'!$B$1,MATCH($E129,'F02-MHPSS Follow-up'!$E:$E,0)-1,0)))</f>
        <v>Intervention</v>
      </c>
      <c r="BU129" s="284" t="str">
        <f t="shared" ca="1" si="36"/>
        <v>Same</v>
      </c>
      <c r="BV129" t="str">
        <f t="shared" si="37"/>
        <v/>
      </c>
      <c r="BW129" t="str">
        <f t="shared" si="38"/>
        <v/>
      </c>
      <c r="BX129" t="str">
        <f>IF(BV129="","",IF(ISNA(MATCH(BV129,Translations!C:C,0)),"Missing",IF(VLOOKUP(BV129,Translations!C:E,3,FALSE)="","",VLOOKUP(BV129,Translations!C:E,3,FALSE))))</f>
        <v/>
      </c>
      <c r="BY129" t="str">
        <f t="shared" si="39"/>
        <v>Ok</v>
      </c>
      <c r="BZ129" t="str">
        <f t="shared" si="40"/>
        <v/>
      </c>
    </row>
    <row r="130" spans="1:78" ht="15" customHeight="1">
      <c r="A130" t="s">
        <v>2837</v>
      </c>
      <c r="B130" t="s">
        <v>2838</v>
      </c>
      <c r="C130">
        <f t="shared" ca="1" si="43"/>
        <v>8</v>
      </c>
      <c r="D130" t="s">
        <v>5752</v>
      </c>
      <c r="E130" t="s">
        <v>2870</v>
      </c>
      <c r="F130" s="508" t="str">
        <f t="shared" si="50"/>
        <v>Next session date</v>
      </c>
      <c r="H130" t="s">
        <v>62</v>
      </c>
      <c r="I130" s="284" t="str">
        <f>IF(E130="","",IF(ISNA(MATCH(E130,OCL_labels!C:C,0)),"",VLOOKUP(E130,OCL_labels!C:J,8,FALSE)))</f>
        <v>Date of next appointment</v>
      </c>
      <c r="K130" t="str">
        <f>IF(ISBLANK(D130),"",IF(ISBLANK(F130),D130,F130))</f>
        <v>Next session date</v>
      </c>
      <c r="L130"/>
      <c r="M130"/>
      <c r="N130"/>
      <c r="O130"/>
      <c r="P130"/>
      <c r="AD130" t="str">
        <f t="shared" si="51"/>
        <v>Missing</v>
      </c>
      <c r="AE130" t="s">
        <v>88</v>
      </c>
      <c r="AF130" t="s">
        <v>468</v>
      </c>
      <c r="AL130" t="s">
        <v>94</v>
      </c>
      <c r="AQ130" t="s">
        <v>2873</v>
      </c>
      <c r="AR130" t="s">
        <v>2862</v>
      </c>
      <c r="AV130" t="s">
        <v>478</v>
      </c>
      <c r="AW130" s="52" t="s">
        <v>5777</v>
      </c>
      <c r="AX130" t="s">
        <v>2171</v>
      </c>
      <c r="AY130" t="s">
        <v>2858</v>
      </c>
      <c r="AZ130" t="s">
        <v>61</v>
      </c>
      <c r="BA130" s="8" t="s">
        <v>6774</v>
      </c>
      <c r="BB130" t="s">
        <v>3061</v>
      </c>
      <c r="BC130" t="s">
        <v>470</v>
      </c>
      <c r="BD130" t="s">
        <v>470</v>
      </c>
      <c r="BE130" t="s">
        <v>2257</v>
      </c>
      <c r="BF130" t="s">
        <v>2257</v>
      </c>
      <c r="BM130" t="s">
        <v>2873</v>
      </c>
      <c r="BN130" t="s">
        <v>2270</v>
      </c>
      <c r="BR130" s="284" t="str">
        <f ca="1">IF($E130="","",IF(ISNA(MATCH($E130,'F02-MHPSS Follow-up'!$E:$E,0)),"(new ID)",OFFSET('F02-MHPSS Follow-up'!$D$1,MATCH($E130,'F02-MHPSS Follow-up'!$E:$E,0)-1,0)))</f>
        <v>Next appointment date</v>
      </c>
      <c r="BS130" s="284" t="str">
        <f t="shared" ca="1" si="35"/>
        <v>Change</v>
      </c>
      <c r="BT130" s="284" t="str">
        <f ca="1">IF($E130="","",IF(ISNA(MATCH($E130,'F02-MHPSS Follow-up'!$E:$E,0)),"",OFFSET('F02-MHPSS Follow-up'!$B$1,MATCH($E130,'F02-MHPSS Follow-up'!$E:$E,0)-1,0)))</f>
        <v>Intervention</v>
      </c>
      <c r="BU130" s="284" t="str">
        <f t="shared" ca="1" si="36"/>
        <v>Same</v>
      </c>
      <c r="BV130" t="str">
        <f t="shared" si="37"/>
        <v/>
      </c>
      <c r="BW130" t="str">
        <f t="shared" si="38"/>
        <v/>
      </c>
      <c r="BX130" t="str">
        <f>IF(BV130="","",IF(ISNA(MATCH(BV130,Translations!C:C,0)),"Missing",IF(VLOOKUP(BV130,Translations!C:E,3,FALSE)="","",VLOOKUP(BV130,Translations!C:E,3,FALSE))))</f>
        <v/>
      </c>
      <c r="BY130" t="str">
        <f t="shared" si="39"/>
        <v>Ok</v>
      </c>
      <c r="BZ130" t="str">
        <f t="shared" si="40"/>
        <v/>
      </c>
    </row>
    <row r="131" spans="1:78" ht="15" customHeight="1">
      <c r="A131" t="s">
        <v>2837</v>
      </c>
      <c r="B131" t="s">
        <v>2850</v>
      </c>
      <c r="C131">
        <f t="shared" ca="1" si="43"/>
        <v>9</v>
      </c>
      <c r="D131" t="s">
        <v>2071</v>
      </c>
      <c r="E131" t="s">
        <v>2072</v>
      </c>
      <c r="F131" s="508" t="str">
        <f t="shared" si="50"/>
        <v/>
      </c>
      <c r="H131" t="s">
        <v>34</v>
      </c>
      <c r="I131" s="284" t="str">
        <f>IF(E131="","",IF(ISNA(MATCH(E131,OCL_labels!C:C,0)),"",VLOOKUP(E131,OCL_labels!C:J,8,FALSE)))</f>
        <v>Referral done</v>
      </c>
      <c r="J131" t="s">
        <v>2693</v>
      </c>
      <c r="K131" t="str">
        <f t="shared" ref="K131:K153" ca="1" si="52">IF(ISBLANK(C131),"",IF(ISBLANK(D131),C131,D131))</f>
        <v>Referral done</v>
      </c>
      <c r="L131" t="s">
        <v>2879</v>
      </c>
      <c r="M131" t="s">
        <v>2880</v>
      </c>
      <c r="N131" t="s">
        <v>2316</v>
      </c>
      <c r="O131" t="s">
        <v>123</v>
      </c>
      <c r="P131" t="s">
        <v>2881</v>
      </c>
      <c r="Q131">
        <v>90</v>
      </c>
      <c r="R131" t="s">
        <v>2170</v>
      </c>
      <c r="W131" t="s">
        <v>2170</v>
      </c>
      <c r="X131" t="s">
        <v>2879</v>
      </c>
      <c r="Z131" t="s">
        <v>2316</v>
      </c>
      <c r="AA131" t="s">
        <v>123</v>
      </c>
      <c r="AB131" t="s">
        <v>2882</v>
      </c>
      <c r="AC131">
        <v>90</v>
      </c>
      <c r="AD131" t="str">
        <f t="shared" si="51"/>
        <v>Found</v>
      </c>
      <c r="AE131" t="s">
        <v>88</v>
      </c>
      <c r="AF131" t="s">
        <v>468</v>
      </c>
      <c r="AG131" t="s">
        <v>2883</v>
      </c>
      <c r="AJ131" t="s">
        <v>2879</v>
      </c>
      <c r="AK131" t="s">
        <v>2884</v>
      </c>
      <c r="AL131" t="s">
        <v>31</v>
      </c>
      <c r="AM131" t="s">
        <v>2171</v>
      </c>
      <c r="AR131" t="s">
        <v>2171</v>
      </c>
      <c r="AV131" t="s">
        <v>478</v>
      </c>
      <c r="AW131" t="s">
        <v>2885</v>
      </c>
      <c r="AX131" t="s">
        <v>2171</v>
      </c>
      <c r="AY131" t="s">
        <v>6358</v>
      </c>
      <c r="AZ131" t="s">
        <v>52</v>
      </c>
      <c r="BA131" s="8" t="s">
        <v>6775</v>
      </c>
      <c r="BB131" t="s">
        <v>3064</v>
      </c>
      <c r="BC131" t="s">
        <v>470</v>
      </c>
      <c r="BD131" t="s">
        <v>470</v>
      </c>
      <c r="BE131" t="s">
        <v>2257</v>
      </c>
      <c r="BF131" t="s">
        <v>2257</v>
      </c>
      <c r="BR131" s="284" t="str">
        <f ca="1">IF($E131="","",IF(ISNA(MATCH($E131,'F02-MHPSS Follow-up'!$E:$E,0)),"(new ID)",OFFSET('F02-MHPSS Follow-up'!$D$1,MATCH($E131,'F02-MHPSS Follow-up'!$E:$E,0)-1,0)))</f>
        <v>Referral done</v>
      </c>
      <c r="BS131" s="284" t="str">
        <f t="shared" ca="1" si="35"/>
        <v>Same</v>
      </c>
      <c r="BT131" s="284" t="str">
        <f ca="1">IF($E131="","",IF(ISNA(MATCH($E131,'F02-MHPSS Follow-up'!$E:$E,0)),"",OFFSET('F02-MHPSS Follow-up'!$B$1,MATCH($E131,'F02-MHPSS Follow-up'!$E:$E,0)-1,0)))</f>
        <v>Follow-up</v>
      </c>
      <c r="BU131" s="284" t="str">
        <f t="shared" ca="1" si="36"/>
        <v>Same</v>
      </c>
      <c r="BV131" t="str">
        <f t="shared" si="37"/>
        <v/>
      </c>
      <c r="BW131" t="str">
        <f t="shared" si="38"/>
        <v/>
      </c>
      <c r="BX131" t="str">
        <f>IF(BV131="","",IF(ISNA(MATCH(BV131,Translations!C:C,0)),"Missing",IF(VLOOKUP(BV131,Translations!C:E,3,FALSE)="","",VLOOKUP(BV131,Translations!C:E,3,FALSE))))</f>
        <v/>
      </c>
      <c r="BY131" t="str">
        <f t="shared" si="39"/>
        <v>Ok</v>
      </c>
      <c r="BZ131" t="str">
        <f t="shared" si="40"/>
        <v/>
      </c>
    </row>
    <row r="132" spans="1:78" ht="15" customHeight="1">
      <c r="A132" t="s">
        <v>2837</v>
      </c>
      <c r="B132" t="s">
        <v>2850</v>
      </c>
      <c r="C132">
        <f t="shared" ca="1" si="43"/>
        <v>10</v>
      </c>
      <c r="D132" s="8" t="s">
        <v>3240</v>
      </c>
      <c r="E132" t="s">
        <v>2074</v>
      </c>
      <c r="F132" s="508" t="str">
        <f t="shared" si="50"/>
        <v>Patient referred to</v>
      </c>
      <c r="H132" t="s">
        <v>34</v>
      </c>
      <c r="I132" s="284" t="str">
        <f>IF(E132="","",IF(ISNA(MATCH(E132,OCL_labels!C:C,0)),"",VLOOKUP(E132,OCL_labels!C:J,8,FALSE)))</f>
        <v>Type of referral</v>
      </c>
      <c r="J132" s="8" t="s">
        <v>2888</v>
      </c>
      <c r="K132" t="str">
        <f t="shared" ca="1" si="52"/>
        <v>Patient referred to</v>
      </c>
      <c r="L132"/>
      <c r="M132"/>
      <c r="N132"/>
      <c r="O132"/>
      <c r="P132"/>
      <c r="Q132" t="s">
        <v>2170</v>
      </c>
      <c r="R132" t="s">
        <v>2170</v>
      </c>
      <c r="W132" t="s">
        <v>2170</v>
      </c>
      <c r="X132" t="s">
        <v>3065</v>
      </c>
      <c r="AB132" t="s">
        <v>3066</v>
      </c>
      <c r="AC132">
        <v>95</v>
      </c>
      <c r="AD132" t="str">
        <f t="shared" si="51"/>
        <v>Found</v>
      </c>
      <c r="AE132" t="s">
        <v>88</v>
      </c>
      <c r="AF132" t="s">
        <v>468</v>
      </c>
      <c r="AL132" t="s">
        <v>31</v>
      </c>
      <c r="AM132" t="s">
        <v>2171</v>
      </c>
      <c r="AR132" t="s">
        <v>2891</v>
      </c>
      <c r="AV132" t="s">
        <v>478</v>
      </c>
      <c r="AW132" t="s">
        <v>3244</v>
      </c>
      <c r="AX132" t="s">
        <v>2171</v>
      </c>
      <c r="AY132" t="s">
        <v>6358</v>
      </c>
      <c r="AZ132" t="s">
        <v>29</v>
      </c>
      <c r="BA132" s="8" t="s">
        <v>6776</v>
      </c>
      <c r="BB132" t="s">
        <v>3068</v>
      </c>
      <c r="BC132" t="s">
        <v>2895</v>
      </c>
      <c r="BD132" t="s">
        <v>2896</v>
      </c>
      <c r="BE132" t="s">
        <v>2257</v>
      </c>
      <c r="BF132" t="s">
        <v>2257</v>
      </c>
      <c r="BN132" t="s">
        <v>6528</v>
      </c>
      <c r="BO132" t="s">
        <v>6529</v>
      </c>
      <c r="BP132" t="s">
        <v>6537</v>
      </c>
      <c r="BR132" s="284" t="str">
        <f ca="1">IF($E132="","",IF(ISNA(MATCH($E132,'F02-MHPSS Follow-up'!$E:$E,0)),"(new ID)",OFFSET('F02-MHPSS Follow-up'!$D$1,MATCH($E132,'F02-MHPSS Follow-up'!$E:$E,0)-1,0)))</f>
        <v>Type of referral</v>
      </c>
      <c r="BS132" s="284" t="str">
        <f t="shared" ca="1" si="35"/>
        <v>Change</v>
      </c>
      <c r="BT132" s="284" t="str">
        <f ca="1">IF($E132="","",IF(ISNA(MATCH($E132,'F02-MHPSS Follow-up'!$E:$E,0)),"",OFFSET('F02-MHPSS Follow-up'!$B$1,MATCH($E132,'F02-MHPSS Follow-up'!$E:$E,0)-1,0)))</f>
        <v>Follow-up</v>
      </c>
      <c r="BU132" s="284" t="str">
        <f t="shared" ca="1" si="36"/>
        <v>Same</v>
      </c>
      <c r="BV132" t="str">
        <f t="shared" si="37"/>
        <v/>
      </c>
      <c r="BW132" t="str">
        <f t="shared" si="38"/>
        <v/>
      </c>
      <c r="BX132" t="str">
        <f>IF(BV132="","",IF(ISNA(MATCH(BV132,Translations!C:C,0)),"Missing",IF(VLOOKUP(BV132,Translations!C:E,3,FALSE)="","",VLOOKUP(BV132,Translations!C:E,3,FALSE))))</f>
        <v/>
      </c>
      <c r="BY132" t="str">
        <f t="shared" si="39"/>
        <v>Ok</v>
      </c>
      <c r="BZ132" t="str">
        <f t="shared" si="40"/>
        <v/>
      </c>
    </row>
    <row r="133" spans="1:78" ht="15" customHeight="1">
      <c r="A133" t="s">
        <v>2837</v>
      </c>
      <c r="B133" t="s">
        <v>2850</v>
      </c>
      <c r="C133">
        <f t="shared" ca="1" si="43"/>
        <v>11</v>
      </c>
      <c r="D133" s="8" t="s">
        <v>6682</v>
      </c>
      <c r="E133" t="s">
        <v>1936</v>
      </c>
      <c r="F133" t="s">
        <v>2322</v>
      </c>
      <c r="H133" t="s">
        <v>26</v>
      </c>
      <c r="I133" s="284" t="str">
        <f>IF(E133="","",IF(ISNA(MATCH(E133,OCL_labels!C:C,0)),"",VLOOKUP(E133,OCL_labels!C:J,8,FALSE)))</f>
        <v>Other</v>
      </c>
      <c r="K133" t="str">
        <f t="shared" ca="1" si="52"/>
        <v>Patient referred to - If other, specify</v>
      </c>
      <c r="L133"/>
      <c r="M133"/>
      <c r="N133"/>
      <c r="O133"/>
      <c r="P133"/>
      <c r="Q133" t="s">
        <v>2170</v>
      </c>
      <c r="R133" t="s">
        <v>2170</v>
      </c>
      <c r="W133" t="s">
        <v>2170</v>
      </c>
      <c r="X133" t="s">
        <v>2170</v>
      </c>
      <c r="AC133">
        <v>0</v>
      </c>
      <c r="AD133" t="str">
        <f t="shared" si="51"/>
        <v>Found</v>
      </c>
      <c r="AE133" t="s">
        <v>88</v>
      </c>
      <c r="AF133" t="s">
        <v>468</v>
      </c>
      <c r="AG133" t="s">
        <v>2323</v>
      </c>
      <c r="AK133" t="s">
        <v>2324</v>
      </c>
      <c r="AL133" t="s">
        <v>102</v>
      </c>
      <c r="AM133">
        <v>255</v>
      </c>
      <c r="AR133" s="8" t="s">
        <v>6683</v>
      </c>
      <c r="AV133" t="s">
        <v>478</v>
      </c>
      <c r="AW133" t="s">
        <v>2326</v>
      </c>
      <c r="AX133" t="s">
        <v>2171</v>
      </c>
      <c r="AY133" t="s">
        <v>6358</v>
      </c>
      <c r="AZ133" t="s">
        <v>470</v>
      </c>
      <c r="BA133" s="482" t="s">
        <v>6777</v>
      </c>
      <c r="BB133" s="482" t="s">
        <v>6778</v>
      </c>
      <c r="BC133" t="s">
        <v>470</v>
      </c>
      <c r="BD133" t="s">
        <v>470</v>
      </c>
      <c r="BE133" t="s">
        <v>2257</v>
      </c>
      <c r="BF133" t="s">
        <v>2257</v>
      </c>
      <c r="BN133" s="57"/>
      <c r="BO133" s="57"/>
      <c r="BP133" s="57"/>
      <c r="BQ133" s="57"/>
      <c r="BR133" s="284" t="str">
        <f ca="1">IF($E133="","",IF(ISNA(MATCH($E133,'F02-MHPSS Follow-up'!$E:$E,0)),"(new ID)",OFFSET('F02-MHPSS Follow-up'!$D$1,MATCH($E133,'F02-MHPSS Follow-up'!$E:$E,0)-1,0)))</f>
        <v>Reason for missed appointment - If other, specify</v>
      </c>
      <c r="BS133" s="284" t="str">
        <f t="shared" ca="1" si="35"/>
        <v>(other)</v>
      </c>
      <c r="BT133" s="284" t="str">
        <f ca="1">IF($E133="","",IF(ISNA(MATCH($E133,'F02-MHPSS Follow-up'!$E:$E,0)),"",OFFSET('F02-MHPSS Follow-up'!$B$1,MATCH($E133,'F02-MHPSS Follow-up'!$E:$E,0)-1,0)))</f>
        <v>Missed session</v>
      </c>
      <c r="BU133" s="284" t="str">
        <f t="shared" ca="1" si="36"/>
        <v>Change</v>
      </c>
      <c r="BV133" t="str">
        <f t="shared" si="37"/>
        <v/>
      </c>
      <c r="BW133" t="str">
        <f t="shared" si="38"/>
        <v/>
      </c>
      <c r="BX133" t="str">
        <f>IF(BV133="","",IF(ISNA(MATCH(BV133,Translations!C:C,0)),"Missing",IF(VLOOKUP(BV133,Translations!C:E,3,FALSE)="","",VLOOKUP(BV133,Translations!C:E,3,FALSE))))</f>
        <v/>
      </c>
      <c r="BY133" t="str">
        <f t="shared" si="39"/>
        <v>Ok</v>
      </c>
      <c r="BZ133" t="str">
        <f t="shared" si="40"/>
        <v/>
      </c>
    </row>
    <row r="134" spans="1:78" ht="15" customHeight="1">
      <c r="A134" t="s">
        <v>2837</v>
      </c>
      <c r="B134" t="s">
        <v>2850</v>
      </c>
      <c r="C134">
        <f t="shared" ca="1" si="43"/>
        <v>12</v>
      </c>
      <c r="D134" t="s">
        <v>2076</v>
      </c>
      <c r="E134" t="s">
        <v>2077</v>
      </c>
      <c r="F134" s="508" t="str">
        <f t="shared" ref="F134" si="53">IF(I134="","",IF(D134&lt;&gt;I134,D134,""))</f>
        <v>Reason for referral</v>
      </c>
      <c r="H134" t="s">
        <v>26</v>
      </c>
      <c r="I134" s="284" t="str">
        <f>IF(E134="","",IF(ISNA(MATCH(E134,OCL_labels!C:C,0)),"",VLOOKUP(E134,OCL_labels!C:J,8,FALSE)))</f>
        <v>Reason for referral (text)</v>
      </c>
      <c r="K134" t="str">
        <f t="shared" ca="1" si="52"/>
        <v>Reason for referral</v>
      </c>
      <c r="L134" t="s">
        <v>2076</v>
      </c>
      <c r="M134" t="s">
        <v>2360</v>
      </c>
      <c r="N134" t="s">
        <v>34</v>
      </c>
      <c r="O134" t="s">
        <v>130</v>
      </c>
      <c r="P134" t="s">
        <v>2898</v>
      </c>
      <c r="Q134">
        <v>95</v>
      </c>
      <c r="R134" t="s">
        <v>3069</v>
      </c>
      <c r="V134" t="s">
        <v>3070</v>
      </c>
      <c r="W134">
        <v>95</v>
      </c>
      <c r="X134" t="s">
        <v>3069</v>
      </c>
      <c r="AB134" t="s">
        <v>3070</v>
      </c>
      <c r="AC134">
        <v>95</v>
      </c>
      <c r="AD134" t="str">
        <f t="shared" si="51"/>
        <v>Found</v>
      </c>
      <c r="AE134" t="s">
        <v>88</v>
      </c>
      <c r="AF134" t="s">
        <v>468</v>
      </c>
      <c r="AG134" t="s">
        <v>2899</v>
      </c>
      <c r="AL134" t="s">
        <v>102</v>
      </c>
      <c r="AM134">
        <v>255</v>
      </c>
      <c r="AR134" t="s">
        <v>2891</v>
      </c>
      <c r="AV134" t="s">
        <v>478</v>
      </c>
      <c r="AW134" t="s">
        <v>2900</v>
      </c>
      <c r="AX134" t="s">
        <v>2171</v>
      </c>
      <c r="AY134" t="s">
        <v>6358</v>
      </c>
      <c r="AZ134" t="s">
        <v>470</v>
      </c>
      <c r="BA134" t="s">
        <v>470</v>
      </c>
      <c r="BB134" t="s">
        <v>470</v>
      </c>
      <c r="BC134" t="s">
        <v>470</v>
      </c>
      <c r="BD134" t="s">
        <v>470</v>
      </c>
      <c r="BE134" t="s">
        <v>2257</v>
      </c>
      <c r="BF134" t="s">
        <v>2257</v>
      </c>
      <c r="BR134" s="284" t="str">
        <f ca="1">IF($E134="","",IF(ISNA(MATCH($E134,'F02-MHPSS Follow-up'!$E:$E,0)),"(new ID)",OFFSET('F02-MHPSS Follow-up'!$D$1,MATCH($E134,'F02-MHPSS Follow-up'!$E:$E,0)-1,0)))</f>
        <v>Reason for referral</v>
      </c>
      <c r="BS134" s="284" t="str">
        <f t="shared" ca="1" si="35"/>
        <v>Same</v>
      </c>
      <c r="BT134" s="284" t="str">
        <f ca="1">IF($E134="","",IF(ISNA(MATCH($E134,'F02-MHPSS Follow-up'!$E:$E,0)),"",OFFSET('F02-MHPSS Follow-up'!$B$1,MATCH($E134,'F02-MHPSS Follow-up'!$E:$E,0)-1,0)))</f>
        <v>Follow-up</v>
      </c>
      <c r="BU134" s="284" t="str">
        <f t="shared" ca="1" si="36"/>
        <v>Same</v>
      </c>
      <c r="BV134" t="str">
        <f t="shared" si="37"/>
        <v/>
      </c>
      <c r="BW134" t="str">
        <f t="shared" si="38"/>
        <v/>
      </c>
      <c r="BX134" t="str">
        <f>IF(BV134="","",IF(ISNA(MATCH(BV134,Translations!C:C,0)),"Missing",IF(VLOOKUP(BV134,Translations!C:E,3,FALSE)="","",VLOOKUP(BV134,Translations!C:E,3,FALSE))))</f>
        <v/>
      </c>
      <c r="BY134" t="str">
        <f t="shared" si="39"/>
        <v>Ok</v>
      </c>
      <c r="BZ134" t="str">
        <f t="shared" si="40"/>
        <v/>
      </c>
    </row>
    <row r="135" spans="1:78" ht="15" customHeight="1">
      <c r="C135" s="48"/>
      <c r="H135" s="32"/>
      <c r="I135" s="48"/>
      <c r="K135" s="14" t="str">
        <f t="shared" si="52"/>
        <v/>
      </c>
      <c r="L135" s="116"/>
      <c r="M135" s="116"/>
      <c r="N135" s="116"/>
      <c r="O135" s="116"/>
      <c r="P135" s="116"/>
      <c r="Q135" s="117" t="s">
        <v>2170</v>
      </c>
      <c r="R135" s="116" t="s">
        <v>2170</v>
      </c>
      <c r="S135" s="116"/>
      <c r="T135" s="116"/>
      <c r="U135" s="116"/>
      <c r="V135" s="116"/>
      <c r="W135" s="117" t="s">
        <v>2170</v>
      </c>
      <c r="X135" s="116" t="s">
        <v>2170</v>
      </c>
      <c r="Y135" s="116"/>
      <c r="Z135" s="116"/>
      <c r="AA135" s="116"/>
      <c r="AB135" s="116"/>
      <c r="AC135" s="116"/>
      <c r="AL135" s="32"/>
      <c r="AM135" s="32"/>
      <c r="AS135" s="32"/>
      <c r="BM135" s="32"/>
    </row>
    <row r="136" spans="1:78" ht="15" customHeight="1">
      <c r="C136" s="48"/>
      <c r="H136" s="32"/>
      <c r="I136" s="48"/>
      <c r="K136" s="14" t="str">
        <f t="shared" si="52"/>
        <v/>
      </c>
      <c r="L136" s="116"/>
      <c r="M136" s="116"/>
      <c r="N136" s="116"/>
      <c r="O136" s="116"/>
      <c r="P136" s="116"/>
      <c r="Q136" s="117" t="s">
        <v>2170</v>
      </c>
      <c r="R136" s="116" t="s">
        <v>2170</v>
      </c>
      <c r="S136" s="116"/>
      <c r="T136" s="116"/>
      <c r="U136" s="116"/>
      <c r="V136" s="116"/>
      <c r="W136" s="117" t="s">
        <v>2170</v>
      </c>
      <c r="X136" s="116" t="s">
        <v>2170</v>
      </c>
      <c r="Y136" s="116"/>
      <c r="Z136" s="116"/>
      <c r="AA136" s="116"/>
      <c r="AB136" s="116"/>
      <c r="AC136" s="116"/>
      <c r="AL136" s="32"/>
      <c r="AM136" s="32"/>
      <c r="AS136" s="32"/>
    </row>
    <row r="137" spans="1:78" ht="15" customHeight="1">
      <c r="C137" s="48"/>
      <c r="H137" s="32"/>
      <c r="I137" s="48"/>
      <c r="K137" s="14" t="str">
        <f t="shared" si="52"/>
        <v/>
      </c>
      <c r="L137" s="116"/>
      <c r="M137" s="116"/>
      <c r="N137" s="116"/>
      <c r="O137" s="116"/>
      <c r="P137" s="116"/>
      <c r="Q137" s="117" t="s">
        <v>2170</v>
      </c>
      <c r="R137" s="116" t="s">
        <v>2170</v>
      </c>
      <c r="S137" s="116"/>
      <c r="T137" s="116"/>
      <c r="U137" s="116"/>
      <c r="V137" s="116"/>
      <c r="W137" s="117" t="s">
        <v>2170</v>
      </c>
      <c r="X137" s="116" t="s">
        <v>2170</v>
      </c>
      <c r="Y137" s="116"/>
      <c r="Z137" s="116"/>
      <c r="AA137" s="116"/>
      <c r="AB137" s="116"/>
      <c r="AC137" s="116"/>
      <c r="AL137" s="32"/>
      <c r="AM137" s="32"/>
      <c r="AS137" s="32"/>
    </row>
    <row r="138" spans="1:78" ht="15" customHeight="1">
      <c r="C138" s="48"/>
      <c r="H138" s="32"/>
      <c r="I138" s="48"/>
      <c r="K138" s="14" t="str">
        <f t="shared" si="52"/>
        <v/>
      </c>
      <c r="L138" s="116"/>
      <c r="M138" s="116"/>
      <c r="N138" s="116"/>
      <c r="O138" s="116"/>
      <c r="P138" s="116"/>
      <c r="Q138" s="117" t="s">
        <v>2170</v>
      </c>
      <c r="R138" s="116" t="s">
        <v>2170</v>
      </c>
      <c r="S138" s="116"/>
      <c r="T138" s="116"/>
      <c r="U138" s="116"/>
      <c r="V138" s="116"/>
      <c r="W138" s="117" t="s">
        <v>2170</v>
      </c>
      <c r="X138" s="116" t="s">
        <v>2170</v>
      </c>
      <c r="Y138" s="116"/>
      <c r="Z138" s="116"/>
      <c r="AA138" s="116"/>
      <c r="AB138" s="116"/>
      <c r="AC138" s="116"/>
      <c r="AL138" s="32"/>
      <c r="AM138" s="32"/>
      <c r="AS138" s="32"/>
    </row>
    <row r="139" spans="1:78" ht="15" customHeight="1">
      <c r="C139" s="48"/>
      <c r="H139" s="32"/>
      <c r="I139" s="48"/>
      <c r="K139" s="14" t="str">
        <f t="shared" si="52"/>
        <v/>
      </c>
      <c r="L139" s="116"/>
      <c r="M139" s="116"/>
      <c r="N139" s="116"/>
      <c r="O139" s="116"/>
      <c r="P139" s="116"/>
      <c r="Q139" s="117" t="s">
        <v>2170</v>
      </c>
      <c r="R139" s="116" t="s">
        <v>2170</v>
      </c>
      <c r="S139" s="116"/>
      <c r="T139" s="116"/>
      <c r="U139" s="116"/>
      <c r="V139" s="116"/>
      <c r="W139" s="117" t="s">
        <v>2170</v>
      </c>
      <c r="X139" s="116" t="s">
        <v>2170</v>
      </c>
      <c r="Y139" s="116"/>
      <c r="Z139" s="116"/>
      <c r="AA139" s="116"/>
      <c r="AB139" s="116"/>
      <c r="AC139" s="116"/>
      <c r="AL139" s="32"/>
      <c r="AM139" s="32"/>
      <c r="AS139" s="32"/>
    </row>
    <row r="140" spans="1:78" ht="15" customHeight="1">
      <c r="C140" s="48"/>
      <c r="H140" s="32"/>
      <c r="I140" s="48"/>
      <c r="K140" s="14" t="str">
        <f t="shared" si="52"/>
        <v/>
      </c>
      <c r="L140" s="116"/>
      <c r="M140" s="116"/>
      <c r="N140" s="116"/>
      <c r="O140" s="116"/>
      <c r="P140" s="116"/>
      <c r="Q140" s="117" t="s">
        <v>2170</v>
      </c>
      <c r="R140" s="116" t="s">
        <v>2170</v>
      </c>
      <c r="S140" s="116"/>
      <c r="T140" s="116"/>
      <c r="U140" s="116"/>
      <c r="V140" s="116"/>
      <c r="W140" s="117" t="s">
        <v>2170</v>
      </c>
      <c r="X140" s="116" t="s">
        <v>2170</v>
      </c>
      <c r="Y140" s="116"/>
      <c r="Z140" s="116"/>
      <c r="AA140" s="116"/>
      <c r="AB140" s="116"/>
      <c r="AC140" s="116"/>
      <c r="AL140" s="32"/>
      <c r="AM140" s="32"/>
      <c r="AS140" s="32"/>
    </row>
    <row r="141" spans="1:78" ht="15" customHeight="1">
      <c r="C141" s="48"/>
      <c r="H141" s="32"/>
      <c r="I141" s="48"/>
      <c r="K141" s="14" t="str">
        <f t="shared" si="52"/>
        <v/>
      </c>
      <c r="L141" s="116"/>
      <c r="M141" s="116"/>
      <c r="N141" s="116"/>
      <c r="O141" s="116"/>
      <c r="P141" s="116"/>
      <c r="Q141" s="117" t="s">
        <v>2170</v>
      </c>
      <c r="R141" s="116" t="s">
        <v>2170</v>
      </c>
      <c r="S141" s="116"/>
      <c r="T141" s="116"/>
      <c r="U141" s="116"/>
      <c r="V141" s="116"/>
      <c r="W141" s="117" t="s">
        <v>2170</v>
      </c>
      <c r="X141" s="116" t="s">
        <v>2170</v>
      </c>
      <c r="Y141" s="116"/>
      <c r="Z141" s="116"/>
      <c r="AA141" s="116"/>
      <c r="AB141" s="116"/>
      <c r="AC141" s="116"/>
      <c r="AL141" s="32"/>
      <c r="AM141" s="32"/>
      <c r="AS141" s="32"/>
    </row>
    <row r="142" spans="1:78" ht="15" customHeight="1">
      <c r="C142" s="48"/>
      <c r="H142" s="32"/>
      <c r="I142" s="48"/>
      <c r="K142" s="14" t="str">
        <f t="shared" si="52"/>
        <v/>
      </c>
      <c r="L142" s="116"/>
      <c r="M142" s="116"/>
      <c r="N142" s="116"/>
      <c r="O142" s="116"/>
      <c r="P142" s="116"/>
      <c r="Q142" s="117" t="s">
        <v>2170</v>
      </c>
      <c r="R142" s="116" t="s">
        <v>2170</v>
      </c>
      <c r="S142" s="116"/>
      <c r="T142" s="116"/>
      <c r="U142" s="116"/>
      <c r="V142" s="116"/>
      <c r="W142" s="117" t="s">
        <v>2170</v>
      </c>
      <c r="X142" s="116" t="s">
        <v>2170</v>
      </c>
      <c r="Y142" s="116"/>
      <c r="Z142" s="116"/>
      <c r="AA142" s="116"/>
      <c r="AB142" s="116"/>
      <c r="AC142" s="116"/>
      <c r="AL142" s="32"/>
      <c r="AM142" s="32"/>
      <c r="AS142" s="32"/>
    </row>
    <row r="143" spans="1:78" ht="15" customHeight="1">
      <c r="C143" s="48"/>
      <c r="H143" s="32"/>
      <c r="I143" s="48"/>
      <c r="K143" s="14" t="str">
        <f t="shared" si="52"/>
        <v/>
      </c>
      <c r="L143" s="116"/>
      <c r="M143" s="116"/>
      <c r="N143" s="116"/>
      <c r="O143" s="116"/>
      <c r="P143" s="116"/>
      <c r="Q143" s="117" t="s">
        <v>2170</v>
      </c>
      <c r="R143" s="116" t="s">
        <v>2170</v>
      </c>
      <c r="S143" s="116"/>
      <c r="T143" s="116"/>
      <c r="U143" s="116"/>
      <c r="V143" s="116"/>
      <c r="W143" s="117" t="s">
        <v>2170</v>
      </c>
      <c r="X143" s="116" t="s">
        <v>2170</v>
      </c>
      <c r="Y143" s="116"/>
      <c r="Z143" s="116"/>
      <c r="AA143" s="116"/>
      <c r="AB143" s="116"/>
      <c r="AC143" s="116"/>
      <c r="AL143" s="32"/>
      <c r="AM143" s="32"/>
      <c r="AS143" s="32"/>
    </row>
    <row r="144" spans="1:78" ht="15" customHeight="1">
      <c r="C144" s="48"/>
      <c r="H144" s="32"/>
      <c r="I144" s="48"/>
      <c r="K144" s="14" t="str">
        <f t="shared" si="52"/>
        <v/>
      </c>
      <c r="L144" s="116"/>
      <c r="M144" s="116"/>
      <c r="N144" s="116"/>
      <c r="O144" s="116"/>
      <c r="P144" s="116"/>
      <c r="Q144" s="117" t="s">
        <v>2170</v>
      </c>
      <c r="R144" s="116" t="s">
        <v>2170</v>
      </c>
      <c r="S144" s="116"/>
      <c r="T144" s="116"/>
      <c r="U144" s="116"/>
      <c r="V144" s="116"/>
      <c r="W144" s="117" t="s">
        <v>2170</v>
      </c>
      <c r="X144" s="116" t="s">
        <v>2170</v>
      </c>
      <c r="Y144" s="116"/>
      <c r="Z144" s="116"/>
      <c r="AA144" s="116"/>
      <c r="AB144" s="116"/>
      <c r="AC144" s="116"/>
      <c r="AL144" s="32"/>
      <c r="AM144" s="32"/>
      <c r="AS144" s="32"/>
    </row>
    <row r="145" spans="11:29" ht="15" customHeight="1">
      <c r="K145" s="14" t="str">
        <f t="shared" si="52"/>
        <v/>
      </c>
      <c r="L145" s="116"/>
      <c r="M145" s="116"/>
      <c r="N145" s="116"/>
      <c r="O145" s="116"/>
      <c r="P145" s="116"/>
      <c r="Q145" s="117" t="s">
        <v>2170</v>
      </c>
      <c r="R145" s="116" t="s">
        <v>2170</v>
      </c>
      <c r="S145" s="116"/>
      <c r="T145" s="116"/>
      <c r="U145" s="116"/>
      <c r="V145" s="116"/>
      <c r="W145" s="117" t="s">
        <v>2170</v>
      </c>
      <c r="X145" s="116" t="s">
        <v>2170</v>
      </c>
      <c r="Y145" s="116"/>
      <c r="Z145" s="116"/>
      <c r="AA145" s="116"/>
      <c r="AB145" s="116"/>
      <c r="AC145" s="116"/>
    </row>
    <row r="146" spans="11:29" ht="15" customHeight="1">
      <c r="K146" s="14" t="str">
        <f t="shared" si="52"/>
        <v/>
      </c>
      <c r="L146" s="116"/>
      <c r="M146" s="116"/>
      <c r="N146" s="116"/>
      <c r="O146" s="116"/>
      <c r="P146" s="116"/>
      <c r="Q146" s="117" t="s">
        <v>2170</v>
      </c>
      <c r="R146" s="116" t="s">
        <v>2170</v>
      </c>
      <c r="S146" s="116"/>
      <c r="T146" s="116"/>
      <c r="U146" s="116"/>
      <c r="V146" s="116"/>
      <c r="W146" s="117" t="s">
        <v>2170</v>
      </c>
      <c r="X146" s="116" t="s">
        <v>2170</v>
      </c>
      <c r="Y146" s="116"/>
      <c r="Z146" s="116"/>
      <c r="AA146" s="116"/>
      <c r="AB146" s="116"/>
      <c r="AC146" s="116"/>
    </row>
    <row r="147" spans="11:29" ht="15" customHeight="1">
      <c r="K147" s="14" t="str">
        <f t="shared" si="52"/>
        <v/>
      </c>
      <c r="L147" s="116"/>
      <c r="M147" s="116"/>
      <c r="N147" s="116"/>
      <c r="O147" s="116"/>
      <c r="P147" s="116"/>
      <c r="Q147" s="117" t="s">
        <v>2170</v>
      </c>
      <c r="R147" s="116" t="s">
        <v>2170</v>
      </c>
      <c r="S147" s="116"/>
      <c r="T147" s="116"/>
      <c r="U147" s="116"/>
      <c r="V147" s="116"/>
      <c r="W147" s="117" t="s">
        <v>2170</v>
      </c>
      <c r="X147" s="116" t="s">
        <v>2170</v>
      </c>
      <c r="Y147" s="116"/>
      <c r="Z147" s="116"/>
      <c r="AA147" s="116"/>
      <c r="AB147" s="116"/>
      <c r="AC147" s="116"/>
    </row>
    <row r="148" spans="11:29" ht="15" customHeight="1">
      <c r="K148" s="14" t="str">
        <f t="shared" si="52"/>
        <v/>
      </c>
      <c r="L148" s="116"/>
      <c r="M148" s="116"/>
      <c r="N148" s="116"/>
      <c r="O148" s="116"/>
      <c r="P148" s="116"/>
      <c r="Q148" s="117" t="s">
        <v>2170</v>
      </c>
      <c r="R148" s="116" t="s">
        <v>2170</v>
      </c>
      <c r="S148" s="116"/>
      <c r="T148" s="116"/>
      <c r="U148" s="116"/>
      <c r="V148" s="116"/>
      <c r="W148" s="117" t="s">
        <v>2170</v>
      </c>
      <c r="X148" s="116" t="s">
        <v>2170</v>
      </c>
      <c r="Y148" s="116"/>
      <c r="Z148" s="116"/>
      <c r="AA148" s="116"/>
      <c r="AB148" s="116"/>
      <c r="AC148" s="116"/>
    </row>
    <row r="149" spans="11:29" ht="15" customHeight="1">
      <c r="K149" s="14" t="str">
        <f t="shared" si="52"/>
        <v/>
      </c>
      <c r="L149" s="116"/>
      <c r="M149" s="116"/>
      <c r="N149" s="116"/>
      <c r="O149" s="116"/>
      <c r="P149" s="116"/>
      <c r="Q149" s="117" t="s">
        <v>2170</v>
      </c>
      <c r="R149" s="116" t="s">
        <v>2170</v>
      </c>
      <c r="S149" s="116"/>
      <c r="T149" s="116"/>
      <c r="U149" s="116"/>
      <c r="V149" s="116"/>
      <c r="W149" s="117" t="s">
        <v>2170</v>
      </c>
      <c r="X149" s="116" t="s">
        <v>2170</v>
      </c>
      <c r="Y149" s="116"/>
      <c r="Z149" s="116"/>
      <c r="AA149" s="116"/>
      <c r="AB149" s="116"/>
      <c r="AC149" s="116"/>
    </row>
    <row r="150" spans="11:29" ht="15" customHeight="1">
      <c r="K150" s="14" t="str">
        <f t="shared" si="52"/>
        <v/>
      </c>
      <c r="L150" s="116"/>
      <c r="M150" s="116"/>
      <c r="N150" s="116"/>
      <c r="O150" s="116"/>
      <c r="P150" s="116"/>
      <c r="Q150" s="117" t="s">
        <v>2170</v>
      </c>
      <c r="R150" s="116" t="s">
        <v>2170</v>
      </c>
      <c r="S150" s="116"/>
      <c r="T150" s="116"/>
      <c r="U150" s="116"/>
      <c r="V150" s="116"/>
      <c r="W150" s="117" t="s">
        <v>2170</v>
      </c>
      <c r="X150" s="116" t="s">
        <v>2170</v>
      </c>
      <c r="Y150" s="116"/>
      <c r="Z150" s="116"/>
      <c r="AA150" s="116"/>
      <c r="AB150" s="116"/>
      <c r="AC150" s="116"/>
    </row>
    <row r="151" spans="11:29" ht="15" customHeight="1">
      <c r="K151" s="14" t="str">
        <f t="shared" si="52"/>
        <v/>
      </c>
      <c r="L151" s="116"/>
      <c r="M151" s="116"/>
      <c r="N151" s="116"/>
      <c r="O151" s="116"/>
      <c r="P151" s="116"/>
      <c r="Q151" s="117" t="s">
        <v>2170</v>
      </c>
      <c r="R151" s="116" t="s">
        <v>2170</v>
      </c>
      <c r="S151" s="116"/>
      <c r="T151" s="116"/>
      <c r="U151" s="116"/>
      <c r="V151" s="116"/>
      <c r="W151" s="117" t="s">
        <v>2170</v>
      </c>
      <c r="X151" s="116" t="s">
        <v>2170</v>
      </c>
      <c r="Y151" s="116"/>
      <c r="Z151" s="116"/>
      <c r="AA151" s="116"/>
      <c r="AB151" s="116"/>
      <c r="AC151" s="116"/>
    </row>
    <row r="152" spans="11:29" ht="15" customHeight="1">
      <c r="K152" s="14" t="str">
        <f t="shared" si="52"/>
        <v/>
      </c>
      <c r="L152" s="116"/>
      <c r="M152" s="116"/>
      <c r="N152" s="116"/>
      <c r="O152" s="116"/>
      <c r="P152" s="116"/>
      <c r="Q152" s="117" t="s">
        <v>2170</v>
      </c>
      <c r="R152" s="116" t="s">
        <v>2170</v>
      </c>
      <c r="S152" s="116"/>
      <c r="T152" s="116"/>
      <c r="U152" s="116"/>
      <c r="V152" s="116"/>
      <c r="W152" s="117" t="s">
        <v>2170</v>
      </c>
      <c r="X152" s="116" t="s">
        <v>2170</v>
      </c>
      <c r="Y152" s="116"/>
      <c r="Z152" s="116"/>
      <c r="AA152" s="116"/>
      <c r="AB152" s="116"/>
      <c r="AC152" s="116"/>
    </row>
    <row r="153" spans="11:29" ht="15" customHeight="1">
      <c r="K153" s="14" t="str">
        <f t="shared" si="52"/>
        <v/>
      </c>
      <c r="L153" s="116"/>
      <c r="M153" s="116"/>
      <c r="N153" s="116"/>
      <c r="O153" s="116"/>
      <c r="P153" s="116"/>
      <c r="Q153" s="117" t="s">
        <v>2170</v>
      </c>
      <c r="R153" s="116" t="s">
        <v>2170</v>
      </c>
      <c r="S153" s="116"/>
      <c r="T153" s="116"/>
      <c r="U153" s="116"/>
      <c r="V153" s="116"/>
      <c r="W153" s="117" t="s">
        <v>2170</v>
      </c>
      <c r="X153" s="116" t="s">
        <v>2170</v>
      </c>
      <c r="Y153" s="116"/>
      <c r="Z153" s="116"/>
      <c r="AA153" s="116"/>
      <c r="AB153" s="116"/>
      <c r="AC153" s="116"/>
    </row>
    <row r="154" spans="11:29" ht="15" customHeight="1">
      <c r="L154" s="116"/>
      <c r="M154" s="116"/>
      <c r="N154" s="116"/>
      <c r="O154" s="116"/>
      <c r="P154" s="116"/>
      <c r="Q154" s="117" t="s">
        <v>2170</v>
      </c>
      <c r="R154" s="116" t="s">
        <v>2170</v>
      </c>
      <c r="S154" s="116"/>
      <c r="T154" s="116"/>
      <c r="U154" s="116"/>
      <c r="V154" s="116"/>
      <c r="W154" s="117" t="s">
        <v>2170</v>
      </c>
      <c r="X154" s="116" t="s">
        <v>2170</v>
      </c>
      <c r="Y154" s="116"/>
      <c r="Z154" s="116"/>
      <c r="AA154" s="116"/>
      <c r="AB154" s="116"/>
      <c r="AC154" s="116"/>
    </row>
  </sheetData>
  <autoFilter ref="A2:BZ154" xr:uid="{75012B74-A5CC-477F-8C67-10A2A6DE3759}"/>
  <mergeCells count="6">
    <mergeCell ref="AZ1:BE1"/>
    <mergeCell ref="AB121:AC121"/>
    <mergeCell ref="L1:Q1"/>
    <mergeCell ref="R1:W1"/>
    <mergeCell ref="X1:AC1"/>
    <mergeCell ref="AE1:AK1"/>
  </mergeCells>
  <conditionalFormatting sqref="AD1:AD2 AD135:AD1048576">
    <cfRule type="cellIs" dxfId="49" priority="1" operator="equal">
      <formula>"Missing"</formula>
    </cfRule>
    <cfRule type="cellIs" dxfId="48" priority="2" operator="equal">
      <formula>"Found"</formula>
    </cfRule>
  </conditionalFormatting>
  <dataValidations count="2">
    <dataValidation type="list" allowBlank="1" showInputMessage="1" showErrorMessage="1" sqref="AF124:AF153 Q122:Q123 AF3:AF120" xr:uid="{017EBEF6-0BAB-4402-8804-2F2B2EB81D88}">
      <formula1>"Yes,No"</formula1>
    </dataValidation>
    <dataValidation type="list" allowBlank="1" showInputMessage="1" showErrorMessage="1" sqref="BW1" xr:uid="{D6C48E8F-3EC1-49EB-AED1-729DE560D258}">
      <formula1>"Question,Tooltip,Section"</formula1>
    </dataValidation>
  </dataValidations>
  <hyperlinks>
    <hyperlink ref="AG7" r:id="rId1" location="/orgs/MSF/sources/MSF/concepts/1297/" display="https://app.openconceptlab.org/ - /orgs/MSF/sources/MSF/concepts/1297/" xr:uid="{3DAE7243-1B5C-4452-9113-F538FDC0D1C1}"/>
    <hyperlink ref="AH12" r:id="rId2" location="/orgs/CIEL/sources/CIEL/concepts/163311/" display="https://app.openconceptlab.org/ - /orgs/CIEL/sources/CIEL/concepts/163311/" xr:uid="{9988A8B7-ABC7-410A-8C21-31DE4DF37E73}"/>
    <hyperlink ref="AG13" r:id="rId3" location="/orgs/MSF/sources/MSF/concepts/1539/" xr:uid="{5F23EFE7-7F96-4437-9EA2-55953CA47DF3}"/>
    <hyperlink ref="AG93" r:id="rId4" location="/orgs/MSF/sources/MSF/concepts/829/" xr:uid="{4D5B079F-FEFD-4770-BBAF-1BBC0EB5AE8F}"/>
    <hyperlink ref="AG104" r:id="rId5" location="/orgs/MSF/sources/MSF/concepts/1429/" xr:uid="{D571D39C-1D7C-44B8-8885-0E3A0820F867}"/>
    <hyperlink ref="AG117" r:id="rId6" xr:uid="{55045B80-FB68-4D06-95F7-6D0CA69DDA24}"/>
    <hyperlink ref="AG4" r:id="rId7" location="/orgs/MSF/sources/MSF/concepts/1314/" xr:uid="{E35FB664-5B51-4691-B5B9-65FBC20A313D}"/>
    <hyperlink ref="AH6" r:id="rId8" location="/orgs/CIEL/sources/CIEL/concepts/5507/" xr:uid="{4701C9A5-7637-4C0B-A4D1-B3ABD88B7E04}"/>
    <hyperlink ref="AH14" r:id="rId9" location="/orgs/CIEL/sources/CIEL/concepts/167671/" xr:uid="{55C90D99-2EDF-4CDC-A19D-2606E6788C53}"/>
    <hyperlink ref="AG119" r:id="rId10" location="/orgs/MSF/sources/MSF/concepts/831/" xr:uid="{CF274E7B-1F13-4545-948A-59F03A921706}"/>
    <hyperlink ref="AG23" r:id="rId11" location="/orgs/CIEL/sources/CIEL/concepts/162676/" xr:uid="{EA1DB9FB-C8BE-4A51-942C-A9EF491095C1}"/>
    <hyperlink ref="AG28" r:id="rId12" location="/orgs/MSF/sources/MSF/concepts/2915/" xr:uid="{4B840BC8-DFDF-496F-9A15-7DE2783ACD95}"/>
    <hyperlink ref="AG126" r:id="rId13" location="/orgs/MSF/sources/MSF/concepts/2915/" xr:uid="{24DB6F43-6F2F-41C6-B33D-3B19FA6EE780}"/>
    <hyperlink ref="AG134" r:id="rId14" location="/orgs/MSF/sources/MSF/concepts/62/" xr:uid="{24B3162E-8F0E-4762-9BD4-9429A3A37289}"/>
    <hyperlink ref="AG127" r:id="rId15" location="/orgs/MSF/sources/MSF/concepts/834/" xr:uid="{70881526-586B-421A-A44C-1D2614FD6F25}"/>
    <hyperlink ref="AG131" r:id="rId16" location="/orgs/MSF/sources/MSF/concepts/2062/" xr:uid="{8FF26FDA-DD63-4EC2-99A4-9B7494567C41}"/>
    <hyperlink ref="AG3" r:id="rId17" location="/orgs/MSF/sources/MSF/concepts/1299/" xr:uid="{6D2FC933-F621-4B0D-AAF2-3A4BD352D988}"/>
    <hyperlink ref="AH16" r:id="rId18" location="/orgs/CIEL/sources/CIEL/concepts/159796/" xr:uid="{4E78FEC4-FE26-493A-97B2-302E45B243F9}"/>
    <hyperlink ref="L3" r:id="rId19" location="/orgs/MSF/sources/MSF/concepts/1299/" xr:uid="{AD40DA6C-D862-4B9A-83C4-CA498DBD8033}"/>
    <hyperlink ref="R14" r:id="rId20" location="/orgs/CIEL/sources/CIEL/concepts/167671/" xr:uid="{B24F4B82-6556-48F9-9679-B9261DD1D9DB}"/>
    <hyperlink ref="X95" r:id="rId21" location="/orgs/PIH/sources/PIH/concepts/13661/" xr:uid="{DC546B04-C1EA-423E-9B6F-D112901E4F86}"/>
    <hyperlink ref="X96" r:id="rId22" location="/orgs/PIH/sources/PIH/concepts/13662/" xr:uid="{FAD0FD53-7C46-4D9C-A026-20192347A7DE}"/>
    <hyperlink ref="X97" r:id="rId23" location="/orgs/PIH/sources/PIH/concepts/13663/" xr:uid="{BD7CF413-C330-416D-A1F5-C0060BB67EC7}"/>
    <hyperlink ref="X98" r:id="rId24" location="/orgs/PIH/sources/PIH/concepts/13664/" xr:uid="{33722C36-20E5-4FA6-BA3B-0E3C2D589394}"/>
    <hyperlink ref="R99" r:id="rId25" location="/orgs/CIEL/sources/CIEL/concepts/6031/" xr:uid="{169CD35B-95DD-490C-979B-E36ADC3BE979}"/>
    <hyperlink ref="X99" r:id="rId26" location="/orgs/PIH/sources/PIH/concepts/13665/" xr:uid="{8F0A5DCD-5B90-4AD3-8805-3B185C289FC9}"/>
    <hyperlink ref="L100" r:id="rId27" location="/orgs/MSF/sources/MSF/concepts/845/" xr:uid="{CAFA0178-5110-416C-8CE8-F039C3638259}"/>
    <hyperlink ref="R100" r:id="rId28" location="/orgs/CIEL/sources/CIEL/concepts/167071/" xr:uid="{DB8B764A-3212-4DA1-B1F4-78932B1EE240}"/>
    <hyperlink ref="L101" r:id="rId29" location="/orgs/MSF/sources/MSF/concepts/846/" xr:uid="{B9AEE4D9-5BAC-4B6A-94EA-C2D43FEBF774}"/>
    <hyperlink ref="R101" r:id="rId30" location="/orgs/CIEL/sources/CIEL/concepts/167072/" xr:uid="{0E051085-D1BB-4C73-A598-509D4E684BB0}"/>
    <hyperlink ref="L102" r:id="rId31" location="/orgs/MSF/sources/MSF/concepts/847/" xr:uid="{5CC30210-02BB-47BB-973D-B871710DE2BF}"/>
    <hyperlink ref="R102" r:id="rId32" location="/orgs/CIEL/sources/CIEL/concepts/167073/" xr:uid="{F4503C07-F72F-4D28-887B-CF11CD6015A7}"/>
    <hyperlink ref="L103" r:id="rId33" location="/orgs/MSF/sources/MSF/concepts/848/" xr:uid="{A06B624B-FB93-433C-8159-6F1BE4273540}"/>
    <hyperlink ref="R103" r:id="rId34" location="/orgs/CIEL/sources/CIEL/concepts/167074/" xr:uid="{EB014FD5-054F-489B-8283-43B00A0B311A}"/>
    <hyperlink ref="L106" r:id="rId35" location="/orgs/MSF/sources/MSF/concepts/160/" xr:uid="{743CDD2A-8FD0-4D91-9FDA-218A610C1D73}"/>
    <hyperlink ref="R106" r:id="rId36" location="/orgs/CIEL/sources/CIEL/concepts/119537/" xr:uid="{9195EABE-D2AD-4AA7-A1D4-1CEF08F715A6}"/>
    <hyperlink ref="X106" r:id="rId37" location="/orgs/PIH/sources/PIH/concepts/207/" xr:uid="{135A22BB-80EB-4A57-AEE5-72FBDEA4A28A}"/>
    <hyperlink ref="R29" r:id="rId38" location="/orgs/CIEL/sources/CIEL/concepts/162571/" xr:uid="{6C3D1740-67B7-49A2-A0A8-ED274747A856}"/>
    <hyperlink ref="X29" r:id="rId39" location="/orgs/PIH/sources/PIH/concepts/12070/" xr:uid="{23AF1488-F63A-4361-9DF0-7E523B693193}"/>
    <hyperlink ref="L127" r:id="rId40" location="/orgs/MSF/sources/MSF/concepts/3115/" xr:uid="{898DD041-08C6-4CA0-BFC8-70B3B1480684}"/>
    <hyperlink ref="L131" r:id="rId41" location="/orgs/MSF/sources/MSF/concepts/2062/" xr:uid="{B36862E5-1F5C-43D9-A03B-6EFE30200C96}"/>
    <hyperlink ref="X131" r:id="rId42" location="/orgs/PIH/sources/PIH/concepts/11521/" xr:uid="{15C51897-0829-4CFC-8752-0A8050E8C3F8}"/>
    <hyperlink ref="L134" r:id="rId43" location="/orgs/MSF/sources/MSF/concepts/61/" xr:uid="{0262E00F-EEC7-4B7B-8701-D13573794C53}"/>
    <hyperlink ref="R26" r:id="rId44" location="/orgs/CIEL/sources/CIEL/concepts/164398/" xr:uid="{B90028E9-E811-4B9E-A2B7-190B095C0817}"/>
    <hyperlink ref="X26" r:id="rId45" location="/orgs/PIH/sources/PIH/concepts/3592/" xr:uid="{9EC21857-4B20-49A6-AFEA-2E4DC2228C1E}"/>
    <hyperlink ref="R24" r:id="rId46" location="/orgs/CIEL/sources/CIEL/concepts/164398/" xr:uid="{6C15DF9A-49E8-4D44-AEFF-D8D98CE3DAA3}"/>
    <hyperlink ref="AG24" r:id="rId47" location="/orgs/MSF/sources/MSF/concepts/1364/" xr:uid="{252A071A-CC13-43CD-8078-397CA8EEDFDC}"/>
    <hyperlink ref="AG39" r:id="rId48" location="/orgs/MSF/sources/MSF/concepts/3271/" display="https://app.openconceptlab.org/ - /orgs/MSF/sources/MSF/concepts/3271/" xr:uid="{3682FB8C-B761-470B-B1E3-A55922B3C548}"/>
    <hyperlink ref="AG108" r:id="rId49" location="/orgs/MSF/sources/MSF/concepts/795/" display="https://app.openconceptlab.org/ - /orgs/MSF/sources/MSF/concepts/795/" xr:uid="{D21D4A78-BB35-4D22-9379-97CD0B1580D0}"/>
    <hyperlink ref="AG109" r:id="rId50" location="/orgs/MSF/sources/MSF/concepts/796/" display="https://app.openconceptlab.org/ - /orgs/MSF/sources/MSF/concepts/796/" xr:uid="{D295FB80-F8C5-451C-9B92-39435BE9E1E3}"/>
    <hyperlink ref="AG110" r:id="rId51" location="/orgs/MSF/sources/MSF/concepts/1310/" display="https://app.openconceptlab.org/ - /orgs/MSF/sources/MSF/concepts/1310/" xr:uid="{D9542CA5-2C96-41D7-A48D-70140FD7F05D}"/>
    <hyperlink ref="AG111" r:id="rId52" location="/orgs/MSF/sources/MSF/concepts/838/" display="https://app.openconceptlab.org/ - /orgs/MSF/sources/MSF/concepts/838/" xr:uid="{F5F1562D-C9A8-4333-9F56-E0277FD8ECA1}"/>
    <hyperlink ref="AG112" r:id="rId53" location="/orgs/MSF/sources/MSF/concepts/839/" display="https://app.openconceptlab.org/ - /orgs/MSF/sources/MSF/concepts/839/" xr:uid="{DF3658BC-CC33-45CE-BF13-8E8424BF7847}"/>
    <hyperlink ref="AG113" r:id="rId54" location="/orgs/MSF/sources/MSF/concepts/840/" display="https://app.openconceptlab.org/ - /orgs/MSF/sources/MSF/concepts/840/" xr:uid="{1290FDF1-56CD-4FE7-948B-677D3BC9A98A}"/>
    <hyperlink ref="AG114" r:id="rId55" location="/orgs/MSF/sources/MSF/concepts/841/" display="https://app.openconceptlab.org/ - /orgs/MSF/sources/MSF/concepts/841/" xr:uid="{43FD66A9-6A89-4D71-BC2D-9537423CEE0B}"/>
    <hyperlink ref="AG115" r:id="rId56" location="/orgs/MSF/sources/MSF/concepts/837/" display="https://app.openconceptlab.org/ - /orgs/MSF/sources/MSF/concepts/837/" xr:uid="{DA47E13A-959F-4916-8CCB-25DADE841E9C}"/>
    <hyperlink ref="AG116" r:id="rId57" location="/orgs/MSF/sources/MSF/concepts/3847/" display="https://app.openconceptlab.org/ - /orgs/MSF/sources/MSF/concepts/3847/" xr:uid="{45D678EF-FCBA-4518-A6D8-87D53901D0F0}"/>
    <hyperlink ref="L54" r:id="rId58" location="/orgs/MSF/sources/MSF/concepts/809/" xr:uid="{F24AE5C6-06AF-4488-B92A-6F5295F318ED}"/>
    <hyperlink ref="R56" r:id="rId59" location="/orgs/CIEL/sources/CIEL/concepts/126729/" xr:uid="{52A7DB2D-7301-4D9E-ADA0-5D31829685F4}"/>
    <hyperlink ref="AG66" r:id="rId60" location="/orgs/MSF/sources/MSF/concepts/3849/" xr:uid="{BAAFECA4-4CAB-45BE-96B8-2BF676446484}"/>
  </hyperlinks>
  <pageMargins left="0.7" right="0.7" top="0.75" bottom="0.75" header="0.3" footer="0.3"/>
  <pageSetup paperSize="9" orientation="portrait" verticalDpi="0" r:id="rId61"/>
  <drawing r:id="rId6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2C684-7661-4015-BBAD-D1CC2F436A87}">
  <sheetPr codeName="Sheet78">
    <tabColor theme="7"/>
    <outlinePr summaryBelow="0" summaryRight="0"/>
  </sheetPr>
  <dimension ref="A1:BV130"/>
  <sheetViews>
    <sheetView zoomScaleNormal="100" workbookViewId="0">
      <pane xSplit="4" ySplit="2" topLeftCell="AU63" activePane="bottomRight" state="frozen"/>
      <selection pane="topRight" activeCell="E1" sqref="E1"/>
      <selection pane="bottomLeft" activeCell="A2" sqref="A2"/>
      <selection pane="bottomRight" activeCell="AY71" sqref="AY71:AY72"/>
    </sheetView>
  </sheetViews>
  <sheetFormatPr baseColWidth="10" defaultColWidth="8.5" defaultRowHeight="15" customHeight="1" outlineLevelCol="1"/>
  <cols>
    <col min="1" max="1" width="14.5" customWidth="1" outlineLevel="1"/>
    <col min="2" max="2" width="15.1640625" customWidth="1" outlineLevel="1"/>
    <col min="3" max="3" width="6.5" style="38" customWidth="1"/>
    <col min="4" max="4" width="34.5" customWidth="1"/>
    <col min="5" max="5" width="38.5" customWidth="1"/>
    <col min="6" max="6" width="30.5" customWidth="1" outlineLevel="1"/>
    <col min="7" max="7" width="23.5" customWidth="1" outlineLevel="1"/>
    <col min="8" max="8" width="18.5" customWidth="1" outlineLevel="1"/>
    <col min="9" max="9" width="25.5" style="38" customWidth="1" outlineLevel="1"/>
    <col min="10" max="10" width="28.5" customWidth="1" outlineLevel="1"/>
    <col min="11" max="11" width="0.5" style="14"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9.5" customWidth="1"/>
    <col min="67" max="67" width="14.5" customWidth="1"/>
    <col min="68" max="68" width="12.83203125" customWidth="1"/>
    <col min="69" max="69" width="21.33203125" customWidth="1"/>
    <col min="70" max="70" width="28.33203125" customWidth="1"/>
    <col min="72" max="72" width="15.5" customWidth="1"/>
  </cols>
  <sheetData>
    <row r="1" spans="1:74" ht="22.25" customHeight="1">
      <c r="K1" s="103"/>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74" s="1" customFormat="1" ht="30" customHeight="1">
      <c r="A2" s="2" t="s">
        <v>434</v>
      </c>
      <c r="B2" s="2" t="s">
        <v>435</v>
      </c>
      <c r="C2" s="39" t="s">
        <v>2161</v>
      </c>
      <c r="D2" s="2" t="s">
        <v>130</v>
      </c>
      <c r="E2" s="2" t="s">
        <v>1264</v>
      </c>
      <c r="F2" s="2" t="s">
        <v>438</v>
      </c>
      <c r="G2" s="2" t="s">
        <v>2163</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c r="BO2" s="2" t="s">
        <v>6520</v>
      </c>
      <c r="BP2" s="2" t="s">
        <v>6521</v>
      </c>
      <c r="BQ2" s="2" t="s">
        <v>6522</v>
      </c>
      <c r="BR2" s="2" t="s">
        <v>6523</v>
      </c>
      <c r="BS2" s="2" t="s">
        <v>6524</v>
      </c>
      <c r="BT2" s="2" t="s">
        <v>6525</v>
      </c>
      <c r="BU2" s="2" t="s">
        <v>6524</v>
      </c>
    </row>
    <row r="3" spans="1:74" ht="15" customHeight="1">
      <c r="A3" t="s">
        <v>2245</v>
      </c>
      <c r="B3" t="s">
        <v>2265</v>
      </c>
      <c r="C3">
        <v>1</v>
      </c>
      <c r="D3" t="s">
        <v>1896</v>
      </c>
      <c r="E3" t="s">
        <v>1897</v>
      </c>
      <c r="F3" s="508" t="str">
        <f t="shared" ref="F3" si="0">IF(I3="","",IF(D3&lt;&gt;I3,D3,""))</f>
        <v>Admission type</v>
      </c>
      <c r="H3" t="s">
        <v>34</v>
      </c>
      <c r="I3" s="284" t="str">
        <f>IF(E3="","",IF(ISNA(MATCH(E3,OCL_labels!C:C,0)),"",VLOOKUP(E3,OCL_labels!C:J,8,FALSE)))</f>
        <v>Admission category</v>
      </c>
      <c r="J3" t="s">
        <v>2247</v>
      </c>
      <c r="K3" t="str">
        <f>IF(ISBLANK(C3),"",IF(ISBLANK(D3),C3,D3))</f>
        <v>Admission type</v>
      </c>
      <c r="L3"/>
      <c r="M3"/>
      <c r="N3"/>
      <c r="O3"/>
      <c r="P3"/>
      <c r="Q3">
        <v>0</v>
      </c>
      <c r="R3" t="s">
        <v>2170</v>
      </c>
      <c r="W3" t="s">
        <v>2170</v>
      </c>
      <c r="X3" t="s">
        <v>2170</v>
      </c>
      <c r="AC3">
        <v>0</v>
      </c>
      <c r="AD3" t="str">
        <f>IF(OR(P3&lt;&gt;"", V3&lt;&gt;"", AB3&lt;&gt;"", AG3&lt;&gt;"", AH3&lt;&gt;""), "Found", "Missing")</f>
        <v>Found</v>
      </c>
      <c r="AE3" t="s">
        <v>88</v>
      </c>
      <c r="AF3" t="str">
        <f>IF(OR(ISNA(MATCH(D3,#REF!,0))=FALSE(),ISNA(MATCH(D3,#REF!,0))=FALSE()),"No","Yes")</f>
        <v>No</v>
      </c>
      <c r="AG3" t="s">
        <v>2248</v>
      </c>
      <c r="AI3" t="s">
        <v>2249</v>
      </c>
      <c r="AJ3" t="s">
        <v>2250</v>
      </c>
      <c r="AL3" t="s">
        <v>31</v>
      </c>
      <c r="AV3" t="s">
        <v>478</v>
      </c>
      <c r="AW3" t="s">
        <v>2251</v>
      </c>
      <c r="AY3" t="s">
        <v>2272</v>
      </c>
      <c r="AZ3" t="s">
        <v>29</v>
      </c>
      <c r="BA3" s="8" t="s">
        <v>6779</v>
      </c>
      <c r="BB3" t="s">
        <v>3073</v>
      </c>
      <c r="BC3" t="s">
        <v>2255</v>
      </c>
      <c r="BD3" t="s">
        <v>2256</v>
      </c>
      <c r="BE3" t="s">
        <v>2257</v>
      </c>
      <c r="BF3" t="s">
        <v>2257</v>
      </c>
      <c r="BH3" t="s">
        <v>471</v>
      </c>
      <c r="BO3" t="s">
        <v>6527</v>
      </c>
      <c r="BR3" s="284" t="str">
        <f ca="1">IF($E3="","",IF(AL3="makdown","(markdown)",IF(ISNA(MATCH($E3,'F03-mhGAP Baseline'!$E:$E,0)),"(new ID)",OFFSET('F03-mhGAP Baseline'!$D$1,MATCH($E3,'F03-mhGAP Baseline'!$E:$E,0)-1,0))))</f>
        <v>Admission type</v>
      </c>
      <c r="BS3" s="284" t="str">
        <f ca="1">IF(BR3="(new ID)","New",IF(E3="790b41ce-e1e7-11e8-b02f-0242ac130002","(other)",IF(ISERROR(FIND("remove",LOWER(BO3)))=FALSE(),"(remove)",IF(D3=BR3,"Same","Change"))))</f>
        <v>Same</v>
      </c>
      <c r="BT3" s="284" t="str">
        <f ca="1">IF($E3="","",IF(ISNA(MATCH($E3,'F03-mhGAP Baseline'!$E:$E,0)),"",OFFSET('F03-mhGAP Baseline'!$B$1,MATCH($E3,'F03-mhGAP Baseline'!$E:$E,0)-1,0)))</f>
        <v>Consultation information Test</v>
      </c>
      <c r="BU3" s="284" t="str">
        <f ca="1">IF(BT3="","",IF(B3=BT3,"Same","Change"))</f>
        <v>Change</v>
      </c>
    </row>
    <row r="4" spans="1:74" s="10" customFormat="1" ht="15" customHeight="1">
      <c r="A4" s="283" t="s">
        <v>2245</v>
      </c>
      <c r="B4" s="283" t="s">
        <v>2246</v>
      </c>
      <c r="C4" s="283"/>
      <c r="D4" s="283" t="s">
        <v>504</v>
      </c>
      <c r="E4" s="283" t="s">
        <v>505</v>
      </c>
      <c r="F4" s="283"/>
      <c r="G4" s="283"/>
      <c r="H4" s="283" t="s">
        <v>34</v>
      </c>
      <c r="I4" s="284" t="str">
        <f>IF(E4="","",IF(ISNA(MATCH(E4,OCL_labels!C:C,0)),"",VLOOKUP(E4,OCL_labels!C:J,8,FALSE)))</f>
        <v>Gender</v>
      </c>
      <c r="J4" s="283" t="s">
        <v>2258</v>
      </c>
      <c r="K4" s="283" t="str">
        <f>IF(ISBLANK(D4),"",IF(ISBLANK(F4),D4,F4))</f>
        <v>Sex</v>
      </c>
      <c r="L4" s="283"/>
      <c r="M4" s="283"/>
      <c r="N4" s="283"/>
      <c r="O4" s="283"/>
      <c r="P4" s="283"/>
      <c r="Q4" s="283"/>
      <c r="R4" s="283"/>
      <c r="S4" s="283"/>
      <c r="T4" s="283"/>
      <c r="U4" s="283"/>
      <c r="V4" s="283"/>
      <c r="W4" s="283"/>
      <c r="X4" s="283"/>
      <c r="Y4" s="283"/>
      <c r="Z4" s="283"/>
      <c r="AA4" s="283"/>
      <c r="AB4" s="283"/>
      <c r="AC4" s="283"/>
      <c r="AD4" s="283"/>
      <c r="AE4" s="283"/>
      <c r="AF4" s="283" t="s">
        <v>468</v>
      </c>
      <c r="AG4" s="283"/>
      <c r="AH4" s="283"/>
      <c r="AI4" s="283"/>
      <c r="AJ4" s="283"/>
      <c r="AK4" s="283"/>
      <c r="AL4" s="283" t="s">
        <v>31</v>
      </c>
      <c r="AM4" s="283"/>
      <c r="AN4" s="283"/>
      <c r="AO4" s="283"/>
      <c r="AP4" s="283"/>
      <c r="AQ4" s="283"/>
      <c r="AR4" s="283"/>
      <c r="AS4" s="283"/>
      <c r="AT4" s="283"/>
      <c r="AU4" s="283"/>
      <c r="AV4" s="283" t="s">
        <v>478</v>
      </c>
      <c r="AW4" s="283" t="s">
        <v>507</v>
      </c>
      <c r="AX4" s="283"/>
      <c r="AY4" s="283" t="s">
        <v>2252</v>
      </c>
      <c r="AZ4" s="283" t="s">
        <v>470</v>
      </c>
      <c r="BA4" s="283" t="s">
        <v>470</v>
      </c>
      <c r="BB4" s="283" t="s">
        <v>470</v>
      </c>
      <c r="BC4" s="283" t="s">
        <v>470</v>
      </c>
      <c r="BD4" s="283" t="s">
        <v>470</v>
      </c>
      <c r="BE4" s="283" t="s">
        <v>2257</v>
      </c>
      <c r="BF4" s="283" t="s">
        <v>2257</v>
      </c>
      <c r="BG4" s="283"/>
      <c r="BH4" s="283"/>
      <c r="BI4" s="283"/>
      <c r="BJ4" s="283"/>
      <c r="BK4" s="283"/>
      <c r="BL4" s="283"/>
      <c r="BM4" s="288"/>
      <c r="BN4" t="s">
        <v>6650</v>
      </c>
      <c r="BO4" t="s">
        <v>6540</v>
      </c>
      <c r="BP4"/>
      <c r="BR4" s="284" t="str">
        <f ca="1">IF($E4="","",IF(AL4="makdown","(markdown)",IF(ISNA(MATCH($E4,'F03-mhGAP Baseline'!$E:$E,0)),"(new ID)",OFFSET('F03-mhGAP Baseline'!$D$1,MATCH($E4,'F03-mhGAP Baseline'!$E:$E,0)-1,0))))</f>
        <v>Sex</v>
      </c>
      <c r="BS4" s="284" t="str">
        <f t="shared" ref="BS4:BS67" ca="1" si="1">IF(BR4="(new ID)","New",IF(E4="790b41ce-e1e7-11e8-b02f-0242ac130002","(other)",IF(ISERROR(FIND("remove",LOWER(BO4)))=FALSE(),"(remove)",IF(D4=BR4,"Same","Change"))))</f>
        <v>(remove)</v>
      </c>
      <c r="BT4" s="284" t="str">
        <f ca="1">IF($E4="","",IF(ISNA(MATCH($E4,'F03-mhGAP Baseline'!$E:$E,0)),"",OFFSET('F03-mhGAP Baseline'!$B$1,MATCH($E4,'F03-mhGAP Baseline'!$E:$E,0)-1,0)))</f>
        <v>Admission</v>
      </c>
      <c r="BU4" s="284" t="str">
        <f t="shared" ref="BU4:BU67" ca="1" si="2">IF(BT4="","",IF(B4=BT4,"Same","Change"))</f>
        <v>Same</v>
      </c>
      <c r="BV4"/>
    </row>
    <row r="5" spans="1:74" s="10" customFormat="1" ht="15" customHeight="1">
      <c r="A5" s="283" t="s">
        <v>2245</v>
      </c>
      <c r="B5" s="283" t="s">
        <v>2246</v>
      </c>
      <c r="C5" s="283"/>
      <c r="D5" s="283" t="s">
        <v>2099</v>
      </c>
      <c r="E5" s="283" t="s">
        <v>1899</v>
      </c>
      <c r="F5" s="283" t="s">
        <v>1898</v>
      </c>
      <c r="G5" s="283"/>
      <c r="H5" s="283" t="s">
        <v>38</v>
      </c>
      <c r="I5" s="284" t="str">
        <f>IF(E5="","",IF(ISNA(MATCH(E5,OCL_labels!C:C,0)),"",VLOOKUP(E5,OCL_labels!C:J,8,FALSE)))</f>
        <v>Number of people living with patient</v>
      </c>
      <c r="J5" s="283"/>
      <c r="K5" s="283"/>
      <c r="L5" s="283"/>
      <c r="M5" s="283"/>
      <c r="N5" s="283"/>
      <c r="O5" s="283"/>
      <c r="P5" s="283"/>
      <c r="Q5" s="283"/>
      <c r="R5" s="283"/>
      <c r="S5" s="283"/>
      <c r="T5" s="283"/>
      <c r="U5" s="283"/>
      <c r="V5" s="283"/>
      <c r="W5" s="283"/>
      <c r="X5" s="283"/>
      <c r="Y5" s="283"/>
      <c r="Z5" s="283"/>
      <c r="AA5" s="283"/>
      <c r="AB5" s="283"/>
      <c r="AC5" s="283"/>
      <c r="AD5" s="283"/>
      <c r="AE5" s="283"/>
      <c r="AF5" s="283" t="s">
        <v>420</v>
      </c>
      <c r="AG5" s="283"/>
      <c r="AH5" s="283"/>
      <c r="AI5" s="283"/>
      <c r="AJ5" s="283"/>
      <c r="AK5" s="283"/>
      <c r="AL5" s="283" t="s">
        <v>71</v>
      </c>
      <c r="AM5" s="283"/>
      <c r="AN5" s="283"/>
      <c r="AO5" s="283"/>
      <c r="AP5" s="283"/>
      <c r="AQ5" s="283"/>
      <c r="AR5" s="283"/>
      <c r="AS5" s="283"/>
      <c r="AT5" s="283"/>
      <c r="AU5" s="283"/>
      <c r="AV5" s="283" t="s">
        <v>478</v>
      </c>
      <c r="AW5" s="283" t="s">
        <v>2264</v>
      </c>
      <c r="AX5" s="283"/>
      <c r="AY5" s="283" t="s">
        <v>2252</v>
      </c>
      <c r="AZ5" s="283" t="s">
        <v>470</v>
      </c>
      <c r="BA5" s="283" t="s">
        <v>470</v>
      </c>
      <c r="BB5" s="283" t="s">
        <v>470</v>
      </c>
      <c r="BC5" s="283" t="s">
        <v>470</v>
      </c>
      <c r="BD5" s="283" t="s">
        <v>470</v>
      </c>
      <c r="BE5" s="283" t="s">
        <v>2257</v>
      </c>
      <c r="BF5" s="283" t="s">
        <v>2257</v>
      </c>
      <c r="BG5" s="283"/>
      <c r="BH5" s="283"/>
      <c r="BI5" s="283"/>
      <c r="BJ5" s="283"/>
      <c r="BK5" s="283"/>
      <c r="BL5" s="283"/>
      <c r="BM5" s="288"/>
      <c r="BN5" t="s">
        <v>6650</v>
      </c>
      <c r="BO5" t="s">
        <v>6540</v>
      </c>
      <c r="BP5"/>
      <c r="BR5" s="284" t="str">
        <f ca="1">IF($E5="","",IF(AL5="makdown","(markdown)",IF(ISNA(MATCH($E5,'F03-mhGAP Baseline'!$E:$E,0)),"(new ID)",OFFSET('F03-mhGAP Baseline'!$D$1,MATCH($E5,'F03-mhGAP Baseline'!$E:$E,0)-1,0))))</f>
        <v>How many people live with the patient</v>
      </c>
      <c r="BS5" s="284" t="str">
        <f t="shared" ca="1" si="1"/>
        <v>(remove)</v>
      </c>
      <c r="BT5" s="284" t="str">
        <f ca="1">IF($E5="","",IF(ISNA(MATCH($E5,'F03-mhGAP Baseline'!$E:$E,0)),"",OFFSET('F03-mhGAP Baseline'!$B$1,MATCH($E5,'F03-mhGAP Baseline'!$E:$E,0)-1,0)))</f>
        <v>Admission</v>
      </c>
      <c r="BU5" s="284" t="str">
        <f t="shared" ca="1" si="2"/>
        <v>Same</v>
      </c>
      <c r="BV5"/>
    </row>
    <row r="6" spans="1:74" ht="15" customHeight="1">
      <c r="A6" s="8" t="s">
        <v>3194</v>
      </c>
      <c r="B6" s="8" t="s">
        <v>5917</v>
      </c>
      <c r="C6" s="8">
        <v>2</v>
      </c>
      <c r="D6" s="8" t="s">
        <v>5749</v>
      </c>
      <c r="E6" s="8" t="s">
        <v>6566</v>
      </c>
      <c r="F6" s="508" t="str">
        <f t="shared" ref="F6:F14" si="3">IF(I6="","",IF(D6&lt;&gt;I6,D6,""))</f>
        <v>mhGAP forms are to be filled only by mhGAP clinician (Clinical officer / GP / nurse trained in mhGAP / psychiatrist)</v>
      </c>
      <c r="G6" s="8"/>
      <c r="H6" s="8" t="s">
        <v>34</v>
      </c>
      <c r="I6" s="284" t="str">
        <f>IF(E6="","",IF(ISNA(MATCH(E6,OCL_labels!C:C,0)),"",VLOOKUP(E6,OCL_labels!C:J,8,FALSE)))</f>
        <v>Checklist reminder</v>
      </c>
      <c r="J6" s="8" t="s">
        <v>6780</v>
      </c>
      <c r="K6" s="8"/>
      <c r="L6" s="8"/>
      <c r="M6" s="8"/>
      <c r="N6" s="8"/>
      <c r="O6" s="8"/>
      <c r="P6" s="8"/>
      <c r="Q6" s="8"/>
      <c r="R6" s="8"/>
      <c r="S6" s="8"/>
      <c r="T6" s="8"/>
      <c r="U6" s="8"/>
      <c r="V6" s="8"/>
      <c r="W6" s="8"/>
      <c r="X6" s="8"/>
      <c r="Y6" s="8"/>
      <c r="Z6" s="8"/>
      <c r="AA6" s="8"/>
      <c r="AB6" s="8"/>
      <c r="AC6" s="8"/>
      <c r="AD6" s="8"/>
      <c r="AE6" s="8" t="s">
        <v>88</v>
      </c>
      <c r="AF6" s="8" t="s">
        <v>468</v>
      </c>
      <c r="AG6" s="224" t="s">
        <v>6568</v>
      </c>
      <c r="AH6" s="8"/>
      <c r="AI6" s="8"/>
      <c r="AJ6" s="8"/>
      <c r="AK6" s="8"/>
      <c r="AL6" s="8" t="s">
        <v>40</v>
      </c>
      <c r="AM6" s="8"/>
      <c r="AN6" s="8"/>
      <c r="AO6" s="8"/>
      <c r="AP6" s="8"/>
      <c r="AQ6" s="8"/>
      <c r="AR6" s="8"/>
      <c r="AS6" s="8"/>
      <c r="AT6" s="8"/>
      <c r="AU6" s="8"/>
      <c r="AV6" s="8" t="s">
        <v>478</v>
      </c>
      <c r="AW6" s="8"/>
      <c r="AX6" s="8"/>
      <c r="AY6" s="8" t="s">
        <v>5918</v>
      </c>
      <c r="AZ6" s="8"/>
      <c r="BA6" s="8"/>
      <c r="BB6" s="8"/>
      <c r="BC6" s="8"/>
      <c r="BD6" s="8"/>
      <c r="BE6" s="8"/>
      <c r="BF6" s="8"/>
      <c r="BG6" s="8"/>
      <c r="BH6" s="8"/>
      <c r="BI6" s="8"/>
      <c r="BJ6" s="8"/>
      <c r="BK6" s="8"/>
      <c r="BL6" s="8"/>
      <c r="BM6" s="287"/>
      <c r="BN6" t="s">
        <v>6650</v>
      </c>
      <c r="BO6" t="s">
        <v>6569</v>
      </c>
      <c r="BP6" t="s">
        <v>6533</v>
      </c>
      <c r="BQ6" t="s">
        <v>6570</v>
      </c>
      <c r="BR6" s="284" t="str">
        <f ca="1">IF($E6="","",IF(AL6="makdown","(markdown)",IF(ISNA(MATCH($E6,'F03-mhGAP Baseline'!$E:$E,0)),"(new ID)",OFFSET('F03-mhGAP Baseline'!$D$1,MATCH($E6,'F03-mhGAP Baseline'!$E:$E,0)-1,0))))</f>
        <v>(new ID)</v>
      </c>
      <c r="BS6" s="284" t="str">
        <f t="shared" ca="1" si="1"/>
        <v>New</v>
      </c>
      <c r="BT6" s="284" t="str">
        <f ca="1">IF($E6="","",IF(ISNA(MATCH($E6,'F03-mhGAP Baseline'!$E:$E,0)),"",OFFSET('F03-mhGAP Baseline'!$B$1,MATCH($E6,'F03-mhGAP Baseline'!$E:$E,0)-1,0)))</f>
        <v/>
      </c>
      <c r="BU6" s="284" t="str">
        <f t="shared" ca="1" si="2"/>
        <v/>
      </c>
    </row>
    <row r="7" spans="1:74" ht="15" customHeight="1">
      <c r="A7" s="8" t="s">
        <v>3194</v>
      </c>
      <c r="B7" s="8" t="s">
        <v>2340</v>
      </c>
      <c r="C7" s="8">
        <f t="shared" ref="C7:C88" ca="1" si="4">OFFSET(C7,-1,0)+IF(OR(D7="",D7=OFFSET(D7,-1,0)),0,1)</f>
        <v>3</v>
      </c>
      <c r="D7" s="8" t="s">
        <v>2340</v>
      </c>
      <c r="E7" s="8" t="s">
        <v>1918</v>
      </c>
      <c r="F7" s="508" t="str">
        <f t="shared" si="3"/>
        <v>Referral source</v>
      </c>
      <c r="G7" s="8"/>
      <c r="H7" s="8" t="s">
        <v>34</v>
      </c>
      <c r="I7" s="284" t="str">
        <f>IF(E7="","",IF(ISNA(MATCH(E7,OCL_labels!C:C,0)),"",VLOOKUP(E7,OCL_labels!C:J,8,FALSE)))</f>
        <v>Source of initial patient referral - Mental Health</v>
      </c>
      <c r="J7" s="8" t="s">
        <v>6781</v>
      </c>
      <c r="K7" s="8" t="str">
        <f t="shared" ref="K7" si="5">IF(ISBLANK(D7),"",IF(ISBLANK(F7),D7,F7))</f>
        <v>Referral source</v>
      </c>
      <c r="L7" s="8"/>
      <c r="M7" s="8"/>
      <c r="N7" s="8"/>
      <c r="O7" s="8"/>
      <c r="P7" s="8"/>
      <c r="Q7" s="8" t="s">
        <v>2170</v>
      </c>
      <c r="R7" s="8" t="s">
        <v>2342</v>
      </c>
      <c r="S7" s="8" t="s">
        <v>2343</v>
      </c>
      <c r="T7" s="8" t="s">
        <v>53</v>
      </c>
      <c r="U7" s="8" t="s">
        <v>130</v>
      </c>
      <c r="V7" s="8" t="s">
        <v>2344</v>
      </c>
      <c r="W7" s="8">
        <v>95</v>
      </c>
      <c r="X7" s="8" t="s">
        <v>1809</v>
      </c>
      <c r="Y7" s="8" t="s">
        <v>2345</v>
      </c>
      <c r="Z7" s="8" t="s">
        <v>2316</v>
      </c>
      <c r="AA7" s="8" t="s">
        <v>123</v>
      </c>
      <c r="AB7" s="8" t="s">
        <v>2346</v>
      </c>
      <c r="AC7" s="8">
        <v>90</v>
      </c>
      <c r="AD7" s="8" t="str">
        <f t="shared" ref="AD7" si="6">IF(OR(P7&lt;&gt;"", V7&lt;&gt;"", AB7&lt;&gt;"", AG7&lt;&gt;"", AH7&lt;&gt;""), "Found", "Missing")</f>
        <v>Found</v>
      </c>
      <c r="AE7" s="8" t="s">
        <v>88</v>
      </c>
      <c r="AF7" s="8" t="s">
        <v>468</v>
      </c>
      <c r="AG7" s="224" t="s">
        <v>2347</v>
      </c>
      <c r="AH7" s="8" t="s">
        <v>2348</v>
      </c>
      <c r="AI7" s="8" t="s">
        <v>2349</v>
      </c>
      <c r="AJ7" s="8" t="s">
        <v>2350</v>
      </c>
      <c r="AK7" s="8" t="s">
        <v>2270</v>
      </c>
      <c r="AL7" s="8" t="s">
        <v>31</v>
      </c>
      <c r="AM7" s="8"/>
      <c r="AN7" s="8"/>
      <c r="AO7" s="8"/>
      <c r="AP7" s="8"/>
      <c r="AQ7" s="8"/>
      <c r="AR7" s="8"/>
      <c r="AS7" s="8"/>
      <c r="AT7" s="8"/>
      <c r="AU7" s="8"/>
      <c r="AV7" s="8" t="s">
        <v>478</v>
      </c>
      <c r="AW7" s="8" t="s">
        <v>3325</v>
      </c>
      <c r="AX7" s="8"/>
      <c r="AY7" s="8" t="s">
        <v>3325</v>
      </c>
      <c r="AZ7" s="8" t="s">
        <v>29</v>
      </c>
      <c r="BA7" s="8"/>
      <c r="BB7" s="8"/>
      <c r="BC7" s="8" t="s">
        <v>6782</v>
      </c>
      <c r="BD7" s="8"/>
      <c r="BE7" s="8" t="s">
        <v>2257</v>
      </c>
      <c r="BF7" s="8" t="s">
        <v>2257</v>
      </c>
      <c r="BG7" s="8"/>
      <c r="BH7" s="8"/>
      <c r="BI7" s="8"/>
      <c r="BJ7" s="8"/>
      <c r="BK7" s="8"/>
      <c r="BL7" s="8"/>
      <c r="BM7" s="287"/>
      <c r="BN7" t="s">
        <v>6650</v>
      </c>
      <c r="BO7" t="s">
        <v>6569</v>
      </c>
      <c r="BP7" t="s">
        <v>6533</v>
      </c>
      <c r="BQ7" t="s">
        <v>6570</v>
      </c>
      <c r="BR7" s="284" t="str">
        <f ca="1">IF($E7="","",IF(AL7="makdown","(markdown)",IF(ISNA(MATCH($E7,'F03-mhGAP Baseline'!$E:$E,0)),"(new ID)",OFFSET('F03-mhGAP Baseline'!$D$1,MATCH($E7,'F03-mhGAP Baseline'!$E:$E,0)-1,0))))</f>
        <v>(new ID)</v>
      </c>
      <c r="BS7" s="284" t="str">
        <f t="shared" ca="1" si="1"/>
        <v>New</v>
      </c>
      <c r="BT7" s="284" t="str">
        <f ca="1">IF($E7="","",IF(ISNA(MATCH($E7,'F03-mhGAP Baseline'!$E:$E,0)),"",OFFSET('F03-mhGAP Baseline'!$B$1,MATCH($E7,'F03-mhGAP Baseline'!$E:$E,0)-1,0)))</f>
        <v/>
      </c>
      <c r="BU7" s="284" t="str">
        <f t="shared" ca="1" si="2"/>
        <v/>
      </c>
    </row>
    <row r="8" spans="1:74" ht="15" customHeight="1">
      <c r="A8" s="8" t="s">
        <v>3074</v>
      </c>
      <c r="B8" s="8" t="s">
        <v>5908</v>
      </c>
      <c r="C8" s="8">
        <f t="shared" ca="1" si="4"/>
        <v>4</v>
      </c>
      <c r="D8" s="8" t="s">
        <v>5911</v>
      </c>
      <c r="E8" s="8" t="s">
        <v>6571</v>
      </c>
      <c r="F8" s="508" t="str">
        <f t="shared" si="3"/>
        <v>Why is the patient coming to you</v>
      </c>
      <c r="G8" s="8" t="s">
        <v>5914</v>
      </c>
      <c r="H8" s="8" t="s">
        <v>26</v>
      </c>
      <c r="I8" s="284" t="str">
        <f>IF(E8="","",IF(ISNA(MATCH(E8,OCL_labels!C:C,0)),"",VLOOKUP(E8,OCL_labels!C:J,8,FALSE)))</f>
        <v>Reason for visit</v>
      </c>
      <c r="J8" s="8"/>
      <c r="K8" s="8" t="str">
        <f t="shared" ref="K8:K22" ca="1" si="7">IF(ISBLANK(C8),"",IF(ISBLANK(D8),C8,D8))</f>
        <v>Why is the patient coming to you</v>
      </c>
      <c r="L8" s="8"/>
      <c r="M8" s="8"/>
      <c r="N8" s="8"/>
      <c r="O8" s="8"/>
      <c r="P8" s="8"/>
      <c r="Q8" s="8">
        <v>0</v>
      </c>
      <c r="R8" s="8" t="s">
        <v>2170</v>
      </c>
      <c r="S8" s="8"/>
      <c r="T8" s="8"/>
      <c r="U8" s="8"/>
      <c r="V8" s="8"/>
      <c r="W8" s="8" t="s">
        <v>2170</v>
      </c>
      <c r="X8" s="8" t="s">
        <v>2170</v>
      </c>
      <c r="Y8" s="8"/>
      <c r="Z8" s="8"/>
      <c r="AA8" s="8"/>
      <c r="AB8" s="8"/>
      <c r="AC8" s="8">
        <v>0</v>
      </c>
      <c r="AD8" s="8"/>
      <c r="AE8" s="8" t="s">
        <v>88</v>
      </c>
      <c r="AF8" s="8" t="s">
        <v>468</v>
      </c>
      <c r="AG8" s="224" t="s">
        <v>6572</v>
      </c>
      <c r="AH8" s="8"/>
      <c r="AI8" s="8"/>
      <c r="AJ8" s="8"/>
      <c r="AK8" s="8"/>
      <c r="AL8" s="8" t="s">
        <v>106</v>
      </c>
      <c r="AM8" s="8">
        <v>255</v>
      </c>
      <c r="AN8" s="8"/>
      <c r="AO8" s="8"/>
      <c r="AP8" s="8"/>
      <c r="AQ8" s="8"/>
      <c r="AR8" s="8"/>
      <c r="AS8" s="8"/>
      <c r="AT8" s="8"/>
      <c r="AU8" s="8"/>
      <c r="AV8" s="8" t="s">
        <v>478</v>
      </c>
      <c r="AW8" s="8" t="s">
        <v>6783</v>
      </c>
      <c r="AX8" s="8"/>
      <c r="AY8" s="8" t="s">
        <v>6784</v>
      </c>
      <c r="AZ8" s="8" t="s">
        <v>470</v>
      </c>
      <c r="BA8" s="8" t="s">
        <v>470</v>
      </c>
      <c r="BB8" s="8" t="s">
        <v>470</v>
      </c>
      <c r="BC8" s="8" t="s">
        <v>470</v>
      </c>
      <c r="BD8" s="8" t="s">
        <v>470</v>
      </c>
      <c r="BE8" s="8" t="s">
        <v>2257</v>
      </c>
      <c r="BF8" s="8" t="s">
        <v>2257</v>
      </c>
      <c r="BG8" s="8"/>
      <c r="BH8" s="8"/>
      <c r="BI8" s="8"/>
      <c r="BJ8" s="8"/>
      <c r="BK8" s="8"/>
      <c r="BL8" s="8"/>
      <c r="BM8" s="287"/>
      <c r="BN8" t="s">
        <v>6650</v>
      </c>
      <c r="BO8" t="s">
        <v>6569</v>
      </c>
      <c r="BP8" t="s">
        <v>6533</v>
      </c>
      <c r="BR8" s="284" t="str">
        <f ca="1">IF($E8="","",IF(AL8="makdown","(markdown)",IF(ISNA(MATCH($E8,'F03-mhGAP Baseline'!$E:$E,0)),"(new ID)",OFFSET('F03-mhGAP Baseline'!$D$1,MATCH($E8,'F03-mhGAP Baseline'!$E:$E,0)-1,0))))</f>
        <v>(new ID)</v>
      </c>
      <c r="BS8" s="284" t="str">
        <f t="shared" ca="1" si="1"/>
        <v>New</v>
      </c>
      <c r="BT8" s="284" t="str">
        <f ca="1">IF($E8="","",IF(ISNA(MATCH($E8,'F03-mhGAP Baseline'!$E:$E,0)),"",OFFSET('F03-mhGAP Baseline'!$B$1,MATCH($E8,'F03-mhGAP Baseline'!$E:$E,0)-1,0)))</f>
        <v/>
      </c>
      <c r="BU8" s="284" t="str">
        <f t="shared" ca="1" si="2"/>
        <v/>
      </c>
    </row>
    <row r="9" spans="1:74" ht="15" customHeight="1">
      <c r="A9" t="s">
        <v>3074</v>
      </c>
      <c r="B9" s="8" t="s">
        <v>6785</v>
      </c>
      <c r="C9">
        <f t="shared" ca="1" si="4"/>
        <v>5</v>
      </c>
      <c r="D9" t="s">
        <v>2100</v>
      </c>
      <c r="E9" t="s">
        <v>2101</v>
      </c>
      <c r="F9" s="508" t="str">
        <f t="shared" si="3"/>
        <v>Presenting history / evolution of symptoms</v>
      </c>
      <c r="G9" t="s">
        <v>3075</v>
      </c>
      <c r="H9" t="s">
        <v>26</v>
      </c>
      <c r="I9" s="284" t="str">
        <f>IF(E9="","",IF(ISNA(MATCH(E9,OCL_labels!C:C,0)),"",VLOOKUP(E9,OCL_labels!C:J,8,FALSE)))</f>
        <v>History of present illness</v>
      </c>
      <c r="K9" t="str">
        <f t="shared" ca="1" si="7"/>
        <v>Presenting history / evolution of symptoms</v>
      </c>
      <c r="L9"/>
      <c r="M9"/>
      <c r="N9"/>
      <c r="O9"/>
      <c r="P9"/>
      <c r="Q9">
        <v>0</v>
      </c>
      <c r="R9" t="s">
        <v>2170</v>
      </c>
      <c r="W9" t="s">
        <v>2170</v>
      </c>
      <c r="X9" t="s">
        <v>2170</v>
      </c>
      <c r="AC9">
        <v>0</v>
      </c>
      <c r="AD9" t="str">
        <f t="shared" ref="AD9:AD22" si="8">IF(OR(P9&lt;&gt;"", V9&lt;&gt;"", AB9&lt;&gt;"", AG9&lt;&gt;"", AH9&lt;&gt;""), "Found", "Missing")</f>
        <v>Found</v>
      </c>
      <c r="AE9" t="s">
        <v>88</v>
      </c>
      <c r="AF9" t="s">
        <v>468</v>
      </c>
      <c r="AH9" t="s">
        <v>3076</v>
      </c>
      <c r="AI9" t="s">
        <v>3077</v>
      </c>
      <c r="AJ9" t="s">
        <v>2250</v>
      </c>
      <c r="AL9" t="s">
        <v>106</v>
      </c>
      <c r="AM9">
        <v>3000</v>
      </c>
      <c r="AV9" t="s">
        <v>478</v>
      </c>
      <c r="AW9" t="s">
        <v>3078</v>
      </c>
      <c r="AZ9" t="s">
        <v>470</v>
      </c>
      <c r="BA9" t="s">
        <v>470</v>
      </c>
      <c r="BB9" t="s">
        <v>470</v>
      </c>
      <c r="BC9" t="s">
        <v>470</v>
      </c>
      <c r="BD9" t="s">
        <v>470</v>
      </c>
      <c r="BE9" t="s">
        <v>2257</v>
      </c>
      <c r="BF9" t="s">
        <v>2257</v>
      </c>
      <c r="BO9" t="s">
        <v>6569</v>
      </c>
      <c r="BR9" s="284" t="str">
        <f ca="1">IF($E9="","",IF(AL9="makdown","(markdown)",IF(ISNA(MATCH($E9,'F03-mhGAP Baseline'!$E:$E,0)),"(new ID)",OFFSET('F03-mhGAP Baseline'!$D$1,MATCH($E9,'F03-mhGAP Baseline'!$E:$E,0)-1,0))))</f>
        <v>Presenting history / evolution of symptoms</v>
      </c>
      <c r="BS9" s="284" t="str">
        <f t="shared" ca="1" si="1"/>
        <v>Same</v>
      </c>
      <c r="BT9" s="284" t="str">
        <f ca="1">IF($E9="","",IF(ISNA(MATCH($E9,'F03-mhGAP Baseline'!$E:$E,0)),"",OFFSET('F03-mhGAP Baseline'!$B$1,MATCH($E9,'F03-mhGAP Baseline'!$E:$E,0)-1,0)))</f>
        <v>History</v>
      </c>
      <c r="BU9" s="284" t="str">
        <f t="shared" ca="1" si="2"/>
        <v>Change</v>
      </c>
    </row>
    <row r="10" spans="1:74" ht="15" customHeight="1">
      <c r="A10" s="8" t="s">
        <v>3074</v>
      </c>
      <c r="B10" s="8" t="s">
        <v>6785</v>
      </c>
      <c r="C10" s="8">
        <f t="shared" ca="1" si="4"/>
        <v>6</v>
      </c>
      <c r="D10" s="8" t="s">
        <v>6786</v>
      </c>
      <c r="E10" s="8" t="s">
        <v>6787</v>
      </c>
      <c r="F10" s="508" t="str">
        <f t="shared" si="3"/>
        <v/>
      </c>
      <c r="G10" s="8" t="s">
        <v>6788</v>
      </c>
      <c r="H10" s="8" t="s">
        <v>26</v>
      </c>
      <c r="I10" s="284" t="str">
        <f>IF(E10="","",IF(ISNA(MATCH(E10,OCL_labels!C:C,0)),"",VLOOKUP(E10,OCL_labels!C:J,8,FALSE)))</f>
        <v>Substance misuse</v>
      </c>
      <c r="J10" s="8"/>
      <c r="K10" s="8" t="str">
        <f t="shared" ca="1" si="7"/>
        <v>Substance misuse</v>
      </c>
      <c r="L10" s="8"/>
      <c r="M10" s="8"/>
      <c r="N10" s="8"/>
      <c r="O10" s="8"/>
      <c r="P10" s="8"/>
      <c r="Q10" s="8">
        <v>0</v>
      </c>
      <c r="R10" s="8" t="s">
        <v>2170</v>
      </c>
      <c r="S10" s="8"/>
      <c r="T10" s="8"/>
      <c r="U10" s="8"/>
      <c r="V10" s="8"/>
      <c r="W10" s="8" t="s">
        <v>2170</v>
      </c>
      <c r="X10" s="8" t="s">
        <v>2170</v>
      </c>
      <c r="Y10" s="8"/>
      <c r="Z10" s="8"/>
      <c r="AA10" s="8"/>
      <c r="AB10" s="8"/>
      <c r="AC10" s="8">
        <v>0</v>
      </c>
      <c r="AD10" s="8"/>
      <c r="AE10" s="8" t="s">
        <v>65</v>
      </c>
      <c r="AF10" s="8" t="s">
        <v>468</v>
      </c>
      <c r="AG10" s="224" t="s">
        <v>6789</v>
      </c>
      <c r="AH10" s="8"/>
      <c r="AI10" s="8"/>
      <c r="AJ10" s="8"/>
      <c r="AK10" s="8"/>
      <c r="AL10" s="8" t="s">
        <v>106</v>
      </c>
      <c r="AM10" s="8">
        <v>255</v>
      </c>
      <c r="AN10" s="8"/>
      <c r="AO10" s="8"/>
      <c r="AP10" s="8"/>
      <c r="AQ10" s="8"/>
      <c r="AR10" s="8"/>
      <c r="AS10" s="8"/>
      <c r="AT10" s="8"/>
      <c r="AU10" s="8"/>
      <c r="AV10" s="8" t="s">
        <v>478</v>
      </c>
      <c r="AW10" s="8" t="s">
        <v>6790</v>
      </c>
      <c r="AX10" s="8"/>
      <c r="AY10" s="8"/>
      <c r="AZ10" s="8" t="s">
        <v>470</v>
      </c>
      <c r="BA10" s="8" t="s">
        <v>470</v>
      </c>
      <c r="BB10" s="8" t="s">
        <v>470</v>
      </c>
      <c r="BC10" s="8" t="s">
        <v>470</v>
      </c>
      <c r="BD10" s="8" t="s">
        <v>470</v>
      </c>
      <c r="BE10" s="8" t="s">
        <v>2257</v>
      </c>
      <c r="BF10" s="8" t="s">
        <v>2257</v>
      </c>
      <c r="BG10" s="8"/>
      <c r="BH10" s="8"/>
      <c r="BI10" s="8"/>
      <c r="BJ10" s="8"/>
      <c r="BK10" s="8"/>
      <c r="BL10" s="8"/>
      <c r="BM10" s="287"/>
      <c r="BN10" t="s">
        <v>6650</v>
      </c>
      <c r="BO10" t="s">
        <v>6569</v>
      </c>
      <c r="BP10" t="s">
        <v>6533</v>
      </c>
      <c r="BR10" s="284" t="str">
        <f ca="1">IF($E10="","",IF(AL10="makdown","(markdown)",IF(ISNA(MATCH($E10,'F03-mhGAP Baseline'!$E:$E,0)),"(new ID)",OFFSET('F03-mhGAP Baseline'!$D$1,MATCH($E10,'F03-mhGAP Baseline'!$E:$E,0)-1,0))))</f>
        <v>(new ID)</v>
      </c>
      <c r="BS10" s="284" t="str">
        <f t="shared" ca="1" si="1"/>
        <v>New</v>
      </c>
      <c r="BT10" s="284" t="str">
        <f ca="1">IF($E10="","",IF(ISNA(MATCH($E10,'F03-mhGAP Baseline'!$E:$E,0)),"",OFFSET('F03-mhGAP Baseline'!$B$1,MATCH($E10,'F03-mhGAP Baseline'!$E:$E,0)-1,0)))</f>
        <v/>
      </c>
      <c r="BU10" s="284" t="str">
        <f t="shared" ca="1" si="2"/>
        <v/>
      </c>
    </row>
    <row r="11" spans="1:74" ht="15" customHeight="1">
      <c r="A11" t="s">
        <v>3074</v>
      </c>
      <c r="B11" s="8" t="s">
        <v>6791</v>
      </c>
      <c r="C11">
        <f t="shared" ca="1" si="4"/>
        <v>7</v>
      </c>
      <c r="D11" t="s">
        <v>2102</v>
      </c>
      <c r="E11" t="s">
        <v>2103</v>
      </c>
      <c r="F11" s="508" t="str">
        <f t="shared" si="3"/>
        <v/>
      </c>
      <c r="G11" t="s">
        <v>3081</v>
      </c>
      <c r="H11" t="s">
        <v>26</v>
      </c>
      <c r="I11" s="284" t="str">
        <f>IF(E11="","",IF(ISNA(MATCH(E11,OCL_labels!C:C,0)),"",VLOOKUP(E11,OCL_labels!C:J,8,FALSE)))</f>
        <v>Past psychiatric history</v>
      </c>
      <c r="K11" t="str">
        <f t="shared" ca="1" si="7"/>
        <v>Past psychiatric history</v>
      </c>
      <c r="L11"/>
      <c r="M11"/>
      <c r="N11"/>
      <c r="O11"/>
      <c r="P11"/>
      <c r="Q11">
        <v>0</v>
      </c>
      <c r="R11" t="s">
        <v>2170</v>
      </c>
      <c r="W11" t="s">
        <v>2170</v>
      </c>
      <c r="X11" t="s">
        <v>2170</v>
      </c>
      <c r="AC11">
        <v>0</v>
      </c>
      <c r="AD11" t="str">
        <f t="shared" si="8"/>
        <v>Missing</v>
      </c>
      <c r="AE11" t="s">
        <v>88</v>
      </c>
      <c r="AF11" t="s">
        <v>468</v>
      </c>
      <c r="AL11" t="s">
        <v>106</v>
      </c>
      <c r="AM11">
        <v>3000</v>
      </c>
      <c r="AV11" t="s">
        <v>478</v>
      </c>
      <c r="AW11" t="s">
        <v>3082</v>
      </c>
      <c r="AZ11" t="s">
        <v>470</v>
      </c>
      <c r="BA11" t="s">
        <v>470</v>
      </c>
      <c r="BB11" t="s">
        <v>470</v>
      </c>
      <c r="BC11" t="s">
        <v>470</v>
      </c>
      <c r="BD11" t="s">
        <v>470</v>
      </c>
      <c r="BE11" t="s">
        <v>2257</v>
      </c>
      <c r="BF11" t="s">
        <v>2257</v>
      </c>
      <c r="BO11" t="s">
        <v>6569</v>
      </c>
      <c r="BR11" s="284" t="str">
        <f ca="1">IF($E11="","",IF(AL11="makdown","(markdown)",IF(ISNA(MATCH($E11,'F03-mhGAP Baseline'!$E:$E,0)),"(new ID)",OFFSET('F03-mhGAP Baseline'!$D$1,MATCH($E11,'F03-mhGAP Baseline'!$E:$E,0)-1,0))))</f>
        <v>Past psychiatric history</v>
      </c>
      <c r="BS11" s="284" t="str">
        <f t="shared" ca="1" si="1"/>
        <v>Same</v>
      </c>
      <c r="BT11" s="284" t="str">
        <f ca="1">IF($E11="","",IF(ISNA(MATCH($E11,'F03-mhGAP Baseline'!$E:$E,0)),"",OFFSET('F03-mhGAP Baseline'!$B$1,MATCH($E11,'F03-mhGAP Baseline'!$E:$E,0)-1,0)))</f>
        <v>History</v>
      </c>
      <c r="BU11" s="284" t="str">
        <f t="shared" ca="1" si="2"/>
        <v>Change</v>
      </c>
    </row>
    <row r="12" spans="1:74" ht="15" customHeight="1">
      <c r="A12" s="8" t="s">
        <v>3074</v>
      </c>
      <c r="B12" s="8" t="s">
        <v>6791</v>
      </c>
      <c r="C12" s="8">
        <f t="shared" ca="1" si="4"/>
        <v>8</v>
      </c>
      <c r="D12" s="8" t="s">
        <v>6792</v>
      </c>
      <c r="E12" s="8" t="s">
        <v>6793</v>
      </c>
      <c r="F12" s="508" t="str">
        <f t="shared" si="3"/>
        <v>History of self-harm/suicide?</v>
      </c>
      <c r="G12" s="8"/>
      <c r="H12" s="8" t="s">
        <v>34</v>
      </c>
      <c r="I12" s="284" t="str">
        <f>IF(E12="","",IF(ISNA(MATCH(E12,OCL_labels!C:C,0)),"",VLOOKUP(E12,OCL_labels!C:J,8,FALSE)))</f>
        <v>History of self-harm/suicide</v>
      </c>
      <c r="J12" s="8" t="s">
        <v>2693</v>
      </c>
      <c r="K12" s="8" t="str">
        <f t="shared" ca="1" si="7"/>
        <v>History of self-harm/suicide?</v>
      </c>
      <c r="L12" s="8"/>
      <c r="M12" s="8"/>
      <c r="N12" s="8"/>
      <c r="O12" s="8"/>
      <c r="P12" s="8"/>
      <c r="Q12" s="8">
        <v>0</v>
      </c>
      <c r="R12" s="8" t="s">
        <v>2170</v>
      </c>
      <c r="S12" s="8"/>
      <c r="T12" s="8"/>
      <c r="U12" s="8"/>
      <c r="V12" s="8"/>
      <c r="W12" s="8" t="s">
        <v>2170</v>
      </c>
      <c r="X12" s="8" t="s">
        <v>2170</v>
      </c>
      <c r="Y12" s="8"/>
      <c r="Z12" s="8"/>
      <c r="AA12" s="8"/>
      <c r="AB12" s="8"/>
      <c r="AC12" s="8">
        <v>0</v>
      </c>
      <c r="AD12" s="8" t="str">
        <f>IF(OR(P12&lt;&gt;"", V12&lt;&gt;"", AB12&lt;&gt;"", AG13&lt;&gt;"", AH12&lt;&gt;""), "Found", "Missing")</f>
        <v>Found</v>
      </c>
      <c r="AE12" s="8" t="s">
        <v>65</v>
      </c>
      <c r="AF12" s="8" t="s">
        <v>420</v>
      </c>
      <c r="AG12" s="224" t="s">
        <v>6794</v>
      </c>
      <c r="AH12" s="8"/>
      <c r="AI12" s="8"/>
      <c r="AJ12" s="8"/>
      <c r="AK12" s="8"/>
      <c r="AL12" s="8" t="s">
        <v>31</v>
      </c>
      <c r="AM12" s="8"/>
      <c r="AN12" s="8"/>
      <c r="AO12" s="8"/>
      <c r="AP12" s="8"/>
      <c r="AQ12" s="8"/>
      <c r="AR12" s="8"/>
      <c r="AS12" s="8"/>
      <c r="AT12" s="8"/>
      <c r="AU12" s="8"/>
      <c r="AV12" s="8" t="s">
        <v>478</v>
      </c>
      <c r="AW12" s="8" t="s">
        <v>6795</v>
      </c>
      <c r="AX12" s="8"/>
      <c r="AY12" s="8"/>
      <c r="AZ12" s="8" t="s">
        <v>470</v>
      </c>
      <c r="BA12" s="8" t="s">
        <v>470</v>
      </c>
      <c r="BB12" s="8" t="s">
        <v>470</v>
      </c>
      <c r="BC12" s="8" t="s">
        <v>470</v>
      </c>
      <c r="BD12" s="8" t="s">
        <v>470</v>
      </c>
      <c r="BE12" s="8" t="s">
        <v>2257</v>
      </c>
      <c r="BF12" s="8" t="s">
        <v>2257</v>
      </c>
      <c r="BG12" s="8"/>
      <c r="BH12" s="8"/>
      <c r="BI12" s="8"/>
      <c r="BJ12" s="8"/>
      <c r="BK12" s="8"/>
      <c r="BL12" s="8"/>
      <c r="BM12" s="287"/>
      <c r="BN12" t="s">
        <v>6650</v>
      </c>
      <c r="BO12" t="s">
        <v>6569</v>
      </c>
      <c r="BP12" t="s">
        <v>6533</v>
      </c>
      <c r="BR12" s="284" t="str">
        <f ca="1">IF($E12="","",IF(AL12="makdown","(markdown)",IF(ISNA(MATCH($E12,'F03-mhGAP Baseline'!$E:$E,0)),"(new ID)",OFFSET('F03-mhGAP Baseline'!$D$1,MATCH($E12,'F03-mhGAP Baseline'!$E:$E,0)-1,0))))</f>
        <v>(new ID)</v>
      </c>
      <c r="BS12" s="284" t="str">
        <f t="shared" ca="1" si="1"/>
        <v>New</v>
      </c>
      <c r="BT12" s="284" t="str">
        <f ca="1">IF($E12="","",IF(ISNA(MATCH($E12,'F03-mhGAP Baseline'!$E:$E,0)),"",OFFSET('F03-mhGAP Baseline'!$B$1,MATCH($E12,'F03-mhGAP Baseline'!$E:$E,0)-1,0)))</f>
        <v/>
      </c>
      <c r="BU12" s="284" t="str">
        <f t="shared" ca="1" si="2"/>
        <v/>
      </c>
    </row>
    <row r="13" spans="1:74" ht="15" customHeight="1">
      <c r="A13" s="8" t="s">
        <v>3074</v>
      </c>
      <c r="B13" s="8" t="s">
        <v>6791</v>
      </c>
      <c r="C13" s="8">
        <f t="shared" ca="1" si="4"/>
        <v>9</v>
      </c>
      <c r="D13" s="8" t="s">
        <v>6796</v>
      </c>
      <c r="E13" s="8" t="s">
        <v>6602</v>
      </c>
      <c r="F13" s="508" t="str">
        <f t="shared" si="3"/>
        <v/>
      </c>
      <c r="G13" s="8" t="s">
        <v>6797</v>
      </c>
      <c r="H13" s="8" t="s">
        <v>34</v>
      </c>
      <c r="I13" s="284" t="str">
        <f>IF(E13="","",IF(ISNA(MATCH(E13,OCL_labels!C:C,0)),"",VLOOKUP(E13,OCL_labels!C:J,8,FALSE)))</f>
        <v>Does the patient have a current suicidal risk?</v>
      </c>
      <c r="J13" s="8" t="s">
        <v>2693</v>
      </c>
      <c r="K13" s="8" t="str">
        <f t="shared" ca="1" si="7"/>
        <v>Does the patient have a current suicidal risk?</v>
      </c>
      <c r="L13" s="8"/>
      <c r="M13" s="8"/>
      <c r="N13" s="8"/>
      <c r="O13" s="8"/>
      <c r="P13" s="8"/>
      <c r="Q13" s="8">
        <v>0</v>
      </c>
      <c r="R13" s="8" t="s">
        <v>2170</v>
      </c>
      <c r="S13" s="8"/>
      <c r="T13" s="8"/>
      <c r="U13" s="8"/>
      <c r="V13" s="8"/>
      <c r="W13" s="8" t="s">
        <v>2170</v>
      </c>
      <c r="X13" s="8" t="s">
        <v>2170</v>
      </c>
      <c r="Y13" s="8"/>
      <c r="Z13" s="8"/>
      <c r="AA13" s="8"/>
      <c r="AB13" s="8"/>
      <c r="AC13" s="8">
        <v>0</v>
      </c>
      <c r="AD13" s="8" t="str">
        <f>IF(OR(P13&lt;&gt;"", V13&lt;&gt;"", AB13&lt;&gt;"", AG14&lt;&gt;"", AH13&lt;&gt;""), "Found", "Missing")</f>
        <v>Missing</v>
      </c>
      <c r="AE13" s="8" t="s">
        <v>88</v>
      </c>
      <c r="AF13" s="8" t="s">
        <v>468</v>
      </c>
      <c r="AG13" s="224" t="s">
        <v>6604</v>
      </c>
      <c r="AH13" s="8"/>
      <c r="AI13" s="8"/>
      <c r="AJ13" s="8"/>
      <c r="AK13" s="8"/>
      <c r="AL13" s="8" t="s">
        <v>31</v>
      </c>
      <c r="AM13" s="8"/>
      <c r="AN13" s="8"/>
      <c r="AO13" s="8"/>
      <c r="AP13" s="8"/>
      <c r="AQ13" s="8"/>
      <c r="AR13" s="8"/>
      <c r="AS13" s="8"/>
      <c r="AT13" s="8"/>
      <c r="AU13" s="8"/>
      <c r="AV13" s="8" t="s">
        <v>478</v>
      </c>
      <c r="AW13" s="8" t="s">
        <v>6798</v>
      </c>
      <c r="AX13" s="8"/>
      <c r="AY13" s="8"/>
      <c r="AZ13" s="8" t="s">
        <v>470</v>
      </c>
      <c r="BA13" s="8" t="s">
        <v>470</v>
      </c>
      <c r="BB13" s="8" t="s">
        <v>470</v>
      </c>
      <c r="BC13" s="8" t="s">
        <v>470</v>
      </c>
      <c r="BD13" s="8" t="s">
        <v>470</v>
      </c>
      <c r="BE13" s="8" t="s">
        <v>2257</v>
      </c>
      <c r="BF13" s="8" t="s">
        <v>2257</v>
      </c>
      <c r="BG13" s="8"/>
      <c r="BH13" s="8"/>
      <c r="BI13" s="8"/>
      <c r="BJ13" s="8"/>
      <c r="BK13" s="8"/>
      <c r="BL13" s="8"/>
      <c r="BM13" s="287"/>
      <c r="BN13" t="s">
        <v>6650</v>
      </c>
      <c r="BO13" t="s">
        <v>6569</v>
      </c>
      <c r="BP13" t="s">
        <v>6533</v>
      </c>
      <c r="BR13" s="284" t="str">
        <f ca="1">IF($E13="","",IF(AL13="makdown","(markdown)",IF(ISNA(MATCH($E13,'F03-mhGAP Baseline'!$E:$E,0)),"(new ID)",OFFSET('F03-mhGAP Baseline'!$D$1,MATCH($E13,'F03-mhGAP Baseline'!$E:$E,0)-1,0))))</f>
        <v>(new ID)</v>
      </c>
      <c r="BS13" s="284" t="str">
        <f t="shared" ca="1" si="1"/>
        <v>New</v>
      </c>
      <c r="BT13" s="284" t="str">
        <f ca="1">IF($E13="","",IF(ISNA(MATCH($E13,'F03-mhGAP Baseline'!$E:$E,0)),"",OFFSET('F03-mhGAP Baseline'!$B$1,MATCH($E13,'F03-mhGAP Baseline'!$E:$E,0)-1,0)))</f>
        <v/>
      </c>
      <c r="BU13" s="284" t="str">
        <f t="shared" ca="1" si="2"/>
        <v/>
      </c>
    </row>
    <row r="14" spans="1:74" ht="15" customHeight="1">
      <c r="A14" t="s">
        <v>3074</v>
      </c>
      <c r="B14" s="8" t="s">
        <v>6799</v>
      </c>
      <c r="C14">
        <f t="shared" ca="1" si="4"/>
        <v>10</v>
      </c>
      <c r="D14" t="s">
        <v>2104</v>
      </c>
      <c r="E14" t="s">
        <v>2105</v>
      </c>
      <c r="F14" s="508" t="str">
        <f t="shared" si="3"/>
        <v/>
      </c>
      <c r="G14" t="s">
        <v>3084</v>
      </c>
      <c r="H14" t="s">
        <v>26</v>
      </c>
      <c r="I14" s="284" t="str">
        <f>IF(E14="","",IF(ISNA(MATCH(E14,OCL_labels!C:C,0)),"",VLOOKUP(E14,OCL_labels!C:J,8,FALSE)))</f>
        <v>Family history</v>
      </c>
      <c r="J14" t="s">
        <v>2171</v>
      </c>
      <c r="K14" t="str">
        <f t="shared" ca="1" si="7"/>
        <v>Family history</v>
      </c>
      <c r="L14"/>
      <c r="M14"/>
      <c r="N14"/>
      <c r="O14"/>
      <c r="P14"/>
      <c r="Q14">
        <v>0</v>
      </c>
      <c r="R14" t="s">
        <v>2170</v>
      </c>
      <c r="W14" t="s">
        <v>2170</v>
      </c>
      <c r="X14" t="s">
        <v>2170</v>
      </c>
      <c r="AC14">
        <v>0</v>
      </c>
      <c r="AD14" t="str">
        <f t="shared" si="8"/>
        <v>Missing</v>
      </c>
      <c r="AE14" t="s">
        <v>88</v>
      </c>
      <c r="AF14" t="s">
        <v>468</v>
      </c>
      <c r="AL14" t="s">
        <v>106</v>
      </c>
      <c r="AM14">
        <v>3000</v>
      </c>
      <c r="AV14" t="s">
        <v>478</v>
      </c>
      <c r="AW14" t="s">
        <v>3085</v>
      </c>
      <c r="AY14" t="s">
        <v>6800</v>
      </c>
      <c r="AZ14" t="s">
        <v>470</v>
      </c>
      <c r="BA14" t="s">
        <v>470</v>
      </c>
      <c r="BB14" t="s">
        <v>470</v>
      </c>
      <c r="BC14" t="s">
        <v>470</v>
      </c>
      <c r="BD14" t="s">
        <v>470</v>
      </c>
      <c r="BE14" t="s">
        <v>2257</v>
      </c>
      <c r="BF14" t="s">
        <v>2257</v>
      </c>
      <c r="BO14" t="s">
        <v>6569</v>
      </c>
      <c r="BR14" s="284" t="str">
        <f ca="1">IF($E14="","",IF(AL14="makdown","(markdown)",IF(ISNA(MATCH($E14,'F03-mhGAP Baseline'!$E:$E,0)),"(new ID)",OFFSET('F03-mhGAP Baseline'!$D$1,MATCH($E14,'F03-mhGAP Baseline'!$E:$E,0)-1,0))))</f>
        <v>Family history</v>
      </c>
      <c r="BS14" s="284" t="str">
        <f t="shared" ca="1" si="1"/>
        <v>Same</v>
      </c>
      <c r="BT14" s="284" t="str">
        <f ca="1">IF($E14="","",IF(ISNA(MATCH($E14,'F03-mhGAP Baseline'!$E:$E,0)),"",OFFSET('F03-mhGAP Baseline'!$B$1,MATCH($E14,'F03-mhGAP Baseline'!$E:$E,0)-1,0)))</f>
        <v>History</v>
      </c>
      <c r="BU14" s="284" t="str">
        <f t="shared" ca="1" si="2"/>
        <v>Change</v>
      </c>
    </row>
    <row r="15" spans="1:74" ht="15" customHeight="1">
      <c r="A15" s="8" t="s">
        <v>3074</v>
      </c>
      <c r="B15" s="8" t="s">
        <v>363</v>
      </c>
      <c r="C15" s="8">
        <f t="shared" ca="1" si="4"/>
        <v>11</v>
      </c>
      <c r="D15" s="8" t="s">
        <v>2106</v>
      </c>
      <c r="E15" s="8" t="s">
        <v>2866</v>
      </c>
      <c r="F15" s="8" t="s">
        <v>5764</v>
      </c>
      <c r="G15" s="8" t="s">
        <v>6801</v>
      </c>
      <c r="H15" s="8" t="s">
        <v>26</v>
      </c>
      <c r="I15" s="284" t="str">
        <f>IF(E15="","",IF(ISNA(MATCH(E15,OCL_labels!C:C,0)),"",VLOOKUP(E15,OCL_labels!C:J,8,FALSE)))</f>
        <v/>
      </c>
      <c r="J15" s="8"/>
      <c r="K15" s="8" t="str">
        <f t="shared" ca="1" si="7"/>
        <v>Patient medical / surgical history</v>
      </c>
      <c r="L15" s="8"/>
      <c r="M15" s="8"/>
      <c r="N15" s="8"/>
      <c r="O15" s="8"/>
      <c r="P15" s="8"/>
      <c r="Q15" s="8">
        <v>0</v>
      </c>
      <c r="R15" s="8" t="s">
        <v>1809</v>
      </c>
      <c r="S15" s="8" t="s">
        <v>2345</v>
      </c>
      <c r="T15" s="8" t="s">
        <v>2316</v>
      </c>
      <c r="U15" s="8" t="s">
        <v>123</v>
      </c>
      <c r="V15" s="8" t="s">
        <v>1810</v>
      </c>
      <c r="W15" s="8">
        <v>90</v>
      </c>
      <c r="X15" s="8" t="s">
        <v>1809</v>
      </c>
      <c r="Y15" s="8" t="s">
        <v>2345</v>
      </c>
      <c r="Z15" s="8" t="s">
        <v>2316</v>
      </c>
      <c r="AA15" s="8" t="s">
        <v>123</v>
      </c>
      <c r="AB15" s="8" t="s">
        <v>2346</v>
      </c>
      <c r="AC15" s="8">
        <v>90</v>
      </c>
      <c r="AD15" s="8" t="str">
        <f t="shared" si="8"/>
        <v>Found</v>
      </c>
      <c r="AE15" s="8" t="s">
        <v>88</v>
      </c>
      <c r="AF15" s="8" t="s">
        <v>468</v>
      </c>
      <c r="AG15" s="224"/>
      <c r="AH15" s="8"/>
      <c r="AI15" s="8"/>
      <c r="AJ15" s="8"/>
      <c r="AK15" s="8"/>
      <c r="AL15" s="8" t="s">
        <v>6802</v>
      </c>
      <c r="AM15" s="8"/>
      <c r="AN15" s="8"/>
      <c r="AO15" s="8"/>
      <c r="AP15" s="8"/>
      <c r="AQ15" s="8"/>
      <c r="AR15" s="8"/>
      <c r="AS15" s="8"/>
      <c r="AT15" s="8"/>
      <c r="AU15" s="8"/>
      <c r="AV15" s="8" t="s">
        <v>478</v>
      </c>
      <c r="AW15" s="8" t="s">
        <v>3088</v>
      </c>
      <c r="AX15" s="8"/>
      <c r="AY15" s="8" t="s">
        <v>6803</v>
      </c>
      <c r="AZ15" s="8" t="s">
        <v>470</v>
      </c>
      <c r="BA15" s="8" t="s">
        <v>470</v>
      </c>
      <c r="BB15" s="8" t="s">
        <v>470</v>
      </c>
      <c r="BC15" s="8" t="s">
        <v>470</v>
      </c>
      <c r="BD15" s="8" t="s">
        <v>470</v>
      </c>
      <c r="BE15" s="8" t="s">
        <v>2257</v>
      </c>
      <c r="BF15" s="8" t="s">
        <v>2257</v>
      </c>
      <c r="BG15" s="8"/>
      <c r="BH15" s="8"/>
      <c r="BI15" s="8"/>
      <c r="BJ15" s="8"/>
      <c r="BK15" s="8"/>
      <c r="BL15" s="8"/>
      <c r="BM15" s="287"/>
      <c r="BN15" t="s">
        <v>6650</v>
      </c>
      <c r="BO15" t="s">
        <v>6569</v>
      </c>
      <c r="BP15" t="s">
        <v>6533</v>
      </c>
      <c r="BR15" s="284" t="str">
        <f ca="1">IF($E15="","",IF(AL15="makdown","(markdown)",IF(ISNA(MATCH($E15,'F03-mhGAP Baseline'!$E:$E,0)),"(new ID)",OFFSET('F03-mhGAP Baseline'!$D$1,MATCH($E15,'F03-mhGAP Baseline'!$E:$E,0)-1,0))))</f>
        <v>Capture patient vitals</v>
      </c>
      <c r="BS15" s="284" t="str">
        <f t="shared" ca="1" si="1"/>
        <v>Change</v>
      </c>
      <c r="BT15" s="284" t="str">
        <f ca="1">IF($E15="","",IF(ISNA(MATCH($E15,'F03-mhGAP Baseline'!$E:$E,0)),"",OFFSET('F03-mhGAP Baseline'!$B$1,MATCH($E15,'F03-mhGAP Baseline'!$E:$E,0)-1,0)))</f>
        <v>Examination</v>
      </c>
      <c r="BU15" s="284" t="str">
        <f t="shared" ca="1" si="2"/>
        <v>Change</v>
      </c>
    </row>
    <row r="16" spans="1:74" ht="15" customHeight="1">
      <c r="A16" s="8" t="s">
        <v>3074</v>
      </c>
      <c r="B16" s="8" t="s">
        <v>363</v>
      </c>
      <c r="C16">
        <f t="shared" ca="1" si="4"/>
        <v>12</v>
      </c>
      <c r="D16" t="s">
        <v>2118</v>
      </c>
      <c r="E16" t="s">
        <v>2866</v>
      </c>
      <c r="F16" t="s">
        <v>3114</v>
      </c>
      <c r="H16" t="s">
        <v>26</v>
      </c>
      <c r="I16" s="284" t="str">
        <f>IF(E16="","",IF(ISNA(MATCH(E16,OCL_labels!C:C,0)),"",VLOOKUP(E16,OCL_labels!C:J,8,FALSE)))</f>
        <v/>
      </c>
      <c r="K16" t="str">
        <f t="shared" ca="1" si="7"/>
        <v>Medication and dosage</v>
      </c>
      <c r="L16"/>
      <c r="M16"/>
      <c r="N16"/>
      <c r="O16"/>
      <c r="P16"/>
      <c r="Q16">
        <v>0</v>
      </c>
      <c r="R16" t="s">
        <v>2170</v>
      </c>
      <c r="W16" t="s">
        <v>2170</v>
      </c>
      <c r="X16" t="s">
        <v>2170</v>
      </c>
      <c r="AC16">
        <v>0</v>
      </c>
      <c r="AF16" t="s">
        <v>468</v>
      </c>
      <c r="AL16" s="8" t="s">
        <v>115</v>
      </c>
      <c r="AR16" s="10" t="str">
        <f>"Hide question if ["&amp;D15&amp;"] !== 'Yes'"</f>
        <v>Hide question if [Patient medical / surgical history] !== 'Yes'</v>
      </c>
      <c r="AV16" t="s">
        <v>478</v>
      </c>
      <c r="AW16" t="s">
        <v>3115</v>
      </c>
      <c r="AY16" t="s">
        <v>6803</v>
      </c>
      <c r="AZ16" t="s">
        <v>470</v>
      </c>
      <c r="BA16" t="s">
        <v>470</v>
      </c>
      <c r="BB16" t="s">
        <v>470</v>
      </c>
      <c r="BC16" t="s">
        <v>470</v>
      </c>
      <c r="BD16" t="s">
        <v>470</v>
      </c>
      <c r="BE16" t="s">
        <v>2257</v>
      </c>
      <c r="BF16" t="s">
        <v>2257</v>
      </c>
      <c r="BM16" t="s">
        <v>3093</v>
      </c>
      <c r="BN16" t="s">
        <v>6650</v>
      </c>
      <c r="BO16" t="s">
        <v>6569</v>
      </c>
      <c r="BP16" t="s">
        <v>6804</v>
      </c>
      <c r="BQ16" t="s">
        <v>6805</v>
      </c>
      <c r="BR16" s="284" t="str">
        <f ca="1">IF($E16="","",IF(AL16="makdown","(markdown)",IF(ISNA(MATCH($E16,'F03-mhGAP Baseline'!$E:$E,0)),"(new ID)",OFFSET('F03-mhGAP Baseline'!$D$1,MATCH($E16,'F03-mhGAP Baseline'!$E:$E,0)-1,0))))</f>
        <v>Capture patient vitals</v>
      </c>
      <c r="BS16" s="284" t="str">
        <f t="shared" ca="1" si="1"/>
        <v>Change</v>
      </c>
      <c r="BT16" s="284" t="str">
        <f ca="1">IF($E16="","",IF(ISNA(MATCH($E16,'F03-mhGAP Baseline'!$E:$E,0)),"",OFFSET('F03-mhGAP Baseline'!$B$1,MATCH($E16,'F03-mhGAP Baseline'!$E:$E,0)-1,0)))</f>
        <v>Examination</v>
      </c>
      <c r="BU16" s="284" t="str">
        <f t="shared" ca="1" si="2"/>
        <v>Change</v>
      </c>
    </row>
    <row r="17" spans="1:73" ht="15" customHeight="1">
      <c r="A17" t="s">
        <v>3074</v>
      </c>
      <c r="B17" s="8" t="s">
        <v>363</v>
      </c>
      <c r="C17">
        <f ca="1">OFFSET(C17,-1,0)+IF(OR(D17="",D17=OFFSET(D17,-1,0)),0,1)</f>
        <v>13</v>
      </c>
      <c r="D17" t="s">
        <v>5760</v>
      </c>
      <c r="E17" t="s">
        <v>2117</v>
      </c>
      <c r="F17" s="508" t="str">
        <f t="shared" ref="F17" si="9">IF(I17="","",IF(D17&lt;&gt;I17,D17,""))</f>
        <v xml:space="preserve">Patient already on psychotropic/psychiatric medication (not prescribed by MSF)? </v>
      </c>
      <c r="G17" s="8" t="s">
        <v>6806</v>
      </c>
      <c r="H17" s="8" t="s">
        <v>34</v>
      </c>
      <c r="I17" s="284" t="str">
        <f>IF(E17="","",IF(ISNA(MATCH(E17,OCL_labels!C:C,0)),"",VLOOKUP(E17,OCL_labels!C:J,8,FALSE)))</f>
        <v>Patient already on psychotropic / psychiatric medication (not prescribed by MSF)?</v>
      </c>
      <c r="J17" t="s">
        <v>2693</v>
      </c>
      <c r="K17" t="str">
        <f ca="1">IF(ISBLANK(C17),"",IF(ISBLANK(D17),C17,D17))</f>
        <v xml:space="preserve">Patient already on psychotropic/psychiatric medication (not prescribed by MSF)? </v>
      </c>
      <c r="L17"/>
      <c r="M17"/>
      <c r="N17"/>
      <c r="O17"/>
      <c r="P17"/>
      <c r="Q17">
        <v>0</v>
      </c>
      <c r="R17" t="s">
        <v>2170</v>
      </c>
      <c r="W17" t="s">
        <v>2170</v>
      </c>
      <c r="X17" t="s">
        <v>2170</v>
      </c>
      <c r="AC17">
        <v>0</v>
      </c>
      <c r="AD17" t="str">
        <f t="shared" ref="AD17" si="10">IF(OR(P17&lt;&gt;"", V17&lt;&gt;"", AB17&lt;&gt;"", AG17&lt;&gt;"", AH17&lt;&gt;""), "Found", "Missing")</f>
        <v>Missing</v>
      </c>
      <c r="AE17" t="s">
        <v>88</v>
      </c>
      <c r="AF17" t="s">
        <v>468</v>
      </c>
      <c r="AL17" t="s">
        <v>31</v>
      </c>
      <c r="AV17" t="s">
        <v>478</v>
      </c>
      <c r="AW17" t="s">
        <v>3110</v>
      </c>
      <c r="AY17" t="s">
        <v>6803</v>
      </c>
      <c r="AZ17" t="s">
        <v>52</v>
      </c>
      <c r="BA17" s="8" t="s">
        <v>6807</v>
      </c>
      <c r="BB17" t="s">
        <v>3113</v>
      </c>
      <c r="BC17" t="s">
        <v>470</v>
      </c>
      <c r="BD17" t="s">
        <v>470</v>
      </c>
      <c r="BE17" t="s">
        <v>2257</v>
      </c>
      <c r="BF17" t="s">
        <v>2257</v>
      </c>
      <c r="BM17" t="s">
        <v>3093</v>
      </c>
      <c r="BN17" t="s">
        <v>6650</v>
      </c>
      <c r="BO17" t="s">
        <v>6569</v>
      </c>
      <c r="BP17" t="s">
        <v>6587</v>
      </c>
      <c r="BR17" s="284" t="str">
        <f ca="1">IF($E17="","",IF(AL17="makdown","(markdown)",IF(ISNA(MATCH($E17,'F03-mhGAP Baseline'!$E:$E,0)),"(new ID)",OFFSET('F03-mhGAP Baseline'!$D$1,MATCH($E17,'F03-mhGAP Baseline'!$E:$E,0)-1,0))))</f>
        <v xml:space="preserve">Patient already on psychotropic / psychiatric medication (not prescribed by MSF)?  </v>
      </c>
      <c r="BS17" s="284" t="str">
        <f t="shared" ca="1" si="1"/>
        <v>Change</v>
      </c>
      <c r="BT17" s="284" t="str">
        <f ca="1">IF($E17="","",IF(ISNA(MATCH($E17,'F03-mhGAP Baseline'!$E:$E,0)),"",OFFSET('F03-mhGAP Baseline'!$B$1,MATCH($E17,'F03-mhGAP Baseline'!$E:$E,0)-1,0)))</f>
        <v>mhGAP file information</v>
      </c>
      <c r="BU17" s="284" t="str">
        <f t="shared" ca="1" si="2"/>
        <v>Change</v>
      </c>
    </row>
    <row r="18" spans="1:73" ht="15" customHeight="1">
      <c r="A18" t="s">
        <v>3074</v>
      </c>
      <c r="B18" s="8" t="s">
        <v>363</v>
      </c>
      <c r="C18">
        <f ca="1">OFFSET(C18,-1,0)+IF(OR(D18="",D18=OFFSET(D18,-1,0)),0,1)</f>
        <v>14</v>
      </c>
      <c r="D18" t="s">
        <v>2120</v>
      </c>
      <c r="E18" t="s">
        <v>2121</v>
      </c>
      <c r="F18" t="s">
        <v>3116</v>
      </c>
      <c r="H18" t="s">
        <v>26</v>
      </c>
      <c r="I18" s="284" t="str">
        <f>IF(E18="","",IF(ISNA(MATCH(E18,OCL_labels!C:C,0)),"",VLOOKUP(E18,OCL_labels!C:J,8,FALSE)))</f>
        <v>Additional information about previous treatment</v>
      </c>
      <c r="K18" t="str">
        <f ca="1">IF(ISBLANK(C18),"",IF(ISBLANK(D18),C18,D18))</f>
        <v>Additional information about previous treatment</v>
      </c>
      <c r="L18"/>
      <c r="M18"/>
      <c r="N18"/>
      <c r="O18"/>
      <c r="P18"/>
      <c r="Q18">
        <v>0</v>
      </c>
      <c r="R18" t="s">
        <v>2170</v>
      </c>
      <c r="W18" t="s">
        <v>2170</v>
      </c>
      <c r="X18" t="s">
        <v>2170</v>
      </c>
      <c r="AC18">
        <v>0</v>
      </c>
      <c r="AD18" t="str">
        <f>IF(OR(P18&lt;&gt;"", V18&lt;&gt;"", AB18&lt;&gt;"", AG18&lt;&gt;"", AH18&lt;&gt;""), "Found", "Missing")</f>
        <v>Missing</v>
      </c>
      <c r="AE18" t="s">
        <v>88</v>
      </c>
      <c r="AF18" t="s">
        <v>468</v>
      </c>
      <c r="AL18" t="s">
        <v>102</v>
      </c>
      <c r="AM18">
        <v>255</v>
      </c>
      <c r="AV18" t="s">
        <v>478</v>
      </c>
      <c r="AW18" t="s">
        <v>3117</v>
      </c>
      <c r="AY18" t="s">
        <v>6803</v>
      </c>
      <c r="AZ18" t="s">
        <v>470</v>
      </c>
      <c r="BA18" t="s">
        <v>470</v>
      </c>
      <c r="BB18" t="s">
        <v>470</v>
      </c>
      <c r="BC18" t="s">
        <v>470</v>
      </c>
      <c r="BD18" t="s">
        <v>470</v>
      </c>
      <c r="BE18" t="s">
        <v>2257</v>
      </c>
      <c r="BF18" t="s">
        <v>2257</v>
      </c>
      <c r="BO18" t="s">
        <v>6569</v>
      </c>
      <c r="BR18" s="284" t="str">
        <f ca="1">IF($E18="","",IF(AL18="makdown","(markdown)",IF(ISNA(MATCH($E18,'F03-mhGAP Baseline'!$E:$E,0)),"(new ID)",OFFSET('F03-mhGAP Baseline'!$D$1,MATCH($E18,'F03-mhGAP Baseline'!$E:$E,0)-1,0))))</f>
        <v>Additional information about previous treatment</v>
      </c>
      <c r="BS18" s="284" t="str">
        <f t="shared" ca="1" si="1"/>
        <v>Same</v>
      </c>
      <c r="BT18" s="284" t="str">
        <f ca="1">IF($E18="","",IF(ISNA(MATCH($E18,'F03-mhGAP Baseline'!$E:$E,0)),"",OFFSET('F03-mhGAP Baseline'!$B$1,MATCH($E18,'F03-mhGAP Baseline'!$E:$E,0)-1,0)))</f>
        <v>mhGAP file information</v>
      </c>
      <c r="BU18" s="284" t="str">
        <f t="shared" ca="1" si="2"/>
        <v>Change</v>
      </c>
    </row>
    <row r="19" spans="1:73" ht="15" customHeight="1">
      <c r="A19" t="s">
        <v>3074</v>
      </c>
      <c r="B19" s="8" t="s">
        <v>363</v>
      </c>
      <c r="C19">
        <f t="shared" ca="1" si="4"/>
        <v>15</v>
      </c>
      <c r="D19" t="s">
        <v>2108</v>
      </c>
      <c r="E19" t="s">
        <v>2109</v>
      </c>
      <c r="F19" s="508" t="str">
        <f t="shared" ref="F19:F20" si="11">IF(I19="","",IF(D19&lt;&gt;I19,D19,""))</f>
        <v/>
      </c>
      <c r="G19" t="s">
        <v>3090</v>
      </c>
      <c r="H19" t="s">
        <v>26</v>
      </c>
      <c r="I19" s="284" t="str">
        <f>IF(E19="","",IF(ISNA(MATCH(E19,OCL_labels!C:C,0)),"",VLOOKUP(E19,OCL_labels!C:J,8,FALSE)))</f>
        <v>Allergies / Contra-indications</v>
      </c>
      <c r="K19" t="str">
        <f t="shared" ca="1" si="7"/>
        <v>Allergies / Contra-indications</v>
      </c>
      <c r="L19"/>
      <c r="M19"/>
      <c r="N19"/>
      <c r="O19"/>
      <c r="P19"/>
      <c r="Q19">
        <v>0</v>
      </c>
      <c r="R19" t="s">
        <v>2170</v>
      </c>
      <c r="W19" t="s">
        <v>2170</v>
      </c>
      <c r="X19" t="s">
        <v>2170</v>
      </c>
      <c r="AC19">
        <v>0</v>
      </c>
      <c r="AD19" t="str">
        <f t="shared" si="8"/>
        <v>Missing</v>
      </c>
      <c r="AE19" t="s">
        <v>88</v>
      </c>
      <c r="AF19" t="s">
        <v>468</v>
      </c>
      <c r="AL19" t="s">
        <v>102</v>
      </c>
      <c r="AM19">
        <v>255</v>
      </c>
      <c r="AV19" t="s">
        <v>478</v>
      </c>
      <c r="AW19" t="s">
        <v>3091</v>
      </c>
      <c r="AY19" t="s">
        <v>6803</v>
      </c>
      <c r="AZ19" t="s">
        <v>470</v>
      </c>
      <c r="BA19" t="s">
        <v>470</v>
      </c>
      <c r="BB19" t="s">
        <v>470</v>
      </c>
      <c r="BC19" t="s">
        <v>470</v>
      </c>
      <c r="BD19" t="s">
        <v>470</v>
      </c>
      <c r="BE19" t="s">
        <v>2257</v>
      </c>
      <c r="BF19" t="s">
        <v>2257</v>
      </c>
      <c r="BM19" t="s">
        <v>3093</v>
      </c>
      <c r="BO19" t="s">
        <v>6569</v>
      </c>
      <c r="BR19" s="284" t="str">
        <f ca="1">IF($E19="","",IF(AL19="makdown","(markdown)",IF(ISNA(MATCH($E19,'F03-mhGAP Baseline'!$E:$E,0)),"(new ID)",OFFSET('F03-mhGAP Baseline'!$D$1,MATCH($E19,'F03-mhGAP Baseline'!$E:$E,0)-1,0))))</f>
        <v>Allergies / Contra-indications</v>
      </c>
      <c r="BS19" s="284" t="str">
        <f t="shared" ca="1" si="1"/>
        <v>Same</v>
      </c>
      <c r="BT19" s="284" t="str">
        <f ca="1">IF($E19="","",IF(ISNA(MATCH($E19,'F03-mhGAP Baseline'!$E:$E,0)),"",OFFSET('F03-mhGAP Baseline'!$B$1,MATCH($E19,'F03-mhGAP Baseline'!$E:$E,0)-1,0)))</f>
        <v>History</v>
      </c>
      <c r="BU19" s="284" t="str">
        <f t="shared" ca="1" si="2"/>
        <v>Change</v>
      </c>
    </row>
    <row r="20" spans="1:73" ht="15" customHeight="1">
      <c r="A20" t="s">
        <v>3074</v>
      </c>
      <c r="B20" t="s">
        <v>3094</v>
      </c>
      <c r="C20">
        <f t="shared" ca="1" si="4"/>
        <v>16</v>
      </c>
      <c r="D20" t="s">
        <v>2110</v>
      </c>
      <c r="E20" t="s">
        <v>2111</v>
      </c>
      <c r="F20" s="508" t="str">
        <f t="shared" si="11"/>
        <v xml:space="preserve">Pregnant / breastfeeding </v>
      </c>
      <c r="H20" t="s">
        <v>34</v>
      </c>
      <c r="I20" s="284" t="str">
        <f>IF(E20="","",IF(ISNA(MATCH(E20,OCL_labels!C:C,0)),"",VLOOKUP(E20,OCL_labels!C:J,8,FALSE)))</f>
        <v>Mother pregnant or currently breastfeeding</v>
      </c>
      <c r="J20" t="s">
        <v>2693</v>
      </c>
      <c r="K20" t="str">
        <f t="shared" ca="1" si="7"/>
        <v xml:space="preserve">Pregnant / breastfeeding </v>
      </c>
      <c r="L20"/>
      <c r="M20"/>
      <c r="N20"/>
      <c r="O20"/>
      <c r="P20"/>
      <c r="Q20">
        <v>0</v>
      </c>
      <c r="R20" t="s">
        <v>2170</v>
      </c>
      <c r="W20" t="s">
        <v>2170</v>
      </c>
      <c r="X20" t="s">
        <v>2170</v>
      </c>
      <c r="AC20">
        <v>0</v>
      </c>
      <c r="AD20" t="str">
        <f t="shared" si="8"/>
        <v>Found</v>
      </c>
      <c r="AE20" t="s">
        <v>88</v>
      </c>
      <c r="AF20" t="s">
        <v>468</v>
      </c>
      <c r="AH20" t="s">
        <v>3095</v>
      </c>
      <c r="AI20" t="s">
        <v>3096</v>
      </c>
      <c r="AJ20" t="s">
        <v>2250</v>
      </c>
      <c r="AL20" t="s">
        <v>31</v>
      </c>
      <c r="AV20" t="s">
        <v>478</v>
      </c>
      <c r="AW20" t="s">
        <v>3097</v>
      </c>
      <c r="AY20" t="s">
        <v>3098</v>
      </c>
      <c r="AZ20" t="s">
        <v>52</v>
      </c>
      <c r="BA20" s="8" t="s">
        <v>6808</v>
      </c>
      <c r="BB20" t="s">
        <v>3100</v>
      </c>
      <c r="BC20" t="s">
        <v>470</v>
      </c>
      <c r="BD20" t="s">
        <v>470</v>
      </c>
      <c r="BE20" t="s">
        <v>2257</v>
      </c>
      <c r="BF20" t="s">
        <v>2257</v>
      </c>
      <c r="BR20" s="284" t="str">
        <f ca="1">IF($E20="","",IF(AL20="makdown","(markdown)",IF(ISNA(MATCH($E20,'F03-mhGAP Baseline'!$E:$E,0)),"(new ID)",OFFSET('F03-mhGAP Baseline'!$D$1,MATCH($E20,'F03-mhGAP Baseline'!$E:$E,0)-1,0))))</f>
        <v xml:space="preserve">Pregnant / breastfeeding </v>
      </c>
      <c r="BS20" s="284" t="str">
        <f t="shared" ca="1" si="1"/>
        <v>Same</v>
      </c>
      <c r="BT20" s="284" t="str">
        <f ca="1">IF($E20="","",IF(ISNA(MATCH($E20,'F03-mhGAP Baseline'!$E:$E,0)),"",OFFSET('F03-mhGAP Baseline'!$B$1,MATCH($E20,'F03-mhGAP Baseline'!$E:$E,0)-1,0)))</f>
        <v>Special Populations</v>
      </c>
      <c r="BU20" s="284" t="str">
        <f t="shared" ca="1" si="2"/>
        <v>Same</v>
      </c>
    </row>
    <row r="21" spans="1:73" ht="15" customHeight="1">
      <c r="A21" t="s">
        <v>3074</v>
      </c>
      <c r="B21" t="s">
        <v>3094</v>
      </c>
      <c r="C21">
        <f t="shared" ca="1" si="4"/>
        <v>17</v>
      </c>
      <c r="D21" t="s">
        <v>2112</v>
      </c>
      <c r="E21" t="s">
        <v>2113</v>
      </c>
      <c r="F21" t="s">
        <v>3101</v>
      </c>
      <c r="H21" t="s">
        <v>34</v>
      </c>
      <c r="I21" s="284" t="str">
        <f>IF(E21="","",IF(ISNA(MATCH(E21,OCL_labels!C:C,0)),"",VLOOKUP(E21,OCL_labels!C:J,8,FALSE)))</f>
        <v>Child / adolescent</v>
      </c>
      <c r="J21" t="s">
        <v>2693</v>
      </c>
      <c r="K21" t="str">
        <f t="shared" ca="1" si="7"/>
        <v>Child / adolescent</v>
      </c>
      <c r="L21"/>
      <c r="M21"/>
      <c r="N21"/>
      <c r="O21"/>
      <c r="P21"/>
      <c r="Q21">
        <v>0</v>
      </c>
      <c r="R21" t="s">
        <v>2170</v>
      </c>
      <c r="W21" t="s">
        <v>2170</v>
      </c>
      <c r="X21" t="s">
        <v>2170</v>
      </c>
      <c r="AC21">
        <v>0</v>
      </c>
      <c r="AD21" t="str">
        <f t="shared" si="8"/>
        <v>Missing</v>
      </c>
      <c r="AE21" t="s">
        <v>88</v>
      </c>
      <c r="AF21" t="s">
        <v>468</v>
      </c>
      <c r="AL21" t="s">
        <v>31</v>
      </c>
      <c r="AV21" t="s">
        <v>478</v>
      </c>
      <c r="AW21" t="s">
        <v>3102</v>
      </c>
      <c r="AY21" t="s">
        <v>3098</v>
      </c>
      <c r="AZ21" t="s">
        <v>52</v>
      </c>
      <c r="BA21" s="8" t="s">
        <v>6809</v>
      </c>
      <c r="BB21" t="s">
        <v>3104</v>
      </c>
      <c r="BC21" t="s">
        <v>470</v>
      </c>
      <c r="BD21" t="s">
        <v>470</v>
      </c>
      <c r="BE21" t="s">
        <v>2257</v>
      </c>
      <c r="BF21" t="s">
        <v>2257</v>
      </c>
      <c r="BR21" s="284" t="str">
        <f ca="1">IF($E21="","",IF(AL21="makdown","(markdown)",IF(ISNA(MATCH($E21,'F03-mhGAP Baseline'!$E:$E,0)),"(new ID)",OFFSET('F03-mhGAP Baseline'!$D$1,MATCH($E21,'F03-mhGAP Baseline'!$E:$E,0)-1,0))))</f>
        <v>Child / adolescent</v>
      </c>
      <c r="BS21" s="284" t="str">
        <f t="shared" ca="1" si="1"/>
        <v>Same</v>
      </c>
      <c r="BT21" s="284" t="str">
        <f ca="1">IF($E21="","",IF(ISNA(MATCH($E21,'F03-mhGAP Baseline'!$E:$E,0)),"",OFFSET('F03-mhGAP Baseline'!$B$1,MATCH($E21,'F03-mhGAP Baseline'!$E:$E,0)-1,0)))</f>
        <v>Special Populations</v>
      </c>
      <c r="BU21" s="284" t="str">
        <f t="shared" ca="1" si="2"/>
        <v>Same</v>
      </c>
    </row>
    <row r="22" spans="1:73" ht="15" customHeight="1">
      <c r="A22" t="s">
        <v>3074</v>
      </c>
      <c r="B22" t="s">
        <v>3094</v>
      </c>
      <c r="C22">
        <f t="shared" ca="1" si="4"/>
        <v>18</v>
      </c>
      <c r="D22" t="s">
        <v>2114</v>
      </c>
      <c r="E22" t="s">
        <v>2115</v>
      </c>
      <c r="F22" t="s">
        <v>3105</v>
      </c>
      <c r="H22" t="s">
        <v>34</v>
      </c>
      <c r="I22" s="284" t="str">
        <f>IF(E22="","",IF(ISNA(MATCH(E22,OCL_labels!C:C,0)),"",VLOOKUP(E22,OCL_labels!C:J,8,FALSE)))</f>
        <v>Older adult</v>
      </c>
      <c r="J22" t="s">
        <v>2693</v>
      </c>
      <c r="K22" t="str">
        <f t="shared" ca="1" si="7"/>
        <v>Older adult</v>
      </c>
      <c r="L22"/>
      <c r="M22"/>
      <c r="N22"/>
      <c r="O22"/>
      <c r="P22"/>
      <c r="Q22">
        <v>0</v>
      </c>
      <c r="R22" t="s">
        <v>2170</v>
      </c>
      <c r="W22" t="s">
        <v>2170</v>
      </c>
      <c r="X22" t="s">
        <v>2170</v>
      </c>
      <c r="AC22">
        <v>0</v>
      </c>
      <c r="AD22" t="str">
        <f t="shared" si="8"/>
        <v>Missing</v>
      </c>
      <c r="AE22" t="s">
        <v>88</v>
      </c>
      <c r="AF22" t="s">
        <v>468</v>
      </c>
      <c r="AL22" t="s">
        <v>31</v>
      </c>
      <c r="AV22" t="s">
        <v>478</v>
      </c>
      <c r="AW22" t="s">
        <v>3106</v>
      </c>
      <c r="AY22" t="s">
        <v>3098</v>
      </c>
      <c r="AZ22" t="s">
        <v>52</v>
      </c>
      <c r="BA22" s="8" t="s">
        <v>6810</v>
      </c>
      <c r="BB22" t="s">
        <v>3108</v>
      </c>
      <c r="BC22" t="s">
        <v>470</v>
      </c>
      <c r="BD22" t="s">
        <v>470</v>
      </c>
      <c r="BE22" t="s">
        <v>2257</v>
      </c>
      <c r="BF22" t="s">
        <v>2257</v>
      </c>
      <c r="BR22" s="284" t="str">
        <f ca="1">IF($E22="","",IF(AL22="makdown","(markdown)",IF(ISNA(MATCH($E22,'F03-mhGAP Baseline'!$E:$E,0)),"(new ID)",OFFSET('F03-mhGAP Baseline'!$D$1,MATCH($E22,'F03-mhGAP Baseline'!$E:$E,0)-1,0))))</f>
        <v>Older adult</v>
      </c>
      <c r="BS22" s="284" t="str">
        <f t="shared" ca="1" si="1"/>
        <v>Same</v>
      </c>
      <c r="BT22" s="284" t="str">
        <f ca="1">IF($E22="","",IF(ISNA(MATCH($E22,'F03-mhGAP Baseline'!$E:$E,0)),"",OFFSET('F03-mhGAP Baseline'!$B$1,MATCH($E22,'F03-mhGAP Baseline'!$E:$E,0)-1,0)))</f>
        <v>Special Populations</v>
      </c>
      <c r="BU22" s="284" t="str">
        <f t="shared" ca="1" si="2"/>
        <v>Same</v>
      </c>
    </row>
    <row r="23" spans="1:73" ht="15" customHeight="1">
      <c r="A23" s="8" t="s">
        <v>3119</v>
      </c>
      <c r="B23" t="s">
        <v>3119</v>
      </c>
      <c r="C23">
        <f ca="1">OFFSET(C23,-1,0)+IF(OR(D23="",D23=OFFSET(D23,-1,0)),0,1)</f>
        <v>19</v>
      </c>
      <c r="D23" t="s">
        <v>3120</v>
      </c>
      <c r="F23" s="508" t="str">
        <f t="shared" ref="F23:F45" si="12">IF(I23="","",IF(D23&lt;&gt;I23,D23,""))</f>
        <v/>
      </c>
      <c r="H23" t="s">
        <v>26</v>
      </c>
      <c r="I23" s="284" t="str">
        <f>IF(E23="","",IF(ISNA(MATCH(E23,OCL_labels!C:C,0)),"",VLOOKUP(E23,OCL_labels!C:J,8,FALSE)))</f>
        <v/>
      </c>
      <c r="K23" t="str">
        <f ca="1">IF(ISBLANK(C23),"",IF(ISBLANK(D23),C23,D23))</f>
        <v>Enter in "Vitals" today's measurements for "weight", "blood pressure" and "heart rate"</v>
      </c>
      <c r="L23"/>
      <c r="M23"/>
      <c r="N23"/>
      <c r="O23"/>
      <c r="P23"/>
      <c r="AF23" t="s">
        <v>468</v>
      </c>
      <c r="AL23" t="s">
        <v>87</v>
      </c>
      <c r="AV23" t="s">
        <v>478</v>
      </c>
      <c r="AW23" t="s">
        <v>3121</v>
      </c>
      <c r="AY23" t="s">
        <v>3122</v>
      </c>
      <c r="AZ23" t="s">
        <v>470</v>
      </c>
      <c r="BA23" t="s">
        <v>470</v>
      </c>
      <c r="BB23" t="s">
        <v>470</v>
      </c>
      <c r="BC23" t="s">
        <v>470</v>
      </c>
      <c r="BD23" t="s">
        <v>470</v>
      </c>
      <c r="BE23" t="s">
        <v>2257</v>
      </c>
      <c r="BF23" t="s">
        <v>2257</v>
      </c>
      <c r="BN23" t="s">
        <v>6650</v>
      </c>
      <c r="BO23" t="s">
        <v>6570</v>
      </c>
      <c r="BR23" s="284" t="str">
        <f ca="1">IF($E23="","",IF(AL23="makdown","(markdown)",IF(ISNA(MATCH($E23,'F03-mhGAP Baseline'!$E:$E,0)),"(new ID)",OFFSET('F03-mhGAP Baseline'!$D$1,MATCH($E23,'F03-mhGAP Baseline'!$E:$E,0)-1,0))))</f>
        <v/>
      </c>
      <c r="BS23" s="284" t="str">
        <f t="shared" ca="1" si="1"/>
        <v>Change</v>
      </c>
      <c r="BT23" s="284" t="str">
        <f ca="1">IF($E23="","",IF(ISNA(MATCH($E23,'F03-mhGAP Baseline'!$E:$E,0)),"",OFFSET('F03-mhGAP Baseline'!$B$1,MATCH($E23,'F03-mhGAP Baseline'!$E:$E,0)-1,0)))</f>
        <v/>
      </c>
      <c r="BU23" s="284" t="str">
        <f t="shared" ca="1" si="2"/>
        <v/>
      </c>
    </row>
    <row r="24" spans="1:73" ht="15" customHeight="1">
      <c r="A24" s="8" t="s">
        <v>3119</v>
      </c>
      <c r="B24" t="s">
        <v>3119</v>
      </c>
      <c r="C24">
        <f t="shared" ref="C24" ca="1" si="13">OFFSET(C24,-1,0)+IF(OR(D24="",D24=OFFSET(D24,-1,0)),0,1)</f>
        <v>20</v>
      </c>
      <c r="D24" t="s">
        <v>3124</v>
      </c>
      <c r="E24" t="s">
        <v>2866</v>
      </c>
      <c r="F24" s="508" t="str">
        <f t="shared" si="12"/>
        <v/>
      </c>
      <c r="H24" t="s">
        <v>26</v>
      </c>
      <c r="I24" s="284" t="str">
        <f>IF(E24="","",IF(ISNA(MATCH(E24,OCL_labels!C:C,0)),"",VLOOKUP(E24,OCL_labels!C:J,8,FALSE)))</f>
        <v/>
      </c>
      <c r="K24" t="str">
        <f ca="1">IF(ISBLANK(C24),"",IF(ISBLANK(D24),C24,D24))</f>
        <v>Capture patient vitals</v>
      </c>
      <c r="L24"/>
      <c r="M24"/>
      <c r="N24"/>
      <c r="O24"/>
      <c r="P24"/>
      <c r="AE24" t="s">
        <v>88</v>
      </c>
      <c r="AF24" t="s">
        <v>468</v>
      </c>
      <c r="AL24" t="s">
        <v>44</v>
      </c>
      <c r="AV24" t="s">
        <v>478</v>
      </c>
      <c r="AW24" t="s">
        <v>3125</v>
      </c>
      <c r="AY24" t="s">
        <v>3122</v>
      </c>
      <c r="AZ24" t="s">
        <v>470</v>
      </c>
      <c r="BA24" t="s">
        <v>470</v>
      </c>
      <c r="BB24" t="s">
        <v>470</v>
      </c>
      <c r="BC24" t="s">
        <v>470</v>
      </c>
      <c r="BD24" t="s">
        <v>470</v>
      </c>
      <c r="BE24" t="s">
        <v>2257</v>
      </c>
      <c r="BF24" t="s">
        <v>2257</v>
      </c>
      <c r="BO24" t="s">
        <v>6570</v>
      </c>
      <c r="BR24" s="284" t="str">
        <f ca="1">IF($E24="","",IF(AL24="makdown","(markdown)",IF(ISNA(MATCH($E24,'F03-mhGAP Baseline'!$E:$E,0)),"(new ID)",OFFSET('F03-mhGAP Baseline'!$D$1,MATCH($E24,'F03-mhGAP Baseline'!$E:$E,0)-1,0))))</f>
        <v>Capture patient vitals</v>
      </c>
      <c r="BS24" s="284" t="str">
        <f t="shared" ca="1" si="1"/>
        <v>Same</v>
      </c>
      <c r="BT24" s="284" t="str">
        <f ca="1">IF($E24="","",IF(ISNA(MATCH($E24,'F03-mhGAP Baseline'!$E:$E,0)),"",OFFSET('F03-mhGAP Baseline'!$B$1,MATCH($E24,'F03-mhGAP Baseline'!$E:$E,0)-1,0)))</f>
        <v>Examination</v>
      </c>
      <c r="BU24" s="284" t="str">
        <f t="shared" ca="1" si="2"/>
        <v>Same</v>
      </c>
    </row>
    <row r="25" spans="1:73" ht="15" customHeight="1">
      <c r="A25" s="8" t="s">
        <v>3119</v>
      </c>
      <c r="B25" t="s">
        <v>3119</v>
      </c>
      <c r="C25">
        <f t="shared" ca="1" si="4"/>
        <v>21</v>
      </c>
      <c r="D25" t="s">
        <v>2122</v>
      </c>
      <c r="E25" t="s">
        <v>2123</v>
      </c>
      <c r="F25" s="508" t="str">
        <f t="shared" si="12"/>
        <v xml:space="preserve">Basic mental status examination </v>
      </c>
      <c r="G25" s="8" t="s">
        <v>6811</v>
      </c>
      <c r="H25" t="s">
        <v>26</v>
      </c>
      <c r="I25" s="284" t="str">
        <f>IF(E25="","",IF(ISNA(MATCH(E25,OCL_labels!C:C,0)),"",VLOOKUP(E25,OCL_labels!C:J,8,FALSE)))</f>
        <v>Basic mental status examination</v>
      </c>
      <c r="K25" t="str">
        <f t="shared" ref="K25:K79" ca="1" si="14">IF(ISBLANK(C25),"",IF(ISBLANK(D25),C25,D25))</f>
        <v xml:space="preserve">Basic mental status examination </v>
      </c>
      <c r="L25"/>
      <c r="M25"/>
      <c r="N25"/>
      <c r="O25"/>
      <c r="P25"/>
      <c r="Q25">
        <v>0</v>
      </c>
      <c r="R25" t="s">
        <v>2170</v>
      </c>
      <c r="W25" t="s">
        <v>2170</v>
      </c>
      <c r="X25" t="s">
        <v>2170</v>
      </c>
      <c r="AC25">
        <v>0</v>
      </c>
      <c r="AD25" t="str">
        <f t="shared" ref="AD25:AD88" si="15">IF(OR(P25&lt;&gt;"", V25&lt;&gt;"", AB25&lt;&gt;"", AG25&lt;&gt;"", AH25&lt;&gt;""), "Found", "Missing")</f>
        <v>Found</v>
      </c>
      <c r="AE25" t="s">
        <v>88</v>
      </c>
      <c r="AF25" t="s">
        <v>468</v>
      </c>
      <c r="AH25" t="s">
        <v>2485</v>
      </c>
      <c r="AI25" t="s">
        <v>2486</v>
      </c>
      <c r="AL25" t="s">
        <v>106</v>
      </c>
      <c r="AM25">
        <v>3000</v>
      </c>
      <c r="AV25" t="s">
        <v>478</v>
      </c>
      <c r="AW25" t="s">
        <v>3127</v>
      </c>
      <c r="AY25" t="s">
        <v>3122</v>
      </c>
      <c r="AZ25" t="s">
        <v>470</v>
      </c>
      <c r="BA25" t="s">
        <v>470</v>
      </c>
      <c r="BB25" t="s">
        <v>470</v>
      </c>
      <c r="BC25" t="s">
        <v>470</v>
      </c>
      <c r="BD25" t="s">
        <v>470</v>
      </c>
      <c r="BE25" t="s">
        <v>2257</v>
      </c>
      <c r="BF25" t="s">
        <v>2257</v>
      </c>
      <c r="BO25" t="s">
        <v>6570</v>
      </c>
      <c r="BP25" t="s">
        <v>6587</v>
      </c>
      <c r="BR25" s="284" t="str">
        <f ca="1">IF($E25="","",IF(AL25="makdown","(markdown)",IF(ISNA(MATCH($E25,'F03-mhGAP Baseline'!$E:$E,0)),"(new ID)",OFFSET('F03-mhGAP Baseline'!$D$1,MATCH($E25,'F03-mhGAP Baseline'!$E:$E,0)-1,0))))</f>
        <v xml:space="preserve">Basic mental status examination </v>
      </c>
      <c r="BS25" s="284" t="str">
        <f t="shared" ca="1" si="1"/>
        <v>Same</v>
      </c>
      <c r="BT25" s="284" t="str">
        <f ca="1">IF($E25="","",IF(ISNA(MATCH($E25,'F03-mhGAP Baseline'!$E:$E,0)),"",OFFSET('F03-mhGAP Baseline'!$B$1,MATCH($E25,'F03-mhGAP Baseline'!$E:$E,0)-1,0)))</f>
        <v>Examination</v>
      </c>
      <c r="BU25" s="284" t="str">
        <f t="shared" ca="1" si="2"/>
        <v>Same</v>
      </c>
    </row>
    <row r="26" spans="1:73" ht="15" customHeight="1">
      <c r="A26" s="8" t="s">
        <v>2510</v>
      </c>
      <c r="B26" s="8" t="s">
        <v>5739</v>
      </c>
      <c r="C26" s="8">
        <f t="shared" ca="1" si="4"/>
        <v>22</v>
      </c>
      <c r="D26" s="8" t="s">
        <v>1956</v>
      </c>
      <c r="E26" s="8" t="s">
        <v>1957</v>
      </c>
      <c r="F26" s="508" t="str">
        <f t="shared" si="12"/>
        <v/>
      </c>
      <c r="G26" s="8"/>
      <c r="H26" s="8" t="s">
        <v>34</v>
      </c>
      <c r="I26" s="284" t="str">
        <f>IF(E26="","",IF(ISNA(MATCH(E26,OCL_labels!C:C,0)),"",VLOOKUP(E26,OCL_labels!C:J,8,FALSE)))</f>
        <v>Did you have problems performing daily activities, such as cooking, bathing, or chores outside the household?</v>
      </c>
      <c r="J26" s="8" t="s">
        <v>2516</v>
      </c>
      <c r="K26" s="8" t="str">
        <f t="shared" ref="K26:K32" si="16">IF(ISBLANK(D26),"",IF(ISBLANK(F26),D26,F26))</f>
        <v/>
      </c>
      <c r="L26" s="8"/>
      <c r="M26" s="8"/>
      <c r="N26" s="8"/>
      <c r="O26" s="8"/>
      <c r="P26" s="8"/>
      <c r="Q26" s="8" t="s">
        <v>2170</v>
      </c>
      <c r="R26" s="8" t="s">
        <v>2170</v>
      </c>
      <c r="S26" s="8"/>
      <c r="T26" s="8"/>
      <c r="U26" s="8"/>
      <c r="V26" s="8"/>
      <c r="W26" s="8" t="s">
        <v>2170</v>
      </c>
      <c r="X26" s="8" t="s">
        <v>2170</v>
      </c>
      <c r="Y26" s="8"/>
      <c r="Z26" s="8"/>
      <c r="AA26" s="8"/>
      <c r="AB26" s="8"/>
      <c r="AC26" s="8"/>
      <c r="AD26" s="8" t="str">
        <f t="shared" si="15"/>
        <v>Missing</v>
      </c>
      <c r="AE26" s="8" t="s">
        <v>88</v>
      </c>
      <c r="AF26" s="8" t="s">
        <v>468</v>
      </c>
      <c r="AG26" s="224"/>
      <c r="AH26" s="8"/>
      <c r="AI26" s="8"/>
      <c r="AJ26" s="8"/>
      <c r="AK26" s="8"/>
      <c r="AL26" s="8" t="s">
        <v>31</v>
      </c>
      <c r="AM26" s="8"/>
      <c r="AN26" s="8"/>
      <c r="AO26" s="8"/>
      <c r="AP26" s="8"/>
      <c r="AQ26" s="8"/>
      <c r="AR26" s="8" t="s">
        <v>2513</v>
      </c>
      <c r="AS26" s="8"/>
      <c r="AT26" s="8"/>
      <c r="AU26" s="8"/>
      <c r="AV26" s="8" t="s">
        <v>478</v>
      </c>
      <c r="AW26" s="8" t="s">
        <v>2517</v>
      </c>
      <c r="AX26" s="8"/>
      <c r="AY26" s="8" t="s">
        <v>5740</v>
      </c>
      <c r="AZ26" s="8" t="s">
        <v>470</v>
      </c>
      <c r="BA26" s="8" t="s">
        <v>470</v>
      </c>
      <c r="BB26" s="8" t="s">
        <v>470</v>
      </c>
      <c r="BC26" s="8" t="s">
        <v>470</v>
      </c>
      <c r="BD26" s="8" t="s">
        <v>470</v>
      </c>
      <c r="BE26" s="8" t="s">
        <v>2257</v>
      </c>
      <c r="BF26" s="8" t="s">
        <v>2257</v>
      </c>
      <c r="BG26" s="8"/>
      <c r="BH26" s="8"/>
      <c r="BI26" s="8"/>
      <c r="BJ26" s="8"/>
      <c r="BK26" s="8"/>
      <c r="BL26" s="8"/>
      <c r="BM26" s="287"/>
      <c r="BN26" t="s">
        <v>6650</v>
      </c>
      <c r="BO26" t="s">
        <v>6569</v>
      </c>
      <c r="BP26" t="s">
        <v>6533</v>
      </c>
      <c r="BR26" s="284" t="str">
        <f ca="1">IF($E26="","",IF(AL26="makdown","(markdown)",IF(ISNA(MATCH($E26,'F03-mhGAP Baseline'!$E:$E,0)),"(new ID)",OFFSET('F03-mhGAP Baseline'!$D$1,MATCH($E26,'F03-mhGAP Baseline'!$E:$E,0)-1,0))))</f>
        <v>(new ID)</v>
      </c>
      <c r="BS26" s="284" t="str">
        <f t="shared" ca="1" si="1"/>
        <v>New</v>
      </c>
      <c r="BT26" s="284" t="str">
        <f ca="1">IF($E26="","",IF(ISNA(MATCH($E26,'F03-mhGAP Baseline'!$E:$E,0)),"",OFFSET('F03-mhGAP Baseline'!$B$1,MATCH($E26,'F03-mhGAP Baseline'!$E:$E,0)-1,0)))</f>
        <v/>
      </c>
      <c r="BU26" s="284" t="str">
        <f t="shared" ca="1" si="2"/>
        <v/>
      </c>
    </row>
    <row r="27" spans="1:73" ht="15" customHeight="1">
      <c r="A27" s="8" t="s">
        <v>2510</v>
      </c>
      <c r="B27" s="8" t="s">
        <v>5739</v>
      </c>
      <c r="C27" s="8">
        <f t="shared" ca="1" si="4"/>
        <v>23</v>
      </c>
      <c r="D27" s="8" t="s">
        <v>1958</v>
      </c>
      <c r="E27" s="8" t="s">
        <v>1959</v>
      </c>
      <c r="F27" s="508" t="str">
        <f t="shared" si="12"/>
        <v/>
      </c>
      <c r="G27" s="8"/>
      <c r="H27" s="8" t="s">
        <v>34</v>
      </c>
      <c r="I27" s="284" t="str">
        <f>IF(E27="","",IF(ISNA(MATCH(E27,OCL_labels!C:C,0)),"",VLOOKUP(E27,OCL_labels!C:J,8,FALSE)))</f>
        <v>Did you have problems getting along with family or friends?</v>
      </c>
      <c r="J27" s="8" t="s">
        <v>2516</v>
      </c>
      <c r="K27" s="8" t="str">
        <f t="shared" si="16"/>
        <v/>
      </c>
      <c r="L27" s="8"/>
      <c r="M27" s="8"/>
      <c r="N27" s="8"/>
      <c r="O27" s="8"/>
      <c r="P27" s="8"/>
      <c r="Q27" s="8" t="s">
        <v>2170</v>
      </c>
      <c r="R27" s="8" t="s">
        <v>2170</v>
      </c>
      <c r="S27" s="8"/>
      <c r="T27" s="8"/>
      <c r="U27" s="8"/>
      <c r="V27" s="8"/>
      <c r="W27" s="8" t="s">
        <v>2170</v>
      </c>
      <c r="X27" s="8" t="s">
        <v>2170</v>
      </c>
      <c r="Y27" s="8"/>
      <c r="Z27" s="8"/>
      <c r="AA27" s="8"/>
      <c r="AB27" s="8"/>
      <c r="AC27" s="8"/>
      <c r="AD27" s="8" t="str">
        <f t="shared" si="15"/>
        <v>Missing</v>
      </c>
      <c r="AE27" s="8" t="s">
        <v>88</v>
      </c>
      <c r="AF27" s="8" t="s">
        <v>468</v>
      </c>
      <c r="AG27" s="224"/>
      <c r="AH27" s="8"/>
      <c r="AI27" s="8"/>
      <c r="AJ27" s="8"/>
      <c r="AK27" s="8"/>
      <c r="AL27" s="8" t="s">
        <v>31</v>
      </c>
      <c r="AM27" s="8"/>
      <c r="AN27" s="8"/>
      <c r="AO27" s="8"/>
      <c r="AP27" s="8"/>
      <c r="AQ27" s="8"/>
      <c r="AR27" s="8" t="s">
        <v>2513</v>
      </c>
      <c r="AS27" s="8"/>
      <c r="AT27" s="8"/>
      <c r="AU27" s="8"/>
      <c r="AV27" s="8" t="s">
        <v>478</v>
      </c>
      <c r="AW27" s="8" t="s">
        <v>2519</v>
      </c>
      <c r="AX27" s="8"/>
      <c r="AY27" s="8" t="s">
        <v>5740</v>
      </c>
      <c r="AZ27" s="8" t="s">
        <v>470</v>
      </c>
      <c r="BA27" s="8" t="s">
        <v>470</v>
      </c>
      <c r="BB27" s="8" t="s">
        <v>470</v>
      </c>
      <c r="BC27" s="8" t="s">
        <v>470</v>
      </c>
      <c r="BD27" s="8" t="s">
        <v>470</v>
      </c>
      <c r="BE27" s="8" t="s">
        <v>2257</v>
      </c>
      <c r="BF27" s="8" t="s">
        <v>2257</v>
      </c>
      <c r="BG27" s="8"/>
      <c r="BH27" s="8"/>
      <c r="BI27" s="8"/>
      <c r="BJ27" s="8"/>
      <c r="BK27" s="8"/>
      <c r="BL27" s="8"/>
      <c r="BM27" s="287"/>
      <c r="BN27" t="s">
        <v>6650</v>
      </c>
      <c r="BO27" t="s">
        <v>6569</v>
      </c>
      <c r="BP27" t="s">
        <v>6533</v>
      </c>
      <c r="BR27" s="284" t="str">
        <f ca="1">IF($E27="","",IF(AL27="makdown","(markdown)",IF(ISNA(MATCH($E27,'F03-mhGAP Baseline'!$E:$E,0)),"(new ID)",OFFSET('F03-mhGAP Baseline'!$D$1,MATCH($E27,'F03-mhGAP Baseline'!$E:$E,0)-1,0))))</f>
        <v>(new ID)</v>
      </c>
      <c r="BS27" s="284" t="str">
        <f t="shared" ca="1" si="1"/>
        <v>New</v>
      </c>
      <c r="BT27" s="284" t="str">
        <f ca="1">IF($E27="","",IF(ISNA(MATCH($E27,'F03-mhGAP Baseline'!$E:$E,0)),"",OFFSET('F03-mhGAP Baseline'!$B$1,MATCH($E27,'F03-mhGAP Baseline'!$E:$E,0)-1,0)))</f>
        <v/>
      </c>
      <c r="BU27" s="284" t="str">
        <f t="shared" ca="1" si="2"/>
        <v/>
      </c>
    </row>
    <row r="28" spans="1:73" ht="15" customHeight="1">
      <c r="A28" s="8" t="s">
        <v>2510</v>
      </c>
      <c r="B28" s="8" t="s">
        <v>5739</v>
      </c>
      <c r="C28" s="8">
        <f t="shared" ca="1" si="4"/>
        <v>24</v>
      </c>
      <c r="D28" s="8" t="s">
        <v>1960</v>
      </c>
      <c r="E28" s="8" t="s">
        <v>1961</v>
      </c>
      <c r="F28" s="508" t="str">
        <f t="shared" si="12"/>
        <v/>
      </c>
      <c r="G28" s="8"/>
      <c r="H28" s="8" t="s">
        <v>34</v>
      </c>
      <c r="I28" s="284" t="str">
        <f>IF(E28="","",IF(ISNA(MATCH(E28,OCL_labels!C:C,0)),"",VLOOKUP(E28,OCL_labels!C:J,8,FALSE)))</f>
        <v>Did you have any problems sleeping, such as sleeping too much or not enough?</v>
      </c>
      <c r="J28" s="8" t="s">
        <v>2516</v>
      </c>
      <c r="K28" s="8" t="str">
        <f t="shared" si="16"/>
        <v/>
      </c>
      <c r="L28" s="8"/>
      <c r="M28" s="8"/>
      <c r="N28" s="8"/>
      <c r="O28" s="8"/>
      <c r="P28" s="8"/>
      <c r="Q28" s="8" t="s">
        <v>2170</v>
      </c>
      <c r="R28" s="8" t="s">
        <v>2170</v>
      </c>
      <c r="S28" s="8"/>
      <c r="T28" s="8"/>
      <c r="U28" s="8"/>
      <c r="V28" s="8"/>
      <c r="W28" s="8" t="s">
        <v>2170</v>
      </c>
      <c r="X28" s="8" t="s">
        <v>2170</v>
      </c>
      <c r="Y28" s="8"/>
      <c r="Z28" s="8"/>
      <c r="AA28" s="8"/>
      <c r="AB28" s="8"/>
      <c r="AC28" s="8"/>
      <c r="AD28" s="8" t="str">
        <f t="shared" si="15"/>
        <v>Missing</v>
      </c>
      <c r="AE28" s="8" t="s">
        <v>88</v>
      </c>
      <c r="AF28" s="8" t="s">
        <v>468</v>
      </c>
      <c r="AG28" s="224"/>
      <c r="AH28" s="8"/>
      <c r="AI28" s="8"/>
      <c r="AJ28" s="8"/>
      <c r="AK28" s="8"/>
      <c r="AL28" s="8" t="s">
        <v>31</v>
      </c>
      <c r="AM28" s="8"/>
      <c r="AN28" s="8"/>
      <c r="AO28" s="8"/>
      <c r="AP28" s="8"/>
      <c r="AQ28" s="8"/>
      <c r="AR28" s="8" t="s">
        <v>2513</v>
      </c>
      <c r="AS28" s="8"/>
      <c r="AT28" s="8"/>
      <c r="AU28" s="8"/>
      <c r="AV28" s="8" t="s">
        <v>478</v>
      </c>
      <c r="AW28" s="8" t="s">
        <v>2520</v>
      </c>
      <c r="AX28" s="8"/>
      <c r="AY28" s="8" t="s">
        <v>5740</v>
      </c>
      <c r="AZ28" s="8" t="s">
        <v>470</v>
      </c>
      <c r="BA28" s="8" t="s">
        <v>470</v>
      </c>
      <c r="BB28" s="8" t="s">
        <v>470</v>
      </c>
      <c r="BC28" s="8" t="s">
        <v>470</v>
      </c>
      <c r="BD28" s="8" t="s">
        <v>470</v>
      </c>
      <c r="BE28" s="8" t="s">
        <v>2257</v>
      </c>
      <c r="BF28" s="8" t="s">
        <v>2257</v>
      </c>
      <c r="BG28" s="8"/>
      <c r="BH28" s="8"/>
      <c r="BI28" s="8"/>
      <c r="BJ28" s="8"/>
      <c r="BK28" s="8"/>
      <c r="BL28" s="8"/>
      <c r="BM28" s="287"/>
      <c r="BN28" t="s">
        <v>6650</v>
      </c>
      <c r="BO28" t="s">
        <v>6569</v>
      </c>
      <c r="BP28" t="s">
        <v>6533</v>
      </c>
      <c r="BR28" s="284" t="str">
        <f ca="1">IF($E28="","",IF(AL28="makdown","(markdown)",IF(ISNA(MATCH($E28,'F03-mhGAP Baseline'!$E:$E,0)),"(new ID)",OFFSET('F03-mhGAP Baseline'!$D$1,MATCH($E28,'F03-mhGAP Baseline'!$E:$E,0)-1,0))))</f>
        <v>(new ID)</v>
      </c>
      <c r="BS28" s="284" t="str">
        <f t="shared" ca="1" si="1"/>
        <v>New</v>
      </c>
      <c r="BT28" s="284" t="str">
        <f ca="1">IF($E28="","",IF(ISNA(MATCH($E28,'F03-mhGAP Baseline'!$E:$E,0)),"",OFFSET('F03-mhGAP Baseline'!$B$1,MATCH($E28,'F03-mhGAP Baseline'!$E:$E,0)-1,0)))</f>
        <v/>
      </c>
      <c r="BU28" s="284" t="str">
        <f t="shared" ca="1" si="2"/>
        <v/>
      </c>
    </row>
    <row r="29" spans="1:73" ht="15" customHeight="1">
      <c r="A29" s="8" t="s">
        <v>2510</v>
      </c>
      <c r="B29" s="8" t="s">
        <v>5739</v>
      </c>
      <c r="C29" s="8">
        <f t="shared" ca="1" si="4"/>
        <v>25</v>
      </c>
      <c r="D29" s="8" t="s">
        <v>1962</v>
      </c>
      <c r="E29" s="8" t="s">
        <v>1963</v>
      </c>
      <c r="F29" s="508" t="str">
        <f t="shared" si="12"/>
        <v/>
      </c>
      <c r="G29" s="8"/>
      <c r="H29" s="8" t="s">
        <v>34</v>
      </c>
      <c r="I29" s="284" t="str">
        <f>IF(E29="","",IF(ISNA(MATCH(E29,OCL_labels!C:C,0)),"",VLOOKUP(E29,OCL_labels!C:J,8,FALSE)))</f>
        <v/>
      </c>
      <c r="J29" s="8" t="s">
        <v>2516</v>
      </c>
      <c r="K29" s="8" t="str">
        <f t="shared" si="16"/>
        <v/>
      </c>
      <c r="L29" s="8"/>
      <c r="M29" s="8"/>
      <c r="N29" s="8"/>
      <c r="O29" s="8"/>
      <c r="P29" s="8"/>
      <c r="Q29" s="8" t="s">
        <v>2170</v>
      </c>
      <c r="R29" s="8" t="s">
        <v>2170</v>
      </c>
      <c r="S29" s="8"/>
      <c r="T29" s="8"/>
      <c r="U29" s="8"/>
      <c r="V29" s="8"/>
      <c r="W29" s="8" t="s">
        <v>2170</v>
      </c>
      <c r="X29" s="8" t="s">
        <v>2170</v>
      </c>
      <c r="Y29" s="8"/>
      <c r="Z29" s="8"/>
      <c r="AA29" s="8"/>
      <c r="AB29" s="8"/>
      <c r="AC29" s="8"/>
      <c r="AD29" s="8" t="str">
        <f t="shared" si="15"/>
        <v>Missing</v>
      </c>
      <c r="AE29" s="8" t="s">
        <v>88</v>
      </c>
      <c r="AF29" s="8" t="s">
        <v>468</v>
      </c>
      <c r="AG29" s="224"/>
      <c r="AH29" s="8"/>
      <c r="AI29" s="8"/>
      <c r="AJ29" s="8"/>
      <c r="AK29" s="8"/>
      <c r="AL29" s="8" t="s">
        <v>31</v>
      </c>
      <c r="AM29" s="8"/>
      <c r="AN29" s="8"/>
      <c r="AO29" s="8"/>
      <c r="AP29" s="8"/>
      <c r="AQ29" s="8"/>
      <c r="AR29" s="8" t="s">
        <v>2513</v>
      </c>
      <c r="AS29" s="8"/>
      <c r="AT29" s="8"/>
      <c r="AU29" s="8"/>
      <c r="AV29" s="8" t="s">
        <v>478</v>
      </c>
      <c r="AW29" s="8" t="s">
        <v>2521</v>
      </c>
      <c r="AX29" s="8"/>
      <c r="AY29" s="8" t="s">
        <v>5740</v>
      </c>
      <c r="AZ29" s="8" t="s">
        <v>470</v>
      </c>
      <c r="BA29" s="8" t="s">
        <v>470</v>
      </c>
      <c r="BB29" s="8" t="s">
        <v>470</v>
      </c>
      <c r="BC29" s="8" t="s">
        <v>470</v>
      </c>
      <c r="BD29" s="8" t="s">
        <v>470</v>
      </c>
      <c r="BE29" s="8" t="s">
        <v>2257</v>
      </c>
      <c r="BF29" s="8" t="s">
        <v>2257</v>
      </c>
      <c r="BG29" s="8"/>
      <c r="BH29" s="8"/>
      <c r="BI29" s="8"/>
      <c r="BJ29" s="8"/>
      <c r="BK29" s="8"/>
      <c r="BL29" s="8"/>
      <c r="BM29" s="287"/>
      <c r="BN29" t="s">
        <v>6650</v>
      </c>
      <c r="BO29" t="s">
        <v>6569</v>
      </c>
      <c r="BP29" t="s">
        <v>6533</v>
      </c>
      <c r="BR29" s="284" t="str">
        <f ca="1">IF($E29="","",IF(AL29="makdown","(markdown)",IF(ISNA(MATCH($E29,'F03-mhGAP Baseline'!$E:$E,0)),"(new ID)",OFFSET('F03-mhGAP Baseline'!$D$1,MATCH($E29,'F03-mhGAP Baseline'!$E:$E,0)-1,0))))</f>
        <v>(new ID)</v>
      </c>
      <c r="BS29" s="284" t="str">
        <f t="shared" ca="1" si="1"/>
        <v>New</v>
      </c>
      <c r="BT29" s="284" t="str">
        <f ca="1">IF($E29="","",IF(ISNA(MATCH($E29,'F03-mhGAP Baseline'!$E:$E,0)),"",OFFSET('F03-mhGAP Baseline'!$B$1,MATCH($E29,'F03-mhGAP Baseline'!$E:$E,0)-1,0)))</f>
        <v/>
      </c>
      <c r="BU29" s="284" t="str">
        <f t="shared" ca="1" si="2"/>
        <v/>
      </c>
    </row>
    <row r="30" spans="1:73" ht="15" customHeight="1">
      <c r="A30" s="8" t="s">
        <v>2510</v>
      </c>
      <c r="B30" s="8" t="s">
        <v>5739</v>
      </c>
      <c r="C30" s="8">
        <f t="shared" ca="1" si="4"/>
        <v>26</v>
      </c>
      <c r="D30" s="8" t="s">
        <v>1964</v>
      </c>
      <c r="E30" s="8" t="s">
        <v>1965</v>
      </c>
      <c r="F30" s="508" t="str">
        <f t="shared" si="12"/>
        <v/>
      </c>
      <c r="G30" s="8"/>
      <c r="H30" s="8" t="s">
        <v>34</v>
      </c>
      <c r="I30" s="284" t="str">
        <f>IF(E30="","",IF(ISNA(MATCH(E30,OCL_labels!C:C,0)),"",VLOOKUP(E30,OCL_labels!C:J,8,FALSE)))</f>
        <v>Have you felt sad or nervous?</v>
      </c>
      <c r="J30" s="8" t="s">
        <v>2516</v>
      </c>
      <c r="K30" s="8" t="str">
        <f t="shared" si="16"/>
        <v/>
      </c>
      <c r="L30" s="8"/>
      <c r="M30" s="8"/>
      <c r="N30" s="8"/>
      <c r="O30" s="8"/>
      <c r="P30" s="8"/>
      <c r="Q30" s="8" t="s">
        <v>2170</v>
      </c>
      <c r="R30" s="8" t="s">
        <v>2170</v>
      </c>
      <c r="S30" s="8"/>
      <c r="T30" s="8"/>
      <c r="U30" s="8"/>
      <c r="V30" s="8"/>
      <c r="W30" s="8" t="s">
        <v>2170</v>
      </c>
      <c r="X30" s="8" t="s">
        <v>2170</v>
      </c>
      <c r="Y30" s="8"/>
      <c r="Z30" s="8"/>
      <c r="AA30" s="8"/>
      <c r="AB30" s="8"/>
      <c r="AC30" s="8"/>
      <c r="AD30" s="8" t="str">
        <f t="shared" si="15"/>
        <v>Missing</v>
      </c>
      <c r="AE30" s="8" t="s">
        <v>88</v>
      </c>
      <c r="AF30" s="8" t="s">
        <v>468</v>
      </c>
      <c r="AG30" s="224"/>
      <c r="AH30" s="8"/>
      <c r="AI30" s="8"/>
      <c r="AJ30" s="8"/>
      <c r="AK30" s="8"/>
      <c r="AL30" s="8" t="s">
        <v>31</v>
      </c>
      <c r="AM30" s="8"/>
      <c r="AN30" s="8"/>
      <c r="AO30" s="8"/>
      <c r="AP30" s="8"/>
      <c r="AQ30" s="8"/>
      <c r="AR30" s="8" t="s">
        <v>2513</v>
      </c>
      <c r="AS30" s="8"/>
      <c r="AT30" s="8"/>
      <c r="AU30" s="8"/>
      <c r="AV30" s="8" t="s">
        <v>478</v>
      </c>
      <c r="AW30" s="8" t="s">
        <v>2522</v>
      </c>
      <c r="AX30" s="8"/>
      <c r="AY30" s="8" t="s">
        <v>5740</v>
      </c>
      <c r="AZ30" s="8" t="s">
        <v>470</v>
      </c>
      <c r="BA30" s="8" t="s">
        <v>470</v>
      </c>
      <c r="BB30" s="8" t="s">
        <v>470</v>
      </c>
      <c r="BC30" s="8" t="s">
        <v>470</v>
      </c>
      <c r="BD30" s="8" t="s">
        <v>470</v>
      </c>
      <c r="BE30" s="8" t="s">
        <v>2257</v>
      </c>
      <c r="BF30" s="8" t="s">
        <v>2257</v>
      </c>
      <c r="BG30" s="8"/>
      <c r="BH30" s="8"/>
      <c r="BI30" s="8"/>
      <c r="BJ30" s="8"/>
      <c r="BK30" s="8"/>
      <c r="BL30" s="8"/>
      <c r="BM30" s="287"/>
      <c r="BN30" t="s">
        <v>6650</v>
      </c>
      <c r="BO30" t="s">
        <v>6569</v>
      </c>
      <c r="BP30" t="s">
        <v>6533</v>
      </c>
      <c r="BR30" s="284" t="str">
        <f ca="1">IF($E30="","",IF(AL30="makdown","(markdown)",IF(ISNA(MATCH($E30,'F03-mhGAP Baseline'!$E:$E,0)),"(new ID)",OFFSET('F03-mhGAP Baseline'!$D$1,MATCH($E30,'F03-mhGAP Baseline'!$E:$E,0)-1,0))))</f>
        <v>(new ID)</v>
      </c>
      <c r="BS30" s="284" t="str">
        <f t="shared" ca="1" si="1"/>
        <v>New</v>
      </c>
      <c r="BT30" s="284" t="str">
        <f ca="1">IF($E30="","",IF(ISNA(MATCH($E30,'F03-mhGAP Baseline'!$E:$E,0)),"",OFFSET('F03-mhGAP Baseline'!$B$1,MATCH($E30,'F03-mhGAP Baseline'!$E:$E,0)-1,0)))</f>
        <v/>
      </c>
      <c r="BU30" s="284" t="str">
        <f t="shared" ca="1" si="2"/>
        <v/>
      </c>
    </row>
    <row r="31" spans="1:73" ht="15" customHeight="1">
      <c r="A31" s="8" t="s">
        <v>2510</v>
      </c>
      <c r="B31" s="8" t="s">
        <v>5739</v>
      </c>
      <c r="C31" s="8">
        <f t="shared" ca="1" si="4"/>
        <v>27</v>
      </c>
      <c r="D31" s="8" t="s">
        <v>1966</v>
      </c>
      <c r="E31" s="8" t="s">
        <v>1967</v>
      </c>
      <c r="F31" s="508" t="str">
        <f t="shared" si="12"/>
        <v/>
      </c>
      <c r="G31" s="8"/>
      <c r="H31" s="8" t="s">
        <v>34</v>
      </c>
      <c r="I31" s="284" t="str">
        <f>IF(E31="","",IF(ISNA(MATCH(E31,OCL_labels!C:C,0)),"",VLOOKUP(E31,OCL_labels!C:J,8,FALSE)))</f>
        <v>Have you been suffering?</v>
      </c>
      <c r="J31" s="8" t="s">
        <v>2516</v>
      </c>
      <c r="K31" s="8" t="str">
        <f t="shared" si="16"/>
        <v/>
      </c>
      <c r="L31" s="8"/>
      <c r="M31" s="8"/>
      <c r="N31" s="8"/>
      <c r="O31" s="8"/>
      <c r="P31" s="8"/>
      <c r="Q31" s="8" t="s">
        <v>2170</v>
      </c>
      <c r="R31" s="8" t="s">
        <v>2170</v>
      </c>
      <c r="S31" s="8"/>
      <c r="T31" s="8"/>
      <c r="U31" s="8"/>
      <c r="V31" s="8"/>
      <c r="W31" s="8" t="s">
        <v>2170</v>
      </c>
      <c r="X31" s="8" t="s">
        <v>2170</v>
      </c>
      <c r="Y31" s="8"/>
      <c r="Z31" s="8"/>
      <c r="AA31" s="8"/>
      <c r="AB31" s="8"/>
      <c r="AC31" s="8"/>
      <c r="AD31" s="8" t="str">
        <f t="shared" si="15"/>
        <v>Missing</v>
      </c>
      <c r="AE31" s="8" t="s">
        <v>88</v>
      </c>
      <c r="AF31" s="8" t="s">
        <v>468</v>
      </c>
      <c r="AG31" s="224"/>
      <c r="AH31" s="8"/>
      <c r="AI31" s="8"/>
      <c r="AJ31" s="8"/>
      <c r="AK31" s="8"/>
      <c r="AL31" s="8" t="s">
        <v>31</v>
      </c>
      <c r="AM31" s="8"/>
      <c r="AN31" s="8"/>
      <c r="AO31" s="8"/>
      <c r="AP31" s="8"/>
      <c r="AQ31" s="8"/>
      <c r="AR31" s="8" t="s">
        <v>2513</v>
      </c>
      <c r="AS31" s="8"/>
      <c r="AT31" s="8"/>
      <c r="AU31" s="8"/>
      <c r="AV31" s="8" t="s">
        <v>478</v>
      </c>
      <c r="AW31" s="8" t="s">
        <v>2523</v>
      </c>
      <c r="AX31" s="8"/>
      <c r="AY31" s="8" t="s">
        <v>5740</v>
      </c>
      <c r="AZ31" s="8" t="s">
        <v>470</v>
      </c>
      <c r="BA31" s="8" t="s">
        <v>470</v>
      </c>
      <c r="BB31" s="8" t="s">
        <v>470</v>
      </c>
      <c r="BC31" s="8" t="s">
        <v>470</v>
      </c>
      <c r="BD31" s="8" t="s">
        <v>470</v>
      </c>
      <c r="BE31" s="8" t="s">
        <v>2257</v>
      </c>
      <c r="BF31" s="8" t="s">
        <v>2257</v>
      </c>
      <c r="BG31" s="8"/>
      <c r="BH31" s="8"/>
      <c r="BI31" s="8"/>
      <c r="BJ31" s="8"/>
      <c r="BK31" s="8"/>
      <c r="BL31" s="8"/>
      <c r="BM31" s="287"/>
      <c r="BN31" t="s">
        <v>6650</v>
      </c>
      <c r="BO31" t="s">
        <v>6569</v>
      </c>
      <c r="BP31" t="s">
        <v>6533</v>
      </c>
      <c r="BR31" s="284" t="str">
        <f ca="1">IF($E31="","",IF(AL31="makdown","(markdown)",IF(ISNA(MATCH($E31,'F03-mhGAP Baseline'!$E:$E,0)),"(new ID)",OFFSET('F03-mhGAP Baseline'!$D$1,MATCH($E31,'F03-mhGAP Baseline'!$E:$E,0)-1,0))))</f>
        <v>(new ID)</v>
      </c>
      <c r="BS31" s="284" t="str">
        <f t="shared" ca="1" si="1"/>
        <v>New</v>
      </c>
      <c r="BT31" s="284" t="str">
        <f ca="1">IF($E31="","",IF(ISNA(MATCH($E31,'F03-mhGAP Baseline'!$E:$E,0)),"",OFFSET('F03-mhGAP Baseline'!$B$1,MATCH($E31,'F03-mhGAP Baseline'!$E:$E,0)-1,0)))</f>
        <v/>
      </c>
      <c r="BU31" s="284" t="str">
        <f t="shared" ca="1" si="2"/>
        <v/>
      </c>
    </row>
    <row r="32" spans="1:73" ht="15" customHeight="1">
      <c r="A32" s="8" t="s">
        <v>2510</v>
      </c>
      <c r="B32" s="8" t="s">
        <v>5739</v>
      </c>
      <c r="C32" s="8">
        <f t="shared" ca="1" si="4"/>
        <v>28</v>
      </c>
      <c r="D32" s="8" t="s">
        <v>2524</v>
      </c>
      <c r="E32" s="8" t="s">
        <v>2525</v>
      </c>
      <c r="F32" s="508" t="str">
        <f t="shared" si="12"/>
        <v/>
      </c>
      <c r="G32" s="8"/>
      <c r="H32" s="8" t="s">
        <v>34</v>
      </c>
      <c r="I32" s="284" t="str">
        <f>IF(E32="","",IF(ISNA(MATCH(E32,OCL_labels!C:C,0)),"",VLOOKUP(E32,OCL_labels!C:J,8,FALSE)))</f>
        <v>In general, in the past week, how well has the child been feeling?</v>
      </c>
      <c r="J32" s="8" t="s">
        <v>2526</v>
      </c>
      <c r="K32" s="8" t="str">
        <f t="shared" si="16"/>
        <v/>
      </c>
      <c r="L32" s="8"/>
      <c r="M32" s="8"/>
      <c r="N32" s="8"/>
      <c r="O32" s="8"/>
      <c r="P32" s="8"/>
      <c r="Q32" s="8"/>
      <c r="R32" s="8"/>
      <c r="S32" s="8"/>
      <c r="T32" s="8"/>
      <c r="U32" s="8"/>
      <c r="V32" s="8"/>
      <c r="W32" s="8"/>
      <c r="X32" s="8"/>
      <c r="Y32" s="8"/>
      <c r="Z32" s="8"/>
      <c r="AA32" s="8"/>
      <c r="AB32" s="8"/>
      <c r="AC32" s="8"/>
      <c r="AD32" s="8" t="str">
        <f t="shared" si="15"/>
        <v>Missing</v>
      </c>
      <c r="AE32" s="8" t="s">
        <v>88</v>
      </c>
      <c r="AF32" s="8" t="s">
        <v>468</v>
      </c>
      <c r="AG32" s="224"/>
      <c r="AH32" s="8"/>
      <c r="AI32" s="8"/>
      <c r="AJ32" s="8"/>
      <c r="AK32" s="8"/>
      <c r="AL32" s="8" t="s">
        <v>31</v>
      </c>
      <c r="AM32" s="8"/>
      <c r="AN32" s="8"/>
      <c r="AO32" s="8"/>
      <c r="AP32" s="8"/>
      <c r="AQ32" s="8"/>
      <c r="AR32" s="8" t="s">
        <v>2527</v>
      </c>
      <c r="AS32" s="8"/>
      <c r="AT32" s="8"/>
      <c r="AU32" s="8"/>
      <c r="AV32" s="8" t="s">
        <v>478</v>
      </c>
      <c r="AW32" s="8" t="s">
        <v>2528</v>
      </c>
      <c r="AX32" s="8"/>
      <c r="AY32" s="8" t="s">
        <v>5740</v>
      </c>
      <c r="AZ32" s="8" t="s">
        <v>470</v>
      </c>
      <c r="BA32" s="8" t="s">
        <v>470</v>
      </c>
      <c r="BB32" s="8" t="s">
        <v>470</v>
      </c>
      <c r="BC32" s="8" t="s">
        <v>470</v>
      </c>
      <c r="BD32" s="8" t="s">
        <v>470</v>
      </c>
      <c r="BE32" s="8" t="s">
        <v>2257</v>
      </c>
      <c r="BF32" s="8" t="s">
        <v>2257</v>
      </c>
      <c r="BG32" s="8"/>
      <c r="BH32" s="8"/>
      <c r="BI32" s="8"/>
      <c r="BJ32" s="8"/>
      <c r="BK32" s="8"/>
      <c r="BL32" s="8"/>
      <c r="BM32" s="287"/>
      <c r="BN32" t="s">
        <v>6650</v>
      </c>
      <c r="BO32" t="s">
        <v>6569</v>
      </c>
      <c r="BP32" t="s">
        <v>6533</v>
      </c>
      <c r="BR32" s="284" t="str">
        <f ca="1">IF($E32="","",IF(AL32="makdown","(markdown)",IF(ISNA(MATCH($E32,'F03-mhGAP Baseline'!$E:$E,0)),"(new ID)",OFFSET('F03-mhGAP Baseline'!$D$1,MATCH($E32,'F03-mhGAP Baseline'!$E:$E,0)-1,0))))</f>
        <v>(new ID)</v>
      </c>
      <c r="BS32" s="284" t="str">
        <f t="shared" ca="1" si="1"/>
        <v>New</v>
      </c>
      <c r="BT32" s="284" t="str">
        <f ca="1">IF($E32="","",IF(ISNA(MATCH($E32,'F03-mhGAP Baseline'!$E:$E,0)),"",OFFSET('F03-mhGAP Baseline'!$B$1,MATCH($E32,'F03-mhGAP Baseline'!$E:$E,0)-1,0)))</f>
        <v/>
      </c>
      <c r="BU32" s="284" t="str">
        <f t="shared" ca="1" si="2"/>
        <v/>
      </c>
    </row>
    <row r="33" spans="1:73" ht="15" customHeight="1">
      <c r="A33" s="8" t="s">
        <v>2510</v>
      </c>
      <c r="B33" s="8" t="s">
        <v>5739</v>
      </c>
      <c r="C33" s="8">
        <f t="shared" ca="1" si="4"/>
        <v>29</v>
      </c>
      <c r="D33" s="8" t="s">
        <v>2529</v>
      </c>
      <c r="E33" s="8" t="s">
        <v>2530</v>
      </c>
      <c r="F33" s="508" t="str">
        <f t="shared" si="12"/>
        <v/>
      </c>
      <c r="G33" s="8"/>
      <c r="H33" s="8" t="s">
        <v>34</v>
      </c>
      <c r="I33" s="284" t="str">
        <f>IF(E33="","",IF(ISNA(MATCH(E33,OCL_labels!C:C,0)),"",VLOOKUP(E33,OCL_labels!C:J,8,FALSE)))</f>
        <v>Did the child have problems playing, doing chores, homework or other day to day activities?</v>
      </c>
      <c r="J33" s="8" t="s">
        <v>2516</v>
      </c>
      <c r="K33" s="8"/>
      <c r="L33" s="8"/>
      <c r="M33" s="8"/>
      <c r="N33" s="8"/>
      <c r="O33" s="8"/>
      <c r="P33" s="8"/>
      <c r="Q33" s="8"/>
      <c r="R33" s="8"/>
      <c r="S33" s="8"/>
      <c r="T33" s="8"/>
      <c r="U33" s="8"/>
      <c r="V33" s="8"/>
      <c r="W33" s="8"/>
      <c r="X33" s="8"/>
      <c r="Y33" s="8"/>
      <c r="Z33" s="8"/>
      <c r="AA33" s="8"/>
      <c r="AB33" s="8"/>
      <c r="AC33" s="8"/>
      <c r="AD33" s="8" t="str">
        <f t="shared" si="15"/>
        <v>Missing</v>
      </c>
      <c r="AE33" s="8" t="s">
        <v>88</v>
      </c>
      <c r="AF33" s="8" t="s">
        <v>468</v>
      </c>
      <c r="AG33" s="224"/>
      <c r="AH33" s="8"/>
      <c r="AI33" s="8"/>
      <c r="AJ33" s="8"/>
      <c r="AK33" s="8"/>
      <c r="AL33" s="8" t="s">
        <v>31</v>
      </c>
      <c r="AM33" s="8"/>
      <c r="AN33" s="8"/>
      <c r="AO33" s="8"/>
      <c r="AP33" s="8"/>
      <c r="AQ33" s="8"/>
      <c r="AR33" s="8" t="s">
        <v>2527</v>
      </c>
      <c r="AS33" s="8"/>
      <c r="AT33" s="8"/>
      <c r="AU33" s="8"/>
      <c r="AV33" s="8" t="s">
        <v>478</v>
      </c>
      <c r="AW33" s="8" t="s">
        <v>2531</v>
      </c>
      <c r="AX33" s="8"/>
      <c r="AY33" s="8" t="s">
        <v>5740</v>
      </c>
      <c r="AZ33" s="8" t="s">
        <v>470</v>
      </c>
      <c r="BA33" s="8" t="s">
        <v>470</v>
      </c>
      <c r="BB33" s="8" t="s">
        <v>470</v>
      </c>
      <c r="BC33" s="8" t="s">
        <v>470</v>
      </c>
      <c r="BD33" s="8" t="s">
        <v>470</v>
      </c>
      <c r="BE33" s="8" t="s">
        <v>2257</v>
      </c>
      <c r="BF33" s="8" t="s">
        <v>2257</v>
      </c>
      <c r="BG33" s="8"/>
      <c r="BH33" s="8"/>
      <c r="BI33" s="8"/>
      <c r="BJ33" s="8"/>
      <c r="BK33" s="8"/>
      <c r="BL33" s="8"/>
      <c r="BM33" s="287"/>
      <c r="BN33" t="s">
        <v>6650</v>
      </c>
      <c r="BO33" t="s">
        <v>6569</v>
      </c>
      <c r="BP33" t="s">
        <v>6533</v>
      </c>
      <c r="BR33" s="284" t="str">
        <f ca="1">IF($E33="","",IF(AL33="makdown","(markdown)",IF(ISNA(MATCH($E33,'F03-mhGAP Baseline'!$E:$E,0)),"(new ID)",OFFSET('F03-mhGAP Baseline'!$D$1,MATCH($E33,'F03-mhGAP Baseline'!$E:$E,0)-1,0))))</f>
        <v>(new ID)</v>
      </c>
      <c r="BS33" s="284" t="str">
        <f t="shared" ca="1" si="1"/>
        <v>New</v>
      </c>
      <c r="BT33" s="284" t="str">
        <f ca="1">IF($E33="","",IF(ISNA(MATCH($E33,'F03-mhGAP Baseline'!$E:$E,0)),"",OFFSET('F03-mhGAP Baseline'!$B$1,MATCH($E33,'F03-mhGAP Baseline'!$E:$E,0)-1,0)))</f>
        <v/>
      </c>
      <c r="BU33" s="284" t="str">
        <f t="shared" ca="1" si="2"/>
        <v/>
      </c>
    </row>
    <row r="34" spans="1:73" ht="15" customHeight="1">
      <c r="A34" s="8" t="s">
        <v>2510</v>
      </c>
      <c r="B34" s="8" t="s">
        <v>5739</v>
      </c>
      <c r="C34" s="8">
        <f t="shared" ca="1" si="4"/>
        <v>30</v>
      </c>
      <c r="D34" s="8" t="s">
        <v>2532</v>
      </c>
      <c r="E34" s="8" t="s">
        <v>2533</v>
      </c>
      <c r="F34" s="508" t="str">
        <f t="shared" si="12"/>
        <v/>
      </c>
      <c r="G34" s="8"/>
      <c r="H34" s="8" t="s">
        <v>34</v>
      </c>
      <c r="I34" s="284" t="str">
        <f>IF(E34="","",IF(ISNA(MATCH(E34,OCL_labels!C:C,0)),"",VLOOKUP(E34,OCL_labels!C:J,8,FALSE)))</f>
        <v>Did the child have problems getting along with others?</v>
      </c>
      <c r="J34" s="8" t="s">
        <v>2516</v>
      </c>
      <c r="K34" s="8"/>
      <c r="L34" s="8"/>
      <c r="M34" s="8"/>
      <c r="N34" s="8"/>
      <c r="O34" s="8"/>
      <c r="P34" s="8"/>
      <c r="Q34" s="8"/>
      <c r="R34" s="8"/>
      <c r="S34" s="8"/>
      <c r="T34" s="8"/>
      <c r="U34" s="8"/>
      <c r="V34" s="8"/>
      <c r="W34" s="8"/>
      <c r="X34" s="8"/>
      <c r="Y34" s="8"/>
      <c r="Z34" s="8"/>
      <c r="AA34" s="8"/>
      <c r="AB34" s="8"/>
      <c r="AC34" s="8"/>
      <c r="AD34" s="8" t="str">
        <f t="shared" si="15"/>
        <v>Missing</v>
      </c>
      <c r="AE34" s="8" t="s">
        <v>88</v>
      </c>
      <c r="AF34" s="8" t="s">
        <v>468</v>
      </c>
      <c r="AG34" s="224"/>
      <c r="AH34" s="8"/>
      <c r="AI34" s="8"/>
      <c r="AJ34" s="8"/>
      <c r="AK34" s="8"/>
      <c r="AL34" s="8" t="s">
        <v>31</v>
      </c>
      <c r="AM34" s="8"/>
      <c r="AN34" s="8"/>
      <c r="AO34" s="8"/>
      <c r="AP34" s="8"/>
      <c r="AQ34" s="8"/>
      <c r="AR34" s="8" t="s">
        <v>2527</v>
      </c>
      <c r="AS34" s="8"/>
      <c r="AT34" s="8"/>
      <c r="AU34" s="8"/>
      <c r="AV34" s="8" t="s">
        <v>478</v>
      </c>
      <c r="AW34" s="8" t="s">
        <v>2534</v>
      </c>
      <c r="AX34" s="8"/>
      <c r="AY34" s="8" t="s">
        <v>5740</v>
      </c>
      <c r="AZ34" s="8" t="s">
        <v>470</v>
      </c>
      <c r="BA34" s="8" t="s">
        <v>470</v>
      </c>
      <c r="BB34" s="8" t="s">
        <v>470</v>
      </c>
      <c r="BC34" s="8" t="s">
        <v>470</v>
      </c>
      <c r="BD34" s="8" t="s">
        <v>470</v>
      </c>
      <c r="BE34" s="8" t="s">
        <v>2257</v>
      </c>
      <c r="BF34" s="8" t="s">
        <v>2257</v>
      </c>
      <c r="BG34" s="8"/>
      <c r="BH34" s="8"/>
      <c r="BI34" s="8"/>
      <c r="BJ34" s="8"/>
      <c r="BK34" s="8"/>
      <c r="BL34" s="8"/>
      <c r="BM34" s="287"/>
      <c r="BN34" t="s">
        <v>6650</v>
      </c>
      <c r="BO34" t="s">
        <v>6569</v>
      </c>
      <c r="BP34" t="s">
        <v>6533</v>
      </c>
      <c r="BR34" s="284" t="str">
        <f ca="1">IF($E34="","",IF(AL34="makdown","(markdown)",IF(ISNA(MATCH($E34,'F03-mhGAP Baseline'!$E:$E,0)),"(new ID)",OFFSET('F03-mhGAP Baseline'!$D$1,MATCH($E34,'F03-mhGAP Baseline'!$E:$E,0)-1,0))))</f>
        <v>(new ID)</v>
      </c>
      <c r="BS34" s="284" t="str">
        <f t="shared" ca="1" si="1"/>
        <v>New</v>
      </c>
      <c r="BT34" s="284" t="str">
        <f ca="1">IF($E34="","",IF(ISNA(MATCH($E34,'F03-mhGAP Baseline'!$E:$E,0)),"",OFFSET('F03-mhGAP Baseline'!$B$1,MATCH($E34,'F03-mhGAP Baseline'!$E:$E,0)-1,0)))</f>
        <v/>
      </c>
      <c r="BU34" s="284" t="str">
        <f t="shared" ca="1" si="2"/>
        <v/>
      </c>
    </row>
    <row r="35" spans="1:73" ht="15" customHeight="1">
      <c r="A35" s="8" t="s">
        <v>2510</v>
      </c>
      <c r="B35" s="8" t="s">
        <v>5739</v>
      </c>
      <c r="C35" s="8">
        <f t="shared" ca="1" si="4"/>
        <v>31</v>
      </c>
      <c r="D35" s="8" t="s">
        <v>2535</v>
      </c>
      <c r="E35" s="8" t="s">
        <v>2536</v>
      </c>
      <c r="F35" s="508" t="str">
        <f t="shared" si="12"/>
        <v/>
      </c>
      <c r="G35" s="8"/>
      <c r="H35" s="8" t="s">
        <v>34</v>
      </c>
      <c r="I35" s="284" t="str">
        <f>IF(E35="","",IF(ISNA(MATCH(E35,OCL_labels!C:C,0)),"",VLOOKUP(E35,OCL_labels!C:J,8,FALSE)))</f>
        <v>Did the child have problems paying attention, understanding or remembering things?</v>
      </c>
      <c r="J35" s="8" t="s">
        <v>2516</v>
      </c>
      <c r="K35" s="8"/>
      <c r="L35" s="8"/>
      <c r="M35" s="8"/>
      <c r="N35" s="8"/>
      <c r="O35" s="8"/>
      <c r="P35" s="8"/>
      <c r="Q35" s="8"/>
      <c r="R35" s="8"/>
      <c r="S35" s="8"/>
      <c r="T35" s="8"/>
      <c r="U35" s="8"/>
      <c r="V35" s="8"/>
      <c r="W35" s="8"/>
      <c r="X35" s="8"/>
      <c r="Y35" s="8"/>
      <c r="Z35" s="8"/>
      <c r="AA35" s="8"/>
      <c r="AB35" s="8"/>
      <c r="AC35" s="8"/>
      <c r="AD35" s="8" t="str">
        <f t="shared" si="15"/>
        <v>Missing</v>
      </c>
      <c r="AE35" s="8" t="s">
        <v>88</v>
      </c>
      <c r="AF35" s="8" t="s">
        <v>468</v>
      </c>
      <c r="AG35" s="224"/>
      <c r="AH35" s="8"/>
      <c r="AI35" s="8"/>
      <c r="AJ35" s="8"/>
      <c r="AK35" s="8"/>
      <c r="AL35" s="8" t="s">
        <v>31</v>
      </c>
      <c r="AM35" s="8"/>
      <c r="AN35" s="8"/>
      <c r="AO35" s="8"/>
      <c r="AP35" s="8"/>
      <c r="AQ35" s="8"/>
      <c r="AR35" s="8" t="s">
        <v>2527</v>
      </c>
      <c r="AS35" s="8"/>
      <c r="AT35" s="8"/>
      <c r="AU35" s="8"/>
      <c r="AV35" s="8" t="s">
        <v>478</v>
      </c>
      <c r="AW35" s="8" t="s">
        <v>2537</v>
      </c>
      <c r="AX35" s="8"/>
      <c r="AY35" s="8" t="s">
        <v>5740</v>
      </c>
      <c r="AZ35" s="8" t="s">
        <v>470</v>
      </c>
      <c r="BA35" s="8" t="s">
        <v>470</v>
      </c>
      <c r="BB35" s="8" t="s">
        <v>470</v>
      </c>
      <c r="BC35" s="8" t="s">
        <v>470</v>
      </c>
      <c r="BD35" s="8" t="s">
        <v>470</v>
      </c>
      <c r="BE35" s="8" t="s">
        <v>2257</v>
      </c>
      <c r="BF35" s="8" t="s">
        <v>2257</v>
      </c>
      <c r="BG35" s="8"/>
      <c r="BH35" s="8"/>
      <c r="BI35" s="8"/>
      <c r="BJ35" s="8"/>
      <c r="BK35" s="8"/>
      <c r="BL35" s="8"/>
      <c r="BM35" s="287"/>
      <c r="BN35" t="s">
        <v>6650</v>
      </c>
      <c r="BO35" t="s">
        <v>6569</v>
      </c>
      <c r="BP35" t="s">
        <v>6533</v>
      </c>
      <c r="BR35" s="284" t="str">
        <f ca="1">IF($E35="","",IF(AL35="makdown","(markdown)",IF(ISNA(MATCH($E35,'F03-mhGAP Baseline'!$E:$E,0)),"(new ID)",OFFSET('F03-mhGAP Baseline'!$D$1,MATCH($E35,'F03-mhGAP Baseline'!$E:$E,0)-1,0))))</f>
        <v>(new ID)</v>
      </c>
      <c r="BS35" s="284" t="str">
        <f t="shared" ca="1" si="1"/>
        <v>New</v>
      </c>
      <c r="BT35" s="284" t="str">
        <f ca="1">IF($E35="","",IF(ISNA(MATCH($E35,'F03-mhGAP Baseline'!$E:$E,0)),"",OFFSET('F03-mhGAP Baseline'!$B$1,MATCH($E35,'F03-mhGAP Baseline'!$E:$E,0)-1,0)))</f>
        <v/>
      </c>
      <c r="BU35" s="284" t="str">
        <f t="shared" ca="1" si="2"/>
        <v/>
      </c>
    </row>
    <row r="36" spans="1:73" ht="15" customHeight="1">
      <c r="A36" s="8" t="s">
        <v>2510</v>
      </c>
      <c r="B36" s="8" t="s">
        <v>5739</v>
      </c>
      <c r="C36" s="8">
        <f t="shared" ca="1" si="4"/>
        <v>32</v>
      </c>
      <c r="D36" s="8" t="s">
        <v>2538</v>
      </c>
      <c r="E36" s="8" t="s">
        <v>2539</v>
      </c>
      <c r="F36" s="508" t="str">
        <f t="shared" si="12"/>
        <v/>
      </c>
      <c r="G36" s="8"/>
      <c r="H36" s="8" t="s">
        <v>34</v>
      </c>
      <c r="I36" s="284" t="str">
        <f>IF(E36="","",IF(ISNA(MATCH(E36,OCL_labels!C:C,0)),"",VLOOKUP(E36,OCL_labels!C:J,8,FALSE)))</f>
        <v>Did the child have problems with his appetite, such as having too little or too much hunger?</v>
      </c>
      <c r="J36" s="8" t="s">
        <v>2516</v>
      </c>
      <c r="K36" s="8"/>
      <c r="L36" s="8"/>
      <c r="M36" s="8"/>
      <c r="N36" s="8"/>
      <c r="O36" s="8"/>
      <c r="P36" s="8"/>
      <c r="Q36" s="8"/>
      <c r="R36" s="8"/>
      <c r="S36" s="8"/>
      <c r="T36" s="8"/>
      <c r="U36" s="8"/>
      <c r="V36" s="8"/>
      <c r="W36" s="8"/>
      <c r="X36" s="8"/>
      <c r="Y36" s="8"/>
      <c r="Z36" s="8"/>
      <c r="AA36" s="8"/>
      <c r="AB36" s="8"/>
      <c r="AC36" s="8"/>
      <c r="AD36" s="8" t="str">
        <f t="shared" si="15"/>
        <v>Missing</v>
      </c>
      <c r="AE36" s="8" t="s">
        <v>88</v>
      </c>
      <c r="AF36" s="8" t="s">
        <v>468</v>
      </c>
      <c r="AG36" s="224"/>
      <c r="AH36" s="8"/>
      <c r="AI36" s="8"/>
      <c r="AJ36" s="8"/>
      <c r="AK36" s="8"/>
      <c r="AL36" s="8" t="s">
        <v>31</v>
      </c>
      <c r="AM36" s="8"/>
      <c r="AN36" s="8"/>
      <c r="AO36" s="8"/>
      <c r="AP36" s="8"/>
      <c r="AQ36" s="8"/>
      <c r="AR36" s="8" t="s">
        <v>2527</v>
      </c>
      <c r="AS36" s="8"/>
      <c r="AT36" s="8"/>
      <c r="AU36" s="8"/>
      <c r="AV36" s="8" t="s">
        <v>478</v>
      </c>
      <c r="AW36" s="8" t="s">
        <v>2540</v>
      </c>
      <c r="AX36" s="8"/>
      <c r="AY36" s="8" t="s">
        <v>5740</v>
      </c>
      <c r="AZ36" s="8" t="s">
        <v>470</v>
      </c>
      <c r="BA36" s="8" t="s">
        <v>470</v>
      </c>
      <c r="BB36" s="8" t="s">
        <v>470</v>
      </c>
      <c r="BC36" s="8" t="s">
        <v>470</v>
      </c>
      <c r="BD36" s="8" t="s">
        <v>470</v>
      </c>
      <c r="BE36" s="8" t="s">
        <v>2257</v>
      </c>
      <c r="BF36" s="8" t="s">
        <v>2257</v>
      </c>
      <c r="BG36" s="8"/>
      <c r="BH36" s="8"/>
      <c r="BI36" s="8"/>
      <c r="BJ36" s="8"/>
      <c r="BK36" s="8"/>
      <c r="BL36" s="8"/>
      <c r="BM36" s="287"/>
      <c r="BN36" t="s">
        <v>6650</v>
      </c>
      <c r="BO36" t="s">
        <v>6569</v>
      </c>
      <c r="BP36" t="s">
        <v>6533</v>
      </c>
      <c r="BR36" s="284" t="str">
        <f ca="1">IF($E36="","",IF(AL36="makdown","(markdown)",IF(ISNA(MATCH($E36,'F03-mhGAP Baseline'!$E:$E,0)),"(new ID)",OFFSET('F03-mhGAP Baseline'!$D$1,MATCH($E36,'F03-mhGAP Baseline'!$E:$E,0)-1,0))))</f>
        <v>(new ID)</v>
      </c>
      <c r="BS36" s="284" t="str">
        <f t="shared" ca="1" si="1"/>
        <v>New</v>
      </c>
      <c r="BT36" s="284" t="str">
        <f ca="1">IF($E36="","",IF(ISNA(MATCH($E36,'F03-mhGAP Baseline'!$E:$E,0)),"",OFFSET('F03-mhGAP Baseline'!$B$1,MATCH($E36,'F03-mhGAP Baseline'!$E:$E,0)-1,0)))</f>
        <v/>
      </c>
      <c r="BU36" s="284" t="str">
        <f t="shared" ca="1" si="2"/>
        <v/>
      </c>
    </row>
    <row r="37" spans="1:73" ht="15" customHeight="1">
      <c r="A37" s="8" t="s">
        <v>2510</v>
      </c>
      <c r="B37" s="8" t="s">
        <v>5739</v>
      </c>
      <c r="C37" s="8">
        <f t="shared" ca="1" si="4"/>
        <v>33</v>
      </c>
      <c r="D37" s="8" t="s">
        <v>2541</v>
      </c>
      <c r="E37" s="8" t="s">
        <v>2542</v>
      </c>
      <c r="F37" s="508" t="str">
        <f t="shared" si="12"/>
        <v/>
      </c>
      <c r="G37" s="8"/>
      <c r="H37" s="8" t="s">
        <v>34</v>
      </c>
      <c r="I37" s="284" t="str">
        <f>IF(E37="","",IF(ISNA(MATCH(E37,OCL_labels!C:C,0)),"",VLOOKUP(E37,OCL_labels!C:J,8,FALSE)))</f>
        <v>Did the child have problem sleeping, such as sleeping too much or not enough?</v>
      </c>
      <c r="J37" s="8" t="s">
        <v>2516</v>
      </c>
      <c r="K37" s="8"/>
      <c r="L37" s="8"/>
      <c r="M37" s="8"/>
      <c r="N37" s="8"/>
      <c r="O37" s="8"/>
      <c r="P37" s="8"/>
      <c r="Q37" s="8"/>
      <c r="R37" s="8"/>
      <c r="S37" s="8"/>
      <c r="T37" s="8"/>
      <c r="U37" s="8"/>
      <c r="V37" s="8"/>
      <c r="W37" s="8"/>
      <c r="X37" s="8"/>
      <c r="Y37" s="8"/>
      <c r="Z37" s="8"/>
      <c r="AA37" s="8"/>
      <c r="AB37" s="8"/>
      <c r="AC37" s="8"/>
      <c r="AD37" s="8" t="str">
        <f t="shared" si="15"/>
        <v>Missing</v>
      </c>
      <c r="AE37" s="8" t="s">
        <v>88</v>
      </c>
      <c r="AF37" s="8" t="s">
        <v>468</v>
      </c>
      <c r="AG37" s="224"/>
      <c r="AH37" s="8"/>
      <c r="AI37" s="8"/>
      <c r="AJ37" s="8"/>
      <c r="AK37" s="8"/>
      <c r="AL37" s="8" t="s">
        <v>31</v>
      </c>
      <c r="AM37" s="8"/>
      <c r="AN37" s="8"/>
      <c r="AO37" s="8"/>
      <c r="AP37" s="8"/>
      <c r="AQ37" s="8"/>
      <c r="AR37" s="8" t="s">
        <v>2527</v>
      </c>
      <c r="AS37" s="8"/>
      <c r="AT37" s="8"/>
      <c r="AU37" s="8"/>
      <c r="AV37" s="8" t="s">
        <v>478</v>
      </c>
      <c r="AW37" s="8" t="s">
        <v>2543</v>
      </c>
      <c r="AX37" s="8"/>
      <c r="AY37" s="8" t="s">
        <v>5740</v>
      </c>
      <c r="AZ37" s="8" t="s">
        <v>470</v>
      </c>
      <c r="BA37" s="8" t="s">
        <v>470</v>
      </c>
      <c r="BB37" s="8" t="s">
        <v>470</v>
      </c>
      <c r="BC37" s="8" t="s">
        <v>470</v>
      </c>
      <c r="BD37" s="8" t="s">
        <v>470</v>
      </c>
      <c r="BE37" s="8" t="s">
        <v>2257</v>
      </c>
      <c r="BF37" s="8" t="s">
        <v>2257</v>
      </c>
      <c r="BG37" s="8"/>
      <c r="BH37" s="8"/>
      <c r="BI37" s="8"/>
      <c r="BJ37" s="8"/>
      <c r="BK37" s="8"/>
      <c r="BL37" s="8"/>
      <c r="BM37" s="287"/>
      <c r="BN37" t="s">
        <v>6650</v>
      </c>
      <c r="BO37" t="s">
        <v>6569</v>
      </c>
      <c r="BP37" t="s">
        <v>6533</v>
      </c>
      <c r="BR37" s="284" t="str">
        <f ca="1">IF($E37="","",IF(AL37="makdown","(markdown)",IF(ISNA(MATCH($E37,'F03-mhGAP Baseline'!$E:$E,0)),"(new ID)",OFFSET('F03-mhGAP Baseline'!$D$1,MATCH($E37,'F03-mhGAP Baseline'!$E:$E,0)-1,0))))</f>
        <v>(new ID)</v>
      </c>
      <c r="BS37" s="284" t="str">
        <f t="shared" ca="1" si="1"/>
        <v>New</v>
      </c>
      <c r="BT37" s="284" t="str">
        <f ca="1">IF($E37="","",IF(ISNA(MATCH($E37,'F03-mhGAP Baseline'!$E:$E,0)),"",OFFSET('F03-mhGAP Baseline'!$B$1,MATCH($E37,'F03-mhGAP Baseline'!$E:$E,0)-1,0)))</f>
        <v/>
      </c>
      <c r="BU37" s="284" t="str">
        <f t="shared" ca="1" si="2"/>
        <v/>
      </c>
    </row>
    <row r="38" spans="1:73" ht="15" customHeight="1">
      <c r="A38" s="8" t="s">
        <v>2510</v>
      </c>
      <c r="B38" s="8" t="s">
        <v>5739</v>
      </c>
      <c r="C38" s="8">
        <f t="shared" ca="1" si="4"/>
        <v>34</v>
      </c>
      <c r="D38" s="8" t="s">
        <v>2544</v>
      </c>
      <c r="E38" s="8" t="s">
        <v>2545</v>
      </c>
      <c r="F38" s="508" t="str">
        <f t="shared" si="12"/>
        <v/>
      </c>
      <c r="G38" s="8"/>
      <c r="H38" s="8" t="s">
        <v>34</v>
      </c>
      <c r="I38" s="284" t="str">
        <f>IF(E38="","",IF(ISNA(MATCH(E38,OCL_labels!C:C,0)),"",VLOOKUP(E38,OCL_labels!C:J,8,FALSE)))</f>
        <v>Did the child complain about pain or discomfort with his/her body?</v>
      </c>
      <c r="J38" s="8" t="s">
        <v>2516</v>
      </c>
      <c r="K38" s="8"/>
      <c r="L38" s="8"/>
      <c r="M38" s="8"/>
      <c r="N38" s="8"/>
      <c r="O38" s="8"/>
      <c r="P38" s="8"/>
      <c r="Q38" s="8"/>
      <c r="R38" s="8"/>
      <c r="S38" s="8"/>
      <c r="T38" s="8"/>
      <c r="U38" s="8"/>
      <c r="V38" s="8"/>
      <c r="W38" s="8"/>
      <c r="X38" s="8"/>
      <c r="Y38" s="8"/>
      <c r="Z38" s="8"/>
      <c r="AA38" s="8"/>
      <c r="AB38" s="8"/>
      <c r="AC38" s="8"/>
      <c r="AD38" s="8" t="str">
        <f t="shared" si="15"/>
        <v>Missing</v>
      </c>
      <c r="AE38" s="8" t="s">
        <v>88</v>
      </c>
      <c r="AF38" s="8" t="s">
        <v>468</v>
      </c>
      <c r="AG38" s="224"/>
      <c r="AH38" s="8"/>
      <c r="AI38" s="8"/>
      <c r="AJ38" s="8"/>
      <c r="AK38" s="8"/>
      <c r="AL38" s="8" t="s">
        <v>31</v>
      </c>
      <c r="AM38" s="8"/>
      <c r="AN38" s="8"/>
      <c r="AO38" s="8"/>
      <c r="AP38" s="8"/>
      <c r="AQ38" s="8"/>
      <c r="AR38" s="8" t="s">
        <v>2527</v>
      </c>
      <c r="AS38" s="8"/>
      <c r="AT38" s="8"/>
      <c r="AU38" s="8"/>
      <c r="AV38" s="8" t="s">
        <v>478</v>
      </c>
      <c r="AW38" s="8" t="s">
        <v>2546</v>
      </c>
      <c r="AX38" s="8"/>
      <c r="AY38" s="8" t="s">
        <v>5740</v>
      </c>
      <c r="AZ38" s="8" t="s">
        <v>470</v>
      </c>
      <c r="BA38" s="8" t="s">
        <v>470</v>
      </c>
      <c r="BB38" s="8" t="s">
        <v>470</v>
      </c>
      <c r="BC38" s="8" t="s">
        <v>470</v>
      </c>
      <c r="BD38" s="8" t="s">
        <v>470</v>
      </c>
      <c r="BE38" s="8" t="s">
        <v>2257</v>
      </c>
      <c r="BF38" s="8" t="s">
        <v>2257</v>
      </c>
      <c r="BG38" s="8"/>
      <c r="BH38" s="8"/>
      <c r="BI38" s="8"/>
      <c r="BJ38" s="8"/>
      <c r="BK38" s="8"/>
      <c r="BL38" s="8"/>
      <c r="BM38" s="287"/>
      <c r="BN38" t="s">
        <v>6650</v>
      </c>
      <c r="BO38" t="s">
        <v>6569</v>
      </c>
      <c r="BP38" t="s">
        <v>6533</v>
      </c>
      <c r="BR38" s="284" t="str">
        <f ca="1">IF($E38="","",IF(AL38="makdown","(markdown)",IF(ISNA(MATCH($E38,'F03-mhGAP Baseline'!$E:$E,0)),"(new ID)",OFFSET('F03-mhGAP Baseline'!$D$1,MATCH($E38,'F03-mhGAP Baseline'!$E:$E,0)-1,0))))</f>
        <v>(new ID)</v>
      </c>
      <c r="BS38" s="284" t="str">
        <f t="shared" ca="1" si="1"/>
        <v>New</v>
      </c>
      <c r="BT38" s="284" t="str">
        <f ca="1">IF($E38="","",IF(ISNA(MATCH($E38,'F03-mhGAP Baseline'!$E:$E,0)),"",OFFSET('F03-mhGAP Baseline'!$B$1,MATCH($E38,'F03-mhGAP Baseline'!$E:$E,0)-1,0)))</f>
        <v/>
      </c>
      <c r="BU38" s="284" t="str">
        <f t="shared" ca="1" si="2"/>
        <v/>
      </c>
    </row>
    <row r="39" spans="1:73" ht="15" customHeight="1">
      <c r="A39" s="8" t="s">
        <v>2510</v>
      </c>
      <c r="B39" s="8" t="s">
        <v>5739</v>
      </c>
      <c r="C39" s="8">
        <f t="shared" ca="1" si="4"/>
        <v>35</v>
      </c>
      <c r="D39" s="8" t="s">
        <v>2547</v>
      </c>
      <c r="E39" s="8" t="s">
        <v>2548</v>
      </c>
      <c r="F39" s="508" t="str">
        <f t="shared" si="12"/>
        <v/>
      </c>
      <c r="G39" s="8"/>
      <c r="H39" s="8" t="s">
        <v>34</v>
      </c>
      <c r="I39" s="284" t="str">
        <f>IF(E39="","",IF(ISNA(MATCH(E39,OCL_labels!C:C,0)),"",VLOOKUP(E39,OCL_labels!C:J,8,FALSE)))</f>
        <v>Did the child behave poorly?</v>
      </c>
      <c r="J39" s="8" t="s">
        <v>2516</v>
      </c>
      <c r="K39" s="8"/>
      <c r="L39" s="8"/>
      <c r="M39" s="8"/>
      <c r="N39" s="8"/>
      <c r="O39" s="8"/>
      <c r="P39" s="8"/>
      <c r="Q39" s="8"/>
      <c r="R39" s="8"/>
      <c r="S39" s="8"/>
      <c r="T39" s="8"/>
      <c r="U39" s="8"/>
      <c r="V39" s="8"/>
      <c r="W39" s="8"/>
      <c r="X39" s="8"/>
      <c r="Y39" s="8"/>
      <c r="Z39" s="8"/>
      <c r="AA39" s="8"/>
      <c r="AB39" s="8"/>
      <c r="AC39" s="8"/>
      <c r="AD39" s="8" t="str">
        <f t="shared" si="15"/>
        <v>Missing</v>
      </c>
      <c r="AE39" s="8" t="s">
        <v>88</v>
      </c>
      <c r="AF39" s="8" t="s">
        <v>468</v>
      </c>
      <c r="AG39" s="224"/>
      <c r="AH39" s="8"/>
      <c r="AI39" s="8"/>
      <c r="AJ39" s="8"/>
      <c r="AK39" s="8"/>
      <c r="AL39" s="8" t="s">
        <v>31</v>
      </c>
      <c r="AM39" s="8"/>
      <c r="AN39" s="8"/>
      <c r="AO39" s="8"/>
      <c r="AP39" s="8"/>
      <c r="AQ39" s="8"/>
      <c r="AR39" s="8" t="s">
        <v>2527</v>
      </c>
      <c r="AS39" s="8"/>
      <c r="AT39" s="8"/>
      <c r="AU39" s="8"/>
      <c r="AV39" s="8" t="s">
        <v>478</v>
      </c>
      <c r="AW39" s="8" t="s">
        <v>2549</v>
      </c>
      <c r="AX39" s="8"/>
      <c r="AY39" s="8" t="s">
        <v>5740</v>
      </c>
      <c r="AZ39" s="8" t="s">
        <v>470</v>
      </c>
      <c r="BA39" s="8" t="s">
        <v>470</v>
      </c>
      <c r="BB39" s="8" t="s">
        <v>470</v>
      </c>
      <c r="BC39" s="8" t="s">
        <v>470</v>
      </c>
      <c r="BD39" s="8" t="s">
        <v>470</v>
      </c>
      <c r="BE39" s="8" t="s">
        <v>2257</v>
      </c>
      <c r="BF39" s="8" t="s">
        <v>2257</v>
      </c>
      <c r="BG39" s="8"/>
      <c r="BH39" s="8"/>
      <c r="BI39" s="8"/>
      <c r="BJ39" s="8"/>
      <c r="BK39" s="8"/>
      <c r="BL39" s="8"/>
      <c r="BM39" s="287"/>
      <c r="BN39" t="s">
        <v>6650</v>
      </c>
      <c r="BO39" t="s">
        <v>6569</v>
      </c>
      <c r="BP39" t="s">
        <v>6533</v>
      </c>
      <c r="BR39" s="284" t="str">
        <f ca="1">IF($E39="","",IF(AL39="makdown","(markdown)",IF(ISNA(MATCH($E39,'F03-mhGAP Baseline'!$E:$E,0)),"(new ID)",OFFSET('F03-mhGAP Baseline'!$D$1,MATCH($E39,'F03-mhGAP Baseline'!$E:$E,0)-1,0))))</f>
        <v>(new ID)</v>
      </c>
      <c r="BS39" s="284" t="str">
        <f t="shared" ca="1" si="1"/>
        <v>New</v>
      </c>
      <c r="BT39" s="284" t="str">
        <f ca="1">IF($E39="","",IF(ISNA(MATCH($E39,'F03-mhGAP Baseline'!$E:$E,0)),"",OFFSET('F03-mhGAP Baseline'!$B$1,MATCH($E39,'F03-mhGAP Baseline'!$E:$E,0)-1,0)))</f>
        <v/>
      </c>
      <c r="BU39" s="284" t="str">
        <f t="shared" ca="1" si="2"/>
        <v/>
      </c>
    </row>
    <row r="40" spans="1:73" ht="15" customHeight="1">
      <c r="A40" s="8" t="s">
        <v>2510</v>
      </c>
      <c r="B40" s="8" t="s">
        <v>5739</v>
      </c>
      <c r="C40" s="8">
        <f t="shared" ca="1" si="4"/>
        <v>36</v>
      </c>
      <c r="D40" s="8" t="s">
        <v>2550</v>
      </c>
      <c r="E40" s="8" t="s">
        <v>2551</v>
      </c>
      <c r="F40" s="508" t="str">
        <f t="shared" si="12"/>
        <v/>
      </c>
      <c r="G40" s="8"/>
      <c r="H40" s="8" t="s">
        <v>34</v>
      </c>
      <c r="I40" s="284" t="str">
        <f>IF(E40="","",IF(ISNA(MATCH(E40,OCL_labels!C:C,0)),"",VLOOKUP(E40,OCL_labels!C:J,8,FALSE)))</f>
        <v>Did the child seek comfort and closeness from someone?</v>
      </c>
      <c r="J40" s="8" t="s">
        <v>2976</v>
      </c>
      <c r="K40" s="8"/>
      <c r="L40" s="8"/>
      <c r="M40" s="8"/>
      <c r="N40" s="8"/>
      <c r="O40" s="8"/>
      <c r="P40" s="8"/>
      <c r="Q40" s="8"/>
      <c r="R40" s="8"/>
      <c r="S40" s="8"/>
      <c r="T40" s="8"/>
      <c r="U40" s="8"/>
      <c r="V40" s="8"/>
      <c r="W40" s="8"/>
      <c r="X40" s="8"/>
      <c r="Y40" s="8"/>
      <c r="Z40" s="8"/>
      <c r="AA40" s="8"/>
      <c r="AB40" s="8"/>
      <c r="AC40" s="8"/>
      <c r="AD40" s="8" t="str">
        <f t="shared" si="15"/>
        <v>Missing</v>
      </c>
      <c r="AE40" s="8" t="s">
        <v>88</v>
      </c>
      <c r="AF40" s="8" t="s">
        <v>468</v>
      </c>
      <c r="AG40" s="224"/>
      <c r="AH40" s="8"/>
      <c r="AI40" s="8"/>
      <c r="AJ40" s="8"/>
      <c r="AK40" s="8"/>
      <c r="AL40" s="8" t="s">
        <v>31</v>
      </c>
      <c r="AM40" s="8"/>
      <c r="AN40" s="8"/>
      <c r="AO40" s="8"/>
      <c r="AP40" s="8"/>
      <c r="AQ40" s="8"/>
      <c r="AR40" s="8" t="s">
        <v>2527</v>
      </c>
      <c r="AS40" s="8"/>
      <c r="AT40" s="8"/>
      <c r="AU40" s="8"/>
      <c r="AV40" s="8" t="s">
        <v>478</v>
      </c>
      <c r="AW40" s="8" t="s">
        <v>2553</v>
      </c>
      <c r="AX40" s="8"/>
      <c r="AY40" s="8" t="s">
        <v>5740</v>
      </c>
      <c r="AZ40" s="8" t="s">
        <v>470</v>
      </c>
      <c r="BA40" s="8" t="s">
        <v>470</v>
      </c>
      <c r="BB40" s="8" t="s">
        <v>470</v>
      </c>
      <c r="BC40" s="8" t="s">
        <v>470</v>
      </c>
      <c r="BD40" s="8" t="s">
        <v>470</v>
      </c>
      <c r="BE40" s="8" t="s">
        <v>2257</v>
      </c>
      <c r="BF40" s="8" t="s">
        <v>2257</v>
      </c>
      <c r="BG40" s="8"/>
      <c r="BH40" s="8"/>
      <c r="BI40" s="8"/>
      <c r="BJ40" s="8"/>
      <c r="BK40" s="8"/>
      <c r="BL40" s="8"/>
      <c r="BM40" s="287"/>
      <c r="BN40" t="s">
        <v>6650</v>
      </c>
      <c r="BO40" t="s">
        <v>6569</v>
      </c>
      <c r="BP40" t="s">
        <v>6533</v>
      </c>
      <c r="BR40" s="284" t="str">
        <f ca="1">IF($E40="","",IF(AL40="makdown","(markdown)",IF(ISNA(MATCH($E40,'F03-mhGAP Baseline'!$E:$E,0)),"(new ID)",OFFSET('F03-mhGAP Baseline'!$D$1,MATCH($E40,'F03-mhGAP Baseline'!$E:$E,0)-1,0))))</f>
        <v>(new ID)</v>
      </c>
      <c r="BS40" s="284" t="str">
        <f t="shared" ca="1" si="1"/>
        <v>New</v>
      </c>
      <c r="BT40" s="284" t="str">
        <f ca="1">IF($E40="","",IF(ISNA(MATCH($E40,'F03-mhGAP Baseline'!$E:$E,0)),"",OFFSET('F03-mhGAP Baseline'!$B$1,MATCH($E40,'F03-mhGAP Baseline'!$E:$E,0)-1,0)))</f>
        <v/>
      </c>
      <c r="BU40" s="284" t="str">
        <f t="shared" ca="1" si="2"/>
        <v/>
      </c>
    </row>
    <row r="41" spans="1:73" ht="15" customHeight="1">
      <c r="A41" s="8" t="s">
        <v>2510</v>
      </c>
      <c r="B41" s="8" t="s">
        <v>5739</v>
      </c>
      <c r="C41" s="8">
        <f t="shared" ca="1" si="4"/>
        <v>37</v>
      </c>
      <c r="D41" s="8" t="s">
        <v>2554</v>
      </c>
      <c r="E41" s="8" t="s">
        <v>2555</v>
      </c>
      <c r="F41" s="508" t="str">
        <f t="shared" si="12"/>
        <v/>
      </c>
      <c r="G41" s="8"/>
      <c r="H41" s="8" t="s">
        <v>34</v>
      </c>
      <c r="I41" s="284" t="str">
        <f>IF(E41="","",IF(ISNA(MATCH(E41,OCL_labels!C:C,0)),"",VLOOKUP(E41,OCL_labels!C:J,8,FALSE)))</f>
        <v>Did the child wet the bed?</v>
      </c>
      <c r="J41" s="8" t="s">
        <v>2516</v>
      </c>
      <c r="K41" s="8"/>
      <c r="L41" s="8"/>
      <c r="M41" s="8"/>
      <c r="N41" s="8"/>
      <c r="O41" s="8"/>
      <c r="P41" s="8"/>
      <c r="Q41" s="8"/>
      <c r="R41" s="8"/>
      <c r="S41" s="8"/>
      <c r="T41" s="8"/>
      <c r="U41" s="8"/>
      <c r="V41" s="8"/>
      <c r="W41" s="8"/>
      <c r="X41" s="8"/>
      <c r="Y41" s="8"/>
      <c r="Z41" s="8"/>
      <c r="AA41" s="8"/>
      <c r="AB41" s="8"/>
      <c r="AC41" s="8"/>
      <c r="AD41" s="8" t="str">
        <f t="shared" si="15"/>
        <v>Missing</v>
      </c>
      <c r="AE41" s="8" t="s">
        <v>88</v>
      </c>
      <c r="AF41" s="8" t="s">
        <v>468</v>
      </c>
      <c r="AG41" s="224"/>
      <c r="AH41" s="8"/>
      <c r="AI41" s="8"/>
      <c r="AJ41" s="8"/>
      <c r="AK41" s="8"/>
      <c r="AL41" s="8" t="s">
        <v>31</v>
      </c>
      <c r="AM41" s="8"/>
      <c r="AN41" s="8"/>
      <c r="AO41" s="8"/>
      <c r="AP41" s="8"/>
      <c r="AQ41" s="8"/>
      <c r="AR41" s="8" t="s">
        <v>2527</v>
      </c>
      <c r="AS41" s="8"/>
      <c r="AT41" s="8"/>
      <c r="AU41" s="8"/>
      <c r="AV41" s="8" t="s">
        <v>478</v>
      </c>
      <c r="AW41" s="8" t="s">
        <v>2556</v>
      </c>
      <c r="AX41" s="8"/>
      <c r="AY41" s="8" t="s">
        <v>5740</v>
      </c>
      <c r="AZ41" s="8" t="s">
        <v>470</v>
      </c>
      <c r="BA41" s="8" t="s">
        <v>470</v>
      </c>
      <c r="BB41" s="8" t="s">
        <v>470</v>
      </c>
      <c r="BC41" s="8" t="s">
        <v>470</v>
      </c>
      <c r="BD41" s="8" t="s">
        <v>470</v>
      </c>
      <c r="BE41" s="8" t="s">
        <v>2257</v>
      </c>
      <c r="BF41" s="8" t="s">
        <v>2257</v>
      </c>
      <c r="BG41" s="8"/>
      <c r="BH41" s="8"/>
      <c r="BI41" s="8"/>
      <c r="BJ41" s="8"/>
      <c r="BK41" s="8"/>
      <c r="BL41" s="8"/>
      <c r="BM41" s="287"/>
      <c r="BN41" t="s">
        <v>6650</v>
      </c>
      <c r="BO41" t="s">
        <v>6569</v>
      </c>
      <c r="BP41" t="s">
        <v>6533</v>
      </c>
      <c r="BR41" s="284" t="str">
        <f ca="1">IF($E41="","",IF(AL41="makdown","(markdown)",IF(ISNA(MATCH($E41,'F03-mhGAP Baseline'!$E:$E,0)),"(new ID)",OFFSET('F03-mhGAP Baseline'!$D$1,MATCH($E41,'F03-mhGAP Baseline'!$E:$E,0)-1,0))))</f>
        <v>(new ID)</v>
      </c>
      <c r="BS41" s="284" t="str">
        <f t="shared" ca="1" si="1"/>
        <v>New</v>
      </c>
      <c r="BT41" s="284" t="str">
        <f ca="1">IF($E41="","",IF(ISNA(MATCH($E41,'F03-mhGAP Baseline'!$E:$E,0)),"",OFFSET('F03-mhGAP Baseline'!$B$1,MATCH($E41,'F03-mhGAP Baseline'!$E:$E,0)-1,0)))</f>
        <v/>
      </c>
      <c r="BU41" s="284" t="str">
        <f t="shared" ca="1" si="2"/>
        <v/>
      </c>
    </row>
    <row r="42" spans="1:73" ht="15" customHeight="1">
      <c r="A42" s="8" t="s">
        <v>2510</v>
      </c>
      <c r="B42" s="8" t="s">
        <v>5739</v>
      </c>
      <c r="C42" s="8">
        <f t="shared" ca="1" si="4"/>
        <v>38</v>
      </c>
      <c r="D42" s="8" t="s">
        <v>2557</v>
      </c>
      <c r="E42" s="8" t="s">
        <v>2558</v>
      </c>
      <c r="F42" s="508" t="str">
        <f t="shared" si="12"/>
        <v/>
      </c>
      <c r="G42" s="8"/>
      <c r="H42" s="8" t="s">
        <v>34</v>
      </c>
      <c r="I42" s="284" t="str">
        <f>IF(E42="","",IF(ISNA(MATCH(E42,OCL_labels!C:C,0)),"",VLOOKUP(E42,OCL_labels!C:J,8,FALSE)))</f>
        <v>Was the child sad or irritable?</v>
      </c>
      <c r="J42" s="8" t="s">
        <v>2516</v>
      </c>
      <c r="K42" s="8"/>
      <c r="L42" s="8"/>
      <c r="M42" s="8"/>
      <c r="N42" s="8"/>
      <c r="O42" s="8"/>
      <c r="P42" s="8"/>
      <c r="Q42" s="8"/>
      <c r="R42" s="8"/>
      <c r="S42" s="8"/>
      <c r="T42" s="8"/>
      <c r="U42" s="8"/>
      <c r="V42" s="8"/>
      <c r="W42" s="8"/>
      <c r="X42" s="8"/>
      <c r="Y42" s="8"/>
      <c r="Z42" s="8"/>
      <c r="AA42" s="8"/>
      <c r="AB42" s="8"/>
      <c r="AC42" s="8"/>
      <c r="AD42" s="8" t="str">
        <f t="shared" si="15"/>
        <v>Missing</v>
      </c>
      <c r="AE42" s="8" t="s">
        <v>88</v>
      </c>
      <c r="AF42" s="8" t="s">
        <v>468</v>
      </c>
      <c r="AG42" s="224"/>
      <c r="AH42" s="8"/>
      <c r="AI42" s="8"/>
      <c r="AJ42" s="8"/>
      <c r="AK42" s="8"/>
      <c r="AL42" s="8" t="s">
        <v>31</v>
      </c>
      <c r="AM42" s="8"/>
      <c r="AN42" s="8"/>
      <c r="AO42" s="8"/>
      <c r="AP42" s="8"/>
      <c r="AQ42" s="8"/>
      <c r="AR42" s="8" t="s">
        <v>2527</v>
      </c>
      <c r="AS42" s="8"/>
      <c r="AT42" s="8"/>
      <c r="AU42" s="8"/>
      <c r="AV42" s="8" t="s">
        <v>478</v>
      </c>
      <c r="AW42" s="8" t="s">
        <v>2559</v>
      </c>
      <c r="AX42" s="8"/>
      <c r="AY42" s="8" t="s">
        <v>5740</v>
      </c>
      <c r="AZ42" s="8" t="s">
        <v>470</v>
      </c>
      <c r="BA42" s="8" t="s">
        <v>470</v>
      </c>
      <c r="BB42" s="8" t="s">
        <v>470</v>
      </c>
      <c r="BC42" s="8" t="s">
        <v>470</v>
      </c>
      <c r="BD42" s="8" t="s">
        <v>470</v>
      </c>
      <c r="BE42" s="8" t="s">
        <v>2257</v>
      </c>
      <c r="BF42" s="8" t="s">
        <v>2257</v>
      </c>
      <c r="BG42" s="8"/>
      <c r="BH42" s="8"/>
      <c r="BI42" s="8"/>
      <c r="BJ42" s="8"/>
      <c r="BK42" s="8"/>
      <c r="BL42" s="8"/>
      <c r="BM42" s="287"/>
      <c r="BN42" t="s">
        <v>6650</v>
      </c>
      <c r="BO42" t="s">
        <v>6569</v>
      </c>
      <c r="BP42" t="s">
        <v>6533</v>
      </c>
      <c r="BR42" s="284" t="str">
        <f ca="1">IF($E42="","",IF(AL42="makdown","(markdown)",IF(ISNA(MATCH($E42,'F03-mhGAP Baseline'!$E:$E,0)),"(new ID)",OFFSET('F03-mhGAP Baseline'!$D$1,MATCH($E42,'F03-mhGAP Baseline'!$E:$E,0)-1,0))))</f>
        <v>(new ID)</v>
      </c>
      <c r="BS42" s="284" t="str">
        <f t="shared" ca="1" si="1"/>
        <v>New</v>
      </c>
      <c r="BT42" s="284" t="str">
        <f ca="1">IF($E42="","",IF(ISNA(MATCH($E42,'F03-mhGAP Baseline'!$E:$E,0)),"",OFFSET('F03-mhGAP Baseline'!$B$1,MATCH($E42,'F03-mhGAP Baseline'!$E:$E,0)-1,0)))</f>
        <v/>
      </c>
      <c r="BU42" s="284" t="str">
        <f t="shared" ca="1" si="2"/>
        <v/>
      </c>
    </row>
    <row r="43" spans="1:73" ht="15" customHeight="1">
      <c r="A43" s="8" t="s">
        <v>2510</v>
      </c>
      <c r="B43" s="8" t="s">
        <v>5739</v>
      </c>
      <c r="C43" s="8">
        <f t="shared" ca="1" si="4"/>
        <v>39</v>
      </c>
      <c r="D43" s="8" t="s">
        <v>2560</v>
      </c>
      <c r="E43" s="8" t="s">
        <v>2561</v>
      </c>
      <c r="F43" s="508" t="str">
        <f t="shared" si="12"/>
        <v/>
      </c>
      <c r="G43" s="8"/>
      <c r="H43" s="8" t="s">
        <v>34</v>
      </c>
      <c r="I43" s="284" t="str">
        <f>IF(E43="","",IF(ISNA(MATCH(E43,OCL_labels!C:C,0)),"",VLOOKUP(E43,OCL_labels!C:J,8,FALSE)))</f>
        <v>Was the child worried or scared?</v>
      </c>
      <c r="J43" s="8" t="s">
        <v>2516</v>
      </c>
      <c r="K43" s="8"/>
      <c r="L43" s="8"/>
      <c r="M43" s="8"/>
      <c r="N43" s="8"/>
      <c r="O43" s="8"/>
      <c r="P43" s="8"/>
      <c r="Q43" s="8"/>
      <c r="R43" s="8"/>
      <c r="S43" s="8"/>
      <c r="T43" s="8"/>
      <c r="U43" s="8"/>
      <c r="V43" s="8"/>
      <c r="W43" s="8"/>
      <c r="X43" s="8"/>
      <c r="Y43" s="8"/>
      <c r="Z43" s="8"/>
      <c r="AA43" s="8"/>
      <c r="AB43" s="8"/>
      <c r="AC43" s="8"/>
      <c r="AD43" s="8" t="str">
        <f t="shared" si="15"/>
        <v>Missing</v>
      </c>
      <c r="AE43" s="8" t="s">
        <v>88</v>
      </c>
      <c r="AF43" s="8" t="s">
        <v>468</v>
      </c>
      <c r="AG43" s="224"/>
      <c r="AH43" s="8"/>
      <c r="AI43" s="8"/>
      <c r="AJ43" s="8"/>
      <c r="AK43" s="8"/>
      <c r="AL43" s="8" t="s">
        <v>31</v>
      </c>
      <c r="AM43" s="8"/>
      <c r="AN43" s="8"/>
      <c r="AO43" s="8"/>
      <c r="AP43" s="8"/>
      <c r="AQ43" s="8"/>
      <c r="AR43" s="8" t="s">
        <v>2527</v>
      </c>
      <c r="AS43" s="8"/>
      <c r="AT43" s="8"/>
      <c r="AU43" s="8"/>
      <c r="AV43" s="8" t="s">
        <v>478</v>
      </c>
      <c r="AW43" s="8" t="s">
        <v>2562</v>
      </c>
      <c r="AX43" s="8"/>
      <c r="AY43" s="8" t="s">
        <v>5740</v>
      </c>
      <c r="AZ43" s="8" t="s">
        <v>470</v>
      </c>
      <c r="BA43" s="8" t="s">
        <v>470</v>
      </c>
      <c r="BB43" s="8" t="s">
        <v>470</v>
      </c>
      <c r="BC43" s="8" t="s">
        <v>470</v>
      </c>
      <c r="BD43" s="8" t="s">
        <v>470</v>
      </c>
      <c r="BE43" s="8" t="s">
        <v>2257</v>
      </c>
      <c r="BF43" s="8" t="s">
        <v>2257</v>
      </c>
      <c r="BG43" s="8"/>
      <c r="BH43" s="8"/>
      <c r="BI43" s="8"/>
      <c r="BJ43" s="8"/>
      <c r="BK43" s="8"/>
      <c r="BL43" s="8"/>
      <c r="BM43" s="287"/>
      <c r="BN43" t="s">
        <v>6650</v>
      </c>
      <c r="BO43" t="s">
        <v>6569</v>
      </c>
      <c r="BP43" t="s">
        <v>6533</v>
      </c>
      <c r="BR43" s="284" t="str">
        <f ca="1">IF($E43="","",IF(AL43="makdown","(markdown)",IF(ISNA(MATCH($E43,'F03-mhGAP Baseline'!$E:$E,0)),"(new ID)",OFFSET('F03-mhGAP Baseline'!$D$1,MATCH($E43,'F03-mhGAP Baseline'!$E:$E,0)-1,0))))</f>
        <v>(new ID)</v>
      </c>
      <c r="BS43" s="284" t="str">
        <f t="shared" ca="1" si="1"/>
        <v>New</v>
      </c>
      <c r="BT43" s="284" t="str">
        <f ca="1">IF($E43="","",IF(ISNA(MATCH($E43,'F03-mhGAP Baseline'!$E:$E,0)),"",OFFSET('F03-mhGAP Baseline'!$B$1,MATCH($E43,'F03-mhGAP Baseline'!$E:$E,0)-1,0)))</f>
        <v/>
      </c>
      <c r="BU43" s="284" t="str">
        <f t="shared" ca="1" si="2"/>
        <v/>
      </c>
    </row>
    <row r="44" spans="1:73" ht="15" customHeight="1">
      <c r="A44" s="8" t="s">
        <v>2510</v>
      </c>
      <c r="B44" s="8" t="s">
        <v>5739</v>
      </c>
      <c r="C44" s="8">
        <f t="shared" ca="1" si="4"/>
        <v>40</v>
      </c>
      <c r="D44" s="8" t="s">
        <v>2563</v>
      </c>
      <c r="E44" s="8" t="s">
        <v>2564</v>
      </c>
      <c r="F44" s="508" t="str">
        <f t="shared" si="12"/>
        <v/>
      </c>
      <c r="G44" s="8"/>
      <c r="H44" s="8" t="s">
        <v>34</v>
      </c>
      <c r="I44" s="284" t="str">
        <f>IF(E44="","",IF(ISNA(MATCH(E44,OCL_labels!C:C,0)),"",VLOOKUP(E44,OCL_labels!C:J,8,FALSE)))</f>
        <v>Has the child been crying?</v>
      </c>
      <c r="J44" s="8" t="s">
        <v>2516</v>
      </c>
      <c r="K44" s="8"/>
      <c r="L44" s="8"/>
      <c r="M44" s="8"/>
      <c r="N44" s="8"/>
      <c r="O44" s="8"/>
      <c r="P44" s="8"/>
      <c r="Q44" s="8"/>
      <c r="R44" s="8"/>
      <c r="S44" s="8"/>
      <c r="T44" s="8"/>
      <c r="U44" s="8"/>
      <c r="V44" s="8"/>
      <c r="W44" s="8"/>
      <c r="X44" s="8"/>
      <c r="Y44" s="8"/>
      <c r="Z44" s="8"/>
      <c r="AA44" s="8"/>
      <c r="AB44" s="8"/>
      <c r="AC44" s="8"/>
      <c r="AD44" s="8" t="str">
        <f t="shared" si="15"/>
        <v>Missing</v>
      </c>
      <c r="AE44" s="8" t="s">
        <v>88</v>
      </c>
      <c r="AF44" s="8" t="s">
        <v>468</v>
      </c>
      <c r="AG44" s="224"/>
      <c r="AH44" s="8"/>
      <c r="AI44" s="8"/>
      <c r="AJ44" s="8"/>
      <c r="AK44" s="8"/>
      <c r="AL44" s="8" t="s">
        <v>31</v>
      </c>
      <c r="AM44" s="8"/>
      <c r="AN44" s="8"/>
      <c r="AO44" s="8"/>
      <c r="AP44" s="8"/>
      <c r="AQ44" s="8"/>
      <c r="AR44" s="8" t="s">
        <v>2527</v>
      </c>
      <c r="AS44" s="8"/>
      <c r="AT44" s="8"/>
      <c r="AU44" s="8"/>
      <c r="AV44" s="8" t="s">
        <v>478</v>
      </c>
      <c r="AW44" s="8" t="s">
        <v>2565</v>
      </c>
      <c r="AX44" s="8"/>
      <c r="AY44" s="8" t="s">
        <v>5740</v>
      </c>
      <c r="AZ44" s="8" t="s">
        <v>470</v>
      </c>
      <c r="BA44" s="8" t="s">
        <v>470</v>
      </c>
      <c r="BB44" s="8" t="s">
        <v>470</v>
      </c>
      <c r="BC44" s="8" t="s">
        <v>470</v>
      </c>
      <c r="BD44" s="8" t="s">
        <v>470</v>
      </c>
      <c r="BE44" s="8" t="s">
        <v>2257</v>
      </c>
      <c r="BF44" s="8" t="s">
        <v>2257</v>
      </c>
      <c r="BG44" s="8"/>
      <c r="BH44" s="8"/>
      <c r="BI44" s="8"/>
      <c r="BJ44" s="8"/>
      <c r="BK44" s="8"/>
      <c r="BL44" s="8"/>
      <c r="BM44" s="287"/>
      <c r="BN44" t="s">
        <v>6650</v>
      </c>
      <c r="BO44" t="s">
        <v>6569</v>
      </c>
      <c r="BP44" t="s">
        <v>6533</v>
      </c>
      <c r="BR44" s="284" t="str">
        <f ca="1">IF($E44="","",IF(AL44="makdown","(markdown)",IF(ISNA(MATCH($E44,'F03-mhGAP Baseline'!$E:$E,0)),"(new ID)",OFFSET('F03-mhGAP Baseline'!$D$1,MATCH($E44,'F03-mhGAP Baseline'!$E:$E,0)-1,0))))</f>
        <v>(new ID)</v>
      </c>
      <c r="BS44" s="284" t="str">
        <f t="shared" ca="1" si="1"/>
        <v>New</v>
      </c>
      <c r="BT44" s="284" t="str">
        <f ca="1">IF($E44="","",IF(ISNA(MATCH($E44,'F03-mhGAP Baseline'!$E:$E,0)),"",OFFSET('F03-mhGAP Baseline'!$B$1,MATCH($E44,'F03-mhGAP Baseline'!$E:$E,0)-1,0)))</f>
        <v/>
      </c>
      <c r="BU44" s="284" t="str">
        <f t="shared" ca="1" si="2"/>
        <v/>
      </c>
    </row>
    <row r="45" spans="1:73" ht="15" customHeight="1">
      <c r="A45" s="8" t="s">
        <v>2510</v>
      </c>
      <c r="B45" s="8" t="s">
        <v>5739</v>
      </c>
      <c r="C45" s="8">
        <f t="shared" ca="1" si="4"/>
        <v>41</v>
      </c>
      <c r="D45" s="8" t="s">
        <v>2566</v>
      </c>
      <c r="E45" s="8" t="s">
        <v>2567</v>
      </c>
      <c r="F45" s="508" t="str">
        <f t="shared" si="12"/>
        <v/>
      </c>
      <c r="G45" s="8"/>
      <c r="H45" s="8" t="s">
        <v>34</v>
      </c>
      <c r="I45" s="284" t="str">
        <f>IF(E45="","",IF(ISNA(MATCH(E45,OCL_labels!C:C,0)),"",VLOOKUP(E45,OCL_labels!C:J,8,FALSE)))</f>
        <v>Has the child been suffering?</v>
      </c>
      <c r="J45" s="8" t="s">
        <v>2516</v>
      </c>
      <c r="K45" s="8"/>
      <c r="L45" s="8"/>
      <c r="M45" s="8"/>
      <c r="N45" s="8"/>
      <c r="O45" s="8"/>
      <c r="P45" s="8"/>
      <c r="Q45" s="8"/>
      <c r="R45" s="8"/>
      <c r="S45" s="8"/>
      <c r="T45" s="8"/>
      <c r="U45" s="8"/>
      <c r="V45" s="8"/>
      <c r="W45" s="8"/>
      <c r="X45" s="8"/>
      <c r="Y45" s="8"/>
      <c r="Z45" s="8"/>
      <c r="AA45" s="8"/>
      <c r="AB45" s="8"/>
      <c r="AC45" s="8"/>
      <c r="AD45" s="8" t="str">
        <f t="shared" si="15"/>
        <v>Missing</v>
      </c>
      <c r="AE45" s="8" t="s">
        <v>88</v>
      </c>
      <c r="AF45" s="8" t="s">
        <v>468</v>
      </c>
      <c r="AG45" s="224"/>
      <c r="AH45" s="8"/>
      <c r="AI45" s="8"/>
      <c r="AJ45" s="8"/>
      <c r="AK45" s="8"/>
      <c r="AL45" s="8" t="s">
        <v>31</v>
      </c>
      <c r="AM45" s="8"/>
      <c r="AN45" s="8"/>
      <c r="AO45" s="8"/>
      <c r="AP45" s="8"/>
      <c r="AQ45" s="8"/>
      <c r="AR45" s="8" t="s">
        <v>2527</v>
      </c>
      <c r="AS45" s="8"/>
      <c r="AT45" s="8"/>
      <c r="AU45" s="8"/>
      <c r="AV45" s="8" t="s">
        <v>478</v>
      </c>
      <c r="AW45" s="8" t="s">
        <v>2568</v>
      </c>
      <c r="AX45" s="8"/>
      <c r="AY45" s="8" t="s">
        <v>5740</v>
      </c>
      <c r="AZ45" s="8" t="s">
        <v>470</v>
      </c>
      <c r="BA45" s="8" t="s">
        <v>470</v>
      </c>
      <c r="BB45" s="8" t="s">
        <v>470</v>
      </c>
      <c r="BC45" s="8" t="s">
        <v>470</v>
      </c>
      <c r="BD45" s="8" t="s">
        <v>470</v>
      </c>
      <c r="BE45" s="8" t="s">
        <v>2257</v>
      </c>
      <c r="BF45" s="8" t="s">
        <v>2257</v>
      </c>
      <c r="BG45" s="8"/>
      <c r="BH45" s="8"/>
      <c r="BI45" s="8"/>
      <c r="BJ45" s="8"/>
      <c r="BK45" s="8"/>
      <c r="BL45" s="8"/>
      <c r="BM45" s="287"/>
      <c r="BN45" t="s">
        <v>6650</v>
      </c>
      <c r="BO45" t="s">
        <v>6569</v>
      </c>
      <c r="BP45" t="s">
        <v>6533</v>
      </c>
      <c r="BR45" s="284" t="str">
        <f ca="1">IF($E45="","",IF(AL45="makdown","(markdown)",IF(ISNA(MATCH($E45,'F03-mhGAP Baseline'!$E:$E,0)),"(new ID)",OFFSET('F03-mhGAP Baseline'!$D$1,MATCH($E45,'F03-mhGAP Baseline'!$E:$E,0)-1,0))))</f>
        <v>(new ID)</v>
      </c>
      <c r="BS45" s="284" t="str">
        <f t="shared" ca="1" si="1"/>
        <v>New</v>
      </c>
      <c r="BT45" s="284" t="str">
        <f ca="1">IF($E45="","",IF(ISNA(MATCH($E45,'F03-mhGAP Baseline'!$E:$E,0)),"",OFFSET('F03-mhGAP Baseline'!$B$1,MATCH($E45,'F03-mhGAP Baseline'!$E:$E,0)-1,0)))</f>
        <v/>
      </c>
      <c r="BU45" s="284" t="str">
        <f t="shared" ca="1" si="2"/>
        <v/>
      </c>
    </row>
    <row r="46" spans="1:73" ht="15" customHeight="1">
      <c r="A46" s="8" t="s">
        <v>2510</v>
      </c>
      <c r="B46" s="8" t="s">
        <v>2516</v>
      </c>
      <c r="C46" s="8">
        <f t="shared" ca="1" si="4"/>
        <v>42</v>
      </c>
      <c r="D46" s="8" t="s">
        <v>2569</v>
      </c>
      <c r="E46" s="8"/>
      <c r="F46" s="8"/>
      <c r="G46" s="8"/>
      <c r="H46" s="8" t="s">
        <v>26</v>
      </c>
      <c r="I46" s="284" t="str">
        <f>IF(E46="","",IF(ISNA(MATCH(E46,OCL_labels!C:C,0)),"",VLOOKUP(E46,OCL_labels!C:J,8,FALSE)))</f>
        <v/>
      </c>
      <c r="J46" s="8"/>
      <c r="K46" s="8"/>
      <c r="L46" s="8"/>
      <c r="M46" s="8"/>
      <c r="N46" s="8"/>
      <c r="O46" s="8"/>
      <c r="P46" s="8"/>
      <c r="Q46" s="8"/>
      <c r="R46" s="8"/>
      <c r="S46" s="8"/>
      <c r="T46" s="8"/>
      <c r="U46" s="8"/>
      <c r="V46" s="8"/>
      <c r="W46" s="8"/>
      <c r="X46" s="8"/>
      <c r="Y46" s="8"/>
      <c r="Z46" s="8"/>
      <c r="AA46" s="8"/>
      <c r="AB46" s="8"/>
      <c r="AC46" s="8"/>
      <c r="AD46" s="8"/>
      <c r="AE46" s="8"/>
      <c r="AF46" s="8" t="s">
        <v>468</v>
      </c>
      <c r="AG46" s="224"/>
      <c r="AH46" s="8"/>
      <c r="AI46" s="8"/>
      <c r="AJ46" s="8"/>
      <c r="AK46" s="8"/>
      <c r="AL46" s="8" t="s">
        <v>87</v>
      </c>
      <c r="AM46" s="8"/>
      <c r="AN46" s="8"/>
      <c r="AO46" s="8"/>
      <c r="AP46" s="8"/>
      <c r="AQ46" s="8"/>
      <c r="AR46" s="8" t="s">
        <v>2527</v>
      </c>
      <c r="AS46" s="8"/>
      <c r="AT46" s="8"/>
      <c r="AU46" s="8"/>
      <c r="AV46" s="8" t="s">
        <v>478</v>
      </c>
      <c r="AW46" s="8" t="s">
        <v>2570</v>
      </c>
      <c r="AX46" s="8"/>
      <c r="AY46" s="8" t="s">
        <v>2516</v>
      </c>
      <c r="AZ46" s="8" t="s">
        <v>470</v>
      </c>
      <c r="BA46" s="8" t="s">
        <v>470</v>
      </c>
      <c r="BB46" s="8" t="s">
        <v>470</v>
      </c>
      <c r="BC46" s="8" t="s">
        <v>470</v>
      </c>
      <c r="BD46" s="8" t="s">
        <v>470</v>
      </c>
      <c r="BE46" s="8" t="s">
        <v>2257</v>
      </c>
      <c r="BF46" s="8" t="s">
        <v>2257</v>
      </c>
      <c r="BG46" s="8"/>
      <c r="BH46" s="8"/>
      <c r="BI46" s="8"/>
      <c r="BJ46" s="8"/>
      <c r="BK46" s="8"/>
      <c r="BL46" s="8"/>
      <c r="BM46" s="287"/>
      <c r="BN46" t="s">
        <v>6650</v>
      </c>
      <c r="BO46" t="s">
        <v>6569</v>
      </c>
      <c r="BP46" t="s">
        <v>6533</v>
      </c>
      <c r="BR46" s="284" t="str">
        <f ca="1">IF($E46="","",IF(AL46="makdown","(markdown)",IF(ISNA(MATCH($E46,'F03-mhGAP Baseline'!$E:$E,0)),"(new ID)",OFFSET('F03-mhGAP Baseline'!$D$1,MATCH($E46,'F03-mhGAP Baseline'!$E:$E,0)-1,0))))</f>
        <v/>
      </c>
      <c r="BS46" s="284" t="str">
        <f t="shared" ca="1" si="1"/>
        <v>Change</v>
      </c>
      <c r="BT46" s="284" t="str">
        <f ca="1">IF($E46="","",IF(ISNA(MATCH($E46,'F03-mhGAP Baseline'!$E:$E,0)),"",OFFSET('F03-mhGAP Baseline'!$B$1,MATCH($E46,'F03-mhGAP Baseline'!$E:$E,0)-1,0)))</f>
        <v/>
      </c>
      <c r="BU46" s="284" t="str">
        <f t="shared" ca="1" si="2"/>
        <v/>
      </c>
    </row>
    <row r="47" spans="1:73" ht="15" customHeight="1">
      <c r="A47" s="8" t="s">
        <v>2510</v>
      </c>
      <c r="B47" s="8" t="s">
        <v>2516</v>
      </c>
      <c r="C47" s="8">
        <f t="shared" ca="1" si="4"/>
        <v>43</v>
      </c>
      <c r="D47" s="8" t="s">
        <v>2571</v>
      </c>
      <c r="E47" s="8" t="s">
        <v>2572</v>
      </c>
      <c r="F47" s="508" t="str">
        <f t="shared" ref="F47:F72" si="17">IF(I47="","",IF(D47&lt;&gt;I47,D47,""))</f>
        <v/>
      </c>
      <c r="G47" s="8"/>
      <c r="H47" s="8" t="s">
        <v>34</v>
      </c>
      <c r="I47" s="284" t="str">
        <f>IF(E47="","",IF(ISNA(MATCH(E47,OCL_labels!C:C,0)),"",VLOOKUP(E47,OCL_labels!C:J,8,FALSE)))</f>
        <v>In general, how helpful were the therapeutic or counselling sessions for your child?</v>
      </c>
      <c r="J47" s="8" t="s">
        <v>2573</v>
      </c>
      <c r="K47" s="8"/>
      <c r="L47" s="8"/>
      <c r="M47" s="8"/>
      <c r="N47" s="8"/>
      <c r="O47" s="8"/>
      <c r="P47" s="8"/>
      <c r="Q47" s="8"/>
      <c r="R47" s="8"/>
      <c r="S47" s="8"/>
      <c r="T47" s="8"/>
      <c r="U47" s="8"/>
      <c r="V47" s="8"/>
      <c r="W47" s="8"/>
      <c r="X47" s="8"/>
      <c r="Y47" s="8"/>
      <c r="Z47" s="8"/>
      <c r="AA47" s="8"/>
      <c r="AB47" s="8"/>
      <c r="AC47" s="8"/>
      <c r="AD47" s="8" t="str">
        <f t="shared" si="15"/>
        <v>Missing</v>
      </c>
      <c r="AE47" s="8" t="s">
        <v>88</v>
      </c>
      <c r="AF47" s="8" t="s">
        <v>468</v>
      </c>
      <c r="AG47" s="224"/>
      <c r="AH47" s="8"/>
      <c r="AI47" s="8"/>
      <c r="AJ47" s="8"/>
      <c r="AK47" s="8"/>
      <c r="AL47" s="8" t="s">
        <v>31</v>
      </c>
      <c r="AM47" s="8"/>
      <c r="AN47" s="8"/>
      <c r="AO47" s="8"/>
      <c r="AP47" s="8"/>
      <c r="AQ47" s="8"/>
      <c r="AR47" s="8" t="s">
        <v>2527</v>
      </c>
      <c r="AS47" s="8"/>
      <c r="AT47" s="8"/>
      <c r="AU47" s="8"/>
      <c r="AV47" s="8" t="s">
        <v>478</v>
      </c>
      <c r="AW47" s="8" t="s">
        <v>2574</v>
      </c>
      <c r="AX47" s="8"/>
      <c r="AY47" s="8" t="s">
        <v>2516</v>
      </c>
      <c r="AZ47" s="8" t="s">
        <v>470</v>
      </c>
      <c r="BA47" s="8" t="s">
        <v>470</v>
      </c>
      <c r="BB47" s="8" t="s">
        <v>470</v>
      </c>
      <c r="BC47" s="8" t="s">
        <v>470</v>
      </c>
      <c r="BD47" s="8" t="s">
        <v>470</v>
      </c>
      <c r="BE47" s="8" t="s">
        <v>2257</v>
      </c>
      <c r="BF47" s="8" t="s">
        <v>2257</v>
      </c>
      <c r="BG47" s="8"/>
      <c r="BH47" s="8"/>
      <c r="BI47" s="8"/>
      <c r="BJ47" s="8"/>
      <c r="BK47" s="8"/>
      <c r="BL47" s="8"/>
      <c r="BM47" s="287"/>
      <c r="BN47" t="s">
        <v>6650</v>
      </c>
      <c r="BO47" t="s">
        <v>6569</v>
      </c>
      <c r="BP47" t="s">
        <v>6533</v>
      </c>
      <c r="BR47" s="284" t="str">
        <f ca="1">IF($E47="","",IF(AL47="makdown","(markdown)",IF(ISNA(MATCH($E47,'F03-mhGAP Baseline'!$E:$E,0)),"(new ID)",OFFSET('F03-mhGAP Baseline'!$D$1,MATCH($E47,'F03-mhGAP Baseline'!$E:$E,0)-1,0))))</f>
        <v>(new ID)</v>
      </c>
      <c r="BS47" s="284" t="str">
        <f t="shared" ca="1" si="1"/>
        <v>New</v>
      </c>
      <c r="BT47" s="284" t="str">
        <f ca="1">IF($E47="","",IF(ISNA(MATCH($E47,'F03-mhGAP Baseline'!$E:$E,0)),"",OFFSET('F03-mhGAP Baseline'!$B$1,MATCH($E47,'F03-mhGAP Baseline'!$E:$E,0)-1,0)))</f>
        <v/>
      </c>
      <c r="BU47" s="284" t="str">
        <f t="shared" ca="1" si="2"/>
        <v/>
      </c>
    </row>
    <row r="48" spans="1:73" ht="15" customHeight="1">
      <c r="A48" s="8" t="s">
        <v>2510</v>
      </c>
      <c r="B48" s="8" t="s">
        <v>2516</v>
      </c>
      <c r="C48" s="8">
        <f t="shared" ca="1" si="4"/>
        <v>44</v>
      </c>
      <c r="D48" s="8" t="s">
        <v>2575</v>
      </c>
      <c r="E48" s="8" t="s">
        <v>2576</v>
      </c>
      <c r="F48" s="508" t="str">
        <f t="shared" si="17"/>
        <v/>
      </c>
      <c r="G48" s="8"/>
      <c r="H48" s="8" t="s">
        <v>34</v>
      </c>
      <c r="I48" s="284" t="str">
        <f>IF(E48="","",IF(ISNA(MATCH(E48,OCL_labels!C:C,0)),"",VLOOKUP(E48,OCL_labels!C:J,8,FALSE)))</f>
        <v>In general, how helpful were the therapeutic or counselling sessions for you?</v>
      </c>
      <c r="J48" s="8" t="s">
        <v>2573</v>
      </c>
      <c r="K48" s="8"/>
      <c r="L48" s="8"/>
      <c r="M48" s="8"/>
      <c r="N48" s="8"/>
      <c r="O48" s="8"/>
      <c r="P48" s="8"/>
      <c r="Q48" s="8"/>
      <c r="R48" s="8"/>
      <c r="S48" s="8"/>
      <c r="T48" s="8"/>
      <c r="U48" s="8"/>
      <c r="V48" s="8"/>
      <c r="W48" s="8"/>
      <c r="X48" s="8"/>
      <c r="Y48" s="8"/>
      <c r="Z48" s="8"/>
      <c r="AA48" s="8"/>
      <c r="AB48" s="8"/>
      <c r="AC48" s="8"/>
      <c r="AD48" s="8" t="str">
        <f t="shared" si="15"/>
        <v>Missing</v>
      </c>
      <c r="AE48" s="8" t="s">
        <v>88</v>
      </c>
      <c r="AF48" s="8" t="s">
        <v>468</v>
      </c>
      <c r="AG48" s="224"/>
      <c r="AH48" s="8"/>
      <c r="AI48" s="8"/>
      <c r="AJ48" s="8"/>
      <c r="AK48" s="8"/>
      <c r="AL48" s="8" t="s">
        <v>31</v>
      </c>
      <c r="AM48" s="8"/>
      <c r="AN48" s="8"/>
      <c r="AO48" s="8"/>
      <c r="AP48" s="8"/>
      <c r="AQ48" s="8"/>
      <c r="AR48" s="8" t="s">
        <v>2527</v>
      </c>
      <c r="AS48" s="8"/>
      <c r="AT48" s="8"/>
      <c r="AU48" s="8"/>
      <c r="AV48" s="8" t="s">
        <v>478</v>
      </c>
      <c r="AW48" s="8" t="s">
        <v>2577</v>
      </c>
      <c r="AX48" s="8"/>
      <c r="AY48" s="8" t="s">
        <v>2516</v>
      </c>
      <c r="AZ48" s="8" t="s">
        <v>470</v>
      </c>
      <c r="BA48" s="8" t="s">
        <v>470</v>
      </c>
      <c r="BB48" s="8" t="s">
        <v>470</v>
      </c>
      <c r="BC48" s="8" t="s">
        <v>470</v>
      </c>
      <c r="BD48" s="8" t="s">
        <v>470</v>
      </c>
      <c r="BE48" s="8" t="s">
        <v>2257</v>
      </c>
      <c r="BF48" s="8" t="s">
        <v>2257</v>
      </c>
      <c r="BG48" s="8"/>
      <c r="BH48" s="8"/>
      <c r="BI48" s="8"/>
      <c r="BJ48" s="8"/>
      <c r="BK48" s="8"/>
      <c r="BL48" s="8"/>
      <c r="BM48" s="287"/>
      <c r="BN48" t="s">
        <v>6650</v>
      </c>
      <c r="BO48" t="s">
        <v>6569</v>
      </c>
      <c r="BP48" t="s">
        <v>6533</v>
      </c>
      <c r="BR48" s="284" t="str">
        <f ca="1">IF($E48="","",IF(AL48="makdown","(markdown)",IF(ISNA(MATCH($E48,'F03-mhGAP Baseline'!$E:$E,0)),"(new ID)",OFFSET('F03-mhGAP Baseline'!$D$1,MATCH($E48,'F03-mhGAP Baseline'!$E:$E,0)-1,0))))</f>
        <v>(new ID)</v>
      </c>
      <c r="BS48" s="284" t="str">
        <f t="shared" ca="1" si="1"/>
        <v>New</v>
      </c>
      <c r="BT48" s="284" t="str">
        <f ca="1">IF($E48="","",IF(ISNA(MATCH($E48,'F03-mhGAP Baseline'!$E:$E,0)),"",OFFSET('F03-mhGAP Baseline'!$B$1,MATCH($E48,'F03-mhGAP Baseline'!$E:$E,0)-1,0)))</f>
        <v/>
      </c>
      <c r="BU48" s="284" t="str">
        <f t="shared" ca="1" si="2"/>
        <v/>
      </c>
    </row>
    <row r="49" spans="1:73" ht="15" customHeight="1">
      <c r="A49" s="8" t="s">
        <v>2510</v>
      </c>
      <c r="B49" s="8" t="s">
        <v>2516</v>
      </c>
      <c r="C49" s="8">
        <f t="shared" ca="1" si="4"/>
        <v>45</v>
      </c>
      <c r="D49" s="8" t="s">
        <v>1968</v>
      </c>
      <c r="E49" s="8" t="s">
        <v>1969</v>
      </c>
      <c r="F49" s="508" t="str">
        <f t="shared" si="17"/>
        <v>MHOS score</v>
      </c>
      <c r="G49" s="8" t="s">
        <v>2578</v>
      </c>
      <c r="H49" s="8" t="s">
        <v>38</v>
      </c>
      <c r="I49" s="284" t="str">
        <f>IF(E49="","",IF(ISNA(MATCH(E49,OCL_labels!C:C,0)),"",VLOOKUP(E49,OCL_labels!C:J,8,FALSE)))</f>
        <v>Mental Health Outcome Scale</v>
      </c>
      <c r="J49" s="8"/>
      <c r="K49" s="8" t="str">
        <f>IF(ISBLANK(D49),"",IF(ISBLANK(F49),D49,F49))</f>
        <v>MHOS score</v>
      </c>
      <c r="L49" s="8" t="s">
        <v>2579</v>
      </c>
      <c r="M49" s="8" t="s">
        <v>2580</v>
      </c>
      <c r="N49" s="8" t="s">
        <v>38</v>
      </c>
      <c r="O49" s="8" t="s">
        <v>130</v>
      </c>
      <c r="P49" s="8" t="s">
        <v>2581</v>
      </c>
      <c r="Q49" s="8">
        <v>90</v>
      </c>
      <c r="R49" s="8" t="s">
        <v>2170</v>
      </c>
      <c r="S49" s="8"/>
      <c r="T49" s="8"/>
      <c r="U49" s="8"/>
      <c r="V49" s="8"/>
      <c r="W49" s="8" t="s">
        <v>2170</v>
      </c>
      <c r="X49" s="8" t="s">
        <v>2170</v>
      </c>
      <c r="Y49" s="8"/>
      <c r="Z49" s="8"/>
      <c r="AA49" s="8"/>
      <c r="AB49" s="8"/>
      <c r="AC49" s="8"/>
      <c r="AD49" s="8" t="str">
        <f t="shared" si="15"/>
        <v>Found</v>
      </c>
      <c r="AE49" s="8" t="s">
        <v>88</v>
      </c>
      <c r="AF49" s="8" t="s">
        <v>468</v>
      </c>
      <c r="AG49" s="224" t="s">
        <v>2582</v>
      </c>
      <c r="AH49" s="8"/>
      <c r="AI49" s="8" t="s">
        <v>2583</v>
      </c>
      <c r="AJ49" s="8" t="s">
        <v>2584</v>
      </c>
      <c r="AK49" s="8"/>
      <c r="AL49" s="8" t="s">
        <v>71</v>
      </c>
      <c r="AM49" s="8" t="s">
        <v>2171</v>
      </c>
      <c r="AN49" s="8"/>
      <c r="AO49" s="8">
        <v>0</v>
      </c>
      <c r="AP49" s="8">
        <v>65</v>
      </c>
      <c r="AQ49" s="8" t="s">
        <v>2585</v>
      </c>
      <c r="AR49" s="8"/>
      <c r="AS49" s="8" t="s">
        <v>420</v>
      </c>
      <c r="AT49" s="8"/>
      <c r="AU49" s="8"/>
      <c r="AV49" s="8" t="s">
        <v>478</v>
      </c>
      <c r="AW49" s="8" t="s">
        <v>2586</v>
      </c>
      <c r="AX49" s="8"/>
      <c r="AY49" s="8" t="s">
        <v>2516</v>
      </c>
      <c r="AZ49" s="8"/>
      <c r="BA49" s="8"/>
      <c r="BB49" s="8"/>
      <c r="BC49" s="8" t="s">
        <v>470</v>
      </c>
      <c r="BD49" s="8" t="s">
        <v>470</v>
      </c>
      <c r="BE49" s="8" t="s">
        <v>2257</v>
      </c>
      <c r="BF49" s="8" t="s">
        <v>2257</v>
      </c>
      <c r="BG49" s="8"/>
      <c r="BH49" s="8"/>
      <c r="BI49" s="8"/>
      <c r="BJ49" s="8"/>
      <c r="BK49" s="8"/>
      <c r="BL49" s="8"/>
      <c r="BM49" s="287" t="s">
        <v>2590</v>
      </c>
      <c r="BN49" t="s">
        <v>6650</v>
      </c>
      <c r="BO49" t="s">
        <v>6569</v>
      </c>
      <c r="BP49" t="s">
        <v>6533</v>
      </c>
      <c r="BR49" s="284" t="str">
        <f ca="1">IF($E49="","",IF(AL49="makdown","(markdown)",IF(ISNA(MATCH($E49,'F03-mhGAP Baseline'!$E:$E,0)),"(new ID)",OFFSET('F03-mhGAP Baseline'!$D$1,MATCH($E49,'F03-mhGAP Baseline'!$E:$E,0)-1,0))))</f>
        <v>(new ID)</v>
      </c>
      <c r="BS49" s="284" t="str">
        <f t="shared" ca="1" si="1"/>
        <v>New</v>
      </c>
      <c r="BT49" s="284" t="str">
        <f ca="1">IF($E49="","",IF(ISNA(MATCH($E49,'F03-mhGAP Baseline'!$E:$E,0)),"",OFFSET('F03-mhGAP Baseline'!$B$1,MATCH($E49,'F03-mhGAP Baseline'!$E:$E,0)-1,0)))</f>
        <v/>
      </c>
      <c r="BU49" s="284" t="str">
        <f t="shared" ca="1" si="2"/>
        <v/>
      </c>
    </row>
    <row r="50" spans="1:73" ht="15" customHeight="1">
      <c r="A50" s="8" t="s">
        <v>2510</v>
      </c>
      <c r="B50" s="8" t="s">
        <v>2516</v>
      </c>
      <c r="C50" s="8">
        <f t="shared" ca="1" si="4"/>
        <v>46</v>
      </c>
      <c r="D50" s="8" t="s">
        <v>2592</v>
      </c>
      <c r="E50" s="8" t="s">
        <v>2593</v>
      </c>
      <c r="F50" s="508" t="str">
        <f t="shared" si="17"/>
        <v/>
      </c>
      <c r="G50" s="8"/>
      <c r="H50" s="8" t="s">
        <v>38</v>
      </c>
      <c r="I50" s="284" t="str">
        <f>IF(E50="","",IF(ISNA(MATCH(E50,OCL_labels!C:C,0)),"",VLOOKUP(E50,OCL_labels!C:J,8,FALSE)))</f>
        <v>Last MHOS score</v>
      </c>
      <c r="J50" s="8"/>
      <c r="K50" s="8"/>
      <c r="L50" s="8"/>
      <c r="M50" s="8"/>
      <c r="N50" s="8"/>
      <c r="O50" s="8"/>
      <c r="P50" s="8"/>
      <c r="Q50" s="8"/>
      <c r="R50" s="8"/>
      <c r="S50" s="8"/>
      <c r="T50" s="8"/>
      <c r="U50" s="8"/>
      <c r="V50" s="8"/>
      <c r="W50" s="8"/>
      <c r="X50" s="8"/>
      <c r="Y50" s="8"/>
      <c r="Z50" s="8"/>
      <c r="AA50" s="8"/>
      <c r="AB50" s="8"/>
      <c r="AC50" s="8"/>
      <c r="AD50" s="8" t="str">
        <f t="shared" si="15"/>
        <v>Missing</v>
      </c>
      <c r="AE50" s="8" t="s">
        <v>88</v>
      </c>
      <c r="AF50" s="8" t="s">
        <v>468</v>
      </c>
      <c r="AG50" s="224"/>
      <c r="AH50" s="8"/>
      <c r="AI50" s="8"/>
      <c r="AJ50" s="8"/>
      <c r="AK50" s="8"/>
      <c r="AL50" s="8" t="s">
        <v>71</v>
      </c>
      <c r="AM50" s="8"/>
      <c r="AN50" s="8"/>
      <c r="AO50" s="8">
        <v>0</v>
      </c>
      <c r="AP50" s="8">
        <v>65</v>
      </c>
      <c r="AQ50" s="8" t="s">
        <v>2594</v>
      </c>
      <c r="AR50" s="8"/>
      <c r="AS50" s="8"/>
      <c r="AT50" s="8"/>
      <c r="AU50" s="8"/>
      <c r="AV50" s="8" t="s">
        <v>478</v>
      </c>
      <c r="AW50" s="8" t="s">
        <v>2595</v>
      </c>
      <c r="AX50" s="8"/>
      <c r="AY50" s="8" t="s">
        <v>2516</v>
      </c>
      <c r="AZ50" s="8" t="s">
        <v>470</v>
      </c>
      <c r="BA50" s="8" t="s">
        <v>470</v>
      </c>
      <c r="BB50" s="8" t="s">
        <v>470</v>
      </c>
      <c r="BC50" s="8" t="s">
        <v>470</v>
      </c>
      <c r="BD50" s="8" t="s">
        <v>470</v>
      </c>
      <c r="BE50" s="8" t="s">
        <v>2257</v>
      </c>
      <c r="BF50" s="8" t="s">
        <v>2257</v>
      </c>
      <c r="BG50" s="8"/>
      <c r="BH50" s="8"/>
      <c r="BI50" s="8"/>
      <c r="BJ50" s="8"/>
      <c r="BK50" s="8"/>
      <c r="BL50" s="8"/>
      <c r="BM50" s="287" t="s">
        <v>2596</v>
      </c>
      <c r="BN50" t="s">
        <v>6650</v>
      </c>
      <c r="BO50" t="s">
        <v>6569</v>
      </c>
      <c r="BP50" t="s">
        <v>6533</v>
      </c>
      <c r="BR50" s="284" t="str">
        <f ca="1">IF($E50="","",IF(AL50="makdown","(markdown)",IF(ISNA(MATCH($E50,'F03-mhGAP Baseline'!$E:$E,0)),"(new ID)",OFFSET('F03-mhGAP Baseline'!$D$1,MATCH($E50,'F03-mhGAP Baseline'!$E:$E,0)-1,0))))</f>
        <v>(new ID)</v>
      </c>
      <c r="BS50" s="284" t="str">
        <f t="shared" ca="1" si="1"/>
        <v>New</v>
      </c>
      <c r="BT50" s="284" t="str">
        <f ca="1">IF($E50="","",IF(ISNA(MATCH($E50,'F03-mhGAP Baseline'!$E:$E,0)),"",OFFSET('F03-mhGAP Baseline'!$B$1,MATCH($E50,'F03-mhGAP Baseline'!$E:$E,0)-1,0)))</f>
        <v/>
      </c>
      <c r="BU50" s="284" t="str">
        <f t="shared" ca="1" si="2"/>
        <v/>
      </c>
    </row>
    <row r="51" spans="1:73" ht="15" customHeight="1">
      <c r="A51" t="s">
        <v>2510</v>
      </c>
      <c r="B51" s="8" t="s">
        <v>5772</v>
      </c>
      <c r="C51">
        <f t="shared" ca="1" si="4"/>
        <v>47</v>
      </c>
      <c r="D51" t="s">
        <v>1970</v>
      </c>
      <c r="E51" t="s">
        <v>1971</v>
      </c>
      <c r="F51" s="508" t="str">
        <f t="shared" si="17"/>
        <v>Little interest or pleasure in doing things?</v>
      </c>
      <c r="H51" t="s">
        <v>34</v>
      </c>
      <c r="I51" s="284" t="str">
        <f>IF(E51="","",IF(ISNA(MATCH(E51,OCL_labels!C:C,0)),"",VLOOKUP(E51,OCL_labels!C:J,8,FALSE)))</f>
        <v>Little interest or pleasure in doing things</v>
      </c>
      <c r="J51" t="s">
        <v>2599</v>
      </c>
      <c r="K51" t="str">
        <f t="shared" ref="K51:K72" si="18">IF(ISBLANK(D51),"",IF(ISBLANK(F51),D51,F51))</f>
        <v>Little interest or pleasure in doing things?</v>
      </c>
      <c r="L51"/>
      <c r="M51"/>
      <c r="N51"/>
      <c r="O51"/>
      <c r="P51"/>
      <c r="Q51" t="s">
        <v>2170</v>
      </c>
      <c r="R51" t="s">
        <v>2170</v>
      </c>
      <c r="W51" t="s">
        <v>2170</v>
      </c>
      <c r="X51" t="s">
        <v>2600</v>
      </c>
      <c r="Y51" t="s">
        <v>2601</v>
      </c>
      <c r="Z51" t="s">
        <v>34</v>
      </c>
      <c r="AA51" t="s">
        <v>130</v>
      </c>
      <c r="AB51" t="s">
        <v>2602</v>
      </c>
      <c r="AC51">
        <v>95</v>
      </c>
      <c r="AD51" t="str">
        <f t="shared" si="15"/>
        <v>Found</v>
      </c>
      <c r="AE51" t="s">
        <v>88</v>
      </c>
      <c r="AF51" t="s">
        <v>468</v>
      </c>
      <c r="AL51" t="s">
        <v>31</v>
      </c>
      <c r="AV51" t="s">
        <v>478</v>
      </c>
      <c r="AW51" t="s">
        <v>2603</v>
      </c>
      <c r="AY51" t="s">
        <v>3298</v>
      </c>
      <c r="AZ51" t="s">
        <v>470</v>
      </c>
      <c r="BA51" t="s">
        <v>470</v>
      </c>
      <c r="BB51" t="s">
        <v>470</v>
      </c>
      <c r="BC51" t="s">
        <v>470</v>
      </c>
      <c r="BD51" t="s">
        <v>470</v>
      </c>
      <c r="BE51" t="s">
        <v>2257</v>
      </c>
      <c r="BF51" t="s">
        <v>2257</v>
      </c>
      <c r="BN51" t="s">
        <v>6650</v>
      </c>
      <c r="BO51" t="s">
        <v>6569</v>
      </c>
      <c r="BR51" s="284" t="str">
        <f ca="1">IF($E51="","",IF(AL51="makdown","(markdown)",IF(ISNA(MATCH($E51,'F03-mhGAP Baseline'!$E:$E,0)),"(new ID)",OFFSET('F03-mhGAP Baseline'!$D$1,MATCH($E51,'F03-mhGAP Baseline'!$E:$E,0)-1,0))))</f>
        <v>Little interest or pleasure in doing things?</v>
      </c>
      <c r="BS51" s="284" t="str">
        <f t="shared" ca="1" si="1"/>
        <v>Same</v>
      </c>
      <c r="BT51" s="284" t="str">
        <f ca="1">IF($E51="","",IF(ISNA(MATCH($E51,'F03-mhGAP Baseline'!$E:$E,0)),"",OFFSET('F03-mhGAP Baseline'!$B$1,MATCH($E51,'F03-mhGAP Baseline'!$E:$E,0)-1,0)))</f>
        <v>PHQ-9 (only for depression) - Over the last two weeks, how often have you been bothered by any of the following problems?</v>
      </c>
      <c r="BU51" s="284" t="str">
        <f t="shared" ca="1" si="2"/>
        <v>Change</v>
      </c>
    </row>
    <row r="52" spans="1:73" ht="15" customHeight="1">
      <c r="A52" t="s">
        <v>2510</v>
      </c>
      <c r="B52" s="8" t="s">
        <v>5772</v>
      </c>
      <c r="C52">
        <f t="shared" ca="1" si="4"/>
        <v>48</v>
      </c>
      <c r="D52" t="s">
        <v>1972</v>
      </c>
      <c r="E52" t="s">
        <v>1973</v>
      </c>
      <c r="F52" s="508" t="str">
        <f t="shared" si="17"/>
        <v>Feeling down, depressed, or hopeless?</v>
      </c>
      <c r="H52" t="s">
        <v>34</v>
      </c>
      <c r="I52" s="284" t="str">
        <f>IF(E52="","",IF(ISNA(MATCH(E52,OCL_labels!C:C,0)),"",VLOOKUP(E52,OCL_labels!C:J,8,FALSE)))</f>
        <v>Feeling down, depressed, or hopeless</v>
      </c>
      <c r="J52" t="s">
        <v>2599</v>
      </c>
      <c r="K52" t="str">
        <f t="shared" si="18"/>
        <v>Feeling down, depressed, or hopeless?</v>
      </c>
      <c r="L52"/>
      <c r="M52"/>
      <c r="N52"/>
      <c r="O52"/>
      <c r="P52"/>
      <c r="Q52" t="s">
        <v>2170</v>
      </c>
      <c r="R52" t="s">
        <v>2170</v>
      </c>
      <c r="W52" t="s">
        <v>2170</v>
      </c>
      <c r="X52" t="s">
        <v>2605</v>
      </c>
      <c r="Y52" t="s">
        <v>2606</v>
      </c>
      <c r="Z52" t="s">
        <v>34</v>
      </c>
      <c r="AA52" t="s">
        <v>130</v>
      </c>
      <c r="AB52" t="s">
        <v>2607</v>
      </c>
      <c r="AC52">
        <v>94</v>
      </c>
      <c r="AD52" t="str">
        <f t="shared" si="15"/>
        <v>Found</v>
      </c>
      <c r="AE52" t="s">
        <v>88</v>
      </c>
      <c r="AF52" t="s">
        <v>468</v>
      </c>
      <c r="AL52" t="s">
        <v>31</v>
      </c>
      <c r="AV52" t="s">
        <v>478</v>
      </c>
      <c r="AW52" t="s">
        <v>2608</v>
      </c>
      <c r="AY52" t="s">
        <v>3298</v>
      </c>
      <c r="AZ52" t="s">
        <v>470</v>
      </c>
      <c r="BA52" t="s">
        <v>470</v>
      </c>
      <c r="BB52" t="s">
        <v>470</v>
      </c>
      <c r="BC52" t="s">
        <v>470</v>
      </c>
      <c r="BD52" t="s">
        <v>470</v>
      </c>
      <c r="BE52" t="s">
        <v>2257</v>
      </c>
      <c r="BF52" t="s">
        <v>2257</v>
      </c>
      <c r="BO52" t="s">
        <v>6569</v>
      </c>
      <c r="BR52" s="284" t="str">
        <f ca="1">IF($E52="","",IF(AL52="makdown","(markdown)",IF(ISNA(MATCH($E52,'F03-mhGAP Baseline'!$E:$E,0)),"(new ID)",OFFSET('F03-mhGAP Baseline'!$D$1,MATCH($E52,'F03-mhGAP Baseline'!$E:$E,0)-1,0))))</f>
        <v>Feeling down, depressed, or hopeless?</v>
      </c>
      <c r="BS52" s="284" t="str">
        <f t="shared" ca="1" si="1"/>
        <v>Same</v>
      </c>
      <c r="BT52" s="284" t="str">
        <f ca="1">IF($E52="","",IF(ISNA(MATCH($E52,'F03-mhGAP Baseline'!$E:$E,0)),"",OFFSET('F03-mhGAP Baseline'!$B$1,MATCH($E52,'F03-mhGAP Baseline'!$E:$E,0)-1,0)))</f>
        <v>PHQ-9 (only for depression) - Over the last two weeks, how often have you been bothered by any of the following problems?</v>
      </c>
      <c r="BU52" s="284" t="str">
        <f t="shared" ca="1" si="2"/>
        <v>Change</v>
      </c>
    </row>
    <row r="53" spans="1:73" ht="15" customHeight="1">
      <c r="A53" t="s">
        <v>2510</v>
      </c>
      <c r="B53" s="8" t="s">
        <v>5772</v>
      </c>
      <c r="C53">
        <f t="shared" ca="1" si="4"/>
        <v>49</v>
      </c>
      <c r="D53" t="s">
        <v>1974</v>
      </c>
      <c r="E53" t="s">
        <v>1975</v>
      </c>
      <c r="F53" s="508" t="str">
        <f t="shared" si="17"/>
        <v>Trouble falling or staying asleep, or sleeping too much?</v>
      </c>
      <c r="H53" t="s">
        <v>34</v>
      </c>
      <c r="I53" s="284" t="str">
        <f>IF(E53="","",IF(ISNA(MATCH(E53,OCL_labels!C:C,0)),"",VLOOKUP(E53,OCL_labels!C:J,8,FALSE)))</f>
        <v>Trouble falling or staying asleep, or sleeping too much</v>
      </c>
      <c r="J53" t="s">
        <v>2599</v>
      </c>
      <c r="K53" t="str">
        <f t="shared" si="18"/>
        <v>Trouble falling or staying asleep, or sleeping too much?</v>
      </c>
      <c r="L53"/>
      <c r="M53"/>
      <c r="N53"/>
      <c r="O53"/>
      <c r="P53"/>
      <c r="Q53" t="s">
        <v>2170</v>
      </c>
      <c r="R53" t="s">
        <v>2170</v>
      </c>
      <c r="W53" t="s">
        <v>2170</v>
      </c>
      <c r="X53" t="s">
        <v>2609</v>
      </c>
      <c r="Y53" t="s">
        <v>2610</v>
      </c>
      <c r="Z53" t="s">
        <v>34</v>
      </c>
      <c r="AA53" t="s">
        <v>130</v>
      </c>
      <c r="AB53" t="s">
        <v>2611</v>
      </c>
      <c r="AC53">
        <v>96</v>
      </c>
      <c r="AD53" t="str">
        <f t="shared" si="15"/>
        <v>Found</v>
      </c>
      <c r="AE53" t="s">
        <v>88</v>
      </c>
      <c r="AF53" t="s">
        <v>468</v>
      </c>
      <c r="AL53" t="s">
        <v>31</v>
      </c>
      <c r="AV53" t="s">
        <v>478</v>
      </c>
      <c r="AW53" t="s">
        <v>2612</v>
      </c>
      <c r="AY53" t="s">
        <v>3298</v>
      </c>
      <c r="AZ53" t="s">
        <v>470</v>
      </c>
      <c r="BA53" t="s">
        <v>470</v>
      </c>
      <c r="BB53" t="s">
        <v>470</v>
      </c>
      <c r="BC53" t="s">
        <v>470</v>
      </c>
      <c r="BD53" t="s">
        <v>470</v>
      </c>
      <c r="BE53" t="s">
        <v>2257</v>
      </c>
      <c r="BF53" t="s">
        <v>2257</v>
      </c>
      <c r="BO53" t="s">
        <v>6569</v>
      </c>
      <c r="BR53" s="284" t="str">
        <f ca="1">IF($E53="","",IF(AL53="makdown","(markdown)",IF(ISNA(MATCH($E53,'F03-mhGAP Baseline'!$E:$E,0)),"(new ID)",OFFSET('F03-mhGAP Baseline'!$D$1,MATCH($E53,'F03-mhGAP Baseline'!$E:$E,0)-1,0))))</f>
        <v>Trouble falling or staying asleep, or sleeping too much?</v>
      </c>
      <c r="BS53" s="284" t="str">
        <f t="shared" ca="1" si="1"/>
        <v>Same</v>
      </c>
      <c r="BT53" s="284" t="str">
        <f ca="1">IF($E53="","",IF(ISNA(MATCH($E53,'F03-mhGAP Baseline'!$E:$E,0)),"",OFFSET('F03-mhGAP Baseline'!$B$1,MATCH($E53,'F03-mhGAP Baseline'!$E:$E,0)-1,0)))</f>
        <v>PHQ-9 (only for depression) - Over the last two weeks, how often have you been bothered by any of the following problems?</v>
      </c>
      <c r="BU53" s="284" t="str">
        <f t="shared" ca="1" si="2"/>
        <v>Change</v>
      </c>
    </row>
    <row r="54" spans="1:73" ht="15" customHeight="1">
      <c r="A54" t="s">
        <v>2510</v>
      </c>
      <c r="B54" s="8" t="s">
        <v>5772</v>
      </c>
      <c r="C54">
        <f t="shared" ca="1" si="4"/>
        <v>50</v>
      </c>
      <c r="D54" t="s">
        <v>1976</v>
      </c>
      <c r="E54" t="s">
        <v>1977</v>
      </c>
      <c r="F54" s="508" t="str">
        <f t="shared" si="17"/>
        <v>Feeling tired or having little energy?</v>
      </c>
      <c r="H54" t="s">
        <v>34</v>
      </c>
      <c r="I54" s="284" t="str">
        <f>IF(E54="","",IF(ISNA(MATCH(E54,OCL_labels!C:C,0)),"",VLOOKUP(E54,OCL_labels!C:J,8,FALSE)))</f>
        <v>Feeling tired or having little energy</v>
      </c>
      <c r="J54" t="s">
        <v>2599</v>
      </c>
      <c r="K54" t="str">
        <f t="shared" si="18"/>
        <v>Feeling tired or having little energy?</v>
      </c>
      <c r="L54"/>
      <c r="M54"/>
      <c r="N54"/>
      <c r="O54"/>
      <c r="P54"/>
      <c r="Q54" t="s">
        <v>2170</v>
      </c>
      <c r="R54" t="s">
        <v>2170</v>
      </c>
      <c r="W54" t="s">
        <v>2170</v>
      </c>
      <c r="X54" t="s">
        <v>2613</v>
      </c>
      <c r="Y54" t="s">
        <v>2614</v>
      </c>
      <c r="Z54" t="s">
        <v>34</v>
      </c>
      <c r="AA54" t="s">
        <v>130</v>
      </c>
      <c r="AB54" t="s">
        <v>2615</v>
      </c>
      <c r="AC54">
        <v>94</v>
      </c>
      <c r="AD54" t="str">
        <f t="shared" si="15"/>
        <v>Found</v>
      </c>
      <c r="AE54" t="s">
        <v>88</v>
      </c>
      <c r="AF54" t="s">
        <v>468</v>
      </c>
      <c r="AL54" t="s">
        <v>31</v>
      </c>
      <c r="AV54" t="s">
        <v>478</v>
      </c>
      <c r="AW54" t="s">
        <v>2616</v>
      </c>
      <c r="AY54" t="s">
        <v>3298</v>
      </c>
      <c r="AZ54" t="s">
        <v>470</v>
      </c>
      <c r="BA54" t="s">
        <v>470</v>
      </c>
      <c r="BB54" t="s">
        <v>470</v>
      </c>
      <c r="BC54" t="s">
        <v>470</v>
      </c>
      <c r="BD54" t="s">
        <v>470</v>
      </c>
      <c r="BE54" t="s">
        <v>2257</v>
      </c>
      <c r="BF54" t="s">
        <v>2257</v>
      </c>
      <c r="BO54" t="s">
        <v>6569</v>
      </c>
      <c r="BR54" s="284" t="str">
        <f ca="1">IF($E54="","",IF(AL54="makdown","(markdown)",IF(ISNA(MATCH($E54,'F03-mhGAP Baseline'!$E:$E,0)),"(new ID)",OFFSET('F03-mhGAP Baseline'!$D$1,MATCH($E54,'F03-mhGAP Baseline'!$E:$E,0)-1,0))))</f>
        <v>Feeling tired or having little energy?</v>
      </c>
      <c r="BS54" s="284" t="str">
        <f t="shared" ca="1" si="1"/>
        <v>Same</v>
      </c>
      <c r="BT54" s="284" t="str">
        <f ca="1">IF($E54="","",IF(ISNA(MATCH($E54,'F03-mhGAP Baseline'!$E:$E,0)),"",OFFSET('F03-mhGAP Baseline'!$B$1,MATCH($E54,'F03-mhGAP Baseline'!$E:$E,0)-1,0)))</f>
        <v>PHQ-9 (only for depression) - Over the last two weeks, how often have you been bothered by any of the following problems?</v>
      </c>
      <c r="BU54" s="284" t="str">
        <f t="shared" ca="1" si="2"/>
        <v>Change</v>
      </c>
    </row>
    <row r="55" spans="1:73" ht="15" customHeight="1">
      <c r="A55" t="s">
        <v>2510</v>
      </c>
      <c r="B55" s="8" t="s">
        <v>5772</v>
      </c>
      <c r="C55">
        <f t="shared" ca="1" si="4"/>
        <v>51</v>
      </c>
      <c r="D55" t="s">
        <v>1978</v>
      </c>
      <c r="E55" t="s">
        <v>1979</v>
      </c>
      <c r="F55" s="508" t="str">
        <f t="shared" si="17"/>
        <v>Poor appetite or overeating?</v>
      </c>
      <c r="H55" t="s">
        <v>34</v>
      </c>
      <c r="I55" s="284" t="str">
        <f>IF(E55="","",IF(ISNA(MATCH(E55,OCL_labels!C:C,0)),"",VLOOKUP(E55,OCL_labels!C:J,8,FALSE)))</f>
        <v>Poor appetite or overeating</v>
      </c>
      <c r="J55" t="s">
        <v>2599</v>
      </c>
      <c r="K55" t="str">
        <f t="shared" si="18"/>
        <v>Poor appetite or overeating?</v>
      </c>
      <c r="L55"/>
      <c r="M55"/>
      <c r="N55"/>
      <c r="O55"/>
      <c r="P55"/>
      <c r="Q55" t="s">
        <v>2170</v>
      </c>
      <c r="R55" t="s">
        <v>2617</v>
      </c>
      <c r="S55" t="s">
        <v>2618</v>
      </c>
      <c r="T55" t="s">
        <v>2316</v>
      </c>
      <c r="U55" t="s">
        <v>2619</v>
      </c>
      <c r="V55" t="s">
        <v>2620</v>
      </c>
      <c r="W55">
        <v>90</v>
      </c>
      <c r="X55" t="s">
        <v>2621</v>
      </c>
      <c r="Y55" t="s">
        <v>2622</v>
      </c>
      <c r="Z55" t="s">
        <v>34</v>
      </c>
      <c r="AA55" t="s">
        <v>130</v>
      </c>
      <c r="AB55" t="s">
        <v>2623</v>
      </c>
      <c r="AC55">
        <v>92</v>
      </c>
      <c r="AD55" t="str">
        <f t="shared" si="15"/>
        <v>Found</v>
      </c>
      <c r="AE55" t="s">
        <v>88</v>
      </c>
      <c r="AF55" t="s">
        <v>468</v>
      </c>
      <c r="AL55" t="s">
        <v>31</v>
      </c>
      <c r="AV55" t="s">
        <v>478</v>
      </c>
      <c r="AW55" t="s">
        <v>2624</v>
      </c>
      <c r="AY55" t="s">
        <v>3298</v>
      </c>
      <c r="AZ55" t="s">
        <v>470</v>
      </c>
      <c r="BA55" t="s">
        <v>470</v>
      </c>
      <c r="BB55" t="s">
        <v>470</v>
      </c>
      <c r="BC55" t="s">
        <v>470</v>
      </c>
      <c r="BD55" t="s">
        <v>470</v>
      </c>
      <c r="BE55" t="s">
        <v>2257</v>
      </c>
      <c r="BF55" t="s">
        <v>2257</v>
      </c>
      <c r="BO55" t="s">
        <v>6569</v>
      </c>
      <c r="BR55" s="284" t="str">
        <f ca="1">IF($E55="","",IF(AL55="makdown","(markdown)",IF(ISNA(MATCH($E55,'F03-mhGAP Baseline'!$E:$E,0)),"(new ID)",OFFSET('F03-mhGAP Baseline'!$D$1,MATCH($E55,'F03-mhGAP Baseline'!$E:$E,0)-1,0))))</f>
        <v>Poor appetite or overeating?</v>
      </c>
      <c r="BS55" s="284" t="str">
        <f t="shared" ca="1" si="1"/>
        <v>Same</v>
      </c>
      <c r="BT55" s="284" t="str">
        <f ca="1">IF($E55="","",IF(ISNA(MATCH($E55,'F03-mhGAP Baseline'!$E:$E,0)),"",OFFSET('F03-mhGAP Baseline'!$B$1,MATCH($E55,'F03-mhGAP Baseline'!$E:$E,0)-1,0)))</f>
        <v>PHQ-9 (only for depression) - Over the last two weeks, how often have you been bothered by any of the following problems?</v>
      </c>
      <c r="BU55" s="284" t="str">
        <f t="shared" ca="1" si="2"/>
        <v>Change</v>
      </c>
    </row>
    <row r="56" spans="1:73" ht="15" customHeight="1">
      <c r="A56" t="s">
        <v>2510</v>
      </c>
      <c r="B56" s="8" t="s">
        <v>5772</v>
      </c>
      <c r="C56">
        <f t="shared" ca="1" si="4"/>
        <v>52</v>
      </c>
      <c r="D56" t="s">
        <v>1980</v>
      </c>
      <c r="E56" t="s">
        <v>1981</v>
      </c>
      <c r="F56" s="508" t="str">
        <f t="shared" si="17"/>
        <v>Feeling bad about yourself - or that you are a failure or have let yourself or your family down?</v>
      </c>
      <c r="H56" t="s">
        <v>34</v>
      </c>
      <c r="I56" s="284" t="str">
        <f>IF(E56="","",IF(ISNA(MATCH(E56,OCL_labels!C:C,0)),"",VLOOKUP(E56,OCL_labels!C:J,8,FALSE)))</f>
        <v>Feels like they have failed someone</v>
      </c>
      <c r="J56" t="s">
        <v>2599</v>
      </c>
      <c r="K56" t="str">
        <f t="shared" si="18"/>
        <v>Feeling bad about yourself - or that you are a failure or have let yourself or your family down?</v>
      </c>
      <c r="L56" t="s">
        <v>2625</v>
      </c>
      <c r="M56" t="s">
        <v>2626</v>
      </c>
      <c r="N56" t="s">
        <v>34</v>
      </c>
      <c r="O56" t="s">
        <v>130</v>
      </c>
      <c r="P56" t="s">
        <v>2627</v>
      </c>
      <c r="Q56">
        <v>95</v>
      </c>
      <c r="R56" t="s">
        <v>2625</v>
      </c>
      <c r="T56" t="s">
        <v>34</v>
      </c>
      <c r="U56" t="s">
        <v>130</v>
      </c>
      <c r="V56" t="s">
        <v>2628</v>
      </c>
      <c r="W56">
        <v>95</v>
      </c>
      <c r="X56" t="s">
        <v>2170</v>
      </c>
      <c r="AD56" t="str">
        <f t="shared" si="15"/>
        <v>Found</v>
      </c>
      <c r="AE56" t="s">
        <v>88</v>
      </c>
      <c r="AF56" t="s">
        <v>468</v>
      </c>
      <c r="AL56" t="s">
        <v>31</v>
      </c>
      <c r="AV56" t="s">
        <v>478</v>
      </c>
      <c r="AW56" t="s">
        <v>2629</v>
      </c>
      <c r="AY56" t="s">
        <v>3298</v>
      </c>
      <c r="AZ56" t="s">
        <v>470</v>
      </c>
      <c r="BA56" t="s">
        <v>470</v>
      </c>
      <c r="BB56" t="s">
        <v>470</v>
      </c>
      <c r="BC56" t="s">
        <v>470</v>
      </c>
      <c r="BD56" t="s">
        <v>470</v>
      </c>
      <c r="BE56" t="s">
        <v>2257</v>
      </c>
      <c r="BF56" t="s">
        <v>2257</v>
      </c>
      <c r="BO56" t="s">
        <v>6569</v>
      </c>
      <c r="BR56" s="284" t="str">
        <f ca="1">IF($E56="","",IF(AL56="makdown","(markdown)",IF(ISNA(MATCH($E56,'F03-mhGAP Baseline'!$E:$E,0)),"(new ID)",OFFSET('F03-mhGAP Baseline'!$D$1,MATCH($E56,'F03-mhGAP Baseline'!$E:$E,0)-1,0))))</f>
        <v>Feeling bad about yourself - or that you are a failure or have let yourself or your family down?</v>
      </c>
      <c r="BS56" s="284" t="str">
        <f t="shared" ca="1" si="1"/>
        <v>Same</v>
      </c>
      <c r="BT56" s="284" t="str">
        <f ca="1">IF($E56="","",IF(ISNA(MATCH($E56,'F03-mhGAP Baseline'!$E:$E,0)),"",OFFSET('F03-mhGAP Baseline'!$B$1,MATCH($E56,'F03-mhGAP Baseline'!$E:$E,0)-1,0)))</f>
        <v>PHQ-9 (only for depression) - Over the last two weeks, how often have you been bothered by any of the following problems?</v>
      </c>
      <c r="BU56" s="284" t="str">
        <f t="shared" ca="1" si="2"/>
        <v>Change</v>
      </c>
    </row>
    <row r="57" spans="1:73" ht="15" customHeight="1">
      <c r="A57" t="s">
        <v>2510</v>
      </c>
      <c r="B57" s="8" t="s">
        <v>5772</v>
      </c>
      <c r="C57">
        <f t="shared" ca="1" si="4"/>
        <v>53</v>
      </c>
      <c r="D57" t="s">
        <v>1982</v>
      </c>
      <c r="E57" t="s">
        <v>1983</v>
      </c>
      <c r="F57" s="508" t="str">
        <f t="shared" si="17"/>
        <v>Trouble concentrating on things, such as reading the newspaper or watching television?</v>
      </c>
      <c r="H57" t="s">
        <v>34</v>
      </c>
      <c r="I57" s="284" t="str">
        <f>IF(E57="","",IF(ISNA(MATCH(E57,OCL_labels!C:C,0)),"",VLOOKUP(E57,OCL_labels!C:J,8,FALSE)))</f>
        <v>Distracted easily</v>
      </c>
      <c r="J57" t="s">
        <v>2599</v>
      </c>
      <c r="K57" t="str">
        <f t="shared" si="18"/>
        <v>Trouble concentrating on things, such as reading the newspaper or watching television?</v>
      </c>
      <c r="L57" t="s">
        <v>2630</v>
      </c>
      <c r="M57" t="s">
        <v>2631</v>
      </c>
      <c r="N57" t="s">
        <v>34</v>
      </c>
      <c r="O57" t="s">
        <v>130</v>
      </c>
      <c r="P57" t="s">
        <v>2632</v>
      </c>
      <c r="Q57">
        <v>97</v>
      </c>
      <c r="R57" t="s">
        <v>2630</v>
      </c>
      <c r="T57" t="s">
        <v>34</v>
      </c>
      <c r="U57" t="s">
        <v>130</v>
      </c>
      <c r="V57" t="s">
        <v>2633</v>
      </c>
      <c r="W57">
        <v>97</v>
      </c>
      <c r="X57" t="s">
        <v>2170</v>
      </c>
      <c r="AD57" t="str">
        <f t="shared" si="15"/>
        <v>Found</v>
      </c>
      <c r="AE57" t="s">
        <v>88</v>
      </c>
      <c r="AF57" t="s">
        <v>468</v>
      </c>
      <c r="AL57" t="s">
        <v>31</v>
      </c>
      <c r="AV57" t="s">
        <v>478</v>
      </c>
      <c r="AW57" t="s">
        <v>2634</v>
      </c>
      <c r="AY57" t="s">
        <v>3298</v>
      </c>
      <c r="AZ57" t="s">
        <v>470</v>
      </c>
      <c r="BA57" t="s">
        <v>470</v>
      </c>
      <c r="BB57" t="s">
        <v>470</v>
      </c>
      <c r="BC57" t="s">
        <v>470</v>
      </c>
      <c r="BD57" t="s">
        <v>470</v>
      </c>
      <c r="BE57" t="s">
        <v>2257</v>
      </c>
      <c r="BF57" t="s">
        <v>2257</v>
      </c>
      <c r="BO57" t="s">
        <v>6569</v>
      </c>
      <c r="BR57" s="284" t="str">
        <f ca="1">IF($E57="","",IF(AL57="makdown","(markdown)",IF(ISNA(MATCH($E57,'F03-mhGAP Baseline'!$E:$E,0)),"(new ID)",OFFSET('F03-mhGAP Baseline'!$D$1,MATCH($E57,'F03-mhGAP Baseline'!$E:$E,0)-1,0))))</f>
        <v>Trouble concentrating on things, such as reading the newspaper or watching television?</v>
      </c>
      <c r="BS57" s="284" t="str">
        <f t="shared" ca="1" si="1"/>
        <v>Same</v>
      </c>
      <c r="BT57" s="284" t="str">
        <f ca="1">IF($E57="","",IF(ISNA(MATCH($E57,'F03-mhGAP Baseline'!$E:$E,0)),"",OFFSET('F03-mhGAP Baseline'!$B$1,MATCH($E57,'F03-mhGAP Baseline'!$E:$E,0)-1,0)))</f>
        <v>PHQ-9 (only for depression) - Over the last two weeks, how often have you been bothered by any of the following problems?</v>
      </c>
      <c r="BU57" s="284" t="str">
        <f t="shared" ca="1" si="2"/>
        <v>Change</v>
      </c>
    </row>
    <row r="58" spans="1:73" ht="15" customHeight="1">
      <c r="A58" t="s">
        <v>2510</v>
      </c>
      <c r="B58" s="8" t="s">
        <v>5772</v>
      </c>
      <c r="C58">
        <f t="shared" ca="1" si="4"/>
        <v>54</v>
      </c>
      <c r="D58" t="s">
        <v>1984</v>
      </c>
      <c r="E58" t="s">
        <v>1985</v>
      </c>
      <c r="F58" s="508" t="str">
        <f t="shared" si="17"/>
        <v>Moving or speaking so slowly that other people could have noticed? Or the opposite - being so fidgety or restless that you have been moving around a lot more than usual?</v>
      </c>
      <c r="H58" t="s">
        <v>34</v>
      </c>
      <c r="I58" s="284" t="str">
        <f>IF(E58="","",IF(ISNA(MATCH(E58,OCL_labels!C:C,0)),"",VLOOKUP(E58,OCL_labels!C:J,8,FALSE)))</f>
        <v>Feels slower than normal</v>
      </c>
      <c r="J58" t="s">
        <v>2599</v>
      </c>
      <c r="K58" t="str">
        <f t="shared" si="18"/>
        <v>Moving or speaking so slowly that other people could have noticed? Or the opposite - being so fidgety or restless that you have been moving around a lot more than usual?</v>
      </c>
      <c r="L58" t="s">
        <v>2635</v>
      </c>
      <c r="M58" t="s">
        <v>2636</v>
      </c>
      <c r="N58" t="s">
        <v>34</v>
      </c>
      <c r="O58" t="s">
        <v>130</v>
      </c>
      <c r="P58" t="s">
        <v>2637</v>
      </c>
      <c r="Q58">
        <v>93</v>
      </c>
      <c r="R58" t="s">
        <v>2635</v>
      </c>
      <c r="T58" t="s">
        <v>34</v>
      </c>
      <c r="U58" t="s">
        <v>130</v>
      </c>
      <c r="V58" t="s">
        <v>2638</v>
      </c>
      <c r="W58">
        <v>93</v>
      </c>
      <c r="X58" t="s">
        <v>2170</v>
      </c>
      <c r="AD58" t="str">
        <f t="shared" si="15"/>
        <v>Found</v>
      </c>
      <c r="AE58" t="s">
        <v>88</v>
      </c>
      <c r="AF58" t="s">
        <v>468</v>
      </c>
      <c r="AL58" t="s">
        <v>31</v>
      </c>
      <c r="AV58" t="s">
        <v>478</v>
      </c>
      <c r="AW58" t="s">
        <v>2639</v>
      </c>
      <c r="AY58" t="s">
        <v>3298</v>
      </c>
      <c r="AZ58" t="s">
        <v>470</v>
      </c>
      <c r="BA58" t="s">
        <v>470</v>
      </c>
      <c r="BB58" t="s">
        <v>470</v>
      </c>
      <c r="BC58" t="s">
        <v>470</v>
      </c>
      <c r="BD58" t="s">
        <v>470</v>
      </c>
      <c r="BE58" t="s">
        <v>2257</v>
      </c>
      <c r="BF58" t="s">
        <v>2257</v>
      </c>
      <c r="BO58" t="s">
        <v>6569</v>
      </c>
      <c r="BR58" s="284" t="str">
        <f ca="1">IF($E58="","",IF(AL58="makdown","(markdown)",IF(ISNA(MATCH($E58,'F03-mhGAP Baseline'!$E:$E,0)),"(new ID)",OFFSET('F03-mhGAP Baseline'!$D$1,MATCH($E58,'F03-mhGAP Baseline'!$E:$E,0)-1,0))))</f>
        <v>Moving or speaking so slowly that other people could have noticed? Or the opposite - being so fidgety or restless that you have been moving around a lot more than usual?</v>
      </c>
      <c r="BS58" s="284" t="str">
        <f t="shared" ca="1" si="1"/>
        <v>Same</v>
      </c>
      <c r="BT58" s="284" t="str">
        <f ca="1">IF($E58="","",IF(ISNA(MATCH($E58,'F03-mhGAP Baseline'!$E:$E,0)),"",OFFSET('F03-mhGAP Baseline'!$B$1,MATCH($E58,'F03-mhGAP Baseline'!$E:$E,0)-1,0)))</f>
        <v>PHQ-9 (only for depression) - Over the last two weeks, how often have you been bothered by any of the following problems?</v>
      </c>
      <c r="BU58" s="284" t="str">
        <f t="shared" ca="1" si="2"/>
        <v>Change</v>
      </c>
    </row>
    <row r="59" spans="1:73" ht="15" customHeight="1">
      <c r="A59" t="s">
        <v>2510</v>
      </c>
      <c r="B59" s="8" t="s">
        <v>5772</v>
      </c>
      <c r="C59">
        <f t="shared" ca="1" si="4"/>
        <v>55</v>
      </c>
      <c r="D59" t="s">
        <v>1986</v>
      </c>
      <c r="E59" t="s">
        <v>1987</v>
      </c>
      <c r="F59" s="508" t="str">
        <f t="shared" si="17"/>
        <v>Thoughts that you would be better off dead, or of hurting yourself in some way?</v>
      </c>
      <c r="H59" t="s">
        <v>34</v>
      </c>
      <c r="I59" s="284" t="str">
        <f>IF(E59="","",IF(ISNA(MATCH(E59,OCL_labels!C:C,0)),"",VLOOKUP(E59,OCL_labels!C:J,8,FALSE)))</f>
        <v>Has thought about ending their life</v>
      </c>
      <c r="J59" t="s">
        <v>2599</v>
      </c>
      <c r="K59" t="str">
        <f t="shared" si="18"/>
        <v>Thoughts that you would be better off dead, or of hurting yourself in some way?</v>
      </c>
      <c r="L59" t="s">
        <v>2640</v>
      </c>
      <c r="M59" t="s">
        <v>2641</v>
      </c>
      <c r="N59" t="s">
        <v>34</v>
      </c>
      <c r="O59" t="s">
        <v>130</v>
      </c>
      <c r="P59" t="s">
        <v>2642</v>
      </c>
      <c r="Q59">
        <v>97</v>
      </c>
      <c r="R59" t="s">
        <v>2640</v>
      </c>
      <c r="T59" t="s">
        <v>34</v>
      </c>
      <c r="U59" t="s">
        <v>130</v>
      </c>
      <c r="V59" t="s">
        <v>2643</v>
      </c>
      <c r="W59">
        <v>97</v>
      </c>
      <c r="X59" t="s">
        <v>2170</v>
      </c>
      <c r="AD59" t="str">
        <f t="shared" si="15"/>
        <v>Found</v>
      </c>
      <c r="AE59" t="s">
        <v>88</v>
      </c>
      <c r="AF59" t="s">
        <v>468</v>
      </c>
      <c r="AL59" t="s">
        <v>31</v>
      </c>
      <c r="AV59" t="s">
        <v>478</v>
      </c>
      <c r="AW59" t="s">
        <v>2644</v>
      </c>
      <c r="AY59" t="s">
        <v>3298</v>
      </c>
      <c r="AZ59" t="s">
        <v>470</v>
      </c>
      <c r="BA59" t="s">
        <v>470</v>
      </c>
      <c r="BB59" t="s">
        <v>470</v>
      </c>
      <c r="BC59" t="s">
        <v>470</v>
      </c>
      <c r="BD59" t="s">
        <v>470</v>
      </c>
      <c r="BE59" t="s">
        <v>2257</v>
      </c>
      <c r="BF59" t="s">
        <v>2257</v>
      </c>
      <c r="BO59" t="s">
        <v>6569</v>
      </c>
      <c r="BR59" s="284" t="str">
        <f ca="1">IF($E59="","",IF(AL59="makdown","(markdown)",IF(ISNA(MATCH($E59,'F03-mhGAP Baseline'!$E:$E,0)),"(new ID)",OFFSET('F03-mhGAP Baseline'!$D$1,MATCH($E59,'F03-mhGAP Baseline'!$E:$E,0)-1,0))))</f>
        <v>Thoughts that you would be better off dead, or of hurting yourself in some way?</v>
      </c>
      <c r="BS59" s="284" t="str">
        <f t="shared" ca="1" si="1"/>
        <v>Same</v>
      </c>
      <c r="BT59" s="284" t="str">
        <f ca="1">IF($E59="","",IF(ISNA(MATCH($E59,'F03-mhGAP Baseline'!$E:$E,0)),"",OFFSET('F03-mhGAP Baseline'!$B$1,MATCH($E59,'F03-mhGAP Baseline'!$E:$E,0)-1,0)))</f>
        <v>PHQ-9 (only for depression) - Over the last two weeks, how often have you been bothered by any of the following problems?</v>
      </c>
      <c r="BU59" s="284" t="str">
        <f t="shared" ca="1" si="2"/>
        <v>Change</v>
      </c>
    </row>
    <row r="60" spans="1:73" ht="15" customHeight="1">
      <c r="A60" t="s">
        <v>2510</v>
      </c>
      <c r="B60" s="8" t="s">
        <v>2599</v>
      </c>
      <c r="C60">
        <f t="shared" ca="1" si="4"/>
        <v>56</v>
      </c>
      <c r="D60" t="s">
        <v>1988</v>
      </c>
      <c r="E60" t="s">
        <v>1989</v>
      </c>
      <c r="F60" s="508" t="str">
        <f t="shared" si="17"/>
        <v>PHQ-9 score</v>
      </c>
      <c r="G60" t="s">
        <v>2578</v>
      </c>
      <c r="H60" t="s">
        <v>38</v>
      </c>
      <c r="I60" s="284" t="str">
        <f>IF(E60="","",IF(ISNA(MATCH(E60,OCL_labels!C:C,0)),"",VLOOKUP(E60,OCL_labels!C:J,8,FALSE)))</f>
        <v>Patient Health Questionnaire-9 score</v>
      </c>
      <c r="K60" t="str">
        <f t="shared" si="18"/>
        <v>PHQ-9 score</v>
      </c>
      <c r="L60"/>
      <c r="M60"/>
      <c r="N60"/>
      <c r="O60"/>
      <c r="P60"/>
      <c r="Q60" t="s">
        <v>2170</v>
      </c>
      <c r="R60" t="s">
        <v>2170</v>
      </c>
      <c r="W60" t="s">
        <v>2170</v>
      </c>
      <c r="X60" t="s">
        <v>2170</v>
      </c>
      <c r="AD60" t="str">
        <f t="shared" si="15"/>
        <v>Found</v>
      </c>
      <c r="AE60" t="s">
        <v>88</v>
      </c>
      <c r="AF60" t="s">
        <v>468</v>
      </c>
      <c r="AG60" t="s">
        <v>2645</v>
      </c>
      <c r="AI60" t="s">
        <v>2646</v>
      </c>
      <c r="AJ60" t="s">
        <v>2647</v>
      </c>
      <c r="AK60" t="s">
        <v>2270</v>
      </c>
      <c r="AL60" t="s">
        <v>71</v>
      </c>
      <c r="AM60" t="s">
        <v>2171</v>
      </c>
      <c r="AO60">
        <v>0</v>
      </c>
      <c r="AP60">
        <v>27</v>
      </c>
      <c r="AQ60" t="s">
        <v>2648</v>
      </c>
      <c r="AV60" t="s">
        <v>478</v>
      </c>
      <c r="AW60" t="s">
        <v>2649</v>
      </c>
      <c r="AY60" t="s">
        <v>2599</v>
      </c>
      <c r="AZ60" t="s">
        <v>29</v>
      </c>
      <c r="BA60" s="8" t="s">
        <v>6812</v>
      </c>
      <c r="BB60" t="s">
        <v>2651</v>
      </c>
      <c r="BC60" s="8" t="s">
        <v>6813</v>
      </c>
      <c r="BD60" t="s">
        <v>2653</v>
      </c>
      <c r="BE60" t="s">
        <v>2257</v>
      </c>
      <c r="BF60" t="s">
        <v>2257</v>
      </c>
      <c r="BM60" t="s">
        <v>2655</v>
      </c>
      <c r="BN60" t="s">
        <v>6650</v>
      </c>
      <c r="BO60" t="s">
        <v>6569</v>
      </c>
      <c r="BR60" s="284" t="str">
        <f ca="1">IF($E60="","",IF(AL60="makdown","(markdown)",IF(ISNA(MATCH($E60,'F03-mhGAP Baseline'!$E:$E,0)),"(new ID)",OFFSET('F03-mhGAP Baseline'!$D$1,MATCH($E60,'F03-mhGAP Baseline'!$E:$E,0)-1,0))))</f>
        <v>PHQ-9 score</v>
      </c>
      <c r="BS60" s="284" t="str">
        <f t="shared" ca="1" si="1"/>
        <v>Same</v>
      </c>
      <c r="BT60" s="284" t="str">
        <f ca="1">IF($E60="","",IF(ISNA(MATCH($E60,'F03-mhGAP Baseline'!$E:$E,0)),"",OFFSET('F03-mhGAP Baseline'!$B$1,MATCH($E60,'F03-mhGAP Baseline'!$E:$E,0)-1,0)))</f>
        <v>PHQ-9 (only for depression) - Over the last two weeks, how often have you been bothered by any of the following problems?</v>
      </c>
      <c r="BU60" s="284" t="str">
        <f t="shared" ca="1" si="2"/>
        <v>Change</v>
      </c>
    </row>
    <row r="61" spans="1:73" ht="15" customHeight="1">
      <c r="A61" t="s">
        <v>2510</v>
      </c>
      <c r="B61" s="8" t="s">
        <v>2599</v>
      </c>
      <c r="C61">
        <f ca="1">OFFSET(C61,-1,0)+IF(OR(D61="",D61=OFFSET(D61,-1,0)),0,1)</f>
        <v>57</v>
      </c>
      <c r="D61" t="s">
        <v>2657</v>
      </c>
      <c r="E61" t="s">
        <v>2658</v>
      </c>
      <c r="F61" s="508" t="str">
        <f t="shared" si="17"/>
        <v/>
      </c>
      <c r="H61" t="s">
        <v>34</v>
      </c>
      <c r="I61" s="284" t="str">
        <f>IF(E61="","",IF(ISNA(MATCH(E61,OCL_labels!C:C,0)),"",VLOOKUP(E61,OCL_labels!C:J,8,FALSE)))</f>
        <v>If you checked off any problems, how difficult have these problems made it for you to do your work, take care of things at home, or get along with other people?</v>
      </c>
      <c r="J61" t="s">
        <v>2659</v>
      </c>
      <c r="K61" t="str">
        <f t="shared" si="18"/>
        <v/>
      </c>
      <c r="L61"/>
      <c r="M61" t="s">
        <v>2379</v>
      </c>
      <c r="N61" t="s">
        <v>2316</v>
      </c>
      <c r="O61" t="s">
        <v>135</v>
      </c>
      <c r="P61" t="s">
        <v>2380</v>
      </c>
      <c r="Q61">
        <v>90</v>
      </c>
      <c r="AE61" t="s">
        <v>88</v>
      </c>
      <c r="AF61" t="s">
        <v>468</v>
      </c>
      <c r="AL61" t="s">
        <v>31</v>
      </c>
      <c r="AV61" t="s">
        <v>478</v>
      </c>
      <c r="AW61" t="s">
        <v>2660</v>
      </c>
      <c r="AY61" t="s">
        <v>2599</v>
      </c>
      <c r="AZ61" t="s">
        <v>470</v>
      </c>
      <c r="BA61" t="s">
        <v>470</v>
      </c>
      <c r="BB61" t="s">
        <v>470</v>
      </c>
      <c r="BC61" t="s">
        <v>470</v>
      </c>
      <c r="BD61" t="s">
        <v>470</v>
      </c>
      <c r="BE61" t="s">
        <v>2257</v>
      </c>
      <c r="BF61" t="s">
        <v>2257</v>
      </c>
      <c r="BO61" t="s">
        <v>6569</v>
      </c>
      <c r="BR61" s="284" t="str">
        <f ca="1">IF($E61="","",IF(AL61="makdown","(markdown)",IF(ISNA(MATCH($E61,'F03-mhGAP Baseline'!$E:$E,0)),"(new ID)",OFFSET('F03-mhGAP Baseline'!$D$1,MATCH($E61,'F03-mhGAP Baseline'!$E:$E,0)-1,0))))</f>
        <v>If you checked off any problems, how difficult have these problems made it for you to do your work, take care of things at home, or get along with other people?</v>
      </c>
      <c r="BS61" s="284" t="str">
        <f t="shared" ca="1" si="1"/>
        <v>Same</v>
      </c>
      <c r="BT61" s="284" t="str">
        <f ca="1">IF($E61="","",IF(ISNA(MATCH($E61,'F03-mhGAP Baseline'!$E:$E,0)),"",OFFSET('F03-mhGAP Baseline'!$B$1,MATCH($E61,'F03-mhGAP Baseline'!$E:$E,0)-1,0)))</f>
        <v>PHQ-9 (only for depression) - Over the last two weeks, how often have you been bothered by any of the following problems?</v>
      </c>
      <c r="BU61" s="284" t="str">
        <f t="shared" ca="1" si="2"/>
        <v>Change</v>
      </c>
    </row>
    <row r="62" spans="1:73" ht="15" customHeight="1">
      <c r="A62" t="s">
        <v>2510</v>
      </c>
      <c r="B62" s="8" t="s">
        <v>1990</v>
      </c>
      <c r="C62">
        <f t="shared" ca="1" si="4"/>
        <v>58</v>
      </c>
      <c r="D62" t="s">
        <v>1990</v>
      </c>
      <c r="E62" t="s">
        <v>1991</v>
      </c>
      <c r="F62" s="508" t="str">
        <f t="shared" si="17"/>
        <v/>
      </c>
      <c r="G62" t="s">
        <v>6614</v>
      </c>
      <c r="H62" t="s">
        <v>34</v>
      </c>
      <c r="I62" s="284" t="str">
        <f>IF(E62="","",IF(ISNA(MATCH(E62,OCL_labels!C:C,0)),"",VLOOKUP(E62,OCL_labels!C:J,8,FALSE)))</f>
        <v>Depression severity scale</v>
      </c>
      <c r="J62" t="s">
        <v>1990</v>
      </c>
      <c r="K62" t="str">
        <f t="shared" si="18"/>
        <v/>
      </c>
      <c r="L62" t="s">
        <v>2378</v>
      </c>
      <c r="M62" t="s">
        <v>2379</v>
      </c>
      <c r="N62" t="s">
        <v>2316</v>
      </c>
      <c r="O62" t="s">
        <v>135</v>
      </c>
      <c r="P62" t="s">
        <v>2380</v>
      </c>
      <c r="Q62">
        <v>90</v>
      </c>
      <c r="R62" t="s">
        <v>2378</v>
      </c>
      <c r="T62" t="s">
        <v>2316</v>
      </c>
      <c r="U62" t="s">
        <v>135</v>
      </c>
      <c r="V62" t="s">
        <v>2381</v>
      </c>
      <c r="W62">
        <v>90</v>
      </c>
      <c r="X62" t="s">
        <v>2378</v>
      </c>
      <c r="Y62" t="s">
        <v>2382</v>
      </c>
      <c r="Z62" t="s">
        <v>2316</v>
      </c>
      <c r="AA62" t="s">
        <v>135</v>
      </c>
      <c r="AB62" t="s">
        <v>2383</v>
      </c>
      <c r="AC62">
        <v>90</v>
      </c>
      <c r="AD62" t="str">
        <f t="shared" ref="AD62:AD63" si="19">IF(OR(P62&lt;&gt;"", V62&lt;&gt;"", AB62&lt;&gt;"", AG62&lt;&gt;"", AH62&lt;&gt;""), "Found", "Missing")</f>
        <v>Found</v>
      </c>
      <c r="AE62" t="s">
        <v>88</v>
      </c>
      <c r="AF62" t="s">
        <v>468</v>
      </c>
      <c r="AL62" t="s">
        <v>110</v>
      </c>
      <c r="AV62" t="s">
        <v>478</v>
      </c>
      <c r="AW62" t="s">
        <v>2664</v>
      </c>
      <c r="AY62" t="s">
        <v>2664</v>
      </c>
      <c r="AZ62" t="s">
        <v>470</v>
      </c>
      <c r="BA62" t="s">
        <v>470</v>
      </c>
      <c r="BB62" t="s">
        <v>470</v>
      </c>
      <c r="BC62" t="s">
        <v>470</v>
      </c>
      <c r="BD62" t="s">
        <v>470</v>
      </c>
      <c r="BE62" t="s">
        <v>2257</v>
      </c>
      <c r="BF62" t="s">
        <v>2257</v>
      </c>
      <c r="BN62" t="s">
        <v>6650</v>
      </c>
      <c r="BO62" t="s">
        <v>6569</v>
      </c>
      <c r="BR62" s="284" t="str">
        <f ca="1">IF($E62="","",IF(AL62="makdown","(markdown)",IF(ISNA(MATCH($E62,'F03-mhGAP Baseline'!$E:$E,0)),"(new ID)",OFFSET('F03-mhGAP Baseline'!$D$1,MATCH($E62,'F03-mhGAP Baseline'!$E:$E,0)-1,0))))</f>
        <v>Depression severity scale</v>
      </c>
      <c r="BS62" s="284" t="str">
        <f t="shared" ca="1" si="1"/>
        <v>Same</v>
      </c>
      <c r="BT62" s="284" t="str">
        <f ca="1">IF($E62="","",IF(ISNA(MATCH($E62,'F03-mhGAP Baseline'!$E:$E,0)),"",OFFSET('F03-mhGAP Baseline'!$B$1,MATCH($E62,'F03-mhGAP Baseline'!$E:$E,0)-1,0)))</f>
        <v>PHQ-9 (only for depression) - Over the last two weeks, how often have you been bothered by any of the following problems?</v>
      </c>
      <c r="BU62" s="284" t="str">
        <f t="shared" ca="1" si="2"/>
        <v>Change</v>
      </c>
    </row>
    <row r="63" spans="1:73" ht="15" customHeight="1">
      <c r="A63" t="s">
        <v>2510</v>
      </c>
      <c r="B63" s="8" t="s">
        <v>5768</v>
      </c>
      <c r="C63">
        <f t="shared" ca="1" si="4"/>
        <v>59</v>
      </c>
      <c r="D63" t="s">
        <v>2667</v>
      </c>
      <c r="E63" t="s">
        <v>2668</v>
      </c>
      <c r="F63" s="508" t="str">
        <f t="shared" si="17"/>
        <v/>
      </c>
      <c r="H63" t="s">
        <v>38</v>
      </c>
      <c r="I63" s="284" t="str">
        <f>IF(E63="","",IF(ISNA(MATCH(E63,OCL_labels!C:C,0)),"",VLOOKUP(E63,OCL_labels!C:J,8,FALSE)))</f>
        <v>Last PHQ-9 score</v>
      </c>
      <c r="K63" t="str">
        <f t="shared" si="18"/>
        <v/>
      </c>
      <c r="L63"/>
      <c r="M63"/>
      <c r="N63"/>
      <c r="O63"/>
      <c r="P63"/>
      <c r="AD63" t="str">
        <f t="shared" si="19"/>
        <v>Missing</v>
      </c>
      <c r="AE63" t="s">
        <v>88</v>
      </c>
      <c r="AF63" t="s">
        <v>468</v>
      </c>
      <c r="AL63" t="s">
        <v>71</v>
      </c>
      <c r="AO63">
        <v>0</v>
      </c>
      <c r="AP63">
        <v>27</v>
      </c>
      <c r="AQ63" t="s">
        <v>2669</v>
      </c>
      <c r="AV63" t="s">
        <v>478</v>
      </c>
      <c r="AW63" t="s">
        <v>2670</v>
      </c>
      <c r="AY63" t="s">
        <v>2670</v>
      </c>
      <c r="AZ63" t="s">
        <v>470</v>
      </c>
      <c r="BA63" t="s">
        <v>470</v>
      </c>
      <c r="BB63" t="s">
        <v>470</v>
      </c>
      <c r="BC63" t="s">
        <v>470</v>
      </c>
      <c r="BD63" t="s">
        <v>470</v>
      </c>
      <c r="BE63" t="s">
        <v>2257</v>
      </c>
      <c r="BF63" t="s">
        <v>2257</v>
      </c>
      <c r="BN63" t="s">
        <v>6650</v>
      </c>
      <c r="BO63" t="s">
        <v>6569</v>
      </c>
      <c r="BR63" s="284" t="str">
        <f ca="1">IF($E63="","",IF(AL63="makdown","(markdown)",IF(ISNA(MATCH($E63,'F03-mhGAP Baseline'!$E:$E,0)),"(new ID)",OFFSET('F03-mhGAP Baseline'!$D$1,MATCH($E63,'F03-mhGAP Baseline'!$E:$E,0)-1,0))))</f>
        <v>Last PHQ-9 score</v>
      </c>
      <c r="BS63" s="284" t="str">
        <f t="shared" ca="1" si="1"/>
        <v>Same</v>
      </c>
      <c r="BT63" s="284" t="str">
        <f ca="1">IF($E63="","",IF(ISNA(MATCH($E63,'F03-mhGAP Baseline'!$E:$E,0)),"",OFFSET('F03-mhGAP Baseline'!$B$1,MATCH($E63,'F03-mhGAP Baseline'!$E:$E,0)-1,0)))</f>
        <v>PHQ-9 (only for depression) - Over the last two weeks, how often have you been bothered by any of the following problems?</v>
      </c>
      <c r="BU63" s="284" t="str">
        <f t="shared" ca="1" si="2"/>
        <v>Change</v>
      </c>
    </row>
    <row r="64" spans="1:73" ht="15" customHeight="1">
      <c r="A64" s="8" t="s">
        <v>2510</v>
      </c>
      <c r="B64" s="8" t="s">
        <v>5736</v>
      </c>
      <c r="C64" s="8">
        <f t="shared" ca="1" si="4"/>
        <v>60</v>
      </c>
      <c r="D64" s="8" t="s">
        <v>6814</v>
      </c>
      <c r="E64" s="8" t="s">
        <v>6616</v>
      </c>
      <c r="F64" s="508" t="str">
        <f t="shared" si="17"/>
        <v>Feeling nervous, anxious, or on edge  </v>
      </c>
      <c r="G64" s="8"/>
      <c r="H64" s="8" t="s">
        <v>34</v>
      </c>
      <c r="I64" s="284" t="str">
        <f>IF(E64="","",IF(ISNA(MATCH(E64,OCL_labels!C:C,0)),"",VLOOKUP(E64,OCL_labels!C:J,8,FALSE)))</f>
        <v>Feeling nervous, anxious or on edge over past two weeks</v>
      </c>
      <c r="J64" s="8" t="s">
        <v>5723</v>
      </c>
      <c r="K64" s="8" t="str">
        <f t="shared" si="18"/>
        <v>Feeling nervous, anxious, or on edge  </v>
      </c>
      <c r="L64" s="8"/>
      <c r="M64" s="8"/>
      <c r="N64" s="8"/>
      <c r="O64" s="8"/>
      <c r="P64" s="8"/>
      <c r="Q64" s="8"/>
      <c r="R64" s="8"/>
      <c r="S64" s="8"/>
      <c r="T64" s="8"/>
      <c r="U64" s="8"/>
      <c r="V64" s="8"/>
      <c r="W64" s="8"/>
      <c r="X64" s="8"/>
      <c r="Y64" s="8"/>
      <c r="Z64" s="8"/>
      <c r="AA64" s="8"/>
      <c r="AB64" s="8"/>
      <c r="AC64" s="8"/>
      <c r="AD64" s="8"/>
      <c r="AE64" s="8" t="s">
        <v>65</v>
      </c>
      <c r="AF64" s="8" t="s">
        <v>468</v>
      </c>
      <c r="AG64" s="224" t="s">
        <v>6617</v>
      </c>
      <c r="AH64" s="8"/>
      <c r="AI64" s="8"/>
      <c r="AJ64" s="8"/>
      <c r="AK64" s="8"/>
      <c r="AL64" s="8" t="s">
        <v>31</v>
      </c>
      <c r="AM64" s="8"/>
      <c r="AN64" s="8"/>
      <c r="AO64" s="8"/>
      <c r="AP64" s="8"/>
      <c r="AQ64" s="8"/>
      <c r="AR64" s="8"/>
      <c r="AS64" s="8"/>
      <c r="AT64" s="8"/>
      <c r="AU64" s="8"/>
      <c r="AV64" s="8" t="s">
        <v>478</v>
      </c>
      <c r="AW64" s="8"/>
      <c r="AX64" s="8"/>
      <c r="AY64" s="8" t="s">
        <v>5841</v>
      </c>
      <c r="AZ64" s="8" t="s">
        <v>470</v>
      </c>
      <c r="BA64" s="8" t="s">
        <v>470</v>
      </c>
      <c r="BB64" s="8" t="s">
        <v>470</v>
      </c>
      <c r="BC64" s="8" t="s">
        <v>470</v>
      </c>
      <c r="BD64" s="8" t="s">
        <v>470</v>
      </c>
      <c r="BE64" s="8" t="s">
        <v>2257</v>
      </c>
      <c r="BF64" s="8" t="s">
        <v>2257</v>
      </c>
      <c r="BG64" s="8"/>
      <c r="BH64" s="8"/>
      <c r="BI64" s="8"/>
      <c r="BJ64" s="8"/>
      <c r="BK64" s="8"/>
      <c r="BL64" s="8"/>
      <c r="BM64" s="287"/>
      <c r="BN64" t="s">
        <v>6650</v>
      </c>
      <c r="BO64" t="s">
        <v>6569</v>
      </c>
      <c r="BP64" t="s">
        <v>6533</v>
      </c>
      <c r="BR64" s="284" t="str">
        <f ca="1">IF($E64="","",IF(AL64="makdown","(markdown)",IF(ISNA(MATCH($E64,'F03-mhGAP Baseline'!$E:$E,0)),"(new ID)",OFFSET('F03-mhGAP Baseline'!$D$1,MATCH($E64,'F03-mhGAP Baseline'!$E:$E,0)-1,0))))</f>
        <v>(new ID)</v>
      </c>
      <c r="BS64" s="284" t="str">
        <f t="shared" ca="1" si="1"/>
        <v>New</v>
      </c>
      <c r="BT64" s="284" t="str">
        <f ca="1">IF($E64="","",IF(ISNA(MATCH($E64,'F03-mhGAP Baseline'!$E:$E,0)),"",OFFSET('F03-mhGAP Baseline'!$B$1,MATCH($E64,'F03-mhGAP Baseline'!$E:$E,0)-1,0)))</f>
        <v/>
      </c>
      <c r="BU64" s="284" t="str">
        <f t="shared" ca="1" si="2"/>
        <v/>
      </c>
    </row>
    <row r="65" spans="1:73" ht="15" customHeight="1">
      <c r="A65" s="8" t="s">
        <v>2510</v>
      </c>
      <c r="B65" s="8" t="s">
        <v>5736</v>
      </c>
      <c r="C65" s="8">
        <f t="shared" ca="1" si="4"/>
        <v>61</v>
      </c>
      <c r="D65" s="8" t="s">
        <v>5839</v>
      </c>
      <c r="E65" s="8" t="s">
        <v>6618</v>
      </c>
      <c r="F65" s="508" t="str">
        <f t="shared" si="17"/>
        <v>Not being able to stop or control worrying  </v>
      </c>
      <c r="G65" s="8"/>
      <c r="H65" s="8" t="s">
        <v>34</v>
      </c>
      <c r="I65" s="284" t="str">
        <f>IF(E65="","",IF(ISNA(MATCH(E65,OCL_labels!C:C,0)),"",VLOOKUP(E65,OCL_labels!C:J,8,FALSE)))</f>
        <v>Not being able to stop or control worrying over past two weeks</v>
      </c>
      <c r="J65" s="8" t="s">
        <v>5723</v>
      </c>
      <c r="K65" s="8" t="str">
        <f t="shared" si="18"/>
        <v>Not being able to stop or control worrying  </v>
      </c>
      <c r="L65" s="8"/>
      <c r="M65" s="8"/>
      <c r="N65" s="8"/>
      <c r="O65" s="8"/>
      <c r="P65" s="8"/>
      <c r="Q65" s="8"/>
      <c r="R65" s="8"/>
      <c r="S65" s="8"/>
      <c r="T65" s="8"/>
      <c r="U65" s="8"/>
      <c r="V65" s="8"/>
      <c r="W65" s="8"/>
      <c r="X65" s="8"/>
      <c r="Y65" s="8"/>
      <c r="Z65" s="8"/>
      <c r="AA65" s="8"/>
      <c r="AB65" s="8"/>
      <c r="AC65" s="8"/>
      <c r="AD65" s="8"/>
      <c r="AE65" s="8" t="s">
        <v>65</v>
      </c>
      <c r="AF65" s="8" t="s">
        <v>468</v>
      </c>
      <c r="AG65" s="224" t="s">
        <v>6619</v>
      </c>
      <c r="AH65" s="8"/>
      <c r="AI65" s="8"/>
      <c r="AJ65" s="8"/>
      <c r="AK65" s="8"/>
      <c r="AL65" s="8" t="s">
        <v>31</v>
      </c>
      <c r="AM65" s="8"/>
      <c r="AN65" s="8"/>
      <c r="AO65" s="8"/>
      <c r="AP65" s="8"/>
      <c r="AQ65" s="8"/>
      <c r="AR65" s="8"/>
      <c r="AS65" s="8"/>
      <c r="AT65" s="8"/>
      <c r="AU65" s="8"/>
      <c r="AV65" s="8" t="s">
        <v>478</v>
      </c>
      <c r="AW65" s="8" t="s">
        <v>5840</v>
      </c>
      <c r="AX65" s="8"/>
      <c r="AY65" s="8" t="s">
        <v>5841</v>
      </c>
      <c r="AZ65" s="8" t="s">
        <v>470</v>
      </c>
      <c r="BA65" s="8" t="s">
        <v>470</v>
      </c>
      <c r="BB65" s="8" t="s">
        <v>470</v>
      </c>
      <c r="BC65" s="8" t="s">
        <v>470</v>
      </c>
      <c r="BD65" s="8" t="s">
        <v>470</v>
      </c>
      <c r="BE65" s="8" t="s">
        <v>2257</v>
      </c>
      <c r="BF65" s="8" t="s">
        <v>2257</v>
      </c>
      <c r="BG65" s="8"/>
      <c r="BH65" s="8"/>
      <c r="BI65" s="8"/>
      <c r="BJ65" s="8"/>
      <c r="BK65" s="8"/>
      <c r="BL65" s="8"/>
      <c r="BM65" s="287"/>
      <c r="BN65" t="s">
        <v>6650</v>
      </c>
      <c r="BO65" t="s">
        <v>6569</v>
      </c>
      <c r="BP65" t="s">
        <v>6533</v>
      </c>
      <c r="BR65" s="284" t="str">
        <f ca="1">IF($E65="","",IF(AL65="makdown","(markdown)",IF(ISNA(MATCH($E65,'F03-mhGAP Baseline'!$E:$E,0)),"(new ID)",OFFSET('F03-mhGAP Baseline'!$D$1,MATCH($E65,'F03-mhGAP Baseline'!$E:$E,0)-1,0))))</f>
        <v>(new ID)</v>
      </c>
      <c r="BS65" s="284" t="str">
        <f t="shared" ca="1" si="1"/>
        <v>New</v>
      </c>
      <c r="BT65" s="284" t="str">
        <f ca="1">IF($E65="","",IF(ISNA(MATCH($E65,'F03-mhGAP Baseline'!$E:$E,0)),"",OFFSET('F03-mhGAP Baseline'!$B$1,MATCH($E65,'F03-mhGAP Baseline'!$E:$E,0)-1,0)))</f>
        <v/>
      </c>
      <c r="BU65" s="284" t="str">
        <f t="shared" ca="1" si="2"/>
        <v/>
      </c>
    </row>
    <row r="66" spans="1:73" ht="15" customHeight="1">
      <c r="A66" s="8" t="s">
        <v>2510</v>
      </c>
      <c r="B66" s="8" t="s">
        <v>5736</v>
      </c>
      <c r="C66" s="8">
        <f t="shared" ca="1" si="4"/>
        <v>62</v>
      </c>
      <c r="D66" s="8" t="s">
        <v>5836</v>
      </c>
      <c r="E66" s="8" t="s">
        <v>6620</v>
      </c>
      <c r="F66" s="508" t="str">
        <f t="shared" si="17"/>
        <v>Worrying too much about different things </v>
      </c>
      <c r="G66" s="8"/>
      <c r="H66" s="8" t="s">
        <v>34</v>
      </c>
      <c r="I66" s="284" t="str">
        <f>IF(E66="","",IF(ISNA(MATCH(E66,OCL_labels!C:C,0)),"",VLOOKUP(E66,OCL_labels!C:J,8,FALSE)))</f>
        <v>Worrying too much about different things over past two weeks</v>
      </c>
      <c r="J66" s="8" t="s">
        <v>5723</v>
      </c>
      <c r="K66" s="8" t="str">
        <f t="shared" si="18"/>
        <v>Worrying too much about different things </v>
      </c>
      <c r="L66" s="8"/>
      <c r="M66" s="8"/>
      <c r="N66" s="8"/>
      <c r="O66" s="8"/>
      <c r="P66" s="8"/>
      <c r="Q66" s="8"/>
      <c r="R66" s="8"/>
      <c r="S66" s="8"/>
      <c r="T66" s="8"/>
      <c r="U66" s="8"/>
      <c r="V66" s="8"/>
      <c r="W66" s="8"/>
      <c r="X66" s="8"/>
      <c r="Y66" s="8"/>
      <c r="Z66" s="8"/>
      <c r="AA66" s="8"/>
      <c r="AB66" s="8"/>
      <c r="AC66" s="8"/>
      <c r="AD66" s="8"/>
      <c r="AE66" s="8" t="s">
        <v>65</v>
      </c>
      <c r="AF66" s="8" t="s">
        <v>468</v>
      </c>
      <c r="AG66" s="224" t="s">
        <v>6621</v>
      </c>
      <c r="AH66" s="8"/>
      <c r="AI66" s="8"/>
      <c r="AJ66" s="8"/>
      <c r="AK66" s="8"/>
      <c r="AL66" s="8" t="s">
        <v>31</v>
      </c>
      <c r="AM66" s="8"/>
      <c r="AN66" s="8"/>
      <c r="AO66" s="8"/>
      <c r="AP66" s="8"/>
      <c r="AQ66" s="8"/>
      <c r="AR66" s="8"/>
      <c r="AS66" s="8"/>
      <c r="AT66" s="8"/>
      <c r="AU66" s="8"/>
      <c r="AV66" s="8" t="s">
        <v>478</v>
      </c>
      <c r="AW66" s="8" t="s">
        <v>5837</v>
      </c>
      <c r="AX66" s="8"/>
      <c r="AY66" s="8" t="s">
        <v>5841</v>
      </c>
      <c r="AZ66" s="8" t="s">
        <v>470</v>
      </c>
      <c r="BA66" s="8" t="s">
        <v>470</v>
      </c>
      <c r="BB66" s="8" t="s">
        <v>470</v>
      </c>
      <c r="BC66" s="8" t="s">
        <v>470</v>
      </c>
      <c r="BD66" s="8" t="s">
        <v>470</v>
      </c>
      <c r="BE66" s="8" t="s">
        <v>2257</v>
      </c>
      <c r="BF66" s="8" t="s">
        <v>2257</v>
      </c>
      <c r="BG66" s="8"/>
      <c r="BH66" s="8"/>
      <c r="BI66" s="8"/>
      <c r="BJ66" s="8"/>
      <c r="BK66" s="8"/>
      <c r="BL66" s="8"/>
      <c r="BM66" s="287"/>
      <c r="BN66" t="s">
        <v>6650</v>
      </c>
      <c r="BO66" t="s">
        <v>6569</v>
      </c>
      <c r="BP66" t="s">
        <v>6533</v>
      </c>
      <c r="BR66" s="284" t="str">
        <f ca="1">IF($E66="","",IF(AL66="makdown","(markdown)",IF(ISNA(MATCH($E66,'F03-mhGAP Baseline'!$E:$E,0)),"(new ID)",OFFSET('F03-mhGAP Baseline'!$D$1,MATCH($E66,'F03-mhGAP Baseline'!$E:$E,0)-1,0))))</f>
        <v>(new ID)</v>
      </c>
      <c r="BS66" s="284" t="str">
        <f t="shared" ca="1" si="1"/>
        <v>New</v>
      </c>
      <c r="BT66" s="284" t="str">
        <f ca="1">IF($E66="","",IF(ISNA(MATCH($E66,'F03-mhGAP Baseline'!$E:$E,0)),"",OFFSET('F03-mhGAP Baseline'!$B$1,MATCH($E66,'F03-mhGAP Baseline'!$E:$E,0)-1,0)))</f>
        <v/>
      </c>
      <c r="BU66" s="284" t="str">
        <f t="shared" ca="1" si="2"/>
        <v/>
      </c>
    </row>
    <row r="67" spans="1:73" ht="15" customHeight="1">
      <c r="A67" s="8" t="s">
        <v>2510</v>
      </c>
      <c r="B67" s="8" t="s">
        <v>5736</v>
      </c>
      <c r="C67" s="8">
        <f t="shared" ca="1" si="4"/>
        <v>63</v>
      </c>
      <c r="D67" s="8" t="s">
        <v>5833</v>
      </c>
      <c r="E67" s="8" t="s">
        <v>6622</v>
      </c>
      <c r="F67" s="508" t="str">
        <f t="shared" si="17"/>
        <v>Trouble relaxing </v>
      </c>
      <c r="G67" s="8"/>
      <c r="H67" s="8" t="s">
        <v>34</v>
      </c>
      <c r="I67" s="284" t="str">
        <f>IF(E67="","",IF(ISNA(MATCH(E67,OCL_labels!C:C,0)),"",VLOOKUP(E67,OCL_labels!C:J,8,FALSE)))</f>
        <v>Trouble relaxing over past two weeks</v>
      </c>
      <c r="J67" s="8" t="s">
        <v>5723</v>
      </c>
      <c r="K67" s="8" t="str">
        <f t="shared" si="18"/>
        <v>Trouble relaxing </v>
      </c>
      <c r="L67" s="8"/>
      <c r="M67" s="8"/>
      <c r="N67" s="8"/>
      <c r="O67" s="8"/>
      <c r="P67" s="8"/>
      <c r="Q67" s="8"/>
      <c r="R67" s="8"/>
      <c r="S67" s="8"/>
      <c r="T67" s="8"/>
      <c r="U67" s="8"/>
      <c r="V67" s="8"/>
      <c r="W67" s="8"/>
      <c r="X67" s="8"/>
      <c r="Y67" s="8"/>
      <c r="Z67" s="8"/>
      <c r="AA67" s="8"/>
      <c r="AB67" s="8"/>
      <c r="AC67" s="8"/>
      <c r="AD67" s="8"/>
      <c r="AE67" s="8" t="s">
        <v>65</v>
      </c>
      <c r="AF67" s="8" t="s">
        <v>468</v>
      </c>
      <c r="AG67" s="224" t="s">
        <v>6623</v>
      </c>
      <c r="AH67" s="8"/>
      <c r="AI67" s="8"/>
      <c r="AJ67" s="8"/>
      <c r="AK67" s="8"/>
      <c r="AL67" s="8" t="s">
        <v>31</v>
      </c>
      <c r="AM67" s="8"/>
      <c r="AN67" s="8"/>
      <c r="AO67" s="8"/>
      <c r="AP67" s="8"/>
      <c r="AQ67" s="8"/>
      <c r="AR67" s="8"/>
      <c r="AS67" s="8"/>
      <c r="AT67" s="8"/>
      <c r="AU67" s="8"/>
      <c r="AV67" s="8" t="s">
        <v>478</v>
      </c>
      <c r="AW67" s="8" t="s">
        <v>5834</v>
      </c>
      <c r="AX67" s="8"/>
      <c r="AY67" s="8" t="s">
        <v>5841</v>
      </c>
      <c r="AZ67" s="8" t="s">
        <v>470</v>
      </c>
      <c r="BA67" s="8" t="s">
        <v>470</v>
      </c>
      <c r="BB67" s="8" t="s">
        <v>470</v>
      </c>
      <c r="BC67" s="8" t="s">
        <v>470</v>
      </c>
      <c r="BD67" s="8" t="s">
        <v>470</v>
      </c>
      <c r="BE67" s="8" t="s">
        <v>2257</v>
      </c>
      <c r="BF67" s="8" t="s">
        <v>2257</v>
      </c>
      <c r="BG67" s="8"/>
      <c r="BH67" s="8"/>
      <c r="BI67" s="8"/>
      <c r="BJ67" s="8"/>
      <c r="BK67" s="8"/>
      <c r="BL67" s="8"/>
      <c r="BM67" s="287"/>
      <c r="BN67" t="s">
        <v>6650</v>
      </c>
      <c r="BO67" t="s">
        <v>6569</v>
      </c>
      <c r="BP67" t="s">
        <v>6533</v>
      </c>
      <c r="BR67" s="284" t="str">
        <f ca="1">IF($E67="","",IF(AL67="makdown","(markdown)",IF(ISNA(MATCH($E67,'F03-mhGAP Baseline'!$E:$E,0)),"(new ID)",OFFSET('F03-mhGAP Baseline'!$D$1,MATCH($E67,'F03-mhGAP Baseline'!$E:$E,0)-1,0))))</f>
        <v>(new ID)</v>
      </c>
      <c r="BS67" s="284" t="str">
        <f t="shared" ca="1" si="1"/>
        <v>New</v>
      </c>
      <c r="BT67" s="284" t="str">
        <f ca="1">IF($E67="","",IF(ISNA(MATCH($E67,'F03-mhGAP Baseline'!$E:$E,0)),"",OFFSET('F03-mhGAP Baseline'!$B$1,MATCH($E67,'F03-mhGAP Baseline'!$E:$E,0)-1,0)))</f>
        <v/>
      </c>
      <c r="BU67" s="284" t="str">
        <f t="shared" ca="1" si="2"/>
        <v/>
      </c>
    </row>
    <row r="68" spans="1:73" ht="15" customHeight="1">
      <c r="A68" s="8" t="s">
        <v>2510</v>
      </c>
      <c r="B68" s="8" t="s">
        <v>5736</v>
      </c>
      <c r="C68" s="8">
        <f t="shared" ca="1" si="4"/>
        <v>64</v>
      </c>
      <c r="D68" s="8" t="s">
        <v>5830</v>
      </c>
      <c r="E68" s="8" t="s">
        <v>6624</v>
      </c>
      <c r="F68" s="508" t="str">
        <f t="shared" si="17"/>
        <v>Being so restless that it is hard to sit still </v>
      </c>
      <c r="G68" s="8"/>
      <c r="H68" s="8" t="s">
        <v>34</v>
      </c>
      <c r="I68" s="284" t="str">
        <f>IF(E68="","",IF(ISNA(MATCH(E68,OCL_labels!C:C,0)),"",VLOOKUP(E68,OCL_labels!C:J,8,FALSE)))</f>
        <v>Being so restless that it's hard to sit still over past two weeks</v>
      </c>
      <c r="J68" s="8" t="s">
        <v>5723</v>
      </c>
      <c r="K68" s="8" t="str">
        <f t="shared" si="18"/>
        <v>Being so restless that it is hard to sit still </v>
      </c>
      <c r="L68" s="8"/>
      <c r="M68" s="8"/>
      <c r="N68" s="8"/>
      <c r="O68" s="8"/>
      <c r="P68" s="8"/>
      <c r="Q68" s="8"/>
      <c r="R68" s="8"/>
      <c r="S68" s="8"/>
      <c r="T68" s="8"/>
      <c r="U68" s="8"/>
      <c r="V68" s="8"/>
      <c r="W68" s="8"/>
      <c r="X68" s="8"/>
      <c r="Y68" s="8"/>
      <c r="Z68" s="8"/>
      <c r="AA68" s="8"/>
      <c r="AB68" s="8"/>
      <c r="AC68" s="8"/>
      <c r="AD68" s="8"/>
      <c r="AE68" s="8" t="s">
        <v>65</v>
      </c>
      <c r="AF68" s="8" t="s">
        <v>468</v>
      </c>
      <c r="AG68" s="224" t="s">
        <v>6625</v>
      </c>
      <c r="AH68" s="8"/>
      <c r="AI68" s="8"/>
      <c r="AJ68" s="8"/>
      <c r="AK68" s="8"/>
      <c r="AL68" s="8" t="s">
        <v>31</v>
      </c>
      <c r="AM68" s="8"/>
      <c r="AN68" s="8"/>
      <c r="AO68" s="8"/>
      <c r="AP68" s="8"/>
      <c r="AQ68" s="8"/>
      <c r="AR68" s="8"/>
      <c r="AS68" s="8"/>
      <c r="AT68" s="8"/>
      <c r="AU68" s="8"/>
      <c r="AV68" s="8" t="s">
        <v>478</v>
      </c>
      <c r="AW68" s="8" t="s">
        <v>5831</v>
      </c>
      <c r="AX68" s="8"/>
      <c r="AY68" s="8" t="s">
        <v>5841</v>
      </c>
      <c r="AZ68" s="8" t="s">
        <v>470</v>
      </c>
      <c r="BA68" s="8" t="s">
        <v>470</v>
      </c>
      <c r="BB68" s="8" t="s">
        <v>470</v>
      </c>
      <c r="BC68" s="8" t="s">
        <v>470</v>
      </c>
      <c r="BD68" s="8" t="s">
        <v>470</v>
      </c>
      <c r="BE68" s="8" t="s">
        <v>2257</v>
      </c>
      <c r="BF68" s="8" t="s">
        <v>2257</v>
      </c>
      <c r="BG68" s="8"/>
      <c r="BH68" s="8"/>
      <c r="BI68" s="8"/>
      <c r="BJ68" s="8"/>
      <c r="BK68" s="8"/>
      <c r="BL68" s="8"/>
      <c r="BM68" s="287"/>
      <c r="BN68" t="s">
        <v>6650</v>
      </c>
      <c r="BO68" t="s">
        <v>6569</v>
      </c>
      <c r="BP68" t="s">
        <v>6533</v>
      </c>
      <c r="BR68" s="284" t="str">
        <f ca="1">IF($E68="","",IF(AL68="makdown","(markdown)",IF(ISNA(MATCH($E68,'F03-mhGAP Baseline'!$E:$E,0)),"(new ID)",OFFSET('F03-mhGAP Baseline'!$D$1,MATCH($E68,'F03-mhGAP Baseline'!$E:$E,0)-1,0))))</f>
        <v>(new ID)</v>
      </c>
      <c r="BS68" s="284" t="str">
        <f t="shared" ref="BS68:BS92" ca="1" si="20">IF(BR68="(new ID)","New",IF(E68="790b41ce-e1e7-11e8-b02f-0242ac130002","(other)",IF(ISERROR(FIND("remove",LOWER(BO68)))=FALSE(),"(remove)",IF(D68=BR68,"Same","Change"))))</f>
        <v>New</v>
      </c>
      <c r="BT68" s="284" t="str">
        <f ca="1">IF($E68="","",IF(ISNA(MATCH($E68,'F03-mhGAP Baseline'!$E:$E,0)),"",OFFSET('F03-mhGAP Baseline'!$B$1,MATCH($E68,'F03-mhGAP Baseline'!$E:$E,0)-1,0)))</f>
        <v/>
      </c>
      <c r="BU68" s="284" t="str">
        <f t="shared" ref="BU68:BU92" ca="1" si="21">IF(BT68="","",IF(B68=BT68,"Same","Change"))</f>
        <v/>
      </c>
    </row>
    <row r="69" spans="1:73" ht="15" customHeight="1">
      <c r="A69" s="8" t="s">
        <v>2510</v>
      </c>
      <c r="B69" s="8" t="s">
        <v>5736</v>
      </c>
      <c r="C69" s="8">
        <f t="shared" ca="1" si="4"/>
        <v>65</v>
      </c>
      <c r="D69" s="8" t="s">
        <v>5827</v>
      </c>
      <c r="E69" s="8" t="s">
        <v>6626</v>
      </c>
      <c r="F69" s="508" t="str">
        <f t="shared" si="17"/>
        <v>Becoming easily annoyed or irritable </v>
      </c>
      <c r="G69" s="8"/>
      <c r="H69" s="8" t="s">
        <v>34</v>
      </c>
      <c r="I69" s="284" t="str">
        <f>IF(E69="","",IF(ISNA(MATCH(E69,OCL_labels!C:C,0)),"",VLOOKUP(E69,OCL_labels!C:J,8,FALSE)))</f>
        <v>Becoming easily annoyed or irritable over past two weeks</v>
      </c>
      <c r="J69" s="8" t="s">
        <v>5723</v>
      </c>
      <c r="K69" s="8" t="str">
        <f t="shared" si="18"/>
        <v>Becoming easily annoyed or irritable </v>
      </c>
      <c r="L69" s="8"/>
      <c r="M69" s="8"/>
      <c r="N69" s="8"/>
      <c r="O69" s="8"/>
      <c r="P69" s="8"/>
      <c r="Q69" s="8"/>
      <c r="R69" s="8"/>
      <c r="S69" s="8"/>
      <c r="T69" s="8"/>
      <c r="U69" s="8"/>
      <c r="V69" s="8"/>
      <c r="W69" s="8"/>
      <c r="X69" s="8"/>
      <c r="Y69" s="8"/>
      <c r="Z69" s="8"/>
      <c r="AA69" s="8"/>
      <c r="AB69" s="8"/>
      <c r="AC69" s="8"/>
      <c r="AD69" s="8"/>
      <c r="AE69" s="8" t="s">
        <v>65</v>
      </c>
      <c r="AF69" s="8" t="s">
        <v>468</v>
      </c>
      <c r="AG69" s="224" t="s">
        <v>6627</v>
      </c>
      <c r="AH69" s="8"/>
      <c r="AI69" s="8"/>
      <c r="AJ69" s="8"/>
      <c r="AK69" s="8"/>
      <c r="AL69" s="8" t="s">
        <v>31</v>
      </c>
      <c r="AM69" s="8"/>
      <c r="AN69" s="8"/>
      <c r="AO69" s="8"/>
      <c r="AP69" s="8"/>
      <c r="AQ69" s="8"/>
      <c r="AR69" s="8"/>
      <c r="AS69" s="8"/>
      <c r="AT69" s="8"/>
      <c r="AU69" s="8"/>
      <c r="AV69" s="8" t="s">
        <v>478</v>
      </c>
      <c r="AW69" s="8" t="s">
        <v>5828</v>
      </c>
      <c r="AX69" s="8"/>
      <c r="AY69" s="8" t="s">
        <v>5841</v>
      </c>
      <c r="AZ69" s="8" t="s">
        <v>470</v>
      </c>
      <c r="BA69" s="8" t="s">
        <v>470</v>
      </c>
      <c r="BB69" s="8" t="s">
        <v>470</v>
      </c>
      <c r="BC69" s="8" t="s">
        <v>470</v>
      </c>
      <c r="BD69" s="8" t="s">
        <v>470</v>
      </c>
      <c r="BE69" s="8" t="s">
        <v>2257</v>
      </c>
      <c r="BF69" s="8" t="s">
        <v>2257</v>
      </c>
      <c r="BG69" s="8"/>
      <c r="BH69" s="8"/>
      <c r="BI69" s="8"/>
      <c r="BJ69" s="8"/>
      <c r="BK69" s="8"/>
      <c r="BL69" s="8"/>
      <c r="BM69" s="287"/>
      <c r="BN69" t="s">
        <v>6650</v>
      </c>
      <c r="BO69" t="s">
        <v>6569</v>
      </c>
      <c r="BP69" t="s">
        <v>6533</v>
      </c>
      <c r="BR69" s="284" t="str">
        <f ca="1">IF($E69="","",IF(AL69="makdown","(markdown)",IF(ISNA(MATCH($E69,'F03-mhGAP Baseline'!$E:$E,0)),"(new ID)",OFFSET('F03-mhGAP Baseline'!$D$1,MATCH($E69,'F03-mhGAP Baseline'!$E:$E,0)-1,0))))</f>
        <v>(new ID)</v>
      </c>
      <c r="BS69" s="284" t="str">
        <f t="shared" ca="1" si="20"/>
        <v>New</v>
      </c>
      <c r="BT69" s="284" t="str">
        <f ca="1">IF($E69="","",IF(ISNA(MATCH($E69,'F03-mhGAP Baseline'!$E:$E,0)),"",OFFSET('F03-mhGAP Baseline'!$B$1,MATCH($E69,'F03-mhGAP Baseline'!$E:$E,0)-1,0)))</f>
        <v/>
      </c>
      <c r="BU69" s="284" t="str">
        <f t="shared" ca="1" si="21"/>
        <v/>
      </c>
    </row>
    <row r="70" spans="1:73" ht="15" customHeight="1">
      <c r="A70" s="8" t="s">
        <v>2510</v>
      </c>
      <c r="B70" s="8" t="s">
        <v>5736</v>
      </c>
      <c r="C70" s="8">
        <f t="shared" ca="1" si="4"/>
        <v>66</v>
      </c>
      <c r="D70" s="8" t="s">
        <v>5824</v>
      </c>
      <c r="E70" s="8" t="s">
        <v>6628</v>
      </c>
      <c r="F70" s="508" t="str">
        <f t="shared" si="17"/>
        <v>Feeling afraid as if something awful might happen  </v>
      </c>
      <c r="G70" s="8"/>
      <c r="H70" s="8" t="s">
        <v>34</v>
      </c>
      <c r="I70" s="284" t="str">
        <f>IF(E70="","",IF(ISNA(MATCH(E70,OCL_labels!C:C,0)),"",VLOOKUP(E70,OCL_labels!C:J,8,FALSE)))</f>
        <v>Feeling afraid as if something awful might happen over past two weeks</v>
      </c>
      <c r="J70" s="8" t="s">
        <v>5723</v>
      </c>
      <c r="K70" s="8" t="str">
        <f t="shared" si="18"/>
        <v>Feeling afraid as if something awful might happen  </v>
      </c>
      <c r="L70" s="8"/>
      <c r="M70" s="8"/>
      <c r="N70" s="8"/>
      <c r="O70" s="8"/>
      <c r="P70" s="8"/>
      <c r="Q70" s="8"/>
      <c r="R70" s="8"/>
      <c r="S70" s="8"/>
      <c r="T70" s="8"/>
      <c r="U70" s="8"/>
      <c r="V70" s="8"/>
      <c r="W70" s="8"/>
      <c r="X70" s="8"/>
      <c r="Y70" s="8"/>
      <c r="Z70" s="8"/>
      <c r="AA70" s="8"/>
      <c r="AB70" s="8"/>
      <c r="AC70" s="8"/>
      <c r="AD70" s="8"/>
      <c r="AE70" s="8" t="s">
        <v>65</v>
      </c>
      <c r="AF70" s="8" t="s">
        <v>468</v>
      </c>
      <c r="AG70" s="224" t="s">
        <v>6629</v>
      </c>
      <c r="AH70" s="8"/>
      <c r="AI70" s="8"/>
      <c r="AJ70" s="8"/>
      <c r="AK70" s="8"/>
      <c r="AL70" s="8" t="s">
        <v>31</v>
      </c>
      <c r="AM70" s="8"/>
      <c r="AN70" s="8"/>
      <c r="AO70" s="8"/>
      <c r="AP70" s="8"/>
      <c r="AQ70" s="8"/>
      <c r="AR70" s="8"/>
      <c r="AS70" s="8"/>
      <c r="AT70" s="8"/>
      <c r="AU70" s="8"/>
      <c r="AV70" s="8" t="s">
        <v>478</v>
      </c>
      <c r="AW70" s="8" t="s">
        <v>5825</v>
      </c>
      <c r="AX70" s="8"/>
      <c r="AY70" s="8" t="s">
        <v>5841</v>
      </c>
      <c r="AZ70" s="8" t="s">
        <v>470</v>
      </c>
      <c r="BA70" s="8" t="s">
        <v>470</v>
      </c>
      <c r="BB70" s="8" t="s">
        <v>470</v>
      </c>
      <c r="BC70" s="8" t="s">
        <v>470</v>
      </c>
      <c r="BD70" s="8" t="s">
        <v>470</v>
      </c>
      <c r="BE70" s="8" t="s">
        <v>2257</v>
      </c>
      <c r="BF70" s="8" t="s">
        <v>2257</v>
      </c>
      <c r="BG70" s="8"/>
      <c r="BH70" s="8"/>
      <c r="BI70" s="8"/>
      <c r="BJ70" s="8"/>
      <c r="BK70" s="8"/>
      <c r="BL70" s="8"/>
      <c r="BM70" s="287"/>
      <c r="BN70" t="s">
        <v>6650</v>
      </c>
      <c r="BO70" t="s">
        <v>6569</v>
      </c>
      <c r="BP70" t="s">
        <v>6533</v>
      </c>
      <c r="BR70" s="284" t="str">
        <f ca="1">IF($E70="","",IF(AL70="makdown","(markdown)",IF(ISNA(MATCH($E70,'F03-mhGAP Baseline'!$E:$E,0)),"(new ID)",OFFSET('F03-mhGAP Baseline'!$D$1,MATCH($E70,'F03-mhGAP Baseline'!$E:$E,0)-1,0))))</f>
        <v>(new ID)</v>
      </c>
      <c r="BS70" s="284" t="str">
        <f t="shared" ca="1" si="20"/>
        <v>New</v>
      </c>
      <c r="BT70" s="284" t="str">
        <f ca="1">IF($E70="","",IF(ISNA(MATCH($E70,'F03-mhGAP Baseline'!$E:$E,0)),"",OFFSET('F03-mhGAP Baseline'!$B$1,MATCH($E70,'F03-mhGAP Baseline'!$E:$E,0)-1,0)))</f>
        <v/>
      </c>
      <c r="BU70" s="284" t="str">
        <f t="shared" ca="1" si="21"/>
        <v/>
      </c>
    </row>
    <row r="71" spans="1:73" ht="15" customHeight="1">
      <c r="A71" s="8" t="s">
        <v>2510</v>
      </c>
      <c r="B71" s="8" t="s">
        <v>5734</v>
      </c>
      <c r="C71" s="8">
        <f t="shared" ca="1" si="4"/>
        <v>67</v>
      </c>
      <c r="D71" s="8" t="s">
        <v>5734</v>
      </c>
      <c r="E71" s="8" t="s">
        <v>6630</v>
      </c>
      <c r="F71" s="508" t="str">
        <f t="shared" si="17"/>
        <v>GAD7 score</v>
      </c>
      <c r="G71" s="8" t="s">
        <v>6631</v>
      </c>
      <c r="H71" s="8" t="s">
        <v>38</v>
      </c>
      <c r="I71" s="284" t="str">
        <f>IF(E71="","",IF(ISNA(MATCH(E71,OCL_labels!C:C,0)),"",VLOOKUP(E71,OCL_labels!C:J,8,FALSE)))</f>
        <v>General Anxiety Disorder-7 score</v>
      </c>
      <c r="J71" s="8" t="s">
        <v>5723</v>
      </c>
      <c r="K71" s="8" t="str">
        <f t="shared" si="18"/>
        <v>GAD7 score</v>
      </c>
      <c r="L71" s="8"/>
      <c r="M71" s="8"/>
      <c r="N71" s="8"/>
      <c r="O71" s="8"/>
      <c r="P71" s="8"/>
      <c r="Q71" s="8"/>
      <c r="R71" s="8"/>
      <c r="S71" s="8"/>
      <c r="T71" s="8"/>
      <c r="U71" s="8"/>
      <c r="V71" s="8"/>
      <c r="W71" s="8"/>
      <c r="X71" s="8"/>
      <c r="Y71" s="8"/>
      <c r="Z71" s="8"/>
      <c r="AA71" s="8"/>
      <c r="AB71" s="8"/>
      <c r="AC71" s="8"/>
      <c r="AD71" s="8"/>
      <c r="AE71" s="8" t="s">
        <v>65</v>
      </c>
      <c r="AF71" s="8" t="s">
        <v>468</v>
      </c>
      <c r="AG71" s="224" t="s">
        <v>6632</v>
      </c>
      <c r="AH71" s="8"/>
      <c r="AI71" s="8"/>
      <c r="AJ71" s="8"/>
      <c r="AK71" s="8"/>
      <c r="AL71" s="8" t="s">
        <v>71</v>
      </c>
      <c r="AM71" s="8"/>
      <c r="AN71" s="8"/>
      <c r="AO71" s="8">
        <v>0</v>
      </c>
      <c r="AP71" s="8">
        <v>27</v>
      </c>
      <c r="AQ71" s="8"/>
      <c r="AR71" s="8"/>
      <c r="AS71" s="8"/>
      <c r="AT71" s="8"/>
      <c r="AU71" s="8"/>
      <c r="AV71" s="8" t="s">
        <v>478</v>
      </c>
      <c r="AW71" s="8" t="s">
        <v>5822</v>
      </c>
      <c r="AX71" s="8"/>
      <c r="AY71" s="8" t="s">
        <v>5822</v>
      </c>
      <c r="AZ71" s="8" t="s">
        <v>470</v>
      </c>
      <c r="BA71" s="8" t="s">
        <v>470</v>
      </c>
      <c r="BB71" s="8" t="s">
        <v>470</v>
      </c>
      <c r="BC71" s="8" t="s">
        <v>470</v>
      </c>
      <c r="BD71" s="8" t="s">
        <v>470</v>
      </c>
      <c r="BE71" s="8" t="s">
        <v>2257</v>
      </c>
      <c r="BF71" s="8" t="s">
        <v>2257</v>
      </c>
      <c r="BG71" s="8"/>
      <c r="BH71" s="8"/>
      <c r="BI71" s="8"/>
      <c r="BJ71" s="8"/>
      <c r="BK71" s="8"/>
      <c r="BL71" s="8"/>
      <c r="BM71" s="287"/>
      <c r="BN71" t="s">
        <v>6650</v>
      </c>
      <c r="BO71" t="s">
        <v>6569</v>
      </c>
      <c r="BP71" t="s">
        <v>6533</v>
      </c>
      <c r="BR71" s="284" t="str">
        <f ca="1">IF($E71="","",IF(AL71="makdown","(markdown)",IF(ISNA(MATCH($E71,'F03-mhGAP Baseline'!$E:$E,0)),"(new ID)",OFFSET('F03-mhGAP Baseline'!$D$1,MATCH($E71,'F03-mhGAP Baseline'!$E:$E,0)-1,0))))</f>
        <v>(new ID)</v>
      </c>
      <c r="BS71" s="284" t="str">
        <f t="shared" ca="1" si="20"/>
        <v>New</v>
      </c>
      <c r="BT71" s="284" t="str">
        <f ca="1">IF($E71="","",IF(ISNA(MATCH($E71,'F03-mhGAP Baseline'!$E:$E,0)),"",OFFSET('F03-mhGAP Baseline'!$B$1,MATCH($E71,'F03-mhGAP Baseline'!$E:$E,0)-1,0)))</f>
        <v/>
      </c>
      <c r="BU71" s="284" t="str">
        <f t="shared" ca="1" si="21"/>
        <v/>
      </c>
    </row>
    <row r="72" spans="1:73" ht="15" customHeight="1">
      <c r="A72" s="8" t="s">
        <v>2510</v>
      </c>
      <c r="B72" s="8" t="s">
        <v>5732</v>
      </c>
      <c r="C72" s="8">
        <f t="shared" ca="1" si="4"/>
        <v>68</v>
      </c>
      <c r="D72" s="8" t="s">
        <v>5732</v>
      </c>
      <c r="E72" s="8" t="s">
        <v>6635</v>
      </c>
      <c r="F72" s="508" t="str">
        <f t="shared" si="17"/>
        <v>Last GAD7 score</v>
      </c>
      <c r="G72" s="8"/>
      <c r="H72" s="8" t="s">
        <v>38</v>
      </c>
      <c r="I72" s="284" t="str">
        <f>IF(E72="","",IF(ISNA(MATCH(E72,OCL_labels!C:C,0)),"",VLOOKUP(E72,OCL_labels!C:J,8,FALSE)))</f>
        <v>Last GAD-7 score</v>
      </c>
      <c r="J72" s="8" t="s">
        <v>5723</v>
      </c>
      <c r="K72" s="8" t="str">
        <f t="shared" si="18"/>
        <v>Last GAD7 score</v>
      </c>
      <c r="L72" s="8"/>
      <c r="M72" s="8"/>
      <c r="N72" s="8"/>
      <c r="O72" s="8"/>
      <c r="P72" s="8"/>
      <c r="Q72" s="8"/>
      <c r="R72" s="8"/>
      <c r="S72" s="8"/>
      <c r="T72" s="8"/>
      <c r="U72" s="8"/>
      <c r="V72" s="8"/>
      <c r="W72" s="8"/>
      <c r="X72" s="8"/>
      <c r="Y72" s="8"/>
      <c r="Z72" s="8"/>
      <c r="AA72" s="8"/>
      <c r="AB72" s="8"/>
      <c r="AC72" s="8"/>
      <c r="AD72" s="8"/>
      <c r="AE72" s="8" t="s">
        <v>65</v>
      </c>
      <c r="AF72" s="8" t="s">
        <v>468</v>
      </c>
      <c r="AG72" s="224" t="s">
        <v>6636</v>
      </c>
      <c r="AH72" s="8"/>
      <c r="AI72" s="8"/>
      <c r="AJ72" s="8"/>
      <c r="AK72" s="8"/>
      <c r="AL72" s="8" t="s">
        <v>71</v>
      </c>
      <c r="AM72" s="8" t="s">
        <v>2171</v>
      </c>
      <c r="AN72" s="8"/>
      <c r="AO72" s="8">
        <v>0</v>
      </c>
      <c r="AP72" s="8">
        <v>27</v>
      </c>
      <c r="AQ72" s="8" t="s">
        <v>6637</v>
      </c>
      <c r="AR72" s="8"/>
      <c r="AS72" s="8"/>
      <c r="AT72" s="8"/>
      <c r="AU72" s="8"/>
      <c r="AV72" s="8" t="s">
        <v>478</v>
      </c>
      <c r="AW72" s="8" t="s">
        <v>5819</v>
      </c>
      <c r="AX72" s="8"/>
      <c r="AY72" s="8" t="s">
        <v>5819</v>
      </c>
      <c r="AZ72" s="8" t="s">
        <v>29</v>
      </c>
      <c r="BA72" s="8" t="s">
        <v>470</v>
      </c>
      <c r="BB72" s="8" t="s">
        <v>470</v>
      </c>
      <c r="BC72" s="8" t="s">
        <v>470</v>
      </c>
      <c r="BD72" s="8" t="s">
        <v>470</v>
      </c>
      <c r="BE72" s="8" t="s">
        <v>2257</v>
      </c>
      <c r="BF72" s="8" t="s">
        <v>2257</v>
      </c>
      <c r="BG72" s="8"/>
      <c r="BH72" s="8"/>
      <c r="BI72" s="8"/>
      <c r="BJ72" s="8"/>
      <c r="BK72" s="8"/>
      <c r="BL72" s="8"/>
      <c r="BM72" s="287"/>
      <c r="BN72" t="s">
        <v>6650</v>
      </c>
      <c r="BO72" t="s">
        <v>6569</v>
      </c>
      <c r="BP72" t="s">
        <v>6533</v>
      </c>
      <c r="BR72" s="284" t="str">
        <f ca="1">IF($E72="","",IF(AL72="makdown","(markdown)",IF(ISNA(MATCH($E72,'F03-mhGAP Baseline'!$E:$E,0)),"(new ID)",OFFSET('F03-mhGAP Baseline'!$D$1,MATCH($E72,'F03-mhGAP Baseline'!$E:$E,0)-1,0))))</f>
        <v>(new ID)</v>
      </c>
      <c r="BS72" s="284" t="str">
        <f t="shared" ca="1" si="20"/>
        <v>New</v>
      </c>
      <c r="BT72" s="284" t="str">
        <f ca="1">IF($E72="","",IF(ISNA(MATCH($E72,'F03-mhGAP Baseline'!$E:$E,0)),"",OFFSET('F03-mhGAP Baseline'!$B$1,MATCH($E72,'F03-mhGAP Baseline'!$E:$E,0)-1,0)))</f>
        <v/>
      </c>
      <c r="BU72" s="284" t="str">
        <f t="shared" ca="1" si="21"/>
        <v/>
      </c>
    </row>
    <row r="73" spans="1:73" ht="15" customHeight="1">
      <c r="A73" t="s">
        <v>2510</v>
      </c>
      <c r="B73" s="8" t="s">
        <v>3139</v>
      </c>
      <c r="C73">
        <f t="shared" ca="1" si="4"/>
        <v>69</v>
      </c>
      <c r="D73" t="s">
        <v>1992</v>
      </c>
      <c r="E73" t="s">
        <v>1993</v>
      </c>
      <c r="F73" t="s">
        <v>2987</v>
      </c>
      <c r="G73" s="10" t="s">
        <v>2673</v>
      </c>
      <c r="H73" t="s">
        <v>34</v>
      </c>
      <c r="I73" s="284" t="str">
        <f>IF(E73="","",IF(ISNA(MATCH(E73,OCL_labels!C:C,0)),"",VLOOKUP(E73,OCL_labels!C:J,8,FALSE)))</f>
        <v>Clinical GIobal Impression -Severity score</v>
      </c>
      <c r="J73" t="s">
        <v>2688</v>
      </c>
      <c r="K73" t="str">
        <f ca="1">IF(ISBLANK(C73),"",IF(ISBLANK(D73),C73,D73))</f>
        <v>CGI-S score</v>
      </c>
      <c r="L73"/>
      <c r="M73"/>
      <c r="N73"/>
      <c r="O73"/>
      <c r="P73"/>
      <c r="Q73">
        <v>0</v>
      </c>
      <c r="R73" t="s">
        <v>2170</v>
      </c>
      <c r="W73" t="s">
        <v>2170</v>
      </c>
      <c r="X73" t="s">
        <v>2170</v>
      </c>
      <c r="AC73">
        <v>0</v>
      </c>
      <c r="AD73" t="str">
        <f>IF(OR(P73&lt;&gt;"", V73&lt;&gt;"", AB73&lt;&gt;"", AG73&lt;&gt;"", AH73&lt;&gt;""), "Found", "Missing")</f>
        <v>Missing</v>
      </c>
      <c r="AE73" t="s">
        <v>88</v>
      </c>
      <c r="AF73" t="s">
        <v>468</v>
      </c>
      <c r="AL73" t="s">
        <v>31</v>
      </c>
      <c r="AM73" t="s">
        <v>2171</v>
      </c>
      <c r="AV73" t="s">
        <v>478</v>
      </c>
      <c r="AW73" t="s">
        <v>2678</v>
      </c>
      <c r="AY73" t="s">
        <v>3139</v>
      </c>
      <c r="AZ73" t="s">
        <v>29</v>
      </c>
      <c r="BA73" s="8" t="s">
        <v>6815</v>
      </c>
      <c r="BB73" t="s">
        <v>2682</v>
      </c>
      <c r="BC73" t="s">
        <v>2683</v>
      </c>
      <c r="BD73" t="s">
        <v>2684</v>
      </c>
      <c r="BE73" t="s">
        <v>2257</v>
      </c>
      <c r="BF73" t="s">
        <v>2257</v>
      </c>
      <c r="BN73" t="s">
        <v>6650</v>
      </c>
      <c r="BO73" t="s">
        <v>6569</v>
      </c>
      <c r="BR73" s="284" t="str">
        <f ca="1">IF($E73="","",IF(AL73="makdown","(markdown)",IF(ISNA(MATCH($E73,'F03-mhGAP Baseline'!$E:$E,0)),"(new ID)",OFFSET('F03-mhGAP Baseline'!$D$1,MATCH($E73,'F03-mhGAP Baseline'!$E:$E,0)-1,0))))</f>
        <v>CGI-S score</v>
      </c>
      <c r="BS73" s="284" t="str">
        <f t="shared" ca="1" si="20"/>
        <v>Same</v>
      </c>
      <c r="BT73" s="284" t="str">
        <f ca="1">IF($E73="","",IF(ISNA(MATCH($E73,'F03-mhGAP Baseline'!$E:$E,0)),"",OFFSET('F03-mhGAP Baseline'!$B$1,MATCH($E73,'F03-mhGAP Baseline'!$E:$E,0)-1,0)))</f>
        <v>CGI - Clinical Global Impression</v>
      </c>
      <c r="BU73" s="284" t="str">
        <f t="shared" ca="1" si="21"/>
        <v>Change</v>
      </c>
    </row>
    <row r="74" spans="1:73" ht="15" customHeight="1">
      <c r="A74" t="s">
        <v>2510</v>
      </c>
      <c r="B74" s="8" t="s">
        <v>3139</v>
      </c>
      <c r="C74">
        <f t="shared" ca="1" si="4"/>
        <v>70</v>
      </c>
      <c r="D74" t="s">
        <v>2686</v>
      </c>
      <c r="E74" t="s">
        <v>2687</v>
      </c>
      <c r="F74" s="508" t="str">
        <f t="shared" ref="F74:F75" si="22">IF(I74="","",IF(D74&lt;&gt;I74,D74,""))</f>
        <v/>
      </c>
      <c r="H74" t="s">
        <v>34</v>
      </c>
      <c r="I74" s="284" t="str">
        <f>IF(E74="","",IF(ISNA(MATCH(E74,OCL_labels!C:C,0)),"",VLOOKUP(E74,OCL_labels!C:J,8,FALSE)))</f>
        <v>Last CGI-S score</v>
      </c>
      <c r="J74" t="s">
        <v>2688</v>
      </c>
      <c r="K74"/>
      <c r="L74"/>
      <c r="M74"/>
      <c r="N74"/>
      <c r="O74"/>
      <c r="P74"/>
      <c r="AD74" t="str">
        <f>IF(OR(P74&lt;&gt;"", V74&lt;&gt;"", AB74&lt;&gt;"", AG74&lt;&gt;"", AH74&lt;&gt;""), "Found", "Missing")</f>
        <v>Missing</v>
      </c>
      <c r="AE74" t="s">
        <v>88</v>
      </c>
      <c r="AF74" t="s">
        <v>468</v>
      </c>
      <c r="AL74" t="s">
        <v>110</v>
      </c>
      <c r="AQ74" t="s">
        <v>2689</v>
      </c>
      <c r="AV74" t="s">
        <v>478</v>
      </c>
      <c r="AW74" t="s">
        <v>2690</v>
      </c>
      <c r="AY74" t="s">
        <v>3139</v>
      </c>
      <c r="AZ74" t="s">
        <v>470</v>
      </c>
      <c r="BA74" t="s">
        <v>470</v>
      </c>
      <c r="BB74" t="s">
        <v>470</v>
      </c>
      <c r="BC74" t="s">
        <v>470</v>
      </c>
      <c r="BD74" t="s">
        <v>470</v>
      </c>
      <c r="BE74" t="s">
        <v>2257</v>
      </c>
      <c r="BF74" t="s">
        <v>2257</v>
      </c>
      <c r="BM74" t="s">
        <v>2596</v>
      </c>
      <c r="BO74" t="s">
        <v>6569</v>
      </c>
      <c r="BR74" s="284" t="str">
        <f ca="1">IF($E74="","",IF(AL74="makdown","(markdown)",IF(ISNA(MATCH($E74,'F03-mhGAP Baseline'!$E:$E,0)),"(new ID)",OFFSET('F03-mhGAP Baseline'!$D$1,MATCH($E74,'F03-mhGAP Baseline'!$E:$E,0)-1,0))))</f>
        <v>Last CGI-S score</v>
      </c>
      <c r="BS74" s="284" t="str">
        <f t="shared" ca="1" si="20"/>
        <v>Same</v>
      </c>
      <c r="BT74" s="284" t="str">
        <f ca="1">IF($E74="","",IF(ISNA(MATCH($E74,'F03-mhGAP Baseline'!$E:$E,0)),"",OFFSET('F03-mhGAP Baseline'!$B$1,MATCH($E74,'F03-mhGAP Baseline'!$E:$E,0)-1,0)))</f>
        <v>CGI - Clinical Global Impression</v>
      </c>
      <c r="BU74" s="284" t="str">
        <f t="shared" ca="1" si="21"/>
        <v>Change</v>
      </c>
    </row>
    <row r="75" spans="1:73" ht="15" customHeight="1">
      <c r="A75" s="8" t="s">
        <v>135</v>
      </c>
      <c r="B75" t="s">
        <v>1938</v>
      </c>
      <c r="C75">
        <f t="shared" ca="1" si="4"/>
        <v>71</v>
      </c>
      <c r="D75" s="8" t="s">
        <v>6640</v>
      </c>
      <c r="E75" t="s">
        <v>1939</v>
      </c>
      <c r="F75" s="508" t="str">
        <f t="shared" si="22"/>
        <v>Main diagnosis</v>
      </c>
      <c r="G75" s="8" t="s">
        <v>6816</v>
      </c>
      <c r="H75" t="s">
        <v>34</v>
      </c>
      <c r="I75" s="284" t="str">
        <f>IF(E75="","",IF(ISNA(MATCH(E75,OCL_labels!C:C,0)),"",VLOOKUP(E75,OCL_labels!C:J,8,FALSE)))</f>
        <v>Diagnosis</v>
      </c>
      <c r="J75" t="s">
        <v>2490</v>
      </c>
      <c r="K75" t="str">
        <f t="shared" ca="1" si="14"/>
        <v>Main diagnosis</v>
      </c>
      <c r="L75"/>
      <c r="M75"/>
      <c r="N75"/>
      <c r="O75"/>
      <c r="P75"/>
      <c r="Q75">
        <v>0</v>
      </c>
      <c r="R75" t="s">
        <v>1938</v>
      </c>
      <c r="S75" t="s">
        <v>2491</v>
      </c>
      <c r="T75" t="s">
        <v>2316</v>
      </c>
      <c r="U75" t="s">
        <v>123</v>
      </c>
      <c r="V75" t="s">
        <v>2492</v>
      </c>
      <c r="W75">
        <v>90</v>
      </c>
      <c r="X75" t="s">
        <v>2170</v>
      </c>
      <c r="AC75">
        <v>0</v>
      </c>
      <c r="AD75" t="str">
        <f t="shared" si="15"/>
        <v>Found</v>
      </c>
      <c r="AE75" t="s">
        <v>88</v>
      </c>
      <c r="AF75" t="s">
        <v>468</v>
      </c>
      <c r="AL75" t="s">
        <v>110</v>
      </c>
      <c r="AV75" t="s">
        <v>478</v>
      </c>
      <c r="AW75" s="440" t="s">
        <v>6641</v>
      </c>
      <c r="AY75" t="s">
        <v>3131</v>
      </c>
      <c r="AZ75" t="s">
        <v>29</v>
      </c>
      <c r="BA75" s="8" t="s">
        <v>6817</v>
      </c>
      <c r="BB75" t="s">
        <v>3133</v>
      </c>
      <c r="BC75" t="s">
        <v>2498</v>
      </c>
      <c r="BD75" t="s">
        <v>2499</v>
      </c>
      <c r="BE75" t="s">
        <v>2257</v>
      </c>
      <c r="BF75" t="s">
        <v>2257</v>
      </c>
      <c r="BM75" s="57" t="s">
        <v>6591</v>
      </c>
      <c r="BN75" t="s">
        <v>6762</v>
      </c>
      <c r="BO75" t="s">
        <v>6529</v>
      </c>
      <c r="BP75" t="s">
        <v>6587</v>
      </c>
      <c r="BQ75" t="s">
        <v>6804</v>
      </c>
      <c r="BR75" s="284" t="str">
        <f ca="1">IF($E75="","",IF(AL75="makdown","(markdown)",IF(ISNA(MATCH($E75,'F03-mhGAP Baseline'!$E:$E,0)),"(new ID)",OFFSET('F03-mhGAP Baseline'!$D$1,MATCH($E75,'F03-mhGAP Baseline'!$E:$E,0)-1,0))))</f>
        <v>Clinical diagnosis</v>
      </c>
      <c r="BS75" s="284" t="str">
        <f t="shared" ca="1" si="20"/>
        <v>Change</v>
      </c>
      <c r="BT75" s="284" t="str">
        <f ca="1">IF($E75="","",IF(ISNA(MATCH($E75,'F03-mhGAP Baseline'!$E:$E,0)),"",OFFSET('F03-mhGAP Baseline'!$B$1,MATCH($E75,'F03-mhGAP Baseline'!$E:$E,0)-1,0)))</f>
        <v>Clinical diagnosis</v>
      </c>
      <c r="BU75" s="284" t="str">
        <f t="shared" ca="1" si="21"/>
        <v>Same</v>
      </c>
    </row>
    <row r="76" spans="1:73" ht="15" customHeight="1">
      <c r="A76" s="8" t="s">
        <v>135</v>
      </c>
      <c r="B76" s="8" t="s">
        <v>1938</v>
      </c>
      <c r="C76" s="8">
        <f t="shared" ca="1" si="4"/>
        <v>72</v>
      </c>
      <c r="D76" s="8" t="s">
        <v>6643</v>
      </c>
      <c r="E76" s="8" t="s">
        <v>1936</v>
      </c>
      <c r="F76" s="8" t="s">
        <v>2322</v>
      </c>
      <c r="G76" s="8"/>
      <c r="H76" s="8" t="s">
        <v>26</v>
      </c>
      <c r="I76" s="284" t="str">
        <f>IF(E76="","",IF(ISNA(MATCH(E76,OCL_labels!C:C,0)),"",VLOOKUP(E76,OCL_labels!C:J,8,FALSE)))</f>
        <v>Other</v>
      </c>
      <c r="J76" s="8"/>
      <c r="K76" s="8" t="str">
        <f t="shared" ca="1" si="14"/>
        <v>Main diagnosis - If other, specify</v>
      </c>
      <c r="L76" s="8" t="s">
        <v>2314</v>
      </c>
      <c r="M76" s="8" t="s">
        <v>2315</v>
      </c>
      <c r="N76" s="8" t="s">
        <v>2316</v>
      </c>
      <c r="O76" s="8" t="s">
        <v>123</v>
      </c>
      <c r="P76" s="8" t="s">
        <v>2317</v>
      </c>
      <c r="Q76" s="8">
        <v>90</v>
      </c>
      <c r="R76" s="8" t="s">
        <v>1938</v>
      </c>
      <c r="S76" s="8" t="s">
        <v>2491</v>
      </c>
      <c r="T76" s="8" t="s">
        <v>2316</v>
      </c>
      <c r="U76" s="8" t="s">
        <v>123</v>
      </c>
      <c r="V76" s="8" t="s">
        <v>2492</v>
      </c>
      <c r="W76" s="8">
        <v>90</v>
      </c>
      <c r="X76" s="8" t="s">
        <v>2504</v>
      </c>
      <c r="Y76" s="8" t="s">
        <v>2505</v>
      </c>
      <c r="Z76" s="8" t="s">
        <v>2316</v>
      </c>
      <c r="AA76" s="8" t="s">
        <v>138</v>
      </c>
      <c r="AB76" s="8" t="s">
        <v>2506</v>
      </c>
      <c r="AC76" s="8">
        <v>90</v>
      </c>
      <c r="AD76" s="8" t="str">
        <f t="shared" si="15"/>
        <v>Found</v>
      </c>
      <c r="AE76" s="8" t="s">
        <v>88</v>
      </c>
      <c r="AF76" s="8" t="s">
        <v>468</v>
      </c>
      <c r="AG76" s="224" t="s">
        <v>2323</v>
      </c>
      <c r="AH76" s="8"/>
      <c r="AI76" s="8"/>
      <c r="AJ76" s="8"/>
      <c r="AK76" s="8"/>
      <c r="AL76" s="8" t="s">
        <v>102</v>
      </c>
      <c r="AM76" s="8">
        <v>255</v>
      </c>
      <c r="AN76" s="8"/>
      <c r="AO76" s="8"/>
      <c r="AP76" s="8"/>
      <c r="AQ76" s="8"/>
      <c r="AR76" s="8" t="s">
        <v>6818</v>
      </c>
      <c r="AS76" s="8"/>
      <c r="AT76" s="8"/>
      <c r="AU76" s="8"/>
      <c r="AV76" s="8" t="s">
        <v>478</v>
      </c>
      <c r="AW76" s="440" t="s">
        <v>2326</v>
      </c>
      <c r="AX76" s="8"/>
      <c r="AY76" s="8" t="s">
        <v>3131</v>
      </c>
      <c r="AZ76" s="8" t="s">
        <v>29</v>
      </c>
      <c r="BA76" s="8" t="s">
        <v>6819</v>
      </c>
      <c r="BB76" s="8" t="s">
        <v>3136</v>
      </c>
      <c r="BC76" s="8" t="s">
        <v>470</v>
      </c>
      <c r="BD76" s="8" t="s">
        <v>470</v>
      </c>
      <c r="BE76" s="8" t="s">
        <v>2257</v>
      </c>
      <c r="BF76" s="8" t="s">
        <v>2257</v>
      </c>
      <c r="BG76" s="8"/>
      <c r="BH76" s="8"/>
      <c r="BI76" s="8"/>
      <c r="BJ76" s="8"/>
      <c r="BK76" s="8"/>
      <c r="BL76" s="8"/>
      <c r="BM76" s="287"/>
      <c r="BN76" t="s">
        <v>6650</v>
      </c>
      <c r="BO76" t="s">
        <v>6533</v>
      </c>
      <c r="BP76" t="s">
        <v>6570</v>
      </c>
      <c r="BR76" s="284" t="str">
        <f ca="1">IF($E76="","",IF(AL76="makdown","(markdown)",IF(ISNA(MATCH($E76,'F03-mhGAP Baseline'!$E:$E,0)),"(new ID)",OFFSET('F03-mhGAP Baseline'!$D$1,MATCH($E76,'F03-mhGAP Baseline'!$E:$E,0)-1,0))))</f>
        <v>(new ID)</v>
      </c>
      <c r="BS76" s="284" t="str">
        <f t="shared" ca="1" si="20"/>
        <v>New</v>
      </c>
      <c r="BT76" s="284" t="str">
        <f ca="1">IF($E76="","",IF(ISNA(MATCH($E76,'F03-mhGAP Baseline'!$E:$E,0)),"",OFFSET('F03-mhGAP Baseline'!$B$1,MATCH($E76,'F03-mhGAP Baseline'!$E:$E,0)-1,0)))</f>
        <v/>
      </c>
      <c r="BU76" s="284" t="str">
        <f t="shared" ca="1" si="21"/>
        <v/>
      </c>
    </row>
    <row r="77" spans="1:73" ht="15" customHeight="1">
      <c r="A77" s="8" t="s">
        <v>135</v>
      </c>
      <c r="B77" s="8" t="s">
        <v>1938</v>
      </c>
      <c r="C77" s="8">
        <f t="shared" ca="1" si="4"/>
        <v>73</v>
      </c>
      <c r="D77" s="8" t="s">
        <v>6644</v>
      </c>
      <c r="E77" s="8" t="s">
        <v>6645</v>
      </c>
      <c r="F77" s="508" t="str">
        <f t="shared" ref="F77:F78" si="23">IF(I77="","",IF(D77&lt;&gt;I77,D77,""))</f>
        <v/>
      </c>
      <c r="G77" s="8"/>
      <c r="H77" s="8" t="s">
        <v>94</v>
      </c>
      <c r="I77" s="284" t="str">
        <f>IF(E77="","",IF(ISNA(MATCH(E77,OCL_labels!C:C,0)),"",VLOOKUP(E77,OCL_labels!C:J,8,FALSE)))</f>
        <v>Date of the main diagnosis</v>
      </c>
      <c r="J77" s="8"/>
      <c r="K77" s="8" t="str">
        <f t="shared" ca="1" si="14"/>
        <v>Date of the main diagnosis</v>
      </c>
      <c r="L77" s="8"/>
      <c r="M77" s="8"/>
      <c r="N77" s="8"/>
      <c r="O77" s="8"/>
      <c r="P77" s="8"/>
      <c r="Q77" s="8"/>
      <c r="R77" s="8"/>
      <c r="S77" s="8"/>
      <c r="T77" s="8"/>
      <c r="U77" s="8"/>
      <c r="V77" s="8"/>
      <c r="W77" s="8"/>
      <c r="X77" s="8"/>
      <c r="Y77" s="8"/>
      <c r="Z77" s="8"/>
      <c r="AA77" s="8"/>
      <c r="AB77" s="8"/>
      <c r="AC77" s="8"/>
      <c r="AD77" s="8"/>
      <c r="AE77" s="8" t="s">
        <v>65</v>
      </c>
      <c r="AF77" s="8" t="s">
        <v>420</v>
      </c>
      <c r="AG77" s="224" t="s">
        <v>6646</v>
      </c>
      <c r="AH77" s="8"/>
      <c r="AI77" s="8"/>
      <c r="AJ77" s="8"/>
      <c r="AK77" s="8"/>
      <c r="AL77" s="8" t="s">
        <v>94</v>
      </c>
      <c r="AM77" s="8"/>
      <c r="AN77" s="8" t="s">
        <v>3654</v>
      </c>
      <c r="AO77" s="8"/>
      <c r="AP77" s="8"/>
      <c r="AQ77" s="8"/>
      <c r="AR77" s="8"/>
      <c r="AS77" s="8"/>
      <c r="AT77" s="8"/>
      <c r="AU77" s="8"/>
      <c r="AV77" s="8" t="s">
        <v>478</v>
      </c>
      <c r="AW77" s="8" t="s">
        <v>6647</v>
      </c>
      <c r="AX77" s="8"/>
      <c r="AY77" s="8" t="s">
        <v>3131</v>
      </c>
      <c r="AZ77" s="8" t="s">
        <v>29</v>
      </c>
      <c r="BA77" s="112" t="s">
        <v>6820</v>
      </c>
      <c r="BB77" s="8" t="s">
        <v>6649</v>
      </c>
      <c r="BC77" s="8" t="s">
        <v>470</v>
      </c>
      <c r="BD77" s="8" t="s">
        <v>470</v>
      </c>
      <c r="BE77" s="8" t="s">
        <v>2257</v>
      </c>
      <c r="BF77" s="8" t="s">
        <v>2257</v>
      </c>
      <c r="BG77" s="8"/>
      <c r="BH77" s="8"/>
      <c r="BI77" s="8"/>
      <c r="BJ77" s="8"/>
      <c r="BK77" s="8"/>
      <c r="BL77" s="8"/>
      <c r="BM77" s="287"/>
      <c r="BN77" t="s">
        <v>6650</v>
      </c>
      <c r="BO77" t="s">
        <v>6533</v>
      </c>
      <c r="BP77" t="s">
        <v>6570</v>
      </c>
      <c r="BR77" s="284" t="str">
        <f ca="1">IF($E77="","",IF(AL77="makdown","(markdown)",IF(ISNA(MATCH($E77,'F03-mhGAP Baseline'!$E:$E,0)),"(new ID)",OFFSET('F03-mhGAP Baseline'!$D$1,MATCH($E77,'F03-mhGAP Baseline'!$E:$E,0)-1,0))))</f>
        <v>(new ID)</v>
      </c>
      <c r="BS77" s="284" t="str">
        <f t="shared" ca="1" si="20"/>
        <v>New</v>
      </c>
      <c r="BT77" s="284" t="str">
        <f ca="1">IF($E77="","",IF(ISNA(MATCH($E77,'F03-mhGAP Baseline'!$E:$E,0)),"",OFFSET('F03-mhGAP Baseline'!$B$1,MATCH($E77,'F03-mhGAP Baseline'!$E:$E,0)-1,0)))</f>
        <v/>
      </c>
      <c r="BU77" s="284" t="str">
        <f t="shared" ca="1" si="21"/>
        <v/>
      </c>
    </row>
    <row r="78" spans="1:73" ht="15" customHeight="1">
      <c r="A78" s="8" t="s">
        <v>135</v>
      </c>
      <c r="B78" s="8" t="s">
        <v>1938</v>
      </c>
      <c r="C78" s="8">
        <f t="shared" ca="1" si="4"/>
        <v>74</v>
      </c>
      <c r="D78" s="8" t="s">
        <v>6651</v>
      </c>
      <c r="E78" s="8" t="s">
        <v>1941</v>
      </c>
      <c r="F78" s="508" t="str">
        <f t="shared" si="23"/>
        <v>Concomitant diagnosis</v>
      </c>
      <c r="G78" s="8" t="s">
        <v>6652</v>
      </c>
      <c r="H78" s="8" t="s">
        <v>34</v>
      </c>
      <c r="I78" s="284" t="str">
        <f>IF(E78="","",IF(ISNA(MATCH(E78,OCL_labels!C:C,0)),"",VLOOKUP(E78,OCL_labels!C:J,8,FALSE)))</f>
        <v>Other diagnosis</v>
      </c>
      <c r="J78" s="8" t="s">
        <v>2490</v>
      </c>
      <c r="K78" s="8" t="str">
        <f t="shared" ca="1" si="14"/>
        <v>Concomitant diagnosis</v>
      </c>
      <c r="L78" s="8"/>
      <c r="M78" s="8"/>
      <c r="N78" s="8"/>
      <c r="O78" s="8"/>
      <c r="P78" s="8"/>
      <c r="Q78" s="8"/>
      <c r="R78" s="8"/>
      <c r="S78" s="8"/>
      <c r="T78" s="8"/>
      <c r="U78" s="8"/>
      <c r="V78" s="8"/>
      <c r="W78" s="8"/>
      <c r="X78" s="8"/>
      <c r="Y78" s="8"/>
      <c r="Z78" s="8"/>
      <c r="AA78" s="8"/>
      <c r="AB78" s="8"/>
      <c r="AC78" s="8"/>
      <c r="AD78" s="8"/>
      <c r="AE78" s="8" t="s">
        <v>65</v>
      </c>
      <c r="AF78" s="8" t="s">
        <v>420</v>
      </c>
      <c r="AG78" s="224" t="s">
        <v>3017</v>
      </c>
      <c r="AH78" s="8"/>
      <c r="AI78" s="8"/>
      <c r="AJ78" s="8"/>
      <c r="AK78" s="8"/>
      <c r="AL78" s="8" t="s">
        <v>110</v>
      </c>
      <c r="AM78" s="8"/>
      <c r="AN78" s="8"/>
      <c r="AO78" s="8"/>
      <c r="AP78" s="8"/>
      <c r="AQ78" s="8"/>
      <c r="AR78" s="8"/>
      <c r="AS78" s="8"/>
      <c r="AT78" s="8"/>
      <c r="AU78" s="8"/>
      <c r="AV78" s="8" t="s">
        <v>478</v>
      </c>
      <c r="AW78" s="8" t="s">
        <v>6653</v>
      </c>
      <c r="AX78" s="8"/>
      <c r="AY78" s="8" t="s">
        <v>3131</v>
      </c>
      <c r="AZ78" s="8" t="s">
        <v>29</v>
      </c>
      <c r="BA78" s="8" t="s">
        <v>6821</v>
      </c>
      <c r="BB78" s="8" t="s">
        <v>6655</v>
      </c>
      <c r="BC78" s="8" t="s">
        <v>470</v>
      </c>
      <c r="BD78" s="8" t="s">
        <v>470</v>
      </c>
      <c r="BE78" s="8" t="s">
        <v>2257</v>
      </c>
      <c r="BF78" s="8" t="s">
        <v>2257</v>
      </c>
      <c r="BG78" s="8"/>
      <c r="BH78" s="8"/>
      <c r="BI78" s="8"/>
      <c r="BJ78" s="8"/>
      <c r="BK78" s="8"/>
      <c r="BL78" s="8"/>
      <c r="BM78" s="287"/>
      <c r="BN78" t="s">
        <v>6650</v>
      </c>
      <c r="BO78" t="s">
        <v>6533</v>
      </c>
      <c r="BP78" t="s">
        <v>6570</v>
      </c>
      <c r="BR78" s="284" t="str">
        <f ca="1">IF($E78="","",IF(AL78="makdown","(markdown)",IF(ISNA(MATCH($E78,'F03-mhGAP Baseline'!$E:$E,0)),"(new ID)",OFFSET('F03-mhGAP Baseline'!$D$1,MATCH($E78,'F03-mhGAP Baseline'!$E:$E,0)-1,0))))</f>
        <v>Clinical diagnosis - If other, specify</v>
      </c>
      <c r="BS78" s="284" t="str">
        <f t="shared" ca="1" si="20"/>
        <v>Change</v>
      </c>
      <c r="BT78" s="284" t="str">
        <f ca="1">IF($E78="","",IF(ISNA(MATCH($E78,'F03-mhGAP Baseline'!$E:$E,0)),"",OFFSET('F03-mhGAP Baseline'!$B$1,MATCH($E78,'F03-mhGAP Baseline'!$E:$E,0)-1,0)))</f>
        <v>Clinical diagnosis</v>
      </c>
      <c r="BU78" s="284" t="str">
        <f t="shared" ca="1" si="21"/>
        <v>Same</v>
      </c>
    </row>
    <row r="79" spans="1:73" ht="15" customHeight="1">
      <c r="A79" s="8" t="s">
        <v>135</v>
      </c>
      <c r="B79" s="8" t="s">
        <v>1938</v>
      </c>
      <c r="C79" s="8">
        <f ca="1">OFFSET(C79,-1,0)+IF(OR(D79="",D79=OFFSET(D79,-1,0)),0,1)</f>
        <v>75</v>
      </c>
      <c r="D79" s="8" t="s">
        <v>6657</v>
      </c>
      <c r="E79" s="8" t="s">
        <v>1936</v>
      </c>
      <c r="F79" s="8" t="s">
        <v>2322</v>
      </c>
      <c r="G79" s="8"/>
      <c r="H79" s="8" t="s">
        <v>26</v>
      </c>
      <c r="I79" s="284" t="str">
        <f>IF(E79="","",IF(ISNA(MATCH(E79,OCL_labels!C:C,0)),"",VLOOKUP(E79,OCL_labels!C:J,8,FALSE)))</f>
        <v>Other</v>
      </c>
      <c r="J79" s="8"/>
      <c r="K79" s="8" t="str">
        <f t="shared" ca="1" si="14"/>
        <v>Concomitant diagnosis - If other, specify</v>
      </c>
      <c r="L79" s="8"/>
      <c r="M79" s="8"/>
      <c r="N79" s="8"/>
      <c r="O79" s="8"/>
      <c r="P79" s="8"/>
      <c r="Q79" s="8"/>
      <c r="R79" s="8"/>
      <c r="S79" s="8"/>
      <c r="T79" s="8"/>
      <c r="U79" s="8"/>
      <c r="V79" s="8"/>
      <c r="W79" s="8"/>
      <c r="X79" s="8"/>
      <c r="Y79" s="8"/>
      <c r="Z79" s="8"/>
      <c r="AA79" s="8"/>
      <c r="AB79" s="8"/>
      <c r="AC79" s="8"/>
      <c r="AD79" s="8"/>
      <c r="AE79" s="8" t="s">
        <v>88</v>
      </c>
      <c r="AF79" s="8" t="s">
        <v>468</v>
      </c>
      <c r="AG79" s="224" t="s">
        <v>2323</v>
      </c>
      <c r="AH79" s="8"/>
      <c r="AI79" s="8"/>
      <c r="AJ79" s="8"/>
      <c r="AK79" s="8"/>
      <c r="AL79" s="8" t="s">
        <v>102</v>
      </c>
      <c r="AM79" s="8"/>
      <c r="AN79" s="8"/>
      <c r="AO79" s="8"/>
      <c r="AP79" s="8"/>
      <c r="AQ79" s="8"/>
      <c r="AR79" s="8" t="s">
        <v>6658</v>
      </c>
      <c r="AS79" s="8"/>
      <c r="AT79" s="8"/>
      <c r="AU79" s="8"/>
      <c r="AV79" s="8" t="s">
        <v>478</v>
      </c>
      <c r="AW79" s="440" t="s">
        <v>2326</v>
      </c>
      <c r="AX79" s="8"/>
      <c r="AY79" s="8" t="s">
        <v>3131</v>
      </c>
      <c r="AZ79" s="8" t="s">
        <v>29</v>
      </c>
      <c r="BA79" s="8" t="s">
        <v>6822</v>
      </c>
      <c r="BB79" s="8" t="s">
        <v>6660</v>
      </c>
      <c r="BC79" s="8" t="s">
        <v>470</v>
      </c>
      <c r="BD79" s="8" t="s">
        <v>470</v>
      </c>
      <c r="BE79" s="8" t="s">
        <v>2257</v>
      </c>
      <c r="BF79" s="8" t="s">
        <v>2257</v>
      </c>
      <c r="BG79" s="8"/>
      <c r="BH79" s="8"/>
      <c r="BI79" s="8"/>
      <c r="BJ79" s="8"/>
      <c r="BK79" s="8"/>
      <c r="BL79" s="8"/>
      <c r="BM79" s="287"/>
      <c r="BN79" t="s">
        <v>6650</v>
      </c>
      <c r="BO79" t="s">
        <v>6533</v>
      </c>
      <c r="BP79" t="s">
        <v>6570</v>
      </c>
      <c r="BR79" s="284" t="str">
        <f ca="1">IF($E79="","",IF(AL79="makdown","(markdown)",IF(ISNA(MATCH($E79,'F03-mhGAP Baseline'!$E:$E,0)),"(new ID)",OFFSET('F03-mhGAP Baseline'!$D$1,MATCH($E79,'F03-mhGAP Baseline'!$E:$E,0)-1,0))))</f>
        <v>(new ID)</v>
      </c>
      <c r="BS79" s="284" t="str">
        <f t="shared" ca="1" si="20"/>
        <v>New</v>
      </c>
      <c r="BT79" s="284" t="str">
        <f ca="1">IF($E79="","",IF(ISNA(MATCH($E79,'F03-mhGAP Baseline'!$E:$E,0)),"",OFFSET('F03-mhGAP Baseline'!$B$1,MATCH($E79,'F03-mhGAP Baseline'!$E:$E,0)-1,0)))</f>
        <v/>
      </c>
      <c r="BU79" s="284" t="str">
        <f t="shared" ca="1" si="21"/>
        <v/>
      </c>
    </row>
    <row r="80" spans="1:73" ht="15" customHeight="1">
      <c r="A80" t="s">
        <v>3141</v>
      </c>
      <c r="B80" s="8" t="s">
        <v>3141</v>
      </c>
      <c r="C80">
        <f t="shared" ca="1" si="4"/>
        <v>76</v>
      </c>
      <c r="D80" s="8" t="s">
        <v>6823</v>
      </c>
      <c r="E80" t="s">
        <v>2125</v>
      </c>
      <c r="F80" s="508" t="str">
        <f t="shared" ref="F80" si="24">IF(I80="","",IF(D80&lt;&gt;I80,D80,""))</f>
        <v>Prescribe/change medication if necessary</v>
      </c>
      <c r="H80" t="s">
        <v>26</v>
      </c>
      <c r="I80" s="284" t="str">
        <f>IF(E80="","",IF(ISNA(MATCH(E80,OCL_labels!C:C,0)),"",VLOOKUP(E80,OCL_labels!C:J,8,FALSE)))</f>
        <v>Check in "Medications" and update it if necessary</v>
      </c>
      <c r="K80" t="str">
        <f ca="1">IF(ISBLANK(C80),"",IF(ISBLANK(D80),C80,D80))</f>
        <v>Prescribe/change medication if necessary</v>
      </c>
      <c r="L80"/>
      <c r="M80"/>
      <c r="N80"/>
      <c r="O80"/>
      <c r="P80"/>
      <c r="Q80">
        <v>0</v>
      </c>
      <c r="R80" t="s">
        <v>2170</v>
      </c>
      <c r="W80" t="s">
        <v>2170</v>
      </c>
      <c r="X80" t="s">
        <v>2170</v>
      </c>
      <c r="AC80">
        <v>0</v>
      </c>
      <c r="AD80" t="str">
        <f t="shared" si="15"/>
        <v>Missing</v>
      </c>
      <c r="AE80" s="282" t="s">
        <v>88</v>
      </c>
      <c r="AF80" t="s">
        <v>468</v>
      </c>
      <c r="AL80" s="8" t="s">
        <v>46</v>
      </c>
      <c r="AV80" t="s">
        <v>478</v>
      </c>
      <c r="AY80" t="s">
        <v>6824</v>
      </c>
      <c r="AZ80" t="s">
        <v>470</v>
      </c>
      <c r="BA80" t="s">
        <v>470</v>
      </c>
      <c r="BB80" t="s">
        <v>470</v>
      </c>
      <c r="BC80" t="s">
        <v>470</v>
      </c>
      <c r="BD80" t="s">
        <v>470</v>
      </c>
      <c r="BE80" t="s">
        <v>2257</v>
      </c>
      <c r="BF80" t="s">
        <v>2257</v>
      </c>
      <c r="BN80" t="s">
        <v>6650</v>
      </c>
      <c r="BO80" t="s">
        <v>6529</v>
      </c>
      <c r="BP80" t="s">
        <v>6569</v>
      </c>
      <c r="BR80" s="284" t="str">
        <f ca="1">IF($E80="","",IF(AL80="makdown","(markdown)",IF(ISNA(MATCH($E80,'F03-mhGAP Baseline'!$E:$E,0)),"(new ID)",OFFSET('F03-mhGAP Baseline'!$D$1,MATCH($E80,'F03-mhGAP Baseline'!$E:$E,0)-1,0))))</f>
        <v>Check in "Medications" and update it if necessary</v>
      </c>
      <c r="BS80" s="284" t="str">
        <f t="shared" ca="1" si="20"/>
        <v>Change</v>
      </c>
      <c r="BT80" s="284" t="str">
        <f ca="1">IF($E80="","",IF(ISNA(MATCH($E80,'F03-mhGAP Baseline'!$E:$E,0)),"",OFFSET('F03-mhGAP Baseline'!$B$1,MATCH($E80,'F03-mhGAP Baseline'!$E:$E,0)-1,0)))</f>
        <v>MSF Pharmacological treament</v>
      </c>
      <c r="BU80" s="284" t="str">
        <f t="shared" ca="1" si="21"/>
        <v>Change</v>
      </c>
    </row>
    <row r="81" spans="1:74" s="10" customFormat="1" ht="15" customHeight="1">
      <c r="A81" s="283" t="s">
        <v>3141</v>
      </c>
      <c r="B81" s="283" t="s">
        <v>3142</v>
      </c>
      <c r="C81" s="283">
        <f t="shared" ca="1" si="4"/>
        <v>77</v>
      </c>
      <c r="D81" s="283" t="s">
        <v>3146</v>
      </c>
      <c r="E81" s="283" t="s">
        <v>2866</v>
      </c>
      <c r="F81" s="283"/>
      <c r="G81" s="283"/>
      <c r="H81" s="283" t="s">
        <v>26</v>
      </c>
      <c r="I81" s="284" t="str">
        <f>IF(E81="","",IF(ISNA(MATCH(E81,OCL_labels!C:C,0)),"",VLOOKUP(E81,OCL_labels!C:J,8,FALSE)))</f>
        <v/>
      </c>
      <c r="J81" s="283"/>
      <c r="K81" s="283" t="str">
        <f ca="1">IF(ISBLANK(C81),"",IF(ISBLANK(D81),C81,D81))</f>
        <v>Active medications</v>
      </c>
      <c r="L81" s="283"/>
      <c r="M81" s="283"/>
      <c r="N81" s="283"/>
      <c r="O81" s="283"/>
      <c r="P81" s="283"/>
      <c r="Q81" s="283">
        <v>0</v>
      </c>
      <c r="R81" s="283" t="s">
        <v>2170</v>
      </c>
      <c r="S81" s="283"/>
      <c r="T81" s="283"/>
      <c r="U81" s="283"/>
      <c r="V81" s="283"/>
      <c r="W81" s="283" t="s">
        <v>2170</v>
      </c>
      <c r="X81" s="283" t="s">
        <v>2170</v>
      </c>
      <c r="Y81" s="283"/>
      <c r="Z81" s="283"/>
      <c r="AA81" s="283"/>
      <c r="AB81" s="283"/>
      <c r="AC81" s="283">
        <v>0</v>
      </c>
      <c r="AD81" s="283" t="str">
        <f t="shared" si="15"/>
        <v>Missing</v>
      </c>
      <c r="AE81" s="283" t="s">
        <v>80</v>
      </c>
      <c r="AF81" s="283" t="s">
        <v>420</v>
      </c>
      <c r="AG81" s="283"/>
      <c r="AH81" s="283"/>
      <c r="AI81" s="283"/>
      <c r="AJ81" s="283"/>
      <c r="AK81" s="283"/>
      <c r="AL81" s="283" t="s">
        <v>115</v>
      </c>
      <c r="AM81" s="283"/>
      <c r="AN81" s="283"/>
      <c r="AO81" s="283"/>
      <c r="AP81" s="283"/>
      <c r="AQ81" s="283"/>
      <c r="AR81" s="283"/>
      <c r="AS81" s="283"/>
      <c r="AT81" s="283"/>
      <c r="AU81" s="283"/>
      <c r="AV81" s="283" t="s">
        <v>478</v>
      </c>
      <c r="AW81" s="283" t="s">
        <v>3147</v>
      </c>
      <c r="AX81" s="283"/>
      <c r="AY81" s="283" t="s">
        <v>3144</v>
      </c>
      <c r="AZ81" s="283" t="s">
        <v>470</v>
      </c>
      <c r="BA81" s="283" t="s">
        <v>470</v>
      </c>
      <c r="BB81" s="283" t="s">
        <v>470</v>
      </c>
      <c r="BC81" s="283" t="s">
        <v>470</v>
      </c>
      <c r="BD81" s="283" t="s">
        <v>470</v>
      </c>
      <c r="BE81" s="283" t="s">
        <v>2257</v>
      </c>
      <c r="BF81" s="283" t="s">
        <v>2257</v>
      </c>
      <c r="BG81" s="283"/>
      <c r="BH81" s="283"/>
      <c r="BI81" s="283"/>
      <c r="BJ81" s="283"/>
      <c r="BK81" s="283"/>
      <c r="BL81" s="283"/>
      <c r="BM81" s="288"/>
      <c r="BN81" t="s">
        <v>6650</v>
      </c>
      <c r="BO81" t="s">
        <v>6540</v>
      </c>
      <c r="BP81"/>
      <c r="BR81" s="284" t="str">
        <f ca="1">IF($E81="","",IF(AL81="makdown","(markdown)",IF(ISNA(MATCH($E81,'F03-mhGAP Baseline'!$E:$E,0)),"(new ID)",OFFSET('F03-mhGAP Baseline'!$D$1,MATCH($E81,'F03-mhGAP Baseline'!$E:$E,0)-1,0))))</f>
        <v>Capture patient vitals</v>
      </c>
      <c r="BS81" s="284" t="str">
        <f t="shared" ca="1" si="20"/>
        <v>(remove)</v>
      </c>
      <c r="BT81" s="284" t="str">
        <f ca="1">IF($E81="","",IF(ISNA(MATCH($E81,'F03-mhGAP Baseline'!$E:$E,0)),"",OFFSET('F03-mhGAP Baseline'!$B$1,MATCH($E81,'F03-mhGAP Baseline'!$E:$E,0)-1,0)))</f>
        <v>Examination</v>
      </c>
      <c r="BU81" s="284" t="str">
        <f t="shared" ca="1" si="21"/>
        <v>Change</v>
      </c>
      <c r="BV81"/>
    </row>
    <row r="82" spans="1:74" ht="15" customHeight="1">
      <c r="A82" s="8" t="s">
        <v>3141</v>
      </c>
      <c r="B82" s="8" t="s">
        <v>3141</v>
      </c>
      <c r="C82" s="8">
        <v>78</v>
      </c>
      <c r="D82" s="8" t="s">
        <v>6825</v>
      </c>
      <c r="E82" s="8" t="s">
        <v>6826</v>
      </c>
      <c r="F82" s="508" t="str">
        <f t="shared" ref="F82:F90" si="25">IF(I82="","",IF(D82&lt;&gt;I82,D82,""))</f>
        <v>Medications and side effects were explained to the patient / caregiver?</v>
      </c>
      <c r="G82" s="8"/>
      <c r="H82" s="8" t="s">
        <v>34</v>
      </c>
      <c r="I82" s="284" t="str">
        <f>IF(E82="","",IF(ISNA(MATCH(E82,OCL_labels!C:C,0)),"",VLOOKUP(E82,OCL_labels!C:J,8,FALSE)))</f>
        <v>Medications and side effects were explained to the patient / caregiver</v>
      </c>
      <c r="J82" s="8" t="s">
        <v>2693</v>
      </c>
      <c r="K82" s="8" t="str">
        <f t="shared" ref="K82:K84" si="26">IF(ISBLANK(D82),"",IF(ISBLANK(F82),D82,F82))</f>
        <v>Medications and side effects were explained to the patient / caregiver?</v>
      </c>
      <c r="L82" s="8"/>
      <c r="M82" s="8"/>
      <c r="N82" s="8"/>
      <c r="O82" s="8"/>
      <c r="P82" s="8"/>
      <c r="Q82" s="8"/>
      <c r="R82" s="8"/>
      <c r="S82" s="8"/>
      <c r="T82" s="8"/>
      <c r="U82" s="8"/>
      <c r="V82" s="8"/>
      <c r="W82" s="8"/>
      <c r="X82" s="8"/>
      <c r="Y82" s="8"/>
      <c r="Z82" s="8"/>
      <c r="AA82" s="8"/>
      <c r="AB82" s="8"/>
      <c r="AC82" s="8"/>
      <c r="AD82" s="8"/>
      <c r="AE82" s="8" t="s">
        <v>65</v>
      </c>
      <c r="AF82" s="8" t="s">
        <v>420</v>
      </c>
      <c r="AG82" s="224" t="s">
        <v>6827</v>
      </c>
      <c r="AH82" s="8"/>
      <c r="AI82" s="8"/>
      <c r="AJ82" s="8"/>
      <c r="AK82" s="8"/>
      <c r="AL82" s="8" t="s">
        <v>31</v>
      </c>
      <c r="AM82" s="8"/>
      <c r="AN82" s="8"/>
      <c r="AO82" s="8"/>
      <c r="AP82" s="8"/>
      <c r="AQ82" s="8"/>
      <c r="AR82" s="8"/>
      <c r="AS82" s="8"/>
      <c r="AT82" s="8"/>
      <c r="AU82" s="8"/>
      <c r="AV82" s="8" t="s">
        <v>478</v>
      </c>
      <c r="AW82" s="8" t="s">
        <v>6828</v>
      </c>
      <c r="AX82" s="8"/>
      <c r="AY82" s="8" t="s">
        <v>6824</v>
      </c>
      <c r="AZ82" s="8" t="s">
        <v>470</v>
      </c>
      <c r="BA82" s="8" t="s">
        <v>470</v>
      </c>
      <c r="BB82" s="8" t="s">
        <v>470</v>
      </c>
      <c r="BC82" s="8" t="s">
        <v>470</v>
      </c>
      <c r="BD82" s="8" t="s">
        <v>470</v>
      </c>
      <c r="BE82" s="8" t="s">
        <v>2257</v>
      </c>
      <c r="BF82" s="8" t="s">
        <v>2257</v>
      </c>
      <c r="BG82" s="8"/>
      <c r="BH82" s="8"/>
      <c r="BI82" s="8"/>
      <c r="BJ82" s="8"/>
      <c r="BK82" s="8"/>
      <c r="BL82" s="8"/>
      <c r="BM82" s="287"/>
      <c r="BN82" t="s">
        <v>6650</v>
      </c>
      <c r="BO82" t="s">
        <v>6569</v>
      </c>
      <c r="BP82" t="s">
        <v>6533</v>
      </c>
      <c r="BR82" s="284" t="str">
        <f ca="1">IF($E82="","",IF(AL82="makdown","(markdown)",IF(ISNA(MATCH($E82,'F03-mhGAP Baseline'!$E:$E,0)),"(new ID)",OFFSET('F03-mhGAP Baseline'!$D$1,MATCH($E82,'F03-mhGAP Baseline'!$E:$E,0)-1,0))))</f>
        <v>(new ID)</v>
      </c>
      <c r="BS82" s="284" t="str">
        <f t="shared" ca="1" si="20"/>
        <v>New</v>
      </c>
      <c r="BT82" s="284" t="str">
        <f ca="1">IF($E82="","",IF(ISNA(MATCH($E82,'F03-mhGAP Baseline'!$E:$E,0)),"",OFFSET('F03-mhGAP Baseline'!$B$1,MATCH($E82,'F03-mhGAP Baseline'!$E:$E,0)-1,0)))</f>
        <v/>
      </c>
      <c r="BU82" s="284" t="str">
        <f t="shared" ca="1" si="21"/>
        <v/>
      </c>
    </row>
    <row r="83" spans="1:74" ht="15" customHeight="1">
      <c r="A83" s="8" t="s">
        <v>3141</v>
      </c>
      <c r="B83" s="8" t="s">
        <v>3141</v>
      </c>
      <c r="C83" s="8">
        <f t="shared" ref="C83:C84" ca="1" si="27">OFFSET(C83,-1,0)+IF(OR(D83="",D83=OFFSET(D83,-1,0)),0,1)</f>
        <v>79</v>
      </c>
      <c r="D83" s="8" t="s">
        <v>6829</v>
      </c>
      <c r="E83" s="8" t="s">
        <v>6830</v>
      </c>
      <c r="F83" s="508" t="str">
        <f t="shared" si="25"/>
        <v>The patient / care giver understands the side effects?</v>
      </c>
      <c r="G83" s="8"/>
      <c r="H83" s="8" t="s">
        <v>34</v>
      </c>
      <c r="I83" s="284" t="str">
        <f>IF(E83="","",IF(ISNA(MATCH(E83,OCL_labels!C:C,0)),"",VLOOKUP(E83,OCL_labels!C:J,8,FALSE)))</f>
        <v>The patient / care giver understands the side effects</v>
      </c>
      <c r="J83" s="8" t="s">
        <v>2693</v>
      </c>
      <c r="K83" s="8" t="str">
        <f t="shared" si="26"/>
        <v>The patient / care giver understands the side effects?</v>
      </c>
      <c r="L83" s="8"/>
      <c r="M83" s="8"/>
      <c r="N83" s="8"/>
      <c r="O83" s="8"/>
      <c r="P83" s="8"/>
      <c r="Q83" s="8"/>
      <c r="R83" s="8"/>
      <c r="S83" s="8"/>
      <c r="T83" s="8"/>
      <c r="U83" s="8"/>
      <c r="V83" s="8"/>
      <c r="W83" s="8"/>
      <c r="X83" s="8"/>
      <c r="Y83" s="8"/>
      <c r="Z83" s="8"/>
      <c r="AA83" s="8"/>
      <c r="AB83" s="8"/>
      <c r="AC83" s="8"/>
      <c r="AD83" s="8"/>
      <c r="AE83" s="8" t="s">
        <v>65</v>
      </c>
      <c r="AF83" s="8" t="s">
        <v>420</v>
      </c>
      <c r="AG83" s="224" t="s">
        <v>6831</v>
      </c>
      <c r="AH83" s="8"/>
      <c r="AI83" s="8"/>
      <c r="AJ83" s="8"/>
      <c r="AK83" s="8"/>
      <c r="AL83" s="8" t="s">
        <v>31</v>
      </c>
      <c r="AM83" s="8"/>
      <c r="AN83" s="8"/>
      <c r="AO83" s="8"/>
      <c r="AP83" s="8"/>
      <c r="AQ83" s="8"/>
      <c r="AR83" s="8"/>
      <c r="AS83" s="8"/>
      <c r="AT83" s="8"/>
      <c r="AU83" s="8"/>
      <c r="AV83" s="8" t="s">
        <v>478</v>
      </c>
      <c r="AW83" s="8" t="s">
        <v>6832</v>
      </c>
      <c r="AX83" s="8"/>
      <c r="AY83" s="8" t="s">
        <v>6824</v>
      </c>
      <c r="AZ83" s="8" t="s">
        <v>470</v>
      </c>
      <c r="BA83" s="8" t="s">
        <v>470</v>
      </c>
      <c r="BB83" s="8" t="s">
        <v>470</v>
      </c>
      <c r="BC83" s="8" t="s">
        <v>470</v>
      </c>
      <c r="BD83" s="8" t="s">
        <v>470</v>
      </c>
      <c r="BE83" s="8" t="s">
        <v>2257</v>
      </c>
      <c r="BF83" s="8" t="s">
        <v>2257</v>
      </c>
      <c r="BG83" s="8"/>
      <c r="BH83" s="8"/>
      <c r="BI83" s="8"/>
      <c r="BJ83" s="8"/>
      <c r="BK83" s="8"/>
      <c r="BL83" s="8"/>
      <c r="BM83" s="287"/>
      <c r="BN83" t="s">
        <v>6650</v>
      </c>
      <c r="BO83" t="s">
        <v>6569</v>
      </c>
      <c r="BP83" t="s">
        <v>6533</v>
      </c>
      <c r="BR83" s="284" t="str">
        <f ca="1">IF($E83="","",IF(AL83="makdown","(markdown)",IF(ISNA(MATCH($E83,'F03-mhGAP Baseline'!$E:$E,0)),"(new ID)",OFFSET('F03-mhGAP Baseline'!$D$1,MATCH($E83,'F03-mhGAP Baseline'!$E:$E,0)-1,0))))</f>
        <v>(new ID)</v>
      </c>
      <c r="BS83" s="284" t="str">
        <f t="shared" ca="1" si="20"/>
        <v>New</v>
      </c>
      <c r="BT83" s="284" t="str">
        <f ca="1">IF($E83="","",IF(ISNA(MATCH($E83,'F03-mhGAP Baseline'!$E:$E,0)),"",OFFSET('F03-mhGAP Baseline'!$B$1,MATCH($E83,'F03-mhGAP Baseline'!$E:$E,0)-1,0)))</f>
        <v/>
      </c>
      <c r="BU83" s="284" t="str">
        <f t="shared" ca="1" si="21"/>
        <v/>
      </c>
    </row>
    <row r="84" spans="1:74" ht="15" customHeight="1">
      <c r="A84" s="8" t="s">
        <v>3141</v>
      </c>
      <c r="B84" s="8" t="s">
        <v>3141</v>
      </c>
      <c r="C84" s="8">
        <f t="shared" ca="1" si="27"/>
        <v>80</v>
      </c>
      <c r="D84" s="8" t="s">
        <v>6833</v>
      </c>
      <c r="E84" s="8" t="s">
        <v>6834</v>
      </c>
      <c r="F84" s="508" t="str">
        <f t="shared" si="25"/>
        <v>The patient consented to proceed with pharmacological treatment?</v>
      </c>
      <c r="G84" s="8"/>
      <c r="H84" s="8" t="s">
        <v>34</v>
      </c>
      <c r="I84" s="284" t="str">
        <f>IF(E84="","",IF(ISNA(MATCH(E84,OCL_labels!C:C,0)),"",VLOOKUP(E84,OCL_labels!C:J,8,FALSE)))</f>
        <v>The patient consented to proceed with pharmacological treatment</v>
      </c>
      <c r="J84" s="8" t="s">
        <v>2693</v>
      </c>
      <c r="K84" s="8" t="str">
        <f t="shared" si="26"/>
        <v>The patient consented to proceed with pharmacological treatment?</v>
      </c>
      <c r="L84" s="8"/>
      <c r="M84" s="8"/>
      <c r="N84" s="8"/>
      <c r="O84" s="8"/>
      <c r="P84" s="8"/>
      <c r="Q84" s="8"/>
      <c r="R84" s="8"/>
      <c r="S84" s="8"/>
      <c r="T84" s="8"/>
      <c r="U84" s="8"/>
      <c r="V84" s="8"/>
      <c r="W84" s="8"/>
      <c r="X84" s="8"/>
      <c r="Y84" s="8"/>
      <c r="Z84" s="8"/>
      <c r="AA84" s="8"/>
      <c r="AB84" s="8"/>
      <c r="AC84" s="8"/>
      <c r="AD84" s="8"/>
      <c r="AE84" s="8" t="s">
        <v>65</v>
      </c>
      <c r="AF84" s="8" t="s">
        <v>420</v>
      </c>
      <c r="AG84" s="224" t="s">
        <v>6835</v>
      </c>
      <c r="AH84" s="8"/>
      <c r="AI84" s="8"/>
      <c r="AJ84" s="8"/>
      <c r="AK84" s="8"/>
      <c r="AL84" s="8" t="s">
        <v>31</v>
      </c>
      <c r="AM84" s="8"/>
      <c r="AN84" s="8"/>
      <c r="AO84" s="8"/>
      <c r="AP84" s="8"/>
      <c r="AQ84" s="8"/>
      <c r="AR84" s="8"/>
      <c r="AS84" s="8"/>
      <c r="AT84" s="8"/>
      <c r="AU84" s="8"/>
      <c r="AV84" s="8" t="s">
        <v>478</v>
      </c>
      <c r="AW84" s="8" t="s">
        <v>6836</v>
      </c>
      <c r="AX84" s="8"/>
      <c r="AY84" s="8" t="s">
        <v>6824</v>
      </c>
      <c r="AZ84" s="8" t="s">
        <v>470</v>
      </c>
      <c r="BA84" s="8" t="s">
        <v>470</v>
      </c>
      <c r="BB84" s="8" t="s">
        <v>470</v>
      </c>
      <c r="BC84" s="8" t="s">
        <v>470</v>
      </c>
      <c r="BD84" s="8" t="s">
        <v>470</v>
      </c>
      <c r="BE84" s="8" t="s">
        <v>2257</v>
      </c>
      <c r="BF84" s="8" t="s">
        <v>2257</v>
      </c>
      <c r="BG84" s="8"/>
      <c r="BH84" s="8"/>
      <c r="BI84" s="8"/>
      <c r="BJ84" s="8"/>
      <c r="BK84" s="8"/>
      <c r="BL84" s="8"/>
      <c r="BM84" s="287"/>
      <c r="BN84" t="s">
        <v>6650</v>
      </c>
      <c r="BO84" t="s">
        <v>6569</v>
      </c>
      <c r="BP84" t="s">
        <v>6533</v>
      </c>
      <c r="BR84" s="284" t="str">
        <f ca="1">IF($E84="","",IF(AL84="makdown","(markdown)",IF(ISNA(MATCH($E84,'F03-mhGAP Baseline'!$E:$E,0)),"(new ID)",OFFSET('F03-mhGAP Baseline'!$D$1,MATCH($E84,'F03-mhGAP Baseline'!$E:$E,0)-1,0))))</f>
        <v>(new ID)</v>
      </c>
      <c r="BS84" s="284" t="str">
        <f t="shared" ca="1" si="20"/>
        <v>New</v>
      </c>
      <c r="BT84" s="284" t="str">
        <f ca="1">IF($E84="","",IF(ISNA(MATCH($E84,'F03-mhGAP Baseline'!$E:$E,0)),"",OFFSET('F03-mhGAP Baseline'!$B$1,MATCH($E84,'F03-mhGAP Baseline'!$E:$E,0)-1,0)))</f>
        <v/>
      </c>
      <c r="BU84" s="284" t="str">
        <f t="shared" ca="1" si="21"/>
        <v/>
      </c>
    </row>
    <row r="85" spans="1:74" ht="15" customHeight="1">
      <c r="A85" t="s">
        <v>3148</v>
      </c>
      <c r="B85" t="s">
        <v>3148</v>
      </c>
      <c r="C85">
        <f t="shared" ca="1" si="4"/>
        <v>81</v>
      </c>
      <c r="D85" t="s">
        <v>2126</v>
      </c>
      <c r="E85" t="s">
        <v>2127</v>
      </c>
      <c r="F85" s="508" t="str">
        <f t="shared" si="25"/>
        <v/>
      </c>
      <c r="H85" t="s">
        <v>26</v>
      </c>
      <c r="I85" s="284" t="str">
        <f>IF(E85="","",IF(ISNA(MATCH(E85,OCL_labels!C:C,0)),"",VLOOKUP(E85,OCL_labels!C:J,8,FALSE)))</f>
        <v>Additional information/notes</v>
      </c>
      <c r="K85" t="str">
        <f ca="1">IF(ISBLANK(C85),"",IF(ISBLANK(D85),C85,D85))</f>
        <v>Additional information/notes</v>
      </c>
      <c r="L85"/>
      <c r="M85"/>
      <c r="N85"/>
      <c r="O85"/>
      <c r="P85"/>
      <c r="Q85" t="s">
        <v>2170</v>
      </c>
      <c r="R85" t="s">
        <v>2170</v>
      </c>
      <c r="W85" t="s">
        <v>2170</v>
      </c>
      <c r="X85" t="s">
        <v>2170</v>
      </c>
      <c r="AD85" t="str">
        <f t="shared" si="15"/>
        <v>Missing</v>
      </c>
      <c r="AE85" t="s">
        <v>88</v>
      </c>
      <c r="AF85" t="s">
        <v>468</v>
      </c>
      <c r="AL85" t="s">
        <v>106</v>
      </c>
      <c r="AM85">
        <v>3000</v>
      </c>
      <c r="AV85" t="s">
        <v>478</v>
      </c>
      <c r="AW85" t="s">
        <v>3150</v>
      </c>
      <c r="AY85" t="s">
        <v>3151</v>
      </c>
      <c r="AZ85" t="s">
        <v>470</v>
      </c>
      <c r="BA85" t="s">
        <v>470</v>
      </c>
      <c r="BB85" t="s">
        <v>470</v>
      </c>
      <c r="BC85" t="s">
        <v>470</v>
      </c>
      <c r="BD85" t="s">
        <v>470</v>
      </c>
      <c r="BE85" t="s">
        <v>2257</v>
      </c>
      <c r="BF85" t="s">
        <v>2257</v>
      </c>
      <c r="BR85" s="284" t="str">
        <f ca="1">IF($E85="","",IF(AL85="makdown","(markdown)",IF(ISNA(MATCH($E85,'F03-mhGAP Baseline'!$E:$E,0)),"(new ID)",OFFSET('F03-mhGAP Baseline'!$D$1,MATCH($E85,'F03-mhGAP Baseline'!$E:$E,0)-1,0))))</f>
        <v>Additional information/notes</v>
      </c>
      <c r="BS85" s="284" t="str">
        <f t="shared" ca="1" si="20"/>
        <v>Same</v>
      </c>
      <c r="BT85" s="284" t="str">
        <f ca="1">IF($E85="","",IF(ISNA(MATCH($E85,'F03-mhGAP Baseline'!$E:$E,0)),"",OFFSET('F03-mhGAP Baseline'!$B$1,MATCH($E85,'F03-mhGAP Baseline'!$E:$E,0)-1,0)))</f>
        <v>Observations</v>
      </c>
      <c r="BU85" s="284" t="str">
        <f t="shared" ca="1" si="21"/>
        <v>Same</v>
      </c>
    </row>
    <row r="86" spans="1:74" ht="15" customHeight="1">
      <c r="A86" t="s">
        <v>2850</v>
      </c>
      <c r="B86" t="s">
        <v>2850</v>
      </c>
      <c r="C86">
        <f t="shared" ca="1" si="4"/>
        <v>82</v>
      </c>
      <c r="D86" t="s">
        <v>6837</v>
      </c>
      <c r="E86" t="s">
        <v>2070</v>
      </c>
      <c r="F86" s="508" t="str">
        <f t="shared" si="25"/>
        <v>Follow-up session required?</v>
      </c>
      <c r="G86" t="s">
        <v>2851</v>
      </c>
      <c r="H86" s="8" t="s">
        <v>34</v>
      </c>
      <c r="I86" s="284" t="str">
        <f>IF(E86="","",IF(ISNA(MATCH(E86,OCL_labels!C:C,0)),"",VLOOKUP(E86,OCL_labels!C:J,8,FALSE)))</f>
        <v>Follow up session required?</v>
      </c>
      <c r="J86" s="8" t="s">
        <v>6838</v>
      </c>
      <c r="K86" t="str">
        <f ca="1">IF(ISBLANK(C86),"",IF(ISBLANK(D86),C86,D86))</f>
        <v>Follow-up session required?</v>
      </c>
      <c r="L86"/>
      <c r="M86"/>
      <c r="N86"/>
      <c r="O86"/>
      <c r="P86"/>
      <c r="Q86">
        <v>0</v>
      </c>
      <c r="R86" t="s">
        <v>2128</v>
      </c>
      <c r="T86" t="s">
        <v>2316</v>
      </c>
      <c r="U86" t="s">
        <v>133</v>
      </c>
      <c r="V86" t="s">
        <v>3152</v>
      </c>
      <c r="W86">
        <v>95</v>
      </c>
      <c r="X86" t="s">
        <v>2170</v>
      </c>
      <c r="AC86">
        <v>0</v>
      </c>
      <c r="AD86" t="str">
        <f t="shared" si="15"/>
        <v>Found</v>
      </c>
      <c r="AE86" t="s">
        <v>88</v>
      </c>
      <c r="AF86" t="s">
        <v>468</v>
      </c>
      <c r="AL86" t="s">
        <v>31</v>
      </c>
      <c r="AV86" t="s">
        <v>478</v>
      </c>
      <c r="AW86" t="s">
        <v>5757</v>
      </c>
      <c r="AY86" t="s">
        <v>6358</v>
      </c>
      <c r="AZ86" s="8" t="s">
        <v>29</v>
      </c>
      <c r="BA86" s="8" t="s">
        <v>6839</v>
      </c>
      <c r="BB86" s="8" t="s">
        <v>6840</v>
      </c>
      <c r="BC86" s="8" t="s">
        <v>6841</v>
      </c>
      <c r="BD86" s="8" t="s">
        <v>6842</v>
      </c>
      <c r="BE86" t="s">
        <v>2257</v>
      </c>
      <c r="BF86" t="s">
        <v>2257</v>
      </c>
      <c r="BH86" s="8"/>
      <c r="BR86" s="284" t="str">
        <f ca="1">IF($E86="","",IF(AL86="makdown","(markdown)",IF(ISNA(MATCH($E86,'F03-mhGAP Baseline'!$E:$E,0)),"(new ID)",OFFSET('F03-mhGAP Baseline'!$D$1,MATCH($E86,'F03-mhGAP Baseline'!$E:$E,0)-1,0))))</f>
        <v>Follow-up required</v>
      </c>
      <c r="BS86" s="284" t="str">
        <f t="shared" ca="1" si="20"/>
        <v>Change</v>
      </c>
      <c r="BT86" s="284" t="str">
        <f ca="1">IF($E86="","",IF(ISNA(MATCH($E86,'F03-mhGAP Baseline'!$E:$E,0)),"",OFFSET('F03-mhGAP Baseline'!$B$1,MATCH($E86,'F03-mhGAP Baseline'!$E:$E,0)-1,0)))</f>
        <v>Follow-up</v>
      </c>
      <c r="BU86" s="284" t="str">
        <f t="shared" ca="1" si="21"/>
        <v>Same</v>
      </c>
    </row>
    <row r="87" spans="1:74" ht="15" customHeight="1">
      <c r="A87" t="s">
        <v>2850</v>
      </c>
      <c r="B87" t="s">
        <v>2850</v>
      </c>
      <c r="C87">
        <f t="shared" ca="1" si="4"/>
        <v>83</v>
      </c>
      <c r="D87" s="8" t="s">
        <v>5754</v>
      </c>
      <c r="E87" t="s">
        <v>2130</v>
      </c>
      <c r="F87" s="508" t="str">
        <f t="shared" si="25"/>
        <v>Set the next session date</v>
      </c>
      <c r="H87" t="s">
        <v>26</v>
      </c>
      <c r="I87" s="284" t="str">
        <f>IF(E87="","",IF(ISNA(MATCH(E87,OCL_labels!C:C,0)),"",VLOOKUP(E87,OCL_labels!C:J,8,FALSE)))</f>
        <v>Set the next appointment date in Appointments module</v>
      </c>
      <c r="J87" t="s">
        <v>2171</v>
      </c>
      <c r="K87" t="str">
        <f>IF(ISBLANK(D87),"",IF(ISBLANK(F87),D87,F87))</f>
        <v>Set the next session date</v>
      </c>
      <c r="L87"/>
      <c r="M87"/>
      <c r="N87"/>
      <c r="O87"/>
      <c r="P87"/>
      <c r="AD87" t="str">
        <f t="shared" si="15"/>
        <v>Missing</v>
      </c>
      <c r="AE87" t="s">
        <v>88</v>
      </c>
      <c r="AF87" t="s">
        <v>468</v>
      </c>
      <c r="AL87" t="s">
        <v>45</v>
      </c>
      <c r="AM87" t="s">
        <v>2171</v>
      </c>
      <c r="AR87" t="s">
        <v>2862</v>
      </c>
      <c r="AV87" t="s">
        <v>478</v>
      </c>
      <c r="AW87" t="s">
        <v>2868</v>
      </c>
      <c r="AY87" t="s">
        <v>6358</v>
      </c>
      <c r="AZ87" t="s">
        <v>470</v>
      </c>
      <c r="BA87" t="s">
        <v>470</v>
      </c>
      <c r="BB87" t="s">
        <v>470</v>
      </c>
      <c r="BC87" t="s">
        <v>470</v>
      </c>
      <c r="BD87" t="s">
        <v>470</v>
      </c>
      <c r="BE87" t="s">
        <v>2257</v>
      </c>
      <c r="BF87" t="s">
        <v>2257</v>
      </c>
      <c r="BN87" t="s">
        <v>6650</v>
      </c>
      <c r="BO87" t="s">
        <v>6529</v>
      </c>
      <c r="BR87" s="284" t="str">
        <f ca="1">IF($E87="","",IF(AL87="makdown","(markdown)",IF(ISNA(MATCH($E87,'F03-mhGAP Baseline'!$E:$E,0)),"(new ID)",OFFSET('F03-mhGAP Baseline'!$D$1,MATCH($E87,'F03-mhGAP Baseline'!$E:$E,0)-1,0))))</f>
        <v>Set the next appointment date</v>
      </c>
      <c r="BS87" s="284" t="str">
        <f t="shared" ca="1" si="20"/>
        <v>Change</v>
      </c>
      <c r="BT87" s="284" t="str">
        <f ca="1">IF($E87="","",IF(ISNA(MATCH($E87,'F03-mhGAP Baseline'!$E:$E,0)),"",OFFSET('F03-mhGAP Baseline'!$B$1,MATCH($E87,'F03-mhGAP Baseline'!$E:$E,0)-1,0)))</f>
        <v>Follow-up</v>
      </c>
      <c r="BU87" s="284" t="str">
        <f t="shared" ca="1" si="21"/>
        <v>Same</v>
      </c>
    </row>
    <row r="88" spans="1:74" ht="15" customHeight="1">
      <c r="A88" t="s">
        <v>2850</v>
      </c>
      <c r="B88" t="s">
        <v>2850</v>
      </c>
      <c r="C88">
        <f t="shared" ca="1" si="4"/>
        <v>84</v>
      </c>
      <c r="D88" s="8" t="s">
        <v>5752</v>
      </c>
      <c r="E88" t="s">
        <v>2870</v>
      </c>
      <c r="F88" s="508" t="str">
        <f t="shared" si="25"/>
        <v>Next session date</v>
      </c>
      <c r="H88" t="s">
        <v>62</v>
      </c>
      <c r="I88" s="284" t="str">
        <f>IF(E88="","",IF(ISNA(MATCH(E88,OCL_labels!C:C,0)),"",VLOOKUP(E88,OCL_labels!C:J,8,FALSE)))</f>
        <v>Date of next appointment</v>
      </c>
      <c r="K88" t="str">
        <f>IF(ISBLANK(D88),"",IF(ISBLANK(F88),D88,F88))</f>
        <v>Next session date</v>
      </c>
      <c r="L88"/>
      <c r="M88"/>
      <c r="N88"/>
      <c r="O88"/>
      <c r="P88"/>
      <c r="AD88" t="str">
        <f t="shared" si="15"/>
        <v>Missing</v>
      </c>
      <c r="AE88" t="s">
        <v>88</v>
      </c>
      <c r="AF88" t="s">
        <v>468</v>
      </c>
      <c r="AL88" t="s">
        <v>94</v>
      </c>
      <c r="AQ88" t="s">
        <v>3156</v>
      </c>
      <c r="AR88" t="s">
        <v>2862</v>
      </c>
      <c r="AV88" t="s">
        <v>478</v>
      </c>
      <c r="AW88" s="52" t="s">
        <v>5777</v>
      </c>
      <c r="AY88" t="s">
        <v>6358</v>
      </c>
      <c r="AZ88" t="s">
        <v>61</v>
      </c>
      <c r="BA88" s="8" t="s">
        <v>6843</v>
      </c>
      <c r="BB88" t="s">
        <v>3158</v>
      </c>
      <c r="BC88" t="s">
        <v>470</v>
      </c>
      <c r="BD88" t="s">
        <v>470</v>
      </c>
      <c r="BE88" t="s">
        <v>2257</v>
      </c>
      <c r="BF88" t="s">
        <v>2257</v>
      </c>
      <c r="BM88" t="s">
        <v>3156</v>
      </c>
      <c r="BN88" t="s">
        <v>6650</v>
      </c>
      <c r="BO88" t="s">
        <v>6529</v>
      </c>
      <c r="BR88" s="284" t="str">
        <f ca="1">IF($E88="","",IF(AL88="makdown","(markdown)",IF(ISNA(MATCH($E88,'F03-mhGAP Baseline'!$E:$E,0)),"(new ID)",OFFSET('F03-mhGAP Baseline'!$D$1,MATCH($E88,'F03-mhGAP Baseline'!$E:$E,0)-1,0))))</f>
        <v>Next appointment date</v>
      </c>
      <c r="BS88" s="284" t="str">
        <f t="shared" ca="1" si="20"/>
        <v>Change</v>
      </c>
      <c r="BT88" s="284" t="str">
        <f ca="1">IF($E88="","",IF(ISNA(MATCH($E88,'F03-mhGAP Baseline'!$E:$E,0)),"",OFFSET('F03-mhGAP Baseline'!$B$1,MATCH($E88,'F03-mhGAP Baseline'!$E:$E,0)-1,0)))</f>
        <v>Follow-up</v>
      </c>
      <c r="BU88" s="284" t="str">
        <f t="shared" ca="1" si="21"/>
        <v>Same</v>
      </c>
    </row>
    <row r="89" spans="1:74" ht="15" customHeight="1">
      <c r="A89" s="8" t="s">
        <v>2850</v>
      </c>
      <c r="B89" s="8" t="s">
        <v>2850</v>
      </c>
      <c r="C89" s="8">
        <f t="shared" ref="C89:C92" ca="1" si="28">OFFSET(C89,-1,0)+IF(OR(D89="",D89=OFFSET(D89,-1,0)),0,1)</f>
        <v>85</v>
      </c>
      <c r="D89" s="8" t="s">
        <v>2878</v>
      </c>
      <c r="E89" s="8" t="s">
        <v>2072</v>
      </c>
      <c r="F89" s="508" t="str">
        <f t="shared" si="25"/>
        <v>Referral done?</v>
      </c>
      <c r="G89" s="8"/>
      <c r="H89" s="8" t="s">
        <v>34</v>
      </c>
      <c r="I89" s="284" t="str">
        <f>IF(E89="","",IF(ISNA(MATCH(E89,OCL_labels!C:C,0)),"",VLOOKUP(E89,OCL_labels!C:J,8,FALSE)))</f>
        <v>Referral done</v>
      </c>
      <c r="J89" s="8" t="s">
        <v>2693</v>
      </c>
      <c r="K89" s="8" t="str">
        <f t="shared" ref="K89:K92" si="29">IF(ISBLANK(D89),"",IF(ISBLANK(F89),D89,F89))</f>
        <v>Referral done?</v>
      </c>
      <c r="L89" s="8" t="s">
        <v>2879</v>
      </c>
      <c r="M89" s="8" t="s">
        <v>2880</v>
      </c>
      <c r="N89" s="8" t="s">
        <v>2316</v>
      </c>
      <c r="O89" s="8" t="s">
        <v>123</v>
      </c>
      <c r="P89" s="8" t="s">
        <v>2881</v>
      </c>
      <c r="Q89" s="8">
        <v>90</v>
      </c>
      <c r="R89" s="8" t="s">
        <v>2170</v>
      </c>
      <c r="S89" s="8"/>
      <c r="T89" s="8"/>
      <c r="U89" s="8"/>
      <c r="V89" s="8"/>
      <c r="W89" s="8" t="s">
        <v>2170</v>
      </c>
      <c r="X89" s="8" t="s">
        <v>2879</v>
      </c>
      <c r="Y89" s="8"/>
      <c r="Z89" s="8" t="s">
        <v>2316</v>
      </c>
      <c r="AA89" s="8" t="s">
        <v>123</v>
      </c>
      <c r="AB89" s="8" t="s">
        <v>2882</v>
      </c>
      <c r="AC89" s="8">
        <v>90</v>
      </c>
      <c r="AD89" s="8" t="str">
        <f t="shared" ref="AD89:AD92" si="30">IF(OR(P89&lt;&gt;"", V89&lt;&gt;"", AB89&lt;&gt;"", AG89&lt;&gt;"", AH89&lt;&gt;""), "Found", "Missing")</f>
        <v>Found</v>
      </c>
      <c r="AE89" s="8" t="s">
        <v>88</v>
      </c>
      <c r="AF89" s="8" t="s">
        <v>468</v>
      </c>
      <c r="AG89" s="224" t="s">
        <v>2883</v>
      </c>
      <c r="AH89" s="8"/>
      <c r="AI89" s="8"/>
      <c r="AJ89" s="8" t="s">
        <v>2879</v>
      </c>
      <c r="AK89" s="8" t="s">
        <v>2884</v>
      </c>
      <c r="AL89" s="8" t="s">
        <v>31</v>
      </c>
      <c r="AM89" s="8" t="s">
        <v>2171</v>
      </c>
      <c r="AN89" s="8"/>
      <c r="AO89" s="8"/>
      <c r="AP89" s="8"/>
      <c r="AQ89" s="8"/>
      <c r="AR89" s="8" t="s">
        <v>2171</v>
      </c>
      <c r="AS89" s="8"/>
      <c r="AT89" s="8"/>
      <c r="AU89" s="8"/>
      <c r="AV89" s="8" t="s">
        <v>478</v>
      </c>
      <c r="AW89" s="8" t="s">
        <v>2885</v>
      </c>
      <c r="AX89" s="8"/>
      <c r="AY89" s="8" t="s">
        <v>6358</v>
      </c>
      <c r="AZ89" s="8" t="s">
        <v>52</v>
      </c>
      <c r="BA89" s="8" t="s">
        <v>6844</v>
      </c>
      <c r="BB89" s="8" t="s">
        <v>6845</v>
      </c>
      <c r="BC89" s="8" t="s">
        <v>470</v>
      </c>
      <c r="BD89" s="8" t="s">
        <v>470</v>
      </c>
      <c r="BE89" s="8" t="s">
        <v>2257</v>
      </c>
      <c r="BF89" s="8" t="s">
        <v>2257</v>
      </c>
      <c r="BG89" s="8"/>
      <c r="BH89" s="8"/>
      <c r="BI89" s="8"/>
      <c r="BJ89" s="8"/>
      <c r="BK89" s="8"/>
      <c r="BL89" s="8"/>
      <c r="BM89" s="287"/>
      <c r="BN89" t="s">
        <v>6650</v>
      </c>
      <c r="BO89" t="s">
        <v>6533</v>
      </c>
      <c r="BR89" s="284" t="str">
        <f ca="1">IF($E89="","",IF(AL89="makdown","(markdown)",IF(ISNA(MATCH($E89,'F03-mhGAP Baseline'!$E:$E,0)),"(new ID)",OFFSET('F03-mhGAP Baseline'!$D$1,MATCH($E89,'F03-mhGAP Baseline'!$E:$E,0)-1,0))))</f>
        <v>(new ID)</v>
      </c>
      <c r="BS89" s="284" t="str">
        <f t="shared" ca="1" si="20"/>
        <v>New</v>
      </c>
      <c r="BT89" s="284" t="str">
        <f ca="1">IF($E89="","",IF(ISNA(MATCH($E89,'F03-mhGAP Baseline'!$E:$E,0)),"",OFFSET('F03-mhGAP Baseline'!$B$1,MATCH($E89,'F03-mhGAP Baseline'!$E:$E,0)-1,0)))</f>
        <v/>
      </c>
      <c r="BU89" s="284" t="str">
        <f t="shared" ca="1" si="21"/>
        <v/>
      </c>
    </row>
    <row r="90" spans="1:74" ht="15" customHeight="1">
      <c r="A90" s="8" t="s">
        <v>2850</v>
      </c>
      <c r="B90" s="8" t="s">
        <v>2850</v>
      </c>
      <c r="C90" s="8">
        <f t="shared" ca="1" si="28"/>
        <v>86</v>
      </c>
      <c r="D90" s="8" t="s">
        <v>3240</v>
      </c>
      <c r="E90" s="8" t="s">
        <v>2074</v>
      </c>
      <c r="F90" s="508" t="str">
        <f t="shared" si="25"/>
        <v>Patient referred to</v>
      </c>
      <c r="G90" s="8"/>
      <c r="H90" s="8" t="s">
        <v>34</v>
      </c>
      <c r="I90" s="284" t="str">
        <f>IF(E90="","",IF(ISNA(MATCH(E90,OCL_labels!C:C,0)),"",VLOOKUP(E90,OCL_labels!C:J,8,FALSE)))</f>
        <v>Type of referral</v>
      </c>
      <c r="J90" s="8" t="s">
        <v>6846</v>
      </c>
      <c r="K90" s="8" t="str">
        <f t="shared" si="29"/>
        <v>Patient referred to</v>
      </c>
      <c r="L90" s="8"/>
      <c r="M90" s="8"/>
      <c r="N90" s="8"/>
      <c r="O90" s="8"/>
      <c r="P90" s="8"/>
      <c r="Q90" s="8" t="s">
        <v>2170</v>
      </c>
      <c r="R90" s="8" t="s">
        <v>2170</v>
      </c>
      <c r="S90" s="8"/>
      <c r="T90" s="8"/>
      <c r="U90" s="8"/>
      <c r="V90" s="8"/>
      <c r="W90" s="8" t="s">
        <v>2170</v>
      </c>
      <c r="X90" s="8" t="s">
        <v>2170</v>
      </c>
      <c r="Y90" s="8"/>
      <c r="Z90" s="8"/>
      <c r="AA90" s="8"/>
      <c r="AB90" s="8"/>
      <c r="AC90" s="8"/>
      <c r="AD90" s="8" t="str">
        <f t="shared" si="30"/>
        <v>Found</v>
      </c>
      <c r="AE90" s="8" t="s">
        <v>88</v>
      </c>
      <c r="AF90" s="8" t="s">
        <v>468</v>
      </c>
      <c r="AG90" s="224"/>
      <c r="AH90" s="8" t="s">
        <v>2889</v>
      </c>
      <c r="AI90" s="8" t="s">
        <v>2890</v>
      </c>
      <c r="AJ90" s="8"/>
      <c r="AK90" s="8"/>
      <c r="AL90" s="8" t="s">
        <v>31</v>
      </c>
      <c r="AM90" s="8" t="s">
        <v>2171</v>
      </c>
      <c r="AN90" s="8"/>
      <c r="AO90" s="8"/>
      <c r="AP90" s="8"/>
      <c r="AQ90" s="8"/>
      <c r="AR90" s="8" t="s">
        <v>2891</v>
      </c>
      <c r="AS90" s="8"/>
      <c r="AT90" s="8"/>
      <c r="AU90" s="8"/>
      <c r="AV90" s="8" t="s">
        <v>478</v>
      </c>
      <c r="AW90" s="8" t="s">
        <v>3244</v>
      </c>
      <c r="AX90" s="8"/>
      <c r="AY90" s="8" t="s">
        <v>6358</v>
      </c>
      <c r="AZ90" s="8" t="s">
        <v>29</v>
      </c>
      <c r="BA90" s="8" t="s">
        <v>6847</v>
      </c>
      <c r="BB90" s="8" t="s">
        <v>6848</v>
      </c>
      <c r="BC90" s="8" t="s">
        <v>6849</v>
      </c>
      <c r="BD90" s="8" t="s">
        <v>6850</v>
      </c>
      <c r="BE90" s="8" t="s">
        <v>2257</v>
      </c>
      <c r="BF90" s="8" t="s">
        <v>2257</v>
      </c>
      <c r="BG90" s="8"/>
      <c r="BH90" s="8"/>
      <c r="BI90" s="8"/>
      <c r="BJ90" s="8"/>
      <c r="BK90" s="8"/>
      <c r="BL90" s="8"/>
      <c r="BM90" s="287"/>
      <c r="BN90" t="s">
        <v>6650</v>
      </c>
      <c r="BO90" t="s">
        <v>6533</v>
      </c>
      <c r="BR90" s="284" t="str">
        <f ca="1">IF($E90="","",IF(AL90="makdown","(markdown)",IF(ISNA(MATCH($E90,'F03-mhGAP Baseline'!$E:$E,0)),"(new ID)",OFFSET('F03-mhGAP Baseline'!$D$1,MATCH($E90,'F03-mhGAP Baseline'!$E:$E,0)-1,0))))</f>
        <v>(new ID)</v>
      </c>
      <c r="BS90" s="284" t="str">
        <f t="shared" ca="1" si="20"/>
        <v>New</v>
      </c>
      <c r="BT90" s="284" t="str">
        <f ca="1">IF($E90="","",IF(ISNA(MATCH($E90,'F03-mhGAP Baseline'!$E:$E,0)),"",OFFSET('F03-mhGAP Baseline'!$B$1,MATCH($E90,'F03-mhGAP Baseline'!$E:$E,0)-1,0)))</f>
        <v/>
      </c>
      <c r="BU90" s="284" t="str">
        <f t="shared" ca="1" si="21"/>
        <v/>
      </c>
    </row>
    <row r="91" spans="1:74" ht="15" customHeight="1">
      <c r="A91" s="8" t="s">
        <v>2850</v>
      </c>
      <c r="B91" s="8" t="s">
        <v>2850</v>
      </c>
      <c r="C91" s="8">
        <f t="shared" ca="1" si="28"/>
        <v>87</v>
      </c>
      <c r="D91" s="8" t="s">
        <v>6682</v>
      </c>
      <c r="E91" s="8" t="s">
        <v>1936</v>
      </c>
      <c r="F91" s="8" t="s">
        <v>2322</v>
      </c>
      <c r="G91" s="8"/>
      <c r="H91" s="8" t="s">
        <v>26</v>
      </c>
      <c r="I91" s="284" t="str">
        <f>IF(E91="","",IF(ISNA(MATCH(E91,OCL_labels!C:C,0)),"",VLOOKUP(E91,OCL_labels!C:J,8,FALSE)))</f>
        <v>Other</v>
      </c>
      <c r="J91" s="8"/>
      <c r="K91" s="8" t="str">
        <f t="shared" si="29"/>
        <v>If other, specify</v>
      </c>
      <c r="L91" s="8"/>
      <c r="M91" s="8"/>
      <c r="N91" s="8"/>
      <c r="O91" s="8"/>
      <c r="P91" s="8"/>
      <c r="Q91" s="8" t="s">
        <v>2170</v>
      </c>
      <c r="R91" s="8" t="s">
        <v>2170</v>
      </c>
      <c r="S91" s="8"/>
      <c r="T91" s="8"/>
      <c r="U91" s="8"/>
      <c r="V91" s="8"/>
      <c r="W91" s="8" t="s">
        <v>2170</v>
      </c>
      <c r="X91" s="8" t="s">
        <v>2170</v>
      </c>
      <c r="Y91" s="8"/>
      <c r="Z91" s="8"/>
      <c r="AA91" s="8"/>
      <c r="AB91" s="8"/>
      <c r="AC91" s="8"/>
      <c r="AD91" s="8" t="str">
        <f t="shared" si="30"/>
        <v>Found</v>
      </c>
      <c r="AE91" s="8" t="s">
        <v>88</v>
      </c>
      <c r="AF91" s="8" t="s">
        <v>468</v>
      </c>
      <c r="AG91" s="224" t="s">
        <v>2323</v>
      </c>
      <c r="AH91" s="8"/>
      <c r="AI91" s="8"/>
      <c r="AJ91" s="8"/>
      <c r="AK91" s="8" t="s">
        <v>2324</v>
      </c>
      <c r="AL91" s="8" t="s">
        <v>102</v>
      </c>
      <c r="AM91" s="8">
        <v>255</v>
      </c>
      <c r="AN91" s="8"/>
      <c r="AO91" s="8"/>
      <c r="AP91" s="8"/>
      <c r="AQ91" s="8"/>
      <c r="AR91" s="8" t="s">
        <v>6683</v>
      </c>
      <c r="AS91" s="8"/>
      <c r="AT91" s="8"/>
      <c r="AU91" s="8"/>
      <c r="AV91" s="8" t="s">
        <v>478</v>
      </c>
      <c r="AW91" s="8" t="s">
        <v>2326</v>
      </c>
      <c r="AX91" s="8"/>
      <c r="AY91" s="8" t="s">
        <v>6358</v>
      </c>
      <c r="AZ91" s="8" t="s">
        <v>470</v>
      </c>
      <c r="BA91" s="8" t="s">
        <v>6851</v>
      </c>
      <c r="BB91" s="8" t="s">
        <v>6852</v>
      </c>
      <c r="BC91" s="8" t="s">
        <v>470</v>
      </c>
      <c r="BD91" s="8" t="s">
        <v>470</v>
      </c>
      <c r="BE91" s="8" t="s">
        <v>2257</v>
      </c>
      <c r="BF91" s="8" t="s">
        <v>2257</v>
      </c>
      <c r="BG91" s="8"/>
      <c r="BH91" s="8"/>
      <c r="BI91" s="8"/>
      <c r="BJ91" s="8"/>
      <c r="BK91" s="8"/>
      <c r="BL91" s="8"/>
      <c r="BM91" s="287"/>
      <c r="BN91" t="s">
        <v>6650</v>
      </c>
      <c r="BO91" t="s">
        <v>6533</v>
      </c>
      <c r="BR91" s="284" t="str">
        <f ca="1">IF($E91="","",IF(AL91="makdown","(markdown)",IF(ISNA(MATCH($E91,'F03-mhGAP Baseline'!$E:$E,0)),"(new ID)",OFFSET('F03-mhGAP Baseline'!$D$1,MATCH($E91,'F03-mhGAP Baseline'!$E:$E,0)-1,0))))</f>
        <v>(new ID)</v>
      </c>
      <c r="BS91" s="284" t="str">
        <f t="shared" ca="1" si="20"/>
        <v>New</v>
      </c>
      <c r="BT91" s="284" t="str">
        <f ca="1">IF($E91="","",IF(ISNA(MATCH($E91,'F03-mhGAP Baseline'!$E:$E,0)),"",OFFSET('F03-mhGAP Baseline'!$B$1,MATCH($E91,'F03-mhGAP Baseline'!$E:$E,0)-1,0)))</f>
        <v/>
      </c>
      <c r="BU91" s="284" t="str">
        <f t="shared" ca="1" si="21"/>
        <v/>
      </c>
    </row>
    <row r="92" spans="1:74" ht="15" customHeight="1">
      <c r="A92" s="8" t="s">
        <v>2850</v>
      </c>
      <c r="B92" s="8" t="s">
        <v>2850</v>
      </c>
      <c r="C92" s="8">
        <f t="shared" ca="1" si="28"/>
        <v>88</v>
      </c>
      <c r="D92" s="8" t="s">
        <v>2076</v>
      </c>
      <c r="E92" s="8" t="s">
        <v>2077</v>
      </c>
      <c r="F92" s="508" t="str">
        <f t="shared" ref="F92" si="31">IF(I92="","",IF(D92&lt;&gt;I92,D92,""))</f>
        <v>Reason for referral</v>
      </c>
      <c r="G92" s="8"/>
      <c r="H92" s="8" t="s">
        <v>26</v>
      </c>
      <c r="I92" s="284" t="str">
        <f>IF(E92="","",IF(ISNA(MATCH(E92,OCL_labels!C:C,0)),"",VLOOKUP(E92,OCL_labels!C:J,8,FALSE)))</f>
        <v>Reason for referral (text)</v>
      </c>
      <c r="J92" s="8"/>
      <c r="K92" s="8" t="str">
        <f t="shared" si="29"/>
        <v>Reason for referral</v>
      </c>
      <c r="L92" s="8" t="s">
        <v>2076</v>
      </c>
      <c r="M92" s="8" t="s">
        <v>2360</v>
      </c>
      <c r="N92" s="8" t="s">
        <v>34</v>
      </c>
      <c r="O92" s="8" t="s">
        <v>130</v>
      </c>
      <c r="P92" s="8" t="s">
        <v>2898</v>
      </c>
      <c r="Q92" s="8">
        <v>95</v>
      </c>
      <c r="R92" s="8" t="s">
        <v>2170</v>
      </c>
      <c r="S92" s="8"/>
      <c r="T92" s="8"/>
      <c r="U92" s="8"/>
      <c r="V92" s="8"/>
      <c r="W92" s="8" t="s">
        <v>2170</v>
      </c>
      <c r="X92" s="8" t="s">
        <v>2170</v>
      </c>
      <c r="Y92" s="8"/>
      <c r="Z92" s="8"/>
      <c r="AA92" s="8"/>
      <c r="AB92" s="8"/>
      <c r="AC92" s="8"/>
      <c r="AD92" s="8" t="str">
        <f t="shared" si="30"/>
        <v>Found</v>
      </c>
      <c r="AE92" s="8" t="s">
        <v>88</v>
      </c>
      <c r="AF92" s="8" t="s">
        <v>468</v>
      </c>
      <c r="AG92" s="224" t="s">
        <v>2899</v>
      </c>
      <c r="AH92" s="8"/>
      <c r="AI92" s="8"/>
      <c r="AJ92" s="8"/>
      <c r="AK92" s="8"/>
      <c r="AL92" s="8" t="s">
        <v>102</v>
      </c>
      <c r="AM92" s="8">
        <v>255</v>
      </c>
      <c r="AN92" s="8"/>
      <c r="AO92" s="8"/>
      <c r="AP92" s="8"/>
      <c r="AQ92" s="8"/>
      <c r="AR92" s="8" t="s">
        <v>2891</v>
      </c>
      <c r="AS92" s="8"/>
      <c r="AT92" s="8"/>
      <c r="AU92" s="8"/>
      <c r="AV92" s="8" t="s">
        <v>478</v>
      </c>
      <c r="AW92" s="8" t="s">
        <v>2900</v>
      </c>
      <c r="AX92" s="8"/>
      <c r="AY92" s="8" t="s">
        <v>6358</v>
      </c>
      <c r="AZ92" s="8" t="s">
        <v>470</v>
      </c>
      <c r="BA92" s="8" t="s">
        <v>470</v>
      </c>
      <c r="BB92" s="8" t="s">
        <v>470</v>
      </c>
      <c r="BC92" s="8" t="s">
        <v>470</v>
      </c>
      <c r="BD92" s="8" t="s">
        <v>470</v>
      </c>
      <c r="BE92" s="8" t="s">
        <v>2257</v>
      </c>
      <c r="BF92" s="8" t="s">
        <v>2257</v>
      </c>
      <c r="BG92" s="8"/>
      <c r="BH92" s="8"/>
      <c r="BI92" s="8"/>
      <c r="BJ92" s="8"/>
      <c r="BK92" s="8"/>
      <c r="BL92" s="8"/>
      <c r="BM92" s="287"/>
      <c r="BN92" t="s">
        <v>6650</v>
      </c>
      <c r="BO92" t="s">
        <v>6533</v>
      </c>
      <c r="BR92" s="284" t="str">
        <f ca="1">IF($E92="","",IF(AL92="makdown","(markdown)",IF(ISNA(MATCH($E92,'F03-mhGAP Baseline'!$E:$E,0)),"(new ID)",OFFSET('F03-mhGAP Baseline'!$D$1,MATCH($E92,'F03-mhGAP Baseline'!$E:$E,0)-1,0))))</f>
        <v>(new ID)</v>
      </c>
      <c r="BS92" s="284" t="str">
        <f t="shared" ca="1" si="20"/>
        <v>New</v>
      </c>
      <c r="BT92" s="284" t="str">
        <f ca="1">IF($E92="","",IF(ISNA(MATCH($E92,'F03-mhGAP Baseline'!$E:$E,0)),"",OFFSET('F03-mhGAP Baseline'!$B$1,MATCH($E92,'F03-mhGAP Baseline'!$E:$E,0)-1,0)))</f>
        <v/>
      </c>
      <c r="BU92" s="284" t="str">
        <f t="shared" ca="1" si="21"/>
        <v/>
      </c>
    </row>
    <row r="93" spans="1:74" ht="15" customHeight="1">
      <c r="K93" s="14" t="str">
        <f>IF(ISBLANK(C93),"",IF(ISBLANK(D93),C93,D93))</f>
        <v/>
      </c>
      <c r="L93" s="116"/>
      <c r="M93" s="116"/>
      <c r="N93" s="116"/>
      <c r="O93" s="116"/>
      <c r="P93" s="116"/>
      <c r="Q93" s="117" t="s">
        <v>2170</v>
      </c>
      <c r="R93" s="116" t="s">
        <v>2170</v>
      </c>
      <c r="S93" s="116"/>
      <c r="T93" s="116"/>
      <c r="U93" s="116"/>
      <c r="V93" s="116"/>
      <c r="W93" s="117" t="s">
        <v>2170</v>
      </c>
      <c r="X93" s="116" t="s">
        <v>2170</v>
      </c>
      <c r="Y93" s="116"/>
      <c r="Z93" s="116"/>
      <c r="AA93" s="116"/>
      <c r="AB93" s="116"/>
      <c r="AC93" s="116"/>
    </row>
    <row r="94" spans="1:74" ht="15" customHeight="1">
      <c r="L94" s="116"/>
      <c r="M94" s="116"/>
      <c r="N94" s="116"/>
      <c r="O94" s="116"/>
      <c r="P94" s="116"/>
      <c r="Q94" s="117"/>
      <c r="R94" s="116"/>
      <c r="S94" s="116"/>
      <c r="T94" s="116"/>
      <c r="U94" s="116"/>
      <c r="V94" s="116"/>
      <c r="W94" s="117"/>
      <c r="X94" s="116"/>
      <c r="Y94" s="116"/>
      <c r="Z94" s="116"/>
      <c r="AA94" s="116"/>
      <c r="AB94" s="116"/>
      <c r="AC94" s="116"/>
    </row>
    <row r="95" spans="1:74" ht="15" customHeight="1">
      <c r="K95" s="14" t="str">
        <f t="shared" ref="K95:K130" si="32">IF(ISBLANK(C95),"",IF(ISBLANK(D95),C95,D95))</f>
        <v/>
      </c>
      <c r="L95" s="116"/>
      <c r="M95" s="116"/>
      <c r="N95" s="116"/>
      <c r="O95" s="116"/>
      <c r="P95" s="116"/>
      <c r="Q95" s="117" t="s">
        <v>2170</v>
      </c>
      <c r="R95" s="116" t="s">
        <v>2170</v>
      </c>
      <c r="S95" s="116"/>
      <c r="T95" s="116"/>
      <c r="U95" s="116"/>
      <c r="V95" s="116"/>
      <c r="W95" s="117" t="s">
        <v>2170</v>
      </c>
      <c r="X95" s="116" t="s">
        <v>2170</v>
      </c>
      <c r="Y95" s="116"/>
      <c r="Z95" s="116"/>
      <c r="AA95" s="116"/>
      <c r="AB95" s="116"/>
      <c r="AC95" s="116"/>
    </row>
    <row r="96" spans="1:74" ht="15" customHeight="1">
      <c r="K96" s="14" t="str">
        <f t="shared" si="32"/>
        <v/>
      </c>
      <c r="L96" s="116"/>
      <c r="M96" s="116"/>
      <c r="N96" s="116"/>
      <c r="O96" s="116"/>
      <c r="P96" s="116"/>
      <c r="Q96" s="117" t="s">
        <v>2170</v>
      </c>
      <c r="R96" s="116" t="s">
        <v>2170</v>
      </c>
      <c r="S96" s="116"/>
      <c r="T96" s="116"/>
      <c r="U96" s="116"/>
      <c r="V96" s="116"/>
      <c r="W96" s="117" t="s">
        <v>2170</v>
      </c>
      <c r="X96" s="116" t="s">
        <v>2170</v>
      </c>
      <c r="Y96" s="116"/>
      <c r="Z96" s="116"/>
      <c r="AA96" s="116"/>
      <c r="AB96" s="116"/>
      <c r="AC96" s="116"/>
    </row>
    <row r="97" spans="11:29" ht="15" customHeight="1">
      <c r="K97" s="14" t="str">
        <f t="shared" si="32"/>
        <v/>
      </c>
      <c r="L97" s="116"/>
      <c r="M97" s="116"/>
      <c r="N97" s="116"/>
      <c r="O97" s="116"/>
      <c r="P97" s="116"/>
      <c r="Q97" s="117" t="s">
        <v>2170</v>
      </c>
      <c r="R97" s="116" t="s">
        <v>2170</v>
      </c>
      <c r="S97" s="116"/>
      <c r="T97" s="116"/>
      <c r="U97" s="116"/>
      <c r="V97" s="116"/>
      <c r="W97" s="117" t="s">
        <v>2170</v>
      </c>
      <c r="X97" s="116" t="s">
        <v>2170</v>
      </c>
      <c r="Y97" s="116"/>
      <c r="Z97" s="116"/>
      <c r="AA97" s="116"/>
      <c r="AB97" s="116"/>
      <c r="AC97" s="116"/>
    </row>
    <row r="98" spans="11:29" ht="15" customHeight="1">
      <c r="K98" s="14" t="str">
        <f t="shared" si="32"/>
        <v/>
      </c>
      <c r="L98" s="116"/>
      <c r="M98" s="116"/>
      <c r="N98" s="116"/>
      <c r="O98" s="116"/>
      <c r="P98" s="116"/>
      <c r="Q98" s="117" t="s">
        <v>2170</v>
      </c>
      <c r="R98" s="116" t="s">
        <v>2170</v>
      </c>
      <c r="S98" s="116"/>
      <c r="T98" s="116"/>
      <c r="U98" s="116"/>
      <c r="V98" s="116"/>
      <c r="W98" s="117" t="s">
        <v>2170</v>
      </c>
      <c r="X98" s="116" t="s">
        <v>2170</v>
      </c>
      <c r="Y98" s="116"/>
      <c r="Z98" s="116"/>
      <c r="AA98" s="116"/>
      <c r="AB98" s="116"/>
      <c r="AC98" s="116"/>
    </row>
    <row r="99" spans="11:29" ht="15" customHeight="1">
      <c r="K99" s="14" t="str">
        <f t="shared" si="32"/>
        <v/>
      </c>
      <c r="L99" s="116"/>
      <c r="M99" s="116"/>
      <c r="N99" s="116"/>
      <c r="O99" s="116"/>
      <c r="P99" s="116"/>
      <c r="Q99" s="117" t="s">
        <v>2170</v>
      </c>
      <c r="R99" s="116" t="s">
        <v>2170</v>
      </c>
      <c r="S99" s="116"/>
      <c r="T99" s="116"/>
      <c r="U99" s="116"/>
      <c r="V99" s="116"/>
      <c r="W99" s="117" t="s">
        <v>2170</v>
      </c>
      <c r="X99" s="116" t="s">
        <v>2170</v>
      </c>
      <c r="Y99" s="116"/>
      <c r="Z99" s="116"/>
      <c r="AA99" s="116"/>
      <c r="AB99" s="116"/>
      <c r="AC99" s="116"/>
    </row>
    <row r="100" spans="11:29" ht="15" customHeight="1">
      <c r="K100" s="14" t="str">
        <f t="shared" si="32"/>
        <v/>
      </c>
      <c r="L100" s="116"/>
      <c r="M100" s="116"/>
      <c r="N100" s="116"/>
      <c r="O100" s="116"/>
      <c r="P100" s="116"/>
      <c r="Q100" s="117" t="s">
        <v>2170</v>
      </c>
      <c r="R100" s="116" t="s">
        <v>2170</v>
      </c>
      <c r="S100" s="116"/>
      <c r="T100" s="116"/>
      <c r="U100" s="116"/>
      <c r="V100" s="116"/>
      <c r="W100" s="117" t="s">
        <v>2170</v>
      </c>
      <c r="X100" s="116" t="s">
        <v>2170</v>
      </c>
      <c r="Y100" s="116"/>
      <c r="Z100" s="116"/>
      <c r="AA100" s="116"/>
      <c r="AB100" s="116"/>
      <c r="AC100" s="116"/>
    </row>
    <row r="101" spans="11:29" ht="15" customHeight="1">
      <c r="K101" s="14" t="str">
        <f t="shared" si="32"/>
        <v/>
      </c>
      <c r="L101" s="116"/>
      <c r="M101" s="116"/>
      <c r="N101" s="116"/>
      <c r="O101" s="116"/>
      <c r="P101" s="116"/>
      <c r="Q101" s="117" t="s">
        <v>2170</v>
      </c>
      <c r="R101" s="116" t="s">
        <v>2170</v>
      </c>
      <c r="S101" s="116"/>
      <c r="T101" s="116"/>
      <c r="U101" s="116"/>
      <c r="V101" s="116"/>
      <c r="W101" s="117" t="s">
        <v>2170</v>
      </c>
      <c r="X101" s="116" t="s">
        <v>2170</v>
      </c>
      <c r="Y101" s="116"/>
      <c r="Z101" s="116"/>
      <c r="AA101" s="116"/>
      <c r="AB101" s="116"/>
      <c r="AC101" s="116"/>
    </row>
    <row r="102" spans="11:29" ht="15" customHeight="1">
      <c r="K102" s="14" t="str">
        <f t="shared" si="32"/>
        <v/>
      </c>
      <c r="L102" s="116"/>
      <c r="M102" s="116"/>
      <c r="N102" s="116"/>
      <c r="O102" s="116"/>
      <c r="P102" s="116"/>
      <c r="Q102" s="117" t="s">
        <v>2170</v>
      </c>
      <c r="R102" s="116" t="s">
        <v>2170</v>
      </c>
      <c r="S102" s="116"/>
      <c r="T102" s="116"/>
      <c r="U102" s="116"/>
      <c r="V102" s="116"/>
      <c r="W102" s="117" t="s">
        <v>2170</v>
      </c>
      <c r="X102" s="116" t="s">
        <v>2170</v>
      </c>
      <c r="Y102" s="116"/>
      <c r="Z102" s="116"/>
      <c r="AA102" s="116"/>
      <c r="AB102" s="116"/>
      <c r="AC102" s="116"/>
    </row>
    <row r="103" spans="11:29" ht="15" customHeight="1">
      <c r="K103" s="14" t="str">
        <f t="shared" si="32"/>
        <v/>
      </c>
      <c r="L103" s="116"/>
      <c r="M103" s="116"/>
      <c r="N103" s="116"/>
      <c r="O103" s="116"/>
      <c r="P103" s="116"/>
      <c r="Q103" s="117" t="s">
        <v>2170</v>
      </c>
      <c r="R103" s="116" t="s">
        <v>2170</v>
      </c>
      <c r="S103" s="116"/>
      <c r="T103" s="116"/>
      <c r="U103" s="116"/>
      <c r="V103" s="116"/>
      <c r="W103" s="117" t="s">
        <v>2170</v>
      </c>
      <c r="X103" s="116" t="s">
        <v>2170</v>
      </c>
      <c r="Y103" s="116"/>
      <c r="Z103" s="116"/>
      <c r="AA103" s="116"/>
      <c r="AB103" s="116"/>
      <c r="AC103" s="116"/>
    </row>
    <row r="104" spans="11:29" ht="15" customHeight="1">
      <c r="K104" s="14" t="str">
        <f t="shared" si="32"/>
        <v/>
      </c>
      <c r="L104" s="116"/>
      <c r="M104" s="116"/>
      <c r="N104" s="116"/>
      <c r="O104" s="116"/>
      <c r="P104" s="116"/>
      <c r="Q104" s="117" t="s">
        <v>2170</v>
      </c>
      <c r="R104" s="116" t="s">
        <v>2170</v>
      </c>
      <c r="S104" s="116"/>
      <c r="T104" s="116"/>
      <c r="U104" s="116"/>
      <c r="V104" s="116"/>
      <c r="W104" s="117" t="s">
        <v>2170</v>
      </c>
      <c r="X104" s="116" t="s">
        <v>2170</v>
      </c>
      <c r="Y104" s="116"/>
      <c r="Z104" s="116"/>
      <c r="AA104" s="116"/>
      <c r="AB104" s="116"/>
      <c r="AC104" s="116"/>
    </row>
    <row r="105" spans="11:29" ht="15" customHeight="1">
      <c r="K105" s="14" t="str">
        <f t="shared" si="32"/>
        <v/>
      </c>
      <c r="L105" s="116"/>
      <c r="M105" s="116"/>
      <c r="N105" s="116"/>
      <c r="O105" s="116"/>
      <c r="P105" s="116"/>
      <c r="Q105" s="117" t="s">
        <v>2170</v>
      </c>
      <c r="R105" s="116" t="s">
        <v>2170</v>
      </c>
      <c r="S105" s="116"/>
      <c r="T105" s="116"/>
      <c r="U105" s="116"/>
      <c r="V105" s="116"/>
      <c r="W105" s="117" t="s">
        <v>2170</v>
      </c>
      <c r="X105" s="116" t="s">
        <v>2170</v>
      </c>
      <c r="Y105" s="116"/>
      <c r="Z105" s="116"/>
      <c r="AA105" s="116"/>
      <c r="AB105" s="116"/>
      <c r="AC105" s="116"/>
    </row>
    <row r="106" spans="11:29" ht="15" customHeight="1">
      <c r="K106" s="14" t="str">
        <f t="shared" si="32"/>
        <v/>
      </c>
      <c r="L106" s="116"/>
      <c r="M106" s="116"/>
      <c r="N106" s="116"/>
      <c r="O106" s="116"/>
      <c r="P106" s="116"/>
      <c r="Q106" s="117" t="s">
        <v>2170</v>
      </c>
      <c r="R106" s="116" t="s">
        <v>2170</v>
      </c>
      <c r="S106" s="116"/>
      <c r="T106" s="116"/>
      <c r="U106" s="116"/>
      <c r="V106" s="116"/>
      <c r="W106" s="117" t="s">
        <v>2170</v>
      </c>
      <c r="X106" s="116" t="s">
        <v>2170</v>
      </c>
      <c r="Y106" s="116"/>
      <c r="Z106" s="116"/>
      <c r="AA106" s="116"/>
      <c r="AB106" s="116"/>
      <c r="AC106" s="116"/>
    </row>
    <row r="107" spans="11:29" ht="15" customHeight="1">
      <c r="K107" s="14" t="str">
        <f t="shared" si="32"/>
        <v/>
      </c>
      <c r="L107" s="116"/>
      <c r="M107" s="116"/>
      <c r="N107" s="116"/>
      <c r="O107" s="116"/>
      <c r="P107" s="116"/>
      <c r="Q107" s="117" t="s">
        <v>2170</v>
      </c>
      <c r="R107" s="116" t="s">
        <v>2170</v>
      </c>
      <c r="S107" s="116"/>
      <c r="T107" s="116"/>
      <c r="U107" s="116"/>
      <c r="V107" s="116"/>
      <c r="W107" s="117" t="s">
        <v>2170</v>
      </c>
      <c r="X107" s="116" t="s">
        <v>2170</v>
      </c>
      <c r="Y107" s="116"/>
      <c r="Z107" s="116"/>
      <c r="AA107" s="116"/>
      <c r="AB107" s="116"/>
      <c r="AC107" s="116"/>
    </row>
    <row r="108" spans="11:29" ht="15" customHeight="1">
      <c r="K108" s="14" t="str">
        <f t="shared" si="32"/>
        <v/>
      </c>
      <c r="L108" s="116"/>
      <c r="M108" s="116"/>
      <c r="N108" s="116"/>
      <c r="O108" s="116"/>
      <c r="P108" s="116"/>
      <c r="Q108" s="117" t="s">
        <v>2170</v>
      </c>
      <c r="R108" s="116" t="s">
        <v>2170</v>
      </c>
      <c r="S108" s="116"/>
      <c r="T108" s="116"/>
      <c r="U108" s="116"/>
      <c r="V108" s="116"/>
      <c r="W108" s="117" t="s">
        <v>2170</v>
      </c>
      <c r="X108" s="116" t="s">
        <v>2170</v>
      </c>
      <c r="Y108" s="116"/>
      <c r="Z108" s="116"/>
      <c r="AA108" s="116"/>
      <c r="AB108" s="116"/>
      <c r="AC108" s="116"/>
    </row>
    <row r="109" spans="11:29" ht="15" customHeight="1">
      <c r="K109" s="14" t="str">
        <f t="shared" si="32"/>
        <v/>
      </c>
      <c r="L109" s="116"/>
      <c r="M109" s="116"/>
      <c r="N109" s="116"/>
      <c r="O109" s="116"/>
      <c r="P109" s="116"/>
      <c r="Q109" s="117" t="s">
        <v>2170</v>
      </c>
      <c r="R109" s="116" t="s">
        <v>2170</v>
      </c>
      <c r="S109" s="116"/>
      <c r="T109" s="116"/>
      <c r="U109" s="116"/>
      <c r="V109" s="116"/>
      <c r="W109" s="117" t="s">
        <v>2170</v>
      </c>
      <c r="X109" s="116" t="s">
        <v>2170</v>
      </c>
      <c r="Y109" s="116"/>
      <c r="Z109" s="116"/>
      <c r="AA109" s="116"/>
      <c r="AB109" s="116"/>
      <c r="AC109" s="116"/>
    </row>
    <row r="110" spans="11:29" ht="15" customHeight="1">
      <c r="K110" s="14" t="str">
        <f t="shared" si="32"/>
        <v/>
      </c>
      <c r="L110" s="116"/>
      <c r="M110" s="116"/>
      <c r="N110" s="116"/>
      <c r="O110" s="116"/>
      <c r="P110" s="116"/>
      <c r="Q110" s="117" t="s">
        <v>2170</v>
      </c>
      <c r="R110" s="116" t="s">
        <v>2170</v>
      </c>
      <c r="S110" s="116"/>
      <c r="T110" s="116"/>
      <c r="U110" s="116"/>
      <c r="V110" s="116"/>
      <c r="W110" s="117" t="s">
        <v>2170</v>
      </c>
      <c r="X110" s="116" t="s">
        <v>2170</v>
      </c>
      <c r="Y110" s="116"/>
      <c r="Z110" s="116"/>
      <c r="AA110" s="116"/>
      <c r="AB110" s="116"/>
      <c r="AC110" s="116"/>
    </row>
    <row r="111" spans="11:29" ht="15" customHeight="1">
      <c r="K111" s="14" t="str">
        <f t="shared" si="32"/>
        <v/>
      </c>
      <c r="L111" s="116"/>
      <c r="M111" s="116"/>
      <c r="N111" s="116"/>
      <c r="O111" s="116"/>
      <c r="P111" s="116"/>
      <c r="Q111" s="117" t="s">
        <v>2170</v>
      </c>
      <c r="R111" s="116" t="s">
        <v>2170</v>
      </c>
      <c r="S111" s="116"/>
      <c r="T111" s="116"/>
      <c r="U111" s="116"/>
      <c r="V111" s="116"/>
      <c r="W111" s="117" t="s">
        <v>2170</v>
      </c>
      <c r="X111" s="116" t="s">
        <v>2170</v>
      </c>
      <c r="Y111" s="116"/>
      <c r="Z111" s="116"/>
      <c r="AA111" s="116"/>
      <c r="AB111" s="116"/>
      <c r="AC111" s="116"/>
    </row>
    <row r="112" spans="11:29" ht="15" customHeight="1">
      <c r="K112" s="14" t="str">
        <f t="shared" si="32"/>
        <v/>
      </c>
      <c r="L112" s="116"/>
      <c r="M112" s="116"/>
      <c r="N112" s="116"/>
      <c r="O112" s="116"/>
      <c r="P112" s="116"/>
      <c r="Q112" s="117" t="s">
        <v>2170</v>
      </c>
      <c r="R112" s="116" t="s">
        <v>2170</v>
      </c>
      <c r="S112" s="116"/>
      <c r="T112" s="116"/>
      <c r="U112" s="116"/>
      <c r="V112" s="116"/>
      <c r="W112" s="117" t="s">
        <v>2170</v>
      </c>
      <c r="X112" s="116" t="s">
        <v>2170</v>
      </c>
      <c r="Y112" s="116"/>
      <c r="Z112" s="116"/>
      <c r="AA112" s="116"/>
      <c r="AB112" s="116"/>
      <c r="AC112" s="116"/>
    </row>
    <row r="113" spans="11:29" ht="15" customHeight="1">
      <c r="K113" s="14" t="str">
        <f t="shared" si="32"/>
        <v/>
      </c>
      <c r="L113" s="116"/>
      <c r="M113" s="116"/>
      <c r="N113" s="116"/>
      <c r="O113" s="116"/>
      <c r="P113" s="116"/>
      <c r="Q113" s="117" t="s">
        <v>2170</v>
      </c>
      <c r="R113" s="116" t="s">
        <v>2170</v>
      </c>
      <c r="S113" s="116"/>
      <c r="T113" s="116"/>
      <c r="U113" s="116"/>
      <c r="V113" s="116"/>
      <c r="W113" s="117" t="s">
        <v>2170</v>
      </c>
      <c r="X113" s="116" t="s">
        <v>2170</v>
      </c>
      <c r="Y113" s="116"/>
      <c r="Z113" s="116"/>
      <c r="AA113" s="116"/>
      <c r="AB113" s="116"/>
      <c r="AC113" s="116"/>
    </row>
    <row r="114" spans="11:29" ht="15" customHeight="1">
      <c r="K114" s="14" t="str">
        <f t="shared" si="32"/>
        <v/>
      </c>
      <c r="L114" s="116"/>
      <c r="M114" s="116"/>
      <c r="N114" s="116"/>
      <c r="O114" s="116"/>
      <c r="P114" s="116"/>
      <c r="Q114" s="117" t="s">
        <v>2170</v>
      </c>
      <c r="R114" s="116" t="s">
        <v>2170</v>
      </c>
      <c r="S114" s="116"/>
      <c r="T114" s="116"/>
      <c r="U114" s="116"/>
      <c r="V114" s="116"/>
      <c r="W114" s="117" t="s">
        <v>2170</v>
      </c>
      <c r="X114" s="116" t="s">
        <v>2170</v>
      </c>
      <c r="Y114" s="116"/>
      <c r="Z114" s="116"/>
      <c r="AA114" s="116"/>
      <c r="AB114" s="116"/>
      <c r="AC114" s="116"/>
    </row>
    <row r="115" spans="11:29" ht="15" customHeight="1">
      <c r="K115" s="14" t="str">
        <f t="shared" si="32"/>
        <v/>
      </c>
      <c r="L115" s="116"/>
      <c r="M115" s="116"/>
      <c r="N115" s="116"/>
      <c r="O115" s="116"/>
      <c r="P115" s="116"/>
      <c r="Q115" s="117" t="s">
        <v>2170</v>
      </c>
      <c r="R115" s="116" t="s">
        <v>2170</v>
      </c>
      <c r="S115" s="116"/>
      <c r="T115" s="116"/>
      <c r="U115" s="116"/>
      <c r="V115" s="116"/>
      <c r="W115" s="117" t="s">
        <v>2170</v>
      </c>
      <c r="X115" s="116" t="s">
        <v>2170</v>
      </c>
      <c r="Y115" s="116"/>
      <c r="Z115" s="116"/>
      <c r="AA115" s="116"/>
      <c r="AB115" s="116"/>
      <c r="AC115" s="116"/>
    </row>
    <row r="116" spans="11:29" ht="15" customHeight="1">
      <c r="K116" s="14" t="str">
        <f t="shared" si="32"/>
        <v/>
      </c>
      <c r="L116" s="116"/>
      <c r="M116" s="116"/>
      <c r="N116" s="116"/>
      <c r="O116" s="116"/>
      <c r="P116" s="116"/>
      <c r="Q116" s="117" t="s">
        <v>2170</v>
      </c>
      <c r="R116" s="116" t="s">
        <v>2170</v>
      </c>
      <c r="S116" s="116"/>
      <c r="T116" s="116"/>
      <c r="U116" s="116"/>
      <c r="V116" s="116"/>
      <c r="W116" s="117" t="s">
        <v>2170</v>
      </c>
      <c r="X116" s="116" t="s">
        <v>2170</v>
      </c>
      <c r="Y116" s="116"/>
      <c r="Z116" s="116"/>
      <c r="AA116" s="116"/>
      <c r="AB116" s="116"/>
      <c r="AC116" s="116"/>
    </row>
    <row r="117" spans="11:29" ht="15" customHeight="1">
      <c r="K117" s="14" t="str">
        <f t="shared" si="32"/>
        <v/>
      </c>
      <c r="L117" s="116"/>
      <c r="M117" s="116"/>
      <c r="N117" s="116"/>
      <c r="O117" s="116"/>
      <c r="P117" s="116"/>
      <c r="Q117" s="117" t="s">
        <v>2170</v>
      </c>
      <c r="R117" s="116" t="s">
        <v>2170</v>
      </c>
      <c r="S117" s="116"/>
      <c r="T117" s="116"/>
      <c r="U117" s="116"/>
      <c r="V117" s="116"/>
      <c r="W117" s="117" t="s">
        <v>2170</v>
      </c>
      <c r="X117" s="116" t="s">
        <v>2170</v>
      </c>
      <c r="Y117" s="116"/>
      <c r="Z117" s="116"/>
      <c r="AA117" s="116"/>
      <c r="AB117" s="116"/>
      <c r="AC117" s="116"/>
    </row>
    <row r="118" spans="11:29" ht="15" customHeight="1">
      <c r="K118" s="14" t="str">
        <f t="shared" si="32"/>
        <v/>
      </c>
      <c r="L118" s="116"/>
      <c r="M118" s="116"/>
      <c r="N118" s="116"/>
      <c r="O118" s="116"/>
      <c r="P118" s="116"/>
      <c r="Q118" s="117" t="s">
        <v>2170</v>
      </c>
      <c r="R118" s="116" t="s">
        <v>2170</v>
      </c>
      <c r="S118" s="116"/>
      <c r="T118" s="116"/>
      <c r="U118" s="116"/>
      <c r="V118" s="116"/>
      <c r="W118" s="117" t="s">
        <v>2170</v>
      </c>
      <c r="X118" s="116" t="s">
        <v>2170</v>
      </c>
      <c r="Y118" s="116"/>
      <c r="Z118" s="116"/>
      <c r="AA118" s="116"/>
      <c r="AB118" s="116"/>
      <c r="AC118" s="116"/>
    </row>
    <row r="119" spans="11:29" ht="15" customHeight="1">
      <c r="K119" s="14" t="str">
        <f t="shared" si="32"/>
        <v/>
      </c>
      <c r="L119" s="116"/>
      <c r="M119" s="116"/>
      <c r="N119" s="116"/>
      <c r="O119" s="116"/>
      <c r="P119" s="116"/>
      <c r="Q119" s="117" t="s">
        <v>2170</v>
      </c>
      <c r="R119" s="116" t="s">
        <v>2170</v>
      </c>
      <c r="S119" s="116"/>
      <c r="T119" s="116"/>
      <c r="U119" s="116"/>
      <c r="V119" s="116"/>
      <c r="W119" s="117" t="s">
        <v>2170</v>
      </c>
      <c r="X119" s="116" t="s">
        <v>2170</v>
      </c>
      <c r="Y119" s="116"/>
      <c r="Z119" s="116"/>
      <c r="AA119" s="116"/>
      <c r="AB119" s="116"/>
      <c r="AC119" s="116"/>
    </row>
    <row r="120" spans="11:29" ht="15" customHeight="1">
      <c r="K120" s="14" t="str">
        <f t="shared" si="32"/>
        <v/>
      </c>
      <c r="L120" s="116"/>
      <c r="M120" s="116"/>
      <c r="N120" s="116"/>
      <c r="O120" s="116"/>
      <c r="P120" s="116"/>
      <c r="Q120" s="117" t="s">
        <v>2170</v>
      </c>
      <c r="R120" s="116" t="s">
        <v>2170</v>
      </c>
      <c r="S120" s="116"/>
      <c r="T120" s="116"/>
      <c r="U120" s="116"/>
      <c r="V120" s="116"/>
      <c r="W120" s="117" t="s">
        <v>2170</v>
      </c>
      <c r="X120" s="116" t="s">
        <v>2170</v>
      </c>
      <c r="Y120" s="116"/>
      <c r="Z120" s="116"/>
      <c r="AA120" s="116"/>
      <c r="AB120" s="116"/>
      <c r="AC120" s="116"/>
    </row>
    <row r="121" spans="11:29" ht="15" customHeight="1">
      <c r="K121" s="14" t="str">
        <f t="shared" si="32"/>
        <v/>
      </c>
      <c r="L121" s="116"/>
      <c r="M121" s="116"/>
      <c r="N121" s="116"/>
      <c r="O121" s="116"/>
      <c r="P121" s="116"/>
      <c r="Q121" s="117" t="s">
        <v>2170</v>
      </c>
      <c r="R121" s="116" t="s">
        <v>2170</v>
      </c>
      <c r="S121" s="116"/>
      <c r="T121" s="116"/>
      <c r="U121" s="116"/>
      <c r="V121" s="116"/>
      <c r="W121" s="117" t="s">
        <v>2170</v>
      </c>
      <c r="X121" s="116" t="s">
        <v>2170</v>
      </c>
      <c r="Y121" s="116"/>
      <c r="Z121" s="116"/>
      <c r="AA121" s="116"/>
      <c r="AB121" s="116"/>
      <c r="AC121" s="116"/>
    </row>
    <row r="122" spans="11:29" ht="15" customHeight="1">
      <c r="K122" s="14" t="str">
        <f t="shared" si="32"/>
        <v/>
      </c>
      <c r="L122" s="116"/>
      <c r="M122" s="116"/>
      <c r="N122" s="116"/>
      <c r="O122" s="116"/>
      <c r="P122" s="116"/>
      <c r="Q122" s="117" t="s">
        <v>2170</v>
      </c>
      <c r="R122" s="116" t="s">
        <v>2170</v>
      </c>
      <c r="S122" s="116"/>
      <c r="T122" s="116"/>
      <c r="U122" s="116"/>
      <c r="V122" s="116"/>
      <c r="W122" s="117" t="s">
        <v>2170</v>
      </c>
      <c r="X122" s="116" t="s">
        <v>2170</v>
      </c>
      <c r="Y122" s="116"/>
      <c r="Z122" s="116"/>
      <c r="AA122" s="116"/>
      <c r="AB122" s="116"/>
      <c r="AC122" s="116"/>
    </row>
    <row r="123" spans="11:29" ht="15" customHeight="1">
      <c r="K123" s="14" t="str">
        <f t="shared" si="32"/>
        <v/>
      </c>
      <c r="L123" s="116"/>
      <c r="M123" s="116"/>
      <c r="N123" s="116"/>
      <c r="O123" s="116"/>
      <c r="P123" s="116"/>
      <c r="Q123" s="117" t="s">
        <v>2170</v>
      </c>
      <c r="R123" s="116" t="s">
        <v>2170</v>
      </c>
      <c r="S123" s="116"/>
      <c r="T123" s="116"/>
      <c r="U123" s="116"/>
      <c r="V123" s="116"/>
      <c r="W123" s="117" t="s">
        <v>2170</v>
      </c>
      <c r="X123" s="116" t="s">
        <v>2170</v>
      </c>
      <c r="Y123" s="116"/>
      <c r="Z123" s="116"/>
      <c r="AA123" s="116"/>
      <c r="AB123" s="116"/>
      <c r="AC123" s="116"/>
    </row>
    <row r="124" spans="11:29" ht="15" customHeight="1">
      <c r="K124" s="14" t="str">
        <f t="shared" si="32"/>
        <v/>
      </c>
      <c r="L124" s="116"/>
      <c r="M124" s="116"/>
      <c r="N124" s="116"/>
      <c r="O124" s="116"/>
      <c r="P124" s="116"/>
      <c r="Q124" s="117" t="s">
        <v>2170</v>
      </c>
      <c r="R124" s="116" t="s">
        <v>2170</v>
      </c>
      <c r="S124" s="116"/>
      <c r="T124" s="116"/>
      <c r="U124" s="116"/>
      <c r="V124" s="116"/>
      <c r="W124" s="117" t="s">
        <v>2170</v>
      </c>
      <c r="X124" s="116" t="s">
        <v>2170</v>
      </c>
      <c r="Y124" s="116"/>
      <c r="Z124" s="116"/>
      <c r="AA124" s="116"/>
      <c r="AB124" s="116"/>
      <c r="AC124" s="116"/>
    </row>
    <row r="125" spans="11:29" ht="15" customHeight="1">
      <c r="K125" s="14" t="str">
        <f t="shared" si="32"/>
        <v/>
      </c>
      <c r="L125" s="116"/>
      <c r="M125" s="116"/>
      <c r="N125" s="116"/>
      <c r="O125" s="116"/>
      <c r="P125" s="116"/>
      <c r="Q125" s="117" t="s">
        <v>2170</v>
      </c>
      <c r="R125" s="116" t="s">
        <v>2170</v>
      </c>
      <c r="S125" s="116"/>
      <c r="T125" s="116"/>
      <c r="U125" s="116"/>
      <c r="V125" s="116"/>
      <c r="W125" s="117" t="s">
        <v>2170</v>
      </c>
      <c r="X125" s="116" t="s">
        <v>2170</v>
      </c>
      <c r="Y125" s="116"/>
      <c r="Z125" s="116"/>
      <c r="AA125" s="116"/>
      <c r="AB125" s="116"/>
      <c r="AC125" s="116"/>
    </row>
    <row r="126" spans="11:29" ht="15" customHeight="1">
      <c r="K126" s="14" t="str">
        <f t="shared" si="32"/>
        <v/>
      </c>
      <c r="L126" s="116"/>
      <c r="M126" s="116"/>
      <c r="N126" s="116"/>
      <c r="O126" s="116"/>
      <c r="P126" s="116"/>
      <c r="Q126" s="117" t="s">
        <v>2170</v>
      </c>
      <c r="R126" s="116" t="s">
        <v>2170</v>
      </c>
      <c r="S126" s="116"/>
      <c r="T126" s="116"/>
      <c r="U126" s="116"/>
      <c r="V126" s="116"/>
      <c r="W126" s="117" t="s">
        <v>2170</v>
      </c>
      <c r="X126" s="116" t="s">
        <v>2170</v>
      </c>
      <c r="Y126" s="116"/>
      <c r="Z126" s="116"/>
      <c r="AA126" s="116"/>
      <c r="AB126" s="116"/>
      <c r="AC126" s="116"/>
    </row>
    <row r="127" spans="11:29" ht="15" customHeight="1">
      <c r="K127" s="14" t="str">
        <f t="shared" si="32"/>
        <v/>
      </c>
      <c r="L127" s="116"/>
      <c r="M127" s="116"/>
      <c r="N127" s="116"/>
      <c r="O127" s="116"/>
      <c r="P127" s="116"/>
      <c r="Q127" s="117" t="s">
        <v>2170</v>
      </c>
      <c r="R127" s="116" t="s">
        <v>2170</v>
      </c>
      <c r="S127" s="116"/>
      <c r="T127" s="116"/>
      <c r="U127" s="116"/>
      <c r="V127" s="116"/>
      <c r="W127" s="117" t="s">
        <v>2170</v>
      </c>
      <c r="X127" s="116" t="s">
        <v>2170</v>
      </c>
      <c r="Y127" s="116"/>
      <c r="Z127" s="116"/>
      <c r="AA127" s="116"/>
      <c r="AB127" s="116"/>
      <c r="AC127" s="116"/>
    </row>
    <row r="128" spans="11:29" ht="15" customHeight="1">
      <c r="K128" s="14" t="str">
        <f t="shared" si="32"/>
        <v/>
      </c>
      <c r="L128" s="116"/>
      <c r="M128" s="116"/>
      <c r="N128" s="116"/>
      <c r="O128" s="116"/>
      <c r="P128" s="116"/>
      <c r="Q128" s="117" t="s">
        <v>2170</v>
      </c>
      <c r="R128" s="116" t="s">
        <v>2170</v>
      </c>
      <c r="S128" s="116"/>
      <c r="T128" s="116"/>
      <c r="U128" s="116"/>
      <c r="V128" s="116"/>
      <c r="W128" s="117" t="s">
        <v>2170</v>
      </c>
      <c r="X128" s="116" t="s">
        <v>2170</v>
      </c>
      <c r="Y128" s="116"/>
      <c r="Z128" s="116"/>
      <c r="AA128" s="116"/>
      <c r="AB128" s="116"/>
      <c r="AC128" s="116"/>
    </row>
    <row r="129" spans="11:29" ht="15" customHeight="1">
      <c r="K129" s="14" t="str">
        <f t="shared" si="32"/>
        <v/>
      </c>
      <c r="L129" s="116"/>
      <c r="M129" s="116"/>
      <c r="N129" s="116"/>
      <c r="O129" s="116"/>
      <c r="P129" s="116"/>
      <c r="Q129" s="117" t="s">
        <v>2170</v>
      </c>
      <c r="R129" s="116" t="s">
        <v>2170</v>
      </c>
      <c r="S129" s="116"/>
      <c r="T129" s="116"/>
      <c r="U129" s="116"/>
      <c r="V129" s="116"/>
      <c r="W129" s="117" t="s">
        <v>2170</v>
      </c>
      <c r="X129" s="116" t="s">
        <v>2170</v>
      </c>
      <c r="Y129" s="116"/>
      <c r="Z129" s="116"/>
      <c r="AA129" s="116"/>
      <c r="AB129" s="116"/>
      <c r="AC129" s="116"/>
    </row>
    <row r="130" spans="11:29" ht="15" customHeight="1">
      <c r="K130" s="14" t="str">
        <f t="shared" si="32"/>
        <v/>
      </c>
      <c r="L130" s="116"/>
      <c r="M130" s="116"/>
      <c r="N130" s="116"/>
      <c r="O130" s="116"/>
      <c r="P130" s="116"/>
      <c r="Q130" s="117" t="s">
        <v>2170</v>
      </c>
      <c r="R130" s="116" t="s">
        <v>2170</v>
      </c>
      <c r="S130" s="116"/>
      <c r="T130" s="116"/>
      <c r="U130" s="116"/>
      <c r="V130" s="116"/>
      <c r="W130" s="117" t="s">
        <v>2170</v>
      </c>
      <c r="X130" s="116" t="s">
        <v>2170</v>
      </c>
      <c r="Y130" s="116"/>
      <c r="Z130" s="116"/>
      <c r="AA130" s="116"/>
      <c r="AB130" s="116"/>
      <c r="AC130" s="116"/>
    </row>
  </sheetData>
  <autoFilter ref="A2:BU93" xr:uid="{32C2C684-7661-4015-BBAD-D1CC2F436A87}"/>
  <mergeCells count="5">
    <mergeCell ref="L1:Q1"/>
    <mergeCell ref="R1:W1"/>
    <mergeCell ref="X1:AC1"/>
    <mergeCell ref="AE1:AK1"/>
    <mergeCell ref="AZ1:BE1"/>
  </mergeCells>
  <conditionalFormatting sqref="AD1:AD2 AD93:AD1048576">
    <cfRule type="cellIs" dxfId="47" priority="1" operator="equal">
      <formula>"Missing"</formula>
    </cfRule>
    <cfRule type="cellIs" dxfId="46" priority="2" operator="equal">
      <formula>"Found"</formula>
    </cfRule>
  </conditionalFormatting>
  <dataValidations count="1">
    <dataValidation type="list" allowBlank="1" showInputMessage="1" showErrorMessage="1" sqref="AF88:AF99 AF3:AF86" xr:uid="{5598C28A-0866-4662-A740-FAB5E36283EC}">
      <formula1>"Yes,No"</formula1>
    </dataValidation>
  </dataValidations>
  <hyperlinks>
    <hyperlink ref="AG3" r:id="rId1" location="/orgs/MSF/sources/MSF/concepts/2473/" display="https://app.openconceptlab.org/ - /orgs/MSF/sources/MSF/concepts/2473/" xr:uid="{09ED980F-89E3-4634-B211-CD3577B8CA21}"/>
    <hyperlink ref="AH9" r:id="rId2" location="/orgs/CIEL/sources/CIEL/concepts/1390/" display="OCL-1390" xr:uid="{4E34B3AB-A507-4C06-9F86-8E56D2AA01FE}"/>
    <hyperlink ref="AI9" r:id="rId3" location="/orgs/CIEL/sources/CIEL/concepts/1390/" xr:uid="{E8D02BC6-B16A-4D25-8E42-0526EA9651CA}"/>
    <hyperlink ref="AH20" r:id="rId4" location="/orgs/CIEL/sources/CIEL/concepts/168094/" xr:uid="{0D5D79D3-3893-4FA5-B7B1-A2FEB3561A88}"/>
    <hyperlink ref="AI20" r:id="rId5" location="/orgs/CIEL/sources/CIEL/concepts/168094/" xr:uid="{D2BF5C8B-5AF2-422E-96CB-FCE1A860ABCC}"/>
    <hyperlink ref="AH25" r:id="rId6" location="/orgs/CIEL/sources/CIEL/concepts/163043/" xr:uid="{E4A5E4EB-5BE5-4C6D-A0D3-15E26E8B7B59}"/>
    <hyperlink ref="R15" r:id="rId7" location="/orgs/CIEL/sources/CIEL/concepts/162571/" xr:uid="{35C374CC-77F0-4BC8-B1F6-0F61BAE6AC85}"/>
    <hyperlink ref="X15" r:id="rId8" location="/orgs/PIH/sources/PIH/concepts/12070/" xr:uid="{230FA133-2144-4E90-A1EE-BA7934826E6F}"/>
    <hyperlink ref="R75" r:id="rId9" location="/orgs/CIEL/sources/CIEL/concepts/164398/" xr:uid="{BFE035AE-9D7C-4BEE-9C81-02B6ECDB2345}"/>
    <hyperlink ref="R86" r:id="rId10" location="/orgs/CIEL/sources/CIEL/concepts/167274/" xr:uid="{9C31C74D-F02B-42F7-8AF0-A64E2678D07B}"/>
    <hyperlink ref="AG7" r:id="rId11" location="/orgs/MSF/sources/MSF/concepts/1290/" display="https://app.openconceptlab.org/ - /orgs/MSF/sources/MSF/concepts/1290/" xr:uid="{03E82426-CFDA-45CC-A6A1-523DC55F2D25}"/>
    <hyperlink ref="AH7" r:id="rId12" location="/orgs/CIEL/sources/CIEL/concepts/164408/" display="https://app.openconceptlab.org/ - /orgs/CIEL/sources/CIEL/concepts/164408/" xr:uid="{B6D7FF3C-08E4-410A-AC49-547DF26CDCDD}"/>
    <hyperlink ref="R7" r:id="rId13" location="/orgs/CIEL/sources/CIEL/concepts/1648/" xr:uid="{19857FD2-43D8-4ECB-8919-457A390D1618}"/>
    <hyperlink ref="X7" r:id="rId14" location="/orgs/PIH/sources/PIH/concepts/12070/" xr:uid="{2847C1BF-96DD-4A3D-B8F8-7FB9F61AABEA}"/>
    <hyperlink ref="L76" r:id="rId15" location="/orgs/MSF/sources/MSF/concepts/47/" xr:uid="{FC87FA13-63CB-45D5-8D74-C28135648F4B}"/>
    <hyperlink ref="R76" r:id="rId16" location="/orgs/CIEL/sources/CIEL/concepts/164398/" xr:uid="{D13B8763-5F03-4D73-AB13-8183A9D68300}"/>
    <hyperlink ref="X76" r:id="rId17" location="/orgs/PIH/sources/PIH/concepts/3592/" xr:uid="{51DB12E5-B03D-4353-90EE-81427C24F823}"/>
    <hyperlink ref="AG49" r:id="rId18" location="/orgs/MSF/sources/MSF/concepts/829/" xr:uid="{FAAEAAF7-0A3B-4C5F-BB37-3247F1323666}"/>
    <hyperlink ref="AG60" r:id="rId19" location="/orgs/MSF/sources/MSF/concepts/1429/" xr:uid="{62B0F49F-0033-451A-9616-0595C5089540}"/>
    <hyperlink ref="AG51" r:id="rId20" location="/orgs/MSF/sources/MSF/concepts/2473/" display="https://app.openconceptlab.org/ - /orgs/MSF/sources/MSF/concepts/2473/" xr:uid="{4E355200-A5D7-445C-A6D6-F488A30F6360}"/>
    <hyperlink ref="X51" r:id="rId21" location="/orgs/PIH/sources/PIH/concepts/13661/" xr:uid="{D048AFC5-8AAC-43DE-B6FC-8AF4B378F6B6}"/>
    <hyperlink ref="X52" r:id="rId22" location="/orgs/PIH/sources/PIH/concepts/13662/" xr:uid="{D811919A-9609-4D02-BCD4-B6459F899937}"/>
    <hyperlink ref="X53" r:id="rId23" location="/orgs/PIH/sources/PIH/concepts/13663/" xr:uid="{CD33DA65-0D7A-48AD-AFCD-6348E334E0C4}"/>
    <hyperlink ref="X54" r:id="rId24" location="/orgs/PIH/sources/PIH/concepts/13664/" xr:uid="{AF641885-0197-44E1-A8B5-DDB05FFEF765}"/>
    <hyperlink ref="R55" r:id="rId25" location="/orgs/CIEL/sources/CIEL/concepts/6031/" xr:uid="{0D838CFB-6358-414A-9883-7D739722974E}"/>
    <hyperlink ref="X55" r:id="rId26" location="/orgs/PIH/sources/PIH/concepts/13665/" xr:uid="{C9167522-39F8-4A5A-9864-95CF89E5A5AE}"/>
    <hyperlink ref="L56" r:id="rId27" location="/orgs/MSF/sources/MSF/concepts/845/" xr:uid="{351A56EE-BE10-4C90-B2B5-8736984E0C64}"/>
    <hyperlink ref="R56" r:id="rId28" location="/orgs/CIEL/sources/CIEL/concepts/167071/" xr:uid="{38B2F11A-7A3D-455D-BBF4-96CC93158176}"/>
    <hyperlink ref="L57" r:id="rId29" location="/orgs/MSF/sources/MSF/concepts/846/" xr:uid="{5F4F7074-17C4-4C4F-A70E-E9701F077599}"/>
    <hyperlink ref="R57" r:id="rId30" location="/orgs/CIEL/sources/CIEL/concepts/167072/" xr:uid="{AC6C9A53-EE1A-42B9-912C-5BD04D5FD6CF}"/>
    <hyperlink ref="L58" r:id="rId31" location="/orgs/MSF/sources/MSF/concepts/847/" xr:uid="{019D783D-552C-4E59-A0D3-A78E407EECCB}"/>
    <hyperlink ref="R58" r:id="rId32" location="/orgs/CIEL/sources/CIEL/concepts/167073/" xr:uid="{2E7533D8-2D9B-4BBB-B875-7844CFDD64F6}"/>
    <hyperlink ref="L59" r:id="rId33" location="/orgs/MSF/sources/MSF/concepts/848/" xr:uid="{85771719-41CF-4B78-A524-FF7E6267F48A}"/>
    <hyperlink ref="R59" r:id="rId34" location="/orgs/CIEL/sources/CIEL/concepts/167074/" xr:uid="{9E280285-3B12-4869-ACE2-F280EE2BBE2F}"/>
    <hyperlink ref="L62" r:id="rId35" location="/orgs/MSF/sources/MSF/concepts/160/" xr:uid="{2ACC1DBE-DE74-4BC6-B1B5-25FC42452CE5}"/>
    <hyperlink ref="R62" r:id="rId36" location="/orgs/CIEL/sources/CIEL/concepts/119537/" xr:uid="{27B9EDFC-D71D-439A-B6C5-955F0B45A0F5}"/>
    <hyperlink ref="X62" r:id="rId37" location="/orgs/PIH/sources/PIH/concepts/207/" xr:uid="{02769F6F-9B92-4490-AFEE-B870E7085A2B}"/>
    <hyperlink ref="AG92" r:id="rId38" location="/orgs/MSF/sources/MSF/concepts/62/" xr:uid="{BF0C6F14-47AE-4C79-8C4B-F7B30A1E9660}"/>
    <hyperlink ref="AG89" r:id="rId39" location="/orgs/MSF/sources/MSF/concepts/2062/" xr:uid="{24C39D75-E645-442E-87B7-4863113F9791}"/>
    <hyperlink ref="AH90" r:id="rId40" location="/orgs/PIH/sources/PIH/concepts/1272/" xr:uid="{DF058443-DD80-4E35-933A-C1E5FDCBC0A8}"/>
    <hyperlink ref="L89" r:id="rId41" location="/orgs/MSF/sources/MSF/concepts/2062/" xr:uid="{DC236F68-7EC9-4D1C-8885-28096FD0D44C}"/>
    <hyperlink ref="X89" r:id="rId42" location="/orgs/PIH/sources/PIH/concepts/11521/" xr:uid="{FF26FAE8-6620-40BC-9BBC-A778218D1740}"/>
    <hyperlink ref="L92" r:id="rId43" location="/orgs/MSF/sources/MSF/concepts/61/" xr:uid="{F0F345D8-FF35-4C05-9631-4D21F745BB2B}"/>
    <hyperlink ref="AG64" r:id="rId44" location="/orgs/MSF/sources/MSF/concepts/795/" display="https://app.openconceptlab.org/ - /orgs/MSF/sources/MSF/concepts/795/" xr:uid="{773B3189-0957-48C4-972D-9253FC97A9EC}"/>
    <hyperlink ref="AG65" r:id="rId45" location="/orgs/MSF/sources/MSF/concepts/796/" display="https://app.openconceptlab.org/ - /orgs/MSF/sources/MSF/concepts/796/" xr:uid="{98021572-0BBE-4D26-B94B-172BCACA092B}"/>
    <hyperlink ref="AG66" r:id="rId46" location="/orgs/MSF/sources/MSF/concepts/1310/" display="https://app.openconceptlab.org/ - /orgs/MSF/sources/MSF/concepts/1310/" xr:uid="{3433BF38-7B82-4B03-920A-334413411598}"/>
    <hyperlink ref="AG67" r:id="rId47" location="/orgs/MSF/sources/MSF/concepts/838/" display="https://app.openconceptlab.org/ - /orgs/MSF/sources/MSF/concepts/838/" xr:uid="{9D27E443-C427-4DEE-B91A-80747F1FE79B}"/>
    <hyperlink ref="AG68" r:id="rId48" location="/orgs/MSF/sources/MSF/concepts/839/" display="https://app.openconceptlab.org/ - /orgs/MSF/sources/MSF/concepts/839/" xr:uid="{55FFF757-B3B0-44D3-B1C0-76A99EEC23A9}"/>
    <hyperlink ref="AG69" r:id="rId49" location="/orgs/MSF/sources/MSF/concepts/840/" display="https://app.openconceptlab.org/ - /orgs/MSF/sources/MSF/concepts/840/" xr:uid="{1490C562-AF27-4406-ACF9-76EEF04BB451}"/>
    <hyperlink ref="AG70" r:id="rId50" location="/orgs/MSF/sources/MSF/concepts/841/" display="https://app.openconceptlab.org/ - /orgs/MSF/sources/MSF/concepts/841/" xr:uid="{E272DB67-8271-4FA1-91D8-3C7FE1D6471B}"/>
    <hyperlink ref="AG71" r:id="rId51" location="/orgs/MSF/sources/MSF/concepts/837/" display="https://app.openconceptlab.org/ - /orgs/MSF/sources/MSF/concepts/837/" xr:uid="{371BD8B8-4F63-4D42-AB0F-AFC5E1C86653}"/>
    <hyperlink ref="AG72" r:id="rId52" location="/orgs/MSF/sources/MSF/concepts/3847/" display="https://app.openconceptlab.org/ - /orgs/MSF/sources/MSF/concepts/3847/" xr:uid="{631B86A0-122F-4656-A0B9-D0FF0A86DF86}"/>
    <hyperlink ref="AG6" r:id="rId53" location="/orgs/MSF/sources/MSF/concepts/3842/" display="https://app.openconceptlab.org/ - /orgs/MSF/sources/MSF/concepts/3842/" xr:uid="{E955487F-3BD5-439F-B1DA-A97C4DDDC565}"/>
    <hyperlink ref="AG8" r:id="rId54" location="/orgs/MSF/sources/MSF/concepts/1376/" display="https://app.openconceptlab.org/ - /orgs/MSF/sources/MSF/concepts/1376/" xr:uid="{25B30C01-C6A0-4E25-ADAD-04B8C0976BF5}"/>
    <hyperlink ref="AG10" r:id="rId55" location="/orgs/MSF/sources/MSF/concepts/3852/" xr:uid="{36BE9485-ED07-489E-BE24-F08ACC658462}"/>
    <hyperlink ref="AG13" r:id="rId56" location="/orgs/MSF/sources/MSF/concepts/3845/" display="https://app.openconceptlab.org/ - /orgs/MSF/sources/MSF/concepts/3845/" xr:uid="{8BCF11EC-7904-46CE-92A3-D7F5B4A079FE}"/>
    <hyperlink ref="AG12" r:id="rId57" location="/orgs/MSF/sources/MSF/concepts/3853/" xr:uid="{A059F642-3B5E-400A-9334-613A22E9BC82}"/>
    <hyperlink ref="AG78" r:id="rId58" location="/orgs/MSF/sources/MSF/concepts/2464/" xr:uid="{E122192B-9CC7-40D8-8B3E-CB82EE11E4DF}"/>
    <hyperlink ref="AG77" r:id="rId59" location="/orgs/MSF/sources/MSF/concepts/3854/" xr:uid="{B9DB81A1-207B-4262-9D5E-1173102FBB05}"/>
    <hyperlink ref="AG82" r:id="rId60" location="/orgs/MSF/sources/MSF/concepts/3855/" xr:uid="{7B37B60C-E43D-4B21-B0CD-CA22E6F9769F}"/>
    <hyperlink ref="AG83" r:id="rId61" location="/orgs/MSF/sources/MSF/concepts/3856/" xr:uid="{5E6E5C37-DDF3-45AA-93CD-9FC24CB84846}"/>
    <hyperlink ref="AG84" r:id="rId62" location="/orgs/MSF/sources/MSF/concepts/3857/" xr:uid="{51397C74-7DE0-4480-8B60-0149F375A76D}"/>
  </hyperlinks>
  <pageMargins left="0.7" right="0.7" top="0.75" bottom="0.75" header="0.3" footer="0.3"/>
  <pageSetup paperSize="9" orientation="portrait" verticalDpi="0" r:id="rId63"/>
  <drawing r:id="rId64"/>
  <legacyDrawing r:id="rId65"/>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2015F-78A8-4286-93FA-543BB2388ED8}">
  <sheetPr codeName="Sheet79">
    <tabColor theme="7"/>
    <outlinePr summaryBelow="0" summaryRight="0"/>
  </sheetPr>
  <dimension ref="A1:BV124"/>
  <sheetViews>
    <sheetView workbookViewId="0">
      <pane xSplit="4" ySplit="2" topLeftCell="AV66" activePane="bottomRight" state="frozen"/>
      <selection pane="topRight" activeCell="E1" sqref="E1"/>
      <selection pane="bottomLeft" activeCell="A2" sqref="A2"/>
      <selection pane="bottomRight" activeCell="AY68" sqref="AY68:AY69"/>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35.1640625" customWidth="1"/>
    <col min="6" max="6" width="30.5" customWidth="1" outlineLevel="1"/>
    <col min="7" max="7" width="23.5" customWidth="1" outlineLevel="1"/>
    <col min="8" max="8" width="18.5" customWidth="1" outlineLevel="1"/>
    <col min="9" max="9" width="26.6640625" style="38" customWidth="1" outlineLevel="1"/>
    <col min="10" max="10" width="28.5" customWidth="1" outlineLevel="1"/>
    <col min="11" max="11" width="5.5" customWidth="1" outlineLevel="1"/>
    <col min="12" max="12" width="22" style="3" customWidth="1"/>
    <col min="13" max="16" width="22" style="3" customWidth="1" outlineLevel="1"/>
    <col min="17" max="17" width="17.5"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style="286" customWidth="1"/>
    <col min="66" max="66" width="21.5" customWidth="1"/>
    <col min="67" max="67" width="14.1640625" customWidth="1"/>
    <col min="68" max="69" width="8.5" bestFit="1" customWidth="1"/>
    <col min="70" max="70" width="20.1640625" customWidth="1"/>
    <col min="72" max="72" width="21.5" customWidth="1"/>
  </cols>
  <sheetData>
    <row r="1" spans="1:74" ht="22.25" customHeight="1">
      <c r="C1"/>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74" s="1" customFormat="1" ht="30" customHeight="1">
      <c r="A2" s="2" t="s">
        <v>434</v>
      </c>
      <c r="B2" s="2" t="s">
        <v>435</v>
      </c>
      <c r="C2" s="39" t="s">
        <v>2161</v>
      </c>
      <c r="D2" s="2" t="s">
        <v>130</v>
      </c>
      <c r="E2" s="2" t="s">
        <v>1264</v>
      </c>
      <c r="F2" s="2" t="s">
        <v>438</v>
      </c>
      <c r="G2" s="2" t="s">
        <v>2163</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436" t="s">
        <v>415</v>
      </c>
      <c r="BN2" s="2" t="s">
        <v>416</v>
      </c>
      <c r="BO2" s="2" t="s">
        <v>6520</v>
      </c>
      <c r="BP2" s="2" t="s">
        <v>6521</v>
      </c>
      <c r="BQ2" s="2" t="s">
        <v>6522</v>
      </c>
      <c r="BR2" s="2" t="s">
        <v>6523</v>
      </c>
      <c r="BS2" s="2" t="s">
        <v>6524</v>
      </c>
      <c r="BT2" s="2" t="s">
        <v>6525</v>
      </c>
      <c r="BU2" s="2" t="s">
        <v>6524</v>
      </c>
    </row>
    <row r="3" spans="1:74" ht="15" customHeight="1">
      <c r="A3" t="s">
        <v>2245</v>
      </c>
      <c r="B3" t="s">
        <v>5749</v>
      </c>
      <c r="C3">
        <v>1</v>
      </c>
      <c r="D3" t="s">
        <v>2078</v>
      </c>
      <c r="E3" t="s">
        <v>2079</v>
      </c>
      <c r="F3" s="508" t="str">
        <f t="shared" ref="F3:F5" si="0">IF(I3="","",IF(D3&lt;&gt;I3,D3,""))</f>
        <v/>
      </c>
      <c r="H3" t="s">
        <v>38</v>
      </c>
      <c r="I3" s="284" t="str">
        <f>IF(E3="","",IF(ISNA(MATCH(E3,OCL_labels!C:C,0)),"",VLOOKUP(E3,OCL_labels!C:J,8,FALSE)))</f>
        <v>Session number</v>
      </c>
      <c r="K3" t="str">
        <f t="shared" ref="K3:K77" si="1">IF(ISBLANK(C3),"",IF(ISBLANK(D3),C3,D3))</f>
        <v>Session number</v>
      </c>
      <c r="L3" t="s">
        <v>2078</v>
      </c>
      <c r="M3" t="s">
        <v>2901</v>
      </c>
      <c r="N3" t="s">
        <v>38</v>
      </c>
      <c r="O3" t="s">
        <v>130</v>
      </c>
      <c r="P3" t="s">
        <v>2902</v>
      </c>
      <c r="Q3">
        <v>95</v>
      </c>
      <c r="R3" t="s">
        <v>2170</v>
      </c>
      <c r="W3" t="s">
        <v>2170</v>
      </c>
      <c r="X3" t="s">
        <v>2170</v>
      </c>
      <c r="Z3">
        <v>0</v>
      </c>
      <c r="AC3">
        <v>0</v>
      </c>
      <c r="AD3" t="str">
        <f>IF(OR(P3&lt;&gt;"", V3&lt;&gt;"", AB3&lt;&gt;"", AG3&lt;&gt;"", AH3&lt;&gt;""), "Found", "Missing")</f>
        <v>Found</v>
      </c>
      <c r="AE3" t="s">
        <v>88</v>
      </c>
      <c r="AF3" t="str">
        <f>IF(OR(ISNA(MATCH(D3,'F01-MHPSS Baseline'!D:D,0))=FALSE(),ISNA(MATCH(D3,'F02-MHPSS Follow-up'!D:D,0))=FALSE(),ISNA(MATCH(D3,'F03-mhGAP Baseline'!D:D,0))=FALSE()),"No","Yes")</f>
        <v>No</v>
      </c>
      <c r="AL3" t="s">
        <v>71</v>
      </c>
      <c r="AV3" t="s">
        <v>478</v>
      </c>
      <c r="AW3" t="s">
        <v>2906</v>
      </c>
      <c r="AX3" t="s">
        <v>2171</v>
      </c>
      <c r="AY3" t="s">
        <v>2272</v>
      </c>
      <c r="AZ3" t="s">
        <v>29</v>
      </c>
      <c r="BA3" s="8" t="s">
        <v>6853</v>
      </c>
      <c r="BB3" t="s">
        <v>2908</v>
      </c>
      <c r="BC3" t="s">
        <v>470</v>
      </c>
      <c r="BD3" t="s">
        <v>470</v>
      </c>
      <c r="BE3" t="s">
        <v>2257</v>
      </c>
      <c r="BF3" t="s">
        <v>2257</v>
      </c>
      <c r="BH3" t="s">
        <v>471</v>
      </c>
      <c r="BM3" s="286" t="s">
        <v>3159</v>
      </c>
      <c r="BN3" t="s">
        <v>6650</v>
      </c>
      <c r="BO3" t="s">
        <v>6569</v>
      </c>
      <c r="BR3" s="284" t="str">
        <f ca="1">IF($E3="","",IF(AL3="makdown","(markdown)",IF(ISNA(MATCH($E3,'F04-mhGAP Follow-up'!$E:$E,0)),"(new ID)",OFFSET('F04-mhGAP Follow-up'!$D$1,MATCH($E3,'F04-mhGAP Follow-up'!$E:$E,0)-1,0))))</f>
        <v>Session number</v>
      </c>
      <c r="BS3" s="284" t="str">
        <f ca="1">IF(BR3="(new ID)","New",IF(E3="790b41ce-e1e7-11e8-b02f-0242ac130002","(other)",IF(ISERROR(FIND("remove",LOWER(BO3)))=FALSE(),"(remove)",IF(D3=BR3,"Same","Change"))))</f>
        <v>Same</v>
      </c>
      <c r="BT3" s="284" t="str">
        <f ca="1">IF($E3="","",IF(ISNA(MATCH($E3,'F04-mhGAP Follow-up'!$E:$E,0)),"",OFFSET('F04-mhGAP Follow-up'!$B$1,MATCH($E3,'F04-mhGAP Follow-up'!$E:$E,0)-1,0)))</f>
        <v>Consultation information</v>
      </c>
      <c r="BU3" s="284" t="str">
        <f ca="1">IF(BT3="","",IF(B3=BT3,"Same","Change"))</f>
        <v>Change</v>
      </c>
    </row>
    <row r="4" spans="1:74" ht="15" customHeight="1">
      <c r="A4" t="s">
        <v>2245</v>
      </c>
      <c r="B4" t="s">
        <v>2937</v>
      </c>
      <c r="C4">
        <f t="shared" ref="C4:C79" ca="1" si="2">OFFSET(C4,-1,0)+IF(OR(D4="",D4=OFFSET(D4,-1,0)),0,1)</f>
        <v>2</v>
      </c>
      <c r="D4" t="s">
        <v>2938</v>
      </c>
      <c r="E4" t="s">
        <v>2081</v>
      </c>
      <c r="F4" s="508" t="str">
        <f t="shared" si="0"/>
        <v>Did the patient miss the session?</v>
      </c>
      <c r="H4" t="s">
        <v>34</v>
      </c>
      <c r="I4" s="284" t="str">
        <f>IF(E4="","",IF(ISNA(MATCH(E4,OCL_labels!C:C,0)),"",VLOOKUP(E4,OCL_labels!C:J,8,FALSE)))</f>
        <v>Missed appointment</v>
      </c>
      <c r="J4" t="s">
        <v>2693</v>
      </c>
      <c r="K4" t="str">
        <f t="shared" ca="1" si="1"/>
        <v>Did the patient miss the session?</v>
      </c>
      <c r="L4"/>
      <c r="M4"/>
      <c r="N4"/>
      <c r="O4"/>
      <c r="P4"/>
      <c r="Q4">
        <v>0</v>
      </c>
      <c r="R4" t="s">
        <v>2170</v>
      </c>
      <c r="W4" t="s">
        <v>2170</v>
      </c>
      <c r="X4" t="s">
        <v>2170</v>
      </c>
      <c r="Z4">
        <v>0</v>
      </c>
      <c r="AC4">
        <v>0</v>
      </c>
      <c r="AD4" t="str">
        <f t="shared" ref="AD4:AD79" si="3">IF(OR(P4&lt;&gt;"", V4&lt;&gt;"", AB4&lt;&gt;"", AG4&lt;&gt;"", AH4&lt;&gt;""), "Found", "Missing")</f>
        <v>Missing</v>
      </c>
      <c r="AE4" t="s">
        <v>88</v>
      </c>
      <c r="AF4" t="s">
        <v>468</v>
      </c>
      <c r="AL4" t="s">
        <v>64</v>
      </c>
      <c r="AV4" t="s">
        <v>478</v>
      </c>
      <c r="AW4" t="s">
        <v>2942</v>
      </c>
      <c r="AX4" t="s">
        <v>2171</v>
      </c>
      <c r="AY4" t="s">
        <v>2943</v>
      </c>
      <c r="AZ4" t="s">
        <v>69</v>
      </c>
      <c r="BA4" s="8" t="s">
        <v>6854</v>
      </c>
      <c r="BB4" t="s">
        <v>2945</v>
      </c>
      <c r="BC4" t="s">
        <v>470</v>
      </c>
      <c r="BD4" t="s">
        <v>470</v>
      </c>
      <c r="BE4" t="s">
        <v>2257</v>
      </c>
      <c r="BF4" t="s">
        <v>2257</v>
      </c>
      <c r="BR4" s="284" t="str">
        <f ca="1">IF($E4="","",IF(AL4="makdown","(markdown)",IF(ISNA(MATCH($E4,'F04-mhGAP Follow-up'!$E:$E,0)),"(new ID)",OFFSET('F04-mhGAP Follow-up'!$D$1,MATCH($E4,'F04-mhGAP Follow-up'!$E:$E,0)-1,0))))</f>
        <v>Did the patient miss the session?</v>
      </c>
      <c r="BS4" s="284" t="str">
        <f t="shared" ref="BS4:BS69" ca="1" si="4">IF(BR4="(new ID)","New",IF(E4="790b41ce-e1e7-11e8-b02f-0242ac130002","(other)",IF(ISERROR(FIND("remove",LOWER(BO4)))=FALSE(),"(remove)",IF(D4=BR4,"Same","Change"))))</f>
        <v>Same</v>
      </c>
      <c r="BT4" s="284" t="str">
        <f ca="1">IF($E4="","",IF(ISNA(MATCH($E4,'F04-mhGAP Follow-up'!$E:$E,0)),"",OFFSET('F04-mhGAP Follow-up'!$B$1,MATCH($E4,'F04-mhGAP Follow-up'!$E:$E,0)-1,0)))</f>
        <v>Missed session</v>
      </c>
      <c r="BU4" s="284" t="str">
        <f t="shared" ref="BU4:BU69" ca="1" si="5">IF(BT4="","",IF(B4=BT4,"Same","Change"))</f>
        <v>Same</v>
      </c>
    </row>
    <row r="5" spans="1:74" ht="15" customHeight="1">
      <c r="A5" t="s">
        <v>2245</v>
      </c>
      <c r="B5" t="s">
        <v>2937</v>
      </c>
      <c r="C5">
        <f ca="1">OFFSET(C5,-1,0)+IF(OR(D5="",D5=OFFSET(D5,-1,0)),0,1)</f>
        <v>3</v>
      </c>
      <c r="D5" t="s">
        <v>2082</v>
      </c>
      <c r="E5" t="s">
        <v>2083</v>
      </c>
      <c r="F5" s="508" t="str">
        <f t="shared" si="0"/>
        <v>Number of appointments missed</v>
      </c>
      <c r="H5" t="s">
        <v>38</v>
      </c>
      <c r="I5" s="284" t="str">
        <f>IF(E5="","",IF(ISNA(MATCH(E5,OCL_labels!C:C,0)),"",VLOOKUP(E5,OCL_labels!C:J,8,FALSE)))</f>
        <v>Number of missed appointments</v>
      </c>
      <c r="K5" t="str">
        <f ca="1">IF(ISBLANK(C5),"",IF(ISBLANK(D5),C5,D5))</f>
        <v>Number of appointments missed</v>
      </c>
      <c r="L5"/>
      <c r="M5"/>
      <c r="N5"/>
      <c r="O5"/>
      <c r="P5"/>
      <c r="Q5">
        <v>0</v>
      </c>
      <c r="R5" t="s">
        <v>2947</v>
      </c>
      <c r="T5" t="s">
        <v>38</v>
      </c>
      <c r="U5" t="s">
        <v>130</v>
      </c>
      <c r="V5" t="s">
        <v>2948</v>
      </c>
      <c r="W5">
        <v>95</v>
      </c>
      <c r="X5" t="s">
        <v>2170</v>
      </c>
      <c r="Z5">
        <v>95</v>
      </c>
      <c r="AC5">
        <v>0</v>
      </c>
      <c r="AD5" t="str">
        <f>IF(OR(P5&lt;&gt;"", V5&lt;&gt;"", AB5&lt;&gt;"", AG5&lt;&gt;"", AH5&lt;&gt;""), "Found", "Missing")</f>
        <v>Found</v>
      </c>
      <c r="AE5" t="s">
        <v>88</v>
      </c>
      <c r="AF5" t="s">
        <v>468</v>
      </c>
      <c r="AL5" t="s">
        <v>71</v>
      </c>
      <c r="AO5">
        <v>0</v>
      </c>
      <c r="AR5" s="8" t="s">
        <v>6701</v>
      </c>
      <c r="AV5" t="s">
        <v>478</v>
      </c>
      <c r="AW5" t="s">
        <v>2951</v>
      </c>
      <c r="AX5" t="s">
        <v>2171</v>
      </c>
      <c r="AY5" t="s">
        <v>2943</v>
      </c>
      <c r="AZ5" t="s">
        <v>29</v>
      </c>
      <c r="BA5" s="8" t="s">
        <v>6855</v>
      </c>
      <c r="BB5" t="s">
        <v>2953</v>
      </c>
      <c r="BC5" t="s">
        <v>470</v>
      </c>
      <c r="BD5" t="s">
        <v>470</v>
      </c>
      <c r="BE5" t="s">
        <v>2257</v>
      </c>
      <c r="BF5" t="s">
        <v>2257</v>
      </c>
      <c r="BR5" s="284" t="str">
        <f ca="1">IF($E5="","",IF(AL5="makdown","(markdown)",IF(ISNA(MATCH($E5,'F04-mhGAP Follow-up'!$E:$E,0)),"(new ID)",OFFSET('F04-mhGAP Follow-up'!$D$1,MATCH($E5,'F04-mhGAP Follow-up'!$E:$E,0)-1,0))))</f>
        <v>Number of appointments missed</v>
      </c>
      <c r="BS5" s="284" t="str">
        <f t="shared" ca="1" si="4"/>
        <v>Same</v>
      </c>
      <c r="BT5" s="284" t="str">
        <f ca="1">IF($E5="","",IF(ISNA(MATCH($E5,'F04-mhGAP Follow-up'!$E:$E,0)),"",OFFSET('F04-mhGAP Follow-up'!$B$1,MATCH($E5,'F04-mhGAP Follow-up'!$E:$E,0)-1,0)))</f>
        <v>Missed session</v>
      </c>
      <c r="BU5" s="284" t="str">
        <f t="shared" ca="1" si="5"/>
        <v>Same</v>
      </c>
    </row>
    <row r="6" spans="1:74" ht="15" customHeight="1">
      <c r="A6" t="s">
        <v>2245</v>
      </c>
      <c r="B6" t="s">
        <v>2937</v>
      </c>
      <c r="C6">
        <f t="shared" ca="1" si="2"/>
        <v>4</v>
      </c>
      <c r="D6" t="s">
        <v>2084</v>
      </c>
      <c r="E6" t="s">
        <v>2085</v>
      </c>
      <c r="F6" t="s">
        <v>2954</v>
      </c>
      <c r="H6" t="s">
        <v>34</v>
      </c>
      <c r="I6" s="284" t="str">
        <f>IF(E6="","",IF(ISNA(MATCH(E6,OCL_labels!C:C,0)),"",VLOOKUP(E6,OCL_labels!C:J,8,FALSE)))</f>
        <v>Patient rescheduled</v>
      </c>
      <c r="J6" t="s">
        <v>2693</v>
      </c>
      <c r="K6" t="str">
        <f t="shared" ca="1" si="1"/>
        <v>Patient rescheduled</v>
      </c>
      <c r="L6"/>
      <c r="M6"/>
      <c r="N6"/>
      <c r="O6"/>
      <c r="P6"/>
      <c r="Q6">
        <v>0</v>
      </c>
      <c r="R6" t="s">
        <v>2170</v>
      </c>
      <c r="W6" t="s">
        <v>2170</v>
      </c>
      <c r="X6" t="s">
        <v>2170</v>
      </c>
      <c r="Z6">
        <v>0</v>
      </c>
      <c r="AC6">
        <v>0</v>
      </c>
      <c r="AD6" t="str">
        <f t="shared" si="3"/>
        <v>Missing</v>
      </c>
      <c r="AE6" t="s">
        <v>88</v>
      </c>
      <c r="AF6" t="s">
        <v>468</v>
      </c>
      <c r="AL6" t="s">
        <v>31</v>
      </c>
      <c r="AR6" s="8" t="s">
        <v>6701</v>
      </c>
      <c r="AV6" t="s">
        <v>478</v>
      </c>
      <c r="AW6" t="s">
        <v>2955</v>
      </c>
      <c r="AX6" t="s">
        <v>2171</v>
      </c>
      <c r="AY6" t="s">
        <v>2943</v>
      </c>
      <c r="AZ6" t="s">
        <v>52</v>
      </c>
      <c r="BA6" s="8" t="s">
        <v>6856</v>
      </c>
      <c r="BB6" t="s">
        <v>2957</v>
      </c>
      <c r="BC6" t="s">
        <v>470</v>
      </c>
      <c r="BD6" t="s">
        <v>470</v>
      </c>
      <c r="BE6" t="s">
        <v>2257</v>
      </c>
      <c r="BF6" t="s">
        <v>2257</v>
      </c>
      <c r="BR6" s="284" t="str">
        <f ca="1">IF($E6="","",IF(AL6="makdown","(markdown)",IF(ISNA(MATCH($E6,'F04-mhGAP Follow-up'!$E:$E,0)),"(new ID)",OFFSET('F04-mhGAP Follow-up'!$D$1,MATCH($E6,'F04-mhGAP Follow-up'!$E:$E,0)-1,0))))</f>
        <v>Patient rescheduled</v>
      </c>
      <c r="BS6" s="284" t="str">
        <f t="shared" ca="1" si="4"/>
        <v>Same</v>
      </c>
      <c r="BT6" s="284" t="str">
        <f ca="1">IF($E6="","",IF(ISNA(MATCH($E6,'F04-mhGAP Follow-up'!$E:$E,0)),"",OFFSET('F04-mhGAP Follow-up'!$B$1,MATCH($E6,'F04-mhGAP Follow-up'!$E:$E,0)-1,0)))</f>
        <v>Missed session</v>
      </c>
      <c r="BU6" s="284" t="str">
        <f t="shared" ca="1" si="5"/>
        <v>Same</v>
      </c>
    </row>
    <row r="7" spans="1:74" ht="15" customHeight="1">
      <c r="A7" t="s">
        <v>2245</v>
      </c>
      <c r="B7" t="s">
        <v>2937</v>
      </c>
      <c r="C7">
        <f t="shared" ca="1" si="2"/>
        <v>5</v>
      </c>
      <c r="D7" t="s">
        <v>2086</v>
      </c>
      <c r="E7" t="s">
        <v>2087</v>
      </c>
      <c r="F7" s="508" t="str">
        <f t="shared" ref="F7" si="6">IF(I7="","",IF(D7&lt;&gt;I7,D7,""))</f>
        <v>Reason for missed appointment</v>
      </c>
      <c r="H7" t="s">
        <v>34</v>
      </c>
      <c r="I7" s="284" t="str">
        <f>IF(E7="","",IF(ISNA(MATCH(E7,OCL_labels!C:C,0)),"",VLOOKUP(E7,OCL_labels!C:J,8,FALSE)))</f>
        <v>Reason for missed visit</v>
      </c>
      <c r="J7" s="8" t="s">
        <v>2086</v>
      </c>
      <c r="K7" t="str">
        <f t="shared" ca="1" si="1"/>
        <v>Reason for missed appointment</v>
      </c>
      <c r="L7"/>
      <c r="M7"/>
      <c r="N7"/>
      <c r="O7"/>
      <c r="P7"/>
      <c r="Q7">
        <v>0</v>
      </c>
      <c r="R7" t="s">
        <v>2170</v>
      </c>
      <c r="W7" t="s">
        <v>2170</v>
      </c>
      <c r="X7" t="s">
        <v>2170</v>
      </c>
      <c r="Z7">
        <v>0</v>
      </c>
      <c r="AC7">
        <v>0</v>
      </c>
      <c r="AD7" t="str">
        <f t="shared" si="3"/>
        <v>Missing</v>
      </c>
      <c r="AE7" t="s">
        <v>88</v>
      </c>
      <c r="AF7" t="s">
        <v>468</v>
      </c>
      <c r="AL7" t="s">
        <v>31</v>
      </c>
      <c r="AR7" s="8" t="s">
        <v>6701</v>
      </c>
      <c r="AV7" t="s">
        <v>478</v>
      </c>
      <c r="AW7" t="s">
        <v>2961</v>
      </c>
      <c r="AX7" t="s">
        <v>2171</v>
      </c>
      <c r="AY7" t="s">
        <v>2943</v>
      </c>
      <c r="AZ7" t="s">
        <v>29</v>
      </c>
      <c r="BA7" s="8" t="s">
        <v>6857</v>
      </c>
      <c r="BB7" t="s">
        <v>2963</v>
      </c>
      <c r="BC7" t="s">
        <v>2962</v>
      </c>
      <c r="BD7" t="s">
        <v>2964</v>
      </c>
      <c r="BE7" t="s">
        <v>2257</v>
      </c>
      <c r="BF7" t="s">
        <v>2257</v>
      </c>
      <c r="BO7" t="s">
        <v>6537</v>
      </c>
      <c r="BR7" s="284" t="str">
        <f ca="1">IF($E7="","",IF(AL7="makdown","(markdown)",IF(ISNA(MATCH($E7,'F04-mhGAP Follow-up'!$E:$E,0)),"(new ID)",OFFSET('F04-mhGAP Follow-up'!$D$1,MATCH($E7,'F04-mhGAP Follow-up'!$E:$E,0)-1,0))))</f>
        <v>Reason for missed appointment</v>
      </c>
      <c r="BS7" s="284" t="str">
        <f t="shared" ca="1" si="4"/>
        <v>Same</v>
      </c>
      <c r="BT7" s="284" t="str">
        <f ca="1">IF($E7="","",IF(ISNA(MATCH($E7,'F04-mhGAP Follow-up'!$E:$E,0)),"",OFFSET('F04-mhGAP Follow-up'!$B$1,MATCH($E7,'F04-mhGAP Follow-up'!$E:$E,0)-1,0)))</f>
        <v>Missed session</v>
      </c>
      <c r="BU7" s="284" t="str">
        <f t="shared" ca="1" si="5"/>
        <v>Same</v>
      </c>
    </row>
    <row r="8" spans="1:74" ht="15" customHeight="1">
      <c r="A8" t="s">
        <v>2245</v>
      </c>
      <c r="B8" t="s">
        <v>2937</v>
      </c>
      <c r="C8">
        <f t="shared" ca="1" si="2"/>
        <v>6</v>
      </c>
      <c r="D8" t="s">
        <v>2088</v>
      </c>
      <c r="E8" t="s">
        <v>1936</v>
      </c>
      <c r="F8" t="s">
        <v>2322</v>
      </c>
      <c r="H8" t="s">
        <v>26</v>
      </c>
      <c r="I8" s="284" t="str">
        <f>IF(E8="","",IF(ISNA(MATCH(E8,OCL_labels!C:C,0)),"",VLOOKUP(E8,OCL_labels!C:J,8,FALSE)))</f>
        <v>Other</v>
      </c>
      <c r="K8" t="str">
        <f t="shared" ca="1" si="1"/>
        <v>Reason for missed appointment - If other, specify</v>
      </c>
      <c r="L8"/>
      <c r="M8"/>
      <c r="N8"/>
      <c r="O8"/>
      <c r="P8"/>
      <c r="Q8">
        <v>0</v>
      </c>
      <c r="R8" t="s">
        <v>2170</v>
      </c>
      <c r="W8" t="s">
        <v>2170</v>
      </c>
      <c r="X8" t="s">
        <v>2170</v>
      </c>
      <c r="Z8">
        <v>0</v>
      </c>
      <c r="AC8">
        <v>0</v>
      </c>
      <c r="AD8" t="str">
        <f t="shared" si="3"/>
        <v>Missing</v>
      </c>
      <c r="AE8" t="s">
        <v>88</v>
      </c>
      <c r="AF8" t="s">
        <v>468</v>
      </c>
      <c r="AL8" t="s">
        <v>102</v>
      </c>
      <c r="AM8">
        <v>255</v>
      </c>
      <c r="AR8" t="s">
        <v>2965</v>
      </c>
      <c r="AV8" t="s">
        <v>478</v>
      </c>
      <c r="AW8" t="s">
        <v>2326</v>
      </c>
      <c r="AX8" t="s">
        <v>2171</v>
      </c>
      <c r="AY8" t="s">
        <v>2943</v>
      </c>
      <c r="AZ8" t="s">
        <v>29</v>
      </c>
      <c r="BA8" s="8" t="s">
        <v>6858</v>
      </c>
      <c r="BB8" t="s">
        <v>2967</v>
      </c>
      <c r="BC8" t="s">
        <v>470</v>
      </c>
      <c r="BD8" t="s">
        <v>470</v>
      </c>
      <c r="BE8" t="s">
        <v>2257</v>
      </c>
      <c r="BF8" t="s">
        <v>2257</v>
      </c>
      <c r="BR8" s="284" t="str">
        <f ca="1">IF($E8="","",IF(AL8="makdown","(markdown)",IF(ISNA(MATCH($E8,'F04-mhGAP Follow-up'!$E:$E,0)),"(new ID)",OFFSET('F04-mhGAP Follow-up'!$D$1,MATCH($E8,'F04-mhGAP Follow-up'!$E:$E,0)-1,0))))</f>
        <v>Reason for missed appointment - If other, specify</v>
      </c>
      <c r="BS8" s="284" t="str">
        <f t="shared" ca="1" si="4"/>
        <v>(other)</v>
      </c>
      <c r="BT8" s="284" t="str">
        <f ca="1">IF($E8="","",IF(ISNA(MATCH($E8,'F04-mhGAP Follow-up'!$E:$E,0)),"",OFFSET('F04-mhGAP Follow-up'!$B$1,MATCH($E8,'F04-mhGAP Follow-up'!$E:$E,0)-1,0)))</f>
        <v>Missed session</v>
      </c>
      <c r="BU8" s="284" t="str">
        <f t="shared" ca="1" si="5"/>
        <v>Same</v>
      </c>
    </row>
    <row r="9" spans="1:74" ht="15" customHeight="1">
      <c r="A9" s="8" t="s">
        <v>3119</v>
      </c>
      <c r="B9" t="s">
        <v>3119</v>
      </c>
      <c r="C9">
        <f t="shared" ca="1" si="2"/>
        <v>7</v>
      </c>
      <c r="D9" t="s">
        <v>3120</v>
      </c>
      <c r="E9" t="s">
        <v>2866</v>
      </c>
      <c r="F9" s="508" t="str">
        <f t="shared" ref="F9:F12" si="7">IF(I9="","",IF(D9&lt;&gt;I9,D9,""))</f>
        <v/>
      </c>
      <c r="H9" t="s">
        <v>26</v>
      </c>
      <c r="I9" s="284" t="str">
        <f>IF(E9="","",IF(ISNA(MATCH(E9,OCL_labels!C:C,0)),"",VLOOKUP(E9,OCL_labels!C:J,8,FALSE)))</f>
        <v/>
      </c>
      <c r="K9" t="str">
        <f t="shared" ca="1" si="1"/>
        <v>Enter in "Vitals" today's measurements for "weight", "blood pressure" and "heart rate"</v>
      </c>
      <c r="L9"/>
      <c r="M9"/>
      <c r="N9"/>
      <c r="O9"/>
      <c r="P9"/>
      <c r="AE9" t="s">
        <v>88</v>
      </c>
      <c r="AF9" t="s">
        <v>468</v>
      </c>
      <c r="AL9" t="s">
        <v>44</v>
      </c>
      <c r="AV9" t="s">
        <v>478</v>
      </c>
      <c r="AW9" t="s">
        <v>3121</v>
      </c>
      <c r="AX9" t="s">
        <v>2171</v>
      </c>
      <c r="AY9" t="s">
        <v>3122</v>
      </c>
      <c r="AZ9" t="s">
        <v>470</v>
      </c>
      <c r="BA9" t="s">
        <v>470</v>
      </c>
      <c r="BB9" t="s">
        <v>470</v>
      </c>
      <c r="BC9" t="s">
        <v>470</v>
      </c>
      <c r="BD9" t="s">
        <v>470</v>
      </c>
      <c r="BE9" t="s">
        <v>2257</v>
      </c>
      <c r="BF9" t="s">
        <v>2257</v>
      </c>
      <c r="BN9" t="s">
        <v>6859</v>
      </c>
      <c r="BO9" t="s">
        <v>6804</v>
      </c>
      <c r="BR9" s="284" t="str">
        <f ca="1">IF($E9="","",IF(AL9="makdown","(markdown)",IF(ISNA(MATCH($E9,'F04-mhGAP Follow-up'!$E:$E,0)),"(new ID)",OFFSET('F04-mhGAP Follow-up'!$D$1,MATCH($E9,'F04-mhGAP Follow-up'!$E:$E,0)-1,0))))</f>
        <v>Enter in "Vitals" today's measurements for "weight", "blood pressure" and "heart rate"</v>
      </c>
      <c r="BS9" s="284" t="str">
        <f t="shared" ca="1" si="4"/>
        <v>Same</v>
      </c>
      <c r="BT9" s="284" t="str">
        <f ca="1">IF($E9="","",IF(ISNA(MATCH($E9,'F04-mhGAP Follow-up'!$E:$E,0)),"",OFFSET('F04-mhGAP Follow-up'!$B$1,MATCH($E9,'F04-mhGAP Follow-up'!$E:$E,0)-1,0)))</f>
        <v>Examination</v>
      </c>
      <c r="BU9" s="284" t="str">
        <f t="shared" ca="1" si="5"/>
        <v>Same</v>
      </c>
    </row>
    <row r="10" spans="1:74" ht="15" customHeight="1">
      <c r="A10" s="8" t="s">
        <v>3119</v>
      </c>
      <c r="B10" t="s">
        <v>3119</v>
      </c>
      <c r="C10">
        <f ca="1">OFFSET(C10,-1,0)+IF(OR(D10="",D10=OFFSET(D10,-1,0)),0,1)</f>
        <v>8</v>
      </c>
      <c r="D10" t="s">
        <v>2122</v>
      </c>
      <c r="E10" t="s">
        <v>2123</v>
      </c>
      <c r="F10" s="508" t="str">
        <f t="shared" si="7"/>
        <v xml:space="preserve">Basic mental status examination </v>
      </c>
      <c r="G10" t="s">
        <v>5746</v>
      </c>
      <c r="H10" t="s">
        <v>26</v>
      </c>
      <c r="I10" s="284" t="str">
        <f>IF(E10="","",IF(ISNA(MATCH(E10,OCL_labels!C:C,0)),"",VLOOKUP(E10,OCL_labels!C:J,8,FALSE)))</f>
        <v>Basic mental status examination</v>
      </c>
      <c r="K10" t="str">
        <f ca="1">IF(ISBLANK(C10),"",IF(ISBLANK(D10),C10,D10))</f>
        <v xml:space="preserve">Basic mental status examination </v>
      </c>
      <c r="L10"/>
      <c r="M10"/>
      <c r="N10"/>
      <c r="O10"/>
      <c r="P10"/>
      <c r="Q10">
        <v>0</v>
      </c>
      <c r="R10" t="s">
        <v>2170</v>
      </c>
      <c r="W10" t="s">
        <v>2170</v>
      </c>
      <c r="X10" t="s">
        <v>2170</v>
      </c>
      <c r="Z10">
        <v>0</v>
      </c>
      <c r="AC10">
        <v>0</v>
      </c>
      <c r="AD10" t="str">
        <f>IF(OR(P10&lt;&gt;"", V10&lt;&gt;"", AB10&lt;&gt;"", AG10&lt;&gt;"", AH10&lt;&gt;""), "Found", "Missing")</f>
        <v>Missing</v>
      </c>
      <c r="AE10" t="s">
        <v>88</v>
      </c>
      <c r="AF10" t="s">
        <v>468</v>
      </c>
      <c r="AL10" t="s">
        <v>106</v>
      </c>
      <c r="AM10">
        <v>3000</v>
      </c>
      <c r="AV10" t="s">
        <v>478</v>
      </c>
      <c r="AW10" t="s">
        <v>3127</v>
      </c>
      <c r="AX10" t="s">
        <v>3128</v>
      </c>
      <c r="AY10" t="s">
        <v>3122</v>
      </c>
      <c r="AZ10" t="s">
        <v>470</v>
      </c>
      <c r="BA10" t="s">
        <v>470</v>
      </c>
      <c r="BB10" t="s">
        <v>470</v>
      </c>
      <c r="BC10" t="s">
        <v>470</v>
      </c>
      <c r="BD10" t="s">
        <v>470</v>
      </c>
      <c r="BE10" t="s">
        <v>2257</v>
      </c>
      <c r="BF10" t="s">
        <v>2257</v>
      </c>
      <c r="BN10" t="s">
        <v>6859</v>
      </c>
      <c r="BO10" t="s">
        <v>6804</v>
      </c>
      <c r="BR10" s="284" t="str">
        <f ca="1">IF($E10="","",IF(AL10="makdown","(markdown)",IF(ISNA(MATCH($E10,'F04-mhGAP Follow-up'!$E:$E,0)),"(new ID)",OFFSET('F04-mhGAP Follow-up'!$D$1,MATCH($E10,'F04-mhGAP Follow-up'!$E:$E,0)-1,0))))</f>
        <v xml:space="preserve">Basic mental status examination </v>
      </c>
      <c r="BS10" s="284" t="str">
        <f ca="1">IF(BR10="(new ID)","New",IF(E10="790b41ce-e1e7-11e8-b02f-0242ac130002","(other)",IF(ISERROR(FIND("remove",LOWER(#REF!)))=FALSE(),"(remove)",IF(D10=BR10,"Same","Change"))))</f>
        <v>Same</v>
      </c>
      <c r="BT10" s="284" t="str">
        <f ca="1">IF($E10="","",IF(ISNA(MATCH($E10,'F04-mhGAP Follow-up'!$E:$E,0)),"",OFFSET('F04-mhGAP Follow-up'!$B$1,MATCH($E10,'F04-mhGAP Follow-up'!$E:$E,0)-1,0)))</f>
        <v>mhGAP file information</v>
      </c>
      <c r="BU10" s="284" t="str">
        <f t="shared" ca="1" si="5"/>
        <v>Change</v>
      </c>
    </row>
    <row r="11" spans="1:74" ht="15" customHeight="1">
      <c r="A11" s="8" t="s">
        <v>3119</v>
      </c>
      <c r="B11" t="s">
        <v>5744</v>
      </c>
      <c r="C11">
        <f t="shared" ref="C11" ca="1" si="8">OFFSET(C11,-1,0)+IF(OR(D11="",D11=OFFSET(D11,-1,0)),0,1)</f>
        <v>9</v>
      </c>
      <c r="D11" t="s">
        <v>2131</v>
      </c>
      <c r="E11" t="s">
        <v>2094</v>
      </c>
      <c r="F11" s="508" t="str">
        <f t="shared" si="7"/>
        <v>Evolution of symptoms</v>
      </c>
      <c r="G11" t="s">
        <v>5742</v>
      </c>
      <c r="H11" t="s">
        <v>26</v>
      </c>
      <c r="I11" s="284" t="str">
        <f>IF(E11="","",IF(ISNA(MATCH(E11,OCL_labels!C:C,0)),"",VLOOKUP(E11,OCL_labels!C:J,8,FALSE)))</f>
        <v>Symptom progression</v>
      </c>
      <c r="K11" t="str">
        <f t="shared" ref="K11" ca="1" si="9">IF(ISBLANK(C11),"",IF(ISBLANK(D11),C11,D11))</f>
        <v>Evolution of symptoms</v>
      </c>
      <c r="L11"/>
      <c r="M11"/>
      <c r="N11"/>
      <c r="O11"/>
      <c r="P11"/>
      <c r="Q11">
        <v>0</v>
      </c>
      <c r="R11" t="s">
        <v>2170</v>
      </c>
      <c r="W11" t="s">
        <v>2170</v>
      </c>
      <c r="X11" t="s">
        <v>2170</v>
      </c>
      <c r="Z11">
        <v>0</v>
      </c>
      <c r="AC11">
        <v>0</v>
      </c>
      <c r="AD11" t="str">
        <f t="shared" ref="AD11" si="10">IF(OR(P11&lt;&gt;"", V11&lt;&gt;"", AB11&lt;&gt;"", AG11&lt;&gt;"", AH11&lt;&gt;""), "Found", "Missing")</f>
        <v>Found</v>
      </c>
      <c r="AE11" t="s">
        <v>88</v>
      </c>
      <c r="AF11" t="s">
        <v>420</v>
      </c>
      <c r="AH11" t="s">
        <v>3076</v>
      </c>
      <c r="AI11" t="s">
        <v>3077</v>
      </c>
      <c r="AJ11" t="s">
        <v>2250</v>
      </c>
      <c r="AL11" t="s">
        <v>106</v>
      </c>
      <c r="AM11">
        <v>3000</v>
      </c>
      <c r="AV11" t="s">
        <v>478</v>
      </c>
      <c r="AW11" t="s">
        <v>3162</v>
      </c>
      <c r="AX11" t="s">
        <v>3079</v>
      </c>
      <c r="AY11" t="s">
        <v>6860</v>
      </c>
      <c r="AZ11" t="s">
        <v>470</v>
      </c>
      <c r="BA11" t="s">
        <v>470</v>
      </c>
      <c r="BB11" t="s">
        <v>470</v>
      </c>
      <c r="BC11" t="s">
        <v>470</v>
      </c>
      <c r="BD11" t="s">
        <v>470</v>
      </c>
      <c r="BE11" t="s">
        <v>2257</v>
      </c>
      <c r="BF11" t="s">
        <v>2257</v>
      </c>
      <c r="BN11" t="s">
        <v>6859</v>
      </c>
      <c r="BO11" t="s">
        <v>6804</v>
      </c>
      <c r="BR11" s="284" t="str">
        <f ca="1">IF($E11="","",IF(AL11="makdown","(markdown)",IF(ISNA(MATCH($E11,'F04-mhGAP Follow-up'!$E:$E,0)),"(new ID)",OFFSET('F04-mhGAP Follow-up'!$D$1,MATCH($E11,'F04-mhGAP Follow-up'!$E:$E,0)-1,0))))</f>
        <v>Evolution of symptoms</v>
      </c>
      <c r="BS11" s="284" t="str">
        <f t="shared" ca="1" si="4"/>
        <v>Same</v>
      </c>
      <c r="BT11" s="284" t="str">
        <f ca="1">IF($E11="","",IF(ISNA(MATCH($E11,'F04-mhGAP Follow-up'!$E:$E,0)),"",OFFSET('F04-mhGAP Follow-up'!$B$1,MATCH($E11,'F04-mhGAP Follow-up'!$E:$E,0)-1,0)))</f>
        <v>mhGAP file information</v>
      </c>
      <c r="BU11" s="284" t="str">
        <f t="shared" ca="1" si="5"/>
        <v>Change</v>
      </c>
    </row>
    <row r="12" spans="1:74" ht="15" customHeight="1">
      <c r="A12" s="8" t="s">
        <v>3119</v>
      </c>
      <c r="B12" t="s">
        <v>5744</v>
      </c>
      <c r="C12">
        <f t="shared" ca="1" si="2"/>
        <v>10</v>
      </c>
      <c r="D12" t="s">
        <v>415</v>
      </c>
      <c r="E12" t="s">
        <v>2094</v>
      </c>
      <c r="F12" s="508" t="str">
        <f t="shared" si="7"/>
        <v>Comments</v>
      </c>
      <c r="G12" t="s">
        <v>6861</v>
      </c>
      <c r="H12" t="s">
        <v>26</v>
      </c>
      <c r="I12" s="284" t="str">
        <f>IF(E12="","",IF(ISNA(MATCH(E12,OCL_labels!C:C,0)),"",VLOOKUP(E12,OCL_labels!C:J,8,FALSE)))</f>
        <v>Symptom progression</v>
      </c>
      <c r="K12" t="str">
        <f t="shared" ca="1" si="1"/>
        <v>Comments</v>
      </c>
      <c r="L12"/>
      <c r="M12"/>
      <c r="N12"/>
      <c r="O12"/>
      <c r="P12"/>
      <c r="Q12">
        <v>0</v>
      </c>
      <c r="R12" t="s">
        <v>2170</v>
      </c>
      <c r="W12" t="s">
        <v>2170</v>
      </c>
      <c r="X12" t="s">
        <v>2170</v>
      </c>
      <c r="Z12">
        <v>0</v>
      </c>
      <c r="AC12">
        <v>0</v>
      </c>
      <c r="AE12" t="s">
        <v>88</v>
      </c>
      <c r="AF12" t="s">
        <v>468</v>
      </c>
      <c r="AG12" s="160"/>
      <c r="AL12" t="s">
        <v>106</v>
      </c>
      <c r="AM12">
        <v>3000</v>
      </c>
      <c r="AV12" t="s">
        <v>478</v>
      </c>
      <c r="AW12" t="s">
        <v>4442</v>
      </c>
      <c r="AY12" t="s">
        <v>6860</v>
      </c>
      <c r="AZ12" t="s">
        <v>470</v>
      </c>
      <c r="BA12" t="s">
        <v>470</v>
      </c>
      <c r="BB12" t="s">
        <v>470</v>
      </c>
      <c r="BC12" t="s">
        <v>470</v>
      </c>
      <c r="BD12" t="s">
        <v>470</v>
      </c>
      <c r="BE12" t="s">
        <v>2257</v>
      </c>
      <c r="BF12" t="s">
        <v>2257</v>
      </c>
      <c r="BM12" s="57" t="s">
        <v>6862</v>
      </c>
      <c r="BN12" t="s">
        <v>6859</v>
      </c>
      <c r="BO12" t="s">
        <v>6804</v>
      </c>
      <c r="BR12" s="284" t="str">
        <f ca="1">IF($E12="","",IF(AL12="makdown","(markdown)",IF(ISNA(MATCH($E12,'F04-mhGAP Follow-up'!$E:$E,0)),"(new ID)",OFFSET('F04-mhGAP Follow-up'!$D$1,MATCH($E12,'F04-mhGAP Follow-up'!$E:$E,0)-1,0))))</f>
        <v>Evolution of symptoms</v>
      </c>
      <c r="BS12" s="284" t="str">
        <f t="shared" ca="1" si="4"/>
        <v>Change</v>
      </c>
      <c r="BT12" s="284" t="str">
        <f ca="1">IF($E12="","",IF(ISNA(MATCH($E12,'F04-mhGAP Follow-up'!$E:$E,0)),"",OFFSET('F04-mhGAP Follow-up'!$B$1,MATCH($E12,'F04-mhGAP Follow-up'!$E:$E,0)-1,0)))</f>
        <v>mhGAP file information</v>
      </c>
      <c r="BU12" s="284" t="str">
        <f t="shared" ca="1" si="5"/>
        <v>Change</v>
      </c>
    </row>
    <row r="13" spans="1:74" s="10" customFormat="1" ht="15" customHeight="1">
      <c r="A13" s="283" t="s">
        <v>3118</v>
      </c>
      <c r="B13" s="283" t="s">
        <v>3109</v>
      </c>
      <c r="C13" s="283">
        <f t="shared" ca="1" si="2"/>
        <v>11</v>
      </c>
      <c r="D13" s="283" t="s">
        <v>2132</v>
      </c>
      <c r="E13" s="283" t="s">
        <v>2133</v>
      </c>
      <c r="F13" s="283"/>
      <c r="G13" s="283"/>
      <c r="H13" s="283" t="s">
        <v>26</v>
      </c>
      <c r="I13" s="284" t="str">
        <f>IF(E13="","",IF(ISNA(MATCH(E13,OCL_labels!C:C,0)),"",VLOOKUP(E13,OCL_labels!C:J,8,FALSE)))</f>
        <v>Side effects from current treatment</v>
      </c>
      <c r="J13" s="283"/>
      <c r="K13" s="283" t="str">
        <f t="shared" ca="1" si="1"/>
        <v>Side effects from current treatment</v>
      </c>
      <c r="L13" s="283"/>
      <c r="M13" s="283"/>
      <c r="N13" s="283"/>
      <c r="O13" s="283"/>
      <c r="P13" s="283"/>
      <c r="Q13" s="283">
        <v>0</v>
      </c>
      <c r="R13" s="283" t="s">
        <v>2170</v>
      </c>
      <c r="S13" s="283"/>
      <c r="T13" s="283"/>
      <c r="U13" s="283"/>
      <c r="V13" s="283"/>
      <c r="W13" s="283" t="s">
        <v>2170</v>
      </c>
      <c r="X13" s="283" t="s">
        <v>2170</v>
      </c>
      <c r="Y13" s="283"/>
      <c r="Z13" s="283">
        <v>0</v>
      </c>
      <c r="AA13" s="283"/>
      <c r="AB13" s="283"/>
      <c r="AC13" s="283">
        <v>0</v>
      </c>
      <c r="AD13" s="283" t="str">
        <f t="shared" ref="AD13:AD14" si="11">IF(OR(P13&lt;&gt;"", V13&lt;&gt;"", AB13&lt;&gt;"", AG13&lt;&gt;"", AH13&lt;&gt;""), "Found", "Missing")</f>
        <v>Missing</v>
      </c>
      <c r="AE13" s="283" t="s">
        <v>80</v>
      </c>
      <c r="AF13" s="283" t="s">
        <v>420</v>
      </c>
      <c r="AG13" s="283"/>
      <c r="AH13" s="283"/>
      <c r="AI13" s="283"/>
      <c r="AJ13" s="283"/>
      <c r="AK13" s="283"/>
      <c r="AL13" s="283" t="s">
        <v>106</v>
      </c>
      <c r="AM13" s="283">
        <v>3000</v>
      </c>
      <c r="AN13" s="283"/>
      <c r="AO13" s="283"/>
      <c r="AP13" s="283"/>
      <c r="AQ13" s="283"/>
      <c r="AR13" s="283"/>
      <c r="AS13" s="283"/>
      <c r="AT13" s="283"/>
      <c r="AU13" s="283"/>
      <c r="AV13" s="283" t="s">
        <v>478</v>
      </c>
      <c r="AW13" s="283" t="s">
        <v>3163</v>
      </c>
      <c r="AX13" s="283" t="s">
        <v>2171</v>
      </c>
      <c r="AY13" s="283" t="s">
        <v>3111</v>
      </c>
      <c r="AZ13" s="283" t="s">
        <v>470</v>
      </c>
      <c r="BA13" s="283" t="s">
        <v>470</v>
      </c>
      <c r="BB13" s="283" t="s">
        <v>470</v>
      </c>
      <c r="BC13" s="283" t="s">
        <v>470</v>
      </c>
      <c r="BD13" s="283" t="s">
        <v>470</v>
      </c>
      <c r="BE13" s="283" t="s">
        <v>2257</v>
      </c>
      <c r="BF13" s="283" t="s">
        <v>2257</v>
      </c>
      <c r="BG13" s="283"/>
      <c r="BH13" s="283"/>
      <c r="BI13" s="283"/>
      <c r="BJ13" s="283"/>
      <c r="BK13" s="283"/>
      <c r="BL13" s="283"/>
      <c r="BM13" s="288"/>
      <c r="BN13"/>
      <c r="BO13"/>
      <c r="BP13"/>
      <c r="BR13" s="284" t="str">
        <f ca="1">IF($E13="","",IF(AL13="makdown","(markdown)",IF(ISNA(MATCH($E13,'F04-mhGAP Follow-up'!$E:$E,0)),"(new ID)",OFFSET('F04-mhGAP Follow-up'!$D$1,MATCH($E13,'F04-mhGAP Follow-up'!$E:$E,0)-1,0))))</f>
        <v>Side effects from current treatment</v>
      </c>
      <c r="BS13" s="284" t="str">
        <f t="shared" ca="1" si="4"/>
        <v>Same</v>
      </c>
      <c r="BT13" s="284" t="str">
        <f ca="1">IF($E13="","",IF(ISNA(MATCH($E13,'F04-mhGAP Follow-up'!$E:$E,0)),"",OFFSET('F04-mhGAP Follow-up'!$B$1,MATCH($E13,'F04-mhGAP Follow-up'!$E:$E,0)-1,0)))</f>
        <v>mhGAP file information</v>
      </c>
      <c r="BU13" s="284" t="str">
        <f t="shared" ca="1" si="5"/>
        <v>Same</v>
      </c>
      <c r="BV13"/>
    </row>
    <row r="14" spans="1:74" ht="15" customHeight="1">
      <c r="A14" s="8" t="s">
        <v>3141</v>
      </c>
      <c r="B14" s="8" t="s">
        <v>6863</v>
      </c>
      <c r="C14">
        <f t="shared" ca="1" si="2"/>
        <v>12</v>
      </c>
      <c r="D14" s="8" t="s">
        <v>6864</v>
      </c>
      <c r="E14" t="s">
        <v>6865</v>
      </c>
      <c r="F14" s="8" t="s">
        <v>6866</v>
      </c>
      <c r="H14" t="s">
        <v>34</v>
      </c>
      <c r="I14" s="284" t="str">
        <f>IF(E14="","",IF(ISNA(MATCH(E14,OCL_labels!C:C,0)),"",VLOOKUP(E14,OCL_labels!C:J,8,FALSE)))</f>
        <v>Side effects from current treatment - Extra Pyramidal</v>
      </c>
      <c r="J14" t="s">
        <v>6867</v>
      </c>
      <c r="K14" t="str">
        <f t="shared" ca="1" si="1"/>
        <v>Side effects from current treatment - Extra Pyramidal</v>
      </c>
      <c r="L14"/>
      <c r="M14"/>
      <c r="N14"/>
      <c r="O14"/>
      <c r="P14"/>
      <c r="Q14">
        <v>0</v>
      </c>
      <c r="R14" t="s">
        <v>2170</v>
      </c>
      <c r="W14" t="s">
        <v>2170</v>
      </c>
      <c r="X14" t="s">
        <v>2170</v>
      </c>
      <c r="Z14">
        <v>0</v>
      </c>
      <c r="AC14">
        <v>0</v>
      </c>
      <c r="AD14" t="str">
        <f t="shared" si="11"/>
        <v>Found</v>
      </c>
      <c r="AE14" t="s">
        <v>65</v>
      </c>
      <c r="AF14" t="s">
        <v>420</v>
      </c>
      <c r="AG14" s="160" t="s">
        <v>6868</v>
      </c>
      <c r="AL14" s="8" t="s">
        <v>40</v>
      </c>
      <c r="AV14" t="s">
        <v>478</v>
      </c>
      <c r="AW14" t="s">
        <v>6869</v>
      </c>
      <c r="AX14" t="s">
        <v>2171</v>
      </c>
      <c r="AY14" t="s">
        <v>6870</v>
      </c>
      <c r="AZ14" t="s">
        <v>470</v>
      </c>
      <c r="BA14" t="s">
        <v>470</v>
      </c>
      <c r="BB14" t="s">
        <v>470</v>
      </c>
      <c r="BC14" t="s">
        <v>470</v>
      </c>
      <c r="BD14" t="s">
        <v>470</v>
      </c>
      <c r="BE14" t="s">
        <v>2257</v>
      </c>
      <c r="BF14" t="s">
        <v>2257</v>
      </c>
      <c r="BN14" t="s">
        <v>6871</v>
      </c>
      <c r="BO14" t="s">
        <v>6872</v>
      </c>
      <c r="BP14" t="s">
        <v>6570</v>
      </c>
      <c r="BQ14" t="s">
        <v>6873</v>
      </c>
      <c r="BR14" s="315" t="str">
        <f ca="1">IF($E14="","",IF(AL14="makdown","(markdown)",IF(ISNA(MATCH($E14,'F04-mhGAP Follow-up'!$E:$E,0)),"(new ID)",OFFSET('F04-mhGAP Follow-up'!$D$1,MATCH($E14,'F04-mhGAP Follow-up'!$E:$E,0)-1,0))))</f>
        <v>(new ID)</v>
      </c>
      <c r="BS14" s="315" t="str">
        <f t="shared" ca="1" si="4"/>
        <v>New</v>
      </c>
      <c r="BT14" s="315" t="str">
        <f ca="1">IF($E14="","",IF(ISNA(MATCH($E14,'F04-mhGAP Follow-up'!$E:$E,0)),"",OFFSET('F04-mhGAP Follow-up'!$B$1,MATCH($E14,'F04-mhGAP Follow-up'!$E:$E,0)-1,0)))</f>
        <v/>
      </c>
      <c r="BU14" s="315" t="str">
        <f t="shared" ca="1" si="5"/>
        <v/>
      </c>
    </row>
    <row r="15" spans="1:74" ht="15" customHeight="1">
      <c r="A15" s="8" t="s">
        <v>3141</v>
      </c>
      <c r="B15" s="8" t="s">
        <v>6863</v>
      </c>
      <c r="C15">
        <f t="shared" ca="1" si="2"/>
        <v>13</v>
      </c>
      <c r="D15" s="8" t="s">
        <v>6874</v>
      </c>
      <c r="E15" t="s">
        <v>6875</v>
      </c>
      <c r="F15" s="8" t="s">
        <v>6876</v>
      </c>
      <c r="H15" t="s">
        <v>34</v>
      </c>
      <c r="I15" s="284" t="str">
        <f>IF(E15="","",IF(ISNA(MATCH(E15,OCL_labels!C:C,0)),"",VLOOKUP(E15,OCL_labels!C:J,8,FALSE)))</f>
        <v>Side effects from current treatment - Metabolic</v>
      </c>
      <c r="J15" t="s">
        <v>6877</v>
      </c>
      <c r="K15" t="str">
        <f t="shared" ca="1" si="1"/>
        <v>Side effects from current treatment - Metabolic</v>
      </c>
      <c r="L15"/>
      <c r="M15"/>
      <c r="N15"/>
      <c r="O15"/>
      <c r="P15"/>
      <c r="Q15">
        <v>0</v>
      </c>
      <c r="R15" t="s">
        <v>2170</v>
      </c>
      <c r="W15" t="s">
        <v>2170</v>
      </c>
      <c r="X15" t="s">
        <v>2170</v>
      </c>
      <c r="Z15">
        <v>0</v>
      </c>
      <c r="AC15">
        <v>0</v>
      </c>
      <c r="AD15" t="str">
        <f t="shared" si="3"/>
        <v>Found</v>
      </c>
      <c r="AE15" t="s">
        <v>65</v>
      </c>
      <c r="AF15" t="s">
        <v>420</v>
      </c>
      <c r="AG15" s="160" t="s">
        <v>6878</v>
      </c>
      <c r="AL15" s="8" t="s">
        <v>40</v>
      </c>
      <c r="AV15" t="s">
        <v>478</v>
      </c>
      <c r="AW15" t="s">
        <v>6879</v>
      </c>
      <c r="AX15" t="s">
        <v>2171</v>
      </c>
      <c r="AY15" t="s">
        <v>6870</v>
      </c>
      <c r="AZ15" t="s">
        <v>470</v>
      </c>
      <c r="BA15" t="s">
        <v>470</v>
      </c>
      <c r="BB15" t="s">
        <v>470</v>
      </c>
      <c r="BC15" t="s">
        <v>470</v>
      </c>
      <c r="BD15" t="s">
        <v>470</v>
      </c>
      <c r="BE15" t="s">
        <v>2257</v>
      </c>
      <c r="BF15" t="s">
        <v>2257</v>
      </c>
      <c r="BN15" t="s">
        <v>6871</v>
      </c>
      <c r="BO15" t="s">
        <v>6872</v>
      </c>
      <c r="BP15" t="s">
        <v>6570</v>
      </c>
      <c r="BQ15" t="s">
        <v>6873</v>
      </c>
      <c r="BR15" s="315" t="str">
        <f ca="1">IF($E15="","",IF(AL15="makdown","(markdown)",IF(ISNA(MATCH($E15,'F04-mhGAP Follow-up'!$E:$E,0)),"(new ID)",OFFSET('F04-mhGAP Follow-up'!$D$1,MATCH($E15,'F04-mhGAP Follow-up'!$E:$E,0)-1,0))))</f>
        <v>(new ID)</v>
      </c>
      <c r="BS15" s="315" t="str">
        <f t="shared" ca="1" si="4"/>
        <v>New</v>
      </c>
      <c r="BT15" s="315" t="str">
        <f ca="1">IF($E15="","",IF(ISNA(MATCH($E15,'F04-mhGAP Follow-up'!$E:$E,0)),"",OFFSET('F04-mhGAP Follow-up'!$B$1,MATCH($E15,'F04-mhGAP Follow-up'!$E:$E,0)-1,0)))</f>
        <v/>
      </c>
      <c r="BU15" s="315" t="str">
        <f t="shared" ca="1" si="5"/>
        <v/>
      </c>
    </row>
    <row r="16" spans="1:74" ht="15" customHeight="1">
      <c r="A16" s="8" t="s">
        <v>3141</v>
      </c>
      <c r="B16" s="8" t="s">
        <v>6863</v>
      </c>
      <c r="C16">
        <f t="shared" ca="1" si="2"/>
        <v>14</v>
      </c>
      <c r="D16" s="8" t="s">
        <v>6880</v>
      </c>
      <c r="E16" t="s">
        <v>6881</v>
      </c>
      <c r="F16" s="8" t="s">
        <v>5272</v>
      </c>
      <c r="H16" t="s">
        <v>34</v>
      </c>
      <c r="I16" s="284" t="str">
        <f>IF(E16="","",IF(ISNA(MATCH(E16,OCL_labels!C:C,0)),"",VLOOKUP(E16,OCL_labels!C:J,8,FALSE)))</f>
        <v>Side effects from current treatment - Others</v>
      </c>
      <c r="J16" t="s">
        <v>6882</v>
      </c>
      <c r="K16" t="str">
        <f t="shared" ca="1" si="1"/>
        <v>Side effects from current treatment - Others</v>
      </c>
      <c r="L16"/>
      <c r="M16"/>
      <c r="N16"/>
      <c r="O16"/>
      <c r="P16"/>
      <c r="Q16">
        <v>0</v>
      </c>
      <c r="R16" t="s">
        <v>2170</v>
      </c>
      <c r="W16" t="s">
        <v>2170</v>
      </c>
      <c r="X16" t="s">
        <v>2170</v>
      </c>
      <c r="Z16">
        <v>0</v>
      </c>
      <c r="AC16">
        <v>0</v>
      </c>
      <c r="AD16" t="str">
        <f t="shared" si="3"/>
        <v>Found</v>
      </c>
      <c r="AE16" t="s">
        <v>65</v>
      </c>
      <c r="AF16" t="s">
        <v>420</v>
      </c>
      <c r="AG16" s="160" t="s">
        <v>6883</v>
      </c>
      <c r="AL16" s="8" t="s">
        <v>40</v>
      </c>
      <c r="AV16" t="s">
        <v>478</v>
      </c>
      <c r="AW16" t="s">
        <v>6884</v>
      </c>
      <c r="AX16" t="s">
        <v>2171</v>
      </c>
      <c r="AY16" t="s">
        <v>6870</v>
      </c>
      <c r="AZ16" t="s">
        <v>470</v>
      </c>
      <c r="BA16" t="s">
        <v>470</v>
      </c>
      <c r="BB16" t="s">
        <v>470</v>
      </c>
      <c r="BC16" t="s">
        <v>470</v>
      </c>
      <c r="BD16" t="s">
        <v>470</v>
      </c>
      <c r="BE16" t="s">
        <v>2257</v>
      </c>
      <c r="BF16" t="s">
        <v>2257</v>
      </c>
      <c r="BN16" t="s">
        <v>6871</v>
      </c>
      <c r="BO16" t="s">
        <v>6872</v>
      </c>
      <c r="BP16" t="s">
        <v>6570</v>
      </c>
      <c r="BQ16" t="s">
        <v>6873</v>
      </c>
      <c r="BR16" s="315" t="str">
        <f ca="1">IF($E16="","",IF(AL16="makdown","(markdown)",IF(ISNA(MATCH($E16,'F04-mhGAP Follow-up'!$E:$E,0)),"(new ID)",OFFSET('F04-mhGAP Follow-up'!$D$1,MATCH($E16,'F04-mhGAP Follow-up'!$E:$E,0)-1,0))))</f>
        <v>(new ID)</v>
      </c>
      <c r="BS16" s="315" t="str">
        <f t="shared" ca="1" si="4"/>
        <v>New</v>
      </c>
      <c r="BT16" s="315" t="str">
        <f ca="1">IF($E16="","",IF(ISNA(MATCH($E16,'F04-mhGAP Follow-up'!$E:$E,0)),"",OFFSET('F04-mhGAP Follow-up'!$B$1,MATCH($E16,'F04-mhGAP Follow-up'!$E:$E,0)-1,0)))</f>
        <v/>
      </c>
      <c r="BU16" s="315" t="str">
        <f t="shared" ca="1" si="5"/>
        <v/>
      </c>
    </row>
    <row r="17" spans="1:74" ht="15" customHeight="1">
      <c r="A17" s="8" t="s">
        <v>3141</v>
      </c>
      <c r="B17" s="8" t="s">
        <v>6863</v>
      </c>
      <c r="C17" s="8">
        <f t="shared" ca="1" si="2"/>
        <v>15</v>
      </c>
      <c r="D17" s="8" t="s">
        <v>6885</v>
      </c>
      <c r="E17" s="8" t="s">
        <v>1936</v>
      </c>
      <c r="F17" s="8" t="s">
        <v>6885</v>
      </c>
      <c r="G17" s="8"/>
      <c r="H17" s="8" t="s">
        <v>26</v>
      </c>
      <c r="I17" s="284" t="str">
        <f>IF(E17="","",IF(ISNA(MATCH(E17,OCL_labels!C:C,0)),"",VLOOKUP(E17,OCL_labels!C:J,8,FALSE)))</f>
        <v>Other</v>
      </c>
      <c r="J17" s="8"/>
      <c r="K17" s="8" t="str">
        <f t="shared" ca="1" si="1"/>
        <v xml:space="preserve"> If other, specify</v>
      </c>
      <c r="L17" s="8"/>
      <c r="M17" s="8"/>
      <c r="N17" s="8"/>
      <c r="O17" s="8"/>
      <c r="P17" s="8"/>
      <c r="Q17" s="8">
        <v>0</v>
      </c>
      <c r="R17" s="8" t="s">
        <v>2170</v>
      </c>
      <c r="S17" s="8"/>
      <c r="T17" s="8"/>
      <c r="U17" s="8"/>
      <c r="V17" s="8"/>
      <c r="W17" s="8" t="s">
        <v>2170</v>
      </c>
      <c r="X17" s="8" t="s">
        <v>2170</v>
      </c>
      <c r="Y17" s="8"/>
      <c r="Z17" s="8">
        <v>0</v>
      </c>
      <c r="AA17" s="8"/>
      <c r="AB17" s="8"/>
      <c r="AC17" s="8">
        <v>0</v>
      </c>
      <c r="AD17" s="8" t="str">
        <f t="shared" si="3"/>
        <v>Found</v>
      </c>
      <c r="AE17" s="8" t="s">
        <v>88</v>
      </c>
      <c r="AF17" s="8" t="s">
        <v>468</v>
      </c>
      <c r="AG17" s="224" t="s">
        <v>2323</v>
      </c>
      <c r="AH17" s="8"/>
      <c r="AI17" s="8"/>
      <c r="AJ17" s="8"/>
      <c r="AK17" s="8"/>
      <c r="AL17" s="8" t="s">
        <v>102</v>
      </c>
      <c r="AM17" s="8">
        <v>255</v>
      </c>
      <c r="AN17" s="8"/>
      <c r="AO17" s="8"/>
      <c r="AP17" s="8"/>
      <c r="AQ17" s="8"/>
      <c r="AR17" s="8" t="s">
        <v>6886</v>
      </c>
      <c r="AS17" s="8"/>
      <c r="AT17" s="8"/>
      <c r="AU17" s="8"/>
      <c r="AV17" s="8" t="s">
        <v>478</v>
      </c>
      <c r="AW17" s="8" t="s">
        <v>2326</v>
      </c>
      <c r="AX17" s="8" t="s">
        <v>2171</v>
      </c>
      <c r="AY17" s="8" t="s">
        <v>6870</v>
      </c>
      <c r="AZ17" s="8" t="s">
        <v>470</v>
      </c>
      <c r="BA17" s="8" t="s">
        <v>470</v>
      </c>
      <c r="BB17" s="8" t="s">
        <v>470</v>
      </c>
      <c r="BC17" s="8" t="s">
        <v>470</v>
      </c>
      <c r="BD17" s="8" t="s">
        <v>470</v>
      </c>
      <c r="BE17" s="8" t="s">
        <v>2257</v>
      </c>
      <c r="BF17" s="8" t="s">
        <v>2257</v>
      </c>
      <c r="BG17" s="8"/>
      <c r="BH17" s="8"/>
      <c r="BI17" s="8"/>
      <c r="BJ17" s="8"/>
      <c r="BK17" s="8"/>
      <c r="BL17" s="8"/>
      <c r="BM17" s="287"/>
      <c r="BN17" t="s">
        <v>6650</v>
      </c>
      <c r="BO17" t="s">
        <v>6569</v>
      </c>
      <c r="BP17" t="s">
        <v>6570</v>
      </c>
      <c r="BQ17" t="s">
        <v>6533</v>
      </c>
      <c r="BR17" s="284" t="str">
        <f ca="1">IF($E17="","",IF(AL17="makdown","(markdown)",IF(ISNA(MATCH($E17,'F04-mhGAP Follow-up'!$E:$E,0)),"(new ID)",OFFSET('F04-mhGAP Follow-up'!$D$1,MATCH($E17,'F04-mhGAP Follow-up'!$E:$E,0)-1,0))))</f>
        <v>Reason for missed appointment - If other, specify</v>
      </c>
      <c r="BS17" s="284" t="str">
        <f t="shared" ca="1" si="4"/>
        <v>(other)</v>
      </c>
      <c r="BT17" s="284" t="str">
        <f ca="1">IF($E17="","",IF(ISNA(MATCH($E17,'F04-mhGAP Follow-up'!$E:$E,0)),"",OFFSET('F04-mhGAP Follow-up'!$B$1,MATCH($E17,'F04-mhGAP Follow-up'!$E:$E,0)-1,0)))</f>
        <v>Missed session</v>
      </c>
      <c r="BU17" s="284" t="str">
        <f t="shared" ca="1" si="5"/>
        <v>Change</v>
      </c>
    </row>
    <row r="18" spans="1:74" ht="15" customHeight="1">
      <c r="A18" s="8" t="s">
        <v>3141</v>
      </c>
      <c r="B18" t="s">
        <v>3148</v>
      </c>
      <c r="C18" s="8">
        <f ca="1">OFFSET(C18,-1,0)+IF(OR(D18="",D18=OFFSET(D18,-1,0)),0,1)</f>
        <v>16</v>
      </c>
      <c r="D18" t="s">
        <v>2126</v>
      </c>
      <c r="E18" t="s">
        <v>2127</v>
      </c>
      <c r="F18" s="508" t="str">
        <f t="shared" ref="F18" si="12">IF(I18="","",IF(D18&lt;&gt;I18,D18,""))</f>
        <v/>
      </c>
      <c r="H18" t="s">
        <v>26</v>
      </c>
      <c r="I18" s="284" t="str">
        <f>IF(E18="","",IF(ISNA(MATCH(E18,OCL_labels!C:C,0)),"",VLOOKUP(E18,OCL_labels!C:J,8,FALSE)))</f>
        <v>Additional information/notes</v>
      </c>
      <c r="K18" t="str">
        <f ca="1">IF(ISBLANK(C18),"",IF(ISBLANK(D18),C18,D18))</f>
        <v>Additional information/notes</v>
      </c>
      <c r="L18"/>
      <c r="M18"/>
      <c r="N18"/>
      <c r="O18"/>
      <c r="P18"/>
      <c r="Q18" t="s">
        <v>2170</v>
      </c>
      <c r="R18" t="s">
        <v>2170</v>
      </c>
      <c r="W18" t="s">
        <v>2170</v>
      </c>
      <c r="X18" t="s">
        <v>2170</v>
      </c>
      <c r="AD18" t="str">
        <f>IF(OR(P18&lt;&gt;"", V18&lt;&gt;"", AB18&lt;&gt;"", AG18&lt;&gt;"", AH18&lt;&gt;""), "Found", "Missing")</f>
        <v>Found</v>
      </c>
      <c r="AE18" t="s">
        <v>88</v>
      </c>
      <c r="AF18" t="s">
        <v>468</v>
      </c>
      <c r="AG18" t="s">
        <v>3149</v>
      </c>
      <c r="AL18" t="s">
        <v>106</v>
      </c>
      <c r="AM18">
        <v>3000</v>
      </c>
      <c r="AV18" t="s">
        <v>478</v>
      </c>
      <c r="AW18" t="s">
        <v>3150</v>
      </c>
      <c r="AX18" t="s">
        <v>2171</v>
      </c>
      <c r="AY18" t="s">
        <v>3151</v>
      </c>
      <c r="AZ18" t="s">
        <v>470</v>
      </c>
      <c r="BA18" t="s">
        <v>470</v>
      </c>
      <c r="BB18" t="s">
        <v>470</v>
      </c>
      <c r="BC18" t="s">
        <v>470</v>
      </c>
      <c r="BD18" t="s">
        <v>470</v>
      </c>
      <c r="BE18" t="s">
        <v>2257</v>
      </c>
      <c r="BF18" t="s">
        <v>2257</v>
      </c>
      <c r="BN18" t="s">
        <v>6859</v>
      </c>
      <c r="BO18" t="s">
        <v>6887</v>
      </c>
      <c r="BP18" t="s">
        <v>6570</v>
      </c>
      <c r="BR18" s="284" t="str">
        <f ca="1">IF($E18="","",IF(AL18="makdown","(markdown)",IF(ISNA(MATCH($E18,'F04-mhGAP Follow-up'!$E:$E,0)),"(new ID)",OFFSET('F04-mhGAP Follow-up'!$D$1,MATCH($E18,'F04-mhGAP Follow-up'!$E:$E,0)-1,0))))</f>
        <v>Additional information/notes</v>
      </c>
      <c r="BS18" s="284" t="str">
        <f ca="1">IF(BR18="(new ID)","New",IF(E18="790b41ce-e1e7-11e8-b02f-0242ac130002","(other)",IF(ISERROR(FIND("remove",LOWER(BO18)))=FALSE(),"(remove)",IF(D18=BR18,"Same","Change"))))</f>
        <v>Same</v>
      </c>
      <c r="BT18" s="284" t="str">
        <f ca="1">IF($E18="","",IF(ISNA(MATCH($E18,'F04-mhGAP Follow-up'!$E:$E,0)),"",OFFSET('F04-mhGAP Follow-up'!$B$1,MATCH($E18,'F04-mhGAP Follow-up'!$E:$E,0)-1,0)))</f>
        <v>Observations</v>
      </c>
      <c r="BU18" s="284" t="str">
        <f ca="1">IF(BT18="","",IF(B18=BT18,"Same","Change"))</f>
        <v>Same</v>
      </c>
    </row>
    <row r="19" spans="1:74" ht="15" customHeight="1">
      <c r="A19" s="8" t="s">
        <v>3141</v>
      </c>
      <c r="B19" t="s">
        <v>3177</v>
      </c>
      <c r="C19" s="8">
        <f ca="1">OFFSET(C19,-1,0)+IF(OR(D19="",D19=OFFSET(D19,-1,0)),0,1)</f>
        <v>17</v>
      </c>
      <c r="D19" t="s">
        <v>2134</v>
      </c>
      <c r="E19" t="s">
        <v>2135</v>
      </c>
      <c r="F19" t="s">
        <v>3178</v>
      </c>
      <c r="H19" t="s">
        <v>34</v>
      </c>
      <c r="I19" s="284" t="str">
        <f>IF(E19="","",IF(ISNA(MATCH(E19,OCL_labels!C:C,0)),"",VLOOKUP(E19,OCL_labels!C:J,8,FALSE)))</f>
        <v>Adherence to treatment - Is the patient taking the medication as prescribed?</v>
      </c>
      <c r="J19" t="s">
        <v>2693</v>
      </c>
      <c r="K19" t="str">
        <f ca="1">IF(ISBLANK(C19),"",IF(ISBLANK(D19),C19,D19))</f>
        <v>Adherence to treatment - Is the patient taking the medication as prescribed?</v>
      </c>
      <c r="L19"/>
      <c r="M19"/>
      <c r="N19"/>
      <c r="O19"/>
      <c r="P19"/>
      <c r="Q19">
        <v>0</v>
      </c>
      <c r="R19" t="s">
        <v>2170</v>
      </c>
      <c r="W19" t="s">
        <v>2170</v>
      </c>
      <c r="X19" t="s">
        <v>2170</v>
      </c>
      <c r="Z19">
        <v>0</v>
      </c>
      <c r="AC19">
        <v>0</v>
      </c>
      <c r="AD19" t="str">
        <f>IF(OR(P19&lt;&gt;"", V19&lt;&gt;"", AB19&lt;&gt;"", AG19&lt;&gt;"", AH19&lt;&gt;""), "Found", "Missing")</f>
        <v>Found</v>
      </c>
      <c r="AE19" t="s">
        <v>88</v>
      </c>
      <c r="AF19" t="s">
        <v>468</v>
      </c>
      <c r="AH19" t="s">
        <v>3179</v>
      </c>
      <c r="AI19" t="s">
        <v>3180</v>
      </c>
      <c r="AL19" t="s">
        <v>31</v>
      </c>
      <c r="AV19" t="s">
        <v>478</v>
      </c>
      <c r="AW19" t="s">
        <v>3181</v>
      </c>
      <c r="AX19" t="s">
        <v>2171</v>
      </c>
      <c r="AY19" t="s">
        <v>3182</v>
      </c>
      <c r="AZ19" t="s">
        <v>52</v>
      </c>
      <c r="BA19" s="8" t="s">
        <v>6888</v>
      </c>
      <c r="BB19" t="s">
        <v>3184</v>
      </c>
      <c r="BC19" t="s">
        <v>470</v>
      </c>
      <c r="BD19" t="s">
        <v>470</v>
      </c>
      <c r="BE19" t="s">
        <v>2257</v>
      </c>
      <c r="BF19" t="s">
        <v>2257</v>
      </c>
      <c r="BN19" t="s">
        <v>6859</v>
      </c>
      <c r="BO19" t="s">
        <v>6887</v>
      </c>
      <c r="BP19" t="s">
        <v>6570</v>
      </c>
      <c r="BR19" s="284" t="str">
        <f ca="1">IF($E19="","",IF(AL19="makdown","(markdown)",IF(ISNA(MATCH($E19,'F04-mhGAP Follow-up'!$E:$E,0)),"(new ID)",OFFSET('F04-mhGAP Follow-up'!$D$1,MATCH($E19,'F04-mhGAP Follow-up'!$E:$E,0)-1,0))))</f>
        <v>Adherence to treatment - Is the patient taking the medication as prescribed?</v>
      </c>
      <c r="BS19" s="284" t="str">
        <f ca="1">IF(BR19="(new ID)","New",IF(E19="790b41ce-e1e7-11e8-b02f-0242ac130002","(other)",IF(ISERROR(FIND("remove",LOWER(BO19)))=FALSE(),"(remove)",IF(D19=BR19,"Same","Change"))))</f>
        <v>Same</v>
      </c>
      <c r="BT19" s="284" t="str">
        <f ca="1">IF($E19="","",IF(ISNA(MATCH($E19,'F04-mhGAP Follow-up'!$E:$E,0)),"",OFFSET('F04-mhGAP Follow-up'!$B$1,MATCH($E19,'F04-mhGAP Follow-up'!$E:$E,0)-1,0)))</f>
        <v>Adherence to treatment</v>
      </c>
      <c r="BU19" s="284" t="str">
        <f ca="1">IF(BT19="","",IF(B19=BT19,"Same","Change"))</f>
        <v>Same</v>
      </c>
    </row>
    <row r="20" spans="1:74" ht="15" customHeight="1">
      <c r="A20" s="8" t="s">
        <v>3141</v>
      </c>
      <c r="B20" t="s">
        <v>3177</v>
      </c>
      <c r="C20" s="8">
        <f ca="1">OFFSET(C20,-1,0)+IF(OR(D20="",D20=OFFSET(D20,-1,0)),0,1)</f>
        <v>18</v>
      </c>
      <c r="D20" t="s">
        <v>2136</v>
      </c>
      <c r="E20" t="s">
        <v>2137</v>
      </c>
      <c r="F20" t="s">
        <v>3185</v>
      </c>
      <c r="H20" t="s">
        <v>26</v>
      </c>
      <c r="I20" s="284" t="str">
        <f>IF(E20="","",IF(ISNA(MATCH(E20,OCL_labels!C:C,0)),"",VLOOKUP(E20,OCL_labels!C:J,8,FALSE)))</f>
        <v>Adherence to treatement - Details if needed</v>
      </c>
      <c r="K20" t="str">
        <f ca="1">IF(ISBLANK(C20),"",IF(ISBLANK(D20),C20,D20))</f>
        <v>Adherence to treatement - Details if needed</v>
      </c>
      <c r="L20"/>
      <c r="M20"/>
      <c r="N20"/>
      <c r="O20"/>
      <c r="P20"/>
      <c r="Q20">
        <v>0</v>
      </c>
      <c r="R20" t="s">
        <v>2170</v>
      </c>
      <c r="W20" t="s">
        <v>2170</v>
      </c>
      <c r="X20" t="s">
        <v>2170</v>
      </c>
      <c r="Z20">
        <v>0</v>
      </c>
      <c r="AC20">
        <v>0</v>
      </c>
      <c r="AD20" t="str">
        <f>IF(OR(P20&lt;&gt;"", V20&lt;&gt;"", AB20&lt;&gt;"", AG20&lt;&gt;"", AH20&lt;&gt;""), "Found", "Missing")</f>
        <v>Missing</v>
      </c>
      <c r="AE20" t="s">
        <v>88</v>
      </c>
      <c r="AF20" t="s">
        <v>468</v>
      </c>
      <c r="AL20" t="s">
        <v>106</v>
      </c>
      <c r="AM20">
        <v>3000</v>
      </c>
      <c r="AV20" t="s">
        <v>478</v>
      </c>
      <c r="AW20" t="s">
        <v>3186</v>
      </c>
      <c r="AX20" t="s">
        <v>2171</v>
      </c>
      <c r="AY20" t="s">
        <v>3182</v>
      </c>
      <c r="AZ20" t="s">
        <v>29</v>
      </c>
      <c r="BA20" s="8" t="s">
        <v>6889</v>
      </c>
      <c r="BB20" t="s">
        <v>3188</v>
      </c>
      <c r="BC20" t="s">
        <v>470</v>
      </c>
      <c r="BD20" t="s">
        <v>470</v>
      </c>
      <c r="BE20" t="s">
        <v>2257</v>
      </c>
      <c r="BF20" t="s">
        <v>2257</v>
      </c>
      <c r="BN20" t="s">
        <v>6859</v>
      </c>
      <c r="BO20" t="s">
        <v>6887</v>
      </c>
      <c r="BP20" t="s">
        <v>6570</v>
      </c>
      <c r="BR20" s="284" t="str">
        <f ca="1">IF($E20="","",IF(AL20="makdown","(markdown)",IF(ISNA(MATCH($E20,'F04-mhGAP Follow-up'!$E:$E,0)),"(new ID)",OFFSET('F04-mhGAP Follow-up'!$D$1,MATCH($E20,'F04-mhGAP Follow-up'!$E:$E,0)-1,0))))</f>
        <v>Adherence to treatement - Details if needed</v>
      </c>
      <c r="BS20" s="284" t="str">
        <f ca="1">IF(BR20="(new ID)","New",IF(E20="790b41ce-e1e7-11e8-b02f-0242ac130002","(other)",IF(ISERROR(FIND("remove",LOWER(BO20)))=FALSE(),"(remove)",IF(D20=BR20,"Same","Change"))))</f>
        <v>Same</v>
      </c>
      <c r="BT20" s="284" t="str">
        <f ca="1">IF($E20="","",IF(ISNA(MATCH($E20,'F04-mhGAP Follow-up'!$E:$E,0)),"",OFFSET('F04-mhGAP Follow-up'!$B$1,MATCH($E20,'F04-mhGAP Follow-up'!$E:$E,0)-1,0)))</f>
        <v>Adherence to treatment</v>
      </c>
      <c r="BU20" s="284" t="str">
        <f ca="1">IF(BT20="","",IF(B20=BT20,"Same","Change"))</f>
        <v>Same</v>
      </c>
    </row>
    <row r="21" spans="1:74" s="10" customFormat="1" ht="15" customHeight="1">
      <c r="A21" s="283" t="s">
        <v>3118</v>
      </c>
      <c r="B21" s="283" t="s">
        <v>1938</v>
      </c>
      <c r="C21" s="283">
        <f t="shared" ca="1" si="2"/>
        <v>19</v>
      </c>
      <c r="D21" s="283" t="s">
        <v>1938</v>
      </c>
      <c r="E21" s="283" t="s">
        <v>1939</v>
      </c>
      <c r="F21" s="283" t="s">
        <v>3129</v>
      </c>
      <c r="G21" s="283"/>
      <c r="H21" s="283" t="s">
        <v>34</v>
      </c>
      <c r="I21" s="284" t="str">
        <f>IF(E21="","",IF(ISNA(MATCH(E21,OCL_labels!C:C,0)),"",VLOOKUP(E21,OCL_labels!C:J,8,FALSE)))</f>
        <v>Diagnosis</v>
      </c>
      <c r="J21" s="283" t="s">
        <v>2490</v>
      </c>
      <c r="K21" s="283" t="str">
        <f t="shared" ca="1" si="1"/>
        <v>Clinical diagnosis</v>
      </c>
      <c r="L21" s="283"/>
      <c r="M21" s="283"/>
      <c r="N21" s="283"/>
      <c r="O21" s="283"/>
      <c r="P21" s="283"/>
      <c r="Q21" s="283">
        <v>0</v>
      </c>
      <c r="R21" s="283" t="s">
        <v>1938</v>
      </c>
      <c r="S21" s="283" t="s">
        <v>2491</v>
      </c>
      <c r="T21" s="283" t="s">
        <v>2316</v>
      </c>
      <c r="U21" s="283" t="s">
        <v>123</v>
      </c>
      <c r="V21" s="283" t="s">
        <v>2492</v>
      </c>
      <c r="W21" s="283">
        <v>90</v>
      </c>
      <c r="X21" s="283" t="s">
        <v>2170</v>
      </c>
      <c r="Y21" s="283"/>
      <c r="Z21" s="283">
        <v>100</v>
      </c>
      <c r="AA21" s="283"/>
      <c r="AB21" s="283"/>
      <c r="AC21" s="283">
        <v>0</v>
      </c>
      <c r="AD21" s="283" t="str">
        <f t="shared" si="3"/>
        <v>Found</v>
      </c>
      <c r="AE21" s="283" t="s">
        <v>88</v>
      </c>
      <c r="AF21" s="283" t="s">
        <v>468</v>
      </c>
      <c r="AG21" s="283"/>
      <c r="AH21" s="283"/>
      <c r="AI21" s="283"/>
      <c r="AJ21" s="283"/>
      <c r="AK21" s="283"/>
      <c r="AL21" s="283" t="s">
        <v>110</v>
      </c>
      <c r="AM21" s="283"/>
      <c r="AN21" s="283"/>
      <c r="AO21" s="283"/>
      <c r="AP21" s="283"/>
      <c r="AQ21" s="283"/>
      <c r="AR21" s="283"/>
      <c r="AS21" s="283"/>
      <c r="AT21" s="283"/>
      <c r="AU21" s="283"/>
      <c r="AV21" s="283" t="s">
        <v>478</v>
      </c>
      <c r="AW21" s="283" t="s">
        <v>3130</v>
      </c>
      <c r="AX21" s="283" t="s">
        <v>2171</v>
      </c>
      <c r="AY21" s="283" t="s">
        <v>3131</v>
      </c>
      <c r="AZ21" s="283" t="s">
        <v>29</v>
      </c>
      <c r="BA21" s="283" t="s">
        <v>3164</v>
      </c>
      <c r="BB21" s="283" t="s">
        <v>3165</v>
      </c>
      <c r="BC21" s="283" t="s">
        <v>470</v>
      </c>
      <c r="BD21" s="283" t="s">
        <v>470</v>
      </c>
      <c r="BE21" s="283" t="s">
        <v>2257</v>
      </c>
      <c r="BF21" s="283" t="s">
        <v>2257</v>
      </c>
      <c r="BG21" s="283"/>
      <c r="BH21" s="283"/>
      <c r="BI21" s="283"/>
      <c r="BJ21" s="283"/>
      <c r="BK21" s="283"/>
      <c r="BL21" s="283"/>
      <c r="BM21" s="288"/>
      <c r="BN21"/>
      <c r="BO21"/>
      <c r="BP21"/>
      <c r="BR21" s="284" t="str">
        <f ca="1">IF($E21="","",IF(AL21="makdown","(markdown)",IF(ISNA(MATCH($E21,'F04-mhGAP Follow-up'!$E:$E,0)),"(new ID)",OFFSET('F04-mhGAP Follow-up'!$D$1,MATCH($E21,'F04-mhGAP Follow-up'!$E:$E,0)-1,0))))</f>
        <v>Clinical diagnosis</v>
      </c>
      <c r="BS21" s="284" t="str">
        <f t="shared" ca="1" si="4"/>
        <v>Same</v>
      </c>
      <c r="BT21" s="284" t="str">
        <f ca="1">IF($E21="","",IF(ISNA(MATCH($E21,'F04-mhGAP Follow-up'!$E:$E,0)),"",OFFSET('F04-mhGAP Follow-up'!$B$1,MATCH($E21,'F04-mhGAP Follow-up'!$E:$E,0)-1,0)))</f>
        <v>Clinical diagnosis</v>
      </c>
      <c r="BU21" s="284" t="str">
        <f t="shared" ca="1" si="5"/>
        <v>Same</v>
      </c>
      <c r="BV21"/>
    </row>
    <row r="22" spans="1:74" s="10" customFormat="1" ht="15" customHeight="1">
      <c r="A22" s="283" t="s">
        <v>3118</v>
      </c>
      <c r="B22" s="283" t="s">
        <v>1938</v>
      </c>
      <c r="C22" s="283">
        <f t="shared" ca="1" si="2"/>
        <v>20</v>
      </c>
      <c r="D22" s="283" t="s">
        <v>1940</v>
      </c>
      <c r="E22" s="283" t="s">
        <v>1941</v>
      </c>
      <c r="F22" s="283"/>
      <c r="G22" s="283"/>
      <c r="H22" s="283" t="s">
        <v>26</v>
      </c>
      <c r="I22" s="284" t="str">
        <f>IF(E22="","",IF(ISNA(MATCH(E22,OCL_labels!C:C,0)),"",VLOOKUP(E22,OCL_labels!C:J,8,FALSE)))</f>
        <v>Other diagnosis</v>
      </c>
      <c r="J22" s="283"/>
      <c r="K22" s="283" t="str">
        <f t="shared" ca="1" si="1"/>
        <v>Clinical diagnosis - If other, specify</v>
      </c>
      <c r="L22" s="283" t="s">
        <v>2314</v>
      </c>
      <c r="M22" s="283" t="s">
        <v>2315</v>
      </c>
      <c r="N22" s="283" t="s">
        <v>2316</v>
      </c>
      <c r="O22" s="283" t="s">
        <v>123</v>
      </c>
      <c r="P22" s="283" t="s">
        <v>2317</v>
      </c>
      <c r="Q22" s="283">
        <v>90</v>
      </c>
      <c r="R22" s="283" t="s">
        <v>1938</v>
      </c>
      <c r="S22" s="283" t="s">
        <v>2491</v>
      </c>
      <c r="T22" s="283" t="s">
        <v>2316</v>
      </c>
      <c r="U22" s="283" t="s">
        <v>123</v>
      </c>
      <c r="V22" s="283" t="s">
        <v>2492</v>
      </c>
      <c r="W22" s="283">
        <v>90</v>
      </c>
      <c r="X22" s="283" t="s">
        <v>2504</v>
      </c>
      <c r="Y22" s="283" t="s">
        <v>2505</v>
      </c>
      <c r="Z22" s="283" t="s">
        <v>2316</v>
      </c>
      <c r="AA22" s="283" t="s">
        <v>138</v>
      </c>
      <c r="AB22" s="283" t="s">
        <v>2506</v>
      </c>
      <c r="AC22" s="283">
        <v>90</v>
      </c>
      <c r="AD22" s="283" t="str">
        <f t="shared" si="3"/>
        <v>Found</v>
      </c>
      <c r="AE22" s="283" t="s">
        <v>88</v>
      </c>
      <c r="AF22" s="283" t="s">
        <v>468</v>
      </c>
      <c r="AG22" s="283"/>
      <c r="AH22" s="283"/>
      <c r="AI22" s="283"/>
      <c r="AJ22" s="283"/>
      <c r="AK22" s="283"/>
      <c r="AL22" s="283" t="s">
        <v>102</v>
      </c>
      <c r="AM22" s="283">
        <v>255</v>
      </c>
      <c r="AN22" s="283"/>
      <c r="AO22" s="283"/>
      <c r="AP22" s="283"/>
      <c r="AQ22" s="283"/>
      <c r="AR22" s="283" t="s">
        <v>2507</v>
      </c>
      <c r="AS22" s="283"/>
      <c r="AT22" s="283"/>
      <c r="AU22" s="283"/>
      <c r="AV22" s="283" t="s">
        <v>478</v>
      </c>
      <c r="AW22" s="283" t="s">
        <v>2326</v>
      </c>
      <c r="AX22" s="283" t="s">
        <v>2171</v>
      </c>
      <c r="AY22" s="283" t="s">
        <v>3131</v>
      </c>
      <c r="AZ22" s="283" t="s">
        <v>29</v>
      </c>
      <c r="BA22" s="283" t="s">
        <v>3166</v>
      </c>
      <c r="BB22" s="283" t="s">
        <v>3167</v>
      </c>
      <c r="BC22" s="283" t="s">
        <v>470</v>
      </c>
      <c r="BD22" s="283" t="s">
        <v>470</v>
      </c>
      <c r="BE22" s="283" t="s">
        <v>2257</v>
      </c>
      <c r="BF22" s="283" t="s">
        <v>2257</v>
      </c>
      <c r="BG22" s="283"/>
      <c r="BH22" s="283"/>
      <c r="BI22" s="283"/>
      <c r="BJ22" s="283"/>
      <c r="BK22" s="283"/>
      <c r="BL22" s="283"/>
      <c r="BM22" s="288"/>
      <c r="BN22"/>
      <c r="BO22"/>
      <c r="BP22"/>
      <c r="BR22" s="284" t="str">
        <f ca="1">IF($E22="","",IF(AL22="makdown","(markdown)",IF(ISNA(MATCH($E22,'F04-mhGAP Follow-up'!$E:$E,0)),"(new ID)",OFFSET('F04-mhGAP Follow-up'!$D$1,MATCH($E22,'F04-mhGAP Follow-up'!$E:$E,0)-1,0))))</f>
        <v>Clinical diagnosis - If other, specify</v>
      </c>
      <c r="BS22" s="284" t="str">
        <f t="shared" ca="1" si="4"/>
        <v>Same</v>
      </c>
      <c r="BT22" s="284" t="str">
        <f ca="1">IF($E22="","",IF(ISNA(MATCH($E22,'F04-mhGAP Follow-up'!$E:$E,0)),"",OFFSET('F04-mhGAP Follow-up'!$B$1,MATCH($E22,'F04-mhGAP Follow-up'!$E:$E,0)-1,0)))</f>
        <v>Clinical diagnosis</v>
      </c>
      <c r="BU22" s="284" t="str">
        <f t="shared" ca="1" si="5"/>
        <v>Same</v>
      </c>
      <c r="BV22"/>
    </row>
    <row r="23" spans="1:74" ht="15" customHeight="1">
      <c r="A23" s="8" t="s">
        <v>2510</v>
      </c>
      <c r="B23" s="8" t="s">
        <v>5739</v>
      </c>
      <c r="C23" s="8">
        <f t="shared" ca="1" si="2"/>
        <v>21</v>
      </c>
      <c r="D23" s="8" t="s">
        <v>1956</v>
      </c>
      <c r="E23" s="8" t="s">
        <v>1957</v>
      </c>
      <c r="F23" s="508" t="str">
        <f t="shared" ref="F23:F42" si="13">IF(I23="","",IF(D23&lt;&gt;I23,D23,""))</f>
        <v/>
      </c>
      <c r="G23" s="8"/>
      <c r="H23" s="8" t="s">
        <v>34</v>
      </c>
      <c r="I23" s="284" t="str">
        <f>IF(E23="","",IF(ISNA(MATCH(E23,OCL_labels!C:C,0)),"",VLOOKUP(E23,OCL_labels!C:J,8,FALSE)))</f>
        <v>Did you have problems performing daily activities, such as cooking, bathing, or chores outside the household?</v>
      </c>
      <c r="J23" s="8" t="s">
        <v>2516</v>
      </c>
      <c r="K23" s="8" t="str">
        <f t="shared" ref="K23:K29" si="14">IF(ISBLANK(D23),"",IF(ISBLANK(F23),D23,F23))</f>
        <v/>
      </c>
      <c r="L23" s="8"/>
      <c r="M23" s="8"/>
      <c r="N23" s="8"/>
      <c r="O23" s="8"/>
      <c r="P23" s="8"/>
      <c r="Q23" s="8" t="s">
        <v>2170</v>
      </c>
      <c r="R23" s="8" t="s">
        <v>2170</v>
      </c>
      <c r="S23" s="8"/>
      <c r="T23" s="8"/>
      <c r="U23" s="8"/>
      <c r="V23" s="8"/>
      <c r="W23" s="8" t="s">
        <v>2170</v>
      </c>
      <c r="X23" s="8" t="s">
        <v>2170</v>
      </c>
      <c r="Y23" s="8"/>
      <c r="Z23" s="8"/>
      <c r="AA23" s="8"/>
      <c r="AB23" s="8"/>
      <c r="AC23" s="8"/>
      <c r="AD23" s="8" t="str">
        <f t="shared" si="3"/>
        <v>Missing</v>
      </c>
      <c r="AE23" s="8" t="s">
        <v>88</v>
      </c>
      <c r="AF23" s="8" t="s">
        <v>468</v>
      </c>
      <c r="AG23" s="224"/>
      <c r="AH23" s="8"/>
      <c r="AI23" s="8"/>
      <c r="AJ23" s="8"/>
      <c r="AK23" s="8"/>
      <c r="AL23" s="8" t="s">
        <v>31</v>
      </c>
      <c r="AM23" s="8"/>
      <c r="AN23" s="8"/>
      <c r="AO23" s="8"/>
      <c r="AP23" s="8"/>
      <c r="AQ23" s="8"/>
      <c r="AR23" s="8" t="s">
        <v>2513</v>
      </c>
      <c r="AS23" s="8"/>
      <c r="AT23" s="8"/>
      <c r="AU23" s="8"/>
      <c r="AV23" s="8" t="s">
        <v>478</v>
      </c>
      <c r="AW23" s="8" t="s">
        <v>2517</v>
      </c>
      <c r="AX23" s="8"/>
      <c r="AY23" s="8" t="s">
        <v>5740</v>
      </c>
      <c r="AZ23" s="8" t="s">
        <v>470</v>
      </c>
      <c r="BA23" s="8" t="s">
        <v>470</v>
      </c>
      <c r="BB23" s="8" t="s">
        <v>470</v>
      </c>
      <c r="BC23" s="8" t="s">
        <v>470</v>
      </c>
      <c r="BD23" s="8" t="s">
        <v>2257</v>
      </c>
      <c r="BE23" s="8" t="s">
        <v>2257</v>
      </c>
      <c r="BF23" s="8"/>
      <c r="BG23" s="8"/>
      <c r="BH23" s="8"/>
      <c r="BI23" s="8"/>
      <c r="BJ23" s="8"/>
      <c r="BK23" s="8"/>
      <c r="BL23" s="8"/>
      <c r="BM23" s="287" t="s">
        <v>2518</v>
      </c>
      <c r="BN23" t="s">
        <v>6650</v>
      </c>
      <c r="BO23" t="s">
        <v>6569</v>
      </c>
      <c r="BP23" t="s">
        <v>6533</v>
      </c>
      <c r="BR23" s="284" t="str">
        <f ca="1">IF($E23="","",IF(AL23="makdown","(markdown)",IF(ISNA(MATCH($E23,'F04-mhGAP Follow-up'!$E:$E,0)),"(new ID)",OFFSET('F04-mhGAP Follow-up'!$D$1,MATCH($E23,'F04-mhGAP Follow-up'!$E:$E,0)-1,0))))</f>
        <v>(new ID)</v>
      </c>
      <c r="BS23" s="284" t="str">
        <f t="shared" ca="1" si="4"/>
        <v>New</v>
      </c>
      <c r="BT23" s="284" t="str">
        <f ca="1">IF($E23="","",IF(ISNA(MATCH($E23,'F04-mhGAP Follow-up'!$E:$E,0)),"",OFFSET('F04-mhGAP Follow-up'!$B$1,MATCH($E23,'F04-mhGAP Follow-up'!$E:$E,0)-1,0)))</f>
        <v/>
      </c>
      <c r="BU23" s="284" t="str">
        <f t="shared" ca="1" si="5"/>
        <v/>
      </c>
    </row>
    <row r="24" spans="1:74" ht="15" customHeight="1">
      <c r="A24" s="8" t="s">
        <v>2510</v>
      </c>
      <c r="B24" s="8" t="s">
        <v>5739</v>
      </c>
      <c r="C24" s="8">
        <f t="shared" ca="1" si="2"/>
        <v>22</v>
      </c>
      <c r="D24" s="8" t="s">
        <v>1958</v>
      </c>
      <c r="E24" s="8" t="s">
        <v>1959</v>
      </c>
      <c r="F24" s="508" t="str">
        <f t="shared" si="13"/>
        <v/>
      </c>
      <c r="G24" s="8"/>
      <c r="H24" s="8" t="s">
        <v>34</v>
      </c>
      <c r="I24" s="284" t="str">
        <f>IF(E24="","",IF(ISNA(MATCH(E24,OCL_labels!C:C,0)),"",VLOOKUP(E24,OCL_labels!C:J,8,FALSE)))</f>
        <v>Did you have problems getting along with family or friends?</v>
      </c>
      <c r="J24" s="8" t="s">
        <v>2516</v>
      </c>
      <c r="K24" s="8" t="str">
        <f t="shared" si="14"/>
        <v/>
      </c>
      <c r="L24" s="8"/>
      <c r="M24" s="8"/>
      <c r="N24" s="8"/>
      <c r="O24" s="8"/>
      <c r="P24" s="8"/>
      <c r="Q24" s="8" t="s">
        <v>2170</v>
      </c>
      <c r="R24" s="8" t="s">
        <v>2170</v>
      </c>
      <c r="S24" s="8"/>
      <c r="T24" s="8"/>
      <c r="U24" s="8"/>
      <c r="V24" s="8"/>
      <c r="W24" s="8" t="s">
        <v>2170</v>
      </c>
      <c r="X24" s="8" t="s">
        <v>2170</v>
      </c>
      <c r="Y24" s="8"/>
      <c r="Z24" s="8"/>
      <c r="AA24" s="8"/>
      <c r="AB24" s="8"/>
      <c r="AC24" s="8"/>
      <c r="AD24" s="8" t="str">
        <f t="shared" si="3"/>
        <v>Missing</v>
      </c>
      <c r="AE24" s="8" t="s">
        <v>88</v>
      </c>
      <c r="AF24" s="8" t="s">
        <v>468</v>
      </c>
      <c r="AG24" s="224"/>
      <c r="AH24" s="8"/>
      <c r="AI24" s="8"/>
      <c r="AJ24" s="8"/>
      <c r="AK24" s="8"/>
      <c r="AL24" s="8" t="s">
        <v>31</v>
      </c>
      <c r="AM24" s="8"/>
      <c r="AN24" s="8"/>
      <c r="AO24" s="8"/>
      <c r="AP24" s="8"/>
      <c r="AQ24" s="8"/>
      <c r="AR24" s="8" t="s">
        <v>2513</v>
      </c>
      <c r="AS24" s="8"/>
      <c r="AT24" s="8"/>
      <c r="AU24" s="8"/>
      <c r="AV24" s="8" t="s">
        <v>478</v>
      </c>
      <c r="AW24" s="8" t="s">
        <v>2519</v>
      </c>
      <c r="AX24" s="8"/>
      <c r="AY24" s="8" t="s">
        <v>5740</v>
      </c>
      <c r="AZ24" s="8" t="s">
        <v>470</v>
      </c>
      <c r="BA24" s="8" t="s">
        <v>470</v>
      </c>
      <c r="BB24" s="8" t="s">
        <v>470</v>
      </c>
      <c r="BC24" s="8" t="s">
        <v>470</v>
      </c>
      <c r="BD24" s="8" t="s">
        <v>2257</v>
      </c>
      <c r="BE24" s="8" t="s">
        <v>2257</v>
      </c>
      <c r="BF24" s="8"/>
      <c r="BG24" s="8"/>
      <c r="BH24" s="8"/>
      <c r="BI24" s="8"/>
      <c r="BJ24" s="8"/>
      <c r="BK24" s="8"/>
      <c r="BL24" s="8"/>
      <c r="BM24" s="287" t="s">
        <v>2518</v>
      </c>
      <c r="BN24" t="s">
        <v>6650</v>
      </c>
      <c r="BO24" t="s">
        <v>6569</v>
      </c>
      <c r="BP24" t="s">
        <v>6533</v>
      </c>
      <c r="BR24" s="284" t="str">
        <f ca="1">IF($E24="","",IF(AL24="makdown","(markdown)",IF(ISNA(MATCH($E24,'F04-mhGAP Follow-up'!$E:$E,0)),"(new ID)",OFFSET('F04-mhGAP Follow-up'!$D$1,MATCH($E24,'F04-mhGAP Follow-up'!$E:$E,0)-1,0))))</f>
        <v>(new ID)</v>
      </c>
      <c r="BS24" s="284" t="str">
        <f t="shared" ca="1" si="4"/>
        <v>New</v>
      </c>
      <c r="BT24" s="284" t="str">
        <f ca="1">IF($E24="","",IF(ISNA(MATCH($E24,'F04-mhGAP Follow-up'!$E:$E,0)),"",OFFSET('F04-mhGAP Follow-up'!$B$1,MATCH($E24,'F04-mhGAP Follow-up'!$E:$E,0)-1,0)))</f>
        <v/>
      </c>
      <c r="BU24" s="284" t="str">
        <f t="shared" ca="1" si="5"/>
        <v/>
      </c>
    </row>
    <row r="25" spans="1:74" ht="15" customHeight="1">
      <c r="A25" s="8" t="s">
        <v>2510</v>
      </c>
      <c r="B25" s="8" t="s">
        <v>5739</v>
      </c>
      <c r="C25" s="8">
        <f t="shared" ca="1" si="2"/>
        <v>23</v>
      </c>
      <c r="D25" s="8" t="s">
        <v>1960</v>
      </c>
      <c r="E25" s="8" t="s">
        <v>1961</v>
      </c>
      <c r="F25" s="508" t="str">
        <f t="shared" si="13"/>
        <v/>
      </c>
      <c r="G25" s="8"/>
      <c r="H25" s="8" t="s">
        <v>34</v>
      </c>
      <c r="I25" s="284" t="str">
        <f>IF(E25="","",IF(ISNA(MATCH(E25,OCL_labels!C:C,0)),"",VLOOKUP(E25,OCL_labels!C:J,8,FALSE)))</f>
        <v>Did you have any problems sleeping, such as sleeping too much or not enough?</v>
      </c>
      <c r="J25" s="8" t="s">
        <v>2516</v>
      </c>
      <c r="K25" s="8" t="str">
        <f t="shared" si="14"/>
        <v/>
      </c>
      <c r="L25" s="8"/>
      <c r="M25" s="8"/>
      <c r="N25" s="8"/>
      <c r="O25" s="8"/>
      <c r="P25" s="8"/>
      <c r="Q25" s="8" t="s">
        <v>2170</v>
      </c>
      <c r="R25" s="8" t="s">
        <v>2170</v>
      </c>
      <c r="S25" s="8"/>
      <c r="T25" s="8"/>
      <c r="U25" s="8"/>
      <c r="V25" s="8"/>
      <c r="W25" s="8" t="s">
        <v>2170</v>
      </c>
      <c r="X25" s="8" t="s">
        <v>2170</v>
      </c>
      <c r="Y25" s="8"/>
      <c r="Z25" s="8"/>
      <c r="AA25" s="8"/>
      <c r="AB25" s="8"/>
      <c r="AC25" s="8"/>
      <c r="AD25" s="8" t="str">
        <f t="shared" si="3"/>
        <v>Missing</v>
      </c>
      <c r="AE25" s="8" t="s">
        <v>88</v>
      </c>
      <c r="AF25" s="8" t="s">
        <v>468</v>
      </c>
      <c r="AG25" s="224"/>
      <c r="AH25" s="8"/>
      <c r="AI25" s="8"/>
      <c r="AJ25" s="8"/>
      <c r="AK25" s="8"/>
      <c r="AL25" s="8" t="s">
        <v>31</v>
      </c>
      <c r="AM25" s="8"/>
      <c r="AN25" s="8"/>
      <c r="AO25" s="8"/>
      <c r="AP25" s="8"/>
      <c r="AQ25" s="8"/>
      <c r="AR25" s="8" t="s">
        <v>2513</v>
      </c>
      <c r="AS25" s="8"/>
      <c r="AT25" s="8"/>
      <c r="AU25" s="8"/>
      <c r="AV25" s="8" t="s">
        <v>478</v>
      </c>
      <c r="AW25" s="8" t="s">
        <v>2520</v>
      </c>
      <c r="AX25" s="8"/>
      <c r="AY25" s="8" t="s">
        <v>5740</v>
      </c>
      <c r="AZ25" s="8" t="s">
        <v>470</v>
      </c>
      <c r="BA25" s="8" t="s">
        <v>470</v>
      </c>
      <c r="BB25" s="8" t="s">
        <v>470</v>
      </c>
      <c r="BC25" s="8" t="s">
        <v>470</v>
      </c>
      <c r="BD25" s="8" t="s">
        <v>2257</v>
      </c>
      <c r="BE25" s="8" t="s">
        <v>2257</v>
      </c>
      <c r="BF25" s="8"/>
      <c r="BG25" s="8"/>
      <c r="BH25" s="8"/>
      <c r="BI25" s="8"/>
      <c r="BJ25" s="8"/>
      <c r="BK25" s="8"/>
      <c r="BL25" s="8"/>
      <c r="BM25" s="287" t="s">
        <v>2518</v>
      </c>
      <c r="BN25" t="s">
        <v>6650</v>
      </c>
      <c r="BO25" t="s">
        <v>6569</v>
      </c>
      <c r="BP25" t="s">
        <v>6533</v>
      </c>
      <c r="BR25" s="284" t="str">
        <f ca="1">IF($E25="","",IF(AL25="makdown","(markdown)",IF(ISNA(MATCH($E25,'F04-mhGAP Follow-up'!$E:$E,0)),"(new ID)",OFFSET('F04-mhGAP Follow-up'!$D$1,MATCH($E25,'F04-mhGAP Follow-up'!$E:$E,0)-1,0))))</f>
        <v>(new ID)</v>
      </c>
      <c r="BS25" s="284" t="str">
        <f t="shared" ca="1" si="4"/>
        <v>New</v>
      </c>
      <c r="BT25" s="284" t="str">
        <f ca="1">IF($E25="","",IF(ISNA(MATCH($E25,'F04-mhGAP Follow-up'!$E:$E,0)),"",OFFSET('F04-mhGAP Follow-up'!$B$1,MATCH($E25,'F04-mhGAP Follow-up'!$E:$E,0)-1,0)))</f>
        <v/>
      </c>
      <c r="BU25" s="284" t="str">
        <f t="shared" ca="1" si="5"/>
        <v/>
      </c>
    </row>
    <row r="26" spans="1:74" ht="15" customHeight="1">
      <c r="A26" s="8" t="s">
        <v>2510</v>
      </c>
      <c r="B26" s="8" t="s">
        <v>5739</v>
      </c>
      <c r="C26" s="8">
        <f t="shared" ca="1" si="2"/>
        <v>24</v>
      </c>
      <c r="D26" s="8" t="s">
        <v>1962</v>
      </c>
      <c r="E26" s="8" t="s">
        <v>1963</v>
      </c>
      <c r="F26" s="508" t="str">
        <f t="shared" si="13"/>
        <v/>
      </c>
      <c r="G26" s="8"/>
      <c r="H26" s="8" t="s">
        <v>34</v>
      </c>
      <c r="I26" s="284" t="str">
        <f>IF(E26="","",IF(ISNA(MATCH(E26,OCL_labels!C:C,0)),"",VLOOKUP(E26,OCL_labels!C:J,8,FALSE)))</f>
        <v/>
      </c>
      <c r="J26" s="8" t="s">
        <v>2516</v>
      </c>
      <c r="K26" s="8" t="str">
        <f t="shared" si="14"/>
        <v/>
      </c>
      <c r="L26" s="8"/>
      <c r="M26" s="8"/>
      <c r="N26" s="8"/>
      <c r="O26" s="8"/>
      <c r="P26" s="8"/>
      <c r="Q26" s="8" t="s">
        <v>2170</v>
      </c>
      <c r="R26" s="8" t="s">
        <v>2170</v>
      </c>
      <c r="S26" s="8"/>
      <c r="T26" s="8"/>
      <c r="U26" s="8"/>
      <c r="V26" s="8"/>
      <c r="W26" s="8" t="s">
        <v>2170</v>
      </c>
      <c r="X26" s="8" t="s">
        <v>2170</v>
      </c>
      <c r="Y26" s="8"/>
      <c r="Z26" s="8"/>
      <c r="AA26" s="8"/>
      <c r="AB26" s="8"/>
      <c r="AC26" s="8"/>
      <c r="AD26" s="8" t="str">
        <f t="shared" si="3"/>
        <v>Missing</v>
      </c>
      <c r="AE26" s="8" t="s">
        <v>88</v>
      </c>
      <c r="AF26" s="8" t="s">
        <v>468</v>
      </c>
      <c r="AG26" s="224"/>
      <c r="AH26" s="8"/>
      <c r="AI26" s="8"/>
      <c r="AJ26" s="8"/>
      <c r="AK26" s="8"/>
      <c r="AL26" s="8" t="s">
        <v>31</v>
      </c>
      <c r="AM26" s="8"/>
      <c r="AN26" s="8"/>
      <c r="AO26" s="8"/>
      <c r="AP26" s="8"/>
      <c r="AQ26" s="8"/>
      <c r="AR26" s="8" t="s">
        <v>2513</v>
      </c>
      <c r="AS26" s="8"/>
      <c r="AT26" s="8"/>
      <c r="AU26" s="8"/>
      <c r="AV26" s="8" t="s">
        <v>478</v>
      </c>
      <c r="AW26" s="8" t="s">
        <v>2521</v>
      </c>
      <c r="AX26" s="8"/>
      <c r="AY26" s="8" t="s">
        <v>5740</v>
      </c>
      <c r="AZ26" s="8" t="s">
        <v>470</v>
      </c>
      <c r="BA26" s="8" t="s">
        <v>470</v>
      </c>
      <c r="BB26" s="8" t="s">
        <v>470</v>
      </c>
      <c r="BC26" s="8" t="s">
        <v>470</v>
      </c>
      <c r="BD26" s="8" t="s">
        <v>2257</v>
      </c>
      <c r="BE26" s="8" t="s">
        <v>2257</v>
      </c>
      <c r="BF26" s="8"/>
      <c r="BG26" s="8"/>
      <c r="BH26" s="8"/>
      <c r="BI26" s="8"/>
      <c r="BJ26" s="8"/>
      <c r="BK26" s="8"/>
      <c r="BL26" s="8"/>
      <c r="BM26" s="287" t="s">
        <v>2518</v>
      </c>
      <c r="BN26" t="s">
        <v>6650</v>
      </c>
      <c r="BO26" t="s">
        <v>6569</v>
      </c>
      <c r="BP26" t="s">
        <v>6533</v>
      </c>
      <c r="BR26" s="284" t="str">
        <f ca="1">IF($E26="","",IF(AL26="makdown","(markdown)",IF(ISNA(MATCH($E26,'F04-mhGAP Follow-up'!$E:$E,0)),"(new ID)",OFFSET('F04-mhGAP Follow-up'!$D$1,MATCH($E26,'F04-mhGAP Follow-up'!$E:$E,0)-1,0))))</f>
        <v>(new ID)</v>
      </c>
      <c r="BS26" s="284" t="str">
        <f t="shared" ca="1" si="4"/>
        <v>New</v>
      </c>
      <c r="BT26" s="284" t="str">
        <f ca="1">IF($E26="","",IF(ISNA(MATCH($E26,'F04-mhGAP Follow-up'!$E:$E,0)),"",OFFSET('F04-mhGAP Follow-up'!$B$1,MATCH($E26,'F04-mhGAP Follow-up'!$E:$E,0)-1,0)))</f>
        <v/>
      </c>
      <c r="BU26" s="284" t="str">
        <f t="shared" ca="1" si="5"/>
        <v/>
      </c>
    </row>
    <row r="27" spans="1:74" ht="15" customHeight="1">
      <c r="A27" s="8" t="s">
        <v>2510</v>
      </c>
      <c r="B27" s="8" t="s">
        <v>5739</v>
      </c>
      <c r="C27" s="8">
        <f t="shared" ca="1" si="2"/>
        <v>25</v>
      </c>
      <c r="D27" s="8" t="s">
        <v>1964</v>
      </c>
      <c r="E27" s="8" t="s">
        <v>1965</v>
      </c>
      <c r="F27" s="508" t="str">
        <f t="shared" si="13"/>
        <v/>
      </c>
      <c r="G27" s="8"/>
      <c r="H27" s="8" t="s">
        <v>34</v>
      </c>
      <c r="I27" s="284" t="str">
        <f>IF(E27="","",IF(ISNA(MATCH(E27,OCL_labels!C:C,0)),"",VLOOKUP(E27,OCL_labels!C:J,8,FALSE)))</f>
        <v>Have you felt sad or nervous?</v>
      </c>
      <c r="J27" s="8" t="s">
        <v>2516</v>
      </c>
      <c r="K27" s="8" t="str">
        <f t="shared" si="14"/>
        <v/>
      </c>
      <c r="L27" s="8"/>
      <c r="M27" s="8"/>
      <c r="N27" s="8"/>
      <c r="O27" s="8"/>
      <c r="P27" s="8"/>
      <c r="Q27" s="8" t="s">
        <v>2170</v>
      </c>
      <c r="R27" s="8" t="s">
        <v>2170</v>
      </c>
      <c r="S27" s="8"/>
      <c r="T27" s="8"/>
      <c r="U27" s="8"/>
      <c r="V27" s="8"/>
      <c r="W27" s="8" t="s">
        <v>2170</v>
      </c>
      <c r="X27" s="8" t="s">
        <v>2170</v>
      </c>
      <c r="Y27" s="8"/>
      <c r="Z27" s="8"/>
      <c r="AA27" s="8"/>
      <c r="AB27" s="8"/>
      <c r="AC27" s="8"/>
      <c r="AD27" s="8" t="str">
        <f t="shared" si="3"/>
        <v>Missing</v>
      </c>
      <c r="AE27" s="8" t="s">
        <v>88</v>
      </c>
      <c r="AF27" s="8" t="s">
        <v>468</v>
      </c>
      <c r="AG27" s="224"/>
      <c r="AH27" s="8"/>
      <c r="AI27" s="8"/>
      <c r="AJ27" s="8"/>
      <c r="AK27" s="8"/>
      <c r="AL27" s="8" t="s">
        <v>31</v>
      </c>
      <c r="AM27" s="8"/>
      <c r="AN27" s="8"/>
      <c r="AO27" s="8"/>
      <c r="AP27" s="8"/>
      <c r="AQ27" s="8"/>
      <c r="AR27" s="8" t="s">
        <v>2513</v>
      </c>
      <c r="AS27" s="8"/>
      <c r="AT27" s="8"/>
      <c r="AU27" s="8"/>
      <c r="AV27" s="8" t="s">
        <v>478</v>
      </c>
      <c r="AW27" s="8" t="s">
        <v>2522</v>
      </c>
      <c r="AX27" s="8"/>
      <c r="AY27" s="8" t="s">
        <v>5740</v>
      </c>
      <c r="AZ27" s="8" t="s">
        <v>470</v>
      </c>
      <c r="BA27" s="8" t="s">
        <v>470</v>
      </c>
      <c r="BB27" s="8" t="s">
        <v>470</v>
      </c>
      <c r="BC27" s="8" t="s">
        <v>470</v>
      </c>
      <c r="BD27" s="8" t="s">
        <v>2257</v>
      </c>
      <c r="BE27" s="8" t="s">
        <v>2257</v>
      </c>
      <c r="BF27" s="8"/>
      <c r="BG27" s="8"/>
      <c r="BH27" s="8"/>
      <c r="BI27" s="8"/>
      <c r="BJ27" s="8"/>
      <c r="BK27" s="8"/>
      <c r="BL27" s="8"/>
      <c r="BM27" s="287" t="s">
        <v>2518</v>
      </c>
      <c r="BN27" t="s">
        <v>6650</v>
      </c>
      <c r="BO27" t="s">
        <v>6569</v>
      </c>
      <c r="BP27" t="s">
        <v>6533</v>
      </c>
      <c r="BR27" s="284" t="str">
        <f ca="1">IF($E27="","",IF(AL27="makdown","(markdown)",IF(ISNA(MATCH($E27,'F04-mhGAP Follow-up'!$E:$E,0)),"(new ID)",OFFSET('F04-mhGAP Follow-up'!$D$1,MATCH($E27,'F04-mhGAP Follow-up'!$E:$E,0)-1,0))))</f>
        <v>(new ID)</v>
      </c>
      <c r="BS27" s="284" t="str">
        <f t="shared" ca="1" si="4"/>
        <v>New</v>
      </c>
      <c r="BT27" s="284" t="str">
        <f ca="1">IF($E27="","",IF(ISNA(MATCH($E27,'F04-mhGAP Follow-up'!$E:$E,0)),"",OFFSET('F04-mhGAP Follow-up'!$B$1,MATCH($E27,'F04-mhGAP Follow-up'!$E:$E,0)-1,0)))</f>
        <v/>
      </c>
      <c r="BU27" s="284" t="str">
        <f t="shared" ca="1" si="5"/>
        <v/>
      </c>
    </row>
    <row r="28" spans="1:74" ht="15" customHeight="1">
      <c r="A28" s="8" t="s">
        <v>2510</v>
      </c>
      <c r="B28" s="8" t="s">
        <v>5739</v>
      </c>
      <c r="C28" s="8">
        <f t="shared" ca="1" si="2"/>
        <v>26</v>
      </c>
      <c r="D28" s="8" t="s">
        <v>1966</v>
      </c>
      <c r="E28" s="8" t="s">
        <v>1967</v>
      </c>
      <c r="F28" s="508" t="str">
        <f t="shared" si="13"/>
        <v/>
      </c>
      <c r="G28" s="8"/>
      <c r="H28" s="8" t="s">
        <v>34</v>
      </c>
      <c r="I28" s="284" t="str">
        <f>IF(E28="","",IF(ISNA(MATCH(E28,OCL_labels!C:C,0)),"",VLOOKUP(E28,OCL_labels!C:J,8,FALSE)))</f>
        <v>Have you been suffering?</v>
      </c>
      <c r="J28" s="8" t="s">
        <v>2516</v>
      </c>
      <c r="K28" s="8" t="str">
        <f t="shared" si="14"/>
        <v/>
      </c>
      <c r="L28" s="8"/>
      <c r="M28" s="8"/>
      <c r="N28" s="8"/>
      <c r="O28" s="8"/>
      <c r="P28" s="8"/>
      <c r="Q28" s="8" t="s">
        <v>2170</v>
      </c>
      <c r="R28" s="8" t="s">
        <v>2170</v>
      </c>
      <c r="S28" s="8"/>
      <c r="T28" s="8"/>
      <c r="U28" s="8"/>
      <c r="V28" s="8"/>
      <c r="W28" s="8" t="s">
        <v>2170</v>
      </c>
      <c r="X28" s="8" t="s">
        <v>2170</v>
      </c>
      <c r="Y28" s="8"/>
      <c r="Z28" s="8"/>
      <c r="AA28" s="8"/>
      <c r="AB28" s="8"/>
      <c r="AC28" s="8"/>
      <c r="AD28" s="8" t="str">
        <f t="shared" si="3"/>
        <v>Missing</v>
      </c>
      <c r="AE28" s="8" t="s">
        <v>88</v>
      </c>
      <c r="AF28" s="8" t="s">
        <v>468</v>
      </c>
      <c r="AG28" s="224"/>
      <c r="AH28" s="8"/>
      <c r="AI28" s="8"/>
      <c r="AJ28" s="8"/>
      <c r="AK28" s="8"/>
      <c r="AL28" s="8" t="s">
        <v>31</v>
      </c>
      <c r="AM28" s="8"/>
      <c r="AN28" s="8"/>
      <c r="AO28" s="8"/>
      <c r="AP28" s="8"/>
      <c r="AQ28" s="8"/>
      <c r="AR28" s="8" t="s">
        <v>2513</v>
      </c>
      <c r="AS28" s="8"/>
      <c r="AT28" s="8"/>
      <c r="AU28" s="8"/>
      <c r="AV28" s="8" t="s">
        <v>478</v>
      </c>
      <c r="AW28" s="8" t="s">
        <v>2523</v>
      </c>
      <c r="AX28" s="8"/>
      <c r="AY28" s="8" t="s">
        <v>5740</v>
      </c>
      <c r="AZ28" s="8" t="s">
        <v>470</v>
      </c>
      <c r="BA28" s="8" t="s">
        <v>470</v>
      </c>
      <c r="BB28" s="8" t="s">
        <v>470</v>
      </c>
      <c r="BC28" s="8" t="s">
        <v>470</v>
      </c>
      <c r="BD28" s="8" t="s">
        <v>2257</v>
      </c>
      <c r="BE28" s="8" t="s">
        <v>2257</v>
      </c>
      <c r="BF28" s="8"/>
      <c r="BG28" s="8"/>
      <c r="BH28" s="8"/>
      <c r="BI28" s="8"/>
      <c r="BJ28" s="8"/>
      <c r="BK28" s="8"/>
      <c r="BL28" s="8"/>
      <c r="BM28" s="287" t="s">
        <v>2518</v>
      </c>
      <c r="BN28" t="s">
        <v>6650</v>
      </c>
      <c r="BO28" t="s">
        <v>6569</v>
      </c>
      <c r="BP28" t="s">
        <v>6533</v>
      </c>
      <c r="BR28" s="284" t="str">
        <f ca="1">IF($E28="","",IF(AL28="makdown","(markdown)",IF(ISNA(MATCH($E28,'F04-mhGAP Follow-up'!$E:$E,0)),"(new ID)",OFFSET('F04-mhGAP Follow-up'!$D$1,MATCH($E28,'F04-mhGAP Follow-up'!$E:$E,0)-1,0))))</f>
        <v>(new ID)</v>
      </c>
      <c r="BS28" s="284" t="str">
        <f t="shared" ca="1" si="4"/>
        <v>New</v>
      </c>
      <c r="BT28" s="284" t="str">
        <f ca="1">IF($E28="","",IF(ISNA(MATCH($E28,'F04-mhGAP Follow-up'!$E:$E,0)),"",OFFSET('F04-mhGAP Follow-up'!$B$1,MATCH($E28,'F04-mhGAP Follow-up'!$E:$E,0)-1,0)))</f>
        <v/>
      </c>
      <c r="BU28" s="284" t="str">
        <f t="shared" ca="1" si="5"/>
        <v/>
      </c>
    </row>
    <row r="29" spans="1:74" ht="15" customHeight="1">
      <c r="A29" s="8" t="s">
        <v>2510</v>
      </c>
      <c r="B29" s="8" t="s">
        <v>5739</v>
      </c>
      <c r="C29" s="8">
        <f t="shared" ca="1" si="2"/>
        <v>27</v>
      </c>
      <c r="D29" s="8" t="s">
        <v>2524</v>
      </c>
      <c r="E29" s="8" t="s">
        <v>2525</v>
      </c>
      <c r="F29" s="508" t="str">
        <f t="shared" si="13"/>
        <v/>
      </c>
      <c r="G29" s="8"/>
      <c r="H29" s="8" t="s">
        <v>34</v>
      </c>
      <c r="I29" s="284" t="str">
        <f>IF(E29="","",IF(ISNA(MATCH(E29,OCL_labels!C:C,0)),"",VLOOKUP(E29,OCL_labels!C:J,8,FALSE)))</f>
        <v>In general, in the past week, how well has the child been feeling?</v>
      </c>
      <c r="J29" s="8" t="s">
        <v>2526</v>
      </c>
      <c r="K29" s="8" t="str">
        <f t="shared" si="14"/>
        <v/>
      </c>
      <c r="L29" s="8"/>
      <c r="M29" s="8"/>
      <c r="N29" s="8"/>
      <c r="O29" s="8"/>
      <c r="P29" s="8"/>
      <c r="Q29" s="8"/>
      <c r="R29" s="8"/>
      <c r="S29" s="8"/>
      <c r="T29" s="8"/>
      <c r="U29" s="8"/>
      <c r="V29" s="8"/>
      <c r="W29" s="8"/>
      <c r="X29" s="8"/>
      <c r="Y29" s="8"/>
      <c r="Z29" s="8"/>
      <c r="AA29" s="8"/>
      <c r="AB29" s="8"/>
      <c r="AC29" s="8"/>
      <c r="AD29" s="8" t="str">
        <f t="shared" si="3"/>
        <v>Missing</v>
      </c>
      <c r="AE29" s="8" t="s">
        <v>88</v>
      </c>
      <c r="AF29" s="8" t="s">
        <v>468</v>
      </c>
      <c r="AG29" s="224"/>
      <c r="AH29" s="8"/>
      <c r="AI29" s="8"/>
      <c r="AJ29" s="8"/>
      <c r="AK29" s="8"/>
      <c r="AL29" s="8" t="s">
        <v>31</v>
      </c>
      <c r="AM29" s="8"/>
      <c r="AN29" s="8"/>
      <c r="AO29" s="8"/>
      <c r="AP29" s="8"/>
      <c r="AQ29" s="8"/>
      <c r="AR29" s="8" t="s">
        <v>2527</v>
      </c>
      <c r="AS29" s="8"/>
      <c r="AT29" s="8"/>
      <c r="AU29" s="8"/>
      <c r="AV29" s="8" t="s">
        <v>478</v>
      </c>
      <c r="AW29" s="8" t="s">
        <v>2528</v>
      </c>
      <c r="AX29" s="8"/>
      <c r="AY29" s="8" t="s">
        <v>5740</v>
      </c>
      <c r="AZ29" s="8" t="s">
        <v>470</v>
      </c>
      <c r="BA29" s="8" t="s">
        <v>470</v>
      </c>
      <c r="BB29" s="8" t="s">
        <v>470</v>
      </c>
      <c r="BC29" s="8" t="s">
        <v>470</v>
      </c>
      <c r="BD29" s="8" t="s">
        <v>2257</v>
      </c>
      <c r="BE29" s="8" t="s">
        <v>2257</v>
      </c>
      <c r="BF29" s="8"/>
      <c r="BG29" s="8"/>
      <c r="BH29" s="8"/>
      <c r="BI29" s="8"/>
      <c r="BJ29" s="8"/>
      <c r="BK29" s="8"/>
      <c r="BL29" s="8"/>
      <c r="BM29" s="287" t="s">
        <v>2518</v>
      </c>
      <c r="BN29" t="s">
        <v>6650</v>
      </c>
      <c r="BO29" t="s">
        <v>6569</v>
      </c>
      <c r="BP29" t="s">
        <v>6533</v>
      </c>
      <c r="BR29" s="284" t="str">
        <f ca="1">IF($E29="","",IF(AL29="makdown","(markdown)",IF(ISNA(MATCH($E29,'F04-mhGAP Follow-up'!$E:$E,0)),"(new ID)",OFFSET('F04-mhGAP Follow-up'!$D$1,MATCH($E29,'F04-mhGAP Follow-up'!$E:$E,0)-1,0))))</f>
        <v>(new ID)</v>
      </c>
      <c r="BS29" s="284" t="str">
        <f t="shared" ca="1" si="4"/>
        <v>New</v>
      </c>
      <c r="BT29" s="284" t="str">
        <f ca="1">IF($E29="","",IF(ISNA(MATCH($E29,'F04-mhGAP Follow-up'!$E:$E,0)),"",OFFSET('F04-mhGAP Follow-up'!$B$1,MATCH($E29,'F04-mhGAP Follow-up'!$E:$E,0)-1,0)))</f>
        <v/>
      </c>
      <c r="BU29" s="284" t="str">
        <f t="shared" ca="1" si="5"/>
        <v/>
      </c>
    </row>
    <row r="30" spans="1:74" ht="15" customHeight="1">
      <c r="A30" s="8" t="s">
        <v>2510</v>
      </c>
      <c r="B30" s="8" t="s">
        <v>5739</v>
      </c>
      <c r="C30" s="8">
        <f t="shared" ca="1" si="2"/>
        <v>28</v>
      </c>
      <c r="D30" s="8" t="s">
        <v>2529</v>
      </c>
      <c r="E30" s="8" t="s">
        <v>2530</v>
      </c>
      <c r="F30" s="508" t="str">
        <f t="shared" si="13"/>
        <v/>
      </c>
      <c r="G30" s="8"/>
      <c r="H30" s="8" t="s">
        <v>34</v>
      </c>
      <c r="I30" s="284" t="str">
        <f>IF(E30="","",IF(ISNA(MATCH(E30,OCL_labels!C:C,0)),"",VLOOKUP(E30,OCL_labels!C:J,8,FALSE)))</f>
        <v>Did the child have problems playing, doing chores, homework or other day to day activities?</v>
      </c>
      <c r="J30" s="8" t="s">
        <v>2516</v>
      </c>
      <c r="K30" s="8"/>
      <c r="L30" s="8"/>
      <c r="M30" s="8"/>
      <c r="N30" s="8"/>
      <c r="O30" s="8"/>
      <c r="P30" s="8"/>
      <c r="Q30" s="8"/>
      <c r="R30" s="8"/>
      <c r="S30" s="8"/>
      <c r="T30" s="8"/>
      <c r="U30" s="8"/>
      <c r="V30" s="8"/>
      <c r="W30" s="8"/>
      <c r="X30" s="8"/>
      <c r="Y30" s="8"/>
      <c r="Z30" s="8"/>
      <c r="AA30" s="8"/>
      <c r="AB30" s="8"/>
      <c r="AC30" s="8"/>
      <c r="AD30" s="8" t="str">
        <f t="shared" si="3"/>
        <v>Missing</v>
      </c>
      <c r="AE30" s="8" t="s">
        <v>88</v>
      </c>
      <c r="AF30" s="8" t="s">
        <v>468</v>
      </c>
      <c r="AG30" s="224"/>
      <c r="AH30" s="8"/>
      <c r="AI30" s="8"/>
      <c r="AJ30" s="8"/>
      <c r="AK30" s="8"/>
      <c r="AL30" s="8" t="s">
        <v>31</v>
      </c>
      <c r="AM30" s="8"/>
      <c r="AN30" s="8"/>
      <c r="AO30" s="8"/>
      <c r="AP30" s="8"/>
      <c r="AQ30" s="8"/>
      <c r="AR30" s="8" t="s">
        <v>2527</v>
      </c>
      <c r="AS30" s="8"/>
      <c r="AT30" s="8"/>
      <c r="AU30" s="8"/>
      <c r="AV30" s="8" t="s">
        <v>478</v>
      </c>
      <c r="AW30" s="8" t="s">
        <v>2531</v>
      </c>
      <c r="AX30" s="8"/>
      <c r="AY30" s="8" t="s">
        <v>5740</v>
      </c>
      <c r="AZ30" s="8" t="s">
        <v>470</v>
      </c>
      <c r="BA30" s="8" t="s">
        <v>470</v>
      </c>
      <c r="BB30" s="8" t="s">
        <v>470</v>
      </c>
      <c r="BC30" s="8" t="s">
        <v>470</v>
      </c>
      <c r="BD30" s="8" t="s">
        <v>2257</v>
      </c>
      <c r="BE30" s="8" t="s">
        <v>2257</v>
      </c>
      <c r="BF30" s="8"/>
      <c r="BG30" s="8"/>
      <c r="BH30" s="8"/>
      <c r="BI30" s="8"/>
      <c r="BJ30" s="8"/>
      <c r="BK30" s="8"/>
      <c r="BL30" s="8"/>
      <c r="BM30" s="287" t="s">
        <v>2518</v>
      </c>
      <c r="BN30" t="s">
        <v>6650</v>
      </c>
      <c r="BO30" t="s">
        <v>6569</v>
      </c>
      <c r="BP30" t="s">
        <v>6533</v>
      </c>
      <c r="BR30" s="284" t="str">
        <f ca="1">IF($E30="","",IF(AL30="makdown","(markdown)",IF(ISNA(MATCH($E30,'F04-mhGAP Follow-up'!$E:$E,0)),"(new ID)",OFFSET('F04-mhGAP Follow-up'!$D$1,MATCH($E30,'F04-mhGAP Follow-up'!$E:$E,0)-1,0))))</f>
        <v>(new ID)</v>
      </c>
      <c r="BS30" s="284" t="str">
        <f t="shared" ca="1" si="4"/>
        <v>New</v>
      </c>
      <c r="BT30" s="284" t="str">
        <f ca="1">IF($E30="","",IF(ISNA(MATCH($E30,'F04-mhGAP Follow-up'!$E:$E,0)),"",OFFSET('F04-mhGAP Follow-up'!$B$1,MATCH($E30,'F04-mhGAP Follow-up'!$E:$E,0)-1,0)))</f>
        <v/>
      </c>
      <c r="BU30" s="284" t="str">
        <f t="shared" ca="1" si="5"/>
        <v/>
      </c>
    </row>
    <row r="31" spans="1:74" ht="15" customHeight="1">
      <c r="A31" s="8" t="s">
        <v>2510</v>
      </c>
      <c r="B31" s="8" t="s">
        <v>5739</v>
      </c>
      <c r="C31" s="8">
        <f t="shared" ca="1" si="2"/>
        <v>29</v>
      </c>
      <c r="D31" s="8" t="s">
        <v>2532</v>
      </c>
      <c r="E31" s="8" t="s">
        <v>2533</v>
      </c>
      <c r="F31" s="508" t="str">
        <f t="shared" si="13"/>
        <v/>
      </c>
      <c r="G31" s="8"/>
      <c r="H31" s="8" t="s">
        <v>34</v>
      </c>
      <c r="I31" s="284" t="str">
        <f>IF(E31="","",IF(ISNA(MATCH(E31,OCL_labels!C:C,0)),"",VLOOKUP(E31,OCL_labels!C:J,8,FALSE)))</f>
        <v>Did the child have problems getting along with others?</v>
      </c>
      <c r="J31" s="8" t="s">
        <v>2516</v>
      </c>
      <c r="K31" s="8"/>
      <c r="L31" s="8"/>
      <c r="M31" s="8"/>
      <c r="N31" s="8"/>
      <c r="O31" s="8"/>
      <c r="P31" s="8"/>
      <c r="Q31" s="8"/>
      <c r="R31" s="8"/>
      <c r="S31" s="8"/>
      <c r="T31" s="8"/>
      <c r="U31" s="8"/>
      <c r="V31" s="8"/>
      <c r="W31" s="8"/>
      <c r="X31" s="8"/>
      <c r="Y31" s="8"/>
      <c r="Z31" s="8"/>
      <c r="AA31" s="8"/>
      <c r="AB31" s="8"/>
      <c r="AC31" s="8"/>
      <c r="AD31" s="8" t="str">
        <f t="shared" si="3"/>
        <v>Missing</v>
      </c>
      <c r="AE31" s="8" t="s">
        <v>88</v>
      </c>
      <c r="AF31" s="8" t="s">
        <v>468</v>
      </c>
      <c r="AG31" s="224"/>
      <c r="AH31" s="8"/>
      <c r="AI31" s="8"/>
      <c r="AJ31" s="8"/>
      <c r="AK31" s="8"/>
      <c r="AL31" s="8" t="s">
        <v>31</v>
      </c>
      <c r="AM31" s="8"/>
      <c r="AN31" s="8"/>
      <c r="AO31" s="8"/>
      <c r="AP31" s="8"/>
      <c r="AQ31" s="8"/>
      <c r="AR31" s="8" t="s">
        <v>2527</v>
      </c>
      <c r="AS31" s="8"/>
      <c r="AT31" s="8"/>
      <c r="AU31" s="8"/>
      <c r="AV31" s="8" t="s">
        <v>478</v>
      </c>
      <c r="AW31" s="8" t="s">
        <v>2534</v>
      </c>
      <c r="AX31" s="8"/>
      <c r="AY31" s="8" t="s">
        <v>5740</v>
      </c>
      <c r="AZ31" s="8" t="s">
        <v>470</v>
      </c>
      <c r="BA31" s="8" t="s">
        <v>470</v>
      </c>
      <c r="BB31" s="8" t="s">
        <v>470</v>
      </c>
      <c r="BC31" s="8" t="s">
        <v>470</v>
      </c>
      <c r="BD31" s="8" t="s">
        <v>2257</v>
      </c>
      <c r="BE31" s="8" t="s">
        <v>2257</v>
      </c>
      <c r="BF31" s="8"/>
      <c r="BG31" s="8"/>
      <c r="BH31" s="8"/>
      <c r="BI31" s="8"/>
      <c r="BJ31" s="8"/>
      <c r="BK31" s="8"/>
      <c r="BL31" s="8"/>
      <c r="BM31" s="287" t="s">
        <v>2518</v>
      </c>
      <c r="BN31" t="s">
        <v>6650</v>
      </c>
      <c r="BO31" t="s">
        <v>6569</v>
      </c>
      <c r="BP31" t="s">
        <v>6533</v>
      </c>
      <c r="BR31" s="284" t="str">
        <f ca="1">IF($E31="","",IF(AL31="makdown","(markdown)",IF(ISNA(MATCH($E31,'F04-mhGAP Follow-up'!$E:$E,0)),"(new ID)",OFFSET('F04-mhGAP Follow-up'!$D$1,MATCH($E31,'F04-mhGAP Follow-up'!$E:$E,0)-1,0))))</f>
        <v>(new ID)</v>
      </c>
      <c r="BS31" s="284" t="str">
        <f t="shared" ca="1" si="4"/>
        <v>New</v>
      </c>
      <c r="BT31" s="284" t="str">
        <f ca="1">IF($E31="","",IF(ISNA(MATCH($E31,'F04-mhGAP Follow-up'!$E:$E,0)),"",OFFSET('F04-mhGAP Follow-up'!$B$1,MATCH($E31,'F04-mhGAP Follow-up'!$E:$E,0)-1,0)))</f>
        <v/>
      </c>
      <c r="BU31" s="284" t="str">
        <f t="shared" ca="1" si="5"/>
        <v/>
      </c>
    </row>
    <row r="32" spans="1:74" ht="15" customHeight="1">
      <c r="A32" s="8" t="s">
        <v>2510</v>
      </c>
      <c r="B32" s="8" t="s">
        <v>5739</v>
      </c>
      <c r="C32" s="8">
        <f t="shared" ca="1" si="2"/>
        <v>30</v>
      </c>
      <c r="D32" s="8" t="s">
        <v>2535</v>
      </c>
      <c r="E32" s="8" t="s">
        <v>2536</v>
      </c>
      <c r="F32" s="508" t="str">
        <f t="shared" si="13"/>
        <v/>
      </c>
      <c r="G32" s="8"/>
      <c r="H32" s="8" t="s">
        <v>34</v>
      </c>
      <c r="I32" s="284" t="str">
        <f>IF(E32="","",IF(ISNA(MATCH(E32,OCL_labels!C:C,0)),"",VLOOKUP(E32,OCL_labels!C:J,8,FALSE)))</f>
        <v>Did the child have problems paying attention, understanding or remembering things?</v>
      </c>
      <c r="J32" s="8" t="s">
        <v>2516</v>
      </c>
      <c r="K32" s="8"/>
      <c r="L32" s="8"/>
      <c r="M32" s="8"/>
      <c r="N32" s="8"/>
      <c r="O32" s="8"/>
      <c r="P32" s="8"/>
      <c r="Q32" s="8"/>
      <c r="R32" s="8"/>
      <c r="S32" s="8"/>
      <c r="T32" s="8"/>
      <c r="U32" s="8"/>
      <c r="V32" s="8"/>
      <c r="W32" s="8"/>
      <c r="X32" s="8"/>
      <c r="Y32" s="8"/>
      <c r="Z32" s="8"/>
      <c r="AA32" s="8"/>
      <c r="AB32" s="8"/>
      <c r="AC32" s="8"/>
      <c r="AD32" s="8" t="str">
        <f t="shared" si="3"/>
        <v>Missing</v>
      </c>
      <c r="AE32" s="8" t="s">
        <v>88</v>
      </c>
      <c r="AF32" s="8" t="s">
        <v>468</v>
      </c>
      <c r="AG32" s="224"/>
      <c r="AH32" s="8"/>
      <c r="AI32" s="8"/>
      <c r="AJ32" s="8"/>
      <c r="AK32" s="8"/>
      <c r="AL32" s="8" t="s">
        <v>31</v>
      </c>
      <c r="AM32" s="8"/>
      <c r="AN32" s="8"/>
      <c r="AO32" s="8"/>
      <c r="AP32" s="8"/>
      <c r="AQ32" s="8"/>
      <c r="AR32" s="8" t="s">
        <v>2527</v>
      </c>
      <c r="AS32" s="8"/>
      <c r="AT32" s="8"/>
      <c r="AU32" s="8"/>
      <c r="AV32" s="8" t="s">
        <v>478</v>
      </c>
      <c r="AW32" s="8" t="s">
        <v>2537</v>
      </c>
      <c r="AX32" s="8"/>
      <c r="AY32" s="8" t="s">
        <v>5740</v>
      </c>
      <c r="AZ32" s="8" t="s">
        <v>470</v>
      </c>
      <c r="BA32" s="8" t="s">
        <v>470</v>
      </c>
      <c r="BB32" s="8" t="s">
        <v>470</v>
      </c>
      <c r="BC32" s="8" t="s">
        <v>470</v>
      </c>
      <c r="BD32" s="8" t="s">
        <v>2257</v>
      </c>
      <c r="BE32" s="8" t="s">
        <v>2257</v>
      </c>
      <c r="BF32" s="8"/>
      <c r="BG32" s="8"/>
      <c r="BH32" s="8"/>
      <c r="BI32" s="8"/>
      <c r="BJ32" s="8"/>
      <c r="BK32" s="8"/>
      <c r="BL32" s="8"/>
      <c r="BM32" s="287" t="s">
        <v>2518</v>
      </c>
      <c r="BN32" t="s">
        <v>6650</v>
      </c>
      <c r="BO32" t="s">
        <v>6569</v>
      </c>
      <c r="BP32" t="s">
        <v>6533</v>
      </c>
      <c r="BR32" s="284" t="str">
        <f ca="1">IF($E32="","",IF(AL32="makdown","(markdown)",IF(ISNA(MATCH($E32,'F04-mhGAP Follow-up'!$E:$E,0)),"(new ID)",OFFSET('F04-mhGAP Follow-up'!$D$1,MATCH($E32,'F04-mhGAP Follow-up'!$E:$E,0)-1,0))))</f>
        <v>(new ID)</v>
      </c>
      <c r="BS32" s="284" t="str">
        <f t="shared" ca="1" si="4"/>
        <v>New</v>
      </c>
      <c r="BT32" s="284" t="str">
        <f ca="1">IF($E32="","",IF(ISNA(MATCH($E32,'F04-mhGAP Follow-up'!$E:$E,0)),"",OFFSET('F04-mhGAP Follow-up'!$B$1,MATCH($E32,'F04-mhGAP Follow-up'!$E:$E,0)-1,0)))</f>
        <v/>
      </c>
      <c r="BU32" s="284" t="str">
        <f t="shared" ca="1" si="5"/>
        <v/>
      </c>
    </row>
    <row r="33" spans="1:73" ht="15" customHeight="1">
      <c r="A33" s="8" t="s">
        <v>2510</v>
      </c>
      <c r="B33" s="8" t="s">
        <v>5739</v>
      </c>
      <c r="C33" s="8">
        <f t="shared" ca="1" si="2"/>
        <v>31</v>
      </c>
      <c r="D33" s="8" t="s">
        <v>2538</v>
      </c>
      <c r="E33" s="8" t="s">
        <v>2539</v>
      </c>
      <c r="F33" s="508" t="str">
        <f t="shared" si="13"/>
        <v/>
      </c>
      <c r="G33" s="8"/>
      <c r="H33" s="8" t="s">
        <v>34</v>
      </c>
      <c r="I33" s="284" t="str">
        <f>IF(E33="","",IF(ISNA(MATCH(E33,OCL_labels!C:C,0)),"",VLOOKUP(E33,OCL_labels!C:J,8,FALSE)))</f>
        <v>Did the child have problems with his appetite, such as having too little or too much hunger?</v>
      </c>
      <c r="J33" s="8" t="s">
        <v>2516</v>
      </c>
      <c r="K33" s="8"/>
      <c r="L33" s="8"/>
      <c r="M33" s="8"/>
      <c r="N33" s="8"/>
      <c r="O33" s="8"/>
      <c r="P33" s="8"/>
      <c r="Q33" s="8"/>
      <c r="R33" s="8"/>
      <c r="S33" s="8"/>
      <c r="T33" s="8"/>
      <c r="U33" s="8"/>
      <c r="V33" s="8"/>
      <c r="W33" s="8"/>
      <c r="X33" s="8"/>
      <c r="Y33" s="8"/>
      <c r="Z33" s="8"/>
      <c r="AA33" s="8"/>
      <c r="AB33" s="8"/>
      <c r="AC33" s="8"/>
      <c r="AD33" s="8" t="str">
        <f t="shared" si="3"/>
        <v>Missing</v>
      </c>
      <c r="AE33" s="8" t="s">
        <v>88</v>
      </c>
      <c r="AF33" s="8" t="s">
        <v>468</v>
      </c>
      <c r="AG33" s="224"/>
      <c r="AH33" s="8"/>
      <c r="AI33" s="8"/>
      <c r="AJ33" s="8"/>
      <c r="AK33" s="8"/>
      <c r="AL33" s="8" t="s">
        <v>31</v>
      </c>
      <c r="AM33" s="8"/>
      <c r="AN33" s="8"/>
      <c r="AO33" s="8"/>
      <c r="AP33" s="8"/>
      <c r="AQ33" s="8"/>
      <c r="AR33" s="8" t="s">
        <v>2527</v>
      </c>
      <c r="AS33" s="8"/>
      <c r="AT33" s="8"/>
      <c r="AU33" s="8"/>
      <c r="AV33" s="8" t="s">
        <v>478</v>
      </c>
      <c r="AW33" s="8" t="s">
        <v>2540</v>
      </c>
      <c r="AX33" s="8"/>
      <c r="AY33" s="8" t="s">
        <v>5740</v>
      </c>
      <c r="AZ33" s="8" t="s">
        <v>470</v>
      </c>
      <c r="BA33" s="8" t="s">
        <v>470</v>
      </c>
      <c r="BB33" s="8" t="s">
        <v>470</v>
      </c>
      <c r="BC33" s="8" t="s">
        <v>470</v>
      </c>
      <c r="BD33" s="8" t="s">
        <v>2257</v>
      </c>
      <c r="BE33" s="8" t="s">
        <v>2257</v>
      </c>
      <c r="BF33" s="8"/>
      <c r="BG33" s="8"/>
      <c r="BH33" s="8"/>
      <c r="BI33" s="8"/>
      <c r="BJ33" s="8"/>
      <c r="BK33" s="8"/>
      <c r="BL33" s="8"/>
      <c r="BM33" s="287" t="s">
        <v>2518</v>
      </c>
      <c r="BN33" t="s">
        <v>6650</v>
      </c>
      <c r="BO33" t="s">
        <v>6569</v>
      </c>
      <c r="BP33" t="s">
        <v>6533</v>
      </c>
      <c r="BR33" s="284" t="str">
        <f ca="1">IF($E33="","",IF(AL33="makdown","(markdown)",IF(ISNA(MATCH($E33,'F04-mhGAP Follow-up'!$E:$E,0)),"(new ID)",OFFSET('F04-mhGAP Follow-up'!$D$1,MATCH($E33,'F04-mhGAP Follow-up'!$E:$E,0)-1,0))))</f>
        <v>(new ID)</v>
      </c>
      <c r="BS33" s="284" t="str">
        <f t="shared" ca="1" si="4"/>
        <v>New</v>
      </c>
      <c r="BT33" s="284" t="str">
        <f ca="1">IF($E33="","",IF(ISNA(MATCH($E33,'F04-mhGAP Follow-up'!$E:$E,0)),"",OFFSET('F04-mhGAP Follow-up'!$B$1,MATCH($E33,'F04-mhGAP Follow-up'!$E:$E,0)-1,0)))</f>
        <v/>
      </c>
      <c r="BU33" s="284" t="str">
        <f t="shared" ca="1" si="5"/>
        <v/>
      </c>
    </row>
    <row r="34" spans="1:73" ht="15" customHeight="1">
      <c r="A34" s="8" t="s">
        <v>2510</v>
      </c>
      <c r="B34" s="8" t="s">
        <v>5739</v>
      </c>
      <c r="C34" s="8">
        <f t="shared" ca="1" si="2"/>
        <v>32</v>
      </c>
      <c r="D34" s="8" t="s">
        <v>2541</v>
      </c>
      <c r="E34" s="8" t="s">
        <v>2542</v>
      </c>
      <c r="F34" s="508" t="str">
        <f t="shared" si="13"/>
        <v/>
      </c>
      <c r="G34" s="8"/>
      <c r="H34" s="8" t="s">
        <v>34</v>
      </c>
      <c r="I34" s="284" t="str">
        <f>IF(E34="","",IF(ISNA(MATCH(E34,OCL_labels!C:C,0)),"",VLOOKUP(E34,OCL_labels!C:J,8,FALSE)))</f>
        <v>Did the child have problem sleeping, such as sleeping too much or not enough?</v>
      </c>
      <c r="J34" s="8" t="s">
        <v>2516</v>
      </c>
      <c r="K34" s="8"/>
      <c r="L34" s="8"/>
      <c r="M34" s="8"/>
      <c r="N34" s="8"/>
      <c r="O34" s="8"/>
      <c r="P34" s="8"/>
      <c r="Q34" s="8"/>
      <c r="R34" s="8"/>
      <c r="S34" s="8"/>
      <c r="T34" s="8"/>
      <c r="U34" s="8"/>
      <c r="V34" s="8"/>
      <c r="W34" s="8"/>
      <c r="X34" s="8"/>
      <c r="Y34" s="8"/>
      <c r="Z34" s="8"/>
      <c r="AA34" s="8"/>
      <c r="AB34" s="8"/>
      <c r="AC34" s="8"/>
      <c r="AD34" s="8" t="str">
        <f t="shared" si="3"/>
        <v>Missing</v>
      </c>
      <c r="AE34" s="8" t="s">
        <v>88</v>
      </c>
      <c r="AF34" s="8" t="s">
        <v>468</v>
      </c>
      <c r="AG34" s="224"/>
      <c r="AH34" s="8"/>
      <c r="AI34" s="8"/>
      <c r="AJ34" s="8"/>
      <c r="AK34" s="8"/>
      <c r="AL34" s="8" t="s">
        <v>31</v>
      </c>
      <c r="AM34" s="8"/>
      <c r="AN34" s="8"/>
      <c r="AO34" s="8"/>
      <c r="AP34" s="8"/>
      <c r="AQ34" s="8"/>
      <c r="AR34" s="8" t="s">
        <v>2527</v>
      </c>
      <c r="AS34" s="8"/>
      <c r="AT34" s="8"/>
      <c r="AU34" s="8"/>
      <c r="AV34" s="8" t="s">
        <v>478</v>
      </c>
      <c r="AW34" s="8" t="s">
        <v>2543</v>
      </c>
      <c r="AX34" s="8"/>
      <c r="AY34" s="8" t="s">
        <v>5740</v>
      </c>
      <c r="AZ34" s="8" t="s">
        <v>470</v>
      </c>
      <c r="BA34" s="8" t="s">
        <v>470</v>
      </c>
      <c r="BB34" s="8" t="s">
        <v>470</v>
      </c>
      <c r="BC34" s="8" t="s">
        <v>470</v>
      </c>
      <c r="BD34" s="8" t="s">
        <v>2257</v>
      </c>
      <c r="BE34" s="8" t="s">
        <v>2257</v>
      </c>
      <c r="BF34" s="8"/>
      <c r="BG34" s="8"/>
      <c r="BH34" s="8"/>
      <c r="BI34" s="8"/>
      <c r="BJ34" s="8"/>
      <c r="BK34" s="8"/>
      <c r="BL34" s="8"/>
      <c r="BM34" s="287" t="s">
        <v>2518</v>
      </c>
      <c r="BN34" t="s">
        <v>6650</v>
      </c>
      <c r="BO34" t="s">
        <v>6569</v>
      </c>
      <c r="BP34" t="s">
        <v>6533</v>
      </c>
      <c r="BR34" s="284" t="str">
        <f ca="1">IF($E34="","",IF(AL34="makdown","(markdown)",IF(ISNA(MATCH($E34,'F04-mhGAP Follow-up'!$E:$E,0)),"(new ID)",OFFSET('F04-mhGAP Follow-up'!$D$1,MATCH($E34,'F04-mhGAP Follow-up'!$E:$E,0)-1,0))))</f>
        <v>(new ID)</v>
      </c>
      <c r="BS34" s="284" t="str">
        <f t="shared" ca="1" si="4"/>
        <v>New</v>
      </c>
      <c r="BT34" s="284" t="str">
        <f ca="1">IF($E34="","",IF(ISNA(MATCH($E34,'F04-mhGAP Follow-up'!$E:$E,0)),"",OFFSET('F04-mhGAP Follow-up'!$B$1,MATCH($E34,'F04-mhGAP Follow-up'!$E:$E,0)-1,0)))</f>
        <v/>
      </c>
      <c r="BU34" s="284" t="str">
        <f t="shared" ca="1" si="5"/>
        <v/>
      </c>
    </row>
    <row r="35" spans="1:73" ht="15" customHeight="1">
      <c r="A35" s="8" t="s">
        <v>2510</v>
      </c>
      <c r="B35" s="8" t="s">
        <v>5739</v>
      </c>
      <c r="C35" s="8">
        <f t="shared" ca="1" si="2"/>
        <v>33</v>
      </c>
      <c r="D35" s="8" t="s">
        <v>2544</v>
      </c>
      <c r="E35" s="8" t="s">
        <v>2545</v>
      </c>
      <c r="F35" s="508" t="str">
        <f t="shared" si="13"/>
        <v/>
      </c>
      <c r="G35" s="8"/>
      <c r="H35" s="8" t="s">
        <v>34</v>
      </c>
      <c r="I35" s="284" t="str">
        <f>IF(E35="","",IF(ISNA(MATCH(E35,OCL_labels!C:C,0)),"",VLOOKUP(E35,OCL_labels!C:J,8,FALSE)))</f>
        <v>Did the child complain about pain or discomfort with his/her body?</v>
      </c>
      <c r="J35" s="8" t="s">
        <v>2516</v>
      </c>
      <c r="K35" s="8"/>
      <c r="L35" s="8"/>
      <c r="M35" s="8"/>
      <c r="N35" s="8"/>
      <c r="O35" s="8"/>
      <c r="P35" s="8"/>
      <c r="Q35" s="8"/>
      <c r="R35" s="8"/>
      <c r="S35" s="8"/>
      <c r="T35" s="8"/>
      <c r="U35" s="8"/>
      <c r="V35" s="8"/>
      <c r="W35" s="8"/>
      <c r="X35" s="8"/>
      <c r="Y35" s="8"/>
      <c r="Z35" s="8"/>
      <c r="AA35" s="8"/>
      <c r="AB35" s="8"/>
      <c r="AC35" s="8"/>
      <c r="AD35" s="8" t="str">
        <f t="shared" si="3"/>
        <v>Missing</v>
      </c>
      <c r="AE35" s="8" t="s">
        <v>80</v>
      </c>
      <c r="AF35" s="8" t="s">
        <v>468</v>
      </c>
      <c r="AG35" s="224"/>
      <c r="AH35" s="8"/>
      <c r="AI35" s="8"/>
      <c r="AJ35" s="8"/>
      <c r="AK35" s="8"/>
      <c r="AL35" s="8" t="s">
        <v>31</v>
      </c>
      <c r="AM35" s="8"/>
      <c r="AN35" s="8"/>
      <c r="AO35" s="8"/>
      <c r="AP35" s="8"/>
      <c r="AQ35" s="8"/>
      <c r="AR35" s="8" t="s">
        <v>2527</v>
      </c>
      <c r="AS35" s="8"/>
      <c r="AT35" s="8"/>
      <c r="AU35" s="8"/>
      <c r="AV35" s="8" t="s">
        <v>478</v>
      </c>
      <c r="AW35" s="8" t="s">
        <v>2546</v>
      </c>
      <c r="AX35" s="8"/>
      <c r="AY35" s="8" t="s">
        <v>5740</v>
      </c>
      <c r="AZ35" s="8" t="s">
        <v>470</v>
      </c>
      <c r="BA35" s="8" t="s">
        <v>470</v>
      </c>
      <c r="BB35" s="8" t="s">
        <v>470</v>
      </c>
      <c r="BC35" s="8" t="s">
        <v>470</v>
      </c>
      <c r="BD35" s="8" t="s">
        <v>2257</v>
      </c>
      <c r="BE35" s="8" t="s">
        <v>2257</v>
      </c>
      <c r="BF35" s="8"/>
      <c r="BG35" s="8"/>
      <c r="BH35" s="8"/>
      <c r="BI35" s="8"/>
      <c r="BJ35" s="8"/>
      <c r="BK35" s="8"/>
      <c r="BL35" s="8"/>
      <c r="BM35" s="287" t="s">
        <v>2518</v>
      </c>
      <c r="BN35" t="s">
        <v>6650</v>
      </c>
      <c r="BO35" t="s">
        <v>6569</v>
      </c>
      <c r="BP35" t="s">
        <v>6533</v>
      </c>
      <c r="BR35" s="284" t="str">
        <f ca="1">IF($E35="","",IF(AL35="makdown","(markdown)",IF(ISNA(MATCH($E35,'F04-mhGAP Follow-up'!$E:$E,0)),"(new ID)",OFFSET('F04-mhGAP Follow-up'!$D$1,MATCH($E35,'F04-mhGAP Follow-up'!$E:$E,0)-1,0))))</f>
        <v>(new ID)</v>
      </c>
      <c r="BS35" s="284" t="str">
        <f t="shared" ca="1" si="4"/>
        <v>New</v>
      </c>
      <c r="BT35" s="284" t="str">
        <f ca="1">IF($E35="","",IF(ISNA(MATCH($E35,'F04-mhGAP Follow-up'!$E:$E,0)),"",OFFSET('F04-mhGAP Follow-up'!$B$1,MATCH($E35,'F04-mhGAP Follow-up'!$E:$E,0)-1,0)))</f>
        <v/>
      </c>
      <c r="BU35" s="284" t="str">
        <f t="shared" ca="1" si="5"/>
        <v/>
      </c>
    </row>
    <row r="36" spans="1:73" ht="15" customHeight="1">
      <c r="A36" s="8" t="s">
        <v>2510</v>
      </c>
      <c r="B36" s="8" t="s">
        <v>5739</v>
      </c>
      <c r="C36" s="8">
        <f t="shared" ca="1" si="2"/>
        <v>34</v>
      </c>
      <c r="D36" s="8" t="s">
        <v>2547</v>
      </c>
      <c r="E36" s="8" t="s">
        <v>2548</v>
      </c>
      <c r="F36" s="508" t="str">
        <f t="shared" si="13"/>
        <v/>
      </c>
      <c r="G36" s="8"/>
      <c r="H36" s="8" t="s">
        <v>34</v>
      </c>
      <c r="I36" s="284" t="str">
        <f>IF(E36="","",IF(ISNA(MATCH(E36,OCL_labels!C:C,0)),"",VLOOKUP(E36,OCL_labels!C:J,8,FALSE)))</f>
        <v>Did the child behave poorly?</v>
      </c>
      <c r="J36" s="8" t="s">
        <v>2516</v>
      </c>
      <c r="K36" s="8"/>
      <c r="L36" s="8"/>
      <c r="M36" s="8"/>
      <c r="N36" s="8"/>
      <c r="O36" s="8"/>
      <c r="P36" s="8"/>
      <c r="Q36" s="8"/>
      <c r="R36" s="8"/>
      <c r="S36" s="8"/>
      <c r="T36" s="8"/>
      <c r="U36" s="8"/>
      <c r="V36" s="8"/>
      <c r="W36" s="8"/>
      <c r="X36" s="8"/>
      <c r="Y36" s="8"/>
      <c r="Z36" s="8"/>
      <c r="AA36" s="8"/>
      <c r="AB36" s="8"/>
      <c r="AC36" s="8"/>
      <c r="AD36" s="8" t="str">
        <f t="shared" si="3"/>
        <v>Missing</v>
      </c>
      <c r="AE36" s="8" t="s">
        <v>88</v>
      </c>
      <c r="AF36" s="8" t="s">
        <v>468</v>
      </c>
      <c r="AG36" s="224"/>
      <c r="AH36" s="8"/>
      <c r="AI36" s="8"/>
      <c r="AJ36" s="8"/>
      <c r="AK36" s="8"/>
      <c r="AL36" s="8" t="s">
        <v>31</v>
      </c>
      <c r="AM36" s="8"/>
      <c r="AN36" s="8"/>
      <c r="AO36" s="8"/>
      <c r="AP36" s="8"/>
      <c r="AQ36" s="8"/>
      <c r="AR36" s="8" t="s">
        <v>2527</v>
      </c>
      <c r="AS36" s="8"/>
      <c r="AT36" s="8"/>
      <c r="AU36" s="8"/>
      <c r="AV36" s="8" t="s">
        <v>478</v>
      </c>
      <c r="AW36" s="8" t="s">
        <v>2549</v>
      </c>
      <c r="AX36" s="8"/>
      <c r="AY36" s="8" t="s">
        <v>5740</v>
      </c>
      <c r="AZ36" s="8" t="s">
        <v>470</v>
      </c>
      <c r="BA36" s="8" t="s">
        <v>470</v>
      </c>
      <c r="BB36" s="8" t="s">
        <v>470</v>
      </c>
      <c r="BC36" s="8" t="s">
        <v>470</v>
      </c>
      <c r="BD36" s="8" t="s">
        <v>2257</v>
      </c>
      <c r="BE36" s="8" t="s">
        <v>2257</v>
      </c>
      <c r="BF36" s="8"/>
      <c r="BG36" s="8"/>
      <c r="BH36" s="8"/>
      <c r="BI36" s="8"/>
      <c r="BJ36" s="8"/>
      <c r="BK36" s="8"/>
      <c r="BL36" s="8"/>
      <c r="BM36" s="287" t="s">
        <v>2518</v>
      </c>
      <c r="BN36" t="s">
        <v>6650</v>
      </c>
      <c r="BO36" t="s">
        <v>6569</v>
      </c>
      <c r="BP36" t="s">
        <v>6533</v>
      </c>
      <c r="BR36" s="284" t="str">
        <f ca="1">IF($E36="","",IF(AL36="makdown","(markdown)",IF(ISNA(MATCH($E36,'F04-mhGAP Follow-up'!$E:$E,0)),"(new ID)",OFFSET('F04-mhGAP Follow-up'!$D$1,MATCH($E36,'F04-mhGAP Follow-up'!$E:$E,0)-1,0))))</f>
        <v>(new ID)</v>
      </c>
      <c r="BS36" s="284" t="str">
        <f t="shared" ca="1" si="4"/>
        <v>New</v>
      </c>
      <c r="BT36" s="284" t="str">
        <f ca="1">IF($E36="","",IF(ISNA(MATCH($E36,'F04-mhGAP Follow-up'!$E:$E,0)),"",OFFSET('F04-mhGAP Follow-up'!$B$1,MATCH($E36,'F04-mhGAP Follow-up'!$E:$E,0)-1,0)))</f>
        <v/>
      </c>
      <c r="BU36" s="284" t="str">
        <f t="shared" ca="1" si="5"/>
        <v/>
      </c>
    </row>
    <row r="37" spans="1:73" ht="15" customHeight="1">
      <c r="A37" s="8" t="s">
        <v>2510</v>
      </c>
      <c r="B37" s="8" t="s">
        <v>5739</v>
      </c>
      <c r="C37" s="8">
        <f t="shared" ca="1" si="2"/>
        <v>35</v>
      </c>
      <c r="D37" s="8" t="s">
        <v>2550</v>
      </c>
      <c r="E37" s="8" t="s">
        <v>2551</v>
      </c>
      <c r="F37" s="508" t="str">
        <f t="shared" si="13"/>
        <v/>
      </c>
      <c r="G37" s="8"/>
      <c r="H37" s="8" t="s">
        <v>34</v>
      </c>
      <c r="I37" s="284" t="str">
        <f>IF(E37="","",IF(ISNA(MATCH(E37,OCL_labels!C:C,0)),"",VLOOKUP(E37,OCL_labels!C:J,8,FALSE)))</f>
        <v>Did the child seek comfort and closeness from someone?</v>
      </c>
      <c r="J37" s="8" t="s">
        <v>2976</v>
      </c>
      <c r="K37" s="8"/>
      <c r="L37" s="8"/>
      <c r="M37" s="8"/>
      <c r="N37" s="8"/>
      <c r="O37" s="8"/>
      <c r="P37" s="8"/>
      <c r="Q37" s="8"/>
      <c r="R37" s="8"/>
      <c r="S37" s="8"/>
      <c r="T37" s="8"/>
      <c r="U37" s="8"/>
      <c r="V37" s="8"/>
      <c r="W37" s="8"/>
      <c r="X37" s="8"/>
      <c r="Y37" s="8"/>
      <c r="Z37" s="8"/>
      <c r="AA37" s="8"/>
      <c r="AB37" s="8"/>
      <c r="AC37" s="8"/>
      <c r="AD37" s="8" t="str">
        <f t="shared" si="3"/>
        <v>Missing</v>
      </c>
      <c r="AE37" s="8" t="s">
        <v>88</v>
      </c>
      <c r="AF37" s="8" t="s">
        <v>468</v>
      </c>
      <c r="AG37" s="224"/>
      <c r="AH37" s="8"/>
      <c r="AI37" s="8"/>
      <c r="AJ37" s="8"/>
      <c r="AK37" s="8"/>
      <c r="AL37" s="8" t="s">
        <v>31</v>
      </c>
      <c r="AM37" s="8"/>
      <c r="AN37" s="8"/>
      <c r="AO37" s="8"/>
      <c r="AP37" s="8"/>
      <c r="AQ37" s="8"/>
      <c r="AR37" s="8" t="s">
        <v>2527</v>
      </c>
      <c r="AS37" s="8"/>
      <c r="AT37" s="8"/>
      <c r="AU37" s="8"/>
      <c r="AV37" s="8" t="s">
        <v>478</v>
      </c>
      <c r="AW37" s="8" t="s">
        <v>2553</v>
      </c>
      <c r="AX37" s="8"/>
      <c r="AY37" s="8" t="s">
        <v>5740</v>
      </c>
      <c r="AZ37" s="8" t="s">
        <v>470</v>
      </c>
      <c r="BA37" s="8" t="s">
        <v>470</v>
      </c>
      <c r="BB37" s="8" t="s">
        <v>470</v>
      </c>
      <c r="BC37" s="8" t="s">
        <v>470</v>
      </c>
      <c r="BD37" s="8" t="s">
        <v>2257</v>
      </c>
      <c r="BE37" s="8" t="s">
        <v>2257</v>
      </c>
      <c r="BF37" s="8"/>
      <c r="BG37" s="8"/>
      <c r="BH37" s="8"/>
      <c r="BI37" s="8"/>
      <c r="BJ37" s="8"/>
      <c r="BK37" s="8"/>
      <c r="BL37" s="8"/>
      <c r="BM37" s="287" t="s">
        <v>2518</v>
      </c>
      <c r="BN37" t="s">
        <v>6650</v>
      </c>
      <c r="BO37" t="s">
        <v>6569</v>
      </c>
      <c r="BP37" t="s">
        <v>6533</v>
      </c>
      <c r="BR37" s="284" t="str">
        <f ca="1">IF($E37="","",IF(AL37="makdown","(markdown)",IF(ISNA(MATCH($E37,'F04-mhGAP Follow-up'!$E:$E,0)),"(new ID)",OFFSET('F04-mhGAP Follow-up'!$D$1,MATCH($E37,'F04-mhGAP Follow-up'!$E:$E,0)-1,0))))</f>
        <v>(new ID)</v>
      </c>
      <c r="BS37" s="284" t="str">
        <f t="shared" ca="1" si="4"/>
        <v>New</v>
      </c>
      <c r="BT37" s="284" t="str">
        <f ca="1">IF($E37="","",IF(ISNA(MATCH($E37,'F04-mhGAP Follow-up'!$E:$E,0)),"",OFFSET('F04-mhGAP Follow-up'!$B$1,MATCH($E37,'F04-mhGAP Follow-up'!$E:$E,0)-1,0)))</f>
        <v/>
      </c>
      <c r="BU37" s="284" t="str">
        <f t="shared" ca="1" si="5"/>
        <v/>
      </c>
    </row>
    <row r="38" spans="1:73" ht="15" customHeight="1">
      <c r="A38" s="8" t="s">
        <v>2510</v>
      </c>
      <c r="B38" s="8" t="s">
        <v>5739</v>
      </c>
      <c r="C38" s="8">
        <f t="shared" ca="1" si="2"/>
        <v>36</v>
      </c>
      <c r="D38" s="8" t="s">
        <v>2554</v>
      </c>
      <c r="E38" s="8" t="s">
        <v>2555</v>
      </c>
      <c r="F38" s="508" t="str">
        <f t="shared" si="13"/>
        <v/>
      </c>
      <c r="G38" s="8"/>
      <c r="H38" s="8" t="s">
        <v>34</v>
      </c>
      <c r="I38" s="284" t="str">
        <f>IF(E38="","",IF(ISNA(MATCH(E38,OCL_labels!C:C,0)),"",VLOOKUP(E38,OCL_labels!C:J,8,FALSE)))</f>
        <v>Did the child wet the bed?</v>
      </c>
      <c r="J38" s="8" t="s">
        <v>2516</v>
      </c>
      <c r="K38" s="8"/>
      <c r="L38" s="8"/>
      <c r="M38" s="8"/>
      <c r="N38" s="8"/>
      <c r="O38" s="8"/>
      <c r="P38" s="8"/>
      <c r="Q38" s="8"/>
      <c r="R38" s="8"/>
      <c r="S38" s="8"/>
      <c r="T38" s="8"/>
      <c r="U38" s="8"/>
      <c r="V38" s="8"/>
      <c r="W38" s="8"/>
      <c r="X38" s="8"/>
      <c r="Y38" s="8"/>
      <c r="Z38" s="8"/>
      <c r="AA38" s="8"/>
      <c r="AB38" s="8"/>
      <c r="AC38" s="8"/>
      <c r="AD38" s="8" t="str">
        <f t="shared" si="3"/>
        <v>Missing</v>
      </c>
      <c r="AE38" s="8" t="s">
        <v>88</v>
      </c>
      <c r="AF38" s="8" t="s">
        <v>468</v>
      </c>
      <c r="AG38" s="224"/>
      <c r="AH38" s="8"/>
      <c r="AI38" s="8"/>
      <c r="AJ38" s="8"/>
      <c r="AK38" s="8"/>
      <c r="AL38" s="8" t="s">
        <v>31</v>
      </c>
      <c r="AM38" s="8"/>
      <c r="AN38" s="8"/>
      <c r="AO38" s="8"/>
      <c r="AP38" s="8"/>
      <c r="AQ38" s="8"/>
      <c r="AR38" s="8" t="s">
        <v>2527</v>
      </c>
      <c r="AS38" s="8"/>
      <c r="AT38" s="8"/>
      <c r="AU38" s="8"/>
      <c r="AV38" s="8" t="s">
        <v>478</v>
      </c>
      <c r="AW38" s="8" t="s">
        <v>2556</v>
      </c>
      <c r="AX38" s="8"/>
      <c r="AY38" s="8" t="s">
        <v>5740</v>
      </c>
      <c r="AZ38" s="8" t="s">
        <v>470</v>
      </c>
      <c r="BA38" s="8" t="s">
        <v>470</v>
      </c>
      <c r="BB38" s="8" t="s">
        <v>470</v>
      </c>
      <c r="BC38" s="8" t="s">
        <v>470</v>
      </c>
      <c r="BD38" s="8" t="s">
        <v>2257</v>
      </c>
      <c r="BE38" s="8" t="s">
        <v>2257</v>
      </c>
      <c r="BF38" s="8"/>
      <c r="BG38" s="8"/>
      <c r="BH38" s="8"/>
      <c r="BI38" s="8"/>
      <c r="BJ38" s="8"/>
      <c r="BK38" s="8"/>
      <c r="BL38" s="8"/>
      <c r="BM38" s="287" t="s">
        <v>2518</v>
      </c>
      <c r="BN38" t="s">
        <v>6650</v>
      </c>
      <c r="BO38" t="s">
        <v>6569</v>
      </c>
      <c r="BP38" t="s">
        <v>6533</v>
      </c>
      <c r="BR38" s="284" t="str">
        <f ca="1">IF($E38="","",IF(AL38="makdown","(markdown)",IF(ISNA(MATCH($E38,'F04-mhGAP Follow-up'!$E:$E,0)),"(new ID)",OFFSET('F04-mhGAP Follow-up'!$D$1,MATCH($E38,'F04-mhGAP Follow-up'!$E:$E,0)-1,0))))</f>
        <v>(new ID)</v>
      </c>
      <c r="BS38" s="284" t="str">
        <f t="shared" ca="1" si="4"/>
        <v>New</v>
      </c>
      <c r="BT38" s="284" t="str">
        <f ca="1">IF($E38="","",IF(ISNA(MATCH($E38,'F04-mhGAP Follow-up'!$E:$E,0)),"",OFFSET('F04-mhGAP Follow-up'!$B$1,MATCH($E38,'F04-mhGAP Follow-up'!$E:$E,0)-1,0)))</f>
        <v/>
      </c>
      <c r="BU38" s="284" t="str">
        <f t="shared" ca="1" si="5"/>
        <v/>
      </c>
    </row>
    <row r="39" spans="1:73" ht="15" customHeight="1">
      <c r="A39" s="8" t="s">
        <v>2510</v>
      </c>
      <c r="B39" s="8" t="s">
        <v>5739</v>
      </c>
      <c r="C39" s="8">
        <f t="shared" ca="1" si="2"/>
        <v>37</v>
      </c>
      <c r="D39" s="8" t="s">
        <v>2557</v>
      </c>
      <c r="E39" s="8" t="s">
        <v>2558</v>
      </c>
      <c r="F39" s="508" t="str">
        <f t="shared" si="13"/>
        <v/>
      </c>
      <c r="G39" s="8"/>
      <c r="H39" s="8" t="s">
        <v>34</v>
      </c>
      <c r="I39" s="284" t="str">
        <f>IF(E39="","",IF(ISNA(MATCH(E39,OCL_labels!C:C,0)),"",VLOOKUP(E39,OCL_labels!C:J,8,FALSE)))</f>
        <v>Was the child sad or irritable?</v>
      </c>
      <c r="J39" s="8" t="s">
        <v>2516</v>
      </c>
      <c r="K39" s="8"/>
      <c r="L39" s="8"/>
      <c r="M39" s="8"/>
      <c r="N39" s="8"/>
      <c r="O39" s="8"/>
      <c r="P39" s="8"/>
      <c r="Q39" s="8"/>
      <c r="R39" s="8"/>
      <c r="S39" s="8"/>
      <c r="T39" s="8"/>
      <c r="U39" s="8"/>
      <c r="V39" s="8"/>
      <c r="W39" s="8"/>
      <c r="X39" s="8"/>
      <c r="Y39" s="8"/>
      <c r="Z39" s="8"/>
      <c r="AA39" s="8"/>
      <c r="AB39" s="8"/>
      <c r="AC39" s="8"/>
      <c r="AD39" s="8" t="str">
        <f t="shared" si="3"/>
        <v>Missing</v>
      </c>
      <c r="AE39" s="8" t="s">
        <v>88</v>
      </c>
      <c r="AF39" s="8" t="s">
        <v>468</v>
      </c>
      <c r="AG39" s="224"/>
      <c r="AH39" s="8"/>
      <c r="AI39" s="8"/>
      <c r="AJ39" s="8"/>
      <c r="AK39" s="8"/>
      <c r="AL39" s="8" t="s">
        <v>31</v>
      </c>
      <c r="AM39" s="8"/>
      <c r="AN39" s="8"/>
      <c r="AO39" s="8"/>
      <c r="AP39" s="8"/>
      <c r="AQ39" s="8"/>
      <c r="AR39" s="8" t="s">
        <v>2527</v>
      </c>
      <c r="AS39" s="8"/>
      <c r="AT39" s="8"/>
      <c r="AU39" s="8"/>
      <c r="AV39" s="8" t="s">
        <v>478</v>
      </c>
      <c r="AW39" s="8" t="s">
        <v>2559</v>
      </c>
      <c r="AX39" s="8"/>
      <c r="AY39" s="8" t="s">
        <v>5740</v>
      </c>
      <c r="AZ39" s="8" t="s">
        <v>470</v>
      </c>
      <c r="BA39" s="8" t="s">
        <v>470</v>
      </c>
      <c r="BB39" s="8" t="s">
        <v>470</v>
      </c>
      <c r="BC39" s="8" t="s">
        <v>470</v>
      </c>
      <c r="BD39" s="8" t="s">
        <v>2257</v>
      </c>
      <c r="BE39" s="8" t="s">
        <v>2257</v>
      </c>
      <c r="BF39" s="8"/>
      <c r="BG39" s="8"/>
      <c r="BH39" s="8"/>
      <c r="BI39" s="8"/>
      <c r="BJ39" s="8"/>
      <c r="BK39" s="8"/>
      <c r="BL39" s="8"/>
      <c r="BM39" s="287" t="s">
        <v>2518</v>
      </c>
      <c r="BN39" t="s">
        <v>6650</v>
      </c>
      <c r="BO39" t="s">
        <v>6569</v>
      </c>
      <c r="BP39" t="s">
        <v>6533</v>
      </c>
      <c r="BR39" s="284" t="str">
        <f ca="1">IF($E39="","",IF(AL39="makdown","(markdown)",IF(ISNA(MATCH($E39,'F04-mhGAP Follow-up'!$E:$E,0)),"(new ID)",OFFSET('F04-mhGAP Follow-up'!$D$1,MATCH($E39,'F04-mhGAP Follow-up'!$E:$E,0)-1,0))))</f>
        <v>(new ID)</v>
      </c>
      <c r="BS39" s="284" t="str">
        <f t="shared" ca="1" si="4"/>
        <v>New</v>
      </c>
      <c r="BT39" s="284" t="str">
        <f ca="1">IF($E39="","",IF(ISNA(MATCH($E39,'F04-mhGAP Follow-up'!$E:$E,0)),"",OFFSET('F04-mhGAP Follow-up'!$B$1,MATCH($E39,'F04-mhGAP Follow-up'!$E:$E,0)-1,0)))</f>
        <v/>
      </c>
      <c r="BU39" s="284" t="str">
        <f t="shared" ca="1" si="5"/>
        <v/>
      </c>
    </row>
    <row r="40" spans="1:73" ht="15" customHeight="1">
      <c r="A40" s="8" t="s">
        <v>2510</v>
      </c>
      <c r="B40" s="8" t="s">
        <v>5739</v>
      </c>
      <c r="C40" s="8">
        <f t="shared" ca="1" si="2"/>
        <v>38</v>
      </c>
      <c r="D40" s="8" t="s">
        <v>2560</v>
      </c>
      <c r="E40" s="8" t="s">
        <v>2561</v>
      </c>
      <c r="F40" s="508" t="str">
        <f t="shared" si="13"/>
        <v/>
      </c>
      <c r="G40" s="8"/>
      <c r="H40" s="8" t="s">
        <v>34</v>
      </c>
      <c r="I40" s="284" t="str">
        <f>IF(E40="","",IF(ISNA(MATCH(E40,OCL_labels!C:C,0)),"",VLOOKUP(E40,OCL_labels!C:J,8,FALSE)))</f>
        <v>Was the child worried or scared?</v>
      </c>
      <c r="J40" s="8" t="s">
        <v>2516</v>
      </c>
      <c r="K40" s="8"/>
      <c r="L40" s="8"/>
      <c r="M40" s="8"/>
      <c r="N40" s="8"/>
      <c r="O40" s="8"/>
      <c r="P40" s="8"/>
      <c r="Q40" s="8"/>
      <c r="R40" s="8"/>
      <c r="S40" s="8"/>
      <c r="T40" s="8"/>
      <c r="U40" s="8"/>
      <c r="V40" s="8"/>
      <c r="W40" s="8"/>
      <c r="X40" s="8"/>
      <c r="Y40" s="8"/>
      <c r="Z40" s="8"/>
      <c r="AA40" s="8"/>
      <c r="AB40" s="8"/>
      <c r="AC40" s="8"/>
      <c r="AD40" s="8" t="str">
        <f t="shared" si="3"/>
        <v>Missing</v>
      </c>
      <c r="AE40" s="8" t="s">
        <v>88</v>
      </c>
      <c r="AF40" s="8" t="s">
        <v>468</v>
      </c>
      <c r="AG40" s="224"/>
      <c r="AH40" s="8"/>
      <c r="AI40" s="8"/>
      <c r="AJ40" s="8"/>
      <c r="AK40" s="8"/>
      <c r="AL40" s="8" t="s">
        <v>31</v>
      </c>
      <c r="AM40" s="8"/>
      <c r="AN40" s="8"/>
      <c r="AO40" s="8"/>
      <c r="AP40" s="8"/>
      <c r="AQ40" s="8"/>
      <c r="AR40" s="8" t="s">
        <v>2527</v>
      </c>
      <c r="AS40" s="8"/>
      <c r="AT40" s="8"/>
      <c r="AU40" s="8"/>
      <c r="AV40" s="8" t="s">
        <v>478</v>
      </c>
      <c r="AW40" s="8" t="s">
        <v>2562</v>
      </c>
      <c r="AX40" s="8"/>
      <c r="AY40" s="8" t="s">
        <v>5740</v>
      </c>
      <c r="AZ40" s="8" t="s">
        <v>470</v>
      </c>
      <c r="BA40" s="8" t="s">
        <v>470</v>
      </c>
      <c r="BB40" s="8" t="s">
        <v>470</v>
      </c>
      <c r="BC40" s="8" t="s">
        <v>470</v>
      </c>
      <c r="BD40" s="8" t="s">
        <v>2257</v>
      </c>
      <c r="BE40" s="8" t="s">
        <v>2257</v>
      </c>
      <c r="BF40" s="8"/>
      <c r="BG40" s="8"/>
      <c r="BH40" s="8"/>
      <c r="BI40" s="8"/>
      <c r="BJ40" s="8"/>
      <c r="BK40" s="8"/>
      <c r="BL40" s="8"/>
      <c r="BM40" s="287" t="s">
        <v>2518</v>
      </c>
      <c r="BN40" t="s">
        <v>6650</v>
      </c>
      <c r="BO40" t="s">
        <v>6569</v>
      </c>
      <c r="BP40" t="s">
        <v>6533</v>
      </c>
      <c r="BR40" s="284" t="str">
        <f ca="1">IF($E40="","",IF(AL40="makdown","(markdown)",IF(ISNA(MATCH($E40,'F04-mhGAP Follow-up'!$E:$E,0)),"(new ID)",OFFSET('F04-mhGAP Follow-up'!$D$1,MATCH($E40,'F04-mhGAP Follow-up'!$E:$E,0)-1,0))))</f>
        <v>(new ID)</v>
      </c>
      <c r="BS40" s="284" t="str">
        <f t="shared" ca="1" si="4"/>
        <v>New</v>
      </c>
      <c r="BT40" s="284" t="str">
        <f ca="1">IF($E40="","",IF(ISNA(MATCH($E40,'F04-mhGAP Follow-up'!$E:$E,0)),"",OFFSET('F04-mhGAP Follow-up'!$B$1,MATCH($E40,'F04-mhGAP Follow-up'!$E:$E,0)-1,0)))</f>
        <v/>
      </c>
      <c r="BU40" s="284" t="str">
        <f t="shared" ca="1" si="5"/>
        <v/>
      </c>
    </row>
    <row r="41" spans="1:73" ht="15" customHeight="1">
      <c r="A41" s="8" t="s">
        <v>2510</v>
      </c>
      <c r="B41" s="8" t="s">
        <v>5739</v>
      </c>
      <c r="C41" s="8">
        <f t="shared" ca="1" si="2"/>
        <v>39</v>
      </c>
      <c r="D41" s="8" t="s">
        <v>2563</v>
      </c>
      <c r="E41" s="8" t="s">
        <v>2564</v>
      </c>
      <c r="F41" s="508" t="str">
        <f t="shared" si="13"/>
        <v/>
      </c>
      <c r="G41" s="8"/>
      <c r="H41" s="8" t="s">
        <v>34</v>
      </c>
      <c r="I41" s="284" t="str">
        <f>IF(E41="","",IF(ISNA(MATCH(E41,OCL_labels!C:C,0)),"",VLOOKUP(E41,OCL_labels!C:J,8,FALSE)))</f>
        <v>Has the child been crying?</v>
      </c>
      <c r="J41" s="8" t="s">
        <v>2516</v>
      </c>
      <c r="K41" s="8"/>
      <c r="L41" s="8"/>
      <c r="M41" s="8"/>
      <c r="N41" s="8"/>
      <c r="O41" s="8"/>
      <c r="P41" s="8"/>
      <c r="Q41" s="8"/>
      <c r="R41" s="8"/>
      <c r="S41" s="8"/>
      <c r="T41" s="8"/>
      <c r="U41" s="8"/>
      <c r="V41" s="8"/>
      <c r="W41" s="8"/>
      <c r="X41" s="8"/>
      <c r="Y41" s="8"/>
      <c r="Z41" s="8"/>
      <c r="AA41" s="8"/>
      <c r="AB41" s="8"/>
      <c r="AC41" s="8"/>
      <c r="AD41" s="8" t="str">
        <f t="shared" si="3"/>
        <v>Missing</v>
      </c>
      <c r="AE41" s="8" t="s">
        <v>88</v>
      </c>
      <c r="AF41" s="8" t="s">
        <v>468</v>
      </c>
      <c r="AG41" s="224"/>
      <c r="AH41" s="8"/>
      <c r="AI41" s="8"/>
      <c r="AJ41" s="8"/>
      <c r="AK41" s="8"/>
      <c r="AL41" s="8" t="s">
        <v>31</v>
      </c>
      <c r="AM41" s="8"/>
      <c r="AN41" s="8"/>
      <c r="AO41" s="8"/>
      <c r="AP41" s="8"/>
      <c r="AQ41" s="8"/>
      <c r="AR41" s="8" t="s">
        <v>2527</v>
      </c>
      <c r="AS41" s="8"/>
      <c r="AT41" s="8"/>
      <c r="AU41" s="8"/>
      <c r="AV41" s="8" t="s">
        <v>478</v>
      </c>
      <c r="AW41" s="8" t="s">
        <v>2565</v>
      </c>
      <c r="AX41" s="8"/>
      <c r="AY41" s="8" t="s">
        <v>5740</v>
      </c>
      <c r="AZ41" s="8" t="s">
        <v>470</v>
      </c>
      <c r="BA41" s="8" t="s">
        <v>470</v>
      </c>
      <c r="BB41" s="8" t="s">
        <v>470</v>
      </c>
      <c r="BC41" s="8" t="s">
        <v>470</v>
      </c>
      <c r="BD41" s="8" t="s">
        <v>2257</v>
      </c>
      <c r="BE41" s="8" t="s">
        <v>2257</v>
      </c>
      <c r="BF41" s="8"/>
      <c r="BG41" s="8"/>
      <c r="BH41" s="8"/>
      <c r="BI41" s="8"/>
      <c r="BJ41" s="8"/>
      <c r="BK41" s="8"/>
      <c r="BL41" s="8"/>
      <c r="BM41" s="287" t="s">
        <v>2518</v>
      </c>
      <c r="BN41" t="s">
        <v>6650</v>
      </c>
      <c r="BO41" t="s">
        <v>6569</v>
      </c>
      <c r="BP41" t="s">
        <v>6533</v>
      </c>
      <c r="BR41" s="284" t="str">
        <f ca="1">IF($E41="","",IF(AL41="makdown","(markdown)",IF(ISNA(MATCH($E41,'F04-mhGAP Follow-up'!$E:$E,0)),"(new ID)",OFFSET('F04-mhGAP Follow-up'!$D$1,MATCH($E41,'F04-mhGAP Follow-up'!$E:$E,0)-1,0))))</f>
        <v>(new ID)</v>
      </c>
      <c r="BS41" s="284" t="str">
        <f t="shared" ca="1" si="4"/>
        <v>New</v>
      </c>
      <c r="BT41" s="284" t="str">
        <f ca="1">IF($E41="","",IF(ISNA(MATCH($E41,'F04-mhGAP Follow-up'!$E:$E,0)),"",OFFSET('F04-mhGAP Follow-up'!$B$1,MATCH($E41,'F04-mhGAP Follow-up'!$E:$E,0)-1,0)))</f>
        <v/>
      </c>
      <c r="BU41" s="284" t="str">
        <f t="shared" ca="1" si="5"/>
        <v/>
      </c>
    </row>
    <row r="42" spans="1:73" ht="15" customHeight="1">
      <c r="A42" s="8" t="s">
        <v>2510</v>
      </c>
      <c r="B42" s="8" t="s">
        <v>5739</v>
      </c>
      <c r="C42" s="8">
        <f t="shared" ca="1" si="2"/>
        <v>40</v>
      </c>
      <c r="D42" s="8" t="s">
        <v>2566</v>
      </c>
      <c r="E42" s="8" t="s">
        <v>2567</v>
      </c>
      <c r="F42" s="508" t="str">
        <f t="shared" si="13"/>
        <v/>
      </c>
      <c r="G42" s="8"/>
      <c r="H42" s="8" t="s">
        <v>34</v>
      </c>
      <c r="I42" s="284" t="str">
        <f>IF(E42="","",IF(ISNA(MATCH(E42,OCL_labels!C:C,0)),"",VLOOKUP(E42,OCL_labels!C:J,8,FALSE)))</f>
        <v>Has the child been suffering?</v>
      </c>
      <c r="J42" s="8" t="s">
        <v>2516</v>
      </c>
      <c r="K42" s="8"/>
      <c r="L42" s="8"/>
      <c r="M42" s="8"/>
      <c r="N42" s="8"/>
      <c r="O42" s="8"/>
      <c r="P42" s="8"/>
      <c r="Q42" s="8"/>
      <c r="R42" s="8"/>
      <c r="S42" s="8"/>
      <c r="T42" s="8"/>
      <c r="U42" s="8"/>
      <c r="V42" s="8"/>
      <c r="W42" s="8"/>
      <c r="X42" s="8"/>
      <c r="Y42" s="8"/>
      <c r="Z42" s="8"/>
      <c r="AA42" s="8"/>
      <c r="AB42" s="8"/>
      <c r="AC42" s="8"/>
      <c r="AD42" s="8" t="str">
        <f t="shared" si="3"/>
        <v>Missing</v>
      </c>
      <c r="AE42" s="8" t="s">
        <v>88</v>
      </c>
      <c r="AF42" s="8" t="s">
        <v>468</v>
      </c>
      <c r="AG42" s="224"/>
      <c r="AH42" s="8"/>
      <c r="AI42" s="8"/>
      <c r="AJ42" s="8"/>
      <c r="AK42" s="8"/>
      <c r="AL42" s="8" t="s">
        <v>31</v>
      </c>
      <c r="AM42" s="8"/>
      <c r="AN42" s="8"/>
      <c r="AO42" s="8"/>
      <c r="AP42" s="8"/>
      <c r="AQ42" s="8"/>
      <c r="AR42" s="8" t="s">
        <v>2527</v>
      </c>
      <c r="AS42" s="8"/>
      <c r="AT42" s="8"/>
      <c r="AU42" s="8"/>
      <c r="AV42" s="8" t="s">
        <v>478</v>
      </c>
      <c r="AW42" s="8" t="s">
        <v>2568</v>
      </c>
      <c r="AX42" s="8"/>
      <c r="AY42" s="8" t="s">
        <v>5740</v>
      </c>
      <c r="AZ42" s="8" t="s">
        <v>470</v>
      </c>
      <c r="BA42" s="8" t="s">
        <v>470</v>
      </c>
      <c r="BB42" s="8" t="s">
        <v>470</v>
      </c>
      <c r="BC42" s="8" t="s">
        <v>470</v>
      </c>
      <c r="BD42" s="8" t="s">
        <v>2257</v>
      </c>
      <c r="BE42" s="8" t="s">
        <v>2257</v>
      </c>
      <c r="BF42" s="8"/>
      <c r="BG42" s="8"/>
      <c r="BH42" s="8"/>
      <c r="BI42" s="8"/>
      <c r="BJ42" s="8"/>
      <c r="BK42" s="8"/>
      <c r="BL42" s="8"/>
      <c r="BM42" s="287" t="s">
        <v>2518</v>
      </c>
      <c r="BN42" t="s">
        <v>6650</v>
      </c>
      <c r="BO42" t="s">
        <v>6569</v>
      </c>
      <c r="BP42" t="s">
        <v>6533</v>
      </c>
      <c r="BR42" s="284" t="str">
        <f ca="1">IF($E42="","",IF(AL42="makdown","(markdown)",IF(ISNA(MATCH($E42,'F04-mhGAP Follow-up'!$E:$E,0)),"(new ID)",OFFSET('F04-mhGAP Follow-up'!$D$1,MATCH($E42,'F04-mhGAP Follow-up'!$E:$E,0)-1,0))))</f>
        <v>(new ID)</v>
      </c>
      <c r="BS42" s="284" t="str">
        <f t="shared" ca="1" si="4"/>
        <v>New</v>
      </c>
      <c r="BT42" s="284" t="str">
        <f ca="1">IF($E42="","",IF(ISNA(MATCH($E42,'F04-mhGAP Follow-up'!$E:$E,0)),"",OFFSET('F04-mhGAP Follow-up'!$B$1,MATCH($E42,'F04-mhGAP Follow-up'!$E:$E,0)-1,0)))</f>
        <v/>
      </c>
      <c r="BU42" s="284" t="str">
        <f t="shared" ca="1" si="5"/>
        <v/>
      </c>
    </row>
    <row r="43" spans="1:73" ht="15" customHeight="1">
      <c r="A43" s="8" t="s">
        <v>2510</v>
      </c>
      <c r="B43" s="8" t="s">
        <v>2516</v>
      </c>
      <c r="C43" s="8">
        <f t="shared" ca="1" si="2"/>
        <v>41</v>
      </c>
      <c r="D43" s="8" t="s">
        <v>2569</v>
      </c>
      <c r="E43" s="8"/>
      <c r="F43" s="8"/>
      <c r="G43" s="8"/>
      <c r="H43" s="8" t="s">
        <v>26</v>
      </c>
      <c r="I43" s="284" t="str">
        <f>IF(E43="","",IF(ISNA(MATCH(E43,OCL_labels!C:C,0)),"",VLOOKUP(E43,OCL_labels!C:J,8,FALSE)))</f>
        <v/>
      </c>
      <c r="J43" s="8"/>
      <c r="K43" s="8"/>
      <c r="L43" s="8"/>
      <c r="M43" s="8"/>
      <c r="N43" s="8"/>
      <c r="O43" s="8"/>
      <c r="P43" s="8"/>
      <c r="Q43" s="8"/>
      <c r="R43" s="8"/>
      <c r="S43" s="8"/>
      <c r="T43" s="8"/>
      <c r="U43" s="8"/>
      <c r="V43" s="8"/>
      <c r="W43" s="8"/>
      <c r="X43" s="8"/>
      <c r="Y43" s="8"/>
      <c r="Z43" s="8"/>
      <c r="AA43" s="8"/>
      <c r="AB43" s="8"/>
      <c r="AC43" s="8"/>
      <c r="AD43" s="8" t="str">
        <f t="shared" si="3"/>
        <v>Missing</v>
      </c>
      <c r="AE43" s="8" t="s">
        <v>88</v>
      </c>
      <c r="AF43" s="8" t="s">
        <v>468</v>
      </c>
      <c r="AG43" s="224"/>
      <c r="AH43" s="8"/>
      <c r="AI43" s="8"/>
      <c r="AJ43" s="8"/>
      <c r="AK43" s="8"/>
      <c r="AL43" s="8" t="s">
        <v>87</v>
      </c>
      <c r="AM43" s="8"/>
      <c r="AN43" s="8"/>
      <c r="AO43" s="8"/>
      <c r="AP43" s="8"/>
      <c r="AQ43" s="8"/>
      <c r="AR43" s="8" t="s">
        <v>2527</v>
      </c>
      <c r="AS43" s="8"/>
      <c r="AT43" s="8"/>
      <c r="AU43" s="8"/>
      <c r="AV43" s="8" t="s">
        <v>478</v>
      </c>
      <c r="AW43" s="8" t="s">
        <v>2570</v>
      </c>
      <c r="AX43" s="8"/>
      <c r="AY43" s="8" t="s">
        <v>2516</v>
      </c>
      <c r="AZ43" s="8" t="s">
        <v>470</v>
      </c>
      <c r="BA43" s="8" t="s">
        <v>470</v>
      </c>
      <c r="BB43" s="8" t="s">
        <v>470</v>
      </c>
      <c r="BC43" s="8" t="s">
        <v>470</v>
      </c>
      <c r="BD43" s="8" t="s">
        <v>2257</v>
      </c>
      <c r="BE43" s="8" t="s">
        <v>2257</v>
      </c>
      <c r="BF43" s="8"/>
      <c r="BG43" s="8"/>
      <c r="BH43" s="8"/>
      <c r="BI43" s="8"/>
      <c r="BJ43" s="8"/>
      <c r="BK43" s="8"/>
      <c r="BL43" s="8"/>
      <c r="BM43" s="287"/>
      <c r="BN43" t="s">
        <v>6650</v>
      </c>
      <c r="BO43" t="s">
        <v>6569</v>
      </c>
      <c r="BP43" t="s">
        <v>6533</v>
      </c>
      <c r="BR43" s="284" t="str">
        <f ca="1">IF($E43="","",IF(AL43="makdown","(markdown)",IF(ISNA(MATCH($E43,'F04-mhGAP Follow-up'!$E:$E,0)),"(new ID)",OFFSET('F04-mhGAP Follow-up'!$D$1,MATCH($E43,'F04-mhGAP Follow-up'!$E:$E,0)-1,0))))</f>
        <v/>
      </c>
      <c r="BS43" s="284" t="str">
        <f t="shared" ca="1" si="4"/>
        <v>Change</v>
      </c>
      <c r="BT43" s="284" t="str">
        <f ca="1">IF($E43="","",IF(ISNA(MATCH($E43,'F04-mhGAP Follow-up'!$E:$E,0)),"",OFFSET('F04-mhGAP Follow-up'!$B$1,MATCH($E43,'F04-mhGAP Follow-up'!$E:$E,0)-1,0)))</f>
        <v/>
      </c>
      <c r="BU43" s="284" t="str">
        <f t="shared" ca="1" si="5"/>
        <v/>
      </c>
    </row>
    <row r="44" spans="1:73" ht="15" customHeight="1">
      <c r="A44" s="8" t="s">
        <v>2510</v>
      </c>
      <c r="B44" s="8" t="s">
        <v>2516</v>
      </c>
      <c r="C44" s="8">
        <f t="shared" ca="1" si="2"/>
        <v>42</v>
      </c>
      <c r="D44" s="8" t="s">
        <v>2571</v>
      </c>
      <c r="E44" s="8" t="s">
        <v>2572</v>
      </c>
      <c r="F44" s="508" t="str">
        <f t="shared" ref="F44:F69" si="15">IF(I44="","",IF(D44&lt;&gt;I44,D44,""))</f>
        <v/>
      </c>
      <c r="G44" s="8"/>
      <c r="H44" s="8" t="s">
        <v>34</v>
      </c>
      <c r="I44" s="284" t="str">
        <f>IF(E44="","",IF(ISNA(MATCH(E44,OCL_labels!C:C,0)),"",VLOOKUP(E44,OCL_labels!C:J,8,FALSE)))</f>
        <v>In general, how helpful were the therapeutic or counselling sessions for your child?</v>
      </c>
      <c r="J44" s="8" t="s">
        <v>2573</v>
      </c>
      <c r="K44" s="8"/>
      <c r="L44" s="8"/>
      <c r="M44" s="8"/>
      <c r="N44" s="8"/>
      <c r="O44" s="8"/>
      <c r="P44" s="8"/>
      <c r="Q44" s="8"/>
      <c r="R44" s="8"/>
      <c r="S44" s="8"/>
      <c r="T44" s="8"/>
      <c r="U44" s="8"/>
      <c r="V44" s="8"/>
      <c r="W44" s="8"/>
      <c r="X44" s="8"/>
      <c r="Y44" s="8"/>
      <c r="Z44" s="8"/>
      <c r="AA44" s="8"/>
      <c r="AB44" s="8"/>
      <c r="AC44" s="8"/>
      <c r="AD44" s="8" t="str">
        <f t="shared" si="3"/>
        <v>Missing</v>
      </c>
      <c r="AE44" s="8" t="s">
        <v>88</v>
      </c>
      <c r="AF44" s="8" t="s">
        <v>468</v>
      </c>
      <c r="AG44" s="224"/>
      <c r="AH44" s="8"/>
      <c r="AI44" s="8"/>
      <c r="AJ44" s="8"/>
      <c r="AK44" s="8"/>
      <c r="AL44" s="8" t="s">
        <v>31</v>
      </c>
      <c r="AM44" s="8"/>
      <c r="AN44" s="8"/>
      <c r="AO44" s="8"/>
      <c r="AP44" s="8"/>
      <c r="AQ44" s="8"/>
      <c r="AR44" s="8" t="s">
        <v>2527</v>
      </c>
      <c r="AS44" s="8"/>
      <c r="AT44" s="8"/>
      <c r="AU44" s="8"/>
      <c r="AV44" s="8" t="s">
        <v>478</v>
      </c>
      <c r="AW44" s="8" t="s">
        <v>2574</v>
      </c>
      <c r="AX44" s="8"/>
      <c r="AY44" s="8" t="s">
        <v>2516</v>
      </c>
      <c r="AZ44" s="8" t="s">
        <v>470</v>
      </c>
      <c r="BA44" s="8" t="s">
        <v>470</v>
      </c>
      <c r="BB44" s="8" t="s">
        <v>470</v>
      </c>
      <c r="BC44" s="8" t="s">
        <v>470</v>
      </c>
      <c r="BD44" s="8" t="s">
        <v>2257</v>
      </c>
      <c r="BE44" s="8" t="s">
        <v>2257</v>
      </c>
      <c r="BF44" s="8"/>
      <c r="BG44" s="8"/>
      <c r="BH44" s="8"/>
      <c r="BI44" s="8"/>
      <c r="BJ44" s="8"/>
      <c r="BK44" s="8"/>
      <c r="BL44" s="8"/>
      <c r="BM44" s="287" t="s">
        <v>2518</v>
      </c>
      <c r="BN44" t="s">
        <v>6650</v>
      </c>
      <c r="BO44" t="s">
        <v>6569</v>
      </c>
      <c r="BP44" t="s">
        <v>6533</v>
      </c>
      <c r="BR44" s="284" t="str">
        <f ca="1">IF($E44="","",IF(AL44="makdown","(markdown)",IF(ISNA(MATCH($E44,'F04-mhGAP Follow-up'!$E:$E,0)),"(new ID)",OFFSET('F04-mhGAP Follow-up'!$D$1,MATCH($E44,'F04-mhGAP Follow-up'!$E:$E,0)-1,0))))</f>
        <v>(new ID)</v>
      </c>
      <c r="BS44" s="284" t="str">
        <f t="shared" ca="1" si="4"/>
        <v>New</v>
      </c>
      <c r="BT44" s="284" t="str">
        <f ca="1">IF($E44="","",IF(ISNA(MATCH($E44,'F04-mhGAP Follow-up'!$E:$E,0)),"",OFFSET('F04-mhGAP Follow-up'!$B$1,MATCH($E44,'F04-mhGAP Follow-up'!$E:$E,0)-1,0)))</f>
        <v/>
      </c>
      <c r="BU44" s="284" t="str">
        <f t="shared" ca="1" si="5"/>
        <v/>
      </c>
    </row>
    <row r="45" spans="1:73" ht="15" customHeight="1">
      <c r="A45" s="8" t="s">
        <v>2510</v>
      </c>
      <c r="B45" s="8" t="s">
        <v>2516</v>
      </c>
      <c r="C45" s="8">
        <f t="shared" ca="1" si="2"/>
        <v>43</v>
      </c>
      <c r="D45" s="8" t="s">
        <v>2575</v>
      </c>
      <c r="E45" s="8" t="s">
        <v>2576</v>
      </c>
      <c r="F45" s="508" t="str">
        <f t="shared" si="15"/>
        <v/>
      </c>
      <c r="G45" s="8"/>
      <c r="H45" s="8" t="s">
        <v>34</v>
      </c>
      <c r="I45" s="284" t="str">
        <f>IF(E45="","",IF(ISNA(MATCH(E45,OCL_labels!C:C,0)),"",VLOOKUP(E45,OCL_labels!C:J,8,FALSE)))</f>
        <v>In general, how helpful were the therapeutic or counselling sessions for you?</v>
      </c>
      <c r="J45" s="8" t="s">
        <v>2573</v>
      </c>
      <c r="K45" s="8"/>
      <c r="L45" s="8"/>
      <c r="M45" s="8"/>
      <c r="N45" s="8"/>
      <c r="O45" s="8"/>
      <c r="P45" s="8"/>
      <c r="Q45" s="8"/>
      <c r="R45" s="8"/>
      <c r="S45" s="8"/>
      <c r="T45" s="8"/>
      <c r="U45" s="8"/>
      <c r="V45" s="8"/>
      <c r="W45" s="8"/>
      <c r="X45" s="8"/>
      <c r="Y45" s="8"/>
      <c r="Z45" s="8"/>
      <c r="AA45" s="8"/>
      <c r="AB45" s="8"/>
      <c r="AC45" s="8"/>
      <c r="AD45" s="8" t="str">
        <f t="shared" si="3"/>
        <v>Missing</v>
      </c>
      <c r="AE45" s="8" t="s">
        <v>88</v>
      </c>
      <c r="AF45" s="8" t="s">
        <v>468</v>
      </c>
      <c r="AG45" s="224"/>
      <c r="AH45" s="8"/>
      <c r="AI45" s="8"/>
      <c r="AJ45" s="8"/>
      <c r="AK45" s="8"/>
      <c r="AL45" s="8" t="s">
        <v>31</v>
      </c>
      <c r="AM45" s="8"/>
      <c r="AN45" s="8"/>
      <c r="AO45" s="8"/>
      <c r="AP45" s="8"/>
      <c r="AQ45" s="8"/>
      <c r="AR45" s="8" t="s">
        <v>2527</v>
      </c>
      <c r="AS45" s="8"/>
      <c r="AT45" s="8"/>
      <c r="AU45" s="8"/>
      <c r="AV45" s="8" t="s">
        <v>478</v>
      </c>
      <c r="AW45" s="8" t="s">
        <v>2577</v>
      </c>
      <c r="AX45" s="8"/>
      <c r="AY45" s="8" t="s">
        <v>2516</v>
      </c>
      <c r="AZ45" s="8" t="s">
        <v>470</v>
      </c>
      <c r="BA45" s="8" t="s">
        <v>470</v>
      </c>
      <c r="BB45" s="8" t="s">
        <v>470</v>
      </c>
      <c r="BC45" s="8" t="s">
        <v>470</v>
      </c>
      <c r="BD45" s="8" t="s">
        <v>2257</v>
      </c>
      <c r="BE45" s="8" t="s">
        <v>2257</v>
      </c>
      <c r="BF45" s="8"/>
      <c r="BG45" s="8"/>
      <c r="BH45" s="8"/>
      <c r="BI45" s="8"/>
      <c r="BJ45" s="8"/>
      <c r="BK45" s="8"/>
      <c r="BL45" s="8"/>
      <c r="BM45" s="287" t="s">
        <v>2518</v>
      </c>
      <c r="BN45" t="s">
        <v>6650</v>
      </c>
      <c r="BO45" t="s">
        <v>6569</v>
      </c>
      <c r="BP45" t="s">
        <v>6533</v>
      </c>
      <c r="BR45" s="284" t="str">
        <f ca="1">IF($E45="","",IF(AL45="makdown","(markdown)",IF(ISNA(MATCH($E45,'F04-mhGAP Follow-up'!$E:$E,0)),"(new ID)",OFFSET('F04-mhGAP Follow-up'!$D$1,MATCH($E45,'F04-mhGAP Follow-up'!$E:$E,0)-1,0))))</f>
        <v>(new ID)</v>
      </c>
      <c r="BS45" s="284" t="str">
        <f t="shared" ca="1" si="4"/>
        <v>New</v>
      </c>
      <c r="BT45" s="284" t="str">
        <f ca="1">IF($E45="","",IF(ISNA(MATCH($E45,'F04-mhGAP Follow-up'!$E:$E,0)),"",OFFSET('F04-mhGAP Follow-up'!$B$1,MATCH($E45,'F04-mhGAP Follow-up'!$E:$E,0)-1,0)))</f>
        <v/>
      </c>
      <c r="BU45" s="284" t="str">
        <f t="shared" ca="1" si="5"/>
        <v/>
      </c>
    </row>
    <row r="46" spans="1:73" ht="15" customHeight="1">
      <c r="A46" s="8" t="s">
        <v>2510</v>
      </c>
      <c r="B46" s="8" t="s">
        <v>2516</v>
      </c>
      <c r="C46" s="8">
        <f t="shared" ca="1" si="2"/>
        <v>44</v>
      </c>
      <c r="D46" s="8" t="s">
        <v>1968</v>
      </c>
      <c r="E46" s="8" t="s">
        <v>1969</v>
      </c>
      <c r="F46" s="508" t="str">
        <f t="shared" si="15"/>
        <v>MHOS score</v>
      </c>
      <c r="G46" s="8" t="s">
        <v>2578</v>
      </c>
      <c r="H46" s="8" t="s">
        <v>38</v>
      </c>
      <c r="I46" s="284" t="str">
        <f>IF(E46="","",IF(ISNA(MATCH(E46,OCL_labels!C:C,0)),"",VLOOKUP(E46,OCL_labels!C:J,8,FALSE)))</f>
        <v>Mental Health Outcome Scale</v>
      </c>
      <c r="J46" s="8"/>
      <c r="K46" s="8" t="str">
        <f>IF(ISBLANK(D46),"",IF(ISBLANK(F46),D46,F46))</f>
        <v>MHOS score</v>
      </c>
      <c r="L46" s="8" t="s">
        <v>2579</v>
      </c>
      <c r="M46" s="8" t="s">
        <v>2580</v>
      </c>
      <c r="N46" s="8" t="s">
        <v>38</v>
      </c>
      <c r="O46" s="8" t="s">
        <v>130</v>
      </c>
      <c r="P46" s="8" t="s">
        <v>2581</v>
      </c>
      <c r="Q46" s="8">
        <v>90</v>
      </c>
      <c r="R46" s="8" t="s">
        <v>2170</v>
      </c>
      <c r="S46" s="8"/>
      <c r="T46" s="8"/>
      <c r="U46" s="8"/>
      <c r="V46" s="8"/>
      <c r="W46" s="8" t="s">
        <v>2170</v>
      </c>
      <c r="X46" s="8" t="s">
        <v>2170</v>
      </c>
      <c r="Y46" s="8"/>
      <c r="Z46" s="8"/>
      <c r="AA46" s="8"/>
      <c r="AB46" s="8"/>
      <c r="AC46" s="8"/>
      <c r="AD46" s="8" t="str">
        <f t="shared" si="3"/>
        <v>Found</v>
      </c>
      <c r="AE46" s="8" t="s">
        <v>88</v>
      </c>
      <c r="AF46" s="8" t="s">
        <v>468</v>
      </c>
      <c r="AG46" s="224" t="s">
        <v>2582</v>
      </c>
      <c r="AH46" s="8"/>
      <c r="AI46" s="8" t="s">
        <v>2583</v>
      </c>
      <c r="AJ46" s="8" t="s">
        <v>2584</v>
      </c>
      <c r="AK46" s="8"/>
      <c r="AL46" s="8" t="s">
        <v>71</v>
      </c>
      <c r="AM46" s="8" t="s">
        <v>2171</v>
      </c>
      <c r="AN46" s="8"/>
      <c r="AO46" s="8">
        <v>0</v>
      </c>
      <c r="AP46" s="8">
        <v>65</v>
      </c>
      <c r="AQ46" s="8" t="s">
        <v>2585</v>
      </c>
      <c r="AR46" s="8"/>
      <c r="AS46" s="8" t="s">
        <v>420</v>
      </c>
      <c r="AT46" s="8"/>
      <c r="AU46" s="8"/>
      <c r="AV46" s="8" t="s">
        <v>478</v>
      </c>
      <c r="AW46" s="8" t="s">
        <v>2586</v>
      </c>
      <c r="AX46" s="8"/>
      <c r="AY46" s="8" t="s">
        <v>2516</v>
      </c>
      <c r="AZ46" s="8"/>
      <c r="BA46" s="8" t="s">
        <v>2979</v>
      </c>
      <c r="BB46" s="8" t="s">
        <v>2980</v>
      </c>
      <c r="BC46" s="8" t="s">
        <v>470</v>
      </c>
      <c r="BD46" s="8" t="s">
        <v>2257</v>
      </c>
      <c r="BE46" s="8" t="s">
        <v>2257</v>
      </c>
      <c r="BF46" s="8"/>
      <c r="BG46" s="8"/>
      <c r="BH46" s="8"/>
      <c r="BI46" s="8"/>
      <c r="BJ46" s="8"/>
      <c r="BK46" s="8"/>
      <c r="BL46" s="8" t="s">
        <v>2590</v>
      </c>
      <c r="BM46" s="287"/>
      <c r="BN46" t="s">
        <v>6650</v>
      </c>
      <c r="BO46" t="s">
        <v>6569</v>
      </c>
      <c r="BP46" t="s">
        <v>6533</v>
      </c>
      <c r="BR46" s="284" t="str">
        <f ca="1">IF($E46="","",IF(AL46="makdown","(markdown)",IF(ISNA(MATCH($E46,'F04-mhGAP Follow-up'!$E:$E,0)),"(new ID)",OFFSET('F04-mhGAP Follow-up'!$D$1,MATCH($E46,'F04-mhGAP Follow-up'!$E:$E,0)-1,0))))</f>
        <v>(new ID)</v>
      </c>
      <c r="BS46" s="284" t="str">
        <f t="shared" ca="1" si="4"/>
        <v>New</v>
      </c>
      <c r="BT46" s="284" t="str">
        <f ca="1">IF($E46="","",IF(ISNA(MATCH($E46,'F04-mhGAP Follow-up'!$E:$E,0)),"",OFFSET('F04-mhGAP Follow-up'!$B$1,MATCH($E46,'F04-mhGAP Follow-up'!$E:$E,0)-1,0)))</f>
        <v/>
      </c>
      <c r="BU46" s="284" t="str">
        <f t="shared" ca="1" si="5"/>
        <v/>
      </c>
    </row>
    <row r="47" spans="1:73" ht="15" customHeight="1">
      <c r="A47" s="8" t="s">
        <v>2510</v>
      </c>
      <c r="B47" s="8" t="s">
        <v>2516</v>
      </c>
      <c r="C47" s="8">
        <f t="shared" ca="1" si="2"/>
        <v>45</v>
      </c>
      <c r="D47" s="8" t="s">
        <v>2592</v>
      </c>
      <c r="E47" s="8" t="s">
        <v>2593</v>
      </c>
      <c r="F47" s="508" t="str">
        <f t="shared" si="15"/>
        <v/>
      </c>
      <c r="G47" s="8"/>
      <c r="H47" s="8" t="s">
        <v>38</v>
      </c>
      <c r="I47" s="284" t="str">
        <f>IF(E47="","",IF(ISNA(MATCH(E47,OCL_labels!C:C,0)),"",VLOOKUP(E47,OCL_labels!C:J,8,FALSE)))</f>
        <v>Last MHOS score</v>
      </c>
      <c r="J47" s="8"/>
      <c r="K47" s="8"/>
      <c r="L47" s="8"/>
      <c r="M47" s="8"/>
      <c r="N47" s="8"/>
      <c r="O47" s="8"/>
      <c r="P47" s="8"/>
      <c r="Q47" s="8"/>
      <c r="R47" s="8"/>
      <c r="S47" s="8"/>
      <c r="T47" s="8"/>
      <c r="U47" s="8"/>
      <c r="V47" s="8"/>
      <c r="W47" s="8"/>
      <c r="X47" s="8"/>
      <c r="Y47" s="8"/>
      <c r="Z47" s="8"/>
      <c r="AA47" s="8"/>
      <c r="AB47" s="8"/>
      <c r="AC47" s="8"/>
      <c r="AD47" s="8" t="str">
        <f t="shared" si="3"/>
        <v>Missing</v>
      </c>
      <c r="AE47" s="8" t="s">
        <v>88</v>
      </c>
      <c r="AF47" s="8" t="s">
        <v>468</v>
      </c>
      <c r="AG47" s="224"/>
      <c r="AH47" s="8"/>
      <c r="AI47" s="8"/>
      <c r="AJ47" s="8"/>
      <c r="AK47" s="8"/>
      <c r="AL47" s="8" t="s">
        <v>71</v>
      </c>
      <c r="AM47" s="8"/>
      <c r="AN47" s="8"/>
      <c r="AO47" s="8">
        <v>0</v>
      </c>
      <c r="AP47" s="8">
        <v>65</v>
      </c>
      <c r="AQ47" s="8" t="s">
        <v>2594</v>
      </c>
      <c r="AR47" s="8"/>
      <c r="AS47" s="8"/>
      <c r="AT47" s="8"/>
      <c r="AU47" s="8"/>
      <c r="AV47" s="8" t="s">
        <v>478</v>
      </c>
      <c r="AW47" s="8" t="s">
        <v>2595</v>
      </c>
      <c r="AX47" s="8"/>
      <c r="AY47" s="8" t="s">
        <v>2516</v>
      </c>
      <c r="AZ47" s="8" t="s">
        <v>470</v>
      </c>
      <c r="BA47" s="8" t="s">
        <v>470</v>
      </c>
      <c r="BB47" s="8" t="s">
        <v>470</v>
      </c>
      <c r="BC47" s="8" t="s">
        <v>470</v>
      </c>
      <c r="BD47" s="8" t="s">
        <v>2257</v>
      </c>
      <c r="BE47" s="8" t="s">
        <v>2257</v>
      </c>
      <c r="BF47" s="8"/>
      <c r="BG47" s="8"/>
      <c r="BH47" s="8"/>
      <c r="BI47" s="8"/>
      <c r="BJ47" s="8"/>
      <c r="BK47" s="8"/>
      <c r="BL47" s="8" t="s">
        <v>2596</v>
      </c>
      <c r="BM47" s="287"/>
      <c r="BN47" t="s">
        <v>6650</v>
      </c>
      <c r="BO47" t="s">
        <v>6569</v>
      </c>
      <c r="BP47" t="s">
        <v>6533</v>
      </c>
      <c r="BR47" s="284" t="str">
        <f ca="1">IF($E47="","",IF(AL47="makdown","(markdown)",IF(ISNA(MATCH($E47,'F04-mhGAP Follow-up'!$E:$E,0)),"(new ID)",OFFSET('F04-mhGAP Follow-up'!$D$1,MATCH($E47,'F04-mhGAP Follow-up'!$E:$E,0)-1,0))))</f>
        <v>(new ID)</v>
      </c>
      <c r="BS47" s="284" t="str">
        <f t="shared" ca="1" si="4"/>
        <v>New</v>
      </c>
      <c r="BT47" s="284" t="str">
        <f ca="1">IF($E47="","",IF(ISNA(MATCH($E47,'F04-mhGAP Follow-up'!$E:$E,0)),"",OFFSET('F04-mhGAP Follow-up'!$B$1,MATCH($E47,'F04-mhGAP Follow-up'!$E:$E,0)-1,0)))</f>
        <v/>
      </c>
      <c r="BU47" s="284" t="str">
        <f t="shared" ca="1" si="5"/>
        <v/>
      </c>
    </row>
    <row r="48" spans="1:73" ht="15" customHeight="1">
      <c r="A48" t="s">
        <v>2510</v>
      </c>
      <c r="B48" t="s">
        <v>5772</v>
      </c>
      <c r="C48">
        <f t="shared" ca="1" si="2"/>
        <v>46</v>
      </c>
      <c r="D48" t="s">
        <v>1970</v>
      </c>
      <c r="E48" t="s">
        <v>1971</v>
      </c>
      <c r="F48" s="508" t="str">
        <f t="shared" si="15"/>
        <v>Little interest or pleasure in doing things?</v>
      </c>
      <c r="H48" t="s">
        <v>34</v>
      </c>
      <c r="I48" s="284" t="str">
        <f>IF(E48="","",IF(ISNA(MATCH(E48,OCL_labels!C:C,0)),"",VLOOKUP(E48,OCL_labels!C:J,8,FALSE)))</f>
        <v>Little interest or pleasure in doing things</v>
      </c>
      <c r="J48" t="s">
        <v>2599</v>
      </c>
      <c r="K48" t="str">
        <f t="shared" ca="1" si="1"/>
        <v>Little interest or pleasure in doing things?</v>
      </c>
      <c r="L48"/>
      <c r="M48"/>
      <c r="N48"/>
      <c r="O48"/>
      <c r="P48"/>
      <c r="Q48">
        <v>0</v>
      </c>
      <c r="R48" t="s">
        <v>2170</v>
      </c>
      <c r="W48" t="s">
        <v>2170</v>
      </c>
      <c r="X48" t="s">
        <v>2600</v>
      </c>
      <c r="Y48" t="s">
        <v>2601</v>
      </c>
      <c r="Z48" t="s">
        <v>34</v>
      </c>
      <c r="AA48" t="s">
        <v>130</v>
      </c>
      <c r="AB48" t="s">
        <v>2602</v>
      </c>
      <c r="AC48">
        <v>95</v>
      </c>
      <c r="AD48" t="str">
        <f t="shared" si="3"/>
        <v>Found</v>
      </c>
      <c r="AE48" t="s">
        <v>88</v>
      </c>
      <c r="AF48" t="s">
        <v>468</v>
      </c>
      <c r="AL48" t="s">
        <v>31</v>
      </c>
      <c r="AV48" t="s">
        <v>478</v>
      </c>
      <c r="AW48" t="s">
        <v>2603</v>
      </c>
      <c r="AX48" t="s">
        <v>2171</v>
      </c>
      <c r="AY48" t="s">
        <v>2982</v>
      </c>
      <c r="AZ48" t="s">
        <v>470</v>
      </c>
      <c r="BA48" t="s">
        <v>470</v>
      </c>
      <c r="BB48" t="s">
        <v>470</v>
      </c>
      <c r="BC48" t="s">
        <v>470</v>
      </c>
      <c r="BD48" t="s">
        <v>470</v>
      </c>
      <c r="BE48" t="s">
        <v>2257</v>
      </c>
      <c r="BF48" t="s">
        <v>2257</v>
      </c>
      <c r="BR48" s="315" t="str">
        <f ca="1">IF($E48="","",IF(AL48="makdown","(markdown)",IF(ISNA(MATCH($E48,'F04-mhGAP Follow-up'!$E:$E,0)),"(new ID)",OFFSET('F04-mhGAP Follow-up'!$D$1,MATCH($E48,'F04-mhGAP Follow-up'!$E:$E,0)-1,0))))</f>
        <v>Little interest or pleasure in doing things?</v>
      </c>
      <c r="BS48" s="315" t="str">
        <f t="shared" ca="1" si="4"/>
        <v>Same</v>
      </c>
      <c r="BT48" s="315" t="str">
        <f ca="1">IF($E48="","",IF(ISNA(MATCH($E48,'F04-mhGAP Follow-up'!$E:$E,0)),"",OFFSET('F04-mhGAP Follow-up'!$B$1,MATCH($E48,'F04-mhGAP Follow-up'!$E:$E,0)-1,0)))</f>
        <v>PHQ-9 (only for depression) - Over the last two weeks, how often have you been bothered by any of the following problems?</v>
      </c>
      <c r="BU48" s="315" t="str">
        <f t="shared" ca="1" si="5"/>
        <v>Change</v>
      </c>
    </row>
    <row r="49" spans="1:73" ht="15" customHeight="1">
      <c r="A49" t="s">
        <v>2510</v>
      </c>
      <c r="B49" t="s">
        <v>5772</v>
      </c>
      <c r="C49">
        <f t="shared" ca="1" si="2"/>
        <v>47</v>
      </c>
      <c r="D49" t="s">
        <v>1972</v>
      </c>
      <c r="E49" t="s">
        <v>1973</v>
      </c>
      <c r="F49" s="508" t="str">
        <f t="shared" si="15"/>
        <v>Feeling down, depressed, or hopeless?</v>
      </c>
      <c r="H49" t="s">
        <v>34</v>
      </c>
      <c r="I49" s="284" t="str">
        <f>IF(E49="","",IF(ISNA(MATCH(E49,OCL_labels!C:C,0)),"",VLOOKUP(E49,OCL_labels!C:J,8,FALSE)))</f>
        <v>Feeling down, depressed, or hopeless</v>
      </c>
      <c r="J49" t="s">
        <v>2599</v>
      </c>
      <c r="K49" t="str">
        <f t="shared" ca="1" si="1"/>
        <v>Feeling down, depressed, or hopeless?</v>
      </c>
      <c r="L49"/>
      <c r="M49"/>
      <c r="N49"/>
      <c r="O49"/>
      <c r="P49"/>
      <c r="Q49">
        <v>0</v>
      </c>
      <c r="R49" t="s">
        <v>2170</v>
      </c>
      <c r="W49" t="s">
        <v>2170</v>
      </c>
      <c r="X49" t="s">
        <v>2605</v>
      </c>
      <c r="Y49" t="s">
        <v>2606</v>
      </c>
      <c r="Z49" t="s">
        <v>34</v>
      </c>
      <c r="AA49" t="s">
        <v>130</v>
      </c>
      <c r="AB49" t="s">
        <v>2607</v>
      </c>
      <c r="AC49">
        <v>94</v>
      </c>
      <c r="AD49" t="str">
        <f t="shared" si="3"/>
        <v>Found</v>
      </c>
      <c r="AE49" t="s">
        <v>88</v>
      </c>
      <c r="AF49" t="s">
        <v>468</v>
      </c>
      <c r="AL49" t="s">
        <v>31</v>
      </c>
      <c r="AV49" t="s">
        <v>478</v>
      </c>
      <c r="AW49" t="s">
        <v>2608</v>
      </c>
      <c r="AX49" t="s">
        <v>2171</v>
      </c>
      <c r="AY49" t="s">
        <v>2982</v>
      </c>
      <c r="AZ49" t="s">
        <v>470</v>
      </c>
      <c r="BA49" t="s">
        <v>470</v>
      </c>
      <c r="BB49" t="s">
        <v>470</v>
      </c>
      <c r="BC49" t="s">
        <v>470</v>
      </c>
      <c r="BD49" t="s">
        <v>470</v>
      </c>
      <c r="BE49" t="s">
        <v>2257</v>
      </c>
      <c r="BF49" t="s">
        <v>2257</v>
      </c>
      <c r="BR49" s="315" t="str">
        <f ca="1">IF($E49="","",IF(AL49="makdown","(markdown)",IF(ISNA(MATCH($E49,'F04-mhGAP Follow-up'!$E:$E,0)),"(new ID)",OFFSET('F04-mhGAP Follow-up'!$D$1,MATCH($E49,'F04-mhGAP Follow-up'!$E:$E,0)-1,0))))</f>
        <v>Feeling down, depressed, or hopeless?</v>
      </c>
      <c r="BS49" s="315" t="str">
        <f t="shared" ca="1" si="4"/>
        <v>Same</v>
      </c>
      <c r="BT49" s="315" t="str">
        <f ca="1">IF($E49="","",IF(ISNA(MATCH($E49,'F04-mhGAP Follow-up'!$E:$E,0)),"",OFFSET('F04-mhGAP Follow-up'!$B$1,MATCH($E49,'F04-mhGAP Follow-up'!$E:$E,0)-1,0)))</f>
        <v>PHQ-9 (only for depression) - Over the last two weeks, how often have you been bothered by any of the following problems?</v>
      </c>
      <c r="BU49" s="315" t="str">
        <f t="shared" ca="1" si="5"/>
        <v>Change</v>
      </c>
    </row>
    <row r="50" spans="1:73" ht="15" customHeight="1">
      <c r="A50" t="s">
        <v>2510</v>
      </c>
      <c r="B50" t="s">
        <v>5772</v>
      </c>
      <c r="C50">
        <f t="shared" ca="1" si="2"/>
        <v>48</v>
      </c>
      <c r="D50" t="s">
        <v>1974</v>
      </c>
      <c r="E50" t="s">
        <v>1975</v>
      </c>
      <c r="F50" s="508" t="str">
        <f t="shared" si="15"/>
        <v>Trouble falling or staying asleep, or sleeping too much?</v>
      </c>
      <c r="H50" t="s">
        <v>34</v>
      </c>
      <c r="I50" s="284" t="str">
        <f>IF(E50="","",IF(ISNA(MATCH(E50,OCL_labels!C:C,0)),"",VLOOKUP(E50,OCL_labels!C:J,8,FALSE)))</f>
        <v>Trouble falling or staying asleep, or sleeping too much</v>
      </c>
      <c r="J50" t="s">
        <v>2599</v>
      </c>
      <c r="K50" t="str">
        <f t="shared" ca="1" si="1"/>
        <v>Trouble falling or staying asleep, or sleeping too much?</v>
      </c>
      <c r="L50"/>
      <c r="M50"/>
      <c r="N50"/>
      <c r="O50"/>
      <c r="P50"/>
      <c r="Q50">
        <v>0</v>
      </c>
      <c r="R50" t="s">
        <v>2170</v>
      </c>
      <c r="W50" t="s">
        <v>2170</v>
      </c>
      <c r="X50" t="s">
        <v>2609</v>
      </c>
      <c r="Y50" t="s">
        <v>2610</v>
      </c>
      <c r="Z50" t="s">
        <v>34</v>
      </c>
      <c r="AA50" t="s">
        <v>130</v>
      </c>
      <c r="AB50" t="s">
        <v>2611</v>
      </c>
      <c r="AC50">
        <v>96</v>
      </c>
      <c r="AD50" t="str">
        <f t="shared" si="3"/>
        <v>Found</v>
      </c>
      <c r="AE50" t="s">
        <v>88</v>
      </c>
      <c r="AF50" t="s">
        <v>468</v>
      </c>
      <c r="AL50" t="s">
        <v>31</v>
      </c>
      <c r="AV50" t="s">
        <v>478</v>
      </c>
      <c r="AW50" t="s">
        <v>2612</v>
      </c>
      <c r="AX50" t="s">
        <v>2171</v>
      </c>
      <c r="AY50" t="s">
        <v>2982</v>
      </c>
      <c r="AZ50" t="s">
        <v>470</v>
      </c>
      <c r="BA50" t="s">
        <v>470</v>
      </c>
      <c r="BB50" t="s">
        <v>470</v>
      </c>
      <c r="BC50" t="s">
        <v>470</v>
      </c>
      <c r="BD50" t="s">
        <v>470</v>
      </c>
      <c r="BE50" t="s">
        <v>2257</v>
      </c>
      <c r="BF50" t="s">
        <v>2257</v>
      </c>
      <c r="BR50" s="315" t="str">
        <f ca="1">IF($E50="","",IF(AL50="makdown","(markdown)",IF(ISNA(MATCH($E50,'F04-mhGAP Follow-up'!$E:$E,0)),"(new ID)",OFFSET('F04-mhGAP Follow-up'!$D$1,MATCH($E50,'F04-mhGAP Follow-up'!$E:$E,0)-1,0))))</f>
        <v>Trouble falling or staying asleep, or sleeping too much?</v>
      </c>
      <c r="BS50" s="315" t="str">
        <f t="shared" ca="1" si="4"/>
        <v>Same</v>
      </c>
      <c r="BT50" s="315" t="str">
        <f ca="1">IF($E50="","",IF(ISNA(MATCH($E50,'F04-mhGAP Follow-up'!$E:$E,0)),"",OFFSET('F04-mhGAP Follow-up'!$B$1,MATCH($E50,'F04-mhGAP Follow-up'!$E:$E,0)-1,0)))</f>
        <v>PHQ-9 (only for depression) - Over the last two weeks, how often have you been bothered by any of the following problems?</v>
      </c>
      <c r="BU50" s="315" t="str">
        <f t="shared" ca="1" si="5"/>
        <v>Change</v>
      </c>
    </row>
    <row r="51" spans="1:73" ht="15" customHeight="1">
      <c r="A51" t="s">
        <v>2510</v>
      </c>
      <c r="B51" t="s">
        <v>5772</v>
      </c>
      <c r="C51">
        <f t="shared" ca="1" si="2"/>
        <v>49</v>
      </c>
      <c r="D51" t="s">
        <v>1976</v>
      </c>
      <c r="E51" t="s">
        <v>1977</v>
      </c>
      <c r="F51" s="508" t="str">
        <f t="shared" si="15"/>
        <v>Feeling tired or having little energy?</v>
      </c>
      <c r="H51" t="s">
        <v>34</v>
      </c>
      <c r="I51" s="284" t="str">
        <f>IF(E51="","",IF(ISNA(MATCH(E51,OCL_labels!C:C,0)),"",VLOOKUP(E51,OCL_labels!C:J,8,FALSE)))</f>
        <v>Feeling tired or having little energy</v>
      </c>
      <c r="J51" t="s">
        <v>2599</v>
      </c>
      <c r="K51" t="str">
        <f t="shared" ca="1" si="1"/>
        <v>Feeling tired or having little energy?</v>
      </c>
      <c r="L51"/>
      <c r="M51"/>
      <c r="N51"/>
      <c r="O51"/>
      <c r="P51"/>
      <c r="Q51">
        <v>0</v>
      </c>
      <c r="R51" t="s">
        <v>2170</v>
      </c>
      <c r="W51" t="s">
        <v>2170</v>
      </c>
      <c r="X51" t="s">
        <v>2613</v>
      </c>
      <c r="Y51" t="s">
        <v>2614</v>
      </c>
      <c r="Z51" t="s">
        <v>34</v>
      </c>
      <c r="AA51" t="s">
        <v>130</v>
      </c>
      <c r="AB51" t="s">
        <v>2615</v>
      </c>
      <c r="AC51">
        <v>94</v>
      </c>
      <c r="AD51" t="str">
        <f t="shared" si="3"/>
        <v>Found</v>
      </c>
      <c r="AE51" t="s">
        <v>88</v>
      </c>
      <c r="AF51" t="s">
        <v>468</v>
      </c>
      <c r="AL51" t="s">
        <v>31</v>
      </c>
      <c r="AV51" t="s">
        <v>478</v>
      </c>
      <c r="AW51" t="s">
        <v>2616</v>
      </c>
      <c r="AX51" t="s">
        <v>2171</v>
      </c>
      <c r="AY51" t="s">
        <v>2982</v>
      </c>
      <c r="AZ51" t="s">
        <v>470</v>
      </c>
      <c r="BA51" t="s">
        <v>470</v>
      </c>
      <c r="BB51" t="s">
        <v>470</v>
      </c>
      <c r="BC51" t="s">
        <v>470</v>
      </c>
      <c r="BD51" t="s">
        <v>470</v>
      </c>
      <c r="BE51" t="s">
        <v>2257</v>
      </c>
      <c r="BF51" t="s">
        <v>2257</v>
      </c>
      <c r="BR51" s="315" t="str">
        <f ca="1">IF($E51="","",IF(AL51="makdown","(markdown)",IF(ISNA(MATCH($E51,'F04-mhGAP Follow-up'!$E:$E,0)),"(new ID)",OFFSET('F04-mhGAP Follow-up'!$D$1,MATCH($E51,'F04-mhGAP Follow-up'!$E:$E,0)-1,0))))</f>
        <v>Feeling tired or having little energy?</v>
      </c>
      <c r="BS51" s="315" t="str">
        <f t="shared" ca="1" si="4"/>
        <v>Same</v>
      </c>
      <c r="BT51" s="315" t="str">
        <f ca="1">IF($E51="","",IF(ISNA(MATCH($E51,'F04-mhGAP Follow-up'!$E:$E,0)),"",OFFSET('F04-mhGAP Follow-up'!$B$1,MATCH($E51,'F04-mhGAP Follow-up'!$E:$E,0)-1,0)))</f>
        <v>PHQ-9 (only for depression) - Over the last two weeks, how often have you been bothered by any of the following problems?</v>
      </c>
      <c r="BU51" s="315" t="str">
        <f t="shared" ca="1" si="5"/>
        <v>Change</v>
      </c>
    </row>
    <row r="52" spans="1:73" ht="15" customHeight="1">
      <c r="A52" t="s">
        <v>2510</v>
      </c>
      <c r="B52" t="s">
        <v>5772</v>
      </c>
      <c r="C52">
        <f t="shared" ca="1" si="2"/>
        <v>50</v>
      </c>
      <c r="D52" t="s">
        <v>1978</v>
      </c>
      <c r="E52" t="s">
        <v>1979</v>
      </c>
      <c r="F52" s="508" t="str">
        <f t="shared" si="15"/>
        <v>Poor appetite or overeating?</v>
      </c>
      <c r="H52" t="s">
        <v>34</v>
      </c>
      <c r="I52" s="284" t="str">
        <f>IF(E52="","",IF(ISNA(MATCH(E52,OCL_labels!C:C,0)),"",VLOOKUP(E52,OCL_labels!C:J,8,FALSE)))</f>
        <v>Poor appetite or overeating</v>
      </c>
      <c r="J52" t="s">
        <v>2599</v>
      </c>
      <c r="K52" t="str">
        <f t="shared" ca="1" si="1"/>
        <v>Poor appetite or overeating?</v>
      </c>
      <c r="L52"/>
      <c r="M52"/>
      <c r="N52"/>
      <c r="O52"/>
      <c r="P52"/>
      <c r="Q52">
        <v>0</v>
      </c>
      <c r="R52" t="s">
        <v>2617</v>
      </c>
      <c r="S52" t="s">
        <v>2618</v>
      </c>
      <c r="T52" t="s">
        <v>2316</v>
      </c>
      <c r="U52" t="s">
        <v>2619</v>
      </c>
      <c r="V52" t="s">
        <v>2620</v>
      </c>
      <c r="W52">
        <v>90</v>
      </c>
      <c r="X52" t="s">
        <v>2621</v>
      </c>
      <c r="Y52" t="s">
        <v>2622</v>
      </c>
      <c r="Z52" t="s">
        <v>34</v>
      </c>
      <c r="AA52" t="s">
        <v>130</v>
      </c>
      <c r="AB52" t="s">
        <v>2623</v>
      </c>
      <c r="AC52">
        <v>92</v>
      </c>
      <c r="AD52" t="str">
        <f t="shared" si="3"/>
        <v>Found</v>
      </c>
      <c r="AE52" t="s">
        <v>88</v>
      </c>
      <c r="AF52" t="s">
        <v>468</v>
      </c>
      <c r="AL52" t="s">
        <v>31</v>
      </c>
      <c r="AV52" t="s">
        <v>478</v>
      </c>
      <c r="AW52" t="s">
        <v>2624</v>
      </c>
      <c r="AX52" t="s">
        <v>2171</v>
      </c>
      <c r="AY52" t="s">
        <v>2982</v>
      </c>
      <c r="AZ52" t="s">
        <v>470</v>
      </c>
      <c r="BA52" t="s">
        <v>470</v>
      </c>
      <c r="BB52" t="s">
        <v>470</v>
      </c>
      <c r="BC52" t="s">
        <v>470</v>
      </c>
      <c r="BD52" t="s">
        <v>470</v>
      </c>
      <c r="BE52" t="s">
        <v>2257</v>
      </c>
      <c r="BF52" t="s">
        <v>2257</v>
      </c>
      <c r="BR52" s="315" t="str">
        <f ca="1">IF($E52="","",IF(AL52="makdown","(markdown)",IF(ISNA(MATCH($E52,'F04-mhGAP Follow-up'!$E:$E,0)),"(new ID)",OFFSET('F04-mhGAP Follow-up'!$D$1,MATCH($E52,'F04-mhGAP Follow-up'!$E:$E,0)-1,0))))</f>
        <v>Poor appetite or overeating?</v>
      </c>
      <c r="BS52" s="315" t="str">
        <f t="shared" ca="1" si="4"/>
        <v>Same</v>
      </c>
      <c r="BT52" s="315" t="str">
        <f ca="1">IF($E52="","",IF(ISNA(MATCH($E52,'F04-mhGAP Follow-up'!$E:$E,0)),"",OFFSET('F04-mhGAP Follow-up'!$B$1,MATCH($E52,'F04-mhGAP Follow-up'!$E:$E,0)-1,0)))</f>
        <v>PHQ-9 (only for depression) - Over the last two weeks, how often have you been bothered by any of the following problems?</v>
      </c>
      <c r="BU52" s="315" t="str">
        <f t="shared" ca="1" si="5"/>
        <v>Change</v>
      </c>
    </row>
    <row r="53" spans="1:73" ht="15" customHeight="1">
      <c r="A53" t="s">
        <v>2510</v>
      </c>
      <c r="B53" t="s">
        <v>5772</v>
      </c>
      <c r="C53">
        <f t="shared" ca="1" si="2"/>
        <v>51</v>
      </c>
      <c r="D53" t="s">
        <v>1980</v>
      </c>
      <c r="E53" t="s">
        <v>1981</v>
      </c>
      <c r="F53" s="508" t="str">
        <f t="shared" si="15"/>
        <v>Feeling bad about yourself - or that you are a failure or have let yourself or your family down?</v>
      </c>
      <c r="H53" t="s">
        <v>34</v>
      </c>
      <c r="I53" s="284" t="str">
        <f>IF(E53="","",IF(ISNA(MATCH(E53,OCL_labels!C:C,0)),"",VLOOKUP(E53,OCL_labels!C:J,8,FALSE)))</f>
        <v>Feels like they have failed someone</v>
      </c>
      <c r="J53" t="s">
        <v>2599</v>
      </c>
      <c r="K53" t="str">
        <f t="shared" ca="1" si="1"/>
        <v>Feeling bad about yourself - or that you are a failure or have let yourself or your family down?</v>
      </c>
      <c r="L53" t="s">
        <v>2625</v>
      </c>
      <c r="M53" t="s">
        <v>2626</v>
      </c>
      <c r="N53" t="s">
        <v>34</v>
      </c>
      <c r="O53" t="s">
        <v>130</v>
      </c>
      <c r="P53" t="s">
        <v>2627</v>
      </c>
      <c r="Q53">
        <v>95</v>
      </c>
      <c r="R53" t="s">
        <v>2625</v>
      </c>
      <c r="T53" t="s">
        <v>34</v>
      </c>
      <c r="U53" t="s">
        <v>130</v>
      </c>
      <c r="V53" t="s">
        <v>2628</v>
      </c>
      <c r="W53">
        <v>95</v>
      </c>
      <c r="X53" t="s">
        <v>2170</v>
      </c>
      <c r="Z53">
        <v>96</v>
      </c>
      <c r="AC53">
        <v>0</v>
      </c>
      <c r="AD53" t="str">
        <f t="shared" si="3"/>
        <v>Found</v>
      </c>
      <c r="AE53" t="s">
        <v>88</v>
      </c>
      <c r="AF53" t="s">
        <v>468</v>
      </c>
      <c r="AL53" t="s">
        <v>31</v>
      </c>
      <c r="AV53" t="s">
        <v>478</v>
      </c>
      <c r="AW53" t="s">
        <v>2629</v>
      </c>
      <c r="AX53" t="s">
        <v>2171</v>
      </c>
      <c r="AY53" t="s">
        <v>2982</v>
      </c>
      <c r="AZ53" t="s">
        <v>470</v>
      </c>
      <c r="BA53" t="s">
        <v>470</v>
      </c>
      <c r="BB53" t="s">
        <v>470</v>
      </c>
      <c r="BC53" t="s">
        <v>470</v>
      </c>
      <c r="BD53" t="s">
        <v>470</v>
      </c>
      <c r="BE53" t="s">
        <v>2257</v>
      </c>
      <c r="BF53" t="s">
        <v>2257</v>
      </c>
      <c r="BR53" s="315" t="str">
        <f ca="1">IF($E53="","",IF(AL53="makdown","(markdown)",IF(ISNA(MATCH($E53,'F04-mhGAP Follow-up'!$E:$E,0)),"(new ID)",OFFSET('F04-mhGAP Follow-up'!$D$1,MATCH($E53,'F04-mhGAP Follow-up'!$E:$E,0)-1,0))))</f>
        <v>Feeling bad about yourself - or that you are a failure or have let yourself or your family down?</v>
      </c>
      <c r="BS53" s="315" t="str">
        <f t="shared" ca="1" si="4"/>
        <v>Same</v>
      </c>
      <c r="BT53" s="315" t="str">
        <f ca="1">IF($E53="","",IF(ISNA(MATCH($E53,'F04-mhGAP Follow-up'!$E:$E,0)),"",OFFSET('F04-mhGAP Follow-up'!$B$1,MATCH($E53,'F04-mhGAP Follow-up'!$E:$E,0)-1,0)))</f>
        <v>PHQ-9 (only for depression) - Over the last two weeks, how often have you been bothered by any of the following problems?</v>
      </c>
      <c r="BU53" s="315" t="str">
        <f t="shared" ca="1" si="5"/>
        <v>Change</v>
      </c>
    </row>
    <row r="54" spans="1:73" ht="15" customHeight="1">
      <c r="A54" t="s">
        <v>2510</v>
      </c>
      <c r="B54" t="s">
        <v>5772</v>
      </c>
      <c r="C54">
        <f t="shared" ca="1" si="2"/>
        <v>52</v>
      </c>
      <c r="D54" t="s">
        <v>1982</v>
      </c>
      <c r="E54" t="s">
        <v>1983</v>
      </c>
      <c r="F54" s="508" t="str">
        <f t="shared" si="15"/>
        <v>Trouble concentrating on things, such as reading the newspaper or watching television?</v>
      </c>
      <c r="H54" t="s">
        <v>34</v>
      </c>
      <c r="I54" s="284" t="str">
        <f>IF(E54="","",IF(ISNA(MATCH(E54,OCL_labels!C:C,0)),"",VLOOKUP(E54,OCL_labels!C:J,8,FALSE)))</f>
        <v>Distracted easily</v>
      </c>
      <c r="J54" t="s">
        <v>2599</v>
      </c>
      <c r="K54" t="str">
        <f t="shared" ca="1" si="1"/>
        <v>Trouble concentrating on things, such as reading the newspaper or watching television?</v>
      </c>
      <c r="L54" t="s">
        <v>2630</v>
      </c>
      <c r="M54" t="s">
        <v>2631</v>
      </c>
      <c r="N54" t="s">
        <v>34</v>
      </c>
      <c r="O54" t="s">
        <v>130</v>
      </c>
      <c r="P54" t="s">
        <v>2632</v>
      </c>
      <c r="Q54">
        <v>97</v>
      </c>
      <c r="R54" t="s">
        <v>2630</v>
      </c>
      <c r="T54" t="s">
        <v>34</v>
      </c>
      <c r="U54" t="s">
        <v>130</v>
      </c>
      <c r="V54" t="s">
        <v>2633</v>
      </c>
      <c r="W54">
        <v>97</v>
      </c>
      <c r="X54" t="s">
        <v>2170</v>
      </c>
      <c r="Z54">
        <v>98</v>
      </c>
      <c r="AC54">
        <v>0</v>
      </c>
      <c r="AD54" t="str">
        <f t="shared" si="3"/>
        <v>Found</v>
      </c>
      <c r="AE54" t="s">
        <v>88</v>
      </c>
      <c r="AF54" t="s">
        <v>468</v>
      </c>
      <c r="AL54" t="s">
        <v>31</v>
      </c>
      <c r="AV54" t="s">
        <v>478</v>
      </c>
      <c r="AW54" t="s">
        <v>2634</v>
      </c>
      <c r="AX54" t="s">
        <v>2171</v>
      </c>
      <c r="AY54" t="s">
        <v>2982</v>
      </c>
      <c r="AZ54" t="s">
        <v>470</v>
      </c>
      <c r="BA54" t="s">
        <v>470</v>
      </c>
      <c r="BB54" t="s">
        <v>470</v>
      </c>
      <c r="BC54" t="s">
        <v>470</v>
      </c>
      <c r="BD54" t="s">
        <v>470</v>
      </c>
      <c r="BE54" t="s">
        <v>2257</v>
      </c>
      <c r="BF54" t="s">
        <v>2257</v>
      </c>
      <c r="BR54" s="315" t="str">
        <f ca="1">IF($E54="","",IF(AL54="makdown","(markdown)",IF(ISNA(MATCH($E54,'F04-mhGAP Follow-up'!$E:$E,0)),"(new ID)",OFFSET('F04-mhGAP Follow-up'!$D$1,MATCH($E54,'F04-mhGAP Follow-up'!$E:$E,0)-1,0))))</f>
        <v>Trouble concentrating on things, such as reading the newspaper or watching television?</v>
      </c>
      <c r="BS54" s="315" t="str">
        <f t="shared" ca="1" si="4"/>
        <v>Same</v>
      </c>
      <c r="BT54" s="315" t="str">
        <f ca="1">IF($E54="","",IF(ISNA(MATCH($E54,'F04-mhGAP Follow-up'!$E:$E,0)),"",OFFSET('F04-mhGAP Follow-up'!$B$1,MATCH($E54,'F04-mhGAP Follow-up'!$E:$E,0)-1,0)))</f>
        <v>PHQ-9 (only for depression) - Over the last two weeks, how often have you been bothered by any of the following problems?</v>
      </c>
      <c r="BU54" s="315" t="str">
        <f t="shared" ca="1" si="5"/>
        <v>Change</v>
      </c>
    </row>
    <row r="55" spans="1:73" ht="15" customHeight="1">
      <c r="A55" t="s">
        <v>2510</v>
      </c>
      <c r="B55" t="s">
        <v>5772</v>
      </c>
      <c r="C55">
        <f t="shared" ca="1" si="2"/>
        <v>53</v>
      </c>
      <c r="D55" t="s">
        <v>1984</v>
      </c>
      <c r="E55" t="s">
        <v>1985</v>
      </c>
      <c r="F55" s="508" t="str">
        <f t="shared" si="15"/>
        <v>Moving or speaking so slowly that other people could have noticed? Or the opposite - being so fidgety or restless that you have been moving around a lot more than usual?</v>
      </c>
      <c r="H55" t="s">
        <v>34</v>
      </c>
      <c r="I55" s="284" t="str">
        <f>IF(E55="","",IF(ISNA(MATCH(E55,OCL_labels!C:C,0)),"",VLOOKUP(E55,OCL_labels!C:J,8,FALSE)))</f>
        <v>Feels slower than normal</v>
      </c>
      <c r="J55" t="s">
        <v>2599</v>
      </c>
      <c r="K55" t="str">
        <f t="shared" ca="1" si="1"/>
        <v>Moving or speaking so slowly that other people could have noticed? Or the opposite - being so fidgety or restless that you have been moving around a lot more than usual?</v>
      </c>
      <c r="L55" t="s">
        <v>2635</v>
      </c>
      <c r="M55" t="s">
        <v>2636</v>
      </c>
      <c r="N55" t="s">
        <v>34</v>
      </c>
      <c r="O55" t="s">
        <v>130</v>
      </c>
      <c r="P55" t="s">
        <v>2637</v>
      </c>
      <c r="Q55">
        <v>93</v>
      </c>
      <c r="R55" t="s">
        <v>2635</v>
      </c>
      <c r="T55" t="s">
        <v>34</v>
      </c>
      <c r="U55" t="s">
        <v>130</v>
      </c>
      <c r="V55" t="s">
        <v>2638</v>
      </c>
      <c r="W55">
        <v>93</v>
      </c>
      <c r="X55" t="s">
        <v>2170</v>
      </c>
      <c r="Z55">
        <v>0</v>
      </c>
      <c r="AC55">
        <v>0</v>
      </c>
      <c r="AD55" t="str">
        <f t="shared" si="3"/>
        <v>Found</v>
      </c>
      <c r="AE55" t="s">
        <v>88</v>
      </c>
      <c r="AF55" t="s">
        <v>468</v>
      </c>
      <c r="AL55" t="s">
        <v>31</v>
      </c>
      <c r="AV55" t="s">
        <v>478</v>
      </c>
      <c r="AW55" t="s">
        <v>2639</v>
      </c>
      <c r="AX55" t="s">
        <v>2171</v>
      </c>
      <c r="AY55" t="s">
        <v>2982</v>
      </c>
      <c r="AZ55" t="s">
        <v>470</v>
      </c>
      <c r="BA55" t="s">
        <v>470</v>
      </c>
      <c r="BB55" t="s">
        <v>470</v>
      </c>
      <c r="BC55" t="s">
        <v>470</v>
      </c>
      <c r="BD55" t="s">
        <v>470</v>
      </c>
      <c r="BE55" t="s">
        <v>2257</v>
      </c>
      <c r="BF55" t="s">
        <v>2257</v>
      </c>
      <c r="BR55" s="315" t="str">
        <f ca="1">IF($E55="","",IF(AL55="makdown","(markdown)",IF(ISNA(MATCH($E55,'F04-mhGAP Follow-up'!$E:$E,0)),"(new ID)",OFFSET('F04-mhGAP Follow-up'!$D$1,MATCH($E55,'F04-mhGAP Follow-up'!$E:$E,0)-1,0))))</f>
        <v>Moving or speaking so slowly that other people could have noticed? Or the opposite - being so fidgety or restless that you have been moving around a lot more than usual?</v>
      </c>
      <c r="BS55" s="315" t="str">
        <f t="shared" ca="1" si="4"/>
        <v>Same</v>
      </c>
      <c r="BT55" s="315" t="str">
        <f ca="1">IF($E55="","",IF(ISNA(MATCH($E55,'F04-mhGAP Follow-up'!$E:$E,0)),"",OFFSET('F04-mhGAP Follow-up'!$B$1,MATCH($E55,'F04-mhGAP Follow-up'!$E:$E,0)-1,0)))</f>
        <v>PHQ-9 (only for depression) - Over the last two weeks, how often have you been bothered by any of the following problems?</v>
      </c>
      <c r="BU55" s="315" t="str">
        <f t="shared" ca="1" si="5"/>
        <v>Change</v>
      </c>
    </row>
    <row r="56" spans="1:73" ht="15" customHeight="1">
      <c r="A56" t="s">
        <v>2510</v>
      </c>
      <c r="B56" t="s">
        <v>5772</v>
      </c>
      <c r="C56">
        <f t="shared" ca="1" si="2"/>
        <v>54</v>
      </c>
      <c r="D56" t="s">
        <v>1986</v>
      </c>
      <c r="E56" t="s">
        <v>1987</v>
      </c>
      <c r="F56" s="508" t="str">
        <f t="shared" si="15"/>
        <v>Thoughts that you would be better off dead, or of hurting yourself in some way?</v>
      </c>
      <c r="H56" t="s">
        <v>34</v>
      </c>
      <c r="I56" s="284" t="str">
        <f>IF(E56="","",IF(ISNA(MATCH(E56,OCL_labels!C:C,0)),"",VLOOKUP(E56,OCL_labels!C:J,8,FALSE)))</f>
        <v>Has thought about ending their life</v>
      </c>
      <c r="J56" t="s">
        <v>2599</v>
      </c>
      <c r="K56" t="str">
        <f t="shared" ca="1" si="1"/>
        <v>Thoughts that you would be better off dead, or of hurting yourself in some way?</v>
      </c>
      <c r="L56" t="s">
        <v>2640</v>
      </c>
      <c r="M56" t="s">
        <v>2641</v>
      </c>
      <c r="N56" t="s">
        <v>34</v>
      </c>
      <c r="O56" t="s">
        <v>130</v>
      </c>
      <c r="P56" t="s">
        <v>2642</v>
      </c>
      <c r="Q56">
        <v>97</v>
      </c>
      <c r="R56" t="s">
        <v>2640</v>
      </c>
      <c r="T56" t="s">
        <v>34</v>
      </c>
      <c r="U56" t="s">
        <v>130</v>
      </c>
      <c r="V56" t="s">
        <v>2643</v>
      </c>
      <c r="W56">
        <v>97</v>
      </c>
      <c r="X56" t="s">
        <v>2170</v>
      </c>
      <c r="Z56">
        <v>98</v>
      </c>
      <c r="AC56">
        <v>0</v>
      </c>
      <c r="AD56" t="str">
        <f t="shared" si="3"/>
        <v>Found</v>
      </c>
      <c r="AE56" t="s">
        <v>88</v>
      </c>
      <c r="AF56" t="s">
        <v>468</v>
      </c>
      <c r="AL56" t="s">
        <v>31</v>
      </c>
      <c r="AV56" t="s">
        <v>478</v>
      </c>
      <c r="AW56" t="s">
        <v>2644</v>
      </c>
      <c r="AX56" t="s">
        <v>2171</v>
      </c>
      <c r="AY56" t="s">
        <v>2982</v>
      </c>
      <c r="AZ56" t="s">
        <v>470</v>
      </c>
      <c r="BA56" t="s">
        <v>470</v>
      </c>
      <c r="BB56" t="s">
        <v>470</v>
      </c>
      <c r="BC56" t="s">
        <v>470</v>
      </c>
      <c r="BD56" t="s">
        <v>470</v>
      </c>
      <c r="BE56" t="s">
        <v>2257</v>
      </c>
      <c r="BF56" t="s">
        <v>2257</v>
      </c>
      <c r="BR56" s="315" t="str">
        <f ca="1">IF($E56="","",IF(AL56="makdown","(markdown)",IF(ISNA(MATCH($E56,'F04-mhGAP Follow-up'!$E:$E,0)),"(new ID)",OFFSET('F04-mhGAP Follow-up'!$D$1,MATCH($E56,'F04-mhGAP Follow-up'!$E:$E,0)-1,0))))</f>
        <v>Thoughts that you would be better off dead, or of hurting yourself in some way?</v>
      </c>
      <c r="BS56" s="315" t="str">
        <f t="shared" ca="1" si="4"/>
        <v>Same</v>
      </c>
      <c r="BT56" s="315" t="str">
        <f ca="1">IF($E56="","",IF(ISNA(MATCH($E56,'F04-mhGAP Follow-up'!$E:$E,0)),"",OFFSET('F04-mhGAP Follow-up'!$B$1,MATCH($E56,'F04-mhGAP Follow-up'!$E:$E,0)-1,0)))</f>
        <v>PHQ-9 (only for depression) - Over the last two weeks, how often have you been bothered by any of the following problems?</v>
      </c>
      <c r="BU56" s="315" t="str">
        <f t="shared" ca="1" si="5"/>
        <v>Change</v>
      </c>
    </row>
    <row r="57" spans="1:73" ht="15" customHeight="1">
      <c r="A57" t="s">
        <v>2510</v>
      </c>
      <c r="B57" t="s">
        <v>2599</v>
      </c>
      <c r="C57">
        <f t="shared" ca="1" si="2"/>
        <v>55</v>
      </c>
      <c r="D57" t="s">
        <v>1988</v>
      </c>
      <c r="E57" t="s">
        <v>1989</v>
      </c>
      <c r="F57" s="508" t="str">
        <f t="shared" si="15"/>
        <v>PHQ-9 score</v>
      </c>
      <c r="G57" t="s">
        <v>2578</v>
      </c>
      <c r="H57" t="s">
        <v>38</v>
      </c>
      <c r="I57" s="284" t="str">
        <f>IF(E57="","",IF(ISNA(MATCH(E57,OCL_labels!C:C,0)),"",VLOOKUP(E57,OCL_labels!C:J,8,FALSE)))</f>
        <v>Patient Health Questionnaire-9 score</v>
      </c>
      <c r="K57" t="str">
        <f t="shared" ca="1" si="1"/>
        <v>PHQ-9 score</v>
      </c>
      <c r="L57"/>
      <c r="M57"/>
      <c r="N57"/>
      <c r="O57"/>
      <c r="P57"/>
      <c r="Q57">
        <v>0</v>
      </c>
      <c r="R57" t="s">
        <v>2170</v>
      </c>
      <c r="W57" t="s">
        <v>2170</v>
      </c>
      <c r="X57" t="s">
        <v>2170</v>
      </c>
      <c r="Z57">
        <v>0</v>
      </c>
      <c r="AC57">
        <v>0</v>
      </c>
      <c r="AD57" t="str">
        <f t="shared" si="3"/>
        <v>Missing</v>
      </c>
      <c r="AE57" t="s">
        <v>88</v>
      </c>
      <c r="AF57" t="s">
        <v>468</v>
      </c>
      <c r="AL57" t="s">
        <v>71</v>
      </c>
      <c r="AM57" t="s">
        <v>2171</v>
      </c>
      <c r="AO57">
        <v>0</v>
      </c>
      <c r="AP57">
        <v>27</v>
      </c>
      <c r="AR57" t="s">
        <v>2171</v>
      </c>
      <c r="AV57" t="s">
        <v>478</v>
      </c>
      <c r="AW57" t="s">
        <v>2649</v>
      </c>
      <c r="AX57" t="s">
        <v>2587</v>
      </c>
      <c r="AY57" t="s">
        <v>2982</v>
      </c>
      <c r="AZ57" t="s">
        <v>29</v>
      </c>
      <c r="BA57" t="s">
        <v>6890</v>
      </c>
      <c r="BB57" t="s">
        <v>2984</v>
      </c>
      <c r="BC57" t="s">
        <v>2985</v>
      </c>
      <c r="BD57" t="s">
        <v>2986</v>
      </c>
      <c r="BE57" t="s">
        <v>2257</v>
      </c>
      <c r="BF57" t="s">
        <v>2257</v>
      </c>
      <c r="BM57" s="286" t="s">
        <v>2655</v>
      </c>
      <c r="BR57" s="315" t="str">
        <f ca="1">IF($E57="","",IF(AL57="makdown","(markdown)",IF(ISNA(MATCH($E57,'F04-mhGAP Follow-up'!$E:$E,0)),"(new ID)",OFFSET('F04-mhGAP Follow-up'!$D$1,MATCH($E57,'F04-mhGAP Follow-up'!$E:$E,0)-1,0))))</f>
        <v>PHQ-9 score</v>
      </c>
      <c r="BS57" s="315" t="str">
        <f t="shared" ca="1" si="4"/>
        <v>Same</v>
      </c>
      <c r="BT57" s="315" t="str">
        <f ca="1">IF($E57="","",IF(ISNA(MATCH($E57,'F04-mhGAP Follow-up'!$E:$E,0)),"",OFFSET('F04-mhGAP Follow-up'!$B$1,MATCH($E57,'F04-mhGAP Follow-up'!$E:$E,0)-1,0)))</f>
        <v>PHQ-9 (only for depression) - Over the last two weeks, how often have you been bothered by any of the following problems?</v>
      </c>
      <c r="BU57" s="315" t="str">
        <f t="shared" ca="1" si="5"/>
        <v>Change</v>
      </c>
    </row>
    <row r="58" spans="1:73" ht="15" customHeight="1">
      <c r="A58" t="s">
        <v>2510</v>
      </c>
      <c r="B58" t="s">
        <v>2599</v>
      </c>
      <c r="C58">
        <f ca="1">OFFSET(C58,-1,0)+IF(OR(D58="",D58=OFFSET(D58,-1,0)),0,1)</f>
        <v>56</v>
      </c>
      <c r="D58" t="s">
        <v>2657</v>
      </c>
      <c r="E58" t="s">
        <v>2658</v>
      </c>
      <c r="F58" s="508" t="str">
        <f t="shared" si="15"/>
        <v/>
      </c>
      <c r="H58" t="s">
        <v>34</v>
      </c>
      <c r="I58" s="284" t="str">
        <f>IF(E58="","",IF(ISNA(MATCH(E58,OCL_labels!C:C,0)),"",VLOOKUP(E58,OCL_labels!C:J,8,FALSE)))</f>
        <v>If you checked off any problems, how difficult have these problems made it for you to do your work, take care of things at home, or get along with other people?</v>
      </c>
      <c r="J58" t="s">
        <v>2659</v>
      </c>
      <c r="K58" t="str">
        <f t="shared" ca="1" si="1"/>
        <v>If you checked off any problems, how difficult have these problems made it for you to do your work, take care of things at home, or get along with other people?</v>
      </c>
      <c r="L58"/>
      <c r="M58" t="s">
        <v>2379</v>
      </c>
      <c r="N58" t="s">
        <v>2316</v>
      </c>
      <c r="O58" t="s">
        <v>135</v>
      </c>
      <c r="P58" t="s">
        <v>2380</v>
      </c>
      <c r="Q58">
        <v>90</v>
      </c>
      <c r="AE58" t="s">
        <v>88</v>
      </c>
      <c r="AF58" t="s">
        <v>468</v>
      </c>
      <c r="AL58" t="s">
        <v>31</v>
      </c>
      <c r="AV58" t="s">
        <v>478</v>
      </c>
      <c r="AW58" t="s">
        <v>2660</v>
      </c>
      <c r="AX58" t="s">
        <v>2171</v>
      </c>
      <c r="AY58" t="s">
        <v>2982</v>
      </c>
      <c r="AZ58" t="s">
        <v>470</v>
      </c>
      <c r="BA58" t="s">
        <v>470</v>
      </c>
      <c r="BB58" t="s">
        <v>470</v>
      </c>
      <c r="BC58" t="s">
        <v>470</v>
      </c>
      <c r="BD58" t="s">
        <v>470</v>
      </c>
      <c r="BE58" t="s">
        <v>2257</v>
      </c>
      <c r="BF58" t="s">
        <v>2257</v>
      </c>
      <c r="BR58" s="315" t="str">
        <f ca="1">IF($E58="","",IF(AL58="makdown","(markdown)",IF(ISNA(MATCH($E58,'F04-mhGAP Follow-up'!$E:$E,0)),"(new ID)",OFFSET('F04-mhGAP Follow-up'!$D$1,MATCH($E58,'F04-mhGAP Follow-up'!$E:$E,0)-1,0))))</f>
        <v>If you checked off any problems, how difficult have these problems made it for you to do your work, take care of things at home, or get along with other people?</v>
      </c>
      <c r="BS58" s="315" t="str">
        <f t="shared" ca="1" si="4"/>
        <v>Same</v>
      </c>
      <c r="BT58" s="315" t="str">
        <f ca="1">IF($E58="","",IF(ISNA(MATCH($E58,'F04-mhGAP Follow-up'!$E:$E,0)),"",OFFSET('F04-mhGAP Follow-up'!$B$1,MATCH($E58,'F04-mhGAP Follow-up'!$E:$E,0)-1,0)))</f>
        <v>PHQ-9 (only for depression) - Over the last two weeks, how often have you been bothered by any of the following problems?</v>
      </c>
      <c r="BU58" s="315" t="str">
        <f t="shared" ca="1" si="5"/>
        <v>Change</v>
      </c>
    </row>
    <row r="59" spans="1:73" ht="15" customHeight="1">
      <c r="A59" t="s">
        <v>2510</v>
      </c>
      <c r="B59" t="s">
        <v>1990</v>
      </c>
      <c r="C59">
        <f t="shared" ca="1" si="2"/>
        <v>57</v>
      </c>
      <c r="D59" t="s">
        <v>1990</v>
      </c>
      <c r="E59" t="s">
        <v>1991</v>
      </c>
      <c r="F59" s="508" t="str">
        <f t="shared" si="15"/>
        <v/>
      </c>
      <c r="G59" t="s">
        <v>6614</v>
      </c>
      <c r="H59" t="s">
        <v>34</v>
      </c>
      <c r="I59" s="284" t="str">
        <f>IF(E59="","",IF(ISNA(MATCH(E59,OCL_labels!C:C,0)),"",VLOOKUP(E59,OCL_labels!C:J,8,FALSE)))</f>
        <v>Depression severity scale</v>
      </c>
      <c r="J59" t="s">
        <v>1990</v>
      </c>
      <c r="K59" t="str">
        <f t="shared" ca="1" si="1"/>
        <v>Depression severity scale</v>
      </c>
      <c r="L59" t="s">
        <v>2378</v>
      </c>
      <c r="M59" t="s">
        <v>2379</v>
      </c>
      <c r="N59" t="s">
        <v>2316</v>
      </c>
      <c r="O59" t="s">
        <v>135</v>
      </c>
      <c r="P59" t="s">
        <v>2380</v>
      </c>
      <c r="Q59">
        <v>90</v>
      </c>
      <c r="R59" t="s">
        <v>2378</v>
      </c>
      <c r="T59" t="s">
        <v>2316</v>
      </c>
      <c r="U59" t="s">
        <v>135</v>
      </c>
      <c r="V59" t="s">
        <v>2381</v>
      </c>
      <c r="W59">
        <v>90</v>
      </c>
      <c r="X59" t="s">
        <v>2378</v>
      </c>
      <c r="Y59" t="s">
        <v>2382</v>
      </c>
      <c r="Z59" t="s">
        <v>2316</v>
      </c>
      <c r="AA59" t="s">
        <v>135</v>
      </c>
      <c r="AB59" t="s">
        <v>2383</v>
      </c>
      <c r="AC59">
        <v>90</v>
      </c>
      <c r="AD59" t="str">
        <f t="shared" si="3"/>
        <v>Found</v>
      </c>
      <c r="AE59" t="s">
        <v>88</v>
      </c>
      <c r="AF59" t="s">
        <v>468</v>
      </c>
      <c r="AL59" t="s">
        <v>110</v>
      </c>
      <c r="AV59" t="s">
        <v>478</v>
      </c>
      <c r="AW59" t="s">
        <v>2664</v>
      </c>
      <c r="AX59" t="s">
        <v>2665</v>
      </c>
      <c r="AY59" t="s">
        <v>2664</v>
      </c>
      <c r="AZ59" t="s">
        <v>470</v>
      </c>
      <c r="BA59" t="s">
        <v>470</v>
      </c>
      <c r="BB59" t="s">
        <v>470</v>
      </c>
      <c r="BC59" t="s">
        <v>470</v>
      </c>
      <c r="BD59" t="s">
        <v>470</v>
      </c>
      <c r="BE59" t="s">
        <v>2257</v>
      </c>
      <c r="BF59" t="s">
        <v>2257</v>
      </c>
      <c r="BR59" s="315" t="str">
        <f ca="1">IF($E59="","",IF(AL59="makdown","(markdown)",IF(ISNA(MATCH($E59,'F04-mhGAP Follow-up'!$E:$E,0)),"(new ID)",OFFSET('F04-mhGAP Follow-up'!$D$1,MATCH($E59,'F04-mhGAP Follow-up'!$E:$E,0)-1,0))))</f>
        <v>Depression severity scale</v>
      </c>
      <c r="BS59" s="315" t="str">
        <f t="shared" ca="1" si="4"/>
        <v>Same</v>
      </c>
      <c r="BT59" s="315" t="str">
        <f ca="1">IF($E59="","",IF(ISNA(MATCH($E59,'F04-mhGAP Follow-up'!$E:$E,0)),"",OFFSET('F04-mhGAP Follow-up'!$B$1,MATCH($E59,'F04-mhGAP Follow-up'!$E:$E,0)-1,0)))</f>
        <v>PHQ-9 (only for depression) - Over the last two weeks, how often have you been bothered by any of the following problems?</v>
      </c>
      <c r="BU59" s="315" t="str">
        <f t="shared" ca="1" si="5"/>
        <v>Change</v>
      </c>
    </row>
    <row r="60" spans="1:73" ht="15" customHeight="1">
      <c r="A60" t="s">
        <v>2510</v>
      </c>
      <c r="B60" t="s">
        <v>5768</v>
      </c>
      <c r="C60">
        <f ca="1">OFFSET(C60,-1,0)+IF(OR(D60="",D60=OFFSET(D60,-1,0)),0,1)</f>
        <v>58</v>
      </c>
      <c r="D60" t="s">
        <v>2667</v>
      </c>
      <c r="E60" t="s">
        <v>2668</v>
      </c>
      <c r="F60" s="508" t="str">
        <f t="shared" si="15"/>
        <v/>
      </c>
      <c r="H60" t="s">
        <v>38</v>
      </c>
      <c r="I60" s="284" t="str">
        <f>IF(E60="","",IF(ISNA(MATCH(E60,OCL_labels!C:C,0)),"",VLOOKUP(E60,OCL_labels!C:J,8,FALSE)))</f>
        <v>Last PHQ-9 score</v>
      </c>
      <c r="K60" t="str">
        <f ca="1">IF(ISBLANK(C60),"",IF(ISBLANK(D60),C60,D60))</f>
        <v>Last PHQ-9 score</v>
      </c>
      <c r="L60"/>
      <c r="M60"/>
      <c r="N60"/>
      <c r="O60"/>
      <c r="P60"/>
      <c r="AD60" t="str">
        <f>IF(OR(P60&lt;&gt;"", V60&lt;&gt;"", AB60&lt;&gt;"", AG60&lt;&gt;"", AH60&lt;&gt;""), "Found", "Missing")</f>
        <v>Missing</v>
      </c>
      <c r="AE60" t="s">
        <v>88</v>
      </c>
      <c r="AF60" t="s">
        <v>468</v>
      </c>
      <c r="AL60" t="s">
        <v>71</v>
      </c>
      <c r="AQ60" t="s">
        <v>2669</v>
      </c>
      <c r="AV60" t="s">
        <v>478</v>
      </c>
      <c r="AW60" t="s">
        <v>2670</v>
      </c>
      <c r="AX60" t="s">
        <v>2171</v>
      </c>
      <c r="AY60" t="s">
        <v>2670</v>
      </c>
      <c r="AZ60" t="s">
        <v>470</v>
      </c>
      <c r="BA60" t="s">
        <v>470</v>
      </c>
      <c r="BB60" t="s">
        <v>470</v>
      </c>
      <c r="BC60" t="s">
        <v>470</v>
      </c>
      <c r="BD60" t="s">
        <v>470</v>
      </c>
      <c r="BE60" t="s">
        <v>2257</v>
      </c>
      <c r="BF60" t="s">
        <v>2257</v>
      </c>
      <c r="BM60" s="286" t="s">
        <v>2596</v>
      </c>
      <c r="BR60" s="315" t="str">
        <f ca="1">IF($E60="","",IF(AL60="makdown","(markdown)",IF(ISNA(MATCH($E60,'F04-mhGAP Follow-up'!$E:$E,0)),"(new ID)",OFFSET('F04-mhGAP Follow-up'!$D$1,MATCH($E60,'F04-mhGAP Follow-up'!$E:$E,0)-1,0))))</f>
        <v>Last PHQ-9 score</v>
      </c>
      <c r="BS60" s="315" t="str">
        <f t="shared" ca="1" si="4"/>
        <v>Same</v>
      </c>
      <c r="BT60" s="315" t="str">
        <f ca="1">IF($E60="","",IF(ISNA(MATCH($E60,'F04-mhGAP Follow-up'!$E:$E,0)),"",OFFSET('F04-mhGAP Follow-up'!$B$1,MATCH($E60,'F04-mhGAP Follow-up'!$E:$E,0)-1,0)))</f>
        <v>PHQ-9 (only for depression) - Over the last two weeks, how often have you been bothered by any of the following problems?</v>
      </c>
      <c r="BU60" s="315" t="str">
        <f t="shared" ca="1" si="5"/>
        <v>Change</v>
      </c>
    </row>
    <row r="61" spans="1:73" ht="15" customHeight="1">
      <c r="A61" t="s">
        <v>2510</v>
      </c>
      <c r="B61" t="s">
        <v>5736</v>
      </c>
      <c r="C61">
        <f t="shared" ca="1" si="2"/>
        <v>59</v>
      </c>
      <c r="D61" t="s">
        <v>6814</v>
      </c>
      <c r="E61" t="s">
        <v>6616</v>
      </c>
      <c r="F61" s="508" t="str">
        <f t="shared" si="15"/>
        <v>Feeling nervous, anxious, or on edge  </v>
      </c>
      <c r="H61" t="s">
        <v>34</v>
      </c>
      <c r="I61" s="284" t="str">
        <f>IF(E61="","",IF(ISNA(MATCH(E61,OCL_labels!C:C,0)),"",VLOOKUP(E61,OCL_labels!C:J,8,FALSE)))</f>
        <v>Feeling nervous, anxious or on edge over past two weeks</v>
      </c>
      <c r="J61" t="s">
        <v>5723</v>
      </c>
      <c r="K61" t="str">
        <f t="shared" ref="K61:K69" si="16">IF(ISBLANK(D61),"",IF(ISBLANK(F61),D61,F61))</f>
        <v>Feeling nervous, anxious, or on edge  </v>
      </c>
      <c r="L61"/>
      <c r="M61"/>
      <c r="N61"/>
      <c r="O61"/>
      <c r="P61"/>
      <c r="AE61" t="s">
        <v>65</v>
      </c>
      <c r="AF61" t="s">
        <v>468</v>
      </c>
      <c r="AG61" s="160" t="s">
        <v>6617</v>
      </c>
      <c r="AL61" t="s">
        <v>31</v>
      </c>
      <c r="AV61" t="s">
        <v>478</v>
      </c>
      <c r="AY61" t="s">
        <v>5841</v>
      </c>
      <c r="AZ61" t="s">
        <v>470</v>
      </c>
      <c r="BA61" t="s">
        <v>470</v>
      </c>
      <c r="BB61" t="s">
        <v>470</v>
      </c>
      <c r="BC61" t="s">
        <v>470</v>
      </c>
      <c r="BD61" t="s">
        <v>2257</v>
      </c>
      <c r="BE61" t="s">
        <v>2257</v>
      </c>
      <c r="BR61" s="315" t="str">
        <f ca="1">IF($E61="","",IF(AL61="makdown","(markdown)",IF(ISNA(MATCH($E61,'F04-mhGAP Follow-up'!$E:$E,0)),"(new ID)",OFFSET('F04-mhGAP Follow-up'!$D$1,MATCH($E61,'F04-mhGAP Follow-up'!$E:$E,0)-1,0))))</f>
        <v>(new ID)</v>
      </c>
      <c r="BS61" s="315" t="str">
        <f t="shared" ca="1" si="4"/>
        <v>New</v>
      </c>
      <c r="BT61" s="315" t="str">
        <f ca="1">IF($E61="","",IF(ISNA(MATCH($E61,'F04-mhGAP Follow-up'!$E:$E,0)),"",OFFSET('F04-mhGAP Follow-up'!$B$1,MATCH($E61,'F04-mhGAP Follow-up'!$E:$E,0)-1,0)))</f>
        <v/>
      </c>
      <c r="BU61" s="315" t="str">
        <f t="shared" ca="1" si="5"/>
        <v/>
      </c>
    </row>
    <row r="62" spans="1:73" ht="15" customHeight="1">
      <c r="A62" t="s">
        <v>2510</v>
      </c>
      <c r="B62" t="s">
        <v>5736</v>
      </c>
      <c r="C62">
        <f t="shared" ca="1" si="2"/>
        <v>60</v>
      </c>
      <c r="D62" t="s">
        <v>5839</v>
      </c>
      <c r="E62" t="s">
        <v>6618</v>
      </c>
      <c r="F62" s="508" t="str">
        <f t="shared" si="15"/>
        <v>Not being able to stop or control worrying  </v>
      </c>
      <c r="H62" t="s">
        <v>34</v>
      </c>
      <c r="I62" s="284" t="str">
        <f>IF(E62="","",IF(ISNA(MATCH(E62,OCL_labels!C:C,0)),"",VLOOKUP(E62,OCL_labels!C:J,8,FALSE)))</f>
        <v>Not being able to stop or control worrying over past two weeks</v>
      </c>
      <c r="J62" t="s">
        <v>5723</v>
      </c>
      <c r="K62" t="str">
        <f t="shared" si="16"/>
        <v>Not being able to stop or control worrying  </v>
      </c>
      <c r="L62"/>
      <c r="M62"/>
      <c r="N62"/>
      <c r="O62"/>
      <c r="P62"/>
      <c r="AE62" t="s">
        <v>65</v>
      </c>
      <c r="AF62" t="s">
        <v>468</v>
      </c>
      <c r="AG62" s="160" t="s">
        <v>6619</v>
      </c>
      <c r="AL62" t="s">
        <v>31</v>
      </c>
      <c r="AV62" t="s">
        <v>478</v>
      </c>
      <c r="AW62" t="s">
        <v>5840</v>
      </c>
      <c r="AY62" t="s">
        <v>5841</v>
      </c>
      <c r="AZ62" t="s">
        <v>470</v>
      </c>
      <c r="BA62" t="s">
        <v>470</v>
      </c>
      <c r="BB62" t="s">
        <v>470</v>
      </c>
      <c r="BC62" t="s">
        <v>470</v>
      </c>
      <c r="BD62" t="s">
        <v>2257</v>
      </c>
      <c r="BE62" t="s">
        <v>2257</v>
      </c>
      <c r="BR62" s="315" t="str">
        <f ca="1">IF($E62="","",IF(AL62="makdown","(markdown)",IF(ISNA(MATCH($E62,'F04-mhGAP Follow-up'!$E:$E,0)),"(new ID)",OFFSET('F04-mhGAP Follow-up'!$D$1,MATCH($E62,'F04-mhGAP Follow-up'!$E:$E,0)-1,0))))</f>
        <v>(new ID)</v>
      </c>
      <c r="BS62" s="315" t="str">
        <f t="shared" ca="1" si="4"/>
        <v>New</v>
      </c>
      <c r="BT62" s="315" t="str">
        <f ca="1">IF($E62="","",IF(ISNA(MATCH($E62,'F04-mhGAP Follow-up'!$E:$E,0)),"",OFFSET('F04-mhGAP Follow-up'!$B$1,MATCH($E62,'F04-mhGAP Follow-up'!$E:$E,0)-1,0)))</f>
        <v/>
      </c>
      <c r="BU62" s="315" t="str">
        <f t="shared" ca="1" si="5"/>
        <v/>
      </c>
    </row>
    <row r="63" spans="1:73" ht="15" customHeight="1">
      <c r="A63" t="s">
        <v>2510</v>
      </c>
      <c r="B63" t="s">
        <v>5736</v>
      </c>
      <c r="C63">
        <f t="shared" ca="1" si="2"/>
        <v>61</v>
      </c>
      <c r="D63" t="s">
        <v>5836</v>
      </c>
      <c r="E63" t="s">
        <v>6620</v>
      </c>
      <c r="F63" s="508" t="str">
        <f t="shared" si="15"/>
        <v>Worrying too much about different things </v>
      </c>
      <c r="H63" t="s">
        <v>34</v>
      </c>
      <c r="I63" s="284" t="str">
        <f>IF(E63="","",IF(ISNA(MATCH(E63,OCL_labels!C:C,0)),"",VLOOKUP(E63,OCL_labels!C:J,8,FALSE)))</f>
        <v>Worrying too much about different things over past two weeks</v>
      </c>
      <c r="J63" t="s">
        <v>5723</v>
      </c>
      <c r="K63" t="str">
        <f t="shared" si="16"/>
        <v>Worrying too much about different things </v>
      </c>
      <c r="L63"/>
      <c r="M63"/>
      <c r="N63"/>
      <c r="O63"/>
      <c r="P63"/>
      <c r="AE63" t="s">
        <v>65</v>
      </c>
      <c r="AF63" t="s">
        <v>468</v>
      </c>
      <c r="AG63" s="160" t="s">
        <v>6621</v>
      </c>
      <c r="AL63" t="s">
        <v>31</v>
      </c>
      <c r="AV63" t="s">
        <v>478</v>
      </c>
      <c r="AW63" t="s">
        <v>5837</v>
      </c>
      <c r="AY63" t="s">
        <v>5841</v>
      </c>
      <c r="AZ63" t="s">
        <v>470</v>
      </c>
      <c r="BA63" t="s">
        <v>470</v>
      </c>
      <c r="BB63" t="s">
        <v>470</v>
      </c>
      <c r="BC63" t="s">
        <v>470</v>
      </c>
      <c r="BD63" t="s">
        <v>2257</v>
      </c>
      <c r="BE63" t="s">
        <v>2257</v>
      </c>
      <c r="BR63" s="315" t="str">
        <f ca="1">IF($E63="","",IF(AL63="makdown","(markdown)",IF(ISNA(MATCH($E63,'F04-mhGAP Follow-up'!$E:$E,0)),"(new ID)",OFFSET('F04-mhGAP Follow-up'!$D$1,MATCH($E63,'F04-mhGAP Follow-up'!$E:$E,0)-1,0))))</f>
        <v>(new ID)</v>
      </c>
      <c r="BS63" s="315" t="str">
        <f t="shared" ca="1" si="4"/>
        <v>New</v>
      </c>
      <c r="BT63" s="315" t="str">
        <f ca="1">IF($E63="","",IF(ISNA(MATCH($E63,'F04-mhGAP Follow-up'!$E:$E,0)),"",OFFSET('F04-mhGAP Follow-up'!$B$1,MATCH($E63,'F04-mhGAP Follow-up'!$E:$E,0)-1,0)))</f>
        <v/>
      </c>
      <c r="BU63" s="315" t="str">
        <f t="shared" ca="1" si="5"/>
        <v/>
      </c>
    </row>
    <row r="64" spans="1:73" ht="15" customHeight="1">
      <c r="A64" t="s">
        <v>2510</v>
      </c>
      <c r="B64" t="s">
        <v>5736</v>
      </c>
      <c r="C64">
        <f t="shared" ca="1" si="2"/>
        <v>62</v>
      </c>
      <c r="D64" t="s">
        <v>5833</v>
      </c>
      <c r="E64" t="s">
        <v>6622</v>
      </c>
      <c r="F64" s="508" t="str">
        <f t="shared" si="15"/>
        <v>Trouble relaxing </v>
      </c>
      <c r="H64" t="s">
        <v>34</v>
      </c>
      <c r="I64" s="284" t="str">
        <f>IF(E64="","",IF(ISNA(MATCH(E64,OCL_labels!C:C,0)),"",VLOOKUP(E64,OCL_labels!C:J,8,FALSE)))</f>
        <v>Trouble relaxing over past two weeks</v>
      </c>
      <c r="J64" t="s">
        <v>5723</v>
      </c>
      <c r="K64" t="str">
        <f t="shared" si="16"/>
        <v>Trouble relaxing </v>
      </c>
      <c r="L64"/>
      <c r="M64"/>
      <c r="N64"/>
      <c r="O64"/>
      <c r="P64"/>
      <c r="AE64" t="s">
        <v>65</v>
      </c>
      <c r="AF64" t="s">
        <v>468</v>
      </c>
      <c r="AG64" s="160" t="s">
        <v>6623</v>
      </c>
      <c r="AL64" t="s">
        <v>31</v>
      </c>
      <c r="AV64" t="s">
        <v>478</v>
      </c>
      <c r="AW64" t="s">
        <v>5834</v>
      </c>
      <c r="AY64" t="s">
        <v>5841</v>
      </c>
      <c r="AZ64" t="s">
        <v>470</v>
      </c>
      <c r="BA64" t="s">
        <v>470</v>
      </c>
      <c r="BB64" t="s">
        <v>470</v>
      </c>
      <c r="BC64" t="s">
        <v>470</v>
      </c>
      <c r="BD64" t="s">
        <v>2257</v>
      </c>
      <c r="BE64" t="s">
        <v>2257</v>
      </c>
      <c r="BR64" s="315" t="str">
        <f ca="1">IF($E64="","",IF(AL64="makdown","(markdown)",IF(ISNA(MATCH($E64,'F04-mhGAP Follow-up'!$E:$E,0)),"(new ID)",OFFSET('F04-mhGAP Follow-up'!$D$1,MATCH($E64,'F04-mhGAP Follow-up'!$E:$E,0)-1,0))))</f>
        <v>(new ID)</v>
      </c>
      <c r="BS64" s="315" t="str">
        <f t="shared" ca="1" si="4"/>
        <v>New</v>
      </c>
      <c r="BT64" s="315" t="str">
        <f ca="1">IF($E64="","",IF(ISNA(MATCH($E64,'F04-mhGAP Follow-up'!$E:$E,0)),"",OFFSET('F04-mhGAP Follow-up'!$B$1,MATCH($E64,'F04-mhGAP Follow-up'!$E:$E,0)-1,0)))</f>
        <v/>
      </c>
      <c r="BU64" s="315" t="str">
        <f t="shared" ca="1" si="5"/>
        <v/>
      </c>
    </row>
    <row r="65" spans="1:73" ht="15" customHeight="1">
      <c r="A65" t="s">
        <v>2510</v>
      </c>
      <c r="B65" t="s">
        <v>5736</v>
      </c>
      <c r="C65">
        <f t="shared" ca="1" si="2"/>
        <v>63</v>
      </c>
      <c r="D65" t="s">
        <v>5830</v>
      </c>
      <c r="E65" t="s">
        <v>6624</v>
      </c>
      <c r="F65" s="508" t="str">
        <f t="shared" si="15"/>
        <v>Being so restless that it is hard to sit still </v>
      </c>
      <c r="H65" t="s">
        <v>34</v>
      </c>
      <c r="I65" s="284" t="str">
        <f>IF(E65="","",IF(ISNA(MATCH(E65,OCL_labels!C:C,0)),"",VLOOKUP(E65,OCL_labels!C:J,8,FALSE)))</f>
        <v>Being so restless that it's hard to sit still over past two weeks</v>
      </c>
      <c r="J65" t="s">
        <v>5723</v>
      </c>
      <c r="K65" t="str">
        <f t="shared" si="16"/>
        <v>Being so restless that it is hard to sit still </v>
      </c>
      <c r="L65"/>
      <c r="M65"/>
      <c r="N65"/>
      <c r="O65"/>
      <c r="P65"/>
      <c r="AE65" t="s">
        <v>65</v>
      </c>
      <c r="AF65" t="s">
        <v>468</v>
      </c>
      <c r="AG65" s="160" t="s">
        <v>6625</v>
      </c>
      <c r="AL65" t="s">
        <v>31</v>
      </c>
      <c r="AV65" t="s">
        <v>478</v>
      </c>
      <c r="AW65" t="s">
        <v>5831</v>
      </c>
      <c r="AY65" t="s">
        <v>5841</v>
      </c>
      <c r="AZ65" t="s">
        <v>470</v>
      </c>
      <c r="BA65" t="s">
        <v>470</v>
      </c>
      <c r="BB65" t="s">
        <v>470</v>
      </c>
      <c r="BC65" t="s">
        <v>470</v>
      </c>
      <c r="BD65" t="s">
        <v>2257</v>
      </c>
      <c r="BE65" t="s">
        <v>2257</v>
      </c>
      <c r="BR65" s="315" t="str">
        <f ca="1">IF($E65="","",IF(AL65="makdown","(markdown)",IF(ISNA(MATCH($E65,'F04-mhGAP Follow-up'!$E:$E,0)),"(new ID)",OFFSET('F04-mhGAP Follow-up'!$D$1,MATCH($E65,'F04-mhGAP Follow-up'!$E:$E,0)-1,0))))</f>
        <v>(new ID)</v>
      </c>
      <c r="BS65" s="315" t="str">
        <f t="shared" ca="1" si="4"/>
        <v>New</v>
      </c>
      <c r="BT65" s="315" t="str">
        <f ca="1">IF($E65="","",IF(ISNA(MATCH($E65,'F04-mhGAP Follow-up'!$E:$E,0)),"",OFFSET('F04-mhGAP Follow-up'!$B$1,MATCH($E65,'F04-mhGAP Follow-up'!$E:$E,0)-1,0)))</f>
        <v/>
      </c>
      <c r="BU65" s="315" t="str">
        <f t="shared" ca="1" si="5"/>
        <v/>
      </c>
    </row>
    <row r="66" spans="1:73" ht="15" customHeight="1">
      <c r="A66" t="s">
        <v>2510</v>
      </c>
      <c r="B66" t="s">
        <v>5736</v>
      </c>
      <c r="C66">
        <f t="shared" ca="1" si="2"/>
        <v>64</v>
      </c>
      <c r="D66" t="s">
        <v>5827</v>
      </c>
      <c r="E66" t="s">
        <v>6626</v>
      </c>
      <c r="F66" s="508" t="str">
        <f t="shared" si="15"/>
        <v>Becoming easily annoyed or irritable </v>
      </c>
      <c r="H66" t="s">
        <v>34</v>
      </c>
      <c r="I66" s="284" t="str">
        <f>IF(E66="","",IF(ISNA(MATCH(E66,OCL_labels!C:C,0)),"",VLOOKUP(E66,OCL_labels!C:J,8,FALSE)))</f>
        <v>Becoming easily annoyed or irritable over past two weeks</v>
      </c>
      <c r="J66" t="s">
        <v>5723</v>
      </c>
      <c r="K66" t="str">
        <f t="shared" si="16"/>
        <v>Becoming easily annoyed or irritable </v>
      </c>
      <c r="L66"/>
      <c r="M66"/>
      <c r="N66"/>
      <c r="O66"/>
      <c r="P66"/>
      <c r="AE66" t="s">
        <v>65</v>
      </c>
      <c r="AF66" t="s">
        <v>468</v>
      </c>
      <c r="AG66" s="160" t="s">
        <v>6627</v>
      </c>
      <c r="AL66" t="s">
        <v>31</v>
      </c>
      <c r="AV66" t="s">
        <v>478</v>
      </c>
      <c r="AW66" t="s">
        <v>5828</v>
      </c>
      <c r="AY66" t="s">
        <v>5841</v>
      </c>
      <c r="AZ66" t="s">
        <v>470</v>
      </c>
      <c r="BA66" t="s">
        <v>470</v>
      </c>
      <c r="BB66" t="s">
        <v>470</v>
      </c>
      <c r="BC66" t="s">
        <v>470</v>
      </c>
      <c r="BD66" t="s">
        <v>2257</v>
      </c>
      <c r="BE66" t="s">
        <v>2257</v>
      </c>
      <c r="BR66" s="315" t="str">
        <f ca="1">IF($E66="","",IF(AL66="makdown","(markdown)",IF(ISNA(MATCH($E66,'F04-mhGAP Follow-up'!$E:$E,0)),"(new ID)",OFFSET('F04-mhGAP Follow-up'!$D$1,MATCH($E66,'F04-mhGAP Follow-up'!$E:$E,0)-1,0))))</f>
        <v>(new ID)</v>
      </c>
      <c r="BS66" s="315" t="str">
        <f t="shared" ca="1" si="4"/>
        <v>New</v>
      </c>
      <c r="BT66" s="315" t="str">
        <f ca="1">IF($E66="","",IF(ISNA(MATCH($E66,'F04-mhGAP Follow-up'!$E:$E,0)),"",OFFSET('F04-mhGAP Follow-up'!$B$1,MATCH($E66,'F04-mhGAP Follow-up'!$E:$E,0)-1,0)))</f>
        <v/>
      </c>
      <c r="BU66" s="315" t="str">
        <f t="shared" ca="1" si="5"/>
        <v/>
      </c>
    </row>
    <row r="67" spans="1:73" ht="15" customHeight="1">
      <c r="A67" t="s">
        <v>2510</v>
      </c>
      <c r="B67" t="s">
        <v>5736</v>
      </c>
      <c r="C67">
        <f t="shared" ca="1" si="2"/>
        <v>65</v>
      </c>
      <c r="D67" t="s">
        <v>5824</v>
      </c>
      <c r="E67" t="s">
        <v>6628</v>
      </c>
      <c r="F67" s="508" t="str">
        <f t="shared" si="15"/>
        <v>Feeling afraid as if something awful might happen  </v>
      </c>
      <c r="H67" t="s">
        <v>34</v>
      </c>
      <c r="I67" s="284" t="str">
        <f>IF(E67="","",IF(ISNA(MATCH(E67,OCL_labels!C:C,0)),"",VLOOKUP(E67,OCL_labels!C:J,8,FALSE)))</f>
        <v>Feeling afraid as if something awful might happen over past two weeks</v>
      </c>
      <c r="J67" t="s">
        <v>5723</v>
      </c>
      <c r="K67" t="str">
        <f t="shared" si="16"/>
        <v>Feeling afraid as if something awful might happen  </v>
      </c>
      <c r="L67"/>
      <c r="M67"/>
      <c r="N67"/>
      <c r="O67"/>
      <c r="P67"/>
      <c r="AE67" t="s">
        <v>65</v>
      </c>
      <c r="AF67" t="s">
        <v>468</v>
      </c>
      <c r="AG67" s="160" t="s">
        <v>6629</v>
      </c>
      <c r="AL67" t="s">
        <v>31</v>
      </c>
      <c r="AV67" t="s">
        <v>478</v>
      </c>
      <c r="AW67" t="s">
        <v>5825</v>
      </c>
      <c r="AY67" t="s">
        <v>5841</v>
      </c>
      <c r="AZ67" t="s">
        <v>470</v>
      </c>
      <c r="BA67" t="s">
        <v>470</v>
      </c>
      <c r="BB67" t="s">
        <v>470</v>
      </c>
      <c r="BC67" t="s">
        <v>470</v>
      </c>
      <c r="BD67" t="s">
        <v>2257</v>
      </c>
      <c r="BE67" t="s">
        <v>2257</v>
      </c>
      <c r="BR67" s="315" t="str">
        <f ca="1">IF($E67="","",IF(AL67="makdown","(markdown)",IF(ISNA(MATCH($E67,'F04-mhGAP Follow-up'!$E:$E,0)),"(new ID)",OFFSET('F04-mhGAP Follow-up'!$D$1,MATCH($E67,'F04-mhGAP Follow-up'!$E:$E,0)-1,0))))</f>
        <v>(new ID)</v>
      </c>
      <c r="BS67" s="315" t="str">
        <f t="shared" ca="1" si="4"/>
        <v>New</v>
      </c>
      <c r="BT67" s="315" t="str">
        <f ca="1">IF($E67="","",IF(ISNA(MATCH($E67,'F04-mhGAP Follow-up'!$E:$E,0)),"",OFFSET('F04-mhGAP Follow-up'!$B$1,MATCH($E67,'F04-mhGAP Follow-up'!$E:$E,0)-1,0)))</f>
        <v/>
      </c>
      <c r="BU67" s="315" t="str">
        <f t="shared" ca="1" si="5"/>
        <v/>
      </c>
    </row>
    <row r="68" spans="1:73" ht="15" customHeight="1">
      <c r="A68" t="s">
        <v>2510</v>
      </c>
      <c r="B68" t="s">
        <v>5734</v>
      </c>
      <c r="C68">
        <f t="shared" ca="1" si="2"/>
        <v>66</v>
      </c>
      <c r="D68" t="s">
        <v>5734</v>
      </c>
      <c r="E68" t="s">
        <v>6630</v>
      </c>
      <c r="F68" s="508" t="str">
        <f t="shared" si="15"/>
        <v>GAD7 score</v>
      </c>
      <c r="G68" s="8" t="s">
        <v>6631</v>
      </c>
      <c r="H68" t="s">
        <v>38</v>
      </c>
      <c r="I68" s="284" t="str">
        <f>IF(E68="","",IF(ISNA(MATCH(E68,OCL_labels!C:C,0)),"",VLOOKUP(E68,OCL_labels!C:J,8,FALSE)))</f>
        <v>General Anxiety Disorder-7 score</v>
      </c>
      <c r="J68" t="s">
        <v>5723</v>
      </c>
      <c r="K68" t="str">
        <f t="shared" si="16"/>
        <v>GAD7 score</v>
      </c>
      <c r="L68"/>
      <c r="M68"/>
      <c r="N68"/>
      <c r="O68"/>
      <c r="P68"/>
      <c r="AE68" t="s">
        <v>65</v>
      </c>
      <c r="AF68" t="s">
        <v>468</v>
      </c>
      <c r="AG68" s="160" t="s">
        <v>6632</v>
      </c>
      <c r="AL68" t="s">
        <v>71</v>
      </c>
      <c r="AO68">
        <v>0</v>
      </c>
      <c r="AP68">
        <v>27</v>
      </c>
      <c r="AV68" t="s">
        <v>478</v>
      </c>
      <c r="AW68" t="s">
        <v>5822</v>
      </c>
      <c r="AY68" t="s">
        <v>5822</v>
      </c>
      <c r="AZ68" t="s">
        <v>470</v>
      </c>
      <c r="BA68" t="s">
        <v>6757</v>
      </c>
      <c r="BB68" t="s">
        <v>6758</v>
      </c>
      <c r="BC68" t="s">
        <v>470</v>
      </c>
      <c r="BD68" t="s">
        <v>2257</v>
      </c>
      <c r="BE68" t="s">
        <v>2257</v>
      </c>
      <c r="BN68" t="s">
        <v>6891</v>
      </c>
      <c r="BO68" t="s">
        <v>6892</v>
      </c>
      <c r="BR68" s="315" t="str">
        <f ca="1">IF($E68="","",IF(AL68="makdown","(markdown)",IF(ISNA(MATCH($E68,'F04-mhGAP Follow-up'!$E:$E,0)),"(new ID)",OFFSET('F04-mhGAP Follow-up'!$D$1,MATCH($E68,'F04-mhGAP Follow-up'!$E:$E,0)-1,0))))</f>
        <v>(new ID)</v>
      </c>
      <c r="BS68" s="315" t="str">
        <f t="shared" ca="1" si="4"/>
        <v>New</v>
      </c>
      <c r="BT68" s="315" t="str">
        <f ca="1">IF($E68="","",IF(ISNA(MATCH($E68,'F04-mhGAP Follow-up'!$E:$E,0)),"",OFFSET('F04-mhGAP Follow-up'!$B$1,MATCH($E68,'F04-mhGAP Follow-up'!$E:$E,0)-1,0)))</f>
        <v/>
      </c>
      <c r="BU68" s="315" t="str">
        <f t="shared" ca="1" si="5"/>
        <v/>
      </c>
    </row>
    <row r="69" spans="1:73" ht="15" customHeight="1">
      <c r="A69" t="s">
        <v>2510</v>
      </c>
      <c r="B69" t="s">
        <v>5732</v>
      </c>
      <c r="C69">
        <f t="shared" ca="1" si="2"/>
        <v>67</v>
      </c>
      <c r="D69" t="s">
        <v>5732</v>
      </c>
      <c r="E69" t="s">
        <v>6635</v>
      </c>
      <c r="F69" s="508" t="str">
        <f t="shared" si="15"/>
        <v>Last GAD7 score</v>
      </c>
      <c r="H69" t="s">
        <v>38</v>
      </c>
      <c r="I69" s="284" t="str">
        <f>IF(E69="","",IF(ISNA(MATCH(E69,OCL_labels!C:C,0)),"",VLOOKUP(E69,OCL_labels!C:J,8,FALSE)))</f>
        <v>Last GAD-7 score</v>
      </c>
      <c r="J69" t="s">
        <v>5723</v>
      </c>
      <c r="K69" t="str">
        <f t="shared" si="16"/>
        <v>Last GAD7 score</v>
      </c>
      <c r="L69"/>
      <c r="M69"/>
      <c r="N69"/>
      <c r="O69"/>
      <c r="P69"/>
      <c r="AE69" t="s">
        <v>65</v>
      </c>
      <c r="AF69" t="s">
        <v>468</v>
      </c>
      <c r="AG69" s="160" t="s">
        <v>6636</v>
      </c>
      <c r="AL69" t="s">
        <v>71</v>
      </c>
      <c r="AM69" t="s">
        <v>2171</v>
      </c>
      <c r="AO69">
        <v>0</v>
      </c>
      <c r="AP69">
        <v>27</v>
      </c>
      <c r="AQ69" t="s">
        <v>6637</v>
      </c>
      <c r="AV69" t="s">
        <v>478</v>
      </c>
      <c r="AW69" t="s">
        <v>5819</v>
      </c>
      <c r="AY69" t="s">
        <v>5819</v>
      </c>
      <c r="AZ69" t="s">
        <v>470</v>
      </c>
      <c r="BA69" t="s">
        <v>470</v>
      </c>
      <c r="BB69" t="s">
        <v>470</v>
      </c>
      <c r="BC69" t="s">
        <v>470</v>
      </c>
      <c r="BD69" t="s">
        <v>2257</v>
      </c>
      <c r="BE69" t="s">
        <v>2257</v>
      </c>
      <c r="BR69" s="315" t="str">
        <f ca="1">IF($E69="","",IF(AL69="makdown","(markdown)",IF(ISNA(MATCH($E69,'F04-mhGAP Follow-up'!$E:$E,0)),"(new ID)",OFFSET('F04-mhGAP Follow-up'!$D$1,MATCH($E69,'F04-mhGAP Follow-up'!$E:$E,0)-1,0))))</f>
        <v>(new ID)</v>
      </c>
      <c r="BS69" s="315" t="str">
        <f t="shared" ca="1" si="4"/>
        <v>New</v>
      </c>
      <c r="BT69" s="315" t="str">
        <f ca="1">IF($E69="","",IF(ISNA(MATCH($E69,'F04-mhGAP Follow-up'!$E:$E,0)),"",OFFSET('F04-mhGAP Follow-up'!$B$1,MATCH($E69,'F04-mhGAP Follow-up'!$E:$E,0)-1,0)))</f>
        <v/>
      </c>
      <c r="BU69" s="315" t="str">
        <f t="shared" ca="1" si="5"/>
        <v/>
      </c>
    </row>
    <row r="70" spans="1:73" ht="15" customHeight="1">
      <c r="A70" t="s">
        <v>2510</v>
      </c>
      <c r="B70" t="s">
        <v>2671</v>
      </c>
      <c r="C70">
        <f t="shared" ca="1" si="2"/>
        <v>68</v>
      </c>
      <c r="D70" t="s">
        <v>1992</v>
      </c>
      <c r="E70" t="s">
        <v>1993</v>
      </c>
      <c r="F70" t="s">
        <v>2987</v>
      </c>
      <c r="H70" t="s">
        <v>34</v>
      </c>
      <c r="I70" s="284" t="str">
        <f>IF(E70="","",IF(ISNA(MATCH(E70,OCL_labels!C:C,0)),"",VLOOKUP(E70,OCL_labels!C:J,8,FALSE)))</f>
        <v>Clinical GIobal Impression -Severity score</v>
      </c>
      <c r="J70" t="s">
        <v>2688</v>
      </c>
      <c r="K70" t="str">
        <f t="shared" ca="1" si="1"/>
        <v>CGI-S score</v>
      </c>
      <c r="L70"/>
      <c r="M70"/>
      <c r="N70"/>
      <c r="O70"/>
      <c r="P70"/>
      <c r="Q70">
        <v>0</v>
      </c>
      <c r="R70" t="s">
        <v>2170</v>
      </c>
      <c r="W70" t="s">
        <v>2170</v>
      </c>
      <c r="X70" t="s">
        <v>2170</v>
      </c>
      <c r="Z70">
        <v>0</v>
      </c>
      <c r="AC70">
        <v>0</v>
      </c>
      <c r="AD70" t="str">
        <f t="shared" si="3"/>
        <v>Found</v>
      </c>
      <c r="AE70" t="s">
        <v>88</v>
      </c>
      <c r="AF70" t="s">
        <v>468</v>
      </c>
      <c r="AG70" t="s">
        <v>2675</v>
      </c>
      <c r="AI70" t="s">
        <v>2676</v>
      </c>
      <c r="AJ70" t="s">
        <v>2677</v>
      </c>
      <c r="AL70" t="s">
        <v>31</v>
      </c>
      <c r="AM70" t="s">
        <v>2171</v>
      </c>
      <c r="AV70" t="s">
        <v>478</v>
      </c>
      <c r="AW70" t="s">
        <v>2678</v>
      </c>
      <c r="AX70" t="s">
        <v>2171</v>
      </c>
      <c r="AY70" t="s">
        <v>3139</v>
      </c>
      <c r="AZ70" t="s">
        <v>29</v>
      </c>
      <c r="BA70" s="8" t="s">
        <v>6893</v>
      </c>
      <c r="BB70" t="s">
        <v>2990</v>
      </c>
      <c r="BC70" t="s">
        <v>2991</v>
      </c>
      <c r="BD70" t="s">
        <v>2992</v>
      </c>
      <c r="BE70" t="s">
        <v>2257</v>
      </c>
      <c r="BF70" t="s">
        <v>2257</v>
      </c>
      <c r="BR70" s="284" t="str">
        <f ca="1">IF($E70="","",IF(AL70="makdown","(markdown)",IF(ISNA(MATCH($E70,'F04-mhGAP Follow-up'!$E:$E,0)),"(new ID)",OFFSET('F04-mhGAP Follow-up'!$D$1,MATCH($E70,'F04-mhGAP Follow-up'!$E:$E,0)-1,0))))</f>
        <v>CGI-S score</v>
      </c>
      <c r="BS70" s="284" t="str">
        <f t="shared" ref="BS70:BS83" ca="1" si="17">IF(BR70="(new ID)","New",IF(E70="790b41ce-e1e7-11e8-b02f-0242ac130002","(other)",IF(ISERROR(FIND("remove",LOWER(BO70)))=FALSE(),"(remove)",IF(D70=BR70,"Same","Change"))))</f>
        <v>Same</v>
      </c>
      <c r="BT70" s="284" t="str">
        <f ca="1">IF($E70="","",IF(ISNA(MATCH($E70,'F04-mhGAP Follow-up'!$E:$E,0)),"",OFFSET('F04-mhGAP Follow-up'!$B$1,MATCH($E70,'F04-mhGAP Follow-up'!$E:$E,0)-1,0)))</f>
        <v>CGI - Clinical Global Impression</v>
      </c>
      <c r="BU70" s="284" t="str">
        <f t="shared" ref="BU70:BU83" ca="1" si="18">IF(BT70="","",IF(B70=BT70,"Same","Change"))</f>
        <v>Same</v>
      </c>
    </row>
    <row r="71" spans="1:73" ht="15" customHeight="1">
      <c r="A71" t="s">
        <v>2510</v>
      </c>
      <c r="B71" t="s">
        <v>2671</v>
      </c>
      <c r="C71">
        <f t="shared" ca="1" si="2"/>
        <v>69</v>
      </c>
      <c r="D71" t="s">
        <v>2686</v>
      </c>
      <c r="E71" t="s">
        <v>2687</v>
      </c>
      <c r="F71" s="508" t="str">
        <f t="shared" ref="F71" si="19">IF(I71="","",IF(D71&lt;&gt;I71,D71,""))</f>
        <v/>
      </c>
      <c r="G71" s="240" t="s">
        <v>2673</v>
      </c>
      <c r="H71" t="s">
        <v>34</v>
      </c>
      <c r="I71" s="284" t="str">
        <f>IF(E71="","",IF(ISNA(MATCH(E71,OCL_labels!C:C,0)),"",VLOOKUP(E71,OCL_labels!C:J,8,FALSE)))</f>
        <v>Last CGI-S score</v>
      </c>
      <c r="J71" t="s">
        <v>2688</v>
      </c>
      <c r="K71" t="str">
        <f t="shared" ca="1" si="1"/>
        <v>Last CGI-S score</v>
      </c>
      <c r="L71"/>
      <c r="M71"/>
      <c r="N71"/>
      <c r="O71"/>
      <c r="P71"/>
      <c r="AD71" t="str">
        <f t="shared" si="3"/>
        <v>Missing</v>
      </c>
      <c r="AE71" t="s">
        <v>88</v>
      </c>
      <c r="AF71" t="s">
        <v>468</v>
      </c>
      <c r="AL71" t="s">
        <v>110</v>
      </c>
      <c r="AQ71" t="s">
        <v>2689</v>
      </c>
      <c r="AV71" t="s">
        <v>478</v>
      </c>
      <c r="AW71" t="s">
        <v>2690</v>
      </c>
      <c r="AX71" t="s">
        <v>2679</v>
      </c>
      <c r="AY71" t="s">
        <v>3139</v>
      </c>
      <c r="AZ71" t="s">
        <v>470</v>
      </c>
      <c r="BA71" t="s">
        <v>470</v>
      </c>
      <c r="BB71" t="s">
        <v>470</v>
      </c>
      <c r="BC71" t="s">
        <v>470</v>
      </c>
      <c r="BD71" t="s">
        <v>470</v>
      </c>
      <c r="BE71" t="s">
        <v>2257</v>
      </c>
      <c r="BF71" t="s">
        <v>2257</v>
      </c>
      <c r="BM71" s="286" t="s">
        <v>2596</v>
      </c>
      <c r="BN71" t="s">
        <v>6891</v>
      </c>
      <c r="BO71" t="s">
        <v>6894</v>
      </c>
      <c r="BR71" s="284" t="str">
        <f ca="1">IF($E71="","",IF(AL71="makdown","(markdown)",IF(ISNA(MATCH($E71,'F04-mhGAP Follow-up'!$E:$E,0)),"(new ID)",OFFSET('F04-mhGAP Follow-up'!$D$1,MATCH($E71,'F04-mhGAP Follow-up'!$E:$E,0)-1,0))))</f>
        <v>Last CGI-S score</v>
      </c>
      <c r="BS71" s="284" t="str">
        <f t="shared" ca="1" si="17"/>
        <v>Same</v>
      </c>
      <c r="BT71" s="284" t="str">
        <f ca="1">IF($E71="","",IF(ISNA(MATCH($E71,'F04-mhGAP Follow-up'!$E:$E,0)),"",OFFSET('F04-mhGAP Follow-up'!$B$1,MATCH($E71,'F04-mhGAP Follow-up'!$E:$E,0)-1,0)))</f>
        <v>CGI - Clinical Global Impression</v>
      </c>
      <c r="BU71" s="284" t="str">
        <f t="shared" ca="1" si="18"/>
        <v>Same</v>
      </c>
    </row>
    <row r="72" spans="1:73" ht="15" customHeight="1">
      <c r="A72" t="s">
        <v>2510</v>
      </c>
      <c r="B72" t="s">
        <v>2671</v>
      </c>
      <c r="C72">
        <f t="shared" ca="1" si="2"/>
        <v>70</v>
      </c>
      <c r="D72" t="s">
        <v>2091</v>
      </c>
      <c r="E72" t="s">
        <v>2092</v>
      </c>
      <c r="F72" t="s">
        <v>2993</v>
      </c>
      <c r="H72" t="s">
        <v>34</v>
      </c>
      <c r="I72" s="284" t="str">
        <f>IF(E72="","",IF(ISNA(MATCH(E72,OCL_labels!C:C,0)),"",VLOOKUP(E72,OCL_labels!C:J,8,FALSE)))</f>
        <v>Clinical GIobal Impression -Improvement  score</v>
      </c>
      <c r="J72" t="s">
        <v>3002</v>
      </c>
      <c r="K72" t="str">
        <f t="shared" ca="1" si="1"/>
        <v>CGI-I score</v>
      </c>
      <c r="L72"/>
      <c r="M72"/>
      <c r="N72"/>
      <c r="O72"/>
      <c r="P72"/>
      <c r="Q72">
        <v>0</v>
      </c>
      <c r="R72" t="s">
        <v>2170</v>
      </c>
      <c r="W72" t="s">
        <v>2170</v>
      </c>
      <c r="X72" t="s">
        <v>2170</v>
      </c>
      <c r="Z72">
        <v>0</v>
      </c>
      <c r="AC72">
        <v>0</v>
      </c>
      <c r="AD72" t="str">
        <f t="shared" si="3"/>
        <v>Missing</v>
      </c>
      <c r="AE72" t="s">
        <v>88</v>
      </c>
      <c r="AF72" t="s">
        <v>468</v>
      </c>
      <c r="AK72" t="s">
        <v>3169</v>
      </c>
      <c r="AL72" t="s">
        <v>31</v>
      </c>
      <c r="AV72" t="s">
        <v>478</v>
      </c>
      <c r="AW72" t="s">
        <v>2996</v>
      </c>
      <c r="AX72" t="s">
        <v>2171</v>
      </c>
      <c r="AY72" t="s">
        <v>3139</v>
      </c>
      <c r="AZ72" t="s">
        <v>29</v>
      </c>
      <c r="BA72" s="8" t="s">
        <v>6895</v>
      </c>
      <c r="BB72" t="s">
        <v>2998</v>
      </c>
      <c r="BC72" t="s">
        <v>2999</v>
      </c>
      <c r="BD72" t="s">
        <v>3000</v>
      </c>
      <c r="BE72" t="s">
        <v>2257</v>
      </c>
      <c r="BF72" t="s">
        <v>2257</v>
      </c>
      <c r="BR72" s="284" t="str">
        <f ca="1">IF($E72="","",IF(AL72="makdown","(markdown)",IF(ISNA(MATCH($E72,'F04-mhGAP Follow-up'!$E:$E,0)),"(new ID)",OFFSET('F04-mhGAP Follow-up'!$D$1,MATCH($E72,'F04-mhGAP Follow-up'!$E:$E,0)-1,0))))</f>
        <v>CGI-I score</v>
      </c>
      <c r="BS72" s="284" t="str">
        <f t="shared" ca="1" si="17"/>
        <v>Same</v>
      </c>
      <c r="BT72" s="284" t="str">
        <f ca="1">IF($E72="","",IF(ISNA(MATCH($E72,'F04-mhGAP Follow-up'!$E:$E,0)),"",OFFSET('F04-mhGAP Follow-up'!$B$1,MATCH($E72,'F04-mhGAP Follow-up'!$E:$E,0)-1,0)))</f>
        <v>CGI - Clinical Global Impression</v>
      </c>
      <c r="BU72" s="284" t="str">
        <f t="shared" ca="1" si="18"/>
        <v>Same</v>
      </c>
    </row>
    <row r="73" spans="1:73" ht="15" customHeight="1">
      <c r="A73" t="s">
        <v>2510</v>
      </c>
      <c r="B73" t="s">
        <v>2671</v>
      </c>
      <c r="C73">
        <f ca="1">OFFSET(C73,-1,0)+IF(OR(D73="",D73=OFFSET(D73,-1,0)),0,1)</f>
        <v>71</v>
      </c>
      <c r="D73" t="s">
        <v>3001</v>
      </c>
      <c r="E73" s="57" t="s">
        <v>2687</v>
      </c>
      <c r="F73" s="508" t="str">
        <f t="shared" ref="F73:F76" si="20">IF(I73="","",IF(D73&lt;&gt;I73,D73,""))</f>
        <v>Last CGI-I score</v>
      </c>
      <c r="H73" t="s">
        <v>34</v>
      </c>
      <c r="I73" s="284" t="str">
        <f>IF(E73="","",IF(ISNA(MATCH(E73,OCL_labels!C:C,0)),"",VLOOKUP(E73,OCL_labels!C:J,8,FALSE)))</f>
        <v>Last CGI-S score</v>
      </c>
      <c r="J73" t="s">
        <v>3002</v>
      </c>
      <c r="K73" t="str">
        <f t="shared" ca="1" si="1"/>
        <v>Last CGI-I score</v>
      </c>
      <c r="L73"/>
      <c r="M73"/>
      <c r="N73"/>
      <c r="O73"/>
      <c r="P73"/>
      <c r="AD73" t="str">
        <f t="shared" si="3"/>
        <v>Missing</v>
      </c>
      <c r="AE73" t="s">
        <v>88</v>
      </c>
      <c r="AF73" t="s">
        <v>468</v>
      </c>
      <c r="AL73" t="s">
        <v>110</v>
      </c>
      <c r="AQ73" t="s">
        <v>3003</v>
      </c>
      <c r="AV73" t="s">
        <v>478</v>
      </c>
      <c r="AW73" t="s">
        <v>3004</v>
      </c>
      <c r="AX73" t="s">
        <v>2171</v>
      </c>
      <c r="AY73" t="s">
        <v>3139</v>
      </c>
      <c r="AZ73" t="s">
        <v>470</v>
      </c>
      <c r="BA73" t="s">
        <v>470</v>
      </c>
      <c r="BB73" t="s">
        <v>470</v>
      </c>
      <c r="BC73" t="s">
        <v>470</v>
      </c>
      <c r="BD73" t="s">
        <v>470</v>
      </c>
      <c r="BE73" t="s">
        <v>2257</v>
      </c>
      <c r="BF73" t="s">
        <v>2257</v>
      </c>
      <c r="BM73" s="57" t="s">
        <v>6763</v>
      </c>
      <c r="BN73" t="s">
        <v>6762</v>
      </c>
      <c r="BR73" s="284" t="str">
        <f ca="1">IF($E73="","",IF(AL73="makdown","(markdown)",IF(ISNA(MATCH($E73,'F04-mhGAP Follow-up'!$E:$E,0)),"(new ID)",OFFSET('F04-mhGAP Follow-up'!$D$1,MATCH($E73,'F04-mhGAP Follow-up'!$E:$E,0)-1,0))))</f>
        <v>Last CGI-S score</v>
      </c>
      <c r="BS73" s="284" t="str">
        <f t="shared" ca="1" si="17"/>
        <v>Change</v>
      </c>
      <c r="BT73" s="284" t="str">
        <f ca="1">IF($E73="","",IF(ISNA(MATCH($E73,'F04-mhGAP Follow-up'!$E:$E,0)),"",OFFSET('F04-mhGAP Follow-up'!$B$1,MATCH($E73,'F04-mhGAP Follow-up'!$E:$E,0)-1,0)))</f>
        <v>CGI - Clinical Global Impression</v>
      </c>
      <c r="BU73" s="284" t="str">
        <f t="shared" ca="1" si="18"/>
        <v>Same</v>
      </c>
    </row>
    <row r="74" spans="1:73" ht="15" customHeight="1">
      <c r="A74" s="8" t="s">
        <v>6896</v>
      </c>
      <c r="B74" t="s">
        <v>135</v>
      </c>
      <c r="C74" s="8">
        <f ca="1">OFFSET(C74,-1,0)+IF(OR(D74="",D74=OFFSET(D74,-1,0)),0,1)</f>
        <v>72</v>
      </c>
      <c r="D74" t="s">
        <v>6897</v>
      </c>
      <c r="E74" t="s">
        <v>1939</v>
      </c>
      <c r="F74" s="508" t="str">
        <f t="shared" si="20"/>
        <v>Change in diagnosis</v>
      </c>
      <c r="G74" s="8" t="s">
        <v>6898</v>
      </c>
      <c r="H74" t="s">
        <v>34</v>
      </c>
      <c r="I74" s="284" t="str">
        <f>IF(E74="","",IF(ISNA(MATCH(E74,OCL_labels!C:C,0)),"",VLOOKUP(E74,OCL_labels!C:J,8,FALSE)))</f>
        <v>Diagnosis</v>
      </c>
      <c r="J74" t="s">
        <v>2490</v>
      </c>
      <c r="K74" t="str">
        <f ca="1">IF(ISBLANK(C74),"",IF(ISBLANK(D74),C74,D74))</f>
        <v>Change in diagnosis</v>
      </c>
      <c r="L74"/>
      <c r="M74"/>
      <c r="N74"/>
      <c r="O74"/>
      <c r="P74"/>
      <c r="Q74">
        <v>0</v>
      </c>
      <c r="R74" t="s">
        <v>1938</v>
      </c>
      <c r="S74" t="s">
        <v>2491</v>
      </c>
      <c r="T74" t="s">
        <v>2316</v>
      </c>
      <c r="U74" t="s">
        <v>123</v>
      </c>
      <c r="V74" t="s">
        <v>2492</v>
      </c>
      <c r="W74">
        <v>90</v>
      </c>
      <c r="X74" t="s">
        <v>2170</v>
      </c>
      <c r="Z74">
        <v>100</v>
      </c>
      <c r="AC74">
        <v>0</v>
      </c>
      <c r="AD74" t="str">
        <f>IF(OR(P74&lt;&gt;"", V74&lt;&gt;"", AB74&lt;&gt;"", AG74&lt;&gt;"", AH74&lt;&gt;""), "Found", "Missing")</f>
        <v>Found</v>
      </c>
      <c r="AE74" t="s">
        <v>88</v>
      </c>
      <c r="AF74" t="s">
        <v>468</v>
      </c>
      <c r="AG74" s="160"/>
      <c r="AL74" t="s">
        <v>110</v>
      </c>
      <c r="AV74" t="s">
        <v>478</v>
      </c>
      <c r="AW74" t="s">
        <v>6899</v>
      </c>
      <c r="AX74" t="s">
        <v>2171</v>
      </c>
      <c r="AY74" t="s">
        <v>3518</v>
      </c>
      <c r="AZ74" t="s">
        <v>29</v>
      </c>
      <c r="BC74" t="s">
        <v>470</v>
      </c>
      <c r="BD74" t="s">
        <v>470</v>
      </c>
      <c r="BE74" t="s">
        <v>2257</v>
      </c>
      <c r="BF74" t="s">
        <v>2257</v>
      </c>
      <c r="BM74" s="57" t="s">
        <v>6591</v>
      </c>
      <c r="BN74" t="s">
        <v>6859</v>
      </c>
      <c r="BO74" t="s">
        <v>6569</v>
      </c>
      <c r="BP74" t="s">
        <v>6900</v>
      </c>
      <c r="BQ74" t="s">
        <v>6887</v>
      </c>
      <c r="BR74" s="284" t="str">
        <f ca="1">IF($E74="","",IF(AL74="makdown","(markdown)",IF(ISNA(MATCH($E74,'F04-mhGAP Follow-up'!$E:$E,0)),"(new ID)",OFFSET('F04-mhGAP Follow-up'!$D$1,MATCH($E74,'F04-mhGAP Follow-up'!$E:$E,0)-1,0))))</f>
        <v>Clinical diagnosis</v>
      </c>
      <c r="BS74" s="284" t="str">
        <f ca="1">IF(BR74="(new ID)","New",IF(E74="790b41ce-e1e7-11e8-b02f-0242ac130002","(other)",IF(ISERROR(FIND("remove",LOWER(#REF!)))=FALSE(),"(remove)",IF(D74=BR74,"Same","Change"))))</f>
        <v>Change</v>
      </c>
      <c r="BT74" s="284" t="str">
        <f ca="1">IF($E74="","",IF(ISNA(MATCH($E74,'F04-mhGAP Follow-up'!$E:$E,0)),"",OFFSET('F04-mhGAP Follow-up'!$B$1,MATCH($E74,'F04-mhGAP Follow-up'!$E:$E,0)-1,0)))</f>
        <v>Clinical diagnosis</v>
      </c>
      <c r="BU74" s="284" t="str">
        <f ca="1">IF(BT74="","",IF(B74=BT74,"Same","Change"))</f>
        <v>Change</v>
      </c>
    </row>
    <row r="75" spans="1:73" ht="15" customHeight="1">
      <c r="A75" s="8" t="s">
        <v>6896</v>
      </c>
      <c r="B75" s="8" t="s">
        <v>3141</v>
      </c>
      <c r="C75">
        <f ca="1">OFFSET(C75,-1,0)+IF(OR(D75="",D75=OFFSET(D75,-1,0)),0,1)</f>
        <v>73</v>
      </c>
      <c r="D75" t="s">
        <v>5729</v>
      </c>
      <c r="E75" t="s">
        <v>6901</v>
      </c>
      <c r="F75" s="508" t="str">
        <f t="shared" si="20"/>
        <v>If change of medication, rationale for the change</v>
      </c>
      <c r="H75" t="s">
        <v>26</v>
      </c>
      <c r="I75" s="284" t="str">
        <f>IF(E75="","",IF(ISNA(MATCH(E75,OCL_labels!C:C,0)),"",VLOOKUP(E75,OCL_labels!C:J,8,FALSE)))</f>
        <v>Rationale for the change of medication</v>
      </c>
      <c r="K75" t="str">
        <f t="shared" ca="1" si="1"/>
        <v>If change of medication, rationale for the change</v>
      </c>
      <c r="L75"/>
      <c r="M75"/>
      <c r="N75"/>
      <c r="O75"/>
      <c r="P75"/>
      <c r="AE75" t="s">
        <v>65</v>
      </c>
      <c r="AF75" t="s">
        <v>420</v>
      </c>
      <c r="AG75" s="160" t="s">
        <v>6902</v>
      </c>
      <c r="AL75" t="s">
        <v>102</v>
      </c>
      <c r="AM75">
        <v>255</v>
      </c>
      <c r="AV75" t="s">
        <v>478</v>
      </c>
      <c r="AW75" t="s">
        <v>3143</v>
      </c>
      <c r="AX75" t="s">
        <v>2171</v>
      </c>
      <c r="AY75" t="s">
        <v>6824</v>
      </c>
      <c r="AZ75" t="s">
        <v>470</v>
      </c>
      <c r="BA75" t="s">
        <v>470</v>
      </c>
      <c r="BB75" t="s">
        <v>470</v>
      </c>
      <c r="BC75" t="s">
        <v>470</v>
      </c>
      <c r="BD75" t="s">
        <v>470</v>
      </c>
      <c r="BE75" t="s">
        <v>2257</v>
      </c>
      <c r="BF75" t="s">
        <v>2257</v>
      </c>
      <c r="BM75" s="57" t="s">
        <v>6763</v>
      </c>
      <c r="BN75" t="s">
        <v>6762</v>
      </c>
      <c r="BO75" t="s">
        <v>6569</v>
      </c>
      <c r="BP75" t="s">
        <v>6529</v>
      </c>
      <c r="BR75" s="284" t="str">
        <f ca="1">IF($E75="","",IF(AL75="makdown","(markdown)",IF(ISNA(MATCH($E75,'F04-mhGAP Follow-up'!$E:$E,0)),"(new ID)",OFFSET('F04-mhGAP Follow-up'!$D$1,MATCH($E75,'F04-mhGAP Follow-up'!$E:$E,0)-1,0))))</f>
        <v>(new ID)</v>
      </c>
      <c r="BS75" s="284" t="str">
        <f t="shared" ca="1" si="17"/>
        <v>New</v>
      </c>
      <c r="BT75" s="284" t="str">
        <f ca="1">IF($E75="","",IF(ISNA(MATCH($E75,'F04-mhGAP Follow-up'!$E:$E,0)),"",OFFSET('F04-mhGAP Follow-up'!$B$1,MATCH($E75,'F04-mhGAP Follow-up'!$E:$E,0)-1,0)))</f>
        <v/>
      </c>
      <c r="BU75" s="284" t="str">
        <f t="shared" ca="1" si="18"/>
        <v/>
      </c>
    </row>
    <row r="76" spans="1:73" ht="15" customHeight="1">
      <c r="A76" s="8" t="s">
        <v>6896</v>
      </c>
      <c r="B76" s="8" t="s">
        <v>3141</v>
      </c>
      <c r="C76">
        <f ca="1">OFFSET(C76,-1,0)+IF(OR(D76="",D76=OFFSET(D76,-1,0)),0,1)</f>
        <v>74</v>
      </c>
      <c r="D76" t="s">
        <v>5727</v>
      </c>
      <c r="E76" t="s">
        <v>2866</v>
      </c>
      <c r="F76" s="508" t="str">
        <f t="shared" si="20"/>
        <v/>
      </c>
      <c r="H76" t="s">
        <v>26</v>
      </c>
      <c r="I76" s="284" t="str">
        <f>IF(E76="","",IF(ISNA(MATCH(E76,OCL_labels!C:C,0)),"",VLOOKUP(E76,OCL_labels!C:J,8,FALSE)))</f>
        <v/>
      </c>
      <c r="K76" t="str">
        <f t="shared" ca="1" si="1"/>
        <v>Update medications if there's a change</v>
      </c>
      <c r="L76"/>
      <c r="M76"/>
      <c r="N76"/>
      <c r="O76"/>
      <c r="P76"/>
      <c r="Q76">
        <v>0</v>
      </c>
      <c r="R76" t="s">
        <v>2170</v>
      </c>
      <c r="W76" t="s">
        <v>2170</v>
      </c>
      <c r="X76" t="s">
        <v>2170</v>
      </c>
      <c r="AC76">
        <v>0</v>
      </c>
      <c r="AD76" t="str">
        <f t="shared" si="3"/>
        <v>Missing</v>
      </c>
      <c r="AF76" t="s">
        <v>420</v>
      </c>
      <c r="AG76" s="160"/>
      <c r="AL76" t="s">
        <v>115</v>
      </c>
      <c r="AV76" t="s">
        <v>478</v>
      </c>
      <c r="AW76" t="s">
        <v>3175</v>
      </c>
      <c r="AX76" t="s">
        <v>2171</v>
      </c>
      <c r="AY76" t="s">
        <v>6824</v>
      </c>
      <c r="AZ76" t="s">
        <v>470</v>
      </c>
      <c r="BA76" t="s">
        <v>470</v>
      </c>
      <c r="BB76" t="s">
        <v>470</v>
      </c>
      <c r="BC76" t="s">
        <v>470</v>
      </c>
      <c r="BD76" t="s">
        <v>470</v>
      </c>
      <c r="BE76" t="s">
        <v>2257</v>
      </c>
      <c r="BF76" t="s">
        <v>2257</v>
      </c>
      <c r="BN76" t="s">
        <v>6650</v>
      </c>
      <c r="BO76" t="s">
        <v>6569</v>
      </c>
      <c r="BP76" t="s">
        <v>6903</v>
      </c>
      <c r="BR76" s="284" t="str">
        <f ca="1">IF($E76="","",IF(AL76="makdown","(markdown)",IF(ISNA(MATCH($E76,'F04-mhGAP Follow-up'!$E:$E,0)),"(new ID)",OFFSET('F04-mhGAP Follow-up'!$D$1,MATCH($E76,'F04-mhGAP Follow-up'!$E:$E,0)-1,0))))</f>
        <v>Enter in "Vitals" today's measurements for "weight", "blood pressure" and "heart rate"</v>
      </c>
      <c r="BS76" s="284" t="str">
        <f t="shared" ca="1" si="17"/>
        <v>Change</v>
      </c>
      <c r="BT76" s="284" t="str">
        <f ca="1">IF($E76="","",IF(ISNA(MATCH($E76,'F04-mhGAP Follow-up'!$E:$E,0)),"",OFFSET('F04-mhGAP Follow-up'!$B$1,MATCH($E76,'F04-mhGAP Follow-up'!$E:$E,0)-1,0)))</f>
        <v>Examination</v>
      </c>
      <c r="BU76" s="284" t="str">
        <f t="shared" ca="1" si="18"/>
        <v>Change</v>
      </c>
    </row>
    <row r="77" spans="1:73" ht="15" customHeight="1">
      <c r="A77" t="s">
        <v>2850</v>
      </c>
      <c r="B77" t="s">
        <v>2850</v>
      </c>
      <c r="C77">
        <f t="shared" ca="1" si="2"/>
        <v>75</v>
      </c>
      <c r="D77" s="8" t="s">
        <v>6904</v>
      </c>
      <c r="E77" t="s">
        <v>2070</v>
      </c>
      <c r="F77" t="s">
        <v>2851</v>
      </c>
      <c r="H77" t="s">
        <v>34</v>
      </c>
      <c r="I77" s="284" t="str">
        <f>IF(E77="","",IF(ISNA(MATCH(E77,OCL_labels!C:C,0)),"",VLOOKUP(E77,OCL_labels!C:J,8,FALSE)))</f>
        <v>Follow up session required?</v>
      </c>
      <c r="J77" t="s">
        <v>2693</v>
      </c>
      <c r="K77" t="str">
        <f t="shared" ca="1" si="1"/>
        <v xml:space="preserve">Follow-up session required?  </v>
      </c>
      <c r="L77"/>
      <c r="M77"/>
      <c r="N77"/>
      <c r="O77"/>
      <c r="P77"/>
      <c r="Q77">
        <v>0</v>
      </c>
      <c r="R77" t="s">
        <v>2128</v>
      </c>
      <c r="T77" t="s">
        <v>2316</v>
      </c>
      <c r="U77" t="s">
        <v>133</v>
      </c>
      <c r="V77" t="s">
        <v>3152</v>
      </c>
      <c r="W77">
        <v>95</v>
      </c>
      <c r="X77" t="s">
        <v>2170</v>
      </c>
      <c r="Z77">
        <v>95</v>
      </c>
      <c r="AC77">
        <v>0</v>
      </c>
      <c r="AD77" t="str">
        <f t="shared" si="3"/>
        <v>Found</v>
      </c>
      <c r="AE77" t="s">
        <v>88</v>
      </c>
      <c r="AF77" t="s">
        <v>468</v>
      </c>
      <c r="AL77" t="s">
        <v>31</v>
      </c>
      <c r="AV77" t="s">
        <v>478</v>
      </c>
      <c r="AW77" t="s">
        <v>2857</v>
      </c>
      <c r="AX77" t="s">
        <v>2171</v>
      </c>
      <c r="AY77" t="s">
        <v>6358</v>
      </c>
      <c r="AZ77" t="s">
        <v>52</v>
      </c>
      <c r="BA77" s="8" t="s">
        <v>6905</v>
      </c>
      <c r="BB77" t="s">
        <v>3190</v>
      </c>
      <c r="BC77" t="s">
        <v>470</v>
      </c>
      <c r="BD77" t="s">
        <v>470</v>
      </c>
      <c r="BE77" t="s">
        <v>2257</v>
      </c>
      <c r="BF77" t="s">
        <v>2257</v>
      </c>
      <c r="BR77" s="284" t="str">
        <f ca="1">IF($E77="","",IF(AL77="makdown","(markdown)",IF(ISNA(MATCH($E77,'F04-mhGAP Follow-up'!$E:$E,0)),"(new ID)",OFFSET('F04-mhGAP Follow-up'!$D$1,MATCH($E77,'F04-mhGAP Follow-up'!$E:$E,0)-1,0))))</f>
        <v xml:space="preserve">Follow-up required  </v>
      </c>
      <c r="BS77" s="284" t="str">
        <f t="shared" ca="1" si="17"/>
        <v>Change</v>
      </c>
      <c r="BT77" s="284" t="str">
        <f ca="1">IF($E77="","",IF(ISNA(MATCH($E77,'F04-mhGAP Follow-up'!$E:$E,0)),"",OFFSET('F04-mhGAP Follow-up'!$B$1,MATCH($E77,'F04-mhGAP Follow-up'!$E:$E,0)-1,0)))</f>
        <v>Follow-up</v>
      </c>
      <c r="BU77" s="284" t="str">
        <f t="shared" ca="1" si="18"/>
        <v>Same</v>
      </c>
    </row>
    <row r="78" spans="1:73" ht="15" customHeight="1">
      <c r="A78" t="s">
        <v>2850</v>
      </c>
      <c r="B78" t="s">
        <v>2850</v>
      </c>
      <c r="C78">
        <f t="shared" ca="1" si="2"/>
        <v>76</v>
      </c>
      <c r="D78" s="8" t="s">
        <v>5754</v>
      </c>
      <c r="E78" t="s">
        <v>2866</v>
      </c>
      <c r="F78" s="508" t="str">
        <f t="shared" ref="F78:F81" si="21">IF(I78="","",IF(D78&lt;&gt;I78,D78,""))</f>
        <v/>
      </c>
      <c r="H78" t="s">
        <v>26</v>
      </c>
      <c r="I78" s="284" t="str">
        <f>IF(E78="","",IF(ISNA(MATCH(E78,OCL_labels!C:C,0)),"",VLOOKUP(E78,OCL_labels!C:J,8,FALSE)))</f>
        <v/>
      </c>
      <c r="J78" t="s">
        <v>2171</v>
      </c>
      <c r="K78" t="str">
        <f t="shared" ref="K78:K79" si="22">IF(ISBLANK(D78),"",IF(ISBLANK(F78),D78,F78))</f>
        <v/>
      </c>
      <c r="L78"/>
      <c r="M78"/>
      <c r="N78"/>
      <c r="O78"/>
      <c r="P78"/>
      <c r="AD78" t="str">
        <f t="shared" si="3"/>
        <v>Missing</v>
      </c>
      <c r="AE78" t="s">
        <v>88</v>
      </c>
      <c r="AF78" t="s">
        <v>468</v>
      </c>
      <c r="AL78" t="s">
        <v>45</v>
      </c>
      <c r="AM78" t="s">
        <v>2171</v>
      </c>
      <c r="AR78" t="s">
        <v>6906</v>
      </c>
      <c r="AV78" t="s">
        <v>478</v>
      </c>
      <c r="AW78" t="s">
        <v>2863</v>
      </c>
      <c r="AX78" t="s">
        <v>2171</v>
      </c>
      <c r="AY78" t="s">
        <v>6358</v>
      </c>
      <c r="AZ78" t="s">
        <v>470</v>
      </c>
      <c r="BA78" t="s">
        <v>470</v>
      </c>
      <c r="BB78" t="s">
        <v>470</v>
      </c>
      <c r="BC78" t="s">
        <v>470</v>
      </c>
      <c r="BD78" t="s">
        <v>470</v>
      </c>
      <c r="BE78" t="s">
        <v>2257</v>
      </c>
      <c r="BF78" t="s">
        <v>2257</v>
      </c>
      <c r="BR78" s="284" t="str">
        <f ca="1">IF($E78="","",IF(AL78="makdown","(markdown)",IF(ISNA(MATCH($E78,'F04-mhGAP Follow-up'!$E:$E,0)),"(new ID)",OFFSET('F04-mhGAP Follow-up'!$D$1,MATCH($E78,'F04-mhGAP Follow-up'!$E:$E,0)-1,0))))</f>
        <v>Enter in "Vitals" today's measurements for "weight", "blood pressure" and "heart rate"</v>
      </c>
      <c r="BS78" s="284" t="str">
        <f t="shared" ca="1" si="17"/>
        <v>Change</v>
      </c>
      <c r="BT78" s="284" t="str">
        <f ca="1">IF($E78="","",IF(ISNA(MATCH($E78,'F04-mhGAP Follow-up'!$E:$E,0)),"",OFFSET('F04-mhGAP Follow-up'!$B$1,MATCH($E78,'F04-mhGAP Follow-up'!$E:$E,0)-1,0)))</f>
        <v>Examination</v>
      </c>
      <c r="BU78" s="284" t="str">
        <f t="shared" ca="1" si="18"/>
        <v>Change</v>
      </c>
    </row>
    <row r="79" spans="1:73" ht="15" customHeight="1">
      <c r="A79" t="s">
        <v>2850</v>
      </c>
      <c r="B79" t="s">
        <v>2850</v>
      </c>
      <c r="C79">
        <f t="shared" ca="1" si="2"/>
        <v>77</v>
      </c>
      <c r="D79" t="s">
        <v>5752</v>
      </c>
      <c r="E79" t="s">
        <v>2870</v>
      </c>
      <c r="F79" s="508" t="str">
        <f t="shared" si="21"/>
        <v>Next session date</v>
      </c>
      <c r="H79" t="s">
        <v>62</v>
      </c>
      <c r="I79" s="284" t="str">
        <f>IF(E79="","",IF(ISNA(MATCH(E79,OCL_labels!C:C,0)),"",VLOOKUP(E79,OCL_labels!C:J,8,FALSE)))</f>
        <v>Date of next appointment</v>
      </c>
      <c r="K79" t="str">
        <f t="shared" si="22"/>
        <v>Next session date</v>
      </c>
      <c r="L79"/>
      <c r="M79"/>
      <c r="N79"/>
      <c r="O79"/>
      <c r="P79"/>
      <c r="AD79" t="str">
        <f t="shared" si="3"/>
        <v>Missing</v>
      </c>
      <c r="AE79" t="s">
        <v>88</v>
      </c>
      <c r="AF79" t="s">
        <v>468</v>
      </c>
      <c r="AL79" t="s">
        <v>94</v>
      </c>
      <c r="AQ79" t="s">
        <v>3156</v>
      </c>
      <c r="AR79" t="s">
        <v>6906</v>
      </c>
      <c r="AV79" t="s">
        <v>478</v>
      </c>
      <c r="AW79" s="52" t="s">
        <v>5777</v>
      </c>
      <c r="AX79" t="s">
        <v>2171</v>
      </c>
      <c r="AY79" t="s">
        <v>6358</v>
      </c>
      <c r="AZ79" t="s">
        <v>61</v>
      </c>
      <c r="BA79" s="8" t="s">
        <v>6907</v>
      </c>
      <c r="BB79" t="s">
        <v>3192</v>
      </c>
      <c r="BC79" t="s">
        <v>470</v>
      </c>
      <c r="BD79" t="s">
        <v>470</v>
      </c>
      <c r="BE79" t="s">
        <v>2257</v>
      </c>
      <c r="BF79" t="s">
        <v>2257</v>
      </c>
      <c r="BM79" s="286" t="s">
        <v>3156</v>
      </c>
      <c r="BR79" s="284" t="str">
        <f ca="1">IF($E79="","",IF(AL79="makdown","(markdown)",IF(ISNA(MATCH($E79,'F04-mhGAP Follow-up'!$E:$E,0)),"(new ID)",OFFSET('F04-mhGAP Follow-up'!$D$1,MATCH($E79,'F04-mhGAP Follow-up'!$E:$E,0)-1,0))))</f>
        <v>Next appointment date</v>
      </c>
      <c r="BS79" s="284" t="str">
        <f t="shared" ca="1" si="17"/>
        <v>Change</v>
      </c>
      <c r="BT79" s="284" t="str">
        <f ca="1">IF($E79="","",IF(ISNA(MATCH($E79,'F04-mhGAP Follow-up'!$E:$E,0)),"",OFFSET('F04-mhGAP Follow-up'!$B$1,MATCH($E79,'F04-mhGAP Follow-up'!$E:$E,0)-1,0)))</f>
        <v>Follow-up</v>
      </c>
      <c r="BU79" s="284" t="str">
        <f t="shared" ca="1" si="18"/>
        <v>Same</v>
      </c>
    </row>
    <row r="80" spans="1:73" ht="15" customHeight="1">
      <c r="A80" s="8" t="s">
        <v>2850</v>
      </c>
      <c r="B80" s="8" t="s">
        <v>2850</v>
      </c>
      <c r="C80" s="8">
        <v>72</v>
      </c>
      <c r="D80" s="8" t="s">
        <v>2878</v>
      </c>
      <c r="E80" s="8" t="s">
        <v>2072</v>
      </c>
      <c r="F80" s="508" t="str">
        <f t="shared" si="21"/>
        <v>Referral done?</v>
      </c>
      <c r="G80" s="8"/>
      <c r="H80" s="8" t="s">
        <v>34</v>
      </c>
      <c r="I80" s="284" t="str">
        <f>IF(E80="","",IF(ISNA(MATCH(E80,OCL_labels!C:C,0)),"",VLOOKUP(E80,OCL_labels!C:J,8,FALSE)))</f>
        <v>Referral done</v>
      </c>
      <c r="J80" s="8" t="s">
        <v>2693</v>
      </c>
      <c r="K80" s="8" t="s">
        <v>2071</v>
      </c>
      <c r="L80" s="8" t="s">
        <v>2879</v>
      </c>
      <c r="M80" s="8" t="s">
        <v>2880</v>
      </c>
      <c r="N80" s="8" t="s">
        <v>2316</v>
      </c>
      <c r="O80" s="8" t="s">
        <v>123</v>
      </c>
      <c r="P80" s="8" t="s">
        <v>2881</v>
      </c>
      <c r="Q80" s="8">
        <v>90</v>
      </c>
      <c r="R80" s="8" t="s">
        <v>2170</v>
      </c>
      <c r="S80" s="8"/>
      <c r="T80" s="8"/>
      <c r="U80" s="8"/>
      <c r="V80" s="8"/>
      <c r="W80" s="8" t="s">
        <v>2170</v>
      </c>
      <c r="X80" s="8" t="s">
        <v>2879</v>
      </c>
      <c r="Y80" s="8"/>
      <c r="Z80" s="8" t="s">
        <v>2316</v>
      </c>
      <c r="AA80" s="8" t="s">
        <v>123</v>
      </c>
      <c r="AB80" s="8" t="s">
        <v>2882</v>
      </c>
      <c r="AC80" s="8">
        <v>90</v>
      </c>
      <c r="AD80" s="8" t="s">
        <v>6563</v>
      </c>
      <c r="AE80" s="8" t="s">
        <v>88</v>
      </c>
      <c r="AF80" s="8" t="s">
        <v>468</v>
      </c>
      <c r="AG80" s="224" t="s">
        <v>2883</v>
      </c>
      <c r="AH80" s="8"/>
      <c r="AI80" s="8"/>
      <c r="AJ80" s="8" t="s">
        <v>2879</v>
      </c>
      <c r="AK80" s="8" t="s">
        <v>2884</v>
      </c>
      <c r="AL80" s="8" t="s">
        <v>31</v>
      </c>
      <c r="AM80" s="8" t="s">
        <v>2171</v>
      </c>
      <c r="AN80" s="8"/>
      <c r="AO80" s="8"/>
      <c r="AP80" s="8"/>
      <c r="AQ80" s="8"/>
      <c r="AR80" s="8" t="s">
        <v>2171</v>
      </c>
      <c r="AS80" s="8"/>
      <c r="AT80" s="8"/>
      <c r="AU80" s="8"/>
      <c r="AV80" s="8" t="s">
        <v>478</v>
      </c>
      <c r="AW80" s="8" t="s">
        <v>2885</v>
      </c>
      <c r="AX80" s="8" t="s">
        <v>2171</v>
      </c>
      <c r="AY80" s="8" t="s">
        <v>6358</v>
      </c>
      <c r="AZ80" s="8" t="s">
        <v>52</v>
      </c>
      <c r="BA80" s="8" t="s">
        <v>6908</v>
      </c>
      <c r="BB80" s="8" t="s">
        <v>6909</v>
      </c>
      <c r="BC80" s="8" t="s">
        <v>470</v>
      </c>
      <c r="BD80" s="8" t="s">
        <v>470</v>
      </c>
      <c r="BE80" s="8" t="s">
        <v>2257</v>
      </c>
      <c r="BF80" s="8" t="s">
        <v>2257</v>
      </c>
      <c r="BG80" s="8"/>
      <c r="BH80" s="8"/>
      <c r="BI80" s="8"/>
      <c r="BJ80" s="8"/>
      <c r="BK80" s="8"/>
      <c r="BL80" s="8"/>
      <c r="BM80" s="287"/>
      <c r="BN80" t="s">
        <v>6650</v>
      </c>
      <c r="BO80" t="s">
        <v>6533</v>
      </c>
      <c r="BR80" s="284" t="str">
        <f ca="1">IF($E80="","",IF(AL80="makdown","(markdown)",IF(ISNA(MATCH($E80,'F04-mhGAP Follow-up'!$E:$E,0)),"(new ID)",OFFSET('F04-mhGAP Follow-up'!$D$1,MATCH($E80,'F04-mhGAP Follow-up'!$E:$E,0)-1,0))))</f>
        <v>(new ID)</v>
      </c>
      <c r="BS80" s="284" t="str">
        <f t="shared" ca="1" si="17"/>
        <v>New</v>
      </c>
      <c r="BT80" s="284" t="str">
        <f ca="1">IF($E80="","",IF(ISNA(MATCH($E80,'F04-mhGAP Follow-up'!$E:$E,0)),"",OFFSET('F04-mhGAP Follow-up'!$B$1,MATCH($E80,'F04-mhGAP Follow-up'!$E:$E,0)-1,0)))</f>
        <v/>
      </c>
      <c r="BU80" s="284" t="str">
        <f t="shared" ca="1" si="18"/>
        <v/>
      </c>
    </row>
    <row r="81" spans="1:73" ht="15" customHeight="1">
      <c r="A81" s="8" t="s">
        <v>2850</v>
      </c>
      <c r="B81" s="8" t="s">
        <v>2850</v>
      </c>
      <c r="C81" s="8">
        <v>73</v>
      </c>
      <c r="D81" s="8" t="s">
        <v>3240</v>
      </c>
      <c r="E81" s="8" t="s">
        <v>2074</v>
      </c>
      <c r="F81" s="508" t="str">
        <f t="shared" si="21"/>
        <v>Patient referred to</v>
      </c>
      <c r="G81" s="8"/>
      <c r="H81" s="8" t="s">
        <v>34</v>
      </c>
      <c r="I81" s="284" t="str">
        <f>IF(E81="","",IF(ISNA(MATCH(E81,OCL_labels!C:C,0)),"",VLOOKUP(E81,OCL_labels!C:J,8,FALSE)))</f>
        <v>Type of referral</v>
      </c>
      <c r="J81" s="8" t="s">
        <v>6846</v>
      </c>
      <c r="K81" s="8" t="s">
        <v>3240</v>
      </c>
      <c r="L81" s="8"/>
      <c r="M81" s="8"/>
      <c r="N81" s="8"/>
      <c r="O81" s="8"/>
      <c r="P81" s="8"/>
      <c r="Q81" s="8" t="s">
        <v>2170</v>
      </c>
      <c r="R81" s="8" t="s">
        <v>2170</v>
      </c>
      <c r="S81" s="8"/>
      <c r="T81" s="8"/>
      <c r="U81" s="8"/>
      <c r="V81" s="8"/>
      <c r="W81" s="8" t="s">
        <v>2170</v>
      </c>
      <c r="X81" s="8" t="s">
        <v>3065</v>
      </c>
      <c r="Y81" s="8"/>
      <c r="Z81" s="8"/>
      <c r="AA81" s="8"/>
      <c r="AB81" s="8" t="s">
        <v>3066</v>
      </c>
      <c r="AC81" s="8">
        <v>95</v>
      </c>
      <c r="AD81" s="8" t="s">
        <v>6563</v>
      </c>
      <c r="AE81" s="8" t="s">
        <v>88</v>
      </c>
      <c r="AF81" s="8" t="s">
        <v>468</v>
      </c>
      <c r="AG81" s="224"/>
      <c r="AH81" s="8"/>
      <c r="AI81" s="8"/>
      <c r="AJ81" s="8"/>
      <c r="AK81" s="8"/>
      <c r="AL81" s="8" t="s">
        <v>31</v>
      </c>
      <c r="AM81" s="8" t="s">
        <v>2171</v>
      </c>
      <c r="AN81" s="8"/>
      <c r="AO81" s="8"/>
      <c r="AP81" s="8"/>
      <c r="AQ81" s="8"/>
      <c r="AR81" s="8" t="s">
        <v>2891</v>
      </c>
      <c r="AS81" s="8"/>
      <c r="AT81" s="8"/>
      <c r="AU81" s="8"/>
      <c r="AV81" s="8" t="s">
        <v>478</v>
      </c>
      <c r="AW81" s="8" t="s">
        <v>3244</v>
      </c>
      <c r="AX81" s="8" t="s">
        <v>2171</v>
      </c>
      <c r="AY81" s="8" t="s">
        <v>6358</v>
      </c>
      <c r="AZ81" s="8" t="s">
        <v>29</v>
      </c>
      <c r="BA81" s="8" t="s">
        <v>6910</v>
      </c>
      <c r="BB81" s="8" t="s">
        <v>6911</v>
      </c>
      <c r="BC81" s="112" t="s">
        <v>6849</v>
      </c>
      <c r="BD81" s="8" t="s">
        <v>6850</v>
      </c>
      <c r="BE81" s="8" t="s">
        <v>2257</v>
      </c>
      <c r="BF81" s="8" t="s">
        <v>2257</v>
      </c>
      <c r="BG81" s="8"/>
      <c r="BH81" s="8"/>
      <c r="BI81" s="8"/>
      <c r="BJ81" s="8"/>
      <c r="BK81" s="8"/>
      <c r="BL81" s="8"/>
      <c r="BM81" s="287"/>
      <c r="BN81" t="s">
        <v>6650</v>
      </c>
      <c r="BO81" t="s">
        <v>6533</v>
      </c>
      <c r="BR81" s="284" t="str">
        <f ca="1">IF($E81="","",IF(AL81="makdown","(markdown)",IF(ISNA(MATCH($E81,'F04-mhGAP Follow-up'!$E:$E,0)),"(new ID)",OFFSET('F04-mhGAP Follow-up'!$D$1,MATCH($E81,'F04-mhGAP Follow-up'!$E:$E,0)-1,0))))</f>
        <v>(new ID)</v>
      </c>
      <c r="BS81" s="284" t="str">
        <f t="shared" ca="1" si="17"/>
        <v>New</v>
      </c>
      <c r="BT81" s="284" t="str">
        <f ca="1">IF($E81="","",IF(ISNA(MATCH($E81,'F04-mhGAP Follow-up'!$E:$E,0)),"",OFFSET('F04-mhGAP Follow-up'!$B$1,MATCH($E81,'F04-mhGAP Follow-up'!$E:$E,0)-1,0)))</f>
        <v/>
      </c>
      <c r="BU81" s="284" t="str">
        <f t="shared" ca="1" si="18"/>
        <v/>
      </c>
    </row>
    <row r="82" spans="1:73" ht="15" customHeight="1">
      <c r="A82" s="8" t="s">
        <v>2850</v>
      </c>
      <c r="B82" s="8" t="s">
        <v>2850</v>
      </c>
      <c r="C82" s="8">
        <v>74</v>
      </c>
      <c r="D82" s="8" t="s">
        <v>6682</v>
      </c>
      <c r="E82" s="8" t="s">
        <v>1936</v>
      </c>
      <c r="F82" s="8" t="s">
        <v>2322</v>
      </c>
      <c r="G82" s="8"/>
      <c r="H82" s="8" t="s">
        <v>26</v>
      </c>
      <c r="I82" s="284" t="str">
        <f>IF(E82="","",IF(ISNA(MATCH(E82,OCL_labels!C:C,0)),"",VLOOKUP(E82,OCL_labels!C:J,8,FALSE)))</f>
        <v>Other</v>
      </c>
      <c r="J82" s="8"/>
      <c r="K82" s="8" t="s">
        <v>6682</v>
      </c>
      <c r="L82" s="8"/>
      <c r="M82" s="8"/>
      <c r="N82" s="8"/>
      <c r="O82" s="8"/>
      <c r="P82" s="8"/>
      <c r="Q82" s="8" t="s">
        <v>2170</v>
      </c>
      <c r="R82" s="8" t="s">
        <v>2170</v>
      </c>
      <c r="S82" s="8"/>
      <c r="T82" s="8"/>
      <c r="U82" s="8"/>
      <c r="V82" s="8"/>
      <c r="W82" s="8" t="s">
        <v>2170</v>
      </c>
      <c r="X82" s="8" t="s">
        <v>2170</v>
      </c>
      <c r="Y82" s="8"/>
      <c r="Z82" s="8"/>
      <c r="AA82" s="8"/>
      <c r="AB82" s="8"/>
      <c r="AC82" s="8">
        <v>0</v>
      </c>
      <c r="AD82" s="8" t="s">
        <v>6563</v>
      </c>
      <c r="AE82" s="8" t="s">
        <v>88</v>
      </c>
      <c r="AF82" s="8" t="s">
        <v>468</v>
      </c>
      <c r="AG82" s="224" t="s">
        <v>2323</v>
      </c>
      <c r="AH82" s="8"/>
      <c r="AI82" s="8"/>
      <c r="AJ82" s="8"/>
      <c r="AK82" s="8" t="s">
        <v>2324</v>
      </c>
      <c r="AL82" s="8" t="s">
        <v>102</v>
      </c>
      <c r="AM82" s="8">
        <v>255</v>
      </c>
      <c r="AN82" s="8"/>
      <c r="AO82" s="8"/>
      <c r="AP82" s="8"/>
      <c r="AQ82" s="8"/>
      <c r="AR82" s="8" t="s">
        <v>6683</v>
      </c>
      <c r="AS82" s="8"/>
      <c r="AT82" s="8"/>
      <c r="AU82" s="8"/>
      <c r="AV82" s="8" t="s">
        <v>478</v>
      </c>
      <c r="AW82" s="8" t="s">
        <v>2326</v>
      </c>
      <c r="AX82" s="8" t="s">
        <v>2171</v>
      </c>
      <c r="AY82" s="8" t="s">
        <v>6358</v>
      </c>
      <c r="AZ82" s="8" t="s">
        <v>470</v>
      </c>
      <c r="BA82" s="8" t="s">
        <v>6912</v>
      </c>
      <c r="BB82" s="8" t="s">
        <v>6913</v>
      </c>
      <c r="BC82" s="8" t="s">
        <v>470</v>
      </c>
      <c r="BD82" s="8" t="s">
        <v>470</v>
      </c>
      <c r="BE82" s="8" t="s">
        <v>2257</v>
      </c>
      <c r="BF82" s="8" t="s">
        <v>2257</v>
      </c>
      <c r="BG82" s="8"/>
      <c r="BH82" s="8"/>
      <c r="BI82" s="8"/>
      <c r="BJ82" s="8"/>
      <c r="BK82" s="8"/>
      <c r="BL82" s="8"/>
      <c r="BM82" s="287"/>
      <c r="BN82" t="s">
        <v>6650</v>
      </c>
      <c r="BO82" t="s">
        <v>6533</v>
      </c>
      <c r="BR82" s="284" t="str">
        <f ca="1">IF($E82="","",IF(AL82="makdown","(markdown)",IF(ISNA(MATCH($E82,'F04-mhGAP Follow-up'!$E:$E,0)),"(new ID)",OFFSET('F04-mhGAP Follow-up'!$D$1,MATCH($E82,'F04-mhGAP Follow-up'!$E:$E,0)-1,0))))</f>
        <v>Reason for missed appointment - If other, specify</v>
      </c>
      <c r="BS82" s="284" t="str">
        <f t="shared" ca="1" si="17"/>
        <v>(other)</v>
      </c>
      <c r="BT82" s="284" t="str">
        <f ca="1">IF($E82="","",IF(ISNA(MATCH($E82,'F04-mhGAP Follow-up'!$E:$E,0)),"",OFFSET('F04-mhGAP Follow-up'!$B$1,MATCH($E82,'F04-mhGAP Follow-up'!$E:$E,0)-1,0)))</f>
        <v>Missed session</v>
      </c>
      <c r="BU82" s="284" t="str">
        <f t="shared" ca="1" si="18"/>
        <v>Change</v>
      </c>
    </row>
    <row r="83" spans="1:73" ht="15" customHeight="1">
      <c r="A83" s="8" t="s">
        <v>2850</v>
      </c>
      <c r="B83" s="8" t="s">
        <v>2850</v>
      </c>
      <c r="C83" s="8">
        <v>75</v>
      </c>
      <c r="D83" s="8" t="s">
        <v>2076</v>
      </c>
      <c r="E83" s="8" t="s">
        <v>2077</v>
      </c>
      <c r="F83" s="508" t="str">
        <f t="shared" ref="F83" si="23">IF(I83="","",IF(D83&lt;&gt;I83,D83,""))</f>
        <v>Reason for referral</v>
      </c>
      <c r="G83" s="8"/>
      <c r="H83" s="8" t="s">
        <v>26</v>
      </c>
      <c r="I83" s="284" t="str">
        <f>IF(E83="","",IF(ISNA(MATCH(E83,OCL_labels!C:C,0)),"",VLOOKUP(E83,OCL_labels!C:J,8,FALSE)))</f>
        <v>Reason for referral (text)</v>
      </c>
      <c r="J83" s="8"/>
      <c r="K83" s="8" t="s">
        <v>2076</v>
      </c>
      <c r="L83" s="8" t="s">
        <v>2076</v>
      </c>
      <c r="M83" s="8" t="s">
        <v>2360</v>
      </c>
      <c r="N83" s="8" t="s">
        <v>34</v>
      </c>
      <c r="O83" s="8" t="s">
        <v>130</v>
      </c>
      <c r="P83" s="8" t="s">
        <v>2898</v>
      </c>
      <c r="Q83" s="8">
        <v>95</v>
      </c>
      <c r="R83" s="8" t="s">
        <v>3069</v>
      </c>
      <c r="S83" s="8"/>
      <c r="T83" s="8"/>
      <c r="U83" s="8"/>
      <c r="V83" s="8" t="s">
        <v>3070</v>
      </c>
      <c r="W83" s="8">
        <v>95</v>
      </c>
      <c r="X83" s="8" t="s">
        <v>3069</v>
      </c>
      <c r="Y83" s="8"/>
      <c r="Z83" s="8"/>
      <c r="AA83" s="8"/>
      <c r="AB83" s="8" t="s">
        <v>3070</v>
      </c>
      <c r="AC83" s="8">
        <v>95</v>
      </c>
      <c r="AD83" s="8" t="s">
        <v>6563</v>
      </c>
      <c r="AE83" s="8" t="s">
        <v>88</v>
      </c>
      <c r="AF83" s="8" t="s">
        <v>468</v>
      </c>
      <c r="AG83" s="224" t="s">
        <v>2899</v>
      </c>
      <c r="AH83" s="8"/>
      <c r="AI83" s="8"/>
      <c r="AJ83" s="8"/>
      <c r="AK83" s="8"/>
      <c r="AL83" s="8" t="s">
        <v>102</v>
      </c>
      <c r="AM83" s="8">
        <v>255</v>
      </c>
      <c r="AN83" s="8"/>
      <c r="AO83" s="8"/>
      <c r="AP83" s="8"/>
      <c r="AQ83" s="8"/>
      <c r="AR83" s="8" t="s">
        <v>2891</v>
      </c>
      <c r="AS83" s="8"/>
      <c r="AT83" s="8"/>
      <c r="AU83" s="8"/>
      <c r="AV83" s="8" t="s">
        <v>478</v>
      </c>
      <c r="AW83" s="8" t="s">
        <v>2900</v>
      </c>
      <c r="AX83" s="8" t="s">
        <v>2171</v>
      </c>
      <c r="AY83" s="8" t="s">
        <v>6358</v>
      </c>
      <c r="AZ83" s="8" t="s">
        <v>470</v>
      </c>
      <c r="BA83" s="8" t="s">
        <v>470</v>
      </c>
      <c r="BB83" s="8" t="s">
        <v>470</v>
      </c>
      <c r="BC83" s="8" t="s">
        <v>470</v>
      </c>
      <c r="BD83" s="8" t="s">
        <v>470</v>
      </c>
      <c r="BE83" s="8" t="s">
        <v>2257</v>
      </c>
      <c r="BF83" s="8" t="s">
        <v>2257</v>
      </c>
      <c r="BG83" s="8"/>
      <c r="BH83" s="8"/>
      <c r="BI83" s="8"/>
      <c r="BJ83" s="8"/>
      <c r="BK83" s="8"/>
      <c r="BL83" s="8"/>
      <c r="BM83" s="287"/>
      <c r="BN83" t="s">
        <v>6650</v>
      </c>
      <c r="BO83" t="s">
        <v>6533</v>
      </c>
      <c r="BR83" s="284" t="str">
        <f ca="1">IF($E83="","",IF(AL83="makdown","(markdown)",IF(ISNA(MATCH($E83,'F04-mhGAP Follow-up'!$E:$E,0)),"(new ID)",OFFSET('F04-mhGAP Follow-up'!$D$1,MATCH($E83,'F04-mhGAP Follow-up'!$E:$E,0)-1,0))))</f>
        <v>(new ID)</v>
      </c>
      <c r="BS83" s="284" t="str">
        <f t="shared" ca="1" si="17"/>
        <v>New</v>
      </c>
      <c r="BT83" s="284" t="str">
        <f ca="1">IF($E83="","",IF(ISNA(MATCH($E83,'F04-mhGAP Follow-up'!$E:$E,0)),"",OFFSET('F04-mhGAP Follow-up'!$B$1,MATCH($E83,'F04-mhGAP Follow-up'!$E:$E,0)-1,0)))</f>
        <v/>
      </c>
      <c r="BU83" s="284" t="str">
        <f t="shared" ca="1" si="18"/>
        <v/>
      </c>
    </row>
    <row r="84" spans="1:73" ht="15" customHeight="1">
      <c r="C84"/>
      <c r="I84"/>
      <c r="K84" t="str">
        <f t="shared" ref="K84:K122" si="24">IF(ISBLANK(C84),"",IF(ISBLANK(D84),C84,D84))</f>
        <v/>
      </c>
      <c r="L84"/>
      <c r="M84"/>
      <c r="N84"/>
      <c r="O84"/>
      <c r="P84"/>
      <c r="Q84" t="s">
        <v>2170</v>
      </c>
      <c r="R84" t="s">
        <v>2170</v>
      </c>
      <c r="W84" t="s">
        <v>2170</v>
      </c>
      <c r="X84" t="s">
        <v>2170</v>
      </c>
    </row>
    <row r="85" spans="1:73" ht="15" customHeight="1">
      <c r="C85"/>
      <c r="I85"/>
      <c r="K85" t="str">
        <f t="shared" si="24"/>
        <v/>
      </c>
      <c r="L85"/>
      <c r="M85"/>
      <c r="N85"/>
      <c r="O85"/>
      <c r="P85"/>
      <c r="Q85" t="s">
        <v>2170</v>
      </c>
      <c r="R85" t="s">
        <v>2170</v>
      </c>
      <c r="W85" t="s">
        <v>2170</v>
      </c>
      <c r="X85" t="s">
        <v>2170</v>
      </c>
    </row>
    <row r="86" spans="1:73" ht="15" customHeight="1">
      <c r="C86"/>
      <c r="I86"/>
      <c r="K86" t="str">
        <f t="shared" si="24"/>
        <v/>
      </c>
      <c r="L86"/>
      <c r="M86"/>
      <c r="N86"/>
      <c r="O86"/>
      <c r="P86"/>
      <c r="Q86" t="s">
        <v>2170</v>
      </c>
      <c r="R86" t="s">
        <v>2170</v>
      </c>
      <c r="W86" t="s">
        <v>2170</v>
      </c>
      <c r="X86" t="s">
        <v>2170</v>
      </c>
    </row>
    <row r="87" spans="1:73" ht="15" customHeight="1">
      <c r="C87"/>
      <c r="I87"/>
      <c r="K87" t="str">
        <f t="shared" si="24"/>
        <v/>
      </c>
      <c r="L87"/>
      <c r="M87"/>
      <c r="N87"/>
      <c r="O87"/>
      <c r="P87"/>
      <c r="Q87" t="s">
        <v>2170</v>
      </c>
      <c r="R87" t="s">
        <v>2170</v>
      </c>
      <c r="W87" t="s">
        <v>2170</v>
      </c>
      <c r="X87" t="s">
        <v>2170</v>
      </c>
    </row>
    <row r="88" spans="1:73" ht="15" customHeight="1">
      <c r="C88"/>
      <c r="I88"/>
      <c r="K88" t="str">
        <f t="shared" si="24"/>
        <v/>
      </c>
      <c r="L88"/>
      <c r="M88"/>
      <c r="N88"/>
      <c r="O88"/>
      <c r="P88"/>
      <c r="Q88" t="s">
        <v>2170</v>
      </c>
      <c r="R88" t="s">
        <v>2170</v>
      </c>
      <c r="W88" t="s">
        <v>2170</v>
      </c>
      <c r="X88" t="s">
        <v>2170</v>
      </c>
    </row>
    <row r="89" spans="1:73" ht="15" customHeight="1">
      <c r="C89"/>
      <c r="I89"/>
      <c r="K89" t="str">
        <f t="shared" si="24"/>
        <v/>
      </c>
      <c r="L89"/>
      <c r="M89"/>
      <c r="N89"/>
      <c r="O89"/>
      <c r="P89"/>
      <c r="Q89" t="s">
        <v>2170</v>
      </c>
      <c r="R89" t="s">
        <v>2170</v>
      </c>
      <c r="W89" t="s">
        <v>2170</v>
      </c>
      <c r="X89" t="s">
        <v>2170</v>
      </c>
    </row>
    <row r="90" spans="1:73" ht="15" customHeight="1">
      <c r="C90"/>
      <c r="I90"/>
      <c r="K90" t="str">
        <f t="shared" si="24"/>
        <v/>
      </c>
      <c r="L90"/>
      <c r="M90"/>
      <c r="N90"/>
      <c r="O90"/>
      <c r="P90"/>
      <c r="Q90" t="s">
        <v>2170</v>
      </c>
      <c r="R90" t="s">
        <v>2170</v>
      </c>
      <c r="W90" t="s">
        <v>2170</v>
      </c>
      <c r="X90" t="s">
        <v>2170</v>
      </c>
    </row>
    <row r="91" spans="1:73" ht="15" customHeight="1">
      <c r="C91"/>
      <c r="I91"/>
      <c r="K91" t="str">
        <f t="shared" si="24"/>
        <v/>
      </c>
      <c r="L91"/>
      <c r="M91"/>
      <c r="N91"/>
      <c r="O91"/>
      <c r="P91"/>
      <c r="Q91" t="s">
        <v>2170</v>
      </c>
      <c r="R91" t="s">
        <v>2170</v>
      </c>
      <c r="W91" t="s">
        <v>2170</v>
      </c>
      <c r="X91" t="s">
        <v>2170</v>
      </c>
    </row>
    <row r="92" spans="1:73" ht="15" customHeight="1">
      <c r="C92"/>
      <c r="I92"/>
      <c r="K92" t="str">
        <f t="shared" si="24"/>
        <v/>
      </c>
      <c r="L92"/>
      <c r="M92"/>
      <c r="N92"/>
      <c r="O92"/>
      <c r="P92"/>
      <c r="Q92" t="s">
        <v>2170</v>
      </c>
      <c r="R92" t="s">
        <v>2170</v>
      </c>
      <c r="W92" t="s">
        <v>2170</v>
      </c>
      <c r="X92" t="s">
        <v>2170</v>
      </c>
    </row>
    <row r="93" spans="1:73" ht="15" customHeight="1">
      <c r="C93"/>
      <c r="I93"/>
      <c r="K93" t="str">
        <f t="shared" si="24"/>
        <v/>
      </c>
      <c r="L93"/>
      <c r="M93"/>
      <c r="N93"/>
      <c r="O93"/>
      <c r="P93"/>
      <c r="Q93" t="s">
        <v>2170</v>
      </c>
      <c r="R93" t="s">
        <v>2170</v>
      </c>
      <c r="W93" t="s">
        <v>2170</v>
      </c>
      <c r="X93" t="s">
        <v>2170</v>
      </c>
    </row>
    <row r="94" spans="1:73" ht="15" customHeight="1">
      <c r="C94"/>
      <c r="I94"/>
      <c r="K94" t="str">
        <f t="shared" si="24"/>
        <v/>
      </c>
      <c r="L94"/>
      <c r="M94"/>
      <c r="N94"/>
      <c r="O94"/>
      <c r="P94"/>
      <c r="Q94" t="s">
        <v>2170</v>
      </c>
      <c r="R94" t="s">
        <v>2170</v>
      </c>
      <c r="W94" t="s">
        <v>2170</v>
      </c>
      <c r="X94" t="s">
        <v>2170</v>
      </c>
    </row>
    <row r="95" spans="1:73" ht="15" customHeight="1">
      <c r="C95"/>
      <c r="I95"/>
      <c r="K95" t="str">
        <f t="shared" si="24"/>
        <v/>
      </c>
      <c r="L95"/>
      <c r="M95"/>
      <c r="N95"/>
      <c r="O95"/>
      <c r="P95"/>
      <c r="Q95" t="s">
        <v>2170</v>
      </c>
      <c r="R95" t="s">
        <v>2170</v>
      </c>
      <c r="W95" t="s">
        <v>2170</v>
      </c>
      <c r="X95" t="s">
        <v>2170</v>
      </c>
    </row>
    <row r="96" spans="1:73" ht="15" customHeight="1">
      <c r="C96"/>
      <c r="I96"/>
      <c r="K96" t="str">
        <f t="shared" si="24"/>
        <v/>
      </c>
      <c r="L96"/>
      <c r="M96"/>
      <c r="N96"/>
      <c r="O96"/>
      <c r="P96"/>
      <c r="Q96" t="s">
        <v>2170</v>
      </c>
      <c r="R96" t="s">
        <v>2170</v>
      </c>
      <c r="W96" t="s">
        <v>2170</v>
      </c>
      <c r="X96" t="s">
        <v>2170</v>
      </c>
    </row>
    <row r="97" spans="3:24" ht="15" customHeight="1">
      <c r="C97"/>
      <c r="I97"/>
      <c r="K97" t="str">
        <f t="shared" si="24"/>
        <v/>
      </c>
      <c r="L97"/>
      <c r="M97"/>
      <c r="N97"/>
      <c r="O97"/>
      <c r="P97"/>
      <c r="Q97" t="s">
        <v>2170</v>
      </c>
      <c r="R97" t="s">
        <v>2170</v>
      </c>
      <c r="W97" t="s">
        <v>2170</v>
      </c>
      <c r="X97" t="s">
        <v>2170</v>
      </c>
    </row>
    <row r="98" spans="3:24" ht="15" customHeight="1">
      <c r="C98"/>
      <c r="I98"/>
      <c r="K98" t="str">
        <f t="shared" si="24"/>
        <v/>
      </c>
      <c r="L98"/>
      <c r="M98"/>
      <c r="N98"/>
      <c r="O98"/>
      <c r="P98"/>
      <c r="Q98" t="s">
        <v>2170</v>
      </c>
      <c r="R98" t="s">
        <v>2170</v>
      </c>
      <c r="W98" t="s">
        <v>2170</v>
      </c>
      <c r="X98" t="s">
        <v>2170</v>
      </c>
    </row>
    <row r="99" spans="3:24" ht="15" customHeight="1">
      <c r="C99"/>
      <c r="I99"/>
      <c r="K99" t="str">
        <f t="shared" si="24"/>
        <v/>
      </c>
      <c r="L99"/>
      <c r="M99"/>
      <c r="N99"/>
      <c r="O99"/>
      <c r="P99"/>
      <c r="Q99" t="s">
        <v>2170</v>
      </c>
      <c r="R99" t="s">
        <v>2170</v>
      </c>
      <c r="W99" t="s">
        <v>2170</v>
      </c>
      <c r="X99" t="s">
        <v>2170</v>
      </c>
    </row>
    <row r="100" spans="3:24" ht="15" customHeight="1">
      <c r="C100"/>
      <c r="I100"/>
      <c r="K100" t="str">
        <f t="shared" si="24"/>
        <v/>
      </c>
      <c r="L100"/>
      <c r="M100"/>
      <c r="N100"/>
      <c r="O100"/>
      <c r="P100"/>
      <c r="Q100" t="s">
        <v>2170</v>
      </c>
      <c r="R100" t="s">
        <v>2170</v>
      </c>
      <c r="W100" t="s">
        <v>2170</v>
      </c>
      <c r="X100" t="s">
        <v>2170</v>
      </c>
    </row>
    <row r="101" spans="3:24" ht="15" customHeight="1">
      <c r="C101"/>
      <c r="I101"/>
      <c r="K101" t="str">
        <f t="shared" si="24"/>
        <v/>
      </c>
      <c r="L101"/>
      <c r="M101"/>
      <c r="N101"/>
      <c r="O101"/>
      <c r="P101"/>
      <c r="Q101" t="s">
        <v>2170</v>
      </c>
      <c r="R101" t="s">
        <v>2170</v>
      </c>
      <c r="W101" t="s">
        <v>2170</v>
      </c>
      <c r="X101" t="s">
        <v>2170</v>
      </c>
    </row>
    <row r="102" spans="3:24" ht="15" customHeight="1">
      <c r="C102"/>
      <c r="I102"/>
      <c r="K102" t="str">
        <f t="shared" si="24"/>
        <v/>
      </c>
      <c r="L102"/>
      <c r="M102"/>
      <c r="N102"/>
      <c r="O102"/>
      <c r="P102"/>
      <c r="Q102" t="s">
        <v>2170</v>
      </c>
      <c r="R102" t="s">
        <v>2170</v>
      </c>
      <c r="W102" t="s">
        <v>2170</v>
      </c>
      <c r="X102" t="s">
        <v>2170</v>
      </c>
    </row>
    <row r="103" spans="3:24" ht="15" customHeight="1">
      <c r="C103"/>
      <c r="I103"/>
      <c r="K103" t="str">
        <f t="shared" si="24"/>
        <v/>
      </c>
      <c r="L103"/>
      <c r="M103"/>
      <c r="N103"/>
      <c r="O103"/>
      <c r="P103"/>
      <c r="Q103" t="s">
        <v>2170</v>
      </c>
      <c r="R103" t="s">
        <v>2170</v>
      </c>
      <c r="W103" t="s">
        <v>2170</v>
      </c>
      <c r="X103" t="s">
        <v>2170</v>
      </c>
    </row>
    <row r="104" spans="3:24" ht="15" customHeight="1">
      <c r="C104"/>
      <c r="I104"/>
      <c r="K104" t="str">
        <f t="shared" si="24"/>
        <v/>
      </c>
      <c r="L104"/>
      <c r="M104"/>
      <c r="N104"/>
      <c r="O104"/>
      <c r="P104"/>
      <c r="Q104" t="s">
        <v>2170</v>
      </c>
      <c r="R104" t="s">
        <v>2170</v>
      </c>
      <c r="W104" t="s">
        <v>2170</v>
      </c>
      <c r="X104" t="s">
        <v>2170</v>
      </c>
    </row>
    <row r="105" spans="3:24" ht="15" customHeight="1">
      <c r="C105"/>
      <c r="I105"/>
      <c r="K105" t="str">
        <f t="shared" si="24"/>
        <v/>
      </c>
      <c r="L105"/>
      <c r="M105"/>
      <c r="N105"/>
      <c r="O105"/>
      <c r="P105"/>
      <c r="Q105" t="s">
        <v>2170</v>
      </c>
      <c r="R105" t="s">
        <v>2170</v>
      </c>
      <c r="W105" t="s">
        <v>2170</v>
      </c>
      <c r="X105" t="s">
        <v>2170</v>
      </c>
    </row>
    <row r="106" spans="3:24" ht="15" customHeight="1">
      <c r="C106"/>
      <c r="I106"/>
      <c r="K106" t="str">
        <f t="shared" si="24"/>
        <v/>
      </c>
      <c r="L106"/>
      <c r="M106"/>
      <c r="N106"/>
      <c r="O106"/>
      <c r="P106"/>
      <c r="Q106" t="s">
        <v>2170</v>
      </c>
      <c r="R106" t="s">
        <v>2170</v>
      </c>
      <c r="W106" t="s">
        <v>2170</v>
      </c>
      <c r="X106" t="s">
        <v>2170</v>
      </c>
    </row>
    <row r="107" spans="3:24" ht="15" customHeight="1">
      <c r="C107"/>
      <c r="I107"/>
      <c r="K107" t="str">
        <f t="shared" si="24"/>
        <v/>
      </c>
      <c r="L107"/>
      <c r="M107"/>
      <c r="N107"/>
      <c r="O107"/>
      <c r="P107"/>
      <c r="Q107" t="s">
        <v>2170</v>
      </c>
      <c r="R107" t="s">
        <v>2170</v>
      </c>
      <c r="W107" t="s">
        <v>2170</v>
      </c>
      <c r="X107" t="s">
        <v>2170</v>
      </c>
    </row>
    <row r="108" spans="3:24" ht="15" customHeight="1">
      <c r="C108"/>
      <c r="I108"/>
      <c r="K108" t="str">
        <f t="shared" si="24"/>
        <v/>
      </c>
      <c r="L108"/>
      <c r="M108"/>
      <c r="N108"/>
      <c r="O108"/>
      <c r="P108"/>
      <c r="Q108" t="s">
        <v>2170</v>
      </c>
      <c r="R108" t="s">
        <v>2170</v>
      </c>
      <c r="W108" t="s">
        <v>2170</v>
      </c>
      <c r="X108" t="s">
        <v>2170</v>
      </c>
    </row>
    <row r="109" spans="3:24" ht="15" customHeight="1">
      <c r="C109"/>
      <c r="I109"/>
      <c r="K109" t="str">
        <f t="shared" si="24"/>
        <v/>
      </c>
      <c r="L109"/>
      <c r="M109"/>
      <c r="N109"/>
      <c r="O109"/>
      <c r="P109"/>
      <c r="Q109" t="s">
        <v>2170</v>
      </c>
      <c r="R109" t="s">
        <v>2170</v>
      </c>
      <c r="W109" t="s">
        <v>2170</v>
      </c>
      <c r="X109" t="s">
        <v>2170</v>
      </c>
    </row>
    <row r="110" spans="3:24" ht="15" customHeight="1">
      <c r="C110"/>
      <c r="I110"/>
      <c r="K110" t="str">
        <f t="shared" si="24"/>
        <v/>
      </c>
      <c r="L110"/>
      <c r="M110"/>
      <c r="N110"/>
      <c r="O110"/>
      <c r="P110"/>
      <c r="Q110" t="s">
        <v>2170</v>
      </c>
      <c r="R110" t="s">
        <v>2170</v>
      </c>
      <c r="W110" t="s">
        <v>2170</v>
      </c>
      <c r="X110" t="s">
        <v>2170</v>
      </c>
    </row>
    <row r="111" spans="3:24" ht="15" customHeight="1">
      <c r="C111"/>
      <c r="I111"/>
      <c r="K111" t="str">
        <f t="shared" si="24"/>
        <v/>
      </c>
      <c r="L111"/>
      <c r="M111"/>
      <c r="N111"/>
      <c r="O111"/>
      <c r="P111"/>
      <c r="Q111" t="s">
        <v>2170</v>
      </c>
      <c r="R111" t="s">
        <v>2170</v>
      </c>
      <c r="W111" t="s">
        <v>2170</v>
      </c>
      <c r="X111" t="s">
        <v>2170</v>
      </c>
    </row>
    <row r="112" spans="3:24" ht="15" customHeight="1">
      <c r="C112"/>
      <c r="I112"/>
      <c r="K112" t="str">
        <f t="shared" si="24"/>
        <v/>
      </c>
      <c r="L112"/>
      <c r="M112"/>
      <c r="N112"/>
      <c r="O112"/>
      <c r="P112"/>
      <c r="Q112" t="s">
        <v>2170</v>
      </c>
      <c r="R112" t="s">
        <v>2170</v>
      </c>
      <c r="W112" t="s">
        <v>2170</v>
      </c>
      <c r="X112" t="s">
        <v>2170</v>
      </c>
    </row>
    <row r="113" spans="3:29" ht="15" customHeight="1">
      <c r="C113"/>
      <c r="I113"/>
      <c r="K113" t="str">
        <f t="shared" si="24"/>
        <v/>
      </c>
      <c r="L113"/>
      <c r="M113"/>
      <c r="N113"/>
      <c r="O113"/>
      <c r="P113"/>
      <c r="Q113" t="s">
        <v>2170</v>
      </c>
      <c r="R113" t="s">
        <v>2170</v>
      </c>
      <c r="W113" t="s">
        <v>2170</v>
      </c>
      <c r="X113" t="s">
        <v>2170</v>
      </c>
    </row>
    <row r="114" spans="3:29" ht="15" customHeight="1">
      <c r="C114"/>
      <c r="I114"/>
      <c r="K114" t="str">
        <f t="shared" si="24"/>
        <v/>
      </c>
      <c r="L114"/>
      <c r="M114"/>
      <c r="N114"/>
      <c r="O114"/>
      <c r="P114"/>
      <c r="Q114" t="s">
        <v>2170</v>
      </c>
      <c r="R114" t="s">
        <v>2170</v>
      </c>
      <c r="W114" t="s">
        <v>2170</v>
      </c>
      <c r="X114" t="s">
        <v>2170</v>
      </c>
    </row>
    <row r="115" spans="3:29" ht="15" customHeight="1">
      <c r="C115"/>
      <c r="I115"/>
      <c r="K115" t="str">
        <f t="shared" si="24"/>
        <v/>
      </c>
      <c r="L115"/>
      <c r="M115"/>
      <c r="N115"/>
      <c r="O115"/>
      <c r="P115"/>
      <c r="Q115" t="s">
        <v>2170</v>
      </c>
      <c r="R115" t="s">
        <v>2170</v>
      </c>
      <c r="W115" t="s">
        <v>2170</v>
      </c>
      <c r="X115" t="s">
        <v>2170</v>
      </c>
    </row>
    <row r="116" spans="3:29" ht="15" customHeight="1">
      <c r="C116"/>
      <c r="I116"/>
      <c r="K116" t="str">
        <f t="shared" si="24"/>
        <v/>
      </c>
      <c r="L116"/>
      <c r="M116"/>
      <c r="N116"/>
      <c r="O116"/>
      <c r="P116"/>
      <c r="Q116" t="s">
        <v>2170</v>
      </c>
      <c r="R116" t="s">
        <v>2170</v>
      </c>
      <c r="W116" t="s">
        <v>2170</v>
      </c>
      <c r="X116" t="s">
        <v>2170</v>
      </c>
    </row>
    <row r="117" spans="3:29" ht="15" customHeight="1">
      <c r="C117"/>
      <c r="I117"/>
      <c r="K117" t="str">
        <f t="shared" si="24"/>
        <v/>
      </c>
      <c r="L117"/>
      <c r="M117"/>
      <c r="N117"/>
      <c r="O117"/>
      <c r="P117"/>
      <c r="Q117" t="s">
        <v>2170</v>
      </c>
      <c r="R117" t="s">
        <v>2170</v>
      </c>
      <c r="W117" t="s">
        <v>2170</v>
      </c>
      <c r="X117" t="s">
        <v>2170</v>
      </c>
    </row>
    <row r="118" spans="3:29" ht="15" customHeight="1">
      <c r="K118" s="14" t="str">
        <f t="shared" si="24"/>
        <v/>
      </c>
      <c r="L118" s="116"/>
      <c r="M118" s="116"/>
      <c r="N118" s="116"/>
      <c r="O118" s="116"/>
      <c r="P118" s="116"/>
      <c r="Q118" s="117" t="s">
        <v>2170</v>
      </c>
      <c r="R118" s="116" t="s">
        <v>2170</v>
      </c>
      <c r="S118" s="116"/>
      <c r="T118" s="116"/>
      <c r="U118" s="116"/>
      <c r="V118" s="116"/>
      <c r="W118" s="117" t="s">
        <v>2170</v>
      </c>
      <c r="X118" s="116" t="s">
        <v>2170</v>
      </c>
      <c r="Y118" s="116"/>
      <c r="Z118" s="116"/>
      <c r="AA118" s="116"/>
      <c r="AB118" s="116"/>
      <c r="AC118" s="116"/>
    </row>
    <row r="119" spans="3:29" ht="15" customHeight="1">
      <c r="K119" s="14" t="str">
        <f t="shared" si="24"/>
        <v/>
      </c>
      <c r="L119" s="116"/>
      <c r="M119" s="116"/>
      <c r="N119" s="116"/>
      <c r="O119" s="116"/>
      <c r="P119" s="116"/>
      <c r="Q119" s="117" t="s">
        <v>2170</v>
      </c>
      <c r="R119" s="116" t="s">
        <v>2170</v>
      </c>
      <c r="S119" s="116"/>
      <c r="T119" s="116"/>
      <c r="U119" s="116"/>
      <c r="V119" s="116"/>
      <c r="W119" s="117" t="s">
        <v>2170</v>
      </c>
      <c r="X119" s="116" t="s">
        <v>2170</v>
      </c>
      <c r="Y119" s="116"/>
      <c r="Z119" s="116"/>
      <c r="AA119" s="116"/>
      <c r="AB119" s="116"/>
      <c r="AC119" s="116"/>
    </row>
    <row r="120" spans="3:29" ht="15" customHeight="1">
      <c r="K120" s="14" t="str">
        <f t="shared" si="24"/>
        <v/>
      </c>
      <c r="L120" s="116"/>
      <c r="M120" s="116"/>
      <c r="N120" s="116"/>
      <c r="O120" s="116"/>
      <c r="P120" s="116"/>
      <c r="Q120" s="117" t="s">
        <v>2170</v>
      </c>
      <c r="R120" s="116" t="s">
        <v>2170</v>
      </c>
      <c r="S120" s="116"/>
      <c r="T120" s="116"/>
      <c r="U120" s="116"/>
      <c r="V120" s="116"/>
      <c r="W120" s="117" t="s">
        <v>2170</v>
      </c>
      <c r="X120" s="116" t="s">
        <v>2170</v>
      </c>
      <c r="Y120" s="116"/>
      <c r="Z120" s="116"/>
      <c r="AA120" s="116"/>
      <c r="AB120" s="116"/>
      <c r="AC120" s="116"/>
    </row>
    <row r="121" spans="3:29" ht="15" customHeight="1">
      <c r="K121" s="14" t="str">
        <f t="shared" si="24"/>
        <v/>
      </c>
      <c r="L121" s="116"/>
      <c r="M121" s="116"/>
      <c r="N121" s="116"/>
      <c r="O121" s="116"/>
      <c r="P121" s="116"/>
      <c r="Q121" s="117" t="s">
        <v>2170</v>
      </c>
      <c r="R121" s="116" t="s">
        <v>2170</v>
      </c>
      <c r="S121" s="116"/>
      <c r="T121" s="116"/>
      <c r="U121" s="116"/>
      <c r="V121" s="116"/>
      <c r="W121" s="117" t="s">
        <v>2170</v>
      </c>
      <c r="X121" s="116" t="s">
        <v>2170</v>
      </c>
      <c r="Y121" s="116"/>
      <c r="Z121" s="116"/>
      <c r="AA121" s="116"/>
      <c r="AB121" s="116"/>
      <c r="AC121" s="116"/>
    </row>
    <row r="122" spans="3:29" ht="15" customHeight="1">
      <c r="K122" s="14" t="str">
        <f t="shared" si="24"/>
        <v/>
      </c>
      <c r="L122" s="116"/>
      <c r="M122" s="116"/>
      <c r="N122" s="116"/>
      <c r="O122" s="116"/>
      <c r="P122" s="116"/>
      <c r="Q122" s="117" t="s">
        <v>2170</v>
      </c>
      <c r="R122" s="116" t="s">
        <v>2170</v>
      </c>
      <c r="S122" s="116"/>
      <c r="T122" s="116"/>
      <c r="U122" s="116"/>
      <c r="V122" s="116"/>
      <c r="W122" s="117" t="s">
        <v>2170</v>
      </c>
      <c r="X122" s="116" t="s">
        <v>2170</v>
      </c>
      <c r="Y122" s="116"/>
      <c r="Z122" s="116"/>
      <c r="AA122" s="116"/>
      <c r="AB122" s="116"/>
      <c r="AC122" s="116"/>
    </row>
    <row r="123" spans="3:29" ht="15" customHeight="1">
      <c r="K123" s="14"/>
      <c r="L123" s="116"/>
      <c r="M123" s="116"/>
      <c r="N123" s="116"/>
      <c r="O123" s="116"/>
      <c r="P123" s="116"/>
      <c r="Q123" s="116"/>
      <c r="R123" s="116"/>
      <c r="S123" s="116"/>
      <c r="T123" s="116"/>
      <c r="U123" s="116"/>
      <c r="V123" s="116"/>
      <c r="W123" s="116"/>
      <c r="X123" s="116"/>
      <c r="Y123" s="116"/>
      <c r="Z123" s="116"/>
      <c r="AA123" s="116"/>
      <c r="AB123" s="116"/>
      <c r="AC123" s="116"/>
    </row>
    <row r="124" spans="3:29" ht="15" customHeight="1">
      <c r="K124" s="14"/>
      <c r="L124" s="116"/>
      <c r="M124" s="116"/>
      <c r="N124" s="116"/>
      <c r="O124" s="116"/>
      <c r="P124" s="116"/>
      <c r="Q124" s="116"/>
      <c r="R124" s="116"/>
      <c r="S124" s="116"/>
      <c r="T124" s="116"/>
      <c r="U124" s="116"/>
      <c r="V124" s="116"/>
      <c r="W124" s="116"/>
      <c r="X124" s="116"/>
      <c r="Y124" s="116"/>
      <c r="Z124" s="116"/>
      <c r="AA124" s="116"/>
      <c r="AB124" s="116"/>
      <c r="AC124" s="116"/>
    </row>
  </sheetData>
  <autoFilter ref="A2:BU122" xr:uid="{5862015F-78A8-4286-93FA-543BB2388ED8}"/>
  <mergeCells count="5">
    <mergeCell ref="L1:Q1"/>
    <mergeCell ref="R1:W1"/>
    <mergeCell ref="X1:AC1"/>
    <mergeCell ref="AE1:AK1"/>
    <mergeCell ref="AZ1:BE1"/>
  </mergeCells>
  <conditionalFormatting sqref="AD1:AD2 AD118:AD1048576">
    <cfRule type="cellIs" dxfId="45" priority="1" operator="equal">
      <formula>"Missing"</formula>
    </cfRule>
    <cfRule type="cellIs" dxfId="44" priority="2" operator="equal">
      <formula>"Found"</formula>
    </cfRule>
  </conditionalFormatting>
  <dataValidations count="1">
    <dataValidation type="list" allowBlank="1" showInputMessage="1" showErrorMessage="1" sqref="AF3:AF85" xr:uid="{4360C4C9-28B3-4E4C-8681-1FE6268B40AE}">
      <formula1>"Yes,No"</formula1>
    </dataValidation>
  </dataValidations>
  <hyperlinks>
    <hyperlink ref="AG3" r:id="rId1" location="/orgs/MSF/sources/MSF/concepts/2473/" display="https://app.openconceptlab.org/ - /orgs/MSF/sources/MSF/concepts/2473/" xr:uid="{978803B0-8788-4138-92DF-06CA705997E3}"/>
    <hyperlink ref="AG70" r:id="rId2" xr:uid="{DEC4ED35-EF39-4E4A-9F14-4A5239CACB4E}"/>
    <hyperlink ref="AH19" r:id="rId3" location="/orgs/CIEL/sources/CIEL/concepts/164075/" xr:uid="{B77C2683-BAF7-428E-975A-2510EBC57989}"/>
    <hyperlink ref="AI19" r:id="rId4" location="/orgs/CIEL/sources/CIEL/concepts/164075/" xr:uid="{B88ED223-1C75-48A8-9958-B05978C9714A}"/>
    <hyperlink ref="L3" r:id="rId5" location="/orgs/MSF/sources/MSF/concepts/1299/" xr:uid="{9D8CE973-A9C5-4651-992A-EEC019866414}"/>
    <hyperlink ref="R5" r:id="rId6" location="/orgs/CIEL/sources/CIEL/concepts/167671/" xr:uid="{D2373C22-5C45-4DA0-884C-9A4E0C6716CB}"/>
    <hyperlink ref="R21" r:id="rId7" location="/orgs/CIEL/sources/CIEL/concepts/164398/" xr:uid="{153C4A0C-A226-4947-872A-CCE8E7D2EAE1}"/>
    <hyperlink ref="L22" r:id="rId8" location="/orgs/MSF/sources/MSF/concepts/47/" xr:uid="{3A1C28B9-3303-4D85-B455-17C1C65CA684}"/>
    <hyperlink ref="R22" r:id="rId9" location="/orgs/CIEL/sources/CIEL/concepts/164398/" xr:uid="{96C887A5-35F9-4FFC-BEA2-D9123BE4561C}"/>
    <hyperlink ref="X22" r:id="rId10" location="/orgs/PIH/sources/PIH/concepts/3592/" xr:uid="{5522D091-B559-4CE8-BFD0-78A5B1663169}"/>
    <hyperlink ref="X48" r:id="rId11" location="/orgs/PIH/sources/PIH/concepts/13661/" xr:uid="{9D534446-DE4C-42F6-AF9C-C3D6A8411D2B}"/>
    <hyperlink ref="X49" r:id="rId12" location="/orgs/PIH/sources/PIH/concepts/13662/" xr:uid="{BDECAA6E-3238-47CC-9A46-9F68DB971E3C}"/>
    <hyperlink ref="X50" r:id="rId13" location="/orgs/PIH/sources/PIH/concepts/13663/" xr:uid="{C24A7294-F571-4F81-8EA6-756EF97F08DA}"/>
    <hyperlink ref="X51" r:id="rId14" location="/orgs/PIH/sources/PIH/concepts/13664/" xr:uid="{59D9901C-60AA-4EFA-9786-1BD9CB82D8B3}"/>
    <hyperlink ref="R52" r:id="rId15" location="/orgs/CIEL/sources/CIEL/concepts/6031/" xr:uid="{7A3D584B-276B-4D6C-B691-7239667256B5}"/>
    <hyperlink ref="X52" r:id="rId16" location="/orgs/PIH/sources/PIH/concepts/13665/" xr:uid="{44ACF51D-9CDA-4E83-A921-C43D725F03E8}"/>
    <hyperlink ref="L53" r:id="rId17" location="/orgs/MSF/sources/MSF/concepts/845/" xr:uid="{A1719D2F-C9AA-464F-8EA5-9B5A855282BF}"/>
    <hyperlink ref="R53" r:id="rId18" location="/orgs/CIEL/sources/CIEL/concepts/167071/" xr:uid="{5153905F-5035-48E2-9B27-F2E55BAF06FA}"/>
    <hyperlink ref="L54" r:id="rId19" location="/orgs/MSF/sources/MSF/concepts/846/" xr:uid="{B0425786-93DC-4B19-9E39-1D19D619DBE4}"/>
    <hyperlink ref="R54" r:id="rId20" location="/orgs/CIEL/sources/CIEL/concepts/167072/" xr:uid="{54001EA7-F7A8-49D3-B007-86770EF6EACF}"/>
    <hyperlink ref="L55" r:id="rId21" location="/orgs/MSF/sources/MSF/concepts/847/" xr:uid="{8548B070-C649-4B76-8D36-9CA8DD7FE339}"/>
    <hyperlink ref="R55" r:id="rId22" location="/orgs/CIEL/sources/CIEL/concepts/167073/" xr:uid="{66925F73-7D38-4F5B-97D3-FCF08C19AFDE}"/>
    <hyperlink ref="L56" r:id="rId23" location="/orgs/MSF/sources/MSF/concepts/848/" xr:uid="{385E892C-AAE6-44A7-8381-AB98448F08AF}"/>
    <hyperlink ref="R56" r:id="rId24" location="/orgs/CIEL/sources/CIEL/concepts/167074/" xr:uid="{5BB17141-4A16-4AD8-88B9-474955F9D88B}"/>
    <hyperlink ref="L59" r:id="rId25" location="/orgs/MSF/sources/MSF/concepts/160/" xr:uid="{991FABDD-FC03-4DDF-8D5C-E362FBB80B77}"/>
    <hyperlink ref="R59" r:id="rId26" location="/orgs/CIEL/sources/CIEL/concepts/119537/" xr:uid="{41D71D7E-8B8A-477A-8A46-0EE6E9136EFB}"/>
    <hyperlink ref="X59" r:id="rId27" location="/orgs/PIH/sources/PIH/concepts/207/" xr:uid="{615E1231-8341-4EFC-A4AD-67EC9649690C}"/>
    <hyperlink ref="R77" r:id="rId28" location="/orgs/CIEL/sources/CIEL/concepts/167274/" xr:uid="{5049A1F4-EBF1-4FCE-8BBE-1DA050E5BF72}"/>
    <hyperlink ref="AG18" r:id="rId29" location="/orgs/MSF/sources/MSF/concepts/3394/" xr:uid="{C3CA70EF-08C8-4D57-BAEF-E3EB36EDB361}"/>
    <hyperlink ref="AH11" r:id="rId30" location="/orgs/CIEL/sources/CIEL/concepts/1390/" display="https://app.openconceptlab.org/ - /orgs/CIEL/sources/CIEL/concepts/1390/" xr:uid="{1107E0B5-59BF-4834-965B-6B8CAB7BA206}"/>
    <hyperlink ref="AI11" r:id="rId31" location="/orgs/CIEL/sources/CIEL/concepts/1390/" display="https://app.openconceptlab.org/ - /orgs/CIEL/sources/CIEL/concepts/1390/" xr:uid="{48A2400A-E7FD-4477-9AFB-45AB3BC24952}"/>
    <hyperlink ref="R74" r:id="rId32" location="/orgs/CIEL/sources/CIEL/concepts/164398/" xr:uid="{FFAE3E12-33FE-4431-9F65-C11E1A086958}"/>
    <hyperlink ref="AG46" r:id="rId33" location="/orgs/MSF/sources/MSF/concepts/829/" xr:uid="{755D4821-67FA-4694-A5A0-8358A94767EB}"/>
    <hyperlink ref="AG61" r:id="rId34" location="/orgs/MSF/sources/MSF/concepts/795/" display="https://app.openconceptlab.org/ - /orgs/MSF/sources/MSF/concepts/795/" xr:uid="{86DA2C66-8C79-4998-8AA5-9A313FEA8B55}"/>
    <hyperlink ref="AG62" r:id="rId35" location="/orgs/MSF/sources/MSF/concepts/796/" display="https://app.openconceptlab.org/ - /orgs/MSF/sources/MSF/concepts/796/" xr:uid="{48113F15-4C06-400D-95EB-D5292D54F30E}"/>
    <hyperlink ref="AG63" r:id="rId36" location="/orgs/MSF/sources/MSF/concepts/1310/" display="https://app.openconceptlab.org/ - /orgs/MSF/sources/MSF/concepts/1310/" xr:uid="{55837077-5036-4435-9BE1-BD3A8347D69F}"/>
    <hyperlink ref="AG64" r:id="rId37" location="/orgs/MSF/sources/MSF/concepts/838/" display="https://app.openconceptlab.org/ - /orgs/MSF/sources/MSF/concepts/838/" xr:uid="{CED2EE54-9DF1-4F0D-8B5A-D7F16813E1DA}"/>
    <hyperlink ref="AG65" r:id="rId38" location="/orgs/MSF/sources/MSF/concepts/839/" display="https://app.openconceptlab.org/ - /orgs/MSF/sources/MSF/concepts/839/" xr:uid="{7C27E1C3-32DE-42EA-BDAE-DB1DE83CD1B1}"/>
    <hyperlink ref="AG66" r:id="rId39" location="/orgs/MSF/sources/MSF/concepts/840/" display="https://app.openconceptlab.org/ - /orgs/MSF/sources/MSF/concepts/840/" xr:uid="{DD716340-B693-4711-889E-03B2EDB1549E}"/>
    <hyperlink ref="AG67" r:id="rId40" location="/orgs/MSF/sources/MSF/concepts/841/" display="https://app.openconceptlab.org/ - /orgs/MSF/sources/MSF/concepts/841/" xr:uid="{1629AD76-1BF1-4312-8F7C-598CC1B3C8FD}"/>
    <hyperlink ref="AG68" r:id="rId41" location="/orgs/MSF/sources/MSF/concepts/837/" display="https://app.openconceptlab.org/ - /orgs/MSF/sources/MSF/concepts/837/" xr:uid="{D7E361E0-92BB-48C5-B71E-2C6A2E288FBF}"/>
    <hyperlink ref="AG69" r:id="rId42" location="/orgs/MSF/sources/MSF/concepts/3847/" display="https://app.openconceptlab.org/ - /orgs/MSF/sources/MSF/concepts/3847/" xr:uid="{91018A3A-E193-4AFE-AF68-E975CB0957AB}"/>
    <hyperlink ref="AG14" r:id="rId43" location="/orgs/MSF/sources/MSF/concepts/3859/" xr:uid="{3EFB64A5-20F5-474E-AA97-685925A123BC}"/>
    <hyperlink ref="AG15" r:id="rId44" location="/orgs/MSF/sources/MSF/concepts/3861/" xr:uid="{C4ACE1A9-624F-4E82-8371-73CAEF8BC67B}"/>
    <hyperlink ref="AG16" r:id="rId45" location="/orgs/MSF/sources/MSF/concepts/3862/" xr:uid="{F0328373-517D-4AF7-8538-534CB9C7BB40}"/>
    <hyperlink ref="AG75" r:id="rId46" location="/orgs/MSF/sources/MSF/concepts/3863/" xr:uid="{B1350C19-66AF-4481-967F-C3BF000CA988}"/>
  </hyperlinks>
  <pageMargins left="0.7" right="0.7" top="0.75" bottom="0.75" header="0.3" footer="0.3"/>
  <pageSetup paperSize="9" orientation="portrait" verticalDpi="0" r:id="rId47"/>
  <drawing r:id="rId48"/>
  <legacyDrawing r:id="rId49"/>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5CD32-7E71-40BB-A913-E5864A4AD4E1}">
  <sheetPr codeName="Sheet80">
    <tabColor theme="7"/>
    <outlinePr summaryBelow="0" summaryRight="0"/>
  </sheetPr>
  <dimension ref="A1:BU110"/>
  <sheetViews>
    <sheetView workbookViewId="0">
      <pane xSplit="4" ySplit="2" topLeftCell="AT15" activePane="bottomRight" state="frozen"/>
      <selection pane="topRight" activeCell="E1" sqref="E1"/>
      <selection pane="bottomLeft" activeCell="A2" sqref="A2"/>
      <selection pane="bottomRight" activeCell="AW19" sqref="AW19:AW28"/>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34.1640625" customWidth="1"/>
    <col min="6" max="6" width="30.5" customWidth="1" outlineLevel="1"/>
    <col min="7" max="7" width="23.5" customWidth="1" outlineLevel="1"/>
    <col min="8" max="8" width="18.5" customWidth="1" outlineLevel="1"/>
    <col min="9" max="9" width="32.6640625" style="38" customWidth="1" outlineLevel="1"/>
    <col min="10" max="10" width="28.5" customWidth="1" outlineLevel="1"/>
    <col min="11" max="11" width="1"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style="286" customWidth="1"/>
    <col min="66" max="66" width="18.5" customWidth="1"/>
    <col min="67" max="67" width="12.5" bestFit="1" customWidth="1"/>
    <col min="68" max="69" width="8.5" bestFit="1" customWidth="1"/>
    <col min="70" max="70" width="25.33203125" customWidth="1"/>
    <col min="72" max="72" width="16.1640625" customWidth="1"/>
  </cols>
  <sheetData>
    <row r="1" spans="1:73" ht="22.25" customHeight="1">
      <c r="C1"/>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73" s="1" customFormat="1" ht="30" customHeight="1">
      <c r="A2" s="2" t="s">
        <v>434</v>
      </c>
      <c r="B2" s="2" t="s">
        <v>435</v>
      </c>
      <c r="C2" s="39" t="s">
        <v>2161</v>
      </c>
      <c r="D2" s="2" t="s">
        <v>130</v>
      </c>
      <c r="E2" s="2" t="s">
        <v>1264</v>
      </c>
      <c r="F2" s="2" t="s">
        <v>438</v>
      </c>
      <c r="G2" s="2" t="s">
        <v>2163</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2240</v>
      </c>
      <c r="AI2" s="2" t="s">
        <v>2241</v>
      </c>
      <c r="AJ2" s="2" t="s">
        <v>2242</v>
      </c>
      <c r="AK2" s="2" t="s">
        <v>2243</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436" t="s">
        <v>415</v>
      </c>
      <c r="BN2" s="2" t="s">
        <v>416</v>
      </c>
      <c r="BO2" s="2" t="s">
        <v>6520</v>
      </c>
      <c r="BP2" s="2" t="s">
        <v>6521</v>
      </c>
      <c r="BQ2" s="2" t="s">
        <v>6522</v>
      </c>
      <c r="BR2" s="2" t="s">
        <v>6523</v>
      </c>
      <c r="BS2" s="2" t="s">
        <v>6524</v>
      </c>
      <c r="BT2" s="2" t="s">
        <v>6525</v>
      </c>
      <c r="BU2" s="2" t="s">
        <v>6524</v>
      </c>
    </row>
    <row r="3" spans="1:73" ht="15" customHeight="1">
      <c r="A3" t="s">
        <v>3193</v>
      </c>
      <c r="B3" t="s">
        <v>3194</v>
      </c>
      <c r="C3">
        <v>1</v>
      </c>
      <c r="D3" t="s">
        <v>3195</v>
      </c>
      <c r="E3" t="s">
        <v>3196</v>
      </c>
      <c r="F3" s="508" t="str">
        <f t="shared" ref="F3:F9" si="0">IF(I3="","",IF(D3&lt;&gt;I3,D3,""))</f>
        <v>Opening date</v>
      </c>
      <c r="H3" t="s">
        <v>62</v>
      </c>
      <c r="I3" s="284" t="str">
        <f>IF(E3="","",IF(ISNA(MATCH(E3,OCL_labels!C:C,0)),"",VLOOKUP(E3,OCL_labels!C:J,8,FALSE)))</f>
        <v>Date/time care started</v>
      </c>
      <c r="K3" t="str">
        <f>IF(ISBLANK(C3),"",IF(ISBLANK(D3),C3,D3))</f>
        <v>Opening date</v>
      </c>
      <c r="L3"/>
      <c r="M3"/>
      <c r="N3"/>
      <c r="O3"/>
      <c r="P3"/>
      <c r="Q3">
        <v>0</v>
      </c>
      <c r="R3" t="s">
        <v>2170</v>
      </c>
      <c r="W3">
        <v>0</v>
      </c>
      <c r="X3" t="s">
        <v>2170</v>
      </c>
      <c r="AC3">
        <v>0</v>
      </c>
      <c r="AD3" t="str">
        <f>IF(OR(P3&lt;&gt;"", V3&lt;&gt;"", AB3&lt;&gt;"", AG3&lt;&gt;"", AH3&lt;&gt;""), "Found", "Missing")</f>
        <v>Found</v>
      </c>
      <c r="AE3" t="s">
        <v>88</v>
      </c>
      <c r="AF3" t="s">
        <v>468</v>
      </c>
      <c r="AG3" t="s">
        <v>3197</v>
      </c>
      <c r="AL3" t="s">
        <v>94</v>
      </c>
      <c r="AN3" t="s">
        <v>3198</v>
      </c>
      <c r="AV3" t="s">
        <v>478</v>
      </c>
      <c r="AW3" t="s">
        <v>3199</v>
      </c>
      <c r="AX3" t="s">
        <v>2171</v>
      </c>
      <c r="AY3" t="s">
        <v>3200</v>
      </c>
      <c r="AZ3" t="s">
        <v>470</v>
      </c>
      <c r="BA3" t="s">
        <v>470</v>
      </c>
      <c r="BB3" t="s">
        <v>470</v>
      </c>
      <c r="BC3" t="s">
        <v>470</v>
      </c>
      <c r="BD3" t="s">
        <v>470</v>
      </c>
      <c r="BE3" t="s">
        <v>2257</v>
      </c>
      <c r="BF3" t="s">
        <v>2257</v>
      </c>
      <c r="BG3" t="s">
        <v>3201</v>
      </c>
      <c r="BH3" t="s">
        <v>471</v>
      </c>
      <c r="BM3" s="286" t="s">
        <v>3202</v>
      </c>
      <c r="BR3" s="315" t="str">
        <f ca="1">IF($E3="","",IF(ISNA(MATCH($E3,'F05-MHPSS Closure'!$E:$E,0)),"(new ID)",OFFSET('F05-MHPSS Closure'!$D$1,MATCH($E3,'F05-MHPSS Closure'!$E:$E,0)-1,0)))</f>
        <v>Opening date</v>
      </c>
      <c r="BS3" s="315" t="str">
        <f ca="1">IF(BR3="(new ID)","New",IF(E3="790b41ce-e1e7-11e8-b02f-0242ac130002","(other)",IF(ISERROR(FIND("remove",LOWER(BO3)))=FALSE(),"(remove)",IF(D3=BR3,"Same","Change"))))</f>
        <v>Same</v>
      </c>
      <c r="BT3" s="315" t="str">
        <f ca="1">IF($E3="","",IF(ISNA(MATCH($E3,'F05-MHPSS Closure'!$E:$E,0)),"",OFFSET('F05-MHPSS Closure'!$B$1,MATCH($E3,'F05-MHPSS Closure'!$E:$E,0)-1,0)))</f>
        <v>File information</v>
      </c>
      <c r="BU3" s="315" t="str">
        <f ca="1">IF(BT3="","",IF(B3=BT3,"Same","Change"))</f>
        <v>Same</v>
      </c>
    </row>
    <row r="4" spans="1:73" ht="15" customHeight="1">
      <c r="A4" t="s">
        <v>3193</v>
      </c>
      <c r="B4" t="s">
        <v>3194</v>
      </c>
      <c r="C4">
        <f t="shared" ref="C4:C28" ca="1" si="1">OFFSET(C4,-1,0)+IF(OR(D4="",D4=OFFSET(D4,-1,0)),0,1)</f>
        <v>2</v>
      </c>
      <c r="D4" t="s">
        <v>3203</v>
      </c>
      <c r="E4" t="s">
        <v>3204</v>
      </c>
      <c r="F4" s="508" t="str">
        <f t="shared" si="0"/>
        <v>Closure date</v>
      </c>
      <c r="H4" t="s">
        <v>62</v>
      </c>
      <c r="I4" s="284" t="str">
        <f>IF(E4="","",IF(ISNA(MATCH(E4,OCL_labels!C:C,0)),"",VLOOKUP(E4,OCL_labels!C:J,8,FALSE)))</f>
        <v>Treatment end date</v>
      </c>
      <c r="K4" t="str">
        <f t="shared" ref="K4:K77" ca="1" si="2">IF(ISBLANK(C4),"",IF(ISBLANK(D4),C4,D4))</f>
        <v>Closure date</v>
      </c>
      <c r="L4"/>
      <c r="M4"/>
      <c r="N4"/>
      <c r="O4"/>
      <c r="P4"/>
      <c r="Q4">
        <v>0</v>
      </c>
      <c r="R4" t="s">
        <v>2170</v>
      </c>
      <c r="W4">
        <v>0</v>
      </c>
      <c r="X4" t="s">
        <v>2170</v>
      </c>
      <c r="AC4">
        <v>0</v>
      </c>
      <c r="AD4" t="str">
        <f t="shared" ref="AD4:AD28" si="3">IF(OR(P4&lt;&gt;"", V4&lt;&gt;"", AB4&lt;&gt;"", AG4&lt;&gt;"", AH4&lt;&gt;""), "Found", "Missing")</f>
        <v>Found</v>
      </c>
      <c r="AE4" t="s">
        <v>88</v>
      </c>
      <c r="AF4" t="s">
        <v>468</v>
      </c>
      <c r="AG4" t="s">
        <v>3205</v>
      </c>
      <c r="AL4" t="s">
        <v>94</v>
      </c>
      <c r="AN4" t="s">
        <v>3654</v>
      </c>
      <c r="AV4" t="s">
        <v>478</v>
      </c>
      <c r="AW4" t="s">
        <v>3206</v>
      </c>
      <c r="AX4" t="s">
        <v>2171</v>
      </c>
      <c r="AY4" t="s">
        <v>3200</v>
      </c>
      <c r="AZ4" t="s">
        <v>61</v>
      </c>
      <c r="BA4" t="s">
        <v>6914</v>
      </c>
      <c r="BB4" t="s">
        <v>3208</v>
      </c>
      <c r="BC4" t="s">
        <v>470</v>
      </c>
      <c r="BD4" t="s">
        <v>470</v>
      </c>
      <c r="BE4" t="s">
        <v>2257</v>
      </c>
      <c r="BF4" t="s">
        <v>2257</v>
      </c>
      <c r="BM4" s="286" t="s">
        <v>3209</v>
      </c>
      <c r="BR4" s="315" t="str">
        <f ca="1">IF($E4="","",IF(ISNA(MATCH($E4,'F05-MHPSS Closure'!$E:$E,0)),"(new ID)",OFFSET('F05-MHPSS Closure'!$D$1,MATCH($E4,'F05-MHPSS Closure'!$E:$E,0)-1,0)))</f>
        <v>Closure date</v>
      </c>
      <c r="BS4" s="315" t="str">
        <f t="shared" ref="BS4:BS28" ca="1" si="4">IF(BR4="(new ID)","New",IF(E4="790b41ce-e1e7-11e8-b02f-0242ac130002","(other)",IF(ISERROR(FIND("remove",LOWER(BO4)))=FALSE(),"(remove)",IF(D4=BR4,"Same","Change"))))</f>
        <v>Same</v>
      </c>
      <c r="BT4" s="315" t="str">
        <f ca="1">IF($E4="","",IF(ISNA(MATCH($E4,'F05-MHPSS Closure'!$E:$E,0)),"",OFFSET('F05-MHPSS Closure'!$B$1,MATCH($E4,'F05-MHPSS Closure'!$E:$E,0)-1,0)))</f>
        <v>File information</v>
      </c>
      <c r="BU4" s="315" t="str">
        <f t="shared" ref="BU4:BU28" ca="1" si="5">IF(BT4="","",IF(B4=BT4,"Same","Change"))</f>
        <v>Same</v>
      </c>
    </row>
    <row r="5" spans="1:73" ht="15" customHeight="1">
      <c r="A5" t="s">
        <v>3193</v>
      </c>
      <c r="B5" t="s">
        <v>3194</v>
      </c>
      <c r="C5">
        <f t="shared" ca="1" si="1"/>
        <v>3</v>
      </c>
      <c r="D5" t="s">
        <v>3210</v>
      </c>
      <c r="E5" t="s">
        <v>3211</v>
      </c>
      <c r="F5" s="508" t="str">
        <f t="shared" si="0"/>
        <v xml:space="preserve">Total number of sessions </v>
      </c>
      <c r="H5" t="s">
        <v>38</v>
      </c>
      <c r="I5" s="284" t="str">
        <f>IF(E5="","",IF(ISNA(MATCH(E5,OCL_labels!C:C,0)),"",VLOOKUP(E5,OCL_labels!C:J,8,FALSE)))</f>
        <v>Total number of sessions</v>
      </c>
      <c r="K5" t="str">
        <f t="shared" ca="1" si="2"/>
        <v xml:space="preserve">Total number of sessions </v>
      </c>
      <c r="L5"/>
      <c r="M5"/>
      <c r="N5"/>
      <c r="O5"/>
      <c r="P5"/>
      <c r="Q5">
        <v>0</v>
      </c>
      <c r="R5" t="s">
        <v>2170</v>
      </c>
      <c r="W5">
        <v>0</v>
      </c>
      <c r="X5" t="s">
        <v>2170</v>
      </c>
      <c r="AC5">
        <v>0</v>
      </c>
      <c r="AD5" t="str">
        <f t="shared" si="3"/>
        <v>Missing</v>
      </c>
      <c r="AE5" t="s">
        <v>88</v>
      </c>
      <c r="AF5" t="s">
        <v>468</v>
      </c>
      <c r="AL5" t="s">
        <v>71</v>
      </c>
      <c r="AN5" t="s">
        <v>3212</v>
      </c>
      <c r="AV5" t="s">
        <v>478</v>
      </c>
      <c r="AW5" t="s">
        <v>3213</v>
      </c>
      <c r="AX5" t="s">
        <v>2171</v>
      </c>
      <c r="AY5" t="s">
        <v>3200</v>
      </c>
      <c r="AZ5" t="s">
        <v>470</v>
      </c>
      <c r="BA5" t="s">
        <v>6915</v>
      </c>
      <c r="BB5" t="s">
        <v>6916</v>
      </c>
      <c r="BC5" t="s">
        <v>470</v>
      </c>
      <c r="BD5" t="s">
        <v>470</v>
      </c>
      <c r="BE5" t="s">
        <v>2257</v>
      </c>
      <c r="BF5" t="s">
        <v>2257</v>
      </c>
      <c r="BG5" t="s">
        <v>3201</v>
      </c>
      <c r="BR5" s="315" t="str">
        <f ca="1">IF($E5="","",IF(ISNA(MATCH($E5,'F05-MHPSS Closure'!$E:$E,0)),"(new ID)",OFFSET('F05-MHPSS Closure'!$D$1,MATCH($E5,'F05-MHPSS Closure'!$E:$E,0)-1,0)))</f>
        <v xml:space="preserve">Total number of sessions </v>
      </c>
      <c r="BS5" s="315" t="str">
        <f t="shared" ca="1" si="4"/>
        <v>Same</v>
      </c>
      <c r="BT5" s="315" t="str">
        <f ca="1">IF($E5="","",IF(ISNA(MATCH($E5,'F05-MHPSS Closure'!$E:$E,0)),"",OFFSET('F05-MHPSS Closure'!$B$1,MATCH($E5,'F05-MHPSS Closure'!$E:$E,0)-1,0)))</f>
        <v>File information</v>
      </c>
      <c r="BU5" s="315" t="str">
        <f t="shared" ca="1" si="5"/>
        <v>Same</v>
      </c>
    </row>
    <row r="6" spans="1:73" ht="15" customHeight="1">
      <c r="A6" t="s">
        <v>3193</v>
      </c>
      <c r="B6" t="s">
        <v>3194</v>
      </c>
      <c r="C6">
        <f t="shared" ca="1" si="1"/>
        <v>4</v>
      </c>
      <c r="D6" t="s">
        <v>3215</v>
      </c>
      <c r="E6" t="s">
        <v>2329</v>
      </c>
      <c r="F6" s="508" t="str">
        <f t="shared" si="0"/>
        <v>Main type of intervention</v>
      </c>
      <c r="H6" t="s">
        <v>34</v>
      </c>
      <c r="I6" s="284" t="str">
        <f>IF(E6="","",IF(ISNA(MATCH(E6,OCL_labels!C:C,0)),"",VLOOKUP(E6,OCL_labels!C:J,8,FALSE)))</f>
        <v>Mental health interventions</v>
      </c>
      <c r="J6" t="s">
        <v>6917</v>
      </c>
      <c r="K6" t="str">
        <f t="shared" ca="1" si="2"/>
        <v>Main type of intervention</v>
      </c>
      <c r="L6"/>
      <c r="M6"/>
      <c r="N6"/>
      <c r="O6"/>
      <c r="P6"/>
      <c r="Q6">
        <v>0</v>
      </c>
      <c r="R6" t="s">
        <v>2170</v>
      </c>
      <c r="W6">
        <v>0</v>
      </c>
      <c r="X6" t="s">
        <v>2170</v>
      </c>
      <c r="AC6">
        <v>0</v>
      </c>
      <c r="AD6" t="str">
        <f t="shared" si="3"/>
        <v>Found</v>
      </c>
      <c r="AE6" t="s">
        <v>88</v>
      </c>
      <c r="AF6" t="s">
        <v>468</v>
      </c>
      <c r="AH6" t="s">
        <v>3217</v>
      </c>
      <c r="AI6" t="s">
        <v>3218</v>
      </c>
      <c r="AL6" t="s">
        <v>31</v>
      </c>
      <c r="AV6" t="s">
        <v>478</v>
      </c>
      <c r="AW6" t="s">
        <v>3219</v>
      </c>
      <c r="AX6" t="s">
        <v>2171</v>
      </c>
      <c r="AY6" t="s">
        <v>3220</v>
      </c>
      <c r="AZ6" t="s">
        <v>470</v>
      </c>
      <c r="BA6" t="s">
        <v>470</v>
      </c>
      <c r="BB6" t="s">
        <v>470</v>
      </c>
      <c r="BC6" t="s">
        <v>470</v>
      </c>
      <c r="BD6" t="s">
        <v>470</v>
      </c>
      <c r="BE6" t="s">
        <v>2257</v>
      </c>
      <c r="BF6" t="s">
        <v>2257</v>
      </c>
      <c r="BR6" s="315" t="str">
        <f ca="1">IF($E6="","",IF(ISNA(MATCH($E6,'F05-MHPSS Closure'!$E:$E,0)),"(new ID)",OFFSET('F05-MHPSS Closure'!$D$1,MATCH($E6,'F05-MHPSS Closure'!$E:$E,0)-1,0)))</f>
        <v>Main type of intervention</v>
      </c>
      <c r="BS6" s="315" t="str">
        <f t="shared" ca="1" si="4"/>
        <v>Same</v>
      </c>
      <c r="BT6" s="315" t="str">
        <f ca="1">IF($E6="","",IF(ISNA(MATCH($E6,'F05-MHPSS Closure'!$E:$E,0)),"",OFFSET('F05-MHPSS Closure'!$B$1,MATCH($E6,'F05-MHPSS Closure'!$E:$E,0)-1,0)))</f>
        <v>Closure</v>
      </c>
      <c r="BU6" s="315" t="str">
        <f t="shared" ca="1" si="5"/>
        <v>Change</v>
      </c>
    </row>
    <row r="7" spans="1:73" ht="15" customHeight="1">
      <c r="A7" t="s">
        <v>3193</v>
      </c>
      <c r="B7" t="s">
        <v>3194</v>
      </c>
      <c r="C7">
        <f t="shared" ca="1" si="1"/>
        <v>5</v>
      </c>
      <c r="D7" t="s">
        <v>3221</v>
      </c>
      <c r="E7" t="s">
        <v>3222</v>
      </c>
      <c r="F7" s="508" t="str">
        <f t="shared" si="0"/>
        <v>Main type of consultation</v>
      </c>
      <c r="H7" t="s">
        <v>34</v>
      </c>
      <c r="I7" s="284" t="str">
        <f>IF(E7="","",IF(ISNA(MATCH(E7,OCL_labels!C:C,0)),"",VLOOKUP(E7,OCL_labels!C:J,8,FALSE)))</f>
        <v>Type of session</v>
      </c>
      <c r="J7" t="s">
        <v>3223</v>
      </c>
      <c r="K7" t="str">
        <f t="shared" ca="1" si="2"/>
        <v>Main type of consultation</v>
      </c>
      <c r="L7"/>
      <c r="M7"/>
      <c r="N7"/>
      <c r="O7"/>
      <c r="P7"/>
      <c r="Q7">
        <v>0</v>
      </c>
      <c r="R7" t="s">
        <v>2170</v>
      </c>
      <c r="W7">
        <v>0</v>
      </c>
      <c r="X7" t="s">
        <v>2170</v>
      </c>
      <c r="AC7">
        <v>0</v>
      </c>
      <c r="AD7" t="str">
        <f t="shared" si="3"/>
        <v>Found</v>
      </c>
      <c r="AE7" t="s">
        <v>88</v>
      </c>
      <c r="AF7" t="s">
        <v>468</v>
      </c>
      <c r="AG7" t="s">
        <v>3224</v>
      </c>
      <c r="AL7" t="s">
        <v>31</v>
      </c>
      <c r="AV7" t="s">
        <v>478</v>
      </c>
      <c r="AW7" t="s">
        <v>3225</v>
      </c>
      <c r="AX7" t="s">
        <v>2171</v>
      </c>
      <c r="AY7" t="s">
        <v>3220</v>
      </c>
      <c r="AZ7" t="s">
        <v>29</v>
      </c>
      <c r="BA7" t="s">
        <v>6918</v>
      </c>
      <c r="BB7" t="s">
        <v>3227</v>
      </c>
      <c r="BC7" t="s">
        <v>3228</v>
      </c>
      <c r="BD7" t="s">
        <v>3229</v>
      </c>
      <c r="BE7" t="s">
        <v>2257</v>
      </c>
      <c r="BF7" t="s">
        <v>2257</v>
      </c>
      <c r="BM7" s="286" t="s">
        <v>3230</v>
      </c>
      <c r="BR7" s="315" t="str">
        <f ca="1">IF($E7="","",IF(ISNA(MATCH($E7,'F05-MHPSS Closure'!$E:$E,0)),"(new ID)",OFFSET('F05-MHPSS Closure'!$D$1,MATCH($E7,'F05-MHPSS Closure'!$E:$E,0)-1,0)))</f>
        <v>Main type of consultation</v>
      </c>
      <c r="BS7" s="315" t="str">
        <f t="shared" ca="1" si="4"/>
        <v>Same</v>
      </c>
      <c r="BT7" s="315" t="str">
        <f ca="1">IF($E7="","",IF(ISNA(MATCH($E7,'F05-MHPSS Closure'!$E:$E,0)),"",OFFSET('F05-MHPSS Closure'!$B$1,MATCH($E7,'F05-MHPSS Closure'!$E:$E,0)-1,0)))</f>
        <v>Closure</v>
      </c>
      <c r="BU7" s="315" t="str">
        <f t="shared" ca="1" si="5"/>
        <v>Change</v>
      </c>
    </row>
    <row r="8" spans="1:73" ht="15" customHeight="1">
      <c r="A8" t="s">
        <v>3193</v>
      </c>
      <c r="B8" t="s">
        <v>3194</v>
      </c>
      <c r="C8">
        <f t="shared" ca="1" si="1"/>
        <v>6</v>
      </c>
      <c r="D8" t="s">
        <v>1902</v>
      </c>
      <c r="E8" t="s">
        <v>1903</v>
      </c>
      <c r="F8" s="508" t="str">
        <f t="shared" si="0"/>
        <v>Total number of beneficiaries in family consultation</v>
      </c>
      <c r="H8" t="s">
        <v>38</v>
      </c>
      <c r="I8" s="284" t="str">
        <f>IF(E8="","",IF(ISNA(MATCH(E8,OCL_labels!C:C,0)),"",VLOOKUP(E8,OCL_labels!C:J,8,FALSE)))</f>
        <v>Number of beneficiaries in family consultation</v>
      </c>
      <c r="J8" t="s">
        <v>2171</v>
      </c>
      <c r="K8" t="str">
        <f t="shared" ref="K8:K13" si="6">IF(ISBLANK(D8),"",IF(ISBLANK(F8),D8,F8))</f>
        <v>Total number of beneficiaries in family consultation</v>
      </c>
      <c r="L8"/>
      <c r="M8"/>
      <c r="N8"/>
      <c r="O8"/>
      <c r="P8"/>
      <c r="Q8" t="s">
        <v>2170</v>
      </c>
      <c r="R8" t="s">
        <v>2170</v>
      </c>
      <c r="W8" t="s">
        <v>2170</v>
      </c>
      <c r="X8" t="s">
        <v>2170</v>
      </c>
      <c r="AD8" t="str">
        <f t="shared" si="3"/>
        <v>Missing</v>
      </c>
      <c r="AE8" t="s">
        <v>88</v>
      </c>
      <c r="AF8" t="s">
        <v>468</v>
      </c>
      <c r="AG8" s="160"/>
      <c r="AK8" t="s">
        <v>2277</v>
      </c>
      <c r="AL8" t="s">
        <v>71</v>
      </c>
      <c r="AM8" t="s">
        <v>2171</v>
      </c>
      <c r="AO8">
        <v>0</v>
      </c>
      <c r="AP8">
        <v>99</v>
      </c>
      <c r="AR8" t="s">
        <v>6919</v>
      </c>
      <c r="AV8" t="s">
        <v>478</v>
      </c>
      <c r="AW8" t="s">
        <v>2279</v>
      </c>
      <c r="AY8" t="s">
        <v>3220</v>
      </c>
      <c r="AZ8" t="s">
        <v>37</v>
      </c>
      <c r="BA8" t="s">
        <v>6920</v>
      </c>
      <c r="BB8" t="s">
        <v>6921</v>
      </c>
      <c r="BE8" t="s">
        <v>2257</v>
      </c>
      <c r="BF8" t="s">
        <v>2257</v>
      </c>
      <c r="BR8" s="315" t="str">
        <f ca="1">IF($E8="","",IF(ISNA(MATCH($E8,'F05-MHPSS Closure'!$E:$E,0)),"(new ID)",OFFSET('F05-MHPSS Closure'!$D$1,MATCH($E8,'F05-MHPSS Closure'!$E:$E,0)-1,0)))</f>
        <v>(new ID)</v>
      </c>
      <c r="BS8" s="315" t="str">
        <f t="shared" ca="1" si="4"/>
        <v>New</v>
      </c>
      <c r="BT8" s="315" t="str">
        <f ca="1">IF($E8="","",IF(ISNA(MATCH($E8,'F05-MHPSS Closure'!$E:$E,0)),"",OFFSET('F05-MHPSS Closure'!$B$1,MATCH($E8,'F05-MHPSS Closure'!$E:$E,0)-1,0)))</f>
        <v/>
      </c>
      <c r="BU8" s="315" t="str">
        <f t="shared" ca="1" si="5"/>
        <v/>
      </c>
    </row>
    <row r="9" spans="1:73" ht="15" customHeight="1">
      <c r="A9" t="s">
        <v>3193</v>
      </c>
      <c r="B9" t="s">
        <v>3194</v>
      </c>
      <c r="C9">
        <v>8</v>
      </c>
      <c r="D9" t="s">
        <v>6922</v>
      </c>
      <c r="E9" t="s">
        <v>1907</v>
      </c>
      <c r="F9" s="508" t="str">
        <f t="shared" si="0"/>
        <v>Main location of intervention</v>
      </c>
      <c r="H9" t="s">
        <v>34</v>
      </c>
      <c r="I9" s="284" t="str">
        <f>IF(E9="","",IF(ISNA(MATCH(E9,OCL_labels!C:C,0)),"",VLOOKUP(E9,OCL_labels!C:J,8,FALSE)))</f>
        <v>Intervention setting</v>
      </c>
      <c r="J9" t="s">
        <v>6923</v>
      </c>
      <c r="K9" t="str">
        <f t="shared" si="6"/>
        <v>Main location of intervention</v>
      </c>
      <c r="L9"/>
      <c r="M9"/>
      <c r="N9"/>
      <c r="O9"/>
      <c r="P9"/>
      <c r="Q9" t="s">
        <v>2170</v>
      </c>
      <c r="R9" t="s">
        <v>2170</v>
      </c>
      <c r="W9" t="s">
        <v>2170</v>
      </c>
      <c r="X9" t="s">
        <v>2170</v>
      </c>
      <c r="AD9" t="str">
        <f t="shared" si="3"/>
        <v>Found</v>
      </c>
      <c r="AE9" t="s">
        <v>88</v>
      </c>
      <c r="AF9" t="s">
        <v>468</v>
      </c>
      <c r="AG9" s="160" t="s">
        <v>2293</v>
      </c>
      <c r="AI9" t="s">
        <v>2294</v>
      </c>
      <c r="AJ9" t="s">
        <v>2295</v>
      </c>
      <c r="AK9" t="s">
        <v>2270</v>
      </c>
      <c r="AL9" t="s">
        <v>31</v>
      </c>
      <c r="AR9" t="s">
        <v>2171</v>
      </c>
      <c r="AV9" t="s">
        <v>478</v>
      </c>
      <c r="AW9" t="s">
        <v>2296</v>
      </c>
      <c r="AY9" t="s">
        <v>3220</v>
      </c>
      <c r="AZ9" t="s">
        <v>29</v>
      </c>
      <c r="BA9" t="s">
        <v>6924</v>
      </c>
      <c r="BB9" t="s">
        <v>6925</v>
      </c>
      <c r="BC9" t="s">
        <v>2299</v>
      </c>
      <c r="BD9" t="s">
        <v>2300</v>
      </c>
      <c r="BE9" t="s">
        <v>2257</v>
      </c>
      <c r="BF9" t="s">
        <v>2257</v>
      </c>
      <c r="BR9" s="315" t="str">
        <f ca="1">IF($E9="","",IF(ISNA(MATCH($E9,'F05-MHPSS Closure'!$E:$E,0)),"(new ID)",OFFSET('F05-MHPSS Closure'!$D$1,MATCH($E9,'F05-MHPSS Closure'!$E:$E,0)-1,0)))</f>
        <v>(new ID)</v>
      </c>
      <c r="BS9" s="315" t="str">
        <f t="shared" ca="1" si="4"/>
        <v>New</v>
      </c>
      <c r="BT9" s="315" t="str">
        <f ca="1">IF($E9="","",IF(ISNA(MATCH($E9,'F05-MHPSS Closure'!$E:$E,0)),"",OFFSET('F05-MHPSS Closure'!$B$1,MATCH($E9,'F05-MHPSS Closure'!$E:$E,0)-1,0)))</f>
        <v/>
      </c>
      <c r="BU9" s="315" t="str">
        <f t="shared" ca="1" si="5"/>
        <v/>
      </c>
    </row>
    <row r="10" spans="1:73" ht="15" customHeight="1">
      <c r="A10" t="s">
        <v>3193</v>
      </c>
      <c r="B10" t="s">
        <v>3194</v>
      </c>
      <c r="C10">
        <f t="shared" ref="C10:C14" ca="1" si="7">OFFSET(C10,-1,0)+IF(OR(D10="",D10=OFFSET(D10,-1,0)),0,1)</f>
        <v>9</v>
      </c>
      <c r="D10" t="s">
        <v>6926</v>
      </c>
      <c r="E10" t="s">
        <v>2301</v>
      </c>
      <c r="F10" t="s">
        <v>2302</v>
      </c>
      <c r="H10" t="s">
        <v>26</v>
      </c>
      <c r="I10" s="284" t="str">
        <f>IF(E10="","",IF(ISNA(MATCH(E10,OCL_labels!C:C,0)),"",VLOOKUP(E10,OCL_labels!C:J,8,FALSE)))</f>
        <v/>
      </c>
      <c r="J10" t="s">
        <v>2171</v>
      </c>
      <c r="K10" t="str">
        <f t="shared" si="6"/>
        <v>Specify Health Facility</v>
      </c>
      <c r="L10"/>
      <c r="M10"/>
      <c r="N10"/>
      <c r="O10"/>
      <c r="P10"/>
      <c r="Q10" t="s">
        <v>2170</v>
      </c>
      <c r="R10" t="s">
        <v>2170</v>
      </c>
      <c r="W10" t="s">
        <v>2170</v>
      </c>
      <c r="X10" t="s">
        <v>2170</v>
      </c>
      <c r="AD10" t="str">
        <f t="shared" si="3"/>
        <v>Missing</v>
      </c>
      <c r="AE10" t="s">
        <v>88</v>
      </c>
      <c r="AF10" t="s">
        <v>468</v>
      </c>
      <c r="AG10" s="160"/>
      <c r="AK10" t="s">
        <v>2303</v>
      </c>
      <c r="AL10" t="s">
        <v>102</v>
      </c>
      <c r="AM10">
        <v>255</v>
      </c>
      <c r="AR10" t="s">
        <v>6927</v>
      </c>
      <c r="AV10" t="s">
        <v>478</v>
      </c>
      <c r="AW10" t="s">
        <v>2305</v>
      </c>
      <c r="AY10" t="s">
        <v>3220</v>
      </c>
      <c r="AZ10" t="s">
        <v>29</v>
      </c>
      <c r="BA10" t="s">
        <v>6928</v>
      </c>
      <c r="BB10" t="s">
        <v>6929</v>
      </c>
      <c r="BE10" t="s">
        <v>2257</v>
      </c>
      <c r="BF10" t="s">
        <v>2257</v>
      </c>
      <c r="BR10" s="315" t="str">
        <f ca="1">IF($E10="","",IF(ISNA(MATCH($E10,'F05-MHPSS Closure'!$E:$E,0)),"(new ID)",OFFSET('F05-MHPSS Closure'!$D$1,MATCH($E10,'F05-MHPSS Closure'!$E:$E,0)-1,0)))</f>
        <v>(new ID)</v>
      </c>
      <c r="BS10" s="315" t="str">
        <f t="shared" ca="1" si="4"/>
        <v>New</v>
      </c>
      <c r="BT10" s="315" t="str">
        <f ca="1">IF($E10="","",IF(ISNA(MATCH($E10,'F05-MHPSS Closure'!$E:$E,0)),"",OFFSET('F05-MHPSS Closure'!$B$1,MATCH($E10,'F05-MHPSS Closure'!$E:$E,0)-1,0)))</f>
        <v/>
      </c>
      <c r="BU10" s="315" t="str">
        <f t="shared" ca="1" si="5"/>
        <v/>
      </c>
    </row>
    <row r="11" spans="1:73" ht="15" customHeight="1">
      <c r="A11" t="s">
        <v>3193</v>
      </c>
      <c r="B11" t="s">
        <v>3194</v>
      </c>
      <c r="C11">
        <f t="shared" ca="1" si="7"/>
        <v>10</v>
      </c>
      <c r="D11" t="s">
        <v>6930</v>
      </c>
      <c r="E11" t="s">
        <v>1911</v>
      </c>
      <c r="F11" t="s">
        <v>2308</v>
      </c>
      <c r="H11" t="s">
        <v>26</v>
      </c>
      <c r="I11" s="284" t="str">
        <f>IF(E11="","",IF(ISNA(MATCH(E11,OCL_labels!C:C,0)),"",VLOOKUP(E11,OCL_labels!C:J,8,FALSE)))</f>
        <v>MSF Health Facility</v>
      </c>
      <c r="J11" t="s">
        <v>2171</v>
      </c>
      <c r="K11" t="str">
        <f t="shared" si="6"/>
        <v>Specify MSF Health Facility</v>
      </c>
      <c r="L11"/>
      <c r="M11"/>
      <c r="N11"/>
      <c r="O11"/>
      <c r="P11"/>
      <c r="Q11" t="s">
        <v>2170</v>
      </c>
      <c r="R11" t="s">
        <v>2170</v>
      </c>
      <c r="W11" t="s">
        <v>2170</v>
      </c>
      <c r="X11" t="s">
        <v>2170</v>
      </c>
      <c r="AD11" t="str">
        <f t="shared" si="3"/>
        <v>Missing</v>
      </c>
      <c r="AE11" t="s">
        <v>88</v>
      </c>
      <c r="AF11" t="s">
        <v>468</v>
      </c>
      <c r="AG11" s="160"/>
      <c r="AK11" t="s">
        <v>2303</v>
      </c>
      <c r="AL11" t="s">
        <v>102</v>
      </c>
      <c r="AM11">
        <v>255</v>
      </c>
      <c r="AR11" t="s">
        <v>6931</v>
      </c>
      <c r="AV11" t="s">
        <v>478</v>
      </c>
      <c r="AW11" t="s">
        <v>2310</v>
      </c>
      <c r="AY11" t="s">
        <v>3220</v>
      </c>
      <c r="AZ11" t="s">
        <v>29</v>
      </c>
      <c r="BA11" t="s">
        <v>6932</v>
      </c>
      <c r="BB11" t="s">
        <v>6933</v>
      </c>
      <c r="BE11" t="s">
        <v>2257</v>
      </c>
      <c r="BF11" t="s">
        <v>2257</v>
      </c>
      <c r="BR11" s="315" t="str">
        <f ca="1">IF($E11="","",IF(ISNA(MATCH($E11,'F05-MHPSS Closure'!$E:$E,0)),"(new ID)",OFFSET('F05-MHPSS Closure'!$D$1,MATCH($E11,'F05-MHPSS Closure'!$E:$E,0)-1,0)))</f>
        <v>(new ID)</v>
      </c>
      <c r="BS11" s="315" t="str">
        <f t="shared" ca="1" si="4"/>
        <v>New</v>
      </c>
      <c r="BT11" s="315" t="str">
        <f ca="1">IF($E11="","",IF(ISNA(MATCH($E11,'F05-MHPSS Closure'!$E:$E,0)),"",OFFSET('F05-MHPSS Closure'!$B$1,MATCH($E11,'F05-MHPSS Closure'!$E:$E,0)-1,0)))</f>
        <v/>
      </c>
      <c r="BU11" s="315" t="str">
        <f t="shared" ca="1" si="5"/>
        <v/>
      </c>
    </row>
    <row r="12" spans="1:73" ht="15" customHeight="1">
      <c r="A12" t="s">
        <v>3193</v>
      </c>
      <c r="B12" t="s">
        <v>3194</v>
      </c>
      <c r="C12">
        <f t="shared" ca="1" si="7"/>
        <v>11</v>
      </c>
      <c r="D12" t="s">
        <v>6934</v>
      </c>
      <c r="E12" t="s">
        <v>1913</v>
      </c>
      <c r="F12" t="s">
        <v>2313</v>
      </c>
      <c r="H12" t="s">
        <v>26</v>
      </c>
      <c r="I12" s="284" t="str">
        <f>IF(E12="","",IF(ISNA(MATCH(E12,OCL_labels!C:C,0)),"",VLOOKUP(E12,OCL_labels!C:J,8,FALSE)))</f>
        <v>Mobile Clinic</v>
      </c>
      <c r="J12" t="s">
        <v>2171</v>
      </c>
      <c r="K12" t="str">
        <f t="shared" si="6"/>
        <v>Specify Mobile Clinic</v>
      </c>
      <c r="L12" t="s">
        <v>2314</v>
      </c>
      <c r="M12" t="s">
        <v>2315</v>
      </c>
      <c r="N12" t="s">
        <v>2316</v>
      </c>
      <c r="O12" t="s">
        <v>123</v>
      </c>
      <c r="P12" t="s">
        <v>2317</v>
      </c>
      <c r="Q12">
        <v>90</v>
      </c>
      <c r="R12" t="s">
        <v>2170</v>
      </c>
      <c r="W12" t="s">
        <v>2170</v>
      </c>
      <c r="X12" t="s">
        <v>2170</v>
      </c>
      <c r="AD12" t="str">
        <f t="shared" si="3"/>
        <v>Found</v>
      </c>
      <c r="AE12" t="s">
        <v>88</v>
      </c>
      <c r="AF12" t="s">
        <v>468</v>
      </c>
      <c r="AG12" s="160"/>
      <c r="AK12" t="s">
        <v>2303</v>
      </c>
      <c r="AL12" t="s">
        <v>102</v>
      </c>
      <c r="AM12">
        <v>255</v>
      </c>
      <c r="AR12" t="s">
        <v>6935</v>
      </c>
      <c r="AV12" t="s">
        <v>478</v>
      </c>
      <c r="AW12" t="s">
        <v>2319</v>
      </c>
      <c r="AY12" t="s">
        <v>3220</v>
      </c>
      <c r="AZ12" t="s">
        <v>29</v>
      </c>
      <c r="BA12" t="s">
        <v>6936</v>
      </c>
      <c r="BB12" t="s">
        <v>6937</v>
      </c>
      <c r="BE12" t="s">
        <v>2257</v>
      </c>
      <c r="BF12" t="s">
        <v>2257</v>
      </c>
      <c r="BR12" s="315" t="str">
        <f ca="1">IF($E12="","",IF(ISNA(MATCH($E12,'F05-MHPSS Closure'!$E:$E,0)),"(new ID)",OFFSET('F05-MHPSS Closure'!$D$1,MATCH($E12,'F05-MHPSS Closure'!$E:$E,0)-1,0)))</f>
        <v>(new ID)</v>
      </c>
      <c r="BS12" s="315" t="str">
        <f t="shared" ca="1" si="4"/>
        <v>New</v>
      </c>
      <c r="BT12" s="315" t="str">
        <f ca="1">IF($E12="","",IF(ISNA(MATCH($E12,'F05-MHPSS Closure'!$E:$E,0)),"",OFFSET('F05-MHPSS Closure'!$B$1,MATCH($E12,'F05-MHPSS Closure'!$E:$E,0)-1,0)))</f>
        <v/>
      </c>
      <c r="BU12" s="315" t="str">
        <f t="shared" ca="1" si="5"/>
        <v/>
      </c>
    </row>
    <row r="13" spans="1:73" ht="15" customHeight="1">
      <c r="A13" t="s">
        <v>3193</v>
      </c>
      <c r="B13" t="s">
        <v>3194</v>
      </c>
      <c r="C13">
        <f t="shared" ca="1" si="7"/>
        <v>12</v>
      </c>
      <c r="D13" t="s">
        <v>6938</v>
      </c>
      <c r="E13" t="s">
        <v>1916</v>
      </c>
      <c r="F13" t="s">
        <v>2322</v>
      </c>
      <c r="H13" t="s">
        <v>26</v>
      </c>
      <c r="I13" s="284" t="str">
        <f>IF(E13="","",IF(ISNA(MATCH(E13,OCL_labels!C:C,0)),"",VLOOKUP(E13,OCL_labels!C:J,8,FALSE)))</f>
        <v>Other findings description</v>
      </c>
      <c r="J13" t="s">
        <v>2171</v>
      </c>
      <c r="K13" t="str">
        <f t="shared" si="6"/>
        <v>If other, specify</v>
      </c>
      <c r="L13"/>
      <c r="M13"/>
      <c r="N13"/>
      <c r="O13"/>
      <c r="P13"/>
      <c r="Q13" t="s">
        <v>2170</v>
      </c>
      <c r="R13" t="s">
        <v>2170</v>
      </c>
      <c r="W13" t="s">
        <v>2170</v>
      </c>
      <c r="X13" t="s">
        <v>2170</v>
      </c>
      <c r="AD13" t="str">
        <f t="shared" si="3"/>
        <v>Found</v>
      </c>
      <c r="AE13" t="s">
        <v>88</v>
      </c>
      <c r="AF13" t="s">
        <v>468</v>
      </c>
      <c r="AG13" s="160" t="s">
        <v>2323</v>
      </c>
      <c r="AK13" t="s">
        <v>2324</v>
      </c>
      <c r="AL13" t="s">
        <v>102</v>
      </c>
      <c r="AM13">
        <v>255</v>
      </c>
      <c r="AR13" t="s">
        <v>6939</v>
      </c>
      <c r="AV13" t="s">
        <v>478</v>
      </c>
      <c r="AW13" t="s">
        <v>2326</v>
      </c>
      <c r="AY13" t="s">
        <v>3220</v>
      </c>
      <c r="AZ13" t="s">
        <v>29</v>
      </c>
      <c r="BA13" t="s">
        <v>6940</v>
      </c>
      <c r="BB13" t="s">
        <v>6941</v>
      </c>
      <c r="BE13" t="s">
        <v>2257</v>
      </c>
      <c r="BF13" t="s">
        <v>2257</v>
      </c>
      <c r="BR13" s="315" t="str">
        <f ca="1">IF($E13="","",IF(ISNA(MATCH($E13,'F05-MHPSS Closure'!$E:$E,0)),"(new ID)",OFFSET('F05-MHPSS Closure'!$D$1,MATCH($E13,'F05-MHPSS Closure'!$E:$E,0)-1,0)))</f>
        <v>(new ID)</v>
      </c>
      <c r="BS13" s="315" t="str">
        <f t="shared" ca="1" si="4"/>
        <v>New</v>
      </c>
      <c r="BT13" s="315" t="str">
        <f ca="1">IF($E13="","",IF(ISNA(MATCH($E13,'F05-MHPSS Closure'!$E:$E,0)),"",OFFSET('F05-MHPSS Closure'!$B$1,MATCH($E13,'F05-MHPSS Closure'!$E:$E,0)-1,0)))</f>
        <v/>
      </c>
      <c r="BU13" s="315" t="str">
        <f t="shared" ca="1" si="5"/>
        <v/>
      </c>
    </row>
    <row r="14" spans="1:73" ht="15" customHeight="1">
      <c r="A14" t="s">
        <v>3193</v>
      </c>
      <c r="B14" t="s">
        <v>3214</v>
      </c>
      <c r="C14">
        <f t="shared" ca="1" si="7"/>
        <v>13</v>
      </c>
      <c r="D14" t="s">
        <v>6942</v>
      </c>
      <c r="E14" t="s">
        <v>6943</v>
      </c>
      <c r="F14" s="508" t="str">
        <f t="shared" ref="F14:F16" si="8">IF(I14="","",IF(D14&lt;&gt;I14,D14,""))</f>
        <v>Was a Mental Health Certificate provided?</v>
      </c>
      <c r="H14" t="s">
        <v>34</v>
      </c>
      <c r="I14" s="284" t="str">
        <f>IF(E14="","",IF(ISNA(MATCH(E14,OCL_labels!C:C,0)),"",VLOOKUP(E14,OCL_labels!C:J,8,FALSE)))</f>
        <v>Was a Mental Health Certificate provided</v>
      </c>
      <c r="J14" t="s">
        <v>2693</v>
      </c>
      <c r="K14" t="str">
        <f t="shared" ref="K14" ca="1" si="9">IF(ISBLANK(C14),"",IF(ISBLANK(D14),C14,D14))</f>
        <v>Was a Mental Health Certificate provided?</v>
      </c>
      <c r="L14"/>
      <c r="M14"/>
      <c r="N14"/>
      <c r="O14"/>
      <c r="P14"/>
      <c r="Q14">
        <v>0</v>
      </c>
      <c r="R14" t="s">
        <v>2170</v>
      </c>
      <c r="W14" t="s">
        <v>2170</v>
      </c>
      <c r="X14" t="s">
        <v>2170</v>
      </c>
      <c r="Z14">
        <v>0</v>
      </c>
      <c r="AC14">
        <v>0</v>
      </c>
      <c r="AE14" t="s">
        <v>65</v>
      </c>
      <c r="AF14" t="s">
        <v>420</v>
      </c>
      <c r="AG14" s="160" t="s">
        <v>6944</v>
      </c>
      <c r="AL14" t="s">
        <v>31</v>
      </c>
      <c r="AV14" t="s">
        <v>478</v>
      </c>
      <c r="AW14" t="s">
        <v>6945</v>
      </c>
      <c r="AX14" t="s">
        <v>2171</v>
      </c>
      <c r="AY14" t="s">
        <v>3220</v>
      </c>
      <c r="BA14" t="s">
        <v>6946</v>
      </c>
      <c r="BB14" t="s">
        <v>6947</v>
      </c>
      <c r="BE14" t="s">
        <v>2257</v>
      </c>
      <c r="BF14" t="s">
        <v>2257</v>
      </c>
      <c r="BR14" s="315" t="str">
        <f ca="1">IF($E14="","",IF(ISNA(MATCH($E14,'F05-MHPSS Closure'!$E:$E,0)),"(new ID)",OFFSET('F05-MHPSS Closure'!$D$1,MATCH($E14,'F05-MHPSS Closure'!$E:$E,0)-1,0)))</f>
        <v>(new ID)</v>
      </c>
      <c r="BS14" s="315" t="str">
        <f t="shared" ca="1" si="4"/>
        <v>New</v>
      </c>
      <c r="BT14" s="315" t="str">
        <f ca="1">IF($E14="","",IF(ISNA(MATCH($E14,'F05-MHPSS Closure'!$E:$E,0)),"",OFFSET('F05-MHPSS Closure'!$B$1,MATCH($E14,'F05-MHPSS Closure'!$E:$E,0)-1,0)))</f>
        <v/>
      </c>
      <c r="BU14" s="315" t="str">
        <f t="shared" ca="1" si="5"/>
        <v/>
      </c>
    </row>
    <row r="15" spans="1:73" ht="15" customHeight="1">
      <c r="A15" t="s">
        <v>3193</v>
      </c>
      <c r="B15" t="s">
        <v>3214</v>
      </c>
      <c r="C15">
        <f t="shared" ca="1" si="1"/>
        <v>14</v>
      </c>
      <c r="D15" t="s">
        <v>3231</v>
      </c>
      <c r="E15" t="s">
        <v>3232</v>
      </c>
      <c r="F15" s="508" t="str">
        <f t="shared" si="8"/>
        <v>Type of closure</v>
      </c>
      <c r="H15" t="s">
        <v>34</v>
      </c>
      <c r="I15" s="284" t="str">
        <f>IF(E15="","",IF(ISNA(MATCH(E15,OCL_labels!C:C,0)),"",VLOOKUP(E15,OCL_labels!C:J,8,FALSE)))</f>
        <v>Patient outcome</v>
      </c>
      <c r="J15" t="s">
        <v>3233</v>
      </c>
      <c r="K15" t="str">
        <f t="shared" ca="1" si="2"/>
        <v>Type of closure</v>
      </c>
      <c r="L15"/>
      <c r="M15"/>
      <c r="N15"/>
      <c r="O15"/>
      <c r="P15"/>
      <c r="Q15">
        <v>0</v>
      </c>
      <c r="R15" t="s">
        <v>2170</v>
      </c>
      <c r="W15">
        <v>0</v>
      </c>
      <c r="X15" t="s">
        <v>2170</v>
      </c>
      <c r="AC15">
        <v>0</v>
      </c>
      <c r="AD15" t="str">
        <f t="shared" si="3"/>
        <v>Found</v>
      </c>
      <c r="AE15" t="s">
        <v>88</v>
      </c>
      <c r="AF15" t="s">
        <v>468</v>
      </c>
      <c r="AG15" t="s">
        <v>3234</v>
      </c>
      <c r="AL15" t="s">
        <v>31</v>
      </c>
      <c r="AV15" t="s">
        <v>478</v>
      </c>
      <c r="AW15" t="s">
        <v>3235</v>
      </c>
      <c r="AX15" t="s">
        <v>2171</v>
      </c>
      <c r="AY15" t="s">
        <v>3220</v>
      </c>
      <c r="AZ15" t="s">
        <v>29</v>
      </c>
      <c r="BA15" t="s">
        <v>6948</v>
      </c>
      <c r="BB15" t="s">
        <v>3237</v>
      </c>
      <c r="BC15" t="s">
        <v>3238</v>
      </c>
      <c r="BD15" t="s">
        <v>3239</v>
      </c>
      <c r="BE15" t="s">
        <v>2257</v>
      </c>
      <c r="BF15" t="s">
        <v>2257</v>
      </c>
      <c r="BR15" s="315" t="str">
        <f ca="1">IF($E15="","",IF(ISNA(MATCH($E15,'F05-MHPSS Closure'!$E:$E,0)),"(new ID)",OFFSET('F05-MHPSS Closure'!$D$1,MATCH($E15,'F05-MHPSS Closure'!$E:$E,0)-1,0)))</f>
        <v>Type of closure</v>
      </c>
      <c r="BS15" s="315" t="str">
        <f t="shared" ca="1" si="4"/>
        <v>Same</v>
      </c>
      <c r="BT15" s="315" t="str">
        <f ca="1">IF($E15="","",IF(ISNA(MATCH($E15,'F05-MHPSS Closure'!$E:$E,0)),"",OFFSET('F05-MHPSS Closure'!$B$1,MATCH($E15,'F05-MHPSS Closure'!$E:$E,0)-1,0)))</f>
        <v>Closure</v>
      </c>
      <c r="BU15" s="315" t="str">
        <f t="shared" ca="1" si="5"/>
        <v>Same</v>
      </c>
    </row>
    <row r="16" spans="1:73" ht="15" customHeight="1">
      <c r="A16" t="s">
        <v>3193</v>
      </c>
      <c r="B16" t="s">
        <v>3214</v>
      </c>
      <c r="C16">
        <f ca="1">OFFSET(C16,-1,0)+IF(OR(D16="",D16=OFFSET(D16,-1,0)),0,1)</f>
        <v>15</v>
      </c>
      <c r="D16" t="s">
        <v>3240</v>
      </c>
      <c r="E16" t="s">
        <v>2881</v>
      </c>
      <c r="F16" s="508" t="str">
        <f t="shared" si="8"/>
        <v>Patient referred to</v>
      </c>
      <c r="H16" t="s">
        <v>34</v>
      </c>
      <c r="I16" s="284" t="str">
        <f>IF(E16="","",IF(ISNA(MATCH(E16,OCL_labels!C:C,0)),"",VLOOKUP(E16,OCL_labels!C:J,8,FALSE)))</f>
        <v>Referral</v>
      </c>
      <c r="J16" t="s">
        <v>2888</v>
      </c>
      <c r="K16" t="str">
        <f ca="1">IF(ISBLANK(C16),"",IF(ISBLANK(D16),C16,D16))</f>
        <v>Patient referred to</v>
      </c>
      <c r="L16" t="s">
        <v>3241</v>
      </c>
      <c r="M16"/>
      <c r="N16"/>
      <c r="O16"/>
      <c r="P16" t="s">
        <v>3242</v>
      </c>
      <c r="Q16">
        <v>95</v>
      </c>
      <c r="R16" t="s">
        <v>2342</v>
      </c>
      <c r="S16" t="s">
        <v>2343</v>
      </c>
      <c r="T16" t="s">
        <v>53</v>
      </c>
      <c r="U16" t="s">
        <v>130</v>
      </c>
      <c r="V16" t="s">
        <v>2344</v>
      </c>
      <c r="W16">
        <v>95</v>
      </c>
      <c r="X16" t="s">
        <v>1809</v>
      </c>
      <c r="Y16" t="s">
        <v>2345</v>
      </c>
      <c r="Z16" t="s">
        <v>2316</v>
      </c>
      <c r="AA16" t="s">
        <v>123</v>
      </c>
      <c r="AB16" t="s">
        <v>2346</v>
      </c>
      <c r="AC16">
        <v>90</v>
      </c>
      <c r="AD16" t="str">
        <f>IF(OR(P16&lt;&gt;"", V16&lt;&gt;"", AB16&lt;&gt;"", AG16&lt;&gt;"", AH16&lt;&gt;""), "Found", "Missing")</f>
        <v>Found</v>
      </c>
      <c r="AE16" t="s">
        <v>88</v>
      </c>
      <c r="AF16" t="s">
        <v>468</v>
      </c>
      <c r="AG16" t="s">
        <v>2883</v>
      </c>
      <c r="AL16" t="s">
        <v>31</v>
      </c>
      <c r="AM16" s="10">
        <v>255</v>
      </c>
      <c r="AR16" t="s">
        <v>3243</v>
      </c>
      <c r="AV16" t="s">
        <v>478</v>
      </c>
      <c r="AW16" t="s">
        <v>3244</v>
      </c>
      <c r="AX16" t="s">
        <v>2171</v>
      </c>
      <c r="AY16" t="s">
        <v>3220</v>
      </c>
      <c r="BA16" t="s">
        <v>6949</v>
      </c>
      <c r="BB16" t="s">
        <v>6950</v>
      </c>
      <c r="BC16" t="s">
        <v>2895</v>
      </c>
      <c r="BD16" t="s">
        <v>2896</v>
      </c>
      <c r="BE16" t="s">
        <v>2257</v>
      </c>
      <c r="BF16" t="s">
        <v>2257</v>
      </c>
      <c r="BR16" s="315" t="str">
        <f ca="1">IF($E16="","",IF(ISNA(MATCH($E16,'F05-MHPSS Closure'!$E:$E,0)),"(new ID)",OFFSET('F05-MHPSS Closure'!$D$1,MATCH($E16,'F05-MHPSS Closure'!$E:$E,0)-1,0)))</f>
        <v>Patient referred to</v>
      </c>
      <c r="BS16" s="315" t="str">
        <f t="shared" ca="1" si="4"/>
        <v>Same</v>
      </c>
      <c r="BT16" s="315" t="str">
        <f ca="1">IF($E16="","",IF(ISNA(MATCH($E16,'F05-MHPSS Closure'!$E:$E,0)),"",OFFSET('F05-MHPSS Closure'!$B$1,MATCH($E16,'F05-MHPSS Closure'!$E:$E,0)-1,0)))</f>
        <v>Closure</v>
      </c>
      <c r="BU16" s="315" t="str">
        <f t="shared" ca="1" si="5"/>
        <v>Same</v>
      </c>
    </row>
    <row r="17" spans="1:73" ht="15" customHeight="1">
      <c r="A17" t="s">
        <v>3193</v>
      </c>
      <c r="B17" t="s">
        <v>3214</v>
      </c>
      <c r="C17">
        <f ca="1">OFFSET(C17,-1,0)+IF(OR(D17="",D17=OFFSET(D17,-1,0)),0,1)</f>
        <v>16</v>
      </c>
      <c r="D17" t="s">
        <v>6682</v>
      </c>
      <c r="E17" t="s">
        <v>1936</v>
      </c>
      <c r="F17" t="s">
        <v>2322</v>
      </c>
      <c r="H17" t="s">
        <v>26</v>
      </c>
      <c r="I17" s="284" t="str">
        <f>IF(E17="","",IF(ISNA(MATCH(E17,OCL_labels!C:C,0)),"",VLOOKUP(E17,OCL_labels!C:J,8,FALSE)))</f>
        <v>Other</v>
      </c>
      <c r="K17" t="str">
        <f t="shared" ref="K17:K18" ca="1" si="10">IF(ISBLANK(C17),"",IF(ISBLANK(D17),C17,D17))</f>
        <v>Patient referred to - If other, specify</v>
      </c>
      <c r="L17"/>
      <c r="M17"/>
      <c r="N17"/>
      <c r="O17"/>
      <c r="P17"/>
      <c r="Q17" t="s">
        <v>2170</v>
      </c>
      <c r="R17" t="s">
        <v>2170</v>
      </c>
      <c r="W17" t="s">
        <v>2170</v>
      </c>
      <c r="X17" t="s">
        <v>2170</v>
      </c>
      <c r="AC17">
        <v>0</v>
      </c>
      <c r="AD17" t="str">
        <f>IF(OR(P17&lt;&gt;"", V17&lt;&gt;"", AB17&lt;&gt;"", AG17&lt;&gt;"", AH17&lt;&gt;""), "Found", "Missing")</f>
        <v>Found</v>
      </c>
      <c r="AE17" t="s">
        <v>88</v>
      </c>
      <c r="AF17" t="s">
        <v>468</v>
      </c>
      <c r="AG17" s="160" t="s">
        <v>2323</v>
      </c>
      <c r="AK17" t="s">
        <v>2324</v>
      </c>
      <c r="AL17" t="s">
        <v>102</v>
      </c>
      <c r="AM17">
        <v>255</v>
      </c>
      <c r="AR17" t="s">
        <v>6683</v>
      </c>
      <c r="AV17" t="s">
        <v>478</v>
      </c>
      <c r="AW17" t="s">
        <v>2326</v>
      </c>
      <c r="AX17" t="s">
        <v>2171</v>
      </c>
      <c r="AY17" t="s">
        <v>3220</v>
      </c>
      <c r="AZ17" t="s">
        <v>470</v>
      </c>
      <c r="BA17" t="s">
        <v>6951</v>
      </c>
      <c r="BB17" t="s">
        <v>6952</v>
      </c>
      <c r="BC17" t="s">
        <v>470</v>
      </c>
      <c r="BD17" t="s">
        <v>470</v>
      </c>
      <c r="BE17" t="s">
        <v>2257</v>
      </c>
      <c r="BF17" t="s">
        <v>2257</v>
      </c>
      <c r="BR17" s="315" t="str">
        <f ca="1">IF($E17="","",IF(ISNA(MATCH($E17,'F05-MHPSS Closure'!$E:$E,0)),"(new ID)",OFFSET('F05-MHPSS Closure'!$D$1,MATCH($E17,'F05-MHPSS Closure'!$E:$E,0)-1,0)))</f>
        <v>(new ID)</v>
      </c>
      <c r="BS17" s="315" t="str">
        <f t="shared" ca="1" si="4"/>
        <v>New</v>
      </c>
      <c r="BT17" s="315" t="str">
        <f ca="1">IF($E17="","",IF(ISNA(MATCH($E17,'F05-MHPSS Closure'!$E:$E,0)),"",OFFSET('F05-MHPSS Closure'!$B$1,MATCH($E17,'F05-MHPSS Closure'!$E:$E,0)-1,0)))</f>
        <v/>
      </c>
      <c r="BU17" s="315" t="str">
        <f t="shared" ca="1" si="5"/>
        <v/>
      </c>
    </row>
    <row r="18" spans="1:73" ht="15" customHeight="1">
      <c r="A18" t="s">
        <v>3193</v>
      </c>
      <c r="B18" t="s">
        <v>3214</v>
      </c>
      <c r="C18">
        <f ca="1">OFFSET(C18,-1,0)+IF(OR(D18="",D18=OFFSET(D18,-1,0)),0,1)</f>
        <v>17</v>
      </c>
      <c r="D18" t="s">
        <v>2076</v>
      </c>
      <c r="E18" t="s">
        <v>2077</v>
      </c>
      <c r="F18" s="508" t="str">
        <f t="shared" ref="F18:F26" si="11">IF(I18="","",IF(D18&lt;&gt;I18,D18,""))</f>
        <v>Reason for referral</v>
      </c>
      <c r="H18" t="s">
        <v>26</v>
      </c>
      <c r="I18" s="284" t="str">
        <f>IF(E18="","",IF(ISNA(MATCH(E18,OCL_labels!C:C,0)),"",VLOOKUP(E18,OCL_labels!C:J,8,FALSE)))</f>
        <v>Reason for referral (text)</v>
      </c>
      <c r="K18" t="str">
        <f t="shared" ca="1" si="10"/>
        <v>Reason for referral</v>
      </c>
      <c r="L18" t="s">
        <v>2076</v>
      </c>
      <c r="M18" t="s">
        <v>2360</v>
      </c>
      <c r="N18" t="s">
        <v>34</v>
      </c>
      <c r="O18" t="s">
        <v>130</v>
      </c>
      <c r="P18" t="s">
        <v>2898</v>
      </c>
      <c r="Q18">
        <v>95</v>
      </c>
      <c r="R18" t="s">
        <v>3069</v>
      </c>
      <c r="V18" t="s">
        <v>3070</v>
      </c>
      <c r="W18">
        <v>95</v>
      </c>
      <c r="X18" t="s">
        <v>3069</v>
      </c>
      <c r="AB18" t="s">
        <v>3070</v>
      </c>
      <c r="AC18">
        <v>95</v>
      </c>
      <c r="AD18" t="str">
        <f>IF(OR(P18&lt;&gt;"", V18&lt;&gt;"", AB18&lt;&gt;"", AG18&lt;&gt;"", AH18&lt;&gt;""), "Found", "Missing")</f>
        <v>Found</v>
      </c>
      <c r="AE18" t="s">
        <v>88</v>
      </c>
      <c r="AF18" t="s">
        <v>468</v>
      </c>
      <c r="AG18" s="160" t="s">
        <v>2899</v>
      </c>
      <c r="AL18" t="s">
        <v>102</v>
      </c>
      <c r="AM18">
        <v>255</v>
      </c>
      <c r="AR18" t="s">
        <v>3243</v>
      </c>
      <c r="AV18" t="s">
        <v>478</v>
      </c>
      <c r="AW18" t="s">
        <v>2900</v>
      </c>
      <c r="AX18" t="s">
        <v>2171</v>
      </c>
      <c r="AY18" t="s">
        <v>3220</v>
      </c>
      <c r="AZ18" t="s">
        <v>470</v>
      </c>
      <c r="BA18" t="s">
        <v>470</v>
      </c>
      <c r="BB18" t="s">
        <v>470</v>
      </c>
      <c r="BC18" t="s">
        <v>470</v>
      </c>
      <c r="BD18" t="s">
        <v>470</v>
      </c>
      <c r="BE18" t="s">
        <v>2257</v>
      </c>
      <c r="BF18" t="s">
        <v>2257</v>
      </c>
      <c r="BR18" s="315" t="str">
        <f ca="1">IF($E18="","",IF(ISNA(MATCH($E18,'F05-MHPSS Closure'!$E:$E,0)),"(new ID)",OFFSET('F05-MHPSS Closure'!$D$1,MATCH($E18,'F05-MHPSS Closure'!$E:$E,0)-1,0)))</f>
        <v>(new ID)</v>
      </c>
      <c r="BS18" s="315" t="str">
        <f t="shared" ca="1" si="4"/>
        <v>New</v>
      </c>
      <c r="BT18" s="315" t="str">
        <f ca="1">IF($E18="","",IF(ISNA(MATCH($E18,'F05-MHPSS Closure'!$E:$E,0)),"",OFFSET('F05-MHPSS Closure'!$B$1,MATCH($E18,'F05-MHPSS Closure'!$E:$E,0)-1,0)))</f>
        <v/>
      </c>
      <c r="BU18" s="315" t="str">
        <f t="shared" ca="1" si="5"/>
        <v/>
      </c>
    </row>
    <row r="19" spans="1:73" ht="15" customHeight="1">
      <c r="A19" t="s">
        <v>3193</v>
      </c>
      <c r="B19" t="s">
        <v>3214</v>
      </c>
      <c r="C19">
        <f t="shared" ca="1" si="1"/>
        <v>18</v>
      </c>
      <c r="D19" t="s">
        <v>6953</v>
      </c>
      <c r="E19" t="s">
        <v>3248</v>
      </c>
      <c r="F19" s="508" t="str">
        <f t="shared" si="11"/>
        <v>Description of status at exit and reason for the closure</v>
      </c>
      <c r="H19" t="s">
        <v>26</v>
      </c>
      <c r="I19" s="284" t="str">
        <f>IF(E19="","",IF(ISNA(MATCH(E19,OCL_labels!C:C,0)),"",VLOOKUP(E19,OCL_labels!C:J,8,FALSE)))</f>
        <v>Final assessment</v>
      </c>
      <c r="K19" t="str">
        <f t="shared" ca="1" si="2"/>
        <v>Description of status at exit and reason for the closure</v>
      </c>
      <c r="L19"/>
      <c r="M19"/>
      <c r="N19"/>
      <c r="O19"/>
      <c r="P19"/>
      <c r="Q19">
        <v>0</v>
      </c>
      <c r="R19" t="s">
        <v>2170</v>
      </c>
      <c r="W19">
        <v>0</v>
      </c>
      <c r="X19" t="s">
        <v>2170</v>
      </c>
      <c r="AC19">
        <v>0</v>
      </c>
      <c r="AD19" t="str">
        <f t="shared" si="3"/>
        <v>Found</v>
      </c>
      <c r="AE19" t="s">
        <v>88</v>
      </c>
      <c r="AF19" t="s">
        <v>468</v>
      </c>
      <c r="AG19" t="s">
        <v>3249</v>
      </c>
      <c r="AL19" t="s">
        <v>106</v>
      </c>
      <c r="AM19">
        <v>3000</v>
      </c>
      <c r="AV19" t="s">
        <v>478</v>
      </c>
      <c r="AW19" t="s">
        <v>6954</v>
      </c>
      <c r="AX19" t="s">
        <v>2171</v>
      </c>
      <c r="AY19" t="s">
        <v>3220</v>
      </c>
      <c r="AZ19" t="s">
        <v>470</v>
      </c>
      <c r="BA19" t="s">
        <v>470</v>
      </c>
      <c r="BB19" t="s">
        <v>470</v>
      </c>
      <c r="BC19" t="s">
        <v>470</v>
      </c>
      <c r="BD19" t="s">
        <v>470</v>
      </c>
      <c r="BE19" t="s">
        <v>2257</v>
      </c>
      <c r="BF19" t="s">
        <v>2257</v>
      </c>
      <c r="BR19" s="315" t="str">
        <f ca="1">IF($E19="","",IF(ISNA(MATCH($E19,'F05-MHPSS Closure'!$E:$E,0)),"(new ID)",OFFSET('F05-MHPSS Closure'!$D$1,MATCH($E19,'F05-MHPSS Closure'!$E:$E,0)-1,0)))</f>
        <v>Explain the closure and the patient’s final condition</v>
      </c>
      <c r="BS19" s="315" t="str">
        <f t="shared" ca="1" si="4"/>
        <v>Change</v>
      </c>
      <c r="BT19" s="315" t="str">
        <f ca="1">IF($E19="","",IF(ISNA(MATCH($E19,'F05-MHPSS Closure'!$E:$E,0)),"",OFFSET('F05-MHPSS Closure'!$B$1,MATCH($E19,'F05-MHPSS Closure'!$E:$E,0)-1,0)))</f>
        <v>Closure</v>
      </c>
      <c r="BU19" s="315" t="str">
        <f t="shared" ca="1" si="5"/>
        <v>Same</v>
      </c>
    </row>
    <row r="20" spans="1:73" ht="15" customHeight="1">
      <c r="A20" t="s">
        <v>3193</v>
      </c>
      <c r="B20" t="s">
        <v>3251</v>
      </c>
      <c r="C20">
        <f t="shared" ca="1" si="1"/>
        <v>19</v>
      </c>
      <c r="D20" t="s">
        <v>3252</v>
      </c>
      <c r="E20" t="s">
        <v>3253</v>
      </c>
      <c r="F20" s="508" t="str">
        <f t="shared" si="11"/>
        <v/>
      </c>
      <c r="H20" t="s">
        <v>34</v>
      </c>
      <c r="I20" s="284" t="str">
        <f>IF(E20="","",IF(ISNA(MATCH(E20,OCL_labels!C:C,0)),"",VLOOKUP(E20,OCL_labels!C:J,8,FALSE)))</f>
        <v>Goal 1</v>
      </c>
      <c r="J20" t="s">
        <v>3251</v>
      </c>
      <c r="K20" t="str">
        <f t="shared" ca="1" si="2"/>
        <v>Goal 1</v>
      </c>
      <c r="L20"/>
      <c r="M20"/>
      <c r="N20"/>
      <c r="O20"/>
      <c r="P20"/>
      <c r="Q20">
        <v>0</v>
      </c>
      <c r="R20" t="s">
        <v>2170</v>
      </c>
      <c r="W20">
        <v>0</v>
      </c>
      <c r="X20" t="s">
        <v>2170</v>
      </c>
      <c r="AC20">
        <v>0</v>
      </c>
      <c r="AD20" t="str">
        <f t="shared" si="3"/>
        <v>Missing</v>
      </c>
      <c r="AE20" t="s">
        <v>88</v>
      </c>
      <c r="AF20" t="s">
        <v>468</v>
      </c>
      <c r="AL20" t="s">
        <v>31</v>
      </c>
      <c r="AV20" t="s">
        <v>478</v>
      </c>
      <c r="AW20" t="s">
        <v>3254</v>
      </c>
      <c r="AX20" t="s">
        <v>2171</v>
      </c>
      <c r="AY20" t="s">
        <v>3255</v>
      </c>
      <c r="AZ20" t="s">
        <v>470</v>
      </c>
      <c r="BA20" t="s">
        <v>470</v>
      </c>
      <c r="BB20" t="s">
        <v>470</v>
      </c>
      <c r="BC20" t="s">
        <v>470</v>
      </c>
      <c r="BD20" t="s">
        <v>470</v>
      </c>
      <c r="BE20" t="s">
        <v>2257</v>
      </c>
      <c r="BF20" t="s">
        <v>2257</v>
      </c>
      <c r="BR20" s="315" t="str">
        <f ca="1">IF($E20="","",IF(ISNA(MATCH($E20,'F05-MHPSS Closure'!$E:$E,0)),"(new ID)",OFFSET('F05-MHPSS Closure'!$D$1,MATCH($E20,'F05-MHPSS Closure'!$E:$E,0)-1,0)))</f>
        <v>Goal 1</v>
      </c>
      <c r="BS20" s="315" t="str">
        <f t="shared" ca="1" si="4"/>
        <v>Same</v>
      </c>
      <c r="BT20" s="315" t="str">
        <f ca="1">IF($E20="","",IF(ISNA(MATCH($E20,'F05-MHPSS Closure'!$E:$E,0)),"",OFFSET('F05-MHPSS Closure'!$B$1,MATCH($E20,'F05-MHPSS Closure'!$E:$E,0)-1,0)))</f>
        <v>Goals final status</v>
      </c>
      <c r="BU20" s="315" t="str">
        <f t="shared" ca="1" si="5"/>
        <v>Same</v>
      </c>
    </row>
    <row r="21" spans="1:73" ht="15" customHeight="1">
      <c r="A21" t="s">
        <v>3193</v>
      </c>
      <c r="B21" t="s">
        <v>3251</v>
      </c>
      <c r="C21">
        <f t="shared" ca="1" si="1"/>
        <v>20</v>
      </c>
      <c r="D21" t="s">
        <v>3256</v>
      </c>
      <c r="E21" t="s">
        <v>3257</v>
      </c>
      <c r="F21" s="508" t="str">
        <f t="shared" si="11"/>
        <v/>
      </c>
      <c r="H21" t="s">
        <v>34</v>
      </c>
      <c r="I21" s="284" t="str">
        <f>IF(E21="","",IF(ISNA(MATCH(E21,OCL_labels!C:C,0)),"",VLOOKUP(E21,OCL_labels!C:J,8,FALSE)))</f>
        <v>Goal 2</v>
      </c>
      <c r="J21" t="s">
        <v>3251</v>
      </c>
      <c r="K21" t="str">
        <f t="shared" ca="1" si="2"/>
        <v>Goal 2</v>
      </c>
      <c r="L21"/>
      <c r="M21"/>
      <c r="N21"/>
      <c r="O21"/>
      <c r="P21"/>
      <c r="Q21">
        <v>0</v>
      </c>
      <c r="R21" t="s">
        <v>2170</v>
      </c>
      <c r="W21">
        <v>0</v>
      </c>
      <c r="X21" t="s">
        <v>2170</v>
      </c>
      <c r="AC21">
        <v>0</v>
      </c>
      <c r="AD21" t="str">
        <f t="shared" si="3"/>
        <v>Missing</v>
      </c>
      <c r="AE21" t="s">
        <v>88</v>
      </c>
      <c r="AF21" t="s">
        <v>468</v>
      </c>
      <c r="AL21" t="s">
        <v>31</v>
      </c>
      <c r="AV21" t="s">
        <v>478</v>
      </c>
      <c r="AW21" t="s">
        <v>3258</v>
      </c>
      <c r="AX21" t="s">
        <v>2171</v>
      </c>
      <c r="AY21" t="s">
        <v>3255</v>
      </c>
      <c r="AZ21" t="s">
        <v>470</v>
      </c>
      <c r="BA21" t="s">
        <v>470</v>
      </c>
      <c r="BB21" t="s">
        <v>470</v>
      </c>
      <c r="BC21" t="s">
        <v>470</v>
      </c>
      <c r="BD21" t="s">
        <v>470</v>
      </c>
      <c r="BE21" t="s">
        <v>2257</v>
      </c>
      <c r="BF21" t="s">
        <v>2257</v>
      </c>
      <c r="BR21" s="315" t="str">
        <f ca="1">IF($E21="","",IF(ISNA(MATCH($E21,'F05-MHPSS Closure'!$E:$E,0)),"(new ID)",OFFSET('F05-MHPSS Closure'!$D$1,MATCH($E21,'F05-MHPSS Closure'!$E:$E,0)-1,0)))</f>
        <v>Goal 2</v>
      </c>
      <c r="BS21" s="315" t="str">
        <f t="shared" ca="1" si="4"/>
        <v>Same</v>
      </c>
      <c r="BT21" s="315" t="str">
        <f ca="1">IF($E21="","",IF(ISNA(MATCH($E21,'F05-MHPSS Closure'!$E:$E,0)),"",OFFSET('F05-MHPSS Closure'!$B$1,MATCH($E21,'F05-MHPSS Closure'!$E:$E,0)-1,0)))</f>
        <v>Goals final status</v>
      </c>
      <c r="BU21" s="315" t="str">
        <f t="shared" ca="1" si="5"/>
        <v>Same</v>
      </c>
    </row>
    <row r="22" spans="1:73" ht="15" customHeight="1">
      <c r="A22" t="s">
        <v>3193</v>
      </c>
      <c r="B22" t="s">
        <v>3251</v>
      </c>
      <c r="C22">
        <f t="shared" ca="1" si="1"/>
        <v>21</v>
      </c>
      <c r="D22" t="s">
        <v>3259</v>
      </c>
      <c r="E22" t="s">
        <v>3260</v>
      </c>
      <c r="F22" s="508" t="str">
        <f t="shared" si="11"/>
        <v/>
      </c>
      <c r="H22" t="s">
        <v>34</v>
      </c>
      <c r="I22" s="284" t="str">
        <f>IF(E22="","",IF(ISNA(MATCH(E22,OCL_labels!C:C,0)),"",VLOOKUP(E22,OCL_labels!C:J,8,FALSE)))</f>
        <v>Goal 3</v>
      </c>
      <c r="J22" t="s">
        <v>3251</v>
      </c>
      <c r="K22" t="str">
        <f t="shared" ca="1" si="2"/>
        <v>Goal 3</v>
      </c>
      <c r="L22"/>
      <c r="M22"/>
      <c r="N22"/>
      <c r="O22"/>
      <c r="P22"/>
      <c r="Q22">
        <v>0</v>
      </c>
      <c r="R22" t="s">
        <v>2170</v>
      </c>
      <c r="W22">
        <v>0</v>
      </c>
      <c r="X22" t="s">
        <v>2170</v>
      </c>
      <c r="AC22">
        <v>0</v>
      </c>
      <c r="AD22" t="str">
        <f t="shared" si="3"/>
        <v>Missing</v>
      </c>
      <c r="AE22" t="s">
        <v>88</v>
      </c>
      <c r="AF22" t="s">
        <v>468</v>
      </c>
      <c r="AL22" t="s">
        <v>31</v>
      </c>
      <c r="AV22" t="s">
        <v>478</v>
      </c>
      <c r="AW22" t="s">
        <v>3261</v>
      </c>
      <c r="AX22" t="s">
        <v>2171</v>
      </c>
      <c r="AY22" t="s">
        <v>3255</v>
      </c>
      <c r="AZ22" t="s">
        <v>470</v>
      </c>
      <c r="BA22" t="s">
        <v>470</v>
      </c>
      <c r="BB22" t="s">
        <v>470</v>
      </c>
      <c r="BC22" t="s">
        <v>470</v>
      </c>
      <c r="BD22" t="s">
        <v>470</v>
      </c>
      <c r="BE22" t="s">
        <v>2257</v>
      </c>
      <c r="BF22" t="s">
        <v>2257</v>
      </c>
      <c r="BR22" s="315" t="str">
        <f ca="1">IF($E22="","",IF(ISNA(MATCH($E22,'F05-MHPSS Closure'!$E:$E,0)),"(new ID)",OFFSET('F05-MHPSS Closure'!$D$1,MATCH($E22,'F05-MHPSS Closure'!$E:$E,0)-1,0)))</f>
        <v>Goal 3</v>
      </c>
      <c r="BS22" s="315" t="str">
        <f t="shared" ca="1" si="4"/>
        <v>Same</v>
      </c>
      <c r="BT22" s="315" t="str">
        <f ca="1">IF($E22="","",IF(ISNA(MATCH($E22,'F05-MHPSS Closure'!$E:$E,0)),"",OFFSET('F05-MHPSS Closure'!$B$1,MATCH($E22,'F05-MHPSS Closure'!$E:$E,0)-1,0)))</f>
        <v>Goals final status</v>
      </c>
      <c r="BU22" s="315" t="str">
        <f t="shared" ca="1" si="5"/>
        <v>Same</v>
      </c>
    </row>
    <row r="23" spans="1:73" ht="15" customHeight="1">
      <c r="A23" t="s">
        <v>3193</v>
      </c>
      <c r="B23" t="s">
        <v>3251</v>
      </c>
      <c r="C23">
        <f t="shared" ca="1" si="1"/>
        <v>22</v>
      </c>
      <c r="D23" t="s">
        <v>415</v>
      </c>
      <c r="E23" t="s">
        <v>3262</v>
      </c>
      <c r="F23" s="508" t="str">
        <f t="shared" si="11"/>
        <v/>
      </c>
      <c r="H23" t="s">
        <v>26</v>
      </c>
      <c r="I23" s="284" t="str">
        <f>IF(E23="","",IF(ISNA(MATCH(E23,OCL_labels!C:C,0)),"",VLOOKUP(E23,OCL_labels!C:J,8,FALSE)))</f>
        <v>Comments</v>
      </c>
      <c r="K23" t="str">
        <f t="shared" ca="1" si="2"/>
        <v>Comments</v>
      </c>
      <c r="L23"/>
      <c r="M23"/>
      <c r="N23"/>
      <c r="O23"/>
      <c r="P23"/>
      <c r="Q23">
        <v>0</v>
      </c>
      <c r="R23" t="s">
        <v>2170</v>
      </c>
      <c r="W23">
        <v>0</v>
      </c>
      <c r="X23" t="s">
        <v>2170</v>
      </c>
      <c r="AC23">
        <v>0</v>
      </c>
      <c r="AD23" t="str">
        <f t="shared" si="3"/>
        <v>Missing</v>
      </c>
      <c r="AE23" t="s">
        <v>88</v>
      </c>
      <c r="AF23" t="s">
        <v>468</v>
      </c>
      <c r="AL23" t="s">
        <v>106</v>
      </c>
      <c r="AM23">
        <v>3000</v>
      </c>
      <c r="AV23" t="s">
        <v>478</v>
      </c>
      <c r="AW23" t="s">
        <v>3263</v>
      </c>
      <c r="AX23" t="s">
        <v>2171</v>
      </c>
      <c r="AY23" t="s">
        <v>3255</v>
      </c>
      <c r="AZ23" t="s">
        <v>470</v>
      </c>
      <c r="BA23" t="s">
        <v>470</v>
      </c>
      <c r="BB23" t="s">
        <v>470</v>
      </c>
      <c r="BC23" t="s">
        <v>470</v>
      </c>
      <c r="BD23" t="s">
        <v>470</v>
      </c>
      <c r="BE23" t="s">
        <v>2257</v>
      </c>
      <c r="BF23" t="s">
        <v>2257</v>
      </c>
      <c r="BR23" s="315" t="str">
        <f ca="1">IF($E23="","",IF(ISNA(MATCH($E23,'F05-MHPSS Closure'!$E:$E,0)),"(new ID)",OFFSET('F05-MHPSS Closure'!$D$1,MATCH($E23,'F05-MHPSS Closure'!$E:$E,0)-1,0)))</f>
        <v>Comments</v>
      </c>
      <c r="BS23" s="315" t="str">
        <f t="shared" ca="1" si="4"/>
        <v>Same</v>
      </c>
      <c r="BT23" s="315" t="str">
        <f ca="1">IF($E23="","",IF(ISNA(MATCH($E23,'F05-MHPSS Closure'!$E:$E,0)),"",OFFSET('F05-MHPSS Closure'!$B$1,MATCH($E23,'F05-MHPSS Closure'!$E:$E,0)-1,0)))</f>
        <v>Goals final status</v>
      </c>
      <c r="BU23" s="315" t="str">
        <f t="shared" ca="1" si="5"/>
        <v>Same</v>
      </c>
    </row>
    <row r="24" spans="1:73" ht="15" customHeight="1">
      <c r="A24" t="s">
        <v>3193</v>
      </c>
      <c r="B24" t="s">
        <v>3264</v>
      </c>
      <c r="C24">
        <f t="shared" ca="1" si="1"/>
        <v>23</v>
      </c>
      <c r="D24" t="s">
        <v>2516</v>
      </c>
      <c r="E24" t="s">
        <v>3265</v>
      </c>
      <c r="F24" s="508" t="str">
        <f t="shared" si="11"/>
        <v>MHOS</v>
      </c>
      <c r="H24" t="s">
        <v>38</v>
      </c>
      <c r="I24" s="284" t="str">
        <f>IF(E24="","",IF(ISNA(MATCH(E24,OCL_labels!C:C,0)),"",VLOOKUP(E24,OCL_labels!C:J,8,FALSE)))</f>
        <v>MHOS score at discharge</v>
      </c>
      <c r="K24" t="str">
        <f t="shared" ca="1" si="2"/>
        <v>MHOS</v>
      </c>
      <c r="L24"/>
      <c r="M24"/>
      <c r="N24"/>
      <c r="O24"/>
      <c r="P24"/>
      <c r="Q24">
        <v>0</v>
      </c>
      <c r="R24" t="s">
        <v>2170</v>
      </c>
      <c r="W24">
        <v>0</v>
      </c>
      <c r="X24" t="s">
        <v>2170</v>
      </c>
      <c r="AC24">
        <v>0</v>
      </c>
      <c r="AD24" t="str">
        <f t="shared" si="3"/>
        <v>Missing</v>
      </c>
      <c r="AE24" t="s">
        <v>88</v>
      </c>
      <c r="AF24" t="s">
        <v>468</v>
      </c>
      <c r="AL24" t="s">
        <v>71</v>
      </c>
      <c r="AN24" t="s">
        <v>3266</v>
      </c>
      <c r="AO24">
        <v>0</v>
      </c>
      <c r="AP24">
        <v>65</v>
      </c>
      <c r="AV24" t="s">
        <v>478</v>
      </c>
      <c r="AW24" t="s">
        <v>2516</v>
      </c>
      <c r="AX24" t="s">
        <v>2171</v>
      </c>
      <c r="AY24" t="s">
        <v>3267</v>
      </c>
      <c r="AZ24" t="s">
        <v>29</v>
      </c>
      <c r="BA24" t="s">
        <v>6955</v>
      </c>
      <c r="BB24" t="s">
        <v>3269</v>
      </c>
      <c r="BC24" t="s">
        <v>470</v>
      </c>
      <c r="BD24" t="s">
        <v>470</v>
      </c>
      <c r="BE24" t="s">
        <v>2257</v>
      </c>
      <c r="BF24" t="s">
        <v>2257</v>
      </c>
      <c r="BM24" s="286" t="s">
        <v>3270</v>
      </c>
      <c r="BR24" s="315" t="str">
        <f ca="1">IF($E24="","",IF(ISNA(MATCH($E24,'F05-MHPSS Closure'!$E:$E,0)),"(new ID)",OFFSET('F05-MHPSS Closure'!$D$1,MATCH($E24,'F05-MHPSS Closure'!$E:$E,0)-1,0)))</f>
        <v>MHOS</v>
      </c>
      <c r="BS24" s="315" t="str">
        <f t="shared" ca="1" si="4"/>
        <v>Same</v>
      </c>
      <c r="BT24" s="315" t="str">
        <f ca="1">IF($E24="","",IF(ISNA(MATCH($E24,'F05-MHPSS Closure'!$E:$E,0)),"",OFFSET('F05-MHPSS Closure'!$B$1,MATCH($E24,'F05-MHPSS Closure'!$E:$E,0)-1,0)))</f>
        <v>Last available scores</v>
      </c>
      <c r="BU24" s="315" t="str">
        <f t="shared" ca="1" si="5"/>
        <v>Same</v>
      </c>
    </row>
    <row r="25" spans="1:73" ht="15" customHeight="1">
      <c r="A25" t="s">
        <v>3193</v>
      </c>
      <c r="B25" t="s">
        <v>3264</v>
      </c>
      <c r="C25">
        <f t="shared" ca="1" si="1"/>
        <v>24</v>
      </c>
      <c r="D25" t="s">
        <v>3271</v>
      </c>
      <c r="E25" t="s">
        <v>3272</v>
      </c>
      <c r="F25" s="508" t="str">
        <f t="shared" si="11"/>
        <v>PHQ-9</v>
      </c>
      <c r="H25" t="s">
        <v>38</v>
      </c>
      <c r="I25" s="284" t="str">
        <f>IF(E25="","",IF(ISNA(MATCH(E25,OCL_labels!C:C,0)),"",VLOOKUP(E25,OCL_labels!C:J,8,FALSE)))</f>
        <v>PHQ-9 score</v>
      </c>
      <c r="K25" t="str">
        <f t="shared" ca="1" si="2"/>
        <v>PHQ-9</v>
      </c>
      <c r="L25"/>
      <c r="M25"/>
      <c r="N25"/>
      <c r="O25"/>
      <c r="P25"/>
      <c r="Q25">
        <v>0</v>
      </c>
      <c r="R25" t="s">
        <v>2170</v>
      </c>
      <c r="W25">
        <v>0</v>
      </c>
      <c r="X25" t="s">
        <v>2170</v>
      </c>
      <c r="AC25">
        <v>0</v>
      </c>
      <c r="AD25" t="str">
        <f t="shared" si="3"/>
        <v>Missing</v>
      </c>
      <c r="AE25" t="s">
        <v>88</v>
      </c>
      <c r="AF25" t="s">
        <v>468</v>
      </c>
      <c r="AL25" t="s">
        <v>71</v>
      </c>
      <c r="AN25" t="s">
        <v>3273</v>
      </c>
      <c r="AO25">
        <v>0</v>
      </c>
      <c r="AP25">
        <v>27</v>
      </c>
      <c r="AV25" t="s">
        <v>478</v>
      </c>
      <c r="AW25" t="s">
        <v>3271</v>
      </c>
      <c r="AX25" t="s">
        <v>2171</v>
      </c>
      <c r="AY25" t="s">
        <v>3267</v>
      </c>
      <c r="AZ25" t="s">
        <v>29</v>
      </c>
      <c r="BA25" t="s">
        <v>6956</v>
      </c>
      <c r="BB25" t="s">
        <v>2651</v>
      </c>
      <c r="BC25" t="s">
        <v>2652</v>
      </c>
      <c r="BD25" t="s">
        <v>2653</v>
      </c>
      <c r="BE25" t="s">
        <v>2257</v>
      </c>
      <c r="BF25" t="s">
        <v>2257</v>
      </c>
      <c r="BM25" s="286" t="s">
        <v>3270</v>
      </c>
      <c r="BR25" s="315" t="str">
        <f ca="1">IF($E25="","",IF(ISNA(MATCH($E25,'F05-MHPSS Closure'!$E:$E,0)),"(new ID)",OFFSET('F05-MHPSS Closure'!$D$1,MATCH($E25,'F05-MHPSS Closure'!$E:$E,0)-1,0)))</f>
        <v>PHQ-9</v>
      </c>
      <c r="BS25" s="315" t="str">
        <f t="shared" ca="1" si="4"/>
        <v>Same</v>
      </c>
      <c r="BT25" s="315" t="str">
        <f ca="1">IF($E25="","",IF(ISNA(MATCH($E25,'F05-MHPSS Closure'!$E:$E,0)),"",OFFSET('F05-MHPSS Closure'!$B$1,MATCH($E25,'F05-MHPSS Closure'!$E:$E,0)-1,0)))</f>
        <v>Last available scores</v>
      </c>
      <c r="BU25" s="315" t="str">
        <f t="shared" ca="1" si="5"/>
        <v>Same</v>
      </c>
    </row>
    <row r="26" spans="1:73" ht="15" customHeight="1">
      <c r="A26" t="s">
        <v>3193</v>
      </c>
      <c r="B26" t="s">
        <v>3264</v>
      </c>
      <c r="C26">
        <f t="shared" ca="1" si="1"/>
        <v>25</v>
      </c>
      <c r="D26" t="s">
        <v>5723</v>
      </c>
      <c r="E26" t="s">
        <v>6957</v>
      </c>
      <c r="F26" s="508" t="str">
        <f t="shared" si="11"/>
        <v>GAD7</v>
      </c>
      <c r="H26" t="s">
        <v>38</v>
      </c>
      <c r="I26" s="284" t="str">
        <f>IF(E26="","",IF(ISNA(MATCH(E26,OCL_labels!C:C,0)),"",VLOOKUP(E26,OCL_labels!C:J,8,FALSE)))</f>
        <v>GAD 7 score at discharge</v>
      </c>
      <c r="K26" t="str">
        <f t="shared" ref="K26" si="12">IF(ISBLANK(D26),"",IF(ISBLANK(F26),D26,F26))</f>
        <v>GAD7</v>
      </c>
      <c r="L26"/>
      <c r="M26"/>
      <c r="N26"/>
      <c r="O26"/>
      <c r="P26"/>
      <c r="AE26" t="s">
        <v>65</v>
      </c>
      <c r="AF26" t="s">
        <v>468</v>
      </c>
      <c r="AG26" s="160" t="s">
        <v>6958</v>
      </c>
      <c r="AL26" t="s">
        <v>71</v>
      </c>
      <c r="AM26" t="s">
        <v>2171</v>
      </c>
      <c r="AN26" t="s">
        <v>6959</v>
      </c>
      <c r="AO26">
        <v>0</v>
      </c>
      <c r="AP26">
        <v>27</v>
      </c>
      <c r="AV26" t="s">
        <v>478</v>
      </c>
      <c r="AW26" t="s">
        <v>5723</v>
      </c>
      <c r="AY26" t="s">
        <v>3267</v>
      </c>
      <c r="AZ26" t="s">
        <v>29</v>
      </c>
      <c r="BA26" t="s">
        <v>6960</v>
      </c>
      <c r="BB26" t="s">
        <v>6961</v>
      </c>
      <c r="BE26" t="s">
        <v>2257</v>
      </c>
      <c r="BF26" t="s">
        <v>2257</v>
      </c>
      <c r="BR26" s="315" t="str">
        <f ca="1">IF($E26="","",IF(ISNA(MATCH($E26,'F05-MHPSS Closure'!$E:$E,0)),"(new ID)",OFFSET('F05-MHPSS Closure'!$D$1,MATCH($E26,'F05-MHPSS Closure'!$E:$E,0)-1,0)))</f>
        <v>(new ID)</v>
      </c>
      <c r="BS26" s="315" t="str">
        <f t="shared" ca="1" si="4"/>
        <v>New</v>
      </c>
      <c r="BT26" s="315" t="str">
        <f ca="1">IF($E26="","",IF(ISNA(MATCH($E26,'F05-MHPSS Closure'!$E:$E,0)),"",OFFSET('F05-MHPSS Closure'!$B$1,MATCH($E26,'F05-MHPSS Closure'!$E:$E,0)-1,0)))</f>
        <v/>
      </c>
      <c r="BU26" s="315" t="str">
        <f t="shared" ca="1" si="5"/>
        <v/>
      </c>
    </row>
    <row r="27" spans="1:73" ht="15" customHeight="1">
      <c r="A27" t="s">
        <v>3193</v>
      </c>
      <c r="B27" t="s">
        <v>3264</v>
      </c>
      <c r="C27" s="8">
        <f ca="1">OFFSET(C27,-1,0)+IF(OR(D27="",D27=OFFSET(D27,-1,0)),0,1)</f>
        <v>26</v>
      </c>
      <c r="D27" t="s">
        <v>2688</v>
      </c>
      <c r="E27" t="s">
        <v>3282</v>
      </c>
      <c r="F27" s="8" t="s">
        <v>2987</v>
      </c>
      <c r="G27" s="8" t="s">
        <v>2673</v>
      </c>
      <c r="H27" t="s">
        <v>34</v>
      </c>
      <c r="I27" s="284" t="str">
        <f>IF(E27="","",IF(ISNA(MATCH(E27,OCL_labels!C:C,0)),"",VLOOKUP(E27,OCL_labels!C:J,8,FALSE)))</f>
        <v>CGI-Severity score at discharge</v>
      </c>
      <c r="J27" s="8" t="s">
        <v>3283</v>
      </c>
      <c r="K27" t="str">
        <f ca="1">IF(ISBLANK(C27),"",IF(ISBLANK(D27),C27,D27))</f>
        <v>CGI-S</v>
      </c>
      <c r="L27"/>
      <c r="M27"/>
      <c r="N27"/>
      <c r="O27"/>
      <c r="P27"/>
      <c r="Q27">
        <v>0</v>
      </c>
      <c r="R27" t="s">
        <v>2170</v>
      </c>
      <c r="W27">
        <v>0</v>
      </c>
      <c r="X27" t="s">
        <v>2170</v>
      </c>
      <c r="AC27">
        <v>0</v>
      </c>
      <c r="AD27" t="str">
        <f>IF(OR(P27&lt;&gt;"", V27&lt;&gt;"", AB27&lt;&gt;"", AG27&lt;&gt;"", AH27&lt;&gt;""), "Found", "Missing")</f>
        <v>Missing</v>
      </c>
      <c r="AE27" t="s">
        <v>88</v>
      </c>
      <c r="AF27" t="s">
        <v>468</v>
      </c>
      <c r="AL27" t="s">
        <v>110</v>
      </c>
      <c r="AN27" t="s">
        <v>3284</v>
      </c>
      <c r="AV27" t="s">
        <v>478</v>
      </c>
      <c r="AW27" t="s">
        <v>2678</v>
      </c>
      <c r="AX27" t="s">
        <v>2171</v>
      </c>
      <c r="AY27" t="s">
        <v>3267</v>
      </c>
      <c r="AZ27" t="s">
        <v>85</v>
      </c>
      <c r="BA27" t="s">
        <v>6962</v>
      </c>
      <c r="BB27" t="s">
        <v>3286</v>
      </c>
      <c r="BC27" t="s">
        <v>3279</v>
      </c>
      <c r="BD27" t="s">
        <v>3280</v>
      </c>
      <c r="BE27" t="s">
        <v>2257</v>
      </c>
      <c r="BF27" t="s">
        <v>2257</v>
      </c>
      <c r="BM27" s="286" t="s">
        <v>3270</v>
      </c>
      <c r="BN27" t="s">
        <v>6859</v>
      </c>
      <c r="BO27" t="s">
        <v>6963</v>
      </c>
      <c r="BP27" t="s">
        <v>6964</v>
      </c>
      <c r="BQ27" t="s">
        <v>6965</v>
      </c>
      <c r="BR27" s="315" t="str">
        <f ca="1">IF($E27="","",IF(ISNA(MATCH($E27,'F05-MHPSS Closure'!$E:$E,0)),"(new ID)",OFFSET('F05-MHPSS Closure'!$D$1,MATCH($E27,'F05-MHPSS Closure'!$E:$E,0)-1,0)))</f>
        <v>CGI-S</v>
      </c>
      <c r="BS27" s="315" t="str">
        <f ca="1">IF(BR27="(new ID)","New",IF(E27="790b41ce-e1e7-11e8-b02f-0242ac130002","(other)",IF(ISERROR(FIND("remove",LOWER(BO27)))=FALSE(),"(remove)",IF(D27=BR27,"Same","Change"))))</f>
        <v>Same</v>
      </c>
      <c r="BT27" s="315" t="str">
        <f ca="1">IF($E27="","",IF(ISNA(MATCH($E27,'F05-MHPSS Closure'!$E:$E,0)),"",OFFSET('F05-MHPSS Closure'!$B$1,MATCH($E27,'F05-MHPSS Closure'!$E:$E,0)-1,0)))</f>
        <v>Last available scores</v>
      </c>
      <c r="BU27" s="315" t="str">
        <f ca="1">IF(BT27="","",IF(B27=BT27,"Same","Change"))</f>
        <v>Same</v>
      </c>
    </row>
    <row r="28" spans="1:73" ht="15" customHeight="1">
      <c r="A28" t="s">
        <v>3193</v>
      </c>
      <c r="B28" t="s">
        <v>3264</v>
      </c>
      <c r="C28" s="8">
        <f t="shared" ca="1" si="1"/>
        <v>27</v>
      </c>
      <c r="D28" t="s">
        <v>3002</v>
      </c>
      <c r="E28" t="s">
        <v>3274</v>
      </c>
      <c r="F28" s="8" t="s">
        <v>2993</v>
      </c>
      <c r="H28" t="s">
        <v>34</v>
      </c>
      <c r="I28" s="284" t="str">
        <f>IF(E28="","",IF(ISNA(MATCH(E28,OCL_labels!C:C,0)),"",VLOOKUP(E28,OCL_labels!C:J,8,FALSE)))</f>
        <v>CGI-Improvement score at discharge</v>
      </c>
      <c r="J28" s="8" t="s">
        <v>3275</v>
      </c>
      <c r="K28" t="str">
        <f t="shared" ca="1" si="2"/>
        <v>CGI-I</v>
      </c>
      <c r="L28"/>
      <c r="M28"/>
      <c r="N28"/>
      <c r="O28"/>
      <c r="P28"/>
      <c r="Q28">
        <v>0</v>
      </c>
      <c r="R28" t="s">
        <v>2170</v>
      </c>
      <c r="W28">
        <v>0</v>
      </c>
      <c r="X28" t="s">
        <v>2170</v>
      </c>
      <c r="AC28">
        <v>0</v>
      </c>
      <c r="AD28" t="str">
        <f t="shared" si="3"/>
        <v>Missing</v>
      </c>
      <c r="AE28" t="s">
        <v>88</v>
      </c>
      <c r="AF28" t="s">
        <v>468</v>
      </c>
      <c r="AL28" t="s">
        <v>110</v>
      </c>
      <c r="AN28" t="s">
        <v>3276</v>
      </c>
      <c r="AV28" t="s">
        <v>478</v>
      </c>
      <c r="AW28" t="s">
        <v>2996</v>
      </c>
      <c r="AX28" t="s">
        <v>2171</v>
      </c>
      <c r="AY28" t="s">
        <v>3267</v>
      </c>
      <c r="AZ28" t="s">
        <v>85</v>
      </c>
      <c r="BA28" t="s">
        <v>6966</v>
      </c>
      <c r="BB28" t="s">
        <v>3278</v>
      </c>
      <c r="BC28" t="s">
        <v>3279</v>
      </c>
      <c r="BD28" t="s">
        <v>3280</v>
      </c>
      <c r="BE28" t="s">
        <v>2257</v>
      </c>
      <c r="BF28" t="s">
        <v>2257</v>
      </c>
      <c r="BM28" s="286" t="s">
        <v>3270</v>
      </c>
      <c r="BN28" t="s">
        <v>6859</v>
      </c>
      <c r="BO28" t="s">
        <v>6963</v>
      </c>
      <c r="BP28" t="s">
        <v>6964</v>
      </c>
      <c r="BQ28" t="s">
        <v>6967</v>
      </c>
      <c r="BR28" s="315" t="str">
        <f ca="1">IF($E28="","",IF(ISNA(MATCH($E28,'F05-MHPSS Closure'!$E:$E,0)),"(new ID)",OFFSET('F05-MHPSS Closure'!$D$1,MATCH($E28,'F05-MHPSS Closure'!$E:$E,0)-1,0)))</f>
        <v>CGI-I</v>
      </c>
      <c r="BS28" s="315" t="str">
        <f t="shared" ca="1" si="4"/>
        <v>Same</v>
      </c>
      <c r="BT28" s="315" t="str">
        <f ca="1">IF($E28="","",IF(ISNA(MATCH($E28,'F05-MHPSS Closure'!$E:$E,0)),"",OFFSET('F05-MHPSS Closure'!$B$1,MATCH($E28,'F05-MHPSS Closure'!$E:$E,0)-1,0)))</f>
        <v>Last available scores</v>
      </c>
      <c r="BU28" s="315" t="str">
        <f t="shared" ca="1" si="5"/>
        <v>Same</v>
      </c>
    </row>
    <row r="29" spans="1:73" ht="15" customHeight="1">
      <c r="K29" s="14" t="str">
        <f t="shared" si="2"/>
        <v/>
      </c>
      <c r="L29" s="116"/>
      <c r="M29" s="116"/>
      <c r="N29" s="116"/>
      <c r="O29" s="116"/>
      <c r="P29" s="116"/>
      <c r="Q29" s="117" t="s">
        <v>2170</v>
      </c>
      <c r="R29" s="116" t="s">
        <v>2170</v>
      </c>
      <c r="S29" s="116"/>
      <c r="T29" s="116"/>
      <c r="U29" s="116"/>
      <c r="V29" s="116"/>
      <c r="W29" s="117" t="s">
        <v>2170</v>
      </c>
      <c r="X29" s="116" t="s">
        <v>2170</v>
      </c>
      <c r="Y29" s="116"/>
      <c r="Z29" s="116"/>
      <c r="AA29" s="116"/>
      <c r="AB29" s="116"/>
      <c r="AC29" s="116"/>
    </row>
    <row r="30" spans="1:73" ht="15" customHeight="1">
      <c r="K30" s="14" t="str">
        <f t="shared" si="2"/>
        <v/>
      </c>
      <c r="L30" s="116"/>
      <c r="M30" s="116"/>
      <c r="N30" s="116"/>
      <c r="O30" s="116"/>
      <c r="P30" s="116"/>
      <c r="Q30" s="117" t="s">
        <v>2170</v>
      </c>
      <c r="R30" s="116" t="s">
        <v>2170</v>
      </c>
      <c r="S30" s="116"/>
      <c r="T30" s="116"/>
      <c r="U30" s="116"/>
      <c r="V30" s="116"/>
      <c r="W30" s="117" t="s">
        <v>2170</v>
      </c>
      <c r="X30" s="116" t="s">
        <v>2170</v>
      </c>
      <c r="Y30" s="116"/>
      <c r="Z30" s="116"/>
      <c r="AA30" s="116"/>
      <c r="AB30" s="116"/>
      <c r="AC30" s="116"/>
    </row>
    <row r="31" spans="1:73" ht="15" customHeight="1">
      <c r="K31" s="14" t="str">
        <f t="shared" si="2"/>
        <v/>
      </c>
      <c r="L31" s="116"/>
      <c r="M31" s="116"/>
      <c r="N31" s="116"/>
      <c r="O31" s="116"/>
      <c r="P31" s="116"/>
      <c r="Q31" s="117" t="s">
        <v>2170</v>
      </c>
      <c r="R31" s="116" t="s">
        <v>2170</v>
      </c>
      <c r="S31" s="116"/>
      <c r="T31" s="116"/>
      <c r="U31" s="116"/>
      <c r="V31" s="116"/>
      <c r="W31" s="117" t="s">
        <v>2170</v>
      </c>
      <c r="X31" s="116" t="s">
        <v>2170</v>
      </c>
      <c r="Y31" s="116"/>
      <c r="Z31" s="116"/>
      <c r="AA31" s="116"/>
      <c r="AB31" s="116"/>
      <c r="AC31" s="116"/>
    </row>
    <row r="32" spans="1:73" ht="15" customHeight="1">
      <c r="K32" s="14" t="str">
        <f t="shared" si="2"/>
        <v/>
      </c>
      <c r="L32" s="116"/>
      <c r="M32" s="116"/>
      <c r="N32" s="116"/>
      <c r="O32" s="116"/>
      <c r="P32" s="116"/>
      <c r="Q32" s="117" t="s">
        <v>2170</v>
      </c>
      <c r="R32" s="116" t="s">
        <v>2170</v>
      </c>
      <c r="S32" s="116"/>
      <c r="T32" s="116"/>
      <c r="U32" s="116"/>
      <c r="V32" s="116"/>
      <c r="W32" s="117" t="s">
        <v>2170</v>
      </c>
      <c r="X32" s="116" t="s">
        <v>2170</v>
      </c>
      <c r="Y32" s="116"/>
      <c r="Z32" s="116"/>
      <c r="AA32" s="116"/>
      <c r="AB32" s="116"/>
      <c r="AC32" s="116"/>
    </row>
    <row r="33" spans="11:29" ht="15" customHeight="1">
      <c r="K33" s="14" t="str">
        <f t="shared" si="2"/>
        <v/>
      </c>
      <c r="L33" s="116"/>
      <c r="M33" s="116"/>
      <c r="N33" s="116"/>
      <c r="O33" s="116"/>
      <c r="P33" s="116"/>
      <c r="Q33" s="117" t="s">
        <v>2170</v>
      </c>
      <c r="R33" s="116" t="s">
        <v>2170</v>
      </c>
      <c r="S33" s="116"/>
      <c r="T33" s="116"/>
      <c r="U33" s="116"/>
      <c r="V33" s="116"/>
      <c r="W33" s="117" t="s">
        <v>2170</v>
      </c>
      <c r="X33" s="116" t="s">
        <v>2170</v>
      </c>
      <c r="Y33" s="116"/>
      <c r="Z33" s="116"/>
      <c r="AA33" s="116"/>
      <c r="AB33" s="116"/>
      <c r="AC33" s="116"/>
    </row>
    <row r="34" spans="11:29" ht="15" customHeight="1">
      <c r="K34" s="14"/>
      <c r="L34" s="116"/>
      <c r="M34" s="116"/>
      <c r="N34" s="116"/>
      <c r="O34" s="116"/>
      <c r="P34" s="116"/>
      <c r="Q34" s="117" t="s">
        <v>2170</v>
      </c>
      <c r="R34" s="116" t="s">
        <v>2170</v>
      </c>
      <c r="S34" s="116"/>
      <c r="T34" s="116"/>
      <c r="U34" s="116"/>
      <c r="V34" s="116"/>
      <c r="W34" s="117" t="s">
        <v>2170</v>
      </c>
      <c r="X34" s="116" t="s">
        <v>2170</v>
      </c>
      <c r="Y34" s="116"/>
      <c r="Z34" s="116"/>
      <c r="AA34" s="116"/>
      <c r="AB34" s="116"/>
      <c r="AC34" s="116"/>
    </row>
    <row r="35" spans="11:29" ht="15" customHeight="1">
      <c r="K35" s="14" t="str">
        <f t="shared" si="2"/>
        <v/>
      </c>
      <c r="L35" s="116"/>
      <c r="M35" s="116"/>
      <c r="N35" s="116"/>
      <c r="O35" s="116"/>
      <c r="P35" s="116"/>
      <c r="Q35" s="117" t="s">
        <v>2170</v>
      </c>
      <c r="R35" s="116" t="s">
        <v>2170</v>
      </c>
      <c r="S35" s="116"/>
      <c r="T35" s="116"/>
      <c r="U35" s="116"/>
      <c r="V35" s="116"/>
      <c r="W35" s="117" t="s">
        <v>2170</v>
      </c>
      <c r="X35" s="116" t="s">
        <v>2170</v>
      </c>
      <c r="Y35" s="116"/>
      <c r="Z35" s="116"/>
      <c r="AA35" s="116"/>
      <c r="AB35" s="116"/>
      <c r="AC35" s="116"/>
    </row>
    <row r="36" spans="11:29" ht="15" customHeight="1">
      <c r="K36" s="14" t="str">
        <f t="shared" si="2"/>
        <v/>
      </c>
      <c r="L36" s="116"/>
      <c r="M36" s="116"/>
      <c r="N36" s="116"/>
      <c r="O36" s="116"/>
      <c r="P36" s="116"/>
      <c r="Q36" s="117" t="s">
        <v>2170</v>
      </c>
      <c r="R36" s="116" t="s">
        <v>2170</v>
      </c>
      <c r="S36" s="116"/>
      <c r="T36" s="116"/>
      <c r="U36" s="116"/>
      <c r="V36" s="116"/>
      <c r="W36" s="117" t="s">
        <v>2170</v>
      </c>
      <c r="X36" s="116" t="s">
        <v>2170</v>
      </c>
      <c r="Y36" s="116"/>
      <c r="Z36" s="116"/>
      <c r="AA36" s="116"/>
      <c r="AB36" s="116"/>
      <c r="AC36" s="116"/>
    </row>
    <row r="37" spans="11:29" ht="15" customHeight="1">
      <c r="K37" s="14" t="str">
        <f t="shared" si="2"/>
        <v/>
      </c>
      <c r="L37" s="116"/>
      <c r="M37" s="116"/>
      <c r="N37" s="116"/>
      <c r="O37" s="116"/>
      <c r="P37" s="116"/>
      <c r="Q37" s="117" t="s">
        <v>2170</v>
      </c>
      <c r="R37" s="116" t="s">
        <v>2170</v>
      </c>
      <c r="S37" s="116"/>
      <c r="T37" s="116"/>
      <c r="U37" s="116"/>
      <c r="V37" s="116"/>
      <c r="W37" s="117" t="s">
        <v>2170</v>
      </c>
      <c r="X37" s="116" t="s">
        <v>2170</v>
      </c>
      <c r="Y37" s="116"/>
      <c r="Z37" s="116"/>
      <c r="AA37" s="116"/>
      <c r="AB37" s="116"/>
      <c r="AC37" s="116"/>
    </row>
    <row r="38" spans="11:29" ht="15" customHeight="1">
      <c r="K38" s="14" t="str">
        <f t="shared" si="2"/>
        <v/>
      </c>
      <c r="L38" s="116"/>
      <c r="M38" s="116"/>
      <c r="N38" s="116"/>
      <c r="O38" s="116"/>
      <c r="P38" s="116"/>
      <c r="Q38" s="117" t="s">
        <v>2170</v>
      </c>
      <c r="R38" s="116" t="s">
        <v>2170</v>
      </c>
      <c r="S38" s="116"/>
      <c r="T38" s="116"/>
      <c r="U38" s="116"/>
      <c r="V38" s="116"/>
      <c r="W38" s="117" t="s">
        <v>2170</v>
      </c>
      <c r="X38" s="116" t="s">
        <v>2170</v>
      </c>
      <c r="Y38" s="116"/>
      <c r="Z38" s="116"/>
      <c r="AA38" s="116"/>
      <c r="AB38" s="116"/>
      <c r="AC38" s="116"/>
    </row>
    <row r="39" spans="11:29" ht="15" customHeight="1">
      <c r="K39" s="14" t="str">
        <f t="shared" si="2"/>
        <v/>
      </c>
      <c r="L39" s="116"/>
      <c r="M39" s="116"/>
      <c r="N39" s="116"/>
      <c r="O39" s="116"/>
      <c r="P39" s="116"/>
      <c r="Q39" s="117" t="s">
        <v>2170</v>
      </c>
      <c r="R39" s="116" t="s">
        <v>2170</v>
      </c>
      <c r="S39" s="116"/>
      <c r="T39" s="116"/>
      <c r="U39" s="116"/>
      <c r="V39" s="116"/>
      <c r="W39" s="117" t="s">
        <v>2170</v>
      </c>
      <c r="X39" s="116" t="s">
        <v>2170</v>
      </c>
      <c r="Y39" s="116"/>
      <c r="Z39" s="116"/>
      <c r="AA39" s="116"/>
      <c r="AB39" s="116"/>
      <c r="AC39" s="116"/>
    </row>
    <row r="40" spans="11:29" ht="15" customHeight="1">
      <c r="K40" s="14" t="str">
        <f t="shared" si="2"/>
        <v/>
      </c>
      <c r="L40" s="116"/>
      <c r="M40" s="116"/>
      <c r="N40" s="116"/>
      <c r="O40" s="116"/>
      <c r="P40" s="116"/>
      <c r="Q40" s="117" t="s">
        <v>2170</v>
      </c>
      <c r="R40" s="116" t="s">
        <v>2170</v>
      </c>
      <c r="S40" s="116"/>
      <c r="T40" s="116"/>
      <c r="U40" s="116"/>
      <c r="V40" s="116"/>
      <c r="W40" s="117" t="s">
        <v>2170</v>
      </c>
      <c r="X40" s="116" t="s">
        <v>2170</v>
      </c>
      <c r="Y40" s="116"/>
      <c r="Z40" s="116"/>
      <c r="AA40" s="116"/>
      <c r="AB40" s="116"/>
      <c r="AC40" s="116"/>
    </row>
    <row r="41" spans="11:29" ht="15" customHeight="1">
      <c r="K41" s="14" t="str">
        <f t="shared" si="2"/>
        <v/>
      </c>
      <c r="L41" s="116"/>
      <c r="M41" s="116"/>
      <c r="N41" s="116"/>
      <c r="O41" s="116"/>
      <c r="P41" s="116"/>
      <c r="Q41" s="117" t="s">
        <v>2170</v>
      </c>
      <c r="R41" s="116" t="s">
        <v>2170</v>
      </c>
      <c r="S41" s="116"/>
      <c r="T41" s="116"/>
      <c r="U41" s="116"/>
      <c r="V41" s="116"/>
      <c r="W41" s="117" t="s">
        <v>2170</v>
      </c>
      <c r="X41" s="116" t="s">
        <v>2170</v>
      </c>
      <c r="Y41" s="116"/>
      <c r="Z41" s="116"/>
      <c r="AA41" s="116"/>
      <c r="AB41" s="116"/>
      <c r="AC41" s="116"/>
    </row>
    <row r="42" spans="11:29" ht="15" customHeight="1">
      <c r="K42" s="14" t="str">
        <f t="shared" si="2"/>
        <v/>
      </c>
      <c r="L42" s="116"/>
      <c r="M42" s="116"/>
      <c r="N42" s="116"/>
      <c r="O42" s="116"/>
      <c r="P42" s="116"/>
      <c r="Q42" s="117" t="s">
        <v>2170</v>
      </c>
      <c r="R42" s="116" t="s">
        <v>2170</v>
      </c>
      <c r="S42" s="116"/>
      <c r="T42" s="116"/>
      <c r="U42" s="116"/>
      <c r="V42" s="116"/>
      <c r="W42" s="117" t="s">
        <v>2170</v>
      </c>
      <c r="X42" s="116" t="s">
        <v>2170</v>
      </c>
      <c r="Y42" s="116"/>
      <c r="Z42" s="116"/>
      <c r="AA42" s="116"/>
      <c r="AB42" s="116"/>
      <c r="AC42" s="116"/>
    </row>
    <row r="43" spans="11:29" ht="15" customHeight="1">
      <c r="K43" s="14" t="str">
        <f t="shared" si="2"/>
        <v/>
      </c>
      <c r="L43" s="116"/>
      <c r="M43" s="116"/>
      <c r="N43" s="116"/>
      <c r="O43" s="116"/>
      <c r="P43" s="116"/>
      <c r="Q43" s="117" t="s">
        <v>2170</v>
      </c>
      <c r="R43" s="116" t="s">
        <v>2170</v>
      </c>
      <c r="S43" s="116"/>
      <c r="T43" s="116"/>
      <c r="U43" s="116"/>
      <c r="V43" s="116"/>
      <c r="W43" s="117" t="s">
        <v>2170</v>
      </c>
      <c r="X43" s="116" t="s">
        <v>2170</v>
      </c>
      <c r="Y43" s="116"/>
      <c r="Z43" s="116"/>
      <c r="AA43" s="116"/>
      <c r="AB43" s="116"/>
      <c r="AC43" s="116"/>
    </row>
    <row r="44" spans="11:29" ht="15" customHeight="1">
      <c r="K44" s="14" t="str">
        <f t="shared" si="2"/>
        <v/>
      </c>
      <c r="L44" s="116"/>
      <c r="M44" s="116"/>
      <c r="N44" s="116"/>
      <c r="O44" s="116"/>
      <c r="P44" s="116"/>
      <c r="Q44" s="117" t="s">
        <v>2170</v>
      </c>
      <c r="R44" s="116" t="s">
        <v>2170</v>
      </c>
      <c r="S44" s="116"/>
      <c r="T44" s="116"/>
      <c r="U44" s="116"/>
      <c r="V44" s="116"/>
      <c r="W44" s="117" t="s">
        <v>2170</v>
      </c>
      <c r="X44" s="116" t="s">
        <v>2170</v>
      </c>
      <c r="Y44" s="116"/>
      <c r="Z44" s="116"/>
      <c r="AA44" s="116"/>
      <c r="AB44" s="116"/>
      <c r="AC44" s="116"/>
    </row>
    <row r="45" spans="11:29" ht="15" customHeight="1">
      <c r="K45" s="14" t="str">
        <f t="shared" si="2"/>
        <v/>
      </c>
      <c r="L45" s="116"/>
      <c r="M45" s="116"/>
      <c r="N45" s="116"/>
      <c r="O45" s="116"/>
      <c r="P45" s="116"/>
      <c r="Q45" s="117" t="s">
        <v>2170</v>
      </c>
      <c r="R45" s="116" t="s">
        <v>2170</v>
      </c>
      <c r="S45" s="116"/>
      <c r="T45" s="116"/>
      <c r="U45" s="116"/>
      <c r="V45" s="116"/>
      <c r="W45" s="117" t="s">
        <v>2170</v>
      </c>
      <c r="X45" s="116" t="s">
        <v>2170</v>
      </c>
      <c r="Y45" s="116"/>
      <c r="Z45" s="116"/>
      <c r="AA45" s="116"/>
      <c r="AB45" s="116"/>
      <c r="AC45" s="116"/>
    </row>
    <row r="46" spans="11:29" ht="15" customHeight="1">
      <c r="K46" s="14" t="str">
        <f t="shared" si="2"/>
        <v/>
      </c>
      <c r="L46" s="116"/>
      <c r="M46" s="116"/>
      <c r="N46" s="116"/>
      <c r="O46" s="116"/>
      <c r="P46" s="116"/>
      <c r="Q46" s="117" t="s">
        <v>2170</v>
      </c>
      <c r="R46" s="116" t="s">
        <v>2170</v>
      </c>
      <c r="S46" s="116"/>
      <c r="T46" s="116"/>
      <c r="U46" s="116"/>
      <c r="V46" s="116"/>
      <c r="W46" s="117" t="s">
        <v>2170</v>
      </c>
      <c r="X46" s="116" t="s">
        <v>2170</v>
      </c>
      <c r="Y46" s="116"/>
      <c r="Z46" s="116"/>
      <c r="AA46" s="116"/>
      <c r="AB46" s="116"/>
      <c r="AC46" s="116"/>
    </row>
    <row r="47" spans="11:29" ht="15" customHeight="1">
      <c r="K47" s="14" t="str">
        <f t="shared" si="2"/>
        <v/>
      </c>
      <c r="L47" s="116"/>
      <c r="M47" s="116"/>
      <c r="N47" s="116"/>
      <c r="O47" s="116"/>
      <c r="P47" s="116"/>
      <c r="Q47" s="117" t="s">
        <v>2170</v>
      </c>
      <c r="R47" s="116" t="s">
        <v>2170</v>
      </c>
      <c r="S47" s="116"/>
      <c r="T47" s="116"/>
      <c r="U47" s="116"/>
      <c r="V47" s="116"/>
      <c r="W47" s="117" t="s">
        <v>2170</v>
      </c>
      <c r="X47" s="116" t="s">
        <v>2170</v>
      </c>
      <c r="Y47" s="116"/>
      <c r="Z47" s="116"/>
      <c r="AA47" s="116"/>
      <c r="AB47" s="116"/>
      <c r="AC47" s="116"/>
    </row>
    <row r="48" spans="11:29" ht="15" customHeight="1">
      <c r="K48" s="14" t="str">
        <f t="shared" si="2"/>
        <v/>
      </c>
      <c r="L48" s="116"/>
      <c r="M48" s="116"/>
      <c r="N48" s="116"/>
      <c r="O48" s="116"/>
      <c r="P48" s="116"/>
      <c r="Q48" s="117" t="s">
        <v>2170</v>
      </c>
      <c r="R48" s="116" t="s">
        <v>2170</v>
      </c>
      <c r="S48" s="116"/>
      <c r="T48" s="116"/>
      <c r="U48" s="116"/>
      <c r="V48" s="116"/>
      <c r="W48" s="117" t="s">
        <v>2170</v>
      </c>
      <c r="X48" s="116" t="s">
        <v>2170</v>
      </c>
      <c r="Y48" s="116"/>
      <c r="Z48" s="116"/>
      <c r="AA48" s="116"/>
      <c r="AB48" s="116"/>
      <c r="AC48" s="116"/>
    </row>
    <row r="49" spans="11:43" ht="15" customHeight="1">
      <c r="K49" s="14" t="str">
        <f t="shared" si="2"/>
        <v/>
      </c>
      <c r="L49" s="116"/>
      <c r="M49" s="116"/>
      <c r="N49" s="116"/>
      <c r="O49" s="116"/>
      <c r="P49" s="116"/>
      <c r="Q49" s="117" t="s">
        <v>2170</v>
      </c>
      <c r="R49" s="116" t="s">
        <v>2170</v>
      </c>
      <c r="S49" s="116"/>
      <c r="T49" s="116"/>
      <c r="U49" s="116"/>
      <c r="V49" s="116"/>
      <c r="W49" s="117" t="s">
        <v>2170</v>
      </c>
      <c r="X49" s="116" t="s">
        <v>2170</v>
      </c>
      <c r="Y49" s="116"/>
      <c r="Z49" s="116"/>
      <c r="AA49" s="116"/>
      <c r="AB49" s="116"/>
      <c r="AC49" s="116"/>
    </row>
    <row r="50" spans="11:43" ht="15" customHeight="1">
      <c r="K50" s="14" t="str">
        <f t="shared" si="2"/>
        <v/>
      </c>
      <c r="L50" s="116"/>
      <c r="M50" s="116"/>
      <c r="N50" s="116"/>
      <c r="O50" s="116"/>
      <c r="P50" s="116"/>
      <c r="Q50" s="117" t="s">
        <v>2170</v>
      </c>
      <c r="R50" s="116" t="s">
        <v>2170</v>
      </c>
      <c r="S50" s="116"/>
      <c r="T50" s="116"/>
      <c r="U50" s="116"/>
      <c r="V50" s="116"/>
      <c r="W50" s="117" t="s">
        <v>2170</v>
      </c>
      <c r="X50" s="116" t="s">
        <v>2170</v>
      </c>
      <c r="Y50" s="116"/>
      <c r="Z50" s="116"/>
      <c r="AA50" s="116"/>
      <c r="AB50" s="116"/>
      <c r="AC50" s="116"/>
    </row>
    <row r="51" spans="11:43" ht="15" customHeight="1">
      <c r="K51" s="14" t="str">
        <f t="shared" si="2"/>
        <v/>
      </c>
      <c r="L51" s="116"/>
      <c r="M51" s="116"/>
      <c r="N51" s="116"/>
      <c r="O51" s="116"/>
      <c r="P51" s="116"/>
      <c r="Q51" s="117" t="s">
        <v>2170</v>
      </c>
      <c r="R51" s="116" t="s">
        <v>2170</v>
      </c>
      <c r="S51" s="116"/>
      <c r="T51" s="116"/>
      <c r="U51" s="116"/>
      <c r="V51" s="116"/>
      <c r="W51" s="117" t="s">
        <v>2170</v>
      </c>
      <c r="X51" s="116" t="s">
        <v>2170</v>
      </c>
      <c r="Y51" s="116"/>
      <c r="Z51" s="116"/>
      <c r="AA51" s="116"/>
      <c r="AB51" s="116"/>
      <c r="AC51" s="116"/>
      <c r="AQ51" t="s">
        <v>2585</v>
      </c>
    </row>
    <row r="52" spans="11:43" ht="15" customHeight="1">
      <c r="K52" s="14" t="str">
        <f t="shared" si="2"/>
        <v/>
      </c>
      <c r="L52" s="116"/>
      <c r="M52" s="116"/>
      <c r="N52" s="116"/>
      <c r="O52" s="116"/>
      <c r="P52" s="116"/>
      <c r="Q52" s="117" t="s">
        <v>2170</v>
      </c>
      <c r="R52" s="116" t="s">
        <v>2170</v>
      </c>
      <c r="S52" s="116"/>
      <c r="T52" s="116"/>
      <c r="U52" s="116"/>
      <c r="V52" s="116"/>
      <c r="W52" s="117" t="s">
        <v>2170</v>
      </c>
      <c r="X52" s="116" t="s">
        <v>2170</v>
      </c>
      <c r="Y52" s="116"/>
      <c r="Z52" s="116"/>
      <c r="AA52" s="116"/>
      <c r="AB52" s="116"/>
      <c r="AC52" s="116"/>
    </row>
    <row r="53" spans="11:43" ht="15" customHeight="1">
      <c r="K53" s="14" t="str">
        <f t="shared" si="2"/>
        <v/>
      </c>
      <c r="L53" s="116"/>
      <c r="M53" s="116"/>
      <c r="N53" s="116"/>
      <c r="O53" s="116"/>
      <c r="P53" s="116"/>
      <c r="Q53" s="117" t="s">
        <v>2170</v>
      </c>
      <c r="R53" s="116" t="s">
        <v>2170</v>
      </c>
      <c r="S53" s="116"/>
      <c r="T53" s="116"/>
      <c r="U53" s="116"/>
      <c r="V53" s="116"/>
      <c r="W53" s="117" t="s">
        <v>2170</v>
      </c>
      <c r="X53" s="116" t="s">
        <v>2170</v>
      </c>
      <c r="Y53" s="116"/>
      <c r="Z53" s="116"/>
      <c r="AA53" s="116"/>
      <c r="AB53" s="116"/>
      <c r="AC53" s="116"/>
    </row>
    <row r="54" spans="11:43" ht="15" customHeight="1">
      <c r="K54" s="14" t="str">
        <f t="shared" si="2"/>
        <v/>
      </c>
      <c r="L54" s="116"/>
      <c r="M54" s="116"/>
      <c r="N54" s="116"/>
      <c r="O54" s="116"/>
      <c r="P54" s="116"/>
      <c r="Q54" s="117" t="s">
        <v>2170</v>
      </c>
      <c r="R54" s="116" t="s">
        <v>2170</v>
      </c>
      <c r="S54" s="116"/>
      <c r="T54" s="116"/>
      <c r="U54" s="116"/>
      <c r="V54" s="116"/>
      <c r="W54" s="117" t="s">
        <v>2170</v>
      </c>
      <c r="X54" s="116" t="s">
        <v>2170</v>
      </c>
      <c r="Y54" s="116"/>
      <c r="Z54" s="116"/>
      <c r="AA54" s="116"/>
      <c r="AB54" s="116"/>
      <c r="AC54" s="116"/>
    </row>
    <row r="55" spans="11:43" ht="15" customHeight="1">
      <c r="K55" s="14" t="str">
        <f t="shared" si="2"/>
        <v/>
      </c>
      <c r="L55" s="116"/>
      <c r="M55" s="116"/>
      <c r="N55" s="116"/>
      <c r="O55" s="116"/>
      <c r="P55" s="116"/>
      <c r="Q55" s="117" t="s">
        <v>2170</v>
      </c>
      <c r="R55" s="116" t="s">
        <v>2170</v>
      </c>
      <c r="S55" s="116"/>
      <c r="T55" s="116"/>
      <c r="U55" s="116"/>
      <c r="V55" s="116"/>
      <c r="W55" s="117" t="s">
        <v>2170</v>
      </c>
      <c r="X55" s="116" t="s">
        <v>2170</v>
      </c>
      <c r="Y55" s="116"/>
      <c r="Z55" s="116"/>
      <c r="AA55" s="116"/>
      <c r="AB55" s="116"/>
      <c r="AC55" s="116"/>
    </row>
    <row r="56" spans="11:43" ht="15" customHeight="1">
      <c r="K56" s="14" t="str">
        <f t="shared" si="2"/>
        <v/>
      </c>
      <c r="L56" s="116"/>
      <c r="M56" s="116"/>
      <c r="N56" s="116"/>
      <c r="O56" s="116"/>
      <c r="P56" s="116"/>
      <c r="Q56" s="117" t="s">
        <v>2170</v>
      </c>
      <c r="R56" s="116" t="s">
        <v>2170</v>
      </c>
      <c r="S56" s="116"/>
      <c r="T56" s="116"/>
      <c r="U56" s="116"/>
      <c r="V56" s="116"/>
      <c r="W56" s="117" t="s">
        <v>2170</v>
      </c>
      <c r="X56" s="116" t="s">
        <v>2170</v>
      </c>
      <c r="Y56" s="116"/>
      <c r="Z56" s="116"/>
      <c r="AA56" s="116"/>
      <c r="AB56" s="116"/>
      <c r="AC56" s="116"/>
    </row>
    <row r="57" spans="11:43" ht="15" customHeight="1">
      <c r="K57" s="14" t="str">
        <f t="shared" si="2"/>
        <v/>
      </c>
      <c r="L57" s="116"/>
      <c r="M57" s="116"/>
      <c r="N57" s="116"/>
      <c r="O57" s="116"/>
      <c r="P57" s="116"/>
      <c r="Q57" s="117" t="s">
        <v>2170</v>
      </c>
      <c r="R57" s="116" t="s">
        <v>2170</v>
      </c>
      <c r="S57" s="116"/>
      <c r="T57" s="116"/>
      <c r="U57" s="116"/>
      <c r="V57" s="116"/>
      <c r="W57" s="117" t="s">
        <v>2170</v>
      </c>
      <c r="X57" s="116" t="s">
        <v>2170</v>
      </c>
      <c r="Y57" s="116"/>
      <c r="Z57" s="116"/>
      <c r="AA57" s="116"/>
      <c r="AB57" s="116"/>
      <c r="AC57" s="116"/>
    </row>
    <row r="58" spans="11:43" ht="15" customHeight="1">
      <c r="K58" s="14" t="str">
        <f t="shared" si="2"/>
        <v/>
      </c>
      <c r="L58" s="116"/>
      <c r="M58" s="116"/>
      <c r="N58" s="116"/>
      <c r="O58" s="116"/>
      <c r="P58" s="116"/>
      <c r="Q58" s="117" t="s">
        <v>2170</v>
      </c>
      <c r="R58" s="116" t="s">
        <v>2170</v>
      </c>
      <c r="S58" s="116"/>
      <c r="T58" s="116"/>
      <c r="U58" s="116"/>
      <c r="V58" s="116"/>
      <c r="W58" s="117" t="s">
        <v>2170</v>
      </c>
      <c r="X58" s="116" t="s">
        <v>2170</v>
      </c>
      <c r="Y58" s="116"/>
      <c r="Z58" s="116"/>
      <c r="AA58" s="116"/>
      <c r="AB58" s="116"/>
      <c r="AC58" s="116"/>
    </row>
    <row r="59" spans="11:43" ht="15" customHeight="1">
      <c r="K59" s="14" t="str">
        <f t="shared" si="2"/>
        <v/>
      </c>
      <c r="L59" s="116"/>
      <c r="M59" s="116"/>
      <c r="N59" s="116"/>
      <c r="O59" s="116"/>
      <c r="P59" s="116"/>
      <c r="Q59" s="117" t="s">
        <v>2170</v>
      </c>
      <c r="R59" s="116" t="s">
        <v>2170</v>
      </c>
      <c r="S59" s="116"/>
      <c r="T59" s="116"/>
      <c r="U59" s="116"/>
      <c r="V59" s="116"/>
      <c r="W59" s="117" t="s">
        <v>2170</v>
      </c>
      <c r="X59" s="116" t="s">
        <v>2170</v>
      </c>
      <c r="Y59" s="116"/>
      <c r="Z59" s="116"/>
      <c r="AA59" s="116"/>
      <c r="AB59" s="116"/>
      <c r="AC59" s="116"/>
    </row>
    <row r="60" spans="11:43" ht="15" customHeight="1">
      <c r="K60" s="14" t="str">
        <f t="shared" si="2"/>
        <v/>
      </c>
      <c r="L60" s="116"/>
      <c r="M60" s="116"/>
      <c r="N60" s="116"/>
      <c r="O60" s="116"/>
      <c r="P60" s="116"/>
      <c r="Q60" s="117" t="s">
        <v>2170</v>
      </c>
      <c r="R60" s="116" t="s">
        <v>2170</v>
      </c>
      <c r="S60" s="116"/>
      <c r="T60" s="116"/>
      <c r="U60" s="116"/>
      <c r="V60" s="116"/>
      <c r="W60" s="117" t="s">
        <v>2170</v>
      </c>
      <c r="X60" s="116" t="s">
        <v>2170</v>
      </c>
      <c r="Y60" s="116"/>
      <c r="Z60" s="116"/>
      <c r="AA60" s="116"/>
      <c r="AB60" s="116"/>
      <c r="AC60" s="116"/>
    </row>
    <row r="61" spans="11:43" ht="15" customHeight="1">
      <c r="K61" s="14" t="str">
        <f t="shared" si="2"/>
        <v/>
      </c>
      <c r="L61" s="116"/>
      <c r="M61" s="116"/>
      <c r="N61" s="116"/>
      <c r="O61" s="116"/>
      <c r="P61" s="116"/>
      <c r="Q61" s="117" t="s">
        <v>2170</v>
      </c>
      <c r="R61" s="116" t="s">
        <v>2170</v>
      </c>
      <c r="S61" s="116"/>
      <c r="T61" s="116"/>
      <c r="U61" s="116"/>
      <c r="V61" s="116"/>
      <c r="W61" s="117" t="s">
        <v>2170</v>
      </c>
      <c r="X61" s="116" t="s">
        <v>2170</v>
      </c>
      <c r="Y61" s="116"/>
      <c r="Z61" s="116"/>
      <c r="AA61" s="116"/>
      <c r="AB61" s="116"/>
      <c r="AC61" s="116"/>
    </row>
    <row r="62" spans="11:43" ht="15" customHeight="1">
      <c r="K62" s="14" t="str">
        <f t="shared" si="2"/>
        <v/>
      </c>
      <c r="L62" s="116"/>
      <c r="M62" s="116"/>
      <c r="N62" s="116"/>
      <c r="O62" s="116"/>
      <c r="P62" s="116"/>
      <c r="Q62" s="117" t="s">
        <v>2170</v>
      </c>
      <c r="R62" s="116" t="s">
        <v>2170</v>
      </c>
      <c r="S62" s="116"/>
      <c r="T62" s="116"/>
      <c r="U62" s="116"/>
      <c r="V62" s="116"/>
      <c r="W62" s="117" t="s">
        <v>2170</v>
      </c>
      <c r="X62" s="116" t="s">
        <v>2170</v>
      </c>
      <c r="Y62" s="116"/>
      <c r="Z62" s="116"/>
      <c r="AA62" s="116"/>
      <c r="AB62" s="116"/>
      <c r="AC62" s="116"/>
    </row>
    <row r="63" spans="11:43" ht="15" customHeight="1">
      <c r="K63" s="14" t="str">
        <f t="shared" si="2"/>
        <v/>
      </c>
      <c r="L63" s="116"/>
      <c r="M63" s="116"/>
      <c r="N63" s="116"/>
      <c r="O63" s="116"/>
      <c r="P63" s="116"/>
      <c r="Q63" s="117" t="s">
        <v>2170</v>
      </c>
      <c r="R63" s="116" t="s">
        <v>2170</v>
      </c>
      <c r="S63" s="116"/>
      <c r="T63" s="116"/>
      <c r="U63" s="116"/>
      <c r="V63" s="116"/>
      <c r="W63" s="117" t="s">
        <v>2170</v>
      </c>
      <c r="X63" s="116" t="s">
        <v>2170</v>
      </c>
      <c r="Y63" s="116"/>
      <c r="Z63" s="116"/>
      <c r="AA63" s="116"/>
      <c r="AB63" s="116"/>
      <c r="AC63" s="116"/>
    </row>
    <row r="64" spans="11:43" ht="15" customHeight="1">
      <c r="K64" s="14" t="str">
        <f t="shared" si="2"/>
        <v/>
      </c>
      <c r="L64" s="116"/>
      <c r="M64" s="116"/>
      <c r="N64" s="116"/>
      <c r="O64" s="116"/>
      <c r="P64" s="116"/>
      <c r="Q64" s="117" t="s">
        <v>2170</v>
      </c>
      <c r="R64" s="116" t="s">
        <v>2170</v>
      </c>
      <c r="S64" s="116"/>
      <c r="T64" s="116"/>
      <c r="U64" s="116"/>
      <c r="V64" s="116"/>
      <c r="W64" s="117" t="s">
        <v>2170</v>
      </c>
      <c r="X64" s="116" t="s">
        <v>2170</v>
      </c>
      <c r="Y64" s="116"/>
      <c r="Z64" s="116"/>
      <c r="AA64" s="116"/>
      <c r="AB64" s="116"/>
      <c r="AC64" s="116"/>
    </row>
    <row r="65" spans="11:29" ht="15" customHeight="1">
      <c r="K65" s="14" t="str">
        <f t="shared" si="2"/>
        <v/>
      </c>
      <c r="L65" s="116"/>
      <c r="M65" s="116"/>
      <c r="N65" s="116"/>
      <c r="O65" s="116"/>
      <c r="P65" s="116"/>
      <c r="Q65" s="117" t="s">
        <v>2170</v>
      </c>
      <c r="R65" s="116" t="s">
        <v>2170</v>
      </c>
      <c r="S65" s="116"/>
      <c r="T65" s="116"/>
      <c r="U65" s="116"/>
      <c r="V65" s="116"/>
      <c r="W65" s="117" t="s">
        <v>2170</v>
      </c>
      <c r="X65" s="116" t="s">
        <v>2170</v>
      </c>
      <c r="Y65" s="116"/>
      <c r="Z65" s="116"/>
      <c r="AA65" s="116"/>
      <c r="AB65" s="116"/>
      <c r="AC65" s="116"/>
    </row>
    <row r="66" spans="11:29" ht="15" customHeight="1">
      <c r="K66" s="14" t="str">
        <f t="shared" si="2"/>
        <v/>
      </c>
      <c r="L66" s="116"/>
      <c r="M66" s="116"/>
      <c r="N66" s="116"/>
      <c r="O66" s="116"/>
      <c r="P66" s="116"/>
      <c r="Q66" s="117" t="s">
        <v>2170</v>
      </c>
      <c r="R66" s="116" t="s">
        <v>2170</v>
      </c>
      <c r="S66" s="116"/>
      <c r="T66" s="116"/>
      <c r="U66" s="116"/>
      <c r="V66" s="116"/>
      <c r="W66" s="117" t="s">
        <v>2170</v>
      </c>
      <c r="X66" s="116" t="s">
        <v>2170</v>
      </c>
      <c r="Y66" s="116"/>
      <c r="Z66" s="116"/>
      <c r="AA66" s="116"/>
      <c r="AB66" s="116"/>
      <c r="AC66" s="116"/>
    </row>
    <row r="67" spans="11:29" ht="15" customHeight="1">
      <c r="K67" s="14" t="str">
        <f t="shared" si="2"/>
        <v/>
      </c>
      <c r="L67" s="116"/>
      <c r="M67" s="116"/>
      <c r="N67" s="116"/>
      <c r="O67" s="116"/>
      <c r="P67" s="116"/>
      <c r="Q67" s="117" t="s">
        <v>2170</v>
      </c>
      <c r="R67" s="116" t="s">
        <v>2170</v>
      </c>
      <c r="S67" s="116"/>
      <c r="T67" s="116"/>
      <c r="U67" s="116"/>
      <c r="V67" s="116"/>
      <c r="W67" s="117" t="s">
        <v>2170</v>
      </c>
      <c r="X67" s="116" t="s">
        <v>2170</v>
      </c>
      <c r="Y67" s="116"/>
      <c r="Z67" s="116"/>
      <c r="AA67" s="116"/>
      <c r="AB67" s="116"/>
      <c r="AC67" s="116"/>
    </row>
    <row r="68" spans="11:29" ht="15" customHeight="1">
      <c r="K68" s="14" t="str">
        <f t="shared" si="2"/>
        <v/>
      </c>
      <c r="L68" s="116"/>
      <c r="M68" s="116"/>
      <c r="N68" s="116"/>
      <c r="O68" s="116"/>
      <c r="P68" s="116"/>
      <c r="Q68" s="117" t="s">
        <v>2170</v>
      </c>
      <c r="R68" s="116" t="s">
        <v>2170</v>
      </c>
      <c r="S68" s="116"/>
      <c r="T68" s="116"/>
      <c r="U68" s="116"/>
      <c r="V68" s="116"/>
      <c r="W68" s="117" t="s">
        <v>2170</v>
      </c>
      <c r="X68" s="116" t="s">
        <v>2170</v>
      </c>
      <c r="Y68" s="116"/>
      <c r="Z68" s="116"/>
      <c r="AA68" s="116"/>
      <c r="AB68" s="116"/>
      <c r="AC68" s="116"/>
    </row>
    <row r="69" spans="11:29" ht="15" customHeight="1">
      <c r="K69" s="14" t="str">
        <f t="shared" si="2"/>
        <v/>
      </c>
      <c r="L69" s="116"/>
      <c r="M69" s="116"/>
      <c r="N69" s="116"/>
      <c r="O69" s="116"/>
      <c r="P69" s="116"/>
      <c r="Q69" s="117" t="s">
        <v>2170</v>
      </c>
      <c r="R69" s="116" t="s">
        <v>2170</v>
      </c>
      <c r="S69" s="116"/>
      <c r="T69" s="116"/>
      <c r="U69" s="116"/>
      <c r="V69" s="116"/>
      <c r="W69" s="117" t="s">
        <v>2170</v>
      </c>
      <c r="X69" s="116" t="s">
        <v>2170</v>
      </c>
      <c r="Y69" s="116"/>
      <c r="Z69" s="116"/>
      <c r="AA69" s="116"/>
      <c r="AB69" s="116"/>
      <c r="AC69" s="116"/>
    </row>
    <row r="70" spans="11:29" ht="15" customHeight="1">
      <c r="K70" s="14" t="str">
        <f t="shared" si="2"/>
        <v/>
      </c>
      <c r="L70" s="116"/>
      <c r="M70" s="116"/>
      <c r="N70" s="116"/>
      <c r="O70" s="116"/>
      <c r="P70" s="116"/>
      <c r="Q70" s="117" t="s">
        <v>2170</v>
      </c>
      <c r="R70" s="116" t="s">
        <v>2170</v>
      </c>
      <c r="S70" s="116"/>
      <c r="T70" s="116"/>
      <c r="U70" s="116"/>
      <c r="V70" s="116"/>
      <c r="W70" s="117" t="s">
        <v>2170</v>
      </c>
      <c r="X70" s="116" t="s">
        <v>2170</v>
      </c>
      <c r="Y70" s="116"/>
      <c r="Z70" s="116"/>
      <c r="AA70" s="116"/>
      <c r="AB70" s="116"/>
      <c r="AC70" s="116"/>
    </row>
    <row r="71" spans="11:29" ht="15" customHeight="1">
      <c r="K71" s="14" t="str">
        <f t="shared" si="2"/>
        <v/>
      </c>
      <c r="L71" s="116"/>
      <c r="M71" s="116"/>
      <c r="N71" s="116"/>
      <c r="O71" s="116"/>
      <c r="P71" s="116"/>
      <c r="Q71" s="117" t="s">
        <v>2170</v>
      </c>
      <c r="R71" s="116" t="s">
        <v>2170</v>
      </c>
      <c r="S71" s="116"/>
      <c r="T71" s="116"/>
      <c r="U71" s="116"/>
      <c r="V71" s="116"/>
      <c r="W71" s="117" t="s">
        <v>2170</v>
      </c>
      <c r="X71" s="116" t="s">
        <v>2170</v>
      </c>
      <c r="Y71" s="116"/>
      <c r="Z71" s="116"/>
      <c r="AA71" s="116"/>
      <c r="AB71" s="116"/>
      <c r="AC71" s="116"/>
    </row>
    <row r="72" spans="11:29" ht="15" customHeight="1">
      <c r="K72" s="14" t="str">
        <f t="shared" si="2"/>
        <v/>
      </c>
      <c r="L72" s="116"/>
      <c r="M72" s="116"/>
      <c r="N72" s="116"/>
      <c r="O72" s="116"/>
      <c r="P72" s="116"/>
      <c r="Q72" s="117" t="s">
        <v>2170</v>
      </c>
      <c r="R72" s="116" t="s">
        <v>2170</v>
      </c>
      <c r="S72" s="116"/>
      <c r="T72" s="116"/>
      <c r="U72" s="116"/>
      <c r="V72" s="116"/>
      <c r="W72" s="117" t="s">
        <v>2170</v>
      </c>
      <c r="X72" s="116" t="s">
        <v>2170</v>
      </c>
      <c r="Y72" s="116"/>
      <c r="Z72" s="116"/>
      <c r="AA72" s="116"/>
      <c r="AB72" s="116"/>
      <c r="AC72" s="116"/>
    </row>
    <row r="73" spans="11:29" ht="15" customHeight="1">
      <c r="K73" s="14" t="str">
        <f t="shared" si="2"/>
        <v/>
      </c>
      <c r="L73" s="116"/>
      <c r="M73" s="116"/>
      <c r="N73" s="116"/>
      <c r="O73" s="116"/>
      <c r="P73" s="116"/>
      <c r="Q73" s="117" t="s">
        <v>2170</v>
      </c>
      <c r="R73" s="116" t="s">
        <v>2170</v>
      </c>
      <c r="S73" s="116"/>
      <c r="T73" s="116"/>
      <c r="U73" s="116"/>
      <c r="V73" s="116"/>
      <c r="W73" s="117" t="s">
        <v>2170</v>
      </c>
      <c r="X73" s="116" t="s">
        <v>2170</v>
      </c>
      <c r="Y73" s="116"/>
      <c r="Z73" s="116"/>
      <c r="AA73" s="116"/>
      <c r="AB73" s="116"/>
      <c r="AC73" s="116"/>
    </row>
    <row r="74" spans="11:29" ht="15" customHeight="1">
      <c r="K74" s="14" t="str">
        <f t="shared" si="2"/>
        <v/>
      </c>
      <c r="L74" s="116"/>
      <c r="M74" s="116"/>
      <c r="N74" s="116"/>
      <c r="O74" s="116"/>
      <c r="P74" s="116"/>
      <c r="Q74" s="117" t="s">
        <v>2170</v>
      </c>
      <c r="R74" s="116" t="s">
        <v>2170</v>
      </c>
      <c r="S74" s="116"/>
      <c r="T74" s="116"/>
      <c r="U74" s="116"/>
      <c r="V74" s="116"/>
      <c r="W74" s="117" t="s">
        <v>2170</v>
      </c>
      <c r="X74" s="116" t="s">
        <v>2170</v>
      </c>
      <c r="Y74" s="116"/>
      <c r="Z74" s="116"/>
      <c r="AA74" s="116"/>
      <c r="AB74" s="116"/>
      <c r="AC74" s="116"/>
    </row>
    <row r="75" spans="11:29" ht="15" customHeight="1">
      <c r="K75" s="14" t="str">
        <f t="shared" si="2"/>
        <v/>
      </c>
      <c r="L75" s="116"/>
      <c r="M75" s="116"/>
      <c r="N75" s="116"/>
      <c r="O75" s="116"/>
      <c r="P75" s="116"/>
      <c r="Q75" s="117" t="s">
        <v>2170</v>
      </c>
      <c r="R75" s="116" t="s">
        <v>2170</v>
      </c>
      <c r="S75" s="116"/>
      <c r="T75" s="116"/>
      <c r="U75" s="116"/>
      <c r="V75" s="116"/>
      <c r="W75" s="117" t="s">
        <v>2170</v>
      </c>
      <c r="X75" s="116" t="s">
        <v>2170</v>
      </c>
      <c r="Y75" s="116"/>
      <c r="Z75" s="116"/>
      <c r="AA75" s="116"/>
      <c r="AB75" s="116"/>
      <c r="AC75" s="116"/>
    </row>
    <row r="76" spans="11:29" ht="15" customHeight="1">
      <c r="K76" s="14" t="str">
        <f t="shared" si="2"/>
        <v/>
      </c>
      <c r="L76" s="116"/>
      <c r="M76" s="116"/>
      <c r="N76" s="116"/>
      <c r="O76" s="116"/>
      <c r="P76" s="116"/>
      <c r="Q76" s="117" t="s">
        <v>2170</v>
      </c>
      <c r="R76" s="116" t="s">
        <v>2170</v>
      </c>
      <c r="S76" s="116"/>
      <c r="T76" s="116"/>
      <c r="U76" s="116"/>
      <c r="V76" s="116"/>
      <c r="W76" s="117" t="s">
        <v>2170</v>
      </c>
      <c r="X76" s="116" t="s">
        <v>2170</v>
      </c>
      <c r="Y76" s="116"/>
      <c r="Z76" s="116"/>
      <c r="AA76" s="116"/>
      <c r="AB76" s="116"/>
      <c r="AC76" s="116"/>
    </row>
    <row r="77" spans="11:29" ht="15" customHeight="1">
      <c r="K77" s="14" t="str">
        <f t="shared" si="2"/>
        <v/>
      </c>
      <c r="L77" s="116"/>
      <c r="M77" s="116"/>
      <c r="N77" s="116"/>
      <c r="O77" s="116"/>
      <c r="P77" s="116"/>
      <c r="Q77" s="117" t="s">
        <v>2170</v>
      </c>
      <c r="R77" s="116" t="s">
        <v>2170</v>
      </c>
      <c r="S77" s="116"/>
      <c r="T77" s="116"/>
      <c r="U77" s="116"/>
      <c r="V77" s="116"/>
      <c r="W77" s="117" t="s">
        <v>2170</v>
      </c>
      <c r="X77" s="116" t="s">
        <v>2170</v>
      </c>
      <c r="Y77" s="116"/>
      <c r="Z77" s="116"/>
      <c r="AA77" s="116"/>
      <c r="AB77" s="116"/>
      <c r="AC77" s="116"/>
    </row>
    <row r="78" spans="11:29" ht="15" customHeight="1">
      <c r="K78" s="14" t="str">
        <f t="shared" ref="K78:K88" si="13">IF(ISBLANK(C78),"",IF(ISBLANK(D78),C78,D78))</f>
        <v/>
      </c>
      <c r="L78" s="116"/>
      <c r="M78" s="116"/>
      <c r="N78" s="116"/>
      <c r="O78" s="116"/>
      <c r="P78" s="116"/>
      <c r="Q78" s="117" t="s">
        <v>2170</v>
      </c>
      <c r="R78" s="116" t="s">
        <v>2170</v>
      </c>
      <c r="S78" s="116"/>
      <c r="T78" s="116"/>
      <c r="U78" s="116"/>
      <c r="V78" s="116"/>
      <c r="W78" s="117" t="s">
        <v>2170</v>
      </c>
      <c r="X78" s="116" t="s">
        <v>2170</v>
      </c>
      <c r="Y78" s="116"/>
      <c r="Z78" s="116"/>
      <c r="AA78" s="116"/>
      <c r="AB78" s="116"/>
      <c r="AC78" s="116"/>
    </row>
    <row r="79" spans="11:29" ht="15" customHeight="1">
      <c r="K79" s="14" t="str">
        <f t="shared" si="13"/>
        <v/>
      </c>
      <c r="L79" s="116"/>
      <c r="M79" s="116"/>
      <c r="N79" s="116"/>
      <c r="O79" s="116"/>
      <c r="P79" s="116"/>
      <c r="Q79" s="117" t="s">
        <v>2170</v>
      </c>
      <c r="R79" s="116" t="s">
        <v>2170</v>
      </c>
      <c r="S79" s="116"/>
      <c r="T79" s="116"/>
      <c r="U79" s="116"/>
      <c r="V79" s="116"/>
      <c r="W79" s="117" t="s">
        <v>2170</v>
      </c>
      <c r="X79" s="116" t="s">
        <v>2170</v>
      </c>
      <c r="Y79" s="116"/>
      <c r="Z79" s="116"/>
      <c r="AA79" s="116"/>
      <c r="AB79" s="116"/>
      <c r="AC79" s="116"/>
    </row>
    <row r="80" spans="11:29" ht="15" customHeight="1">
      <c r="K80" s="14" t="str">
        <f t="shared" si="13"/>
        <v/>
      </c>
      <c r="L80" s="116"/>
      <c r="M80" s="116"/>
      <c r="N80" s="116"/>
      <c r="O80" s="116"/>
      <c r="P80" s="116"/>
      <c r="Q80" s="117" t="s">
        <v>2170</v>
      </c>
      <c r="R80" s="116" t="s">
        <v>2170</v>
      </c>
      <c r="S80" s="116"/>
      <c r="T80" s="116"/>
      <c r="U80" s="116"/>
      <c r="V80" s="116"/>
      <c r="W80" s="117" t="s">
        <v>2170</v>
      </c>
      <c r="X80" s="116" t="s">
        <v>2170</v>
      </c>
      <c r="Y80" s="116"/>
      <c r="Z80" s="116"/>
      <c r="AA80" s="116"/>
      <c r="AB80" s="116"/>
      <c r="AC80" s="116"/>
    </row>
    <row r="81" spans="11:29" ht="15" customHeight="1">
      <c r="K81" s="14" t="str">
        <f t="shared" si="13"/>
        <v/>
      </c>
      <c r="L81" s="116"/>
      <c r="M81" s="116"/>
      <c r="N81" s="116"/>
      <c r="O81" s="116"/>
      <c r="P81" s="116"/>
      <c r="Q81" s="117" t="s">
        <v>2170</v>
      </c>
      <c r="R81" s="116" t="s">
        <v>2170</v>
      </c>
      <c r="S81" s="116"/>
      <c r="T81" s="116"/>
      <c r="U81" s="116"/>
      <c r="V81" s="116"/>
      <c r="W81" s="117" t="s">
        <v>2170</v>
      </c>
      <c r="X81" s="116" t="s">
        <v>2170</v>
      </c>
      <c r="Y81" s="116"/>
      <c r="Z81" s="116"/>
      <c r="AA81" s="116"/>
      <c r="AB81" s="116"/>
      <c r="AC81" s="116"/>
    </row>
    <row r="82" spans="11:29" ht="15" customHeight="1">
      <c r="K82" s="14" t="str">
        <f t="shared" si="13"/>
        <v/>
      </c>
      <c r="L82" s="116"/>
      <c r="M82" s="116"/>
      <c r="N82" s="116"/>
      <c r="O82" s="116"/>
      <c r="P82" s="116"/>
      <c r="Q82" s="117" t="s">
        <v>2170</v>
      </c>
      <c r="R82" s="116" t="s">
        <v>2170</v>
      </c>
      <c r="S82" s="116"/>
      <c r="T82" s="116"/>
      <c r="U82" s="116"/>
      <c r="V82" s="116"/>
      <c r="W82" s="117" t="s">
        <v>2170</v>
      </c>
      <c r="X82" s="116" t="s">
        <v>2170</v>
      </c>
      <c r="Y82" s="116"/>
      <c r="Z82" s="116"/>
      <c r="AA82" s="116"/>
      <c r="AB82" s="116"/>
      <c r="AC82" s="116"/>
    </row>
    <row r="83" spans="11:29" ht="15" customHeight="1">
      <c r="K83" s="14" t="str">
        <f t="shared" si="13"/>
        <v/>
      </c>
      <c r="L83" s="116"/>
      <c r="M83" s="116"/>
      <c r="N83" s="116"/>
      <c r="O83" s="116"/>
      <c r="P83" s="116"/>
      <c r="Q83" s="117" t="s">
        <v>2170</v>
      </c>
      <c r="R83" s="116" t="s">
        <v>2170</v>
      </c>
      <c r="S83" s="116"/>
      <c r="T83" s="116"/>
      <c r="U83" s="116"/>
      <c r="V83" s="116"/>
      <c r="W83" s="117" t="s">
        <v>2170</v>
      </c>
      <c r="X83" s="116" t="s">
        <v>2170</v>
      </c>
      <c r="Y83" s="116"/>
      <c r="Z83" s="116"/>
      <c r="AA83" s="116"/>
      <c r="AB83" s="116"/>
      <c r="AC83" s="116"/>
    </row>
    <row r="84" spans="11:29" ht="15" customHeight="1">
      <c r="K84" s="14" t="str">
        <f t="shared" si="13"/>
        <v/>
      </c>
      <c r="L84" s="116"/>
      <c r="M84" s="116"/>
      <c r="N84" s="116"/>
      <c r="O84" s="116"/>
      <c r="P84" s="116"/>
      <c r="Q84" s="117" t="s">
        <v>2170</v>
      </c>
      <c r="R84" s="116" t="s">
        <v>2170</v>
      </c>
      <c r="S84" s="116"/>
      <c r="T84" s="116"/>
      <c r="U84" s="116"/>
      <c r="V84" s="116"/>
      <c r="W84" s="117" t="s">
        <v>2170</v>
      </c>
      <c r="X84" s="116" t="s">
        <v>2170</v>
      </c>
      <c r="Y84" s="116"/>
      <c r="Z84" s="116"/>
      <c r="AA84" s="116"/>
      <c r="AB84" s="116"/>
      <c r="AC84" s="116"/>
    </row>
    <row r="85" spans="11:29" ht="15" customHeight="1">
      <c r="K85" s="14" t="str">
        <f t="shared" si="13"/>
        <v/>
      </c>
      <c r="L85" s="116"/>
      <c r="M85" s="116"/>
      <c r="N85" s="116"/>
      <c r="O85" s="116"/>
      <c r="P85" s="116"/>
      <c r="Q85" s="117" t="s">
        <v>2170</v>
      </c>
      <c r="R85" s="116" t="s">
        <v>2170</v>
      </c>
      <c r="S85" s="116"/>
      <c r="T85" s="116"/>
      <c r="U85" s="116"/>
      <c r="V85" s="116"/>
      <c r="W85" s="117" t="s">
        <v>2170</v>
      </c>
      <c r="X85" s="116" t="s">
        <v>2170</v>
      </c>
      <c r="Y85" s="116"/>
      <c r="Z85" s="116"/>
      <c r="AA85" s="116"/>
      <c r="AB85" s="116"/>
      <c r="AC85" s="116"/>
    </row>
    <row r="86" spans="11:29" ht="15" customHeight="1">
      <c r="K86" s="14" t="str">
        <f t="shared" si="13"/>
        <v/>
      </c>
      <c r="L86" s="116"/>
      <c r="M86" s="116"/>
      <c r="N86" s="116"/>
      <c r="O86" s="116"/>
      <c r="P86" s="116"/>
      <c r="Q86" s="117" t="s">
        <v>2170</v>
      </c>
      <c r="R86" s="116" t="s">
        <v>2170</v>
      </c>
      <c r="S86" s="116"/>
      <c r="T86" s="116"/>
      <c r="U86" s="116"/>
      <c r="V86" s="116"/>
      <c r="W86" s="117" t="s">
        <v>2170</v>
      </c>
      <c r="X86" s="116" t="s">
        <v>2170</v>
      </c>
      <c r="Y86" s="116"/>
      <c r="Z86" s="116"/>
      <c r="AA86" s="116"/>
      <c r="AB86" s="116"/>
      <c r="AC86" s="116"/>
    </row>
    <row r="87" spans="11:29" ht="15" customHeight="1">
      <c r="K87" s="14" t="str">
        <f t="shared" si="13"/>
        <v/>
      </c>
      <c r="L87" s="116"/>
      <c r="M87" s="116"/>
      <c r="N87" s="116"/>
      <c r="O87" s="116"/>
      <c r="P87" s="116"/>
      <c r="Q87" s="117" t="s">
        <v>2170</v>
      </c>
      <c r="R87" s="116" t="s">
        <v>2170</v>
      </c>
      <c r="S87" s="116"/>
      <c r="T87" s="116"/>
      <c r="U87" s="116"/>
      <c r="V87" s="116"/>
      <c r="W87" s="117" t="s">
        <v>2170</v>
      </c>
      <c r="X87" s="116" t="s">
        <v>2170</v>
      </c>
      <c r="Y87" s="116"/>
      <c r="Z87" s="116"/>
      <c r="AA87" s="116"/>
      <c r="AB87" s="116"/>
      <c r="AC87" s="116"/>
    </row>
    <row r="88" spans="11:29" ht="15" customHeight="1">
      <c r="K88" s="14" t="str">
        <f t="shared" si="13"/>
        <v/>
      </c>
      <c r="L88" s="116"/>
      <c r="M88" s="116"/>
      <c r="N88" s="116"/>
      <c r="O88" s="116"/>
      <c r="P88" s="116"/>
      <c r="Q88" s="116"/>
      <c r="R88" s="116"/>
      <c r="S88" s="116"/>
      <c r="T88" s="116"/>
      <c r="U88" s="116"/>
      <c r="V88" s="116"/>
      <c r="W88" s="116"/>
      <c r="X88" s="116"/>
      <c r="Y88" s="116"/>
      <c r="Z88" s="116"/>
      <c r="AA88" s="116"/>
      <c r="AB88" s="116"/>
      <c r="AC88" s="116"/>
    </row>
    <row r="89" spans="11:29" ht="15" customHeight="1">
      <c r="K89" s="14"/>
      <c r="L89" s="116"/>
      <c r="M89" s="116"/>
      <c r="N89" s="116"/>
      <c r="O89" s="116"/>
      <c r="P89" s="116"/>
      <c r="Q89" s="116"/>
      <c r="R89" s="116"/>
      <c r="S89" s="116"/>
      <c r="T89" s="116"/>
      <c r="U89" s="116"/>
      <c r="V89" s="116"/>
      <c r="W89" s="116"/>
      <c r="X89" s="116"/>
      <c r="Y89" s="116"/>
      <c r="Z89" s="116"/>
      <c r="AA89" s="116"/>
      <c r="AB89" s="116"/>
      <c r="AC89" s="116"/>
    </row>
    <row r="90" spans="11:29" ht="15" customHeight="1">
      <c r="K90" s="14"/>
      <c r="L90" s="116"/>
      <c r="M90" s="116"/>
      <c r="N90" s="116"/>
      <c r="O90" s="116"/>
      <c r="P90" s="116"/>
      <c r="Q90" s="116"/>
      <c r="R90" s="116"/>
      <c r="S90" s="116"/>
      <c r="T90" s="116"/>
      <c r="U90" s="116"/>
      <c r="V90" s="116"/>
      <c r="W90" s="116"/>
      <c r="X90" s="116"/>
      <c r="Y90" s="116"/>
      <c r="Z90" s="116"/>
      <c r="AA90" s="116"/>
      <c r="AB90" s="116"/>
      <c r="AC90" s="116"/>
    </row>
    <row r="91" spans="11:29" ht="15" customHeight="1">
      <c r="L91" s="116"/>
      <c r="M91" s="116"/>
      <c r="N91" s="116"/>
      <c r="O91" s="116"/>
      <c r="P91" s="116"/>
      <c r="Q91" s="116"/>
      <c r="R91" s="116"/>
      <c r="S91" s="116"/>
      <c r="T91" s="116"/>
      <c r="U91" s="116"/>
      <c r="V91" s="116"/>
      <c r="W91" s="116"/>
      <c r="X91" s="116"/>
      <c r="Y91" s="116"/>
      <c r="Z91" s="116"/>
      <c r="AA91" s="116"/>
      <c r="AB91" s="116"/>
      <c r="AC91" s="116"/>
    </row>
    <row r="92" spans="11:29" ht="15" customHeight="1">
      <c r="L92" s="116"/>
      <c r="M92" s="116"/>
      <c r="N92" s="116"/>
      <c r="O92" s="116"/>
      <c r="P92" s="116"/>
      <c r="Q92" s="116"/>
      <c r="R92" s="116"/>
      <c r="S92" s="116"/>
      <c r="T92" s="116"/>
      <c r="U92" s="116"/>
      <c r="V92" s="116"/>
      <c r="W92" s="116"/>
      <c r="X92" s="116"/>
      <c r="Y92" s="116"/>
      <c r="Z92" s="116"/>
      <c r="AA92" s="116"/>
      <c r="AB92" s="116"/>
      <c r="AC92" s="116"/>
    </row>
    <row r="93" spans="11:29" ht="15" customHeight="1">
      <c r="L93" s="116"/>
      <c r="M93" s="116"/>
      <c r="N93" s="116"/>
      <c r="O93" s="116"/>
      <c r="P93" s="116"/>
      <c r="Q93" s="116"/>
      <c r="R93" s="116"/>
      <c r="S93" s="116"/>
      <c r="T93" s="116"/>
      <c r="U93" s="116"/>
      <c r="V93" s="116"/>
      <c r="W93" s="116"/>
      <c r="X93" s="116"/>
      <c r="Y93" s="116"/>
      <c r="Z93" s="116"/>
      <c r="AA93" s="116"/>
      <c r="AB93" s="116"/>
      <c r="AC93" s="116"/>
    </row>
    <row r="94" spans="11:29" ht="15" customHeight="1">
      <c r="L94" s="116"/>
      <c r="M94" s="116"/>
      <c r="N94" s="116"/>
      <c r="O94" s="116"/>
      <c r="P94" s="116"/>
      <c r="Q94" s="116"/>
      <c r="R94" s="116"/>
      <c r="S94" s="116"/>
      <c r="T94" s="116"/>
      <c r="U94" s="116"/>
      <c r="V94" s="116"/>
      <c r="W94" s="116"/>
      <c r="X94" s="116"/>
      <c r="Y94" s="116"/>
      <c r="Z94" s="116"/>
      <c r="AA94" s="116"/>
      <c r="AB94" s="116"/>
      <c r="AC94" s="116"/>
    </row>
    <row r="95" spans="11:29" ht="15" customHeight="1">
      <c r="L95" s="116"/>
      <c r="M95" s="116"/>
      <c r="N95" s="116"/>
      <c r="O95" s="116"/>
      <c r="P95" s="116"/>
      <c r="Q95" s="116"/>
      <c r="R95" s="116"/>
      <c r="S95" s="116"/>
      <c r="T95" s="116"/>
      <c r="U95" s="116"/>
      <c r="V95" s="116"/>
      <c r="W95" s="116"/>
      <c r="X95" s="116"/>
      <c r="Y95" s="116"/>
      <c r="Z95" s="116"/>
      <c r="AA95" s="116"/>
      <c r="AB95" s="116"/>
      <c r="AC95" s="116"/>
    </row>
    <row r="96" spans="11:29" ht="15" customHeight="1">
      <c r="L96" s="116"/>
      <c r="M96" s="116"/>
      <c r="N96" s="116"/>
      <c r="O96" s="116"/>
      <c r="P96" s="116"/>
      <c r="Q96" s="116"/>
      <c r="R96" s="116"/>
      <c r="S96" s="116"/>
      <c r="T96" s="116"/>
      <c r="U96" s="116"/>
      <c r="V96" s="116"/>
      <c r="W96" s="116"/>
      <c r="X96" s="116"/>
      <c r="Y96" s="116"/>
      <c r="Z96" s="116"/>
      <c r="AA96" s="116"/>
      <c r="AB96" s="116"/>
      <c r="AC96" s="116"/>
    </row>
    <row r="97" spans="12:29" ht="15" customHeight="1">
      <c r="L97" s="116"/>
      <c r="M97" s="116"/>
      <c r="N97" s="116"/>
      <c r="O97" s="116"/>
      <c r="P97" s="116"/>
      <c r="Q97" s="116"/>
      <c r="R97" s="116"/>
      <c r="S97" s="116"/>
      <c r="T97" s="116"/>
      <c r="U97" s="116"/>
      <c r="V97" s="116"/>
      <c r="W97" s="116"/>
      <c r="X97" s="116"/>
      <c r="Y97" s="116"/>
      <c r="Z97" s="116"/>
      <c r="AA97" s="116"/>
      <c r="AB97" s="116"/>
      <c r="AC97" s="116"/>
    </row>
    <row r="98" spans="12:29" ht="15" customHeight="1">
      <c r="L98" s="116"/>
      <c r="M98" s="116"/>
      <c r="N98" s="116"/>
      <c r="O98" s="116"/>
      <c r="P98" s="116"/>
      <c r="Q98" s="116"/>
      <c r="R98" s="116"/>
      <c r="S98" s="116"/>
      <c r="T98" s="116"/>
      <c r="U98" s="116"/>
      <c r="V98" s="116"/>
      <c r="W98" s="116"/>
      <c r="X98" s="116"/>
      <c r="Y98" s="116"/>
      <c r="Z98" s="116"/>
      <c r="AA98" s="116"/>
      <c r="AB98" s="116"/>
      <c r="AC98" s="116"/>
    </row>
    <row r="99" spans="12:29" ht="15" customHeight="1">
      <c r="L99" s="116"/>
      <c r="M99" s="116"/>
      <c r="N99" s="116"/>
      <c r="O99" s="116"/>
      <c r="P99" s="116"/>
      <c r="Q99" s="116"/>
      <c r="R99" s="116"/>
      <c r="S99" s="116"/>
      <c r="T99" s="116"/>
      <c r="U99" s="116"/>
      <c r="V99" s="116"/>
      <c r="W99" s="116"/>
      <c r="X99" s="116"/>
      <c r="Y99" s="116"/>
      <c r="Z99" s="116"/>
      <c r="AA99" s="116"/>
      <c r="AB99" s="116"/>
      <c r="AC99" s="116"/>
    </row>
    <row r="100" spans="12:29" ht="15" customHeight="1">
      <c r="L100" s="116"/>
      <c r="M100" s="116"/>
      <c r="N100" s="116"/>
      <c r="O100" s="116"/>
      <c r="P100" s="116"/>
      <c r="Q100" s="116"/>
      <c r="R100" s="116"/>
      <c r="S100" s="116"/>
      <c r="T100" s="116"/>
      <c r="U100" s="116"/>
      <c r="V100" s="116"/>
      <c r="W100" s="116"/>
      <c r="X100" s="116"/>
      <c r="Y100" s="116"/>
      <c r="Z100" s="116"/>
      <c r="AA100" s="116"/>
      <c r="AB100" s="116"/>
      <c r="AC100" s="116"/>
    </row>
    <row r="101" spans="12:29" ht="15" customHeight="1">
      <c r="L101" s="116"/>
      <c r="M101" s="116"/>
      <c r="N101" s="116"/>
      <c r="O101" s="116"/>
      <c r="P101" s="116"/>
      <c r="Q101" s="116"/>
      <c r="R101" s="116"/>
      <c r="S101" s="116"/>
      <c r="T101" s="116"/>
      <c r="U101" s="116"/>
      <c r="V101" s="116"/>
      <c r="W101" s="116"/>
      <c r="X101" s="116"/>
      <c r="Y101" s="116"/>
      <c r="Z101" s="116"/>
      <c r="AA101" s="116"/>
      <c r="AB101" s="116"/>
      <c r="AC101" s="116"/>
    </row>
    <row r="102" spans="12:29" ht="15" customHeight="1">
      <c r="L102" s="116"/>
      <c r="M102" s="116"/>
      <c r="N102" s="116"/>
      <c r="O102" s="116"/>
      <c r="P102" s="116"/>
      <c r="Q102" s="116"/>
      <c r="R102" s="116"/>
      <c r="S102" s="116"/>
      <c r="T102" s="116"/>
      <c r="U102" s="116"/>
      <c r="V102" s="116"/>
      <c r="W102" s="116"/>
      <c r="X102" s="116"/>
      <c r="Y102" s="116"/>
      <c r="Z102" s="116"/>
      <c r="AA102" s="116"/>
      <c r="AB102" s="116"/>
      <c r="AC102" s="116"/>
    </row>
    <row r="103" spans="12:29" ht="15" customHeight="1">
      <c r="L103" s="116"/>
      <c r="M103" s="116"/>
      <c r="N103" s="116"/>
      <c r="O103" s="116"/>
      <c r="P103" s="116"/>
      <c r="Q103" s="116"/>
      <c r="R103" s="116"/>
      <c r="S103" s="116"/>
      <c r="T103" s="116"/>
      <c r="U103" s="116"/>
      <c r="V103" s="116"/>
      <c r="W103" s="116"/>
      <c r="X103" s="116"/>
      <c r="Y103" s="116"/>
      <c r="Z103" s="116"/>
      <c r="AA103" s="116"/>
      <c r="AB103" s="116"/>
      <c r="AC103" s="116"/>
    </row>
    <row r="104" spans="12:29" ht="15" customHeight="1">
      <c r="L104" s="116"/>
      <c r="M104" s="116"/>
      <c r="N104" s="116"/>
      <c r="O104" s="116"/>
      <c r="P104" s="116"/>
      <c r="Q104" s="116"/>
      <c r="R104" s="116"/>
      <c r="S104" s="116"/>
      <c r="T104" s="116"/>
      <c r="U104" s="116"/>
      <c r="V104" s="116"/>
      <c r="W104" s="116"/>
      <c r="X104" s="116"/>
      <c r="Y104" s="116"/>
      <c r="Z104" s="116"/>
      <c r="AA104" s="116"/>
      <c r="AB104" s="116"/>
      <c r="AC104" s="116"/>
    </row>
    <row r="105" spans="12:29" ht="15" customHeight="1">
      <c r="L105" s="116"/>
      <c r="M105" s="116"/>
      <c r="N105" s="116"/>
      <c r="O105" s="116"/>
      <c r="P105" s="116"/>
      <c r="Q105" s="116"/>
      <c r="R105" s="116"/>
      <c r="S105" s="116"/>
      <c r="T105" s="116"/>
      <c r="U105" s="116"/>
      <c r="V105" s="116"/>
      <c r="W105" s="116"/>
      <c r="X105" s="116"/>
      <c r="Y105" s="116"/>
      <c r="Z105" s="116"/>
      <c r="AA105" s="116"/>
      <c r="AB105" s="116"/>
      <c r="AC105" s="116"/>
    </row>
    <row r="106" spans="12:29" ht="15" customHeight="1">
      <c r="L106" s="116"/>
      <c r="M106" s="116"/>
      <c r="N106" s="116"/>
      <c r="O106" s="116"/>
      <c r="P106" s="116"/>
      <c r="Q106" s="116"/>
      <c r="R106" s="116"/>
      <c r="S106" s="116"/>
      <c r="T106" s="116"/>
      <c r="U106" s="116"/>
      <c r="V106" s="116"/>
      <c r="W106" s="116"/>
      <c r="X106" s="116"/>
      <c r="Y106" s="116"/>
      <c r="Z106" s="116"/>
      <c r="AA106" s="116"/>
      <c r="AB106" s="116"/>
      <c r="AC106" s="116"/>
    </row>
    <row r="107" spans="12:29" ht="15" customHeight="1">
      <c r="L107" s="116"/>
      <c r="M107" s="116"/>
      <c r="N107" s="116"/>
      <c r="O107" s="116"/>
      <c r="P107" s="116"/>
      <c r="Q107" s="116"/>
      <c r="R107" s="116"/>
      <c r="S107" s="116"/>
      <c r="T107" s="116"/>
      <c r="U107" s="116"/>
      <c r="V107" s="116"/>
      <c r="W107" s="116"/>
      <c r="X107" s="116"/>
      <c r="Y107" s="116"/>
      <c r="Z107" s="116"/>
      <c r="AA107" s="116"/>
      <c r="AB107" s="116"/>
      <c r="AC107" s="116"/>
    </row>
    <row r="108" spans="12:29" ht="15" customHeight="1">
      <c r="L108" s="116"/>
      <c r="M108" s="116"/>
      <c r="N108" s="116"/>
      <c r="O108" s="116"/>
      <c r="P108" s="116"/>
      <c r="Q108" s="116"/>
      <c r="R108" s="116"/>
      <c r="S108" s="116"/>
      <c r="T108" s="116"/>
      <c r="U108" s="116"/>
      <c r="V108" s="116"/>
      <c r="W108" s="116"/>
      <c r="X108" s="116"/>
      <c r="Y108" s="116"/>
      <c r="Z108" s="116"/>
      <c r="AA108" s="116"/>
      <c r="AB108" s="116"/>
      <c r="AC108" s="116"/>
    </row>
    <row r="109" spans="12:29" ht="15" customHeight="1">
      <c r="L109" s="116"/>
      <c r="M109" s="116"/>
      <c r="N109" s="116"/>
      <c r="O109" s="116"/>
      <c r="P109" s="116"/>
      <c r="Q109" s="116"/>
      <c r="R109" s="116"/>
      <c r="S109" s="116"/>
      <c r="T109" s="116"/>
      <c r="U109" s="116"/>
      <c r="V109" s="116"/>
      <c r="W109" s="116"/>
      <c r="X109" s="116"/>
      <c r="Y109" s="116"/>
      <c r="Z109" s="116"/>
      <c r="AA109" s="116"/>
      <c r="AB109" s="116"/>
      <c r="AC109" s="116"/>
    </row>
    <row r="110" spans="12:29" ht="15" customHeight="1">
      <c r="L110" s="116"/>
      <c r="M110" s="116"/>
      <c r="N110" s="116"/>
      <c r="O110" s="116"/>
      <c r="P110" s="116"/>
      <c r="Q110" s="116"/>
      <c r="R110" s="116"/>
      <c r="S110" s="116"/>
      <c r="T110" s="116"/>
      <c r="U110" s="116"/>
      <c r="V110" s="116"/>
      <c r="W110" s="116"/>
      <c r="X110" s="116"/>
      <c r="Y110" s="116"/>
      <c r="Z110" s="116"/>
      <c r="AA110" s="116"/>
      <c r="AB110" s="116"/>
      <c r="AC110" s="116"/>
    </row>
  </sheetData>
  <autoFilter ref="A2:BU28" xr:uid="{1C95CD32-7E71-40BB-A913-E5864A4AD4E1}"/>
  <mergeCells count="5">
    <mergeCell ref="L1:Q1"/>
    <mergeCell ref="R1:W1"/>
    <mergeCell ref="X1:AC1"/>
    <mergeCell ref="AE1:AK1"/>
    <mergeCell ref="AZ1:BE1"/>
  </mergeCells>
  <conditionalFormatting sqref="AD1:AD2 AD29:AD1048576">
    <cfRule type="cellIs" dxfId="43" priority="1" operator="equal">
      <formula>"Missing"</formula>
    </cfRule>
    <cfRule type="cellIs" dxfId="42" priority="2" operator="equal">
      <formula>"Found"</formula>
    </cfRule>
  </conditionalFormatting>
  <dataValidations count="1">
    <dataValidation type="list" allowBlank="1" showInputMessage="1" showErrorMessage="1" sqref="AF3:AF50" xr:uid="{3C67AF0D-24F4-49E1-8D45-23DBFB75A3FB}">
      <formula1>"Yes,No"</formula1>
    </dataValidation>
  </dataValidations>
  <hyperlinks>
    <hyperlink ref="AG3" r:id="rId1" location="/orgs/MSF/sources/MSF/concepts/2418/" xr:uid="{D4D8F8EC-7745-423A-9838-CC971CF399FE}"/>
    <hyperlink ref="AG4" r:id="rId2" location="/orgs/MSF/sources/MSF/concepts/1359/" xr:uid="{655EBA7C-B7B8-40E5-BB1A-6FAC0074DF45}"/>
    <hyperlink ref="AH6" r:id="rId3" location="/orgs/PIH/sources/PIH/concepts/14627/" xr:uid="{7F816FE8-8F47-4990-BAB3-C059D7AC9A0B}"/>
    <hyperlink ref="AI6" r:id="rId4" location="/orgs/PIH/sources/PIH/concepts/14627/" xr:uid="{61081B36-F570-45AF-A8E7-F12B17594911}"/>
    <hyperlink ref="AG7" r:id="rId5" location="/orgs/MSF/sources/MSF/concepts/2890/" xr:uid="{56F5C15C-8868-4C0E-A1D8-340F33725C40}"/>
    <hyperlink ref="AG15" r:id="rId6" location="/orgs/MSF/sources/MSF/concepts/1552/" xr:uid="{2BC526F3-7CF9-4C4F-8876-D4F0CE5C98CE}"/>
    <hyperlink ref="AG16" r:id="rId7" location="/orgs/MSF/sources/MSF/concepts/2062/" xr:uid="{B3032EF0-71B1-4BEA-9FCA-4F23A37CE11E}"/>
    <hyperlink ref="AG19" r:id="rId8" location="/orgs/MSF/sources/MSF/concepts/1986/" xr:uid="{B4ACFC2B-1BD1-47C6-845B-4E0615CC061D}"/>
    <hyperlink ref="R16" r:id="rId9" location="/orgs/CIEL/sources/CIEL/concepts/1648/" xr:uid="{A487269B-57DB-4147-A537-C3DDD226B0B7}"/>
    <hyperlink ref="X16" r:id="rId10" location="/orgs/PIH/sources/PIH/concepts/12070/" xr:uid="{3F244E38-7DA8-496A-BDA6-C64F80393B75}"/>
    <hyperlink ref="AG9" r:id="rId11" location="/orgs/MSF/sources/MSF/concepts/1297/" display="https://app.openconceptlab.org/ - /orgs/MSF/sources/MSF/concepts/1297/" xr:uid="{AC6FF2D3-8B31-4E5E-9EFF-4651A375AE9C}"/>
    <hyperlink ref="AG18" r:id="rId12" location="/orgs/MSF/sources/MSF/concepts/62/" xr:uid="{56E047D7-37AF-430E-AB46-C620B5AA947B}"/>
    <hyperlink ref="L18" r:id="rId13" location="/orgs/MSF/sources/MSF/concepts/61/" xr:uid="{C6875CC8-C5CF-4049-86B9-0CABA6EDBCE5}"/>
    <hyperlink ref="AG26" r:id="rId14" location="/orgs/MSF/sources/MSF/concepts/3851/" xr:uid="{6DAB1752-A852-418E-9CCE-15C3ABF86589}"/>
    <hyperlink ref="AG14" r:id="rId15" location="/orgs/MSF/sources/MSF/concepts/3858/" xr:uid="{BDF2C83E-0FFE-4B3D-920C-D1F317AA3C99}"/>
  </hyperlinks>
  <pageMargins left="0.7" right="0.7" top="0.75" bottom="0.75" header="0.3" footer="0.3"/>
  <pageSetup paperSize="9" orientation="portrait" verticalDpi="0" r:id="rId16"/>
  <drawing r:id="rId1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5DD1B-241E-4858-9D56-391909F13057}">
  <sheetPr codeName="Sheet81">
    <tabColor theme="7"/>
    <outlinePr summaryBelow="0" summaryRight="0"/>
  </sheetPr>
  <dimension ref="A1:BU100"/>
  <sheetViews>
    <sheetView workbookViewId="0">
      <pane xSplit="4" ySplit="2" topLeftCell="AU9" activePane="bottomRight" state="frozen"/>
      <selection pane="topRight" activeCell="E1" sqref="E1"/>
      <selection pane="bottomLeft" activeCell="A2" sqref="A2"/>
      <selection pane="bottomRight" activeCell="AW32" sqref="AW32"/>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42.1640625" customWidth="1"/>
    <col min="6" max="6" width="30.5" customWidth="1" outlineLevel="1"/>
    <col min="7" max="7" width="23.5" customWidth="1" outlineLevel="1"/>
    <col min="8" max="8" width="18.5" customWidth="1" outlineLevel="1"/>
    <col min="9" max="9" width="25.5" style="38" customWidth="1" outlineLevel="1"/>
    <col min="10" max="10" width="28.5" customWidth="1" outlineLevel="1"/>
    <col min="11" max="11" width="2.5"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0" width="16.5" customWidth="1" outlineLevel="1"/>
    <col min="41"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style="286" customWidth="1"/>
    <col min="66" max="66" width="19.83203125" customWidth="1"/>
    <col min="67" max="67" width="18.83203125" customWidth="1"/>
    <col min="68" max="68" width="13.5" customWidth="1"/>
    <col min="69" max="69" width="8.5" bestFit="1" customWidth="1"/>
    <col min="70" max="70" width="18.5" customWidth="1"/>
    <col min="72" max="72" width="14.83203125" customWidth="1"/>
  </cols>
  <sheetData>
    <row r="1" spans="1:73" ht="22.25" customHeight="1">
      <c r="C1"/>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73" s="1" customFormat="1" ht="30" customHeight="1">
      <c r="A2" s="2" t="s">
        <v>434</v>
      </c>
      <c r="B2" s="2" t="s">
        <v>435</v>
      </c>
      <c r="C2" s="39" t="s">
        <v>2161</v>
      </c>
      <c r="D2" s="2" t="s">
        <v>130</v>
      </c>
      <c r="E2" s="2" t="s">
        <v>1264</v>
      </c>
      <c r="F2" s="2" t="s">
        <v>438</v>
      </c>
      <c r="G2" s="2" t="s">
        <v>2163</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2240</v>
      </c>
      <c r="AI2" s="2" t="s">
        <v>2241</v>
      </c>
      <c r="AJ2" s="2" t="s">
        <v>2242</v>
      </c>
      <c r="AK2" s="2" t="s">
        <v>2243</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436" t="s">
        <v>415</v>
      </c>
      <c r="BN2" s="2" t="s">
        <v>416</v>
      </c>
      <c r="BO2" s="2" t="s">
        <v>6520</v>
      </c>
      <c r="BP2" s="2" t="s">
        <v>6521</v>
      </c>
      <c r="BQ2" s="2" t="s">
        <v>6522</v>
      </c>
      <c r="BR2" s="2" t="s">
        <v>6523</v>
      </c>
      <c r="BS2" s="2" t="s">
        <v>6524</v>
      </c>
      <c r="BT2" s="2" t="s">
        <v>6525</v>
      </c>
      <c r="BU2" s="2" t="s">
        <v>6524</v>
      </c>
    </row>
    <row r="3" spans="1:73" ht="15" customHeight="1">
      <c r="A3" t="s">
        <v>3287</v>
      </c>
      <c r="B3" t="s">
        <v>3194</v>
      </c>
      <c r="C3">
        <v>1</v>
      </c>
      <c r="D3" t="s">
        <v>3195</v>
      </c>
      <c r="E3" t="s">
        <v>3196</v>
      </c>
      <c r="F3" s="508" t="str">
        <f>IF(I3="","",IF(D3&lt;&gt;I3,D3,""))</f>
        <v>Opening date</v>
      </c>
      <c r="H3" t="s">
        <v>62</v>
      </c>
      <c r="I3" s="284" t="str">
        <f>IF(E3="","",IF(ISNA(MATCH(E3,OCL_labels!C:C,0)),"",VLOOKUP(E3,OCL_labels!C:J,8,FALSE)))</f>
        <v>Date/time care started</v>
      </c>
      <c r="K3" t="str">
        <f>IF(ISBLANK(C3),"",IF(ISBLANK(D3),C3,D3))</f>
        <v>Opening date</v>
      </c>
      <c r="L3"/>
      <c r="M3"/>
      <c r="N3"/>
      <c r="O3"/>
      <c r="P3"/>
      <c r="Q3">
        <v>0</v>
      </c>
      <c r="R3" t="s">
        <v>2170</v>
      </c>
      <c r="W3">
        <v>0</v>
      </c>
      <c r="X3" t="s">
        <v>2170</v>
      </c>
      <c r="AC3">
        <v>0</v>
      </c>
      <c r="AD3" t="str">
        <f>IF(OR(P3&lt;&gt;"", V3&lt;&gt;"", AB3&lt;&gt;"", AG3&lt;&gt;"", AH3&lt;&gt;""), "Found", "Missing")</f>
        <v>Found</v>
      </c>
      <c r="AE3" t="s">
        <v>88</v>
      </c>
      <c r="AF3" t="s">
        <v>468</v>
      </c>
      <c r="AG3" t="s">
        <v>3197</v>
      </c>
      <c r="AL3" t="s">
        <v>94</v>
      </c>
      <c r="AN3" t="s">
        <v>3198</v>
      </c>
      <c r="AV3" t="s">
        <v>478</v>
      </c>
      <c r="AW3" t="s">
        <v>3199</v>
      </c>
      <c r="AX3" t="s">
        <v>2171</v>
      </c>
      <c r="AY3" t="s">
        <v>3200</v>
      </c>
      <c r="AZ3" t="s">
        <v>470</v>
      </c>
      <c r="BA3" t="s">
        <v>470</v>
      </c>
      <c r="BB3" t="s">
        <v>470</v>
      </c>
      <c r="BC3" t="s">
        <v>470</v>
      </c>
      <c r="BD3" t="s">
        <v>470</v>
      </c>
      <c r="BE3" t="s">
        <v>2257</v>
      </c>
      <c r="BF3" t="s">
        <v>2257</v>
      </c>
      <c r="BG3" t="s">
        <v>3201</v>
      </c>
      <c r="BH3" t="s">
        <v>471</v>
      </c>
      <c r="BM3" s="286" t="s">
        <v>3202</v>
      </c>
      <c r="BR3" s="315" t="str">
        <f ca="1">IF($E3="","",IF(ISNA(MATCH($E3,'F06-mhGAP Closure'!$E:$E,0)),"(new ID)",OFFSET('F06-mhGAP Closure'!$D$1,MATCH($E3,'F06-mhGAP Closure'!$E:$E,0)-1,0)))</f>
        <v>Opening date</v>
      </c>
      <c r="BS3" s="315" t="str">
        <f ca="1">IF(BR3="(new ID)","New",IF(E3="790b41ce-e1e7-11e8-b02f-0242ac130002","(other)",IF(ISERROR(FIND("remove",LOWER(BO3)))=FALSE(),"(remove)",IF(D3=BR3,"Same","Change"))))</f>
        <v>Same</v>
      </c>
      <c r="BT3" s="315" t="str">
        <f ca="1">IF($E3="","",IF(ISNA(MATCH($E3,'F06-mhGAP Closure'!$E:$E,0)),"",OFFSET('F06-mhGAP Closure'!$B$1,MATCH($E3,'F06-mhGAP Closure'!$E:$E,0)-1,0)))</f>
        <v>File information</v>
      </c>
      <c r="BU3" s="315" t="str">
        <f ca="1">IF(BT3="","",IF(B3=BT3,"Same","Change"))</f>
        <v>Same</v>
      </c>
    </row>
    <row r="4" spans="1:73" ht="15" customHeight="1">
      <c r="A4" t="s">
        <v>3287</v>
      </c>
      <c r="B4" t="s">
        <v>3194</v>
      </c>
      <c r="C4">
        <f t="shared" ref="C4:C28" ca="1" si="0">OFFSET(C4,-1,0)+IF(OR(D4="",D4=OFFSET(D4,-1,0)),0,1)</f>
        <v>2</v>
      </c>
      <c r="D4" t="s">
        <v>3203</v>
      </c>
      <c r="E4" t="s">
        <v>3204</v>
      </c>
      <c r="F4" s="508" t="str">
        <f t="shared" ref="F4:F9" si="1">IF(I4="","",IF(D4&lt;&gt;I4,D4,""))</f>
        <v>Closure date</v>
      </c>
      <c r="H4" t="s">
        <v>62</v>
      </c>
      <c r="I4" s="284" t="str">
        <f>IF(E4="","",IF(ISNA(MATCH(E4,OCL_labels!C:C,0)),"",VLOOKUP(E4,OCL_labels!C:J,8,FALSE)))</f>
        <v>Treatment end date</v>
      </c>
      <c r="K4" t="str">
        <f t="shared" ref="K4:K67" ca="1" si="2">IF(ISBLANK(C4),"",IF(ISBLANK(D4),C4,D4))</f>
        <v>Closure date</v>
      </c>
      <c r="L4"/>
      <c r="M4"/>
      <c r="N4"/>
      <c r="O4"/>
      <c r="P4"/>
      <c r="Q4">
        <v>0</v>
      </c>
      <c r="R4" t="s">
        <v>2170</v>
      </c>
      <c r="W4">
        <v>0</v>
      </c>
      <c r="X4" t="s">
        <v>2170</v>
      </c>
      <c r="AC4">
        <v>0</v>
      </c>
      <c r="AD4" t="str">
        <f t="shared" ref="AD4:AD28" si="3">IF(OR(P4&lt;&gt;"", V4&lt;&gt;"", AB4&lt;&gt;"", AG4&lt;&gt;"", AH4&lt;&gt;""), "Found", "Missing")</f>
        <v>Found</v>
      </c>
      <c r="AE4" t="s">
        <v>88</v>
      </c>
      <c r="AF4" t="s">
        <v>468</v>
      </c>
      <c r="AG4" t="s">
        <v>3205</v>
      </c>
      <c r="AL4" t="s">
        <v>94</v>
      </c>
      <c r="AN4" t="s">
        <v>3654</v>
      </c>
      <c r="AV4" t="s">
        <v>478</v>
      </c>
      <c r="AW4" t="s">
        <v>3206</v>
      </c>
      <c r="AX4" t="s">
        <v>2171</v>
      </c>
      <c r="AY4" t="s">
        <v>3200</v>
      </c>
      <c r="AZ4" t="s">
        <v>61</v>
      </c>
      <c r="BA4" t="s">
        <v>6968</v>
      </c>
      <c r="BB4" t="s">
        <v>3208</v>
      </c>
      <c r="BC4" t="s">
        <v>470</v>
      </c>
      <c r="BD4" t="s">
        <v>470</v>
      </c>
      <c r="BE4" t="s">
        <v>2257</v>
      </c>
      <c r="BF4" t="s">
        <v>2257</v>
      </c>
      <c r="BM4" s="286" t="s">
        <v>3209</v>
      </c>
      <c r="BR4" s="315" t="str">
        <f ca="1">IF($E4="","",IF(ISNA(MATCH($E4,'F06-mhGAP Closure'!$E:$E,0)),"(new ID)",OFFSET('F06-mhGAP Closure'!$D$1,MATCH($E4,'F06-mhGAP Closure'!$E:$E,0)-1,0)))</f>
        <v>Closure date</v>
      </c>
      <c r="BS4" s="315" t="str">
        <f t="shared" ref="BS4:BS28" ca="1" si="4">IF(BR4="(new ID)","New",IF(E4="790b41ce-e1e7-11e8-b02f-0242ac130002","(other)",IF(ISERROR(FIND("remove",LOWER(BO4)))=FALSE(),"(remove)",IF(D4=BR4,"Same","Change"))))</f>
        <v>Same</v>
      </c>
      <c r="BT4" s="315" t="str">
        <f ca="1">IF($E4="","",IF(ISNA(MATCH($E4,'F06-mhGAP Closure'!$E:$E,0)),"",OFFSET('F06-mhGAP Closure'!$B$1,MATCH($E4,'F06-mhGAP Closure'!$E:$E,0)-1,0)))</f>
        <v>File information</v>
      </c>
      <c r="BU4" s="315" t="str">
        <f t="shared" ref="BU4:BU28" ca="1" si="5">IF(BT4="","",IF(B4=BT4,"Same","Change"))</f>
        <v>Same</v>
      </c>
    </row>
    <row r="5" spans="1:73" ht="15" customHeight="1">
      <c r="A5" t="s">
        <v>3287</v>
      </c>
      <c r="B5" t="s">
        <v>3194</v>
      </c>
      <c r="C5">
        <f t="shared" ca="1" si="0"/>
        <v>3</v>
      </c>
      <c r="D5" t="s">
        <v>3210</v>
      </c>
      <c r="E5" t="s">
        <v>3211</v>
      </c>
      <c r="F5" s="508" t="str">
        <f t="shared" si="1"/>
        <v xml:space="preserve">Total number of sessions </v>
      </c>
      <c r="H5" t="s">
        <v>38</v>
      </c>
      <c r="I5" s="284" t="str">
        <f>IF(E5="","",IF(ISNA(MATCH(E5,OCL_labels!C:C,0)),"",VLOOKUP(E5,OCL_labels!C:J,8,FALSE)))</f>
        <v>Total number of sessions</v>
      </c>
      <c r="K5" t="str">
        <f t="shared" ca="1" si="2"/>
        <v xml:space="preserve">Total number of sessions </v>
      </c>
      <c r="L5"/>
      <c r="M5"/>
      <c r="N5"/>
      <c r="O5"/>
      <c r="P5"/>
      <c r="Q5">
        <v>0</v>
      </c>
      <c r="R5" t="s">
        <v>2170</v>
      </c>
      <c r="W5">
        <v>0</v>
      </c>
      <c r="X5" t="s">
        <v>2170</v>
      </c>
      <c r="AC5">
        <v>0</v>
      </c>
      <c r="AD5" t="str">
        <f t="shared" si="3"/>
        <v>Missing</v>
      </c>
      <c r="AE5" t="s">
        <v>88</v>
      </c>
      <c r="AF5" t="s">
        <v>468</v>
      </c>
      <c r="AL5" t="s">
        <v>71</v>
      </c>
      <c r="AN5" t="s">
        <v>3212</v>
      </c>
      <c r="AV5" t="s">
        <v>478</v>
      </c>
      <c r="AW5" t="s">
        <v>3213</v>
      </c>
      <c r="AX5" t="s">
        <v>2171</v>
      </c>
      <c r="AY5" t="s">
        <v>3200</v>
      </c>
      <c r="AZ5" t="s">
        <v>470</v>
      </c>
      <c r="BA5" t="s">
        <v>6969</v>
      </c>
      <c r="BB5" t="s">
        <v>6970</v>
      </c>
      <c r="BC5" t="s">
        <v>470</v>
      </c>
      <c r="BD5" t="s">
        <v>470</v>
      </c>
      <c r="BE5" t="s">
        <v>2257</v>
      </c>
      <c r="BF5" t="s">
        <v>2257</v>
      </c>
      <c r="BG5" t="s">
        <v>3201</v>
      </c>
      <c r="BR5" s="315" t="str">
        <f ca="1">IF($E5="","",IF(ISNA(MATCH($E5,'F06-mhGAP Closure'!$E:$E,0)),"(new ID)",OFFSET('F06-mhGAP Closure'!$D$1,MATCH($E5,'F06-mhGAP Closure'!$E:$E,0)-1,0)))</f>
        <v xml:space="preserve">Total number of sessions </v>
      </c>
      <c r="BS5" s="315" t="str">
        <f t="shared" ca="1" si="4"/>
        <v>Same</v>
      </c>
      <c r="BT5" s="315" t="str">
        <f ca="1">IF($E5="","",IF(ISNA(MATCH($E5,'F06-mhGAP Closure'!$E:$E,0)),"",OFFSET('F06-mhGAP Closure'!$B$1,MATCH($E5,'F06-mhGAP Closure'!$E:$E,0)-1,0)))</f>
        <v>File information</v>
      </c>
      <c r="BU5" s="315" t="str">
        <f t="shared" ca="1" si="5"/>
        <v>Same</v>
      </c>
    </row>
    <row r="6" spans="1:73" ht="15" customHeight="1">
      <c r="A6" t="s">
        <v>3287</v>
      </c>
      <c r="B6" t="s">
        <v>3194</v>
      </c>
      <c r="C6">
        <f t="shared" ca="1" si="0"/>
        <v>4</v>
      </c>
      <c r="D6" t="s">
        <v>3215</v>
      </c>
      <c r="E6" t="s">
        <v>2329</v>
      </c>
      <c r="F6" s="508" t="str">
        <f t="shared" si="1"/>
        <v>Main type of intervention</v>
      </c>
      <c r="H6" t="s">
        <v>34</v>
      </c>
      <c r="I6" s="284" t="str">
        <f>IF(E6="","",IF(ISNA(MATCH(E6,OCL_labels!C:C,0)),"",VLOOKUP(E6,OCL_labels!C:J,8,FALSE)))</f>
        <v>Mental health interventions</v>
      </c>
      <c r="J6" t="s">
        <v>6917</v>
      </c>
      <c r="K6" t="str">
        <f t="shared" ca="1" si="2"/>
        <v>Main type of intervention</v>
      </c>
      <c r="L6"/>
      <c r="M6"/>
      <c r="N6"/>
      <c r="O6"/>
      <c r="P6"/>
      <c r="Q6">
        <v>0</v>
      </c>
      <c r="R6" t="s">
        <v>2170</v>
      </c>
      <c r="W6">
        <v>0</v>
      </c>
      <c r="X6" t="s">
        <v>2170</v>
      </c>
      <c r="AC6">
        <v>0</v>
      </c>
      <c r="AD6" t="str">
        <f t="shared" si="3"/>
        <v>Found</v>
      </c>
      <c r="AE6" t="s">
        <v>88</v>
      </c>
      <c r="AF6" t="s">
        <v>468</v>
      </c>
      <c r="AH6" t="s">
        <v>3217</v>
      </c>
      <c r="AI6" t="s">
        <v>3218</v>
      </c>
      <c r="AL6" t="s">
        <v>31</v>
      </c>
      <c r="AV6" t="s">
        <v>478</v>
      </c>
      <c r="AW6" t="s">
        <v>3219</v>
      </c>
      <c r="AX6" t="s">
        <v>2171</v>
      </c>
      <c r="AY6" t="s">
        <v>3220</v>
      </c>
      <c r="AZ6" t="s">
        <v>470</v>
      </c>
      <c r="BA6" t="s">
        <v>470</v>
      </c>
      <c r="BB6" t="s">
        <v>470</v>
      </c>
      <c r="BC6" t="s">
        <v>470</v>
      </c>
      <c r="BD6" t="s">
        <v>470</v>
      </c>
      <c r="BE6" t="s">
        <v>2257</v>
      </c>
      <c r="BF6" t="s">
        <v>2257</v>
      </c>
      <c r="BR6" s="315" t="str">
        <f ca="1">IF($E6="","",IF(ISNA(MATCH($E6,'F06-mhGAP Closure'!$E:$E,0)),"(new ID)",OFFSET('F06-mhGAP Closure'!$D$1,MATCH($E6,'F06-mhGAP Closure'!$E:$E,0)-1,0)))</f>
        <v>Main type of intervention</v>
      </c>
      <c r="BS6" s="315" t="str">
        <f t="shared" ca="1" si="4"/>
        <v>Same</v>
      </c>
      <c r="BT6" s="315" t="str">
        <f ca="1">IF($E6="","",IF(ISNA(MATCH($E6,'F06-mhGAP Closure'!$E:$E,0)),"",OFFSET('F06-mhGAP Closure'!$B$1,MATCH($E6,'F06-mhGAP Closure'!$E:$E,0)-1,0)))</f>
        <v>Closure</v>
      </c>
      <c r="BU6" s="315" t="str">
        <f t="shared" ca="1" si="5"/>
        <v>Change</v>
      </c>
    </row>
    <row r="7" spans="1:73" ht="15" customHeight="1">
      <c r="A7" t="s">
        <v>3287</v>
      </c>
      <c r="B7" t="s">
        <v>3194</v>
      </c>
      <c r="C7">
        <f t="shared" ca="1" si="0"/>
        <v>5</v>
      </c>
      <c r="D7" t="s">
        <v>3221</v>
      </c>
      <c r="E7" t="s">
        <v>3222</v>
      </c>
      <c r="F7" s="508" t="str">
        <f t="shared" si="1"/>
        <v>Main type of consultation</v>
      </c>
      <c r="H7" t="s">
        <v>34</v>
      </c>
      <c r="I7" s="284" t="str">
        <f>IF(E7="","",IF(ISNA(MATCH(E7,OCL_labels!C:C,0)),"",VLOOKUP(E7,OCL_labels!C:J,8,FALSE)))</f>
        <v>Type of session</v>
      </c>
      <c r="J7" t="s">
        <v>3223</v>
      </c>
      <c r="K7" t="str">
        <f t="shared" ca="1" si="2"/>
        <v>Main type of consultation</v>
      </c>
      <c r="L7"/>
      <c r="M7"/>
      <c r="N7"/>
      <c r="O7"/>
      <c r="P7"/>
      <c r="Q7">
        <v>0</v>
      </c>
      <c r="R7" t="s">
        <v>2170</v>
      </c>
      <c r="W7">
        <v>0</v>
      </c>
      <c r="X7" t="s">
        <v>2170</v>
      </c>
      <c r="AC7">
        <v>0</v>
      </c>
      <c r="AD7" t="str">
        <f t="shared" si="3"/>
        <v>Found</v>
      </c>
      <c r="AE7" t="s">
        <v>88</v>
      </c>
      <c r="AF7" t="s">
        <v>468</v>
      </c>
      <c r="AG7" t="s">
        <v>3224</v>
      </c>
      <c r="AL7" t="s">
        <v>31</v>
      </c>
      <c r="AV7" t="s">
        <v>478</v>
      </c>
      <c r="AW7" t="s">
        <v>3225</v>
      </c>
      <c r="AX7" t="s">
        <v>2171</v>
      </c>
      <c r="AY7" t="s">
        <v>3220</v>
      </c>
      <c r="BA7" t="s">
        <v>6971</v>
      </c>
      <c r="BB7" t="s">
        <v>6972</v>
      </c>
      <c r="BC7" t="s">
        <v>3228</v>
      </c>
      <c r="BD7" t="s">
        <v>3229</v>
      </c>
      <c r="BE7" t="s">
        <v>2257</v>
      </c>
      <c r="BF7" t="s">
        <v>2257</v>
      </c>
      <c r="BM7" s="286" t="s">
        <v>3230</v>
      </c>
      <c r="BR7" s="315" t="str">
        <f ca="1">IF($E7="","",IF(ISNA(MATCH($E7,'F06-mhGAP Closure'!$E:$E,0)),"(new ID)",OFFSET('F06-mhGAP Closure'!$D$1,MATCH($E7,'F06-mhGAP Closure'!$E:$E,0)-1,0)))</f>
        <v>Main type of consultation</v>
      </c>
      <c r="BS7" s="315" t="str">
        <f t="shared" ca="1" si="4"/>
        <v>Same</v>
      </c>
      <c r="BT7" s="315" t="str">
        <f ca="1">IF($E7="","",IF(ISNA(MATCH($E7,'F06-mhGAP Closure'!$E:$E,0)),"",OFFSET('F06-mhGAP Closure'!$B$1,MATCH($E7,'F06-mhGAP Closure'!$E:$E,0)-1,0)))</f>
        <v>Closure</v>
      </c>
      <c r="BU7" s="315" t="str">
        <f t="shared" ca="1" si="5"/>
        <v>Change</v>
      </c>
    </row>
    <row r="8" spans="1:73" ht="15" customHeight="1">
      <c r="A8" t="s">
        <v>3287</v>
      </c>
      <c r="B8" t="s">
        <v>3194</v>
      </c>
      <c r="C8">
        <f t="shared" ca="1" si="0"/>
        <v>6</v>
      </c>
      <c r="D8" t="s">
        <v>1902</v>
      </c>
      <c r="E8" t="s">
        <v>1903</v>
      </c>
      <c r="F8" s="508" t="str">
        <f t="shared" si="1"/>
        <v>Total number of beneficiaries in family consultation</v>
      </c>
      <c r="H8" t="s">
        <v>38</v>
      </c>
      <c r="I8" s="284" t="str">
        <f>IF(E8="","",IF(ISNA(MATCH(E8,OCL_labels!C:C,0)),"",VLOOKUP(E8,OCL_labels!C:J,8,FALSE)))</f>
        <v>Number of beneficiaries in family consultation</v>
      </c>
      <c r="J8" t="s">
        <v>2171</v>
      </c>
      <c r="K8" t="str">
        <f t="shared" ref="K8:K13" si="6">IF(ISBLANK(D8),"",IF(ISBLANK(F8),D8,F8))</f>
        <v>Total number of beneficiaries in family consultation</v>
      </c>
      <c r="L8"/>
      <c r="M8"/>
      <c r="N8"/>
      <c r="O8"/>
      <c r="P8"/>
      <c r="Q8" t="s">
        <v>2170</v>
      </c>
      <c r="R8" t="s">
        <v>2170</v>
      </c>
      <c r="W8" t="s">
        <v>2170</v>
      </c>
      <c r="X8" t="s">
        <v>2170</v>
      </c>
      <c r="AD8" t="str">
        <f t="shared" si="3"/>
        <v>Missing</v>
      </c>
      <c r="AE8" t="s">
        <v>88</v>
      </c>
      <c r="AF8" t="s">
        <v>468</v>
      </c>
      <c r="AG8" s="160"/>
      <c r="AK8" t="s">
        <v>2277</v>
      </c>
      <c r="AL8" t="s">
        <v>71</v>
      </c>
      <c r="AM8" t="s">
        <v>2171</v>
      </c>
      <c r="AO8">
        <v>0</v>
      </c>
      <c r="AP8">
        <v>99</v>
      </c>
      <c r="AR8" t="s">
        <v>6919</v>
      </c>
      <c r="AV8" t="s">
        <v>478</v>
      </c>
      <c r="AW8" t="s">
        <v>2279</v>
      </c>
      <c r="AY8" t="s">
        <v>3220</v>
      </c>
      <c r="AZ8" t="s">
        <v>37</v>
      </c>
      <c r="BA8" t="s">
        <v>6973</v>
      </c>
      <c r="BB8" t="s">
        <v>6974</v>
      </c>
      <c r="BE8" t="s">
        <v>2257</v>
      </c>
      <c r="BF8" t="s">
        <v>2257</v>
      </c>
      <c r="BR8" s="315" t="str">
        <f ca="1">IF($E8="","",IF(ISNA(MATCH($E8,'F06-mhGAP Closure'!$E:$E,0)),"(new ID)",OFFSET('F06-mhGAP Closure'!$D$1,MATCH($E8,'F06-mhGAP Closure'!$E:$E,0)-1,0)))</f>
        <v>(new ID)</v>
      </c>
      <c r="BS8" s="315" t="str">
        <f t="shared" ca="1" si="4"/>
        <v>New</v>
      </c>
      <c r="BT8" s="315" t="str">
        <f ca="1">IF($E8="","",IF(ISNA(MATCH($E8,'F06-mhGAP Closure'!$E:$E,0)),"",OFFSET('F06-mhGAP Closure'!$B$1,MATCH($E8,'F06-mhGAP Closure'!$E:$E,0)-1,0)))</f>
        <v/>
      </c>
      <c r="BU8" s="315" t="str">
        <f t="shared" ca="1" si="5"/>
        <v/>
      </c>
    </row>
    <row r="9" spans="1:73" ht="15" customHeight="1">
      <c r="A9" t="s">
        <v>3287</v>
      </c>
      <c r="B9" t="s">
        <v>3194</v>
      </c>
      <c r="C9">
        <v>8</v>
      </c>
      <c r="D9" t="s">
        <v>6922</v>
      </c>
      <c r="E9" t="s">
        <v>1907</v>
      </c>
      <c r="F9" s="508" t="str">
        <f t="shared" si="1"/>
        <v>Main location of intervention</v>
      </c>
      <c r="H9" t="s">
        <v>34</v>
      </c>
      <c r="I9" s="284" t="str">
        <f>IF(E9="","",IF(ISNA(MATCH(E9,OCL_labels!C:C,0)),"",VLOOKUP(E9,OCL_labels!C:J,8,FALSE)))</f>
        <v>Intervention setting</v>
      </c>
      <c r="J9" t="s">
        <v>6923</v>
      </c>
      <c r="K9" t="str">
        <f t="shared" si="6"/>
        <v>Main location of intervention</v>
      </c>
      <c r="L9"/>
      <c r="M9"/>
      <c r="N9"/>
      <c r="O9"/>
      <c r="P9"/>
      <c r="Q9" t="s">
        <v>2170</v>
      </c>
      <c r="R9" t="s">
        <v>2170</v>
      </c>
      <c r="W9" t="s">
        <v>2170</v>
      </c>
      <c r="X9" t="s">
        <v>2170</v>
      </c>
      <c r="AD9" t="str">
        <f t="shared" si="3"/>
        <v>Found</v>
      </c>
      <c r="AE9" t="s">
        <v>88</v>
      </c>
      <c r="AF9" t="s">
        <v>468</v>
      </c>
      <c r="AG9" s="160" t="s">
        <v>2293</v>
      </c>
      <c r="AI9" t="s">
        <v>2294</v>
      </c>
      <c r="AJ9" t="s">
        <v>2295</v>
      </c>
      <c r="AK9" t="s">
        <v>2270</v>
      </c>
      <c r="AL9" t="s">
        <v>31</v>
      </c>
      <c r="AR9" t="s">
        <v>2171</v>
      </c>
      <c r="AV9" t="s">
        <v>478</v>
      </c>
      <c r="AW9" t="s">
        <v>2296</v>
      </c>
      <c r="AY9" t="s">
        <v>3220</v>
      </c>
      <c r="AZ9" t="s">
        <v>29</v>
      </c>
      <c r="BA9" t="s">
        <v>6975</v>
      </c>
      <c r="BB9" t="s">
        <v>6976</v>
      </c>
      <c r="BC9" t="s">
        <v>2299</v>
      </c>
      <c r="BD9" t="s">
        <v>2300</v>
      </c>
      <c r="BE9" t="s">
        <v>2257</v>
      </c>
      <c r="BF9" t="s">
        <v>2257</v>
      </c>
      <c r="BR9" s="315" t="str">
        <f ca="1">IF($E9="","",IF(ISNA(MATCH($E9,'F06-mhGAP Closure'!$E:$E,0)),"(new ID)",OFFSET('F06-mhGAP Closure'!$D$1,MATCH($E9,'F06-mhGAP Closure'!$E:$E,0)-1,0)))</f>
        <v>(new ID)</v>
      </c>
      <c r="BS9" s="315" t="str">
        <f t="shared" ca="1" si="4"/>
        <v>New</v>
      </c>
      <c r="BT9" s="315" t="str">
        <f ca="1">IF($E9="","",IF(ISNA(MATCH($E9,'F06-mhGAP Closure'!$E:$E,0)),"",OFFSET('F06-mhGAP Closure'!$B$1,MATCH($E9,'F06-mhGAP Closure'!$E:$E,0)-1,0)))</f>
        <v/>
      </c>
      <c r="BU9" s="315" t="str">
        <f t="shared" ca="1" si="5"/>
        <v/>
      </c>
    </row>
    <row r="10" spans="1:73" ht="15" customHeight="1">
      <c r="A10" t="s">
        <v>3287</v>
      </c>
      <c r="B10" t="s">
        <v>3194</v>
      </c>
      <c r="C10">
        <f t="shared" ref="C10:C14" ca="1" si="7">OFFSET(C10,-1,0)+IF(OR(D10="",D10=OFFSET(D10,-1,0)),0,1)</f>
        <v>9</v>
      </c>
      <c r="D10" t="s">
        <v>6926</v>
      </c>
      <c r="E10" t="s">
        <v>2301</v>
      </c>
      <c r="F10" t="s">
        <v>2302</v>
      </c>
      <c r="H10" t="s">
        <v>26</v>
      </c>
      <c r="I10" s="284" t="str">
        <f>IF(E10="","",IF(ISNA(MATCH(E10,OCL_labels!C:C,0)),"",VLOOKUP(E10,OCL_labels!C:J,8,FALSE)))</f>
        <v/>
      </c>
      <c r="J10" t="s">
        <v>2171</v>
      </c>
      <c r="K10" t="str">
        <f t="shared" si="6"/>
        <v>Specify Health Facility</v>
      </c>
      <c r="L10"/>
      <c r="M10"/>
      <c r="N10"/>
      <c r="O10"/>
      <c r="P10"/>
      <c r="Q10" t="s">
        <v>2170</v>
      </c>
      <c r="R10" t="s">
        <v>2170</v>
      </c>
      <c r="W10" t="s">
        <v>2170</v>
      </c>
      <c r="X10" t="s">
        <v>2170</v>
      </c>
      <c r="AD10" t="str">
        <f t="shared" si="3"/>
        <v>Missing</v>
      </c>
      <c r="AE10" t="s">
        <v>88</v>
      </c>
      <c r="AF10" t="s">
        <v>468</v>
      </c>
      <c r="AG10" s="160"/>
      <c r="AK10" t="s">
        <v>2303</v>
      </c>
      <c r="AL10" t="s">
        <v>102</v>
      </c>
      <c r="AM10">
        <v>255</v>
      </c>
      <c r="AR10" t="s">
        <v>6927</v>
      </c>
      <c r="AV10" t="s">
        <v>478</v>
      </c>
      <c r="AW10" t="s">
        <v>2305</v>
      </c>
      <c r="AY10" t="s">
        <v>3220</v>
      </c>
      <c r="AZ10" t="s">
        <v>29</v>
      </c>
      <c r="BA10" t="s">
        <v>6977</v>
      </c>
      <c r="BB10" t="s">
        <v>6978</v>
      </c>
      <c r="BE10" t="s">
        <v>2257</v>
      </c>
      <c r="BF10" t="s">
        <v>2257</v>
      </c>
      <c r="BR10" s="315" t="str">
        <f ca="1">IF($E10="","",IF(ISNA(MATCH($E10,'F06-mhGAP Closure'!$E:$E,0)),"(new ID)",OFFSET('F06-mhGAP Closure'!$D$1,MATCH($E10,'F06-mhGAP Closure'!$E:$E,0)-1,0)))</f>
        <v>(new ID)</v>
      </c>
      <c r="BS10" s="315" t="str">
        <f t="shared" ca="1" si="4"/>
        <v>New</v>
      </c>
      <c r="BT10" s="315" t="str">
        <f ca="1">IF($E10="","",IF(ISNA(MATCH($E10,'F06-mhGAP Closure'!$E:$E,0)),"",OFFSET('F06-mhGAP Closure'!$B$1,MATCH($E10,'F06-mhGAP Closure'!$E:$E,0)-1,0)))</f>
        <v/>
      </c>
      <c r="BU10" s="315" t="str">
        <f t="shared" ca="1" si="5"/>
        <v/>
      </c>
    </row>
    <row r="11" spans="1:73" ht="15" customHeight="1">
      <c r="A11" t="s">
        <v>3287</v>
      </c>
      <c r="B11" t="s">
        <v>3194</v>
      </c>
      <c r="C11">
        <f t="shared" ca="1" si="7"/>
        <v>10</v>
      </c>
      <c r="D11" t="s">
        <v>6930</v>
      </c>
      <c r="E11" t="s">
        <v>1911</v>
      </c>
      <c r="F11" t="s">
        <v>2308</v>
      </c>
      <c r="H11" t="s">
        <v>26</v>
      </c>
      <c r="I11" s="284" t="str">
        <f>IF(E11="","",IF(ISNA(MATCH(E11,OCL_labels!C:C,0)),"",VLOOKUP(E11,OCL_labels!C:J,8,FALSE)))</f>
        <v>MSF Health Facility</v>
      </c>
      <c r="J11" t="s">
        <v>2171</v>
      </c>
      <c r="K11" t="str">
        <f t="shared" si="6"/>
        <v>Specify MSF Health Facility</v>
      </c>
      <c r="L11"/>
      <c r="M11"/>
      <c r="N11"/>
      <c r="O11"/>
      <c r="P11"/>
      <c r="Q11" t="s">
        <v>2170</v>
      </c>
      <c r="R11" t="s">
        <v>2170</v>
      </c>
      <c r="W11" t="s">
        <v>2170</v>
      </c>
      <c r="X11" t="s">
        <v>2170</v>
      </c>
      <c r="AD11" t="str">
        <f t="shared" si="3"/>
        <v>Missing</v>
      </c>
      <c r="AE11" t="s">
        <v>88</v>
      </c>
      <c r="AF11" t="s">
        <v>468</v>
      </c>
      <c r="AG11" s="160"/>
      <c r="AK11" t="s">
        <v>2303</v>
      </c>
      <c r="AL11" t="s">
        <v>102</v>
      </c>
      <c r="AM11">
        <v>255</v>
      </c>
      <c r="AR11" t="s">
        <v>6931</v>
      </c>
      <c r="AV11" t="s">
        <v>478</v>
      </c>
      <c r="AW11" t="s">
        <v>2310</v>
      </c>
      <c r="AY11" t="s">
        <v>3220</v>
      </c>
      <c r="AZ11" t="s">
        <v>29</v>
      </c>
      <c r="BA11" t="s">
        <v>6979</v>
      </c>
      <c r="BB11" t="s">
        <v>6980</v>
      </c>
      <c r="BE11" t="s">
        <v>2257</v>
      </c>
      <c r="BF11" t="s">
        <v>2257</v>
      </c>
      <c r="BR11" s="315" t="str">
        <f ca="1">IF($E11="","",IF(ISNA(MATCH($E11,'F06-mhGAP Closure'!$E:$E,0)),"(new ID)",OFFSET('F06-mhGAP Closure'!$D$1,MATCH($E11,'F06-mhGAP Closure'!$E:$E,0)-1,0)))</f>
        <v>(new ID)</v>
      </c>
      <c r="BS11" s="315" t="str">
        <f t="shared" ca="1" si="4"/>
        <v>New</v>
      </c>
      <c r="BT11" s="315" t="str">
        <f ca="1">IF($E11="","",IF(ISNA(MATCH($E11,'F06-mhGAP Closure'!$E:$E,0)),"",OFFSET('F06-mhGAP Closure'!$B$1,MATCH($E11,'F06-mhGAP Closure'!$E:$E,0)-1,0)))</f>
        <v/>
      </c>
      <c r="BU11" s="315" t="str">
        <f t="shared" ca="1" si="5"/>
        <v/>
      </c>
    </row>
    <row r="12" spans="1:73" ht="15" customHeight="1">
      <c r="A12" t="s">
        <v>3287</v>
      </c>
      <c r="B12" t="s">
        <v>3194</v>
      </c>
      <c r="C12">
        <f t="shared" ca="1" si="7"/>
        <v>11</v>
      </c>
      <c r="D12" t="s">
        <v>6934</v>
      </c>
      <c r="E12" t="s">
        <v>1913</v>
      </c>
      <c r="F12" t="s">
        <v>2313</v>
      </c>
      <c r="H12" t="s">
        <v>26</v>
      </c>
      <c r="I12" s="284" t="str">
        <f>IF(E12="","",IF(ISNA(MATCH(E12,OCL_labels!C:C,0)),"",VLOOKUP(E12,OCL_labels!C:J,8,FALSE)))</f>
        <v>Mobile Clinic</v>
      </c>
      <c r="J12" t="s">
        <v>2171</v>
      </c>
      <c r="K12" t="str">
        <f t="shared" si="6"/>
        <v>Specify Mobile Clinic</v>
      </c>
      <c r="L12" t="s">
        <v>2314</v>
      </c>
      <c r="M12" t="s">
        <v>2315</v>
      </c>
      <c r="N12" t="s">
        <v>2316</v>
      </c>
      <c r="O12" t="s">
        <v>123</v>
      </c>
      <c r="P12" t="s">
        <v>2317</v>
      </c>
      <c r="Q12">
        <v>90</v>
      </c>
      <c r="R12" t="s">
        <v>2170</v>
      </c>
      <c r="W12" t="s">
        <v>2170</v>
      </c>
      <c r="X12" t="s">
        <v>2170</v>
      </c>
      <c r="AD12" t="str">
        <f t="shared" si="3"/>
        <v>Found</v>
      </c>
      <c r="AE12" t="s">
        <v>88</v>
      </c>
      <c r="AF12" t="s">
        <v>468</v>
      </c>
      <c r="AG12" s="160"/>
      <c r="AK12" t="s">
        <v>2303</v>
      </c>
      <c r="AL12" t="s">
        <v>102</v>
      </c>
      <c r="AM12">
        <v>255</v>
      </c>
      <c r="AR12" t="s">
        <v>6935</v>
      </c>
      <c r="AV12" t="s">
        <v>478</v>
      </c>
      <c r="AW12" t="s">
        <v>2319</v>
      </c>
      <c r="AY12" t="s">
        <v>3220</v>
      </c>
      <c r="AZ12" t="s">
        <v>29</v>
      </c>
      <c r="BA12" t="s">
        <v>6981</v>
      </c>
      <c r="BB12" t="s">
        <v>6982</v>
      </c>
      <c r="BE12" t="s">
        <v>2257</v>
      </c>
      <c r="BF12" t="s">
        <v>2257</v>
      </c>
      <c r="BR12" s="315" t="str">
        <f ca="1">IF($E12="","",IF(ISNA(MATCH($E12,'F06-mhGAP Closure'!$E:$E,0)),"(new ID)",OFFSET('F06-mhGAP Closure'!$D$1,MATCH($E12,'F06-mhGAP Closure'!$E:$E,0)-1,0)))</f>
        <v>(new ID)</v>
      </c>
      <c r="BS12" s="315" t="str">
        <f t="shared" ca="1" si="4"/>
        <v>New</v>
      </c>
      <c r="BT12" s="315" t="str">
        <f ca="1">IF($E12="","",IF(ISNA(MATCH($E12,'F06-mhGAP Closure'!$E:$E,0)),"",OFFSET('F06-mhGAP Closure'!$B$1,MATCH($E12,'F06-mhGAP Closure'!$E:$E,0)-1,0)))</f>
        <v/>
      </c>
      <c r="BU12" s="315" t="str">
        <f t="shared" ca="1" si="5"/>
        <v/>
      </c>
    </row>
    <row r="13" spans="1:73" ht="15" customHeight="1">
      <c r="A13" t="s">
        <v>3287</v>
      </c>
      <c r="B13" t="s">
        <v>3194</v>
      </c>
      <c r="C13">
        <f t="shared" ca="1" si="7"/>
        <v>12</v>
      </c>
      <c r="D13" t="s">
        <v>6938</v>
      </c>
      <c r="E13" t="s">
        <v>1916</v>
      </c>
      <c r="F13" t="s">
        <v>2322</v>
      </c>
      <c r="H13" t="s">
        <v>26</v>
      </c>
      <c r="I13" s="284" t="str">
        <f>IF(E13="","",IF(ISNA(MATCH(E13,OCL_labels!C:C,0)),"",VLOOKUP(E13,OCL_labels!C:J,8,FALSE)))</f>
        <v>Other findings description</v>
      </c>
      <c r="J13" t="s">
        <v>2171</v>
      </c>
      <c r="K13" t="str">
        <f t="shared" si="6"/>
        <v>If other, specify</v>
      </c>
      <c r="L13"/>
      <c r="M13"/>
      <c r="N13"/>
      <c r="O13"/>
      <c r="P13"/>
      <c r="Q13" t="s">
        <v>2170</v>
      </c>
      <c r="R13" t="s">
        <v>2170</v>
      </c>
      <c r="W13" t="s">
        <v>2170</v>
      </c>
      <c r="X13" t="s">
        <v>2170</v>
      </c>
      <c r="AD13" t="str">
        <f t="shared" si="3"/>
        <v>Found</v>
      </c>
      <c r="AE13" t="s">
        <v>88</v>
      </c>
      <c r="AF13" t="s">
        <v>468</v>
      </c>
      <c r="AG13" s="160" t="s">
        <v>2323</v>
      </c>
      <c r="AK13" t="s">
        <v>2324</v>
      </c>
      <c r="AL13" t="s">
        <v>102</v>
      </c>
      <c r="AM13">
        <v>255</v>
      </c>
      <c r="AR13" t="s">
        <v>6939</v>
      </c>
      <c r="AV13" t="s">
        <v>478</v>
      </c>
      <c r="AW13" t="s">
        <v>2326</v>
      </c>
      <c r="AY13" t="s">
        <v>3220</v>
      </c>
      <c r="AZ13" t="s">
        <v>29</v>
      </c>
      <c r="BA13" t="s">
        <v>6983</v>
      </c>
      <c r="BB13" t="s">
        <v>6984</v>
      </c>
      <c r="BE13" t="s">
        <v>2257</v>
      </c>
      <c r="BF13" t="s">
        <v>2257</v>
      </c>
      <c r="BR13" s="315" t="str">
        <f ca="1">IF($E13="","",IF(ISNA(MATCH($E13,'F06-mhGAP Closure'!$E:$E,0)),"(new ID)",OFFSET('F06-mhGAP Closure'!$D$1,MATCH($E13,'F06-mhGAP Closure'!$E:$E,0)-1,0)))</f>
        <v>(new ID)</v>
      </c>
      <c r="BS13" s="315" t="str">
        <f t="shared" ca="1" si="4"/>
        <v>New</v>
      </c>
      <c r="BT13" s="315" t="str">
        <f ca="1">IF($E13="","",IF(ISNA(MATCH($E13,'F06-mhGAP Closure'!$E:$E,0)),"",OFFSET('F06-mhGAP Closure'!$B$1,MATCH($E13,'F06-mhGAP Closure'!$E:$E,0)-1,0)))</f>
        <v/>
      </c>
      <c r="BU13" s="315" t="str">
        <f t="shared" ca="1" si="5"/>
        <v/>
      </c>
    </row>
    <row r="14" spans="1:73" ht="15" customHeight="1">
      <c r="A14" t="s">
        <v>3287</v>
      </c>
      <c r="B14" t="s">
        <v>3214</v>
      </c>
      <c r="C14">
        <f t="shared" ca="1" si="7"/>
        <v>13</v>
      </c>
      <c r="D14" t="s">
        <v>6942</v>
      </c>
      <c r="E14" t="s">
        <v>6943</v>
      </c>
      <c r="F14" s="508" t="str">
        <f t="shared" ref="F14:F16" si="8">IF(I14="","",IF(D14&lt;&gt;I14,D14,""))</f>
        <v>Was a Mental Health Certificate provided?</v>
      </c>
      <c r="H14" t="s">
        <v>34</v>
      </c>
      <c r="I14" s="284" t="str">
        <f>IF(E14="","",IF(ISNA(MATCH(E14,OCL_labels!C:C,0)),"",VLOOKUP(E14,OCL_labels!C:J,8,FALSE)))</f>
        <v>Was a Mental Health Certificate provided</v>
      </c>
      <c r="J14" t="s">
        <v>2693</v>
      </c>
      <c r="K14" t="str">
        <f t="shared" ref="K14" ca="1" si="9">IF(ISBLANK(C14),"",IF(ISBLANK(D14),C14,D14))</f>
        <v>Was a Mental Health Certificate provided?</v>
      </c>
      <c r="L14"/>
      <c r="M14"/>
      <c r="N14"/>
      <c r="O14"/>
      <c r="P14"/>
      <c r="Q14">
        <v>0</v>
      </c>
      <c r="R14" t="s">
        <v>2170</v>
      </c>
      <c r="W14" t="s">
        <v>2170</v>
      </c>
      <c r="X14" t="s">
        <v>2170</v>
      </c>
      <c r="Z14">
        <v>0</v>
      </c>
      <c r="AC14">
        <v>0</v>
      </c>
      <c r="AE14" t="s">
        <v>65</v>
      </c>
      <c r="AF14" t="s">
        <v>420</v>
      </c>
      <c r="AG14" s="160" t="s">
        <v>6944</v>
      </c>
      <c r="AL14" t="s">
        <v>31</v>
      </c>
      <c r="AV14" t="s">
        <v>478</v>
      </c>
      <c r="AW14" t="s">
        <v>6945</v>
      </c>
      <c r="AX14" t="s">
        <v>2171</v>
      </c>
      <c r="AY14" t="s">
        <v>3220</v>
      </c>
      <c r="BA14" t="s">
        <v>6985</v>
      </c>
      <c r="BB14" t="s">
        <v>6986</v>
      </c>
      <c r="BE14" t="s">
        <v>2257</v>
      </c>
      <c r="BF14" t="s">
        <v>2257</v>
      </c>
      <c r="BR14" s="315" t="str">
        <f ca="1">IF($E14="","",IF(ISNA(MATCH($E14,'F06-mhGAP Closure'!$E:$E,0)),"(new ID)",OFFSET('F06-mhGAP Closure'!$D$1,MATCH($E14,'F06-mhGAP Closure'!$E:$E,0)-1,0)))</f>
        <v>(new ID)</v>
      </c>
      <c r="BS14" s="315" t="str">
        <f t="shared" ca="1" si="4"/>
        <v>New</v>
      </c>
      <c r="BT14" s="315" t="str">
        <f ca="1">IF($E14="","",IF(ISNA(MATCH($E14,'F06-mhGAP Closure'!$E:$E,0)),"",OFFSET('F06-mhGAP Closure'!$B$1,MATCH($E14,'F06-mhGAP Closure'!$E:$E,0)-1,0)))</f>
        <v/>
      </c>
      <c r="BU14" s="315" t="str">
        <f t="shared" ca="1" si="5"/>
        <v/>
      </c>
    </row>
    <row r="15" spans="1:73" ht="15" customHeight="1">
      <c r="A15" t="s">
        <v>3287</v>
      </c>
      <c r="B15" t="s">
        <v>3214</v>
      </c>
      <c r="C15">
        <f t="shared" ca="1" si="0"/>
        <v>14</v>
      </c>
      <c r="D15" t="s">
        <v>3231</v>
      </c>
      <c r="E15" t="s">
        <v>3232</v>
      </c>
      <c r="F15" s="508" t="str">
        <f t="shared" si="8"/>
        <v>Type of closure</v>
      </c>
      <c r="H15" t="s">
        <v>34</v>
      </c>
      <c r="I15" s="284" t="str">
        <f>IF(E15="","",IF(ISNA(MATCH(E15,OCL_labels!C:C,0)),"",VLOOKUP(E15,OCL_labels!C:J,8,FALSE)))</f>
        <v>Patient outcome</v>
      </c>
      <c r="J15" t="s">
        <v>3233</v>
      </c>
      <c r="K15" t="str">
        <f t="shared" ca="1" si="2"/>
        <v>Type of closure</v>
      </c>
      <c r="L15"/>
      <c r="M15"/>
      <c r="N15"/>
      <c r="O15"/>
      <c r="P15"/>
      <c r="Q15">
        <v>0</v>
      </c>
      <c r="R15" t="s">
        <v>2170</v>
      </c>
      <c r="W15">
        <v>0</v>
      </c>
      <c r="X15" t="s">
        <v>2170</v>
      </c>
      <c r="AC15">
        <v>0</v>
      </c>
      <c r="AD15" t="str">
        <f t="shared" si="3"/>
        <v>Found</v>
      </c>
      <c r="AE15" t="s">
        <v>88</v>
      </c>
      <c r="AF15" t="s">
        <v>468</v>
      </c>
      <c r="AG15" t="s">
        <v>3234</v>
      </c>
      <c r="AL15" t="s">
        <v>31</v>
      </c>
      <c r="AV15" t="s">
        <v>478</v>
      </c>
      <c r="AW15" t="s">
        <v>3235</v>
      </c>
      <c r="AX15" t="s">
        <v>2171</v>
      </c>
      <c r="AY15" t="s">
        <v>3220</v>
      </c>
      <c r="AZ15" t="s">
        <v>29</v>
      </c>
      <c r="BA15" t="s">
        <v>6987</v>
      </c>
      <c r="BB15" t="s">
        <v>3237</v>
      </c>
      <c r="BC15" t="s">
        <v>3238</v>
      </c>
      <c r="BD15" t="s">
        <v>3239</v>
      </c>
      <c r="BE15" t="s">
        <v>2257</v>
      </c>
      <c r="BF15" t="s">
        <v>2257</v>
      </c>
      <c r="BR15" s="315" t="str">
        <f ca="1">IF($E15="","",IF(ISNA(MATCH($E15,'F06-mhGAP Closure'!$E:$E,0)),"(new ID)",OFFSET('F06-mhGAP Closure'!$D$1,MATCH($E15,'F06-mhGAP Closure'!$E:$E,0)-1,0)))</f>
        <v>Type of closure</v>
      </c>
      <c r="BS15" s="315" t="str">
        <f t="shared" ca="1" si="4"/>
        <v>Same</v>
      </c>
      <c r="BT15" s="315" t="str">
        <f ca="1">IF($E15="","",IF(ISNA(MATCH($E15,'F06-mhGAP Closure'!$E:$E,0)),"",OFFSET('F06-mhGAP Closure'!$B$1,MATCH($E15,'F06-mhGAP Closure'!$E:$E,0)-1,0)))</f>
        <v>Closure</v>
      </c>
      <c r="BU15" s="315" t="str">
        <f t="shared" ca="1" si="5"/>
        <v>Same</v>
      </c>
    </row>
    <row r="16" spans="1:73" ht="15" customHeight="1">
      <c r="A16" t="s">
        <v>3287</v>
      </c>
      <c r="B16" t="s">
        <v>3214</v>
      </c>
      <c r="C16">
        <f ca="1">OFFSET(C16,-1,0)+IF(OR(D16="",D16=OFFSET(D16,-1,0)),0,1)</f>
        <v>15</v>
      </c>
      <c r="D16" t="s">
        <v>3240</v>
      </c>
      <c r="E16" t="s">
        <v>2881</v>
      </c>
      <c r="F16" s="508" t="str">
        <f t="shared" si="8"/>
        <v>Patient referred to</v>
      </c>
      <c r="H16" t="s">
        <v>34</v>
      </c>
      <c r="I16" s="284" t="str">
        <f>IF(E16="","",IF(ISNA(MATCH(E16,OCL_labels!C:C,0)),"",VLOOKUP(E16,OCL_labels!C:J,8,FALSE)))</f>
        <v>Referral</v>
      </c>
      <c r="J16" t="s">
        <v>2888</v>
      </c>
      <c r="K16" t="str">
        <f ca="1">IF(ISBLANK(C16),"",IF(ISBLANK(D16),C16,D16))</f>
        <v>Patient referred to</v>
      </c>
      <c r="L16" t="s">
        <v>3241</v>
      </c>
      <c r="M16"/>
      <c r="N16"/>
      <c r="O16"/>
      <c r="P16" t="s">
        <v>3242</v>
      </c>
      <c r="Q16">
        <v>95</v>
      </c>
      <c r="R16" t="s">
        <v>2342</v>
      </c>
      <c r="S16" t="s">
        <v>2343</v>
      </c>
      <c r="T16" t="s">
        <v>53</v>
      </c>
      <c r="U16" t="s">
        <v>130</v>
      </c>
      <c r="V16" t="s">
        <v>2344</v>
      </c>
      <c r="W16">
        <v>95</v>
      </c>
      <c r="X16" t="s">
        <v>1809</v>
      </c>
      <c r="Y16" t="s">
        <v>2345</v>
      </c>
      <c r="Z16" t="s">
        <v>2316</v>
      </c>
      <c r="AA16" t="s">
        <v>123</v>
      </c>
      <c r="AB16" t="s">
        <v>2346</v>
      </c>
      <c r="AC16">
        <v>90</v>
      </c>
      <c r="AD16" t="str">
        <f>IF(OR(P16&lt;&gt;"", V16&lt;&gt;"", AB16&lt;&gt;"", AG16&lt;&gt;"", AH16&lt;&gt;""), "Found", "Missing")</f>
        <v>Found</v>
      </c>
      <c r="AE16" t="s">
        <v>88</v>
      </c>
      <c r="AF16" t="s">
        <v>468</v>
      </c>
      <c r="AG16" t="s">
        <v>2883</v>
      </c>
      <c r="AL16" t="s">
        <v>31</v>
      </c>
      <c r="AM16" s="10">
        <v>255</v>
      </c>
      <c r="AR16" t="s">
        <v>3243</v>
      </c>
      <c r="AV16" t="s">
        <v>478</v>
      </c>
      <c r="AW16" t="s">
        <v>3244</v>
      </c>
      <c r="AX16" t="s">
        <v>2171</v>
      </c>
      <c r="AY16" t="s">
        <v>3220</v>
      </c>
      <c r="BA16" t="s">
        <v>6988</v>
      </c>
      <c r="BB16" t="s">
        <v>6989</v>
      </c>
      <c r="BC16" t="s">
        <v>2895</v>
      </c>
      <c r="BE16" t="s">
        <v>2257</v>
      </c>
      <c r="BF16" t="s">
        <v>2257</v>
      </c>
      <c r="BR16" s="315" t="str">
        <f ca="1">IF($E16="","",IF(ISNA(MATCH($E16,'F06-mhGAP Closure'!$E:$E,0)),"(new ID)",OFFSET('F06-mhGAP Closure'!$D$1,MATCH($E16,'F06-mhGAP Closure'!$E:$E,0)-1,0)))</f>
        <v>Patient referred to</v>
      </c>
      <c r="BS16" s="315" t="str">
        <f t="shared" ca="1" si="4"/>
        <v>Same</v>
      </c>
      <c r="BT16" s="315" t="str">
        <f ca="1">IF($E16="","",IF(ISNA(MATCH($E16,'F06-mhGAP Closure'!$E:$E,0)),"",OFFSET('F06-mhGAP Closure'!$B$1,MATCH($E16,'F06-mhGAP Closure'!$E:$E,0)-1,0)))</f>
        <v>Closure</v>
      </c>
      <c r="BU16" s="315" t="str">
        <f t="shared" ca="1" si="5"/>
        <v>Same</v>
      </c>
    </row>
    <row r="17" spans="1:73" ht="15" customHeight="1">
      <c r="A17" t="s">
        <v>3287</v>
      </c>
      <c r="B17" t="s">
        <v>3214</v>
      </c>
      <c r="C17">
        <f ca="1">OFFSET(C17,-1,0)+IF(OR(D17="",D17=OFFSET(D17,-1,0)),0,1)</f>
        <v>16</v>
      </c>
      <c r="D17" t="s">
        <v>6682</v>
      </c>
      <c r="E17" t="s">
        <v>1936</v>
      </c>
      <c r="F17" t="s">
        <v>2322</v>
      </c>
      <c r="H17" t="s">
        <v>26</v>
      </c>
      <c r="I17" s="284" t="str">
        <f>IF(E17="","",IF(ISNA(MATCH(E17,OCL_labels!C:C,0)),"",VLOOKUP(E17,OCL_labels!C:J,8,FALSE)))</f>
        <v>Other</v>
      </c>
      <c r="K17" t="str">
        <f t="shared" ref="K17:K18" ca="1" si="10">IF(ISBLANK(C17),"",IF(ISBLANK(D17),C17,D17))</f>
        <v>Patient referred to - If other, specify</v>
      </c>
      <c r="L17"/>
      <c r="M17"/>
      <c r="N17"/>
      <c r="O17"/>
      <c r="P17"/>
      <c r="Q17" t="s">
        <v>2170</v>
      </c>
      <c r="R17" t="s">
        <v>2170</v>
      </c>
      <c r="W17" t="s">
        <v>2170</v>
      </c>
      <c r="X17" t="s">
        <v>2170</v>
      </c>
      <c r="AC17">
        <v>0</v>
      </c>
      <c r="AD17" t="str">
        <f>IF(OR(P17&lt;&gt;"", V17&lt;&gt;"", AB17&lt;&gt;"", AG17&lt;&gt;"", AH17&lt;&gt;""), "Found", "Missing")</f>
        <v>Found</v>
      </c>
      <c r="AE17" t="s">
        <v>88</v>
      </c>
      <c r="AF17" t="s">
        <v>468</v>
      </c>
      <c r="AG17" s="160" t="s">
        <v>2323</v>
      </c>
      <c r="AK17" t="s">
        <v>2324</v>
      </c>
      <c r="AL17" t="s">
        <v>102</v>
      </c>
      <c r="AM17">
        <v>255</v>
      </c>
      <c r="AR17" t="s">
        <v>6683</v>
      </c>
      <c r="AV17" t="s">
        <v>478</v>
      </c>
      <c r="AW17" t="s">
        <v>2326</v>
      </c>
      <c r="AX17" t="s">
        <v>2171</v>
      </c>
      <c r="AY17" t="s">
        <v>3220</v>
      </c>
      <c r="AZ17" t="s">
        <v>470</v>
      </c>
      <c r="BA17" t="s">
        <v>6990</v>
      </c>
      <c r="BB17" t="s">
        <v>6991</v>
      </c>
      <c r="BC17" t="s">
        <v>470</v>
      </c>
      <c r="BD17" t="s">
        <v>470</v>
      </c>
      <c r="BE17" t="s">
        <v>2257</v>
      </c>
      <c r="BF17" t="s">
        <v>2257</v>
      </c>
      <c r="BR17" s="315" t="str">
        <f ca="1">IF($E17="","",IF(ISNA(MATCH($E17,'F06-mhGAP Closure'!$E:$E,0)),"(new ID)",OFFSET('F06-mhGAP Closure'!$D$1,MATCH($E17,'F06-mhGAP Closure'!$E:$E,0)-1,0)))</f>
        <v>(new ID)</v>
      </c>
      <c r="BS17" s="315" t="str">
        <f t="shared" ca="1" si="4"/>
        <v>New</v>
      </c>
      <c r="BT17" s="315" t="str">
        <f ca="1">IF($E17="","",IF(ISNA(MATCH($E17,'F06-mhGAP Closure'!$E:$E,0)),"",OFFSET('F06-mhGAP Closure'!$B$1,MATCH($E17,'F06-mhGAP Closure'!$E:$E,0)-1,0)))</f>
        <v/>
      </c>
      <c r="BU17" s="315" t="str">
        <f t="shared" ca="1" si="5"/>
        <v/>
      </c>
    </row>
    <row r="18" spans="1:73" ht="15" customHeight="1">
      <c r="A18" t="s">
        <v>3287</v>
      </c>
      <c r="B18" t="s">
        <v>3214</v>
      </c>
      <c r="C18">
        <f ca="1">OFFSET(C18,-1,0)+IF(OR(D18="",D18=OFFSET(D18,-1,0)),0,1)</f>
        <v>17</v>
      </c>
      <c r="D18" t="s">
        <v>2076</v>
      </c>
      <c r="E18" t="s">
        <v>2077</v>
      </c>
      <c r="F18" s="508" t="str">
        <f t="shared" ref="F18:F26" si="11">IF(I18="","",IF(D18&lt;&gt;I18,D18,""))</f>
        <v>Reason for referral</v>
      </c>
      <c r="H18" t="s">
        <v>26</v>
      </c>
      <c r="I18" s="284" t="str">
        <f>IF(E18="","",IF(ISNA(MATCH(E18,OCL_labels!C:C,0)),"",VLOOKUP(E18,OCL_labels!C:J,8,FALSE)))</f>
        <v>Reason for referral (text)</v>
      </c>
      <c r="K18" t="str">
        <f t="shared" ca="1" si="10"/>
        <v>Reason for referral</v>
      </c>
      <c r="L18" t="s">
        <v>2076</v>
      </c>
      <c r="M18" t="s">
        <v>2360</v>
      </c>
      <c r="N18" t="s">
        <v>34</v>
      </c>
      <c r="O18" t="s">
        <v>130</v>
      </c>
      <c r="P18" t="s">
        <v>2898</v>
      </c>
      <c r="Q18">
        <v>95</v>
      </c>
      <c r="R18" t="s">
        <v>3069</v>
      </c>
      <c r="V18" t="s">
        <v>3070</v>
      </c>
      <c r="W18">
        <v>95</v>
      </c>
      <c r="X18" t="s">
        <v>3069</v>
      </c>
      <c r="AB18" t="s">
        <v>3070</v>
      </c>
      <c r="AC18">
        <v>95</v>
      </c>
      <c r="AD18" t="str">
        <f>IF(OR(P18&lt;&gt;"", V18&lt;&gt;"", AB18&lt;&gt;"", AG18&lt;&gt;"", AH18&lt;&gt;""), "Found", "Missing")</f>
        <v>Found</v>
      </c>
      <c r="AE18" t="s">
        <v>88</v>
      </c>
      <c r="AF18" t="s">
        <v>468</v>
      </c>
      <c r="AG18" s="160" t="s">
        <v>2899</v>
      </c>
      <c r="AL18" t="s">
        <v>102</v>
      </c>
      <c r="AM18">
        <v>255</v>
      </c>
      <c r="AR18" t="s">
        <v>3243</v>
      </c>
      <c r="AV18" t="s">
        <v>478</v>
      </c>
      <c r="AW18" t="s">
        <v>2900</v>
      </c>
      <c r="AX18" t="s">
        <v>2171</v>
      </c>
      <c r="AY18" t="s">
        <v>3220</v>
      </c>
      <c r="AZ18" t="s">
        <v>470</v>
      </c>
      <c r="BA18" t="s">
        <v>470</v>
      </c>
      <c r="BB18" t="s">
        <v>470</v>
      </c>
      <c r="BC18" t="s">
        <v>470</v>
      </c>
      <c r="BD18" t="s">
        <v>470</v>
      </c>
      <c r="BE18" t="s">
        <v>2257</v>
      </c>
      <c r="BF18" t="s">
        <v>2257</v>
      </c>
      <c r="BR18" s="315" t="str">
        <f ca="1">IF($E18="","",IF(ISNA(MATCH($E18,'F06-mhGAP Closure'!$E:$E,0)),"(new ID)",OFFSET('F06-mhGAP Closure'!$D$1,MATCH($E18,'F06-mhGAP Closure'!$E:$E,0)-1,0)))</f>
        <v>(new ID)</v>
      </c>
      <c r="BS18" s="315" t="str">
        <f t="shared" ca="1" si="4"/>
        <v>New</v>
      </c>
      <c r="BT18" s="315" t="str">
        <f ca="1">IF($E18="","",IF(ISNA(MATCH($E18,'F06-mhGAP Closure'!$E:$E,0)),"",OFFSET('F06-mhGAP Closure'!$B$1,MATCH($E18,'F06-mhGAP Closure'!$E:$E,0)-1,0)))</f>
        <v/>
      </c>
      <c r="BU18" s="315" t="str">
        <f t="shared" ca="1" si="5"/>
        <v/>
      </c>
    </row>
    <row r="19" spans="1:73" ht="15" customHeight="1">
      <c r="A19" t="s">
        <v>3287</v>
      </c>
      <c r="B19" t="s">
        <v>3214</v>
      </c>
      <c r="C19">
        <f t="shared" ca="1" si="0"/>
        <v>18</v>
      </c>
      <c r="D19" t="s">
        <v>6953</v>
      </c>
      <c r="E19" t="s">
        <v>3248</v>
      </c>
      <c r="F19" s="508" t="str">
        <f t="shared" si="11"/>
        <v>Description of status at exit and reason for the closure</v>
      </c>
      <c r="H19" t="s">
        <v>26</v>
      </c>
      <c r="I19" s="284" t="str">
        <f>IF(E19="","",IF(ISNA(MATCH(E19,OCL_labels!C:C,0)),"",VLOOKUP(E19,OCL_labels!C:J,8,FALSE)))</f>
        <v>Final assessment</v>
      </c>
      <c r="K19" t="str">
        <f t="shared" ca="1" si="2"/>
        <v>Description of status at exit and reason for the closure</v>
      </c>
      <c r="L19"/>
      <c r="M19"/>
      <c r="N19"/>
      <c r="O19"/>
      <c r="P19"/>
      <c r="Q19">
        <v>0</v>
      </c>
      <c r="R19" t="s">
        <v>2170</v>
      </c>
      <c r="W19">
        <v>0</v>
      </c>
      <c r="X19" t="s">
        <v>2170</v>
      </c>
      <c r="AC19">
        <v>0</v>
      </c>
      <c r="AD19" t="str">
        <f t="shared" si="3"/>
        <v>Found</v>
      </c>
      <c r="AE19" t="s">
        <v>88</v>
      </c>
      <c r="AF19" t="s">
        <v>468</v>
      </c>
      <c r="AG19" t="s">
        <v>3249</v>
      </c>
      <c r="AL19" t="s">
        <v>106</v>
      </c>
      <c r="AM19">
        <v>3000</v>
      </c>
      <c r="AV19" t="s">
        <v>478</v>
      </c>
      <c r="AW19" t="s">
        <v>6954</v>
      </c>
      <c r="AX19" t="s">
        <v>2171</v>
      </c>
      <c r="AY19" t="s">
        <v>3220</v>
      </c>
      <c r="AZ19" t="s">
        <v>470</v>
      </c>
      <c r="BA19" t="s">
        <v>470</v>
      </c>
      <c r="BB19" t="s">
        <v>470</v>
      </c>
      <c r="BC19" t="s">
        <v>470</v>
      </c>
      <c r="BD19" t="s">
        <v>470</v>
      </c>
      <c r="BE19" t="s">
        <v>2257</v>
      </c>
      <c r="BF19" t="s">
        <v>2257</v>
      </c>
      <c r="BR19" s="315" t="str">
        <f ca="1">IF($E19="","",IF(ISNA(MATCH($E19,'F06-mhGAP Closure'!$E:$E,0)),"(new ID)",OFFSET('F06-mhGAP Closure'!$D$1,MATCH($E19,'F06-mhGAP Closure'!$E:$E,0)-1,0)))</f>
        <v>Explain the closure and the patient’s final condition</v>
      </c>
      <c r="BS19" s="315" t="str">
        <f t="shared" ca="1" si="4"/>
        <v>Change</v>
      </c>
      <c r="BT19" s="315" t="str">
        <f ca="1">IF($E19="","",IF(ISNA(MATCH($E19,'F06-mhGAP Closure'!$E:$E,0)),"",OFFSET('F06-mhGAP Closure'!$B$1,MATCH($E19,'F06-mhGAP Closure'!$E:$E,0)-1,0)))</f>
        <v>Closure</v>
      </c>
      <c r="BU19" s="315" t="str">
        <f t="shared" ca="1" si="5"/>
        <v>Same</v>
      </c>
    </row>
    <row r="20" spans="1:73" ht="15" customHeight="1">
      <c r="A20" t="s">
        <v>3287</v>
      </c>
      <c r="B20" t="s">
        <v>3251</v>
      </c>
      <c r="C20">
        <f t="shared" ca="1" si="0"/>
        <v>19</v>
      </c>
      <c r="D20" t="s">
        <v>3252</v>
      </c>
      <c r="E20" t="s">
        <v>3253</v>
      </c>
      <c r="F20" s="508" t="str">
        <f t="shared" si="11"/>
        <v/>
      </c>
      <c r="H20" t="s">
        <v>34</v>
      </c>
      <c r="I20" s="284" t="str">
        <f>IF(E20="","",IF(ISNA(MATCH(E20,OCL_labels!C:C,0)),"",VLOOKUP(E20,OCL_labels!C:J,8,FALSE)))</f>
        <v>Goal 1</v>
      </c>
      <c r="J20" t="s">
        <v>3251</v>
      </c>
      <c r="K20" t="str">
        <f t="shared" ca="1" si="2"/>
        <v>Goal 1</v>
      </c>
      <c r="L20"/>
      <c r="M20"/>
      <c r="N20"/>
      <c r="O20"/>
      <c r="P20"/>
      <c r="Q20">
        <v>0</v>
      </c>
      <c r="R20" t="s">
        <v>2170</v>
      </c>
      <c r="W20">
        <v>0</v>
      </c>
      <c r="X20" t="s">
        <v>2170</v>
      </c>
      <c r="AC20">
        <v>0</v>
      </c>
      <c r="AD20" t="str">
        <f t="shared" si="3"/>
        <v>Missing</v>
      </c>
      <c r="AE20" t="s">
        <v>88</v>
      </c>
      <c r="AF20" t="s">
        <v>468</v>
      </c>
      <c r="AL20" t="s">
        <v>31</v>
      </c>
      <c r="AV20" t="s">
        <v>478</v>
      </c>
      <c r="AW20" t="s">
        <v>3254</v>
      </c>
      <c r="AX20" t="s">
        <v>2171</v>
      </c>
      <c r="AY20" t="s">
        <v>3255</v>
      </c>
      <c r="AZ20" t="s">
        <v>470</v>
      </c>
      <c r="BA20" t="s">
        <v>470</v>
      </c>
      <c r="BB20" t="s">
        <v>470</v>
      </c>
      <c r="BC20" t="s">
        <v>470</v>
      </c>
      <c r="BD20" t="s">
        <v>470</v>
      </c>
      <c r="BE20" t="s">
        <v>2257</v>
      </c>
      <c r="BF20" t="s">
        <v>2257</v>
      </c>
      <c r="BR20" s="315" t="str">
        <f ca="1">IF($E20="","",IF(ISNA(MATCH($E20,'F06-mhGAP Closure'!$E:$E,0)),"(new ID)",OFFSET('F06-mhGAP Closure'!$D$1,MATCH($E20,'F06-mhGAP Closure'!$E:$E,0)-1,0)))</f>
        <v>Goal 1</v>
      </c>
      <c r="BS20" s="315" t="str">
        <f t="shared" ca="1" si="4"/>
        <v>Same</v>
      </c>
      <c r="BT20" s="315" t="str">
        <f ca="1">IF($E20="","",IF(ISNA(MATCH($E20,'F06-mhGAP Closure'!$E:$E,0)),"",OFFSET('F06-mhGAP Closure'!$B$1,MATCH($E20,'F06-mhGAP Closure'!$E:$E,0)-1,0)))</f>
        <v>Goals final status</v>
      </c>
      <c r="BU20" s="315" t="str">
        <f t="shared" ca="1" si="5"/>
        <v>Same</v>
      </c>
    </row>
    <row r="21" spans="1:73" ht="15" customHeight="1">
      <c r="A21" t="s">
        <v>3287</v>
      </c>
      <c r="B21" t="s">
        <v>3251</v>
      </c>
      <c r="C21">
        <f t="shared" ca="1" si="0"/>
        <v>20</v>
      </c>
      <c r="D21" t="s">
        <v>3256</v>
      </c>
      <c r="E21" t="s">
        <v>3257</v>
      </c>
      <c r="F21" s="508" t="str">
        <f t="shared" si="11"/>
        <v/>
      </c>
      <c r="H21" t="s">
        <v>34</v>
      </c>
      <c r="I21" s="284" t="str">
        <f>IF(E21="","",IF(ISNA(MATCH(E21,OCL_labels!C:C,0)),"",VLOOKUP(E21,OCL_labels!C:J,8,FALSE)))</f>
        <v>Goal 2</v>
      </c>
      <c r="J21" t="s">
        <v>3251</v>
      </c>
      <c r="K21" t="str">
        <f t="shared" ca="1" si="2"/>
        <v>Goal 2</v>
      </c>
      <c r="L21"/>
      <c r="M21"/>
      <c r="N21"/>
      <c r="O21"/>
      <c r="P21"/>
      <c r="Q21">
        <v>0</v>
      </c>
      <c r="R21" t="s">
        <v>2170</v>
      </c>
      <c r="W21">
        <v>0</v>
      </c>
      <c r="X21" t="s">
        <v>2170</v>
      </c>
      <c r="AC21">
        <v>0</v>
      </c>
      <c r="AD21" t="str">
        <f t="shared" si="3"/>
        <v>Missing</v>
      </c>
      <c r="AE21" t="s">
        <v>88</v>
      </c>
      <c r="AF21" t="s">
        <v>468</v>
      </c>
      <c r="AL21" t="s">
        <v>31</v>
      </c>
      <c r="AV21" t="s">
        <v>478</v>
      </c>
      <c r="AW21" t="s">
        <v>3258</v>
      </c>
      <c r="AX21" t="s">
        <v>2171</v>
      </c>
      <c r="AY21" t="s">
        <v>3255</v>
      </c>
      <c r="AZ21" t="s">
        <v>470</v>
      </c>
      <c r="BA21" t="s">
        <v>470</v>
      </c>
      <c r="BB21" t="s">
        <v>470</v>
      </c>
      <c r="BC21" t="s">
        <v>470</v>
      </c>
      <c r="BD21" t="s">
        <v>470</v>
      </c>
      <c r="BE21" t="s">
        <v>2257</v>
      </c>
      <c r="BF21" t="s">
        <v>2257</v>
      </c>
      <c r="BR21" s="315" t="str">
        <f ca="1">IF($E21="","",IF(ISNA(MATCH($E21,'F06-mhGAP Closure'!$E:$E,0)),"(new ID)",OFFSET('F06-mhGAP Closure'!$D$1,MATCH($E21,'F06-mhGAP Closure'!$E:$E,0)-1,0)))</f>
        <v>Goal 2</v>
      </c>
      <c r="BS21" s="315" t="str">
        <f t="shared" ca="1" si="4"/>
        <v>Same</v>
      </c>
      <c r="BT21" s="315" t="str">
        <f ca="1">IF($E21="","",IF(ISNA(MATCH($E21,'F06-mhGAP Closure'!$E:$E,0)),"",OFFSET('F06-mhGAP Closure'!$B$1,MATCH($E21,'F06-mhGAP Closure'!$E:$E,0)-1,0)))</f>
        <v>Goals final status</v>
      </c>
      <c r="BU21" s="315" t="str">
        <f t="shared" ca="1" si="5"/>
        <v>Same</v>
      </c>
    </row>
    <row r="22" spans="1:73" ht="15" customHeight="1">
      <c r="A22" t="s">
        <v>3287</v>
      </c>
      <c r="B22" t="s">
        <v>3251</v>
      </c>
      <c r="C22">
        <f t="shared" ca="1" si="0"/>
        <v>21</v>
      </c>
      <c r="D22" t="s">
        <v>3259</v>
      </c>
      <c r="E22" t="s">
        <v>3260</v>
      </c>
      <c r="F22" s="508" t="str">
        <f t="shared" si="11"/>
        <v/>
      </c>
      <c r="H22" t="s">
        <v>34</v>
      </c>
      <c r="I22" s="284" t="str">
        <f>IF(E22="","",IF(ISNA(MATCH(E22,OCL_labels!C:C,0)),"",VLOOKUP(E22,OCL_labels!C:J,8,FALSE)))</f>
        <v>Goal 3</v>
      </c>
      <c r="J22" t="s">
        <v>3251</v>
      </c>
      <c r="K22" t="str">
        <f t="shared" ca="1" si="2"/>
        <v>Goal 3</v>
      </c>
      <c r="L22"/>
      <c r="M22"/>
      <c r="N22"/>
      <c r="O22"/>
      <c r="P22"/>
      <c r="Q22">
        <v>0</v>
      </c>
      <c r="R22" t="s">
        <v>2170</v>
      </c>
      <c r="W22">
        <v>0</v>
      </c>
      <c r="X22" t="s">
        <v>2170</v>
      </c>
      <c r="AC22">
        <v>0</v>
      </c>
      <c r="AD22" t="str">
        <f t="shared" si="3"/>
        <v>Missing</v>
      </c>
      <c r="AE22" t="s">
        <v>88</v>
      </c>
      <c r="AF22" t="s">
        <v>468</v>
      </c>
      <c r="AL22" t="s">
        <v>31</v>
      </c>
      <c r="AV22" t="s">
        <v>478</v>
      </c>
      <c r="AW22" t="s">
        <v>3261</v>
      </c>
      <c r="AX22" t="s">
        <v>2171</v>
      </c>
      <c r="AY22" t="s">
        <v>3255</v>
      </c>
      <c r="AZ22" t="s">
        <v>470</v>
      </c>
      <c r="BA22" t="s">
        <v>470</v>
      </c>
      <c r="BB22" t="s">
        <v>470</v>
      </c>
      <c r="BC22" t="s">
        <v>470</v>
      </c>
      <c r="BD22" t="s">
        <v>470</v>
      </c>
      <c r="BE22" t="s">
        <v>2257</v>
      </c>
      <c r="BF22" t="s">
        <v>2257</v>
      </c>
      <c r="BR22" s="315" t="str">
        <f ca="1">IF($E22="","",IF(ISNA(MATCH($E22,'F06-mhGAP Closure'!$E:$E,0)),"(new ID)",OFFSET('F06-mhGAP Closure'!$D$1,MATCH($E22,'F06-mhGAP Closure'!$E:$E,0)-1,0)))</f>
        <v>Goal 3</v>
      </c>
      <c r="BS22" s="315" t="str">
        <f t="shared" ca="1" si="4"/>
        <v>Same</v>
      </c>
      <c r="BT22" s="315" t="str">
        <f ca="1">IF($E22="","",IF(ISNA(MATCH($E22,'F06-mhGAP Closure'!$E:$E,0)),"",OFFSET('F06-mhGAP Closure'!$B$1,MATCH($E22,'F06-mhGAP Closure'!$E:$E,0)-1,0)))</f>
        <v>Goals final status</v>
      </c>
      <c r="BU22" s="315" t="str">
        <f t="shared" ca="1" si="5"/>
        <v>Same</v>
      </c>
    </row>
    <row r="23" spans="1:73" ht="15" customHeight="1">
      <c r="A23" t="s">
        <v>3287</v>
      </c>
      <c r="B23" t="s">
        <v>3251</v>
      </c>
      <c r="C23">
        <f t="shared" ca="1" si="0"/>
        <v>22</v>
      </c>
      <c r="D23" t="s">
        <v>415</v>
      </c>
      <c r="E23" t="s">
        <v>3262</v>
      </c>
      <c r="F23" s="508" t="str">
        <f t="shared" si="11"/>
        <v/>
      </c>
      <c r="H23" t="s">
        <v>26</v>
      </c>
      <c r="I23" s="284" t="str">
        <f>IF(E23="","",IF(ISNA(MATCH(E23,OCL_labels!C:C,0)),"",VLOOKUP(E23,OCL_labels!C:J,8,FALSE)))</f>
        <v>Comments</v>
      </c>
      <c r="K23" t="str">
        <f t="shared" ca="1" si="2"/>
        <v>Comments</v>
      </c>
      <c r="L23"/>
      <c r="M23"/>
      <c r="N23"/>
      <c r="O23"/>
      <c r="P23"/>
      <c r="Q23">
        <v>0</v>
      </c>
      <c r="R23" t="s">
        <v>2170</v>
      </c>
      <c r="W23">
        <v>0</v>
      </c>
      <c r="X23" t="s">
        <v>2170</v>
      </c>
      <c r="AC23">
        <v>0</v>
      </c>
      <c r="AD23" t="str">
        <f t="shared" si="3"/>
        <v>Missing</v>
      </c>
      <c r="AE23" t="s">
        <v>88</v>
      </c>
      <c r="AF23" t="s">
        <v>468</v>
      </c>
      <c r="AL23" t="s">
        <v>106</v>
      </c>
      <c r="AM23">
        <v>3000</v>
      </c>
      <c r="AV23" t="s">
        <v>478</v>
      </c>
      <c r="AW23" t="s">
        <v>3263</v>
      </c>
      <c r="AX23" t="s">
        <v>2171</v>
      </c>
      <c r="AY23" t="s">
        <v>3255</v>
      </c>
      <c r="AZ23" t="s">
        <v>470</v>
      </c>
      <c r="BA23" t="s">
        <v>470</v>
      </c>
      <c r="BB23" t="s">
        <v>470</v>
      </c>
      <c r="BC23" t="s">
        <v>470</v>
      </c>
      <c r="BD23" t="s">
        <v>470</v>
      </c>
      <c r="BE23" t="s">
        <v>2257</v>
      </c>
      <c r="BF23" t="s">
        <v>2257</v>
      </c>
      <c r="BR23" s="315" t="str">
        <f ca="1">IF($E23="","",IF(ISNA(MATCH($E23,'F06-mhGAP Closure'!$E:$E,0)),"(new ID)",OFFSET('F06-mhGAP Closure'!$D$1,MATCH($E23,'F06-mhGAP Closure'!$E:$E,0)-1,0)))</f>
        <v>Comments</v>
      </c>
      <c r="BS23" s="315" t="str">
        <f t="shared" ca="1" si="4"/>
        <v>Same</v>
      </c>
      <c r="BT23" s="315" t="str">
        <f ca="1">IF($E23="","",IF(ISNA(MATCH($E23,'F06-mhGAP Closure'!$E:$E,0)),"",OFFSET('F06-mhGAP Closure'!$B$1,MATCH($E23,'F06-mhGAP Closure'!$E:$E,0)-1,0)))</f>
        <v>Goals final status</v>
      </c>
      <c r="BU23" s="315" t="str">
        <f t="shared" ca="1" si="5"/>
        <v>Same</v>
      </c>
    </row>
    <row r="24" spans="1:73" ht="15" customHeight="1">
      <c r="A24" t="s">
        <v>3287</v>
      </c>
      <c r="B24" t="s">
        <v>3264</v>
      </c>
      <c r="C24">
        <f t="shared" ca="1" si="0"/>
        <v>23</v>
      </c>
      <c r="D24" t="s">
        <v>2516</v>
      </c>
      <c r="E24" t="s">
        <v>3265</v>
      </c>
      <c r="F24" s="508" t="str">
        <f t="shared" si="11"/>
        <v>MHOS</v>
      </c>
      <c r="H24" t="s">
        <v>38</v>
      </c>
      <c r="I24" s="284" t="str">
        <f>IF(E24="","",IF(ISNA(MATCH(E24,OCL_labels!C:C,0)),"",VLOOKUP(E24,OCL_labels!C:J,8,FALSE)))</f>
        <v>MHOS score at discharge</v>
      </c>
      <c r="K24" t="str">
        <f t="shared" ca="1" si="2"/>
        <v>MHOS</v>
      </c>
      <c r="L24"/>
      <c r="M24"/>
      <c r="N24"/>
      <c r="O24"/>
      <c r="P24"/>
      <c r="Q24">
        <v>0</v>
      </c>
      <c r="R24" t="s">
        <v>2170</v>
      </c>
      <c r="W24">
        <v>0</v>
      </c>
      <c r="X24" t="s">
        <v>2170</v>
      </c>
      <c r="AC24">
        <v>0</v>
      </c>
      <c r="AD24" t="str">
        <f t="shared" si="3"/>
        <v>Missing</v>
      </c>
      <c r="AE24" t="s">
        <v>88</v>
      </c>
      <c r="AF24" t="s">
        <v>468</v>
      </c>
      <c r="AL24" t="s">
        <v>71</v>
      </c>
      <c r="AN24" t="s">
        <v>3266</v>
      </c>
      <c r="AO24">
        <v>0</v>
      </c>
      <c r="AP24">
        <v>65</v>
      </c>
      <c r="AV24" t="s">
        <v>478</v>
      </c>
      <c r="AW24" t="s">
        <v>2516</v>
      </c>
      <c r="AX24" t="s">
        <v>2171</v>
      </c>
      <c r="AY24" t="s">
        <v>3267</v>
      </c>
      <c r="BA24" t="s">
        <v>3268</v>
      </c>
      <c r="BB24" t="s">
        <v>3269</v>
      </c>
      <c r="BC24" t="s">
        <v>470</v>
      </c>
      <c r="BD24" t="s">
        <v>470</v>
      </c>
      <c r="BE24" t="s">
        <v>2257</v>
      </c>
      <c r="BF24" t="s">
        <v>2257</v>
      </c>
      <c r="BM24" s="286" t="s">
        <v>3270</v>
      </c>
      <c r="BR24" s="315" t="str">
        <f ca="1">IF($E24="","",IF(ISNA(MATCH($E24,'F06-mhGAP Closure'!$E:$E,0)),"(new ID)",OFFSET('F06-mhGAP Closure'!$D$1,MATCH($E24,'F06-mhGAP Closure'!$E:$E,0)-1,0)))</f>
        <v>MHOS</v>
      </c>
      <c r="BS24" s="315" t="str">
        <f t="shared" ca="1" si="4"/>
        <v>Same</v>
      </c>
      <c r="BT24" s="315" t="str">
        <f ca="1">IF($E24="","",IF(ISNA(MATCH($E24,'F06-mhGAP Closure'!$E:$E,0)),"",OFFSET('F06-mhGAP Closure'!$B$1,MATCH($E24,'F06-mhGAP Closure'!$E:$E,0)-1,0)))</f>
        <v>Last available scores</v>
      </c>
      <c r="BU24" s="315" t="str">
        <f t="shared" ca="1" si="5"/>
        <v>Same</v>
      </c>
    </row>
    <row r="25" spans="1:73" ht="15" customHeight="1">
      <c r="A25" t="s">
        <v>3287</v>
      </c>
      <c r="B25" t="s">
        <v>3264</v>
      </c>
      <c r="C25">
        <f t="shared" ca="1" si="0"/>
        <v>24</v>
      </c>
      <c r="D25" t="s">
        <v>3271</v>
      </c>
      <c r="E25" t="s">
        <v>3272</v>
      </c>
      <c r="F25" s="508" t="str">
        <f t="shared" si="11"/>
        <v>PHQ-9</v>
      </c>
      <c r="H25" t="s">
        <v>38</v>
      </c>
      <c r="I25" s="284" t="str">
        <f>IF(E25="","",IF(ISNA(MATCH(E25,OCL_labels!C:C,0)),"",VLOOKUP(E25,OCL_labels!C:J,8,FALSE)))</f>
        <v>PHQ-9 score</v>
      </c>
      <c r="K25" t="str">
        <f t="shared" ca="1" si="2"/>
        <v>PHQ-9</v>
      </c>
      <c r="L25"/>
      <c r="M25"/>
      <c r="N25"/>
      <c r="O25"/>
      <c r="P25"/>
      <c r="Q25">
        <v>0</v>
      </c>
      <c r="R25" t="s">
        <v>2170</v>
      </c>
      <c r="W25">
        <v>0</v>
      </c>
      <c r="X25" t="s">
        <v>2170</v>
      </c>
      <c r="AC25">
        <v>0</v>
      </c>
      <c r="AD25" t="str">
        <f t="shared" si="3"/>
        <v>Missing</v>
      </c>
      <c r="AE25" t="s">
        <v>88</v>
      </c>
      <c r="AF25" t="s">
        <v>468</v>
      </c>
      <c r="AL25" t="s">
        <v>71</v>
      </c>
      <c r="AN25" t="s">
        <v>3273</v>
      </c>
      <c r="AO25">
        <v>0</v>
      </c>
      <c r="AP25">
        <v>27</v>
      </c>
      <c r="AV25" t="s">
        <v>478</v>
      </c>
      <c r="AW25" t="s">
        <v>3271</v>
      </c>
      <c r="AX25" t="s">
        <v>2171</v>
      </c>
      <c r="AY25" t="s">
        <v>3267</v>
      </c>
      <c r="AZ25" t="s">
        <v>29</v>
      </c>
      <c r="BA25" t="s">
        <v>6992</v>
      </c>
      <c r="BB25" t="s">
        <v>2651</v>
      </c>
      <c r="BC25" t="s">
        <v>2652</v>
      </c>
      <c r="BD25" t="s">
        <v>2653</v>
      </c>
      <c r="BE25" t="s">
        <v>2257</v>
      </c>
      <c r="BF25" t="s">
        <v>2257</v>
      </c>
      <c r="BM25" s="286" t="s">
        <v>3270</v>
      </c>
      <c r="BR25" s="315" t="str">
        <f ca="1">IF($E25="","",IF(ISNA(MATCH($E25,'F06-mhGAP Closure'!$E:$E,0)),"(new ID)",OFFSET('F06-mhGAP Closure'!$D$1,MATCH($E25,'F06-mhGAP Closure'!$E:$E,0)-1,0)))</f>
        <v>PHQ-9</v>
      </c>
      <c r="BS25" s="315" t="str">
        <f t="shared" ca="1" si="4"/>
        <v>Same</v>
      </c>
      <c r="BT25" s="315" t="str">
        <f ca="1">IF($E25="","",IF(ISNA(MATCH($E25,'F06-mhGAP Closure'!$E:$E,0)),"",OFFSET('F06-mhGAP Closure'!$B$1,MATCH($E25,'F06-mhGAP Closure'!$E:$E,0)-1,0)))</f>
        <v>Last available scores</v>
      </c>
      <c r="BU25" s="315" t="str">
        <f t="shared" ca="1" si="5"/>
        <v>Same</v>
      </c>
    </row>
    <row r="26" spans="1:73" ht="15" customHeight="1">
      <c r="A26" t="s">
        <v>3287</v>
      </c>
      <c r="B26" t="s">
        <v>3264</v>
      </c>
      <c r="C26">
        <f t="shared" ca="1" si="0"/>
        <v>25</v>
      </c>
      <c r="D26" t="s">
        <v>5723</v>
      </c>
      <c r="E26" t="s">
        <v>6957</v>
      </c>
      <c r="F26" s="508" t="str">
        <f t="shared" si="11"/>
        <v>GAD7</v>
      </c>
      <c r="H26" t="s">
        <v>38</v>
      </c>
      <c r="I26" s="284" t="str">
        <f>IF(E26="","",IF(ISNA(MATCH(E26,OCL_labels!C:C,0)),"",VLOOKUP(E26,OCL_labels!C:J,8,FALSE)))</f>
        <v>GAD 7 score at discharge</v>
      </c>
      <c r="K26" t="str">
        <f t="shared" ref="K26" si="12">IF(ISBLANK(D26),"",IF(ISBLANK(F26),D26,F26))</f>
        <v>GAD7</v>
      </c>
      <c r="L26"/>
      <c r="M26"/>
      <c r="N26"/>
      <c r="O26"/>
      <c r="P26"/>
      <c r="AE26" t="s">
        <v>65</v>
      </c>
      <c r="AF26" t="s">
        <v>468</v>
      </c>
      <c r="AG26" s="160" t="s">
        <v>6958</v>
      </c>
      <c r="AL26" t="s">
        <v>71</v>
      </c>
      <c r="AM26" t="s">
        <v>2171</v>
      </c>
      <c r="AN26" t="s">
        <v>6959</v>
      </c>
      <c r="AO26">
        <v>0</v>
      </c>
      <c r="AP26">
        <v>27</v>
      </c>
      <c r="AV26" t="s">
        <v>478</v>
      </c>
      <c r="AW26" t="s">
        <v>5723</v>
      </c>
      <c r="AY26" t="s">
        <v>3267</v>
      </c>
      <c r="AZ26" t="s">
        <v>29</v>
      </c>
      <c r="BA26" t="s">
        <v>470</v>
      </c>
      <c r="BB26" t="s">
        <v>470</v>
      </c>
      <c r="BC26" t="s">
        <v>470</v>
      </c>
      <c r="BD26" t="s">
        <v>470</v>
      </c>
      <c r="BE26" t="s">
        <v>2257</v>
      </c>
      <c r="BF26" t="s">
        <v>2257</v>
      </c>
      <c r="BR26" s="315" t="str">
        <f ca="1">IF($E26="","",IF(ISNA(MATCH($E26,'F06-mhGAP Closure'!$E:$E,0)),"(new ID)",OFFSET('F06-mhGAP Closure'!$D$1,MATCH($E26,'F06-mhGAP Closure'!$E:$E,0)-1,0)))</f>
        <v>(new ID)</v>
      </c>
      <c r="BS26" s="315" t="str">
        <f t="shared" ca="1" si="4"/>
        <v>New</v>
      </c>
      <c r="BT26" s="315" t="str">
        <f ca="1">IF($E26="","",IF(ISNA(MATCH($E26,'F06-mhGAP Closure'!$E:$E,0)),"",OFFSET('F06-mhGAP Closure'!$B$1,MATCH($E26,'F06-mhGAP Closure'!$E:$E,0)-1,0)))</f>
        <v/>
      </c>
      <c r="BU26" s="315" t="str">
        <f t="shared" ca="1" si="5"/>
        <v/>
      </c>
    </row>
    <row r="27" spans="1:73" ht="15" customHeight="1">
      <c r="A27" t="s">
        <v>3287</v>
      </c>
      <c r="B27" t="s">
        <v>3264</v>
      </c>
      <c r="C27" s="8">
        <f ca="1">OFFSET(C27,-1,0)+IF(OR(D27="",D27=OFFSET(D27,-1,0)),0,1)</f>
        <v>26</v>
      </c>
      <c r="D27" t="s">
        <v>2688</v>
      </c>
      <c r="E27" t="s">
        <v>3282</v>
      </c>
      <c r="F27" s="8" t="s">
        <v>2987</v>
      </c>
      <c r="H27" t="s">
        <v>34</v>
      </c>
      <c r="I27" s="284" t="str">
        <f>IF(E27="","",IF(ISNA(MATCH(E27,OCL_labels!C:C,0)),"",VLOOKUP(E27,OCL_labels!C:J,8,FALSE)))</f>
        <v>CGI-Severity score at discharge</v>
      </c>
      <c r="J27" s="8" t="s">
        <v>3283</v>
      </c>
      <c r="K27" t="str">
        <f ca="1">IF(ISBLANK(C27),"",IF(ISBLANK(D27),C27,D27))</f>
        <v>CGI-S</v>
      </c>
      <c r="L27"/>
      <c r="M27"/>
      <c r="N27"/>
      <c r="O27"/>
      <c r="P27"/>
      <c r="Q27">
        <v>0</v>
      </c>
      <c r="R27" t="s">
        <v>2170</v>
      </c>
      <c r="W27">
        <v>0</v>
      </c>
      <c r="X27" t="s">
        <v>2170</v>
      </c>
      <c r="AC27">
        <v>0</v>
      </c>
      <c r="AD27" t="str">
        <f>IF(OR(P27&lt;&gt;"", V27&lt;&gt;"", AB27&lt;&gt;"", AG27&lt;&gt;"", AH27&lt;&gt;""), "Found", "Missing")</f>
        <v>Missing</v>
      </c>
      <c r="AE27" t="s">
        <v>88</v>
      </c>
      <c r="AF27" t="s">
        <v>468</v>
      </c>
      <c r="AL27" t="s">
        <v>110</v>
      </c>
      <c r="AN27" t="s">
        <v>3284</v>
      </c>
      <c r="AV27" t="s">
        <v>478</v>
      </c>
      <c r="AW27" t="s">
        <v>2678</v>
      </c>
      <c r="AX27" t="s">
        <v>2171</v>
      </c>
      <c r="AY27" t="s">
        <v>3267</v>
      </c>
      <c r="AZ27" t="s">
        <v>85</v>
      </c>
      <c r="BA27" t="s">
        <v>6993</v>
      </c>
      <c r="BB27" t="s">
        <v>3286</v>
      </c>
      <c r="BC27" t="s">
        <v>3279</v>
      </c>
      <c r="BD27" t="s">
        <v>3280</v>
      </c>
      <c r="BE27" t="s">
        <v>2257</v>
      </c>
      <c r="BF27" t="s">
        <v>2257</v>
      </c>
      <c r="BM27" s="286" t="s">
        <v>3270</v>
      </c>
      <c r="BN27" t="s">
        <v>6859</v>
      </c>
      <c r="BO27" t="s">
        <v>6963</v>
      </c>
      <c r="BP27" t="s">
        <v>6964</v>
      </c>
      <c r="BQ27" t="s">
        <v>6967</v>
      </c>
      <c r="BR27" s="315" t="str">
        <f ca="1">IF($E27="","",IF(ISNA(MATCH($E27,'F06-mhGAP Closure'!$E:$E,0)),"(new ID)",OFFSET('F06-mhGAP Closure'!$D$1,MATCH($E27,'F06-mhGAP Closure'!$E:$E,0)-1,0)))</f>
        <v>CGI-S</v>
      </c>
      <c r="BS27" s="315" t="str">
        <f ca="1">IF(BR27="(new ID)","New",IF(E27="790b41ce-e1e7-11e8-b02f-0242ac130002","(other)",IF(ISERROR(FIND("remove",LOWER(BO27)))=FALSE(),"(remove)",IF(D27=BR27,"Same","Change"))))</f>
        <v>Same</v>
      </c>
      <c r="BT27" s="315" t="str">
        <f ca="1">IF($E27="","",IF(ISNA(MATCH($E27,'F06-mhGAP Closure'!$E:$E,0)),"",OFFSET('F06-mhGAP Closure'!$B$1,MATCH($E27,'F06-mhGAP Closure'!$E:$E,0)-1,0)))</f>
        <v>Last available scores</v>
      </c>
      <c r="BU27" s="315" t="str">
        <f ca="1">IF(BT27="","",IF(B27=BT27,"Same","Change"))</f>
        <v>Same</v>
      </c>
    </row>
    <row r="28" spans="1:73" ht="15" customHeight="1">
      <c r="A28" t="s">
        <v>3287</v>
      </c>
      <c r="B28" t="s">
        <v>3264</v>
      </c>
      <c r="C28" s="8">
        <f t="shared" ca="1" si="0"/>
        <v>27</v>
      </c>
      <c r="D28" t="s">
        <v>3002</v>
      </c>
      <c r="E28" t="s">
        <v>3274</v>
      </c>
      <c r="F28" s="8" t="s">
        <v>2993</v>
      </c>
      <c r="H28" t="s">
        <v>34</v>
      </c>
      <c r="I28" s="284" t="str">
        <f>IF(E28="","",IF(ISNA(MATCH(E28,OCL_labels!C:C,0)),"",VLOOKUP(E28,OCL_labels!C:J,8,FALSE)))</f>
        <v>CGI-Improvement score at discharge</v>
      </c>
      <c r="J28" s="8" t="s">
        <v>3275</v>
      </c>
      <c r="K28" t="str">
        <f t="shared" ca="1" si="2"/>
        <v>CGI-I</v>
      </c>
      <c r="L28"/>
      <c r="M28"/>
      <c r="N28"/>
      <c r="O28"/>
      <c r="P28"/>
      <c r="Q28">
        <v>0</v>
      </c>
      <c r="R28" t="s">
        <v>2170</v>
      </c>
      <c r="W28">
        <v>0</v>
      </c>
      <c r="X28" t="s">
        <v>2170</v>
      </c>
      <c r="AC28">
        <v>0</v>
      </c>
      <c r="AD28" t="str">
        <f t="shared" si="3"/>
        <v>Missing</v>
      </c>
      <c r="AE28" t="s">
        <v>88</v>
      </c>
      <c r="AF28" t="s">
        <v>468</v>
      </c>
      <c r="AL28" t="s">
        <v>110</v>
      </c>
      <c r="AN28" t="s">
        <v>3276</v>
      </c>
      <c r="AV28" t="s">
        <v>478</v>
      </c>
      <c r="AW28" t="s">
        <v>2996</v>
      </c>
      <c r="AX28" t="s">
        <v>2171</v>
      </c>
      <c r="AY28" t="s">
        <v>3267</v>
      </c>
      <c r="AZ28" t="s">
        <v>85</v>
      </c>
      <c r="BA28" t="s">
        <v>6994</v>
      </c>
      <c r="BB28" t="s">
        <v>3278</v>
      </c>
      <c r="BC28" t="s">
        <v>3279</v>
      </c>
      <c r="BD28" t="s">
        <v>3280</v>
      </c>
      <c r="BE28" t="s">
        <v>2257</v>
      </c>
      <c r="BF28" t="s">
        <v>2257</v>
      </c>
      <c r="BM28" s="286" t="s">
        <v>3270</v>
      </c>
      <c r="BN28" t="s">
        <v>6859</v>
      </c>
      <c r="BO28" t="s">
        <v>6963</v>
      </c>
      <c r="BP28" t="s">
        <v>6964</v>
      </c>
      <c r="BQ28" t="s">
        <v>6967</v>
      </c>
      <c r="BR28" s="315" t="str">
        <f ca="1">IF($E28="","",IF(ISNA(MATCH($E28,'F06-mhGAP Closure'!$E:$E,0)),"(new ID)",OFFSET('F06-mhGAP Closure'!$D$1,MATCH($E28,'F06-mhGAP Closure'!$E:$E,0)-1,0)))</f>
        <v>CGI-I</v>
      </c>
      <c r="BS28" s="315" t="str">
        <f t="shared" ca="1" si="4"/>
        <v>Same</v>
      </c>
      <c r="BT28" s="315" t="str">
        <f ca="1">IF($E28="","",IF(ISNA(MATCH($E28,'F06-mhGAP Closure'!$E:$E,0)),"",OFFSET('F06-mhGAP Closure'!$B$1,MATCH($E28,'F06-mhGAP Closure'!$E:$E,0)-1,0)))</f>
        <v>Last available scores</v>
      </c>
      <c r="BU28" s="315" t="str">
        <f t="shared" ca="1" si="5"/>
        <v>Same</v>
      </c>
    </row>
    <row r="29" spans="1:73" ht="15" customHeight="1">
      <c r="K29" s="14" t="str">
        <f t="shared" si="2"/>
        <v/>
      </c>
      <c r="L29" s="116"/>
      <c r="M29" s="116"/>
      <c r="N29" s="116"/>
      <c r="O29" s="116"/>
      <c r="P29" s="116"/>
      <c r="Q29" s="117" t="s">
        <v>2170</v>
      </c>
      <c r="R29" s="116" t="s">
        <v>2170</v>
      </c>
      <c r="S29" s="116"/>
      <c r="T29" s="116"/>
      <c r="U29" s="116"/>
      <c r="V29" s="116"/>
      <c r="W29" s="117" t="s">
        <v>2170</v>
      </c>
      <c r="X29" s="116" t="s">
        <v>2170</v>
      </c>
      <c r="Y29" s="116"/>
      <c r="Z29" s="116"/>
      <c r="AA29" s="116"/>
      <c r="AB29" s="116"/>
      <c r="AC29" s="116"/>
    </row>
    <row r="30" spans="1:73" ht="15" customHeight="1">
      <c r="K30" s="14" t="str">
        <f t="shared" si="2"/>
        <v/>
      </c>
      <c r="L30" s="116"/>
      <c r="M30" s="116"/>
      <c r="N30" s="116"/>
      <c r="O30" s="116"/>
      <c r="P30" s="116"/>
      <c r="Q30" s="117" t="s">
        <v>2170</v>
      </c>
      <c r="R30" s="116" t="s">
        <v>2170</v>
      </c>
      <c r="S30" s="116"/>
      <c r="T30" s="116"/>
      <c r="U30" s="116"/>
      <c r="V30" s="116"/>
      <c r="W30" s="117" t="s">
        <v>2170</v>
      </c>
      <c r="X30" s="116" t="s">
        <v>2170</v>
      </c>
      <c r="Y30" s="116"/>
      <c r="Z30" s="116"/>
      <c r="AA30" s="116"/>
      <c r="AB30" s="116"/>
      <c r="AC30" s="116"/>
    </row>
    <row r="31" spans="1:73" ht="15" customHeight="1">
      <c r="K31" s="14" t="str">
        <f t="shared" si="2"/>
        <v/>
      </c>
      <c r="L31" s="116"/>
      <c r="M31" s="116"/>
      <c r="N31" s="116"/>
      <c r="O31" s="116"/>
      <c r="P31" s="116"/>
      <c r="Q31" s="117" t="s">
        <v>2170</v>
      </c>
      <c r="R31" s="116" t="s">
        <v>2170</v>
      </c>
      <c r="S31" s="116"/>
      <c r="T31" s="116"/>
      <c r="U31" s="116"/>
      <c r="V31" s="116"/>
      <c r="W31" s="117" t="s">
        <v>2170</v>
      </c>
      <c r="X31" s="116" t="s">
        <v>2170</v>
      </c>
      <c r="Y31" s="116"/>
      <c r="Z31" s="116"/>
      <c r="AA31" s="116"/>
      <c r="AB31" s="116"/>
      <c r="AC31" s="116"/>
    </row>
    <row r="32" spans="1:73" ht="15" customHeight="1">
      <c r="K32" s="14" t="str">
        <f t="shared" si="2"/>
        <v/>
      </c>
      <c r="L32" s="116"/>
      <c r="M32" s="116"/>
      <c r="N32" s="116"/>
      <c r="O32" s="116"/>
      <c r="P32" s="116"/>
      <c r="Q32" s="117" t="s">
        <v>2170</v>
      </c>
      <c r="R32" s="116" t="s">
        <v>2170</v>
      </c>
      <c r="S32" s="116"/>
      <c r="T32" s="116"/>
      <c r="U32" s="116"/>
      <c r="V32" s="116"/>
      <c r="W32" s="117" t="s">
        <v>2170</v>
      </c>
      <c r="X32" s="116" t="s">
        <v>2170</v>
      </c>
      <c r="Y32" s="116"/>
      <c r="Z32" s="116"/>
      <c r="AA32" s="116"/>
      <c r="AB32" s="116"/>
      <c r="AC32" s="116"/>
    </row>
    <row r="33" spans="11:43" ht="15" customHeight="1">
      <c r="K33" s="14" t="str">
        <f t="shared" si="2"/>
        <v/>
      </c>
      <c r="L33" s="116"/>
      <c r="M33" s="116"/>
      <c r="N33" s="116"/>
      <c r="O33" s="116"/>
      <c r="P33" s="116"/>
      <c r="Q33" s="117" t="s">
        <v>2170</v>
      </c>
      <c r="R33" s="116" t="s">
        <v>2170</v>
      </c>
      <c r="S33" s="116"/>
      <c r="T33" s="116"/>
      <c r="U33" s="116"/>
      <c r="V33" s="116"/>
      <c r="W33" s="117" t="s">
        <v>2170</v>
      </c>
      <c r="X33" s="116" t="s">
        <v>2170</v>
      </c>
      <c r="Y33" s="116"/>
      <c r="Z33" s="116"/>
      <c r="AA33" s="116"/>
      <c r="AB33" s="116"/>
      <c r="AC33" s="116"/>
    </row>
    <row r="34" spans="11:43" ht="15" customHeight="1">
      <c r="K34" s="14" t="str">
        <f t="shared" si="2"/>
        <v/>
      </c>
      <c r="L34" s="116"/>
      <c r="M34" s="116"/>
      <c r="N34" s="116"/>
      <c r="O34" s="116"/>
      <c r="P34" s="116"/>
      <c r="Q34" s="117" t="s">
        <v>2170</v>
      </c>
      <c r="R34" s="116" t="s">
        <v>2170</v>
      </c>
      <c r="S34" s="116"/>
      <c r="T34" s="116"/>
      <c r="U34" s="116"/>
      <c r="V34" s="116"/>
      <c r="W34" s="117" t="s">
        <v>2170</v>
      </c>
      <c r="X34" s="116" t="s">
        <v>2170</v>
      </c>
      <c r="Y34" s="116"/>
      <c r="Z34" s="116"/>
      <c r="AA34" s="116"/>
      <c r="AB34" s="116"/>
      <c r="AC34" s="116"/>
    </row>
    <row r="35" spans="11:43" ht="15" customHeight="1">
      <c r="K35" s="14" t="str">
        <f t="shared" si="2"/>
        <v/>
      </c>
      <c r="L35" s="116"/>
      <c r="M35" s="116"/>
      <c r="N35" s="116"/>
      <c r="O35" s="116"/>
      <c r="P35" s="116"/>
      <c r="Q35" s="117" t="s">
        <v>2170</v>
      </c>
      <c r="R35" s="116" t="s">
        <v>2170</v>
      </c>
      <c r="S35" s="116"/>
      <c r="T35" s="116"/>
      <c r="U35" s="116"/>
      <c r="V35" s="116"/>
      <c r="W35" s="117" t="s">
        <v>2170</v>
      </c>
      <c r="X35" s="116" t="s">
        <v>2170</v>
      </c>
      <c r="Y35" s="116"/>
      <c r="Z35" s="116"/>
      <c r="AA35" s="116"/>
      <c r="AB35" s="116"/>
      <c r="AC35" s="116"/>
    </row>
    <row r="36" spans="11:43" ht="15" customHeight="1">
      <c r="K36" s="14" t="str">
        <f t="shared" si="2"/>
        <v/>
      </c>
      <c r="L36" s="116"/>
      <c r="M36" s="116"/>
      <c r="N36" s="116"/>
      <c r="O36" s="116"/>
      <c r="P36" s="116"/>
      <c r="Q36" s="117" t="s">
        <v>2170</v>
      </c>
      <c r="R36" s="116" t="s">
        <v>2170</v>
      </c>
      <c r="S36" s="116"/>
      <c r="T36" s="116"/>
      <c r="U36" s="116"/>
      <c r="V36" s="116"/>
      <c r="W36" s="117" t="s">
        <v>2170</v>
      </c>
      <c r="X36" s="116" t="s">
        <v>2170</v>
      </c>
      <c r="Y36" s="116"/>
      <c r="Z36" s="116"/>
      <c r="AA36" s="116"/>
      <c r="AB36" s="116"/>
      <c r="AC36" s="116"/>
    </row>
    <row r="37" spans="11:43" ht="15" customHeight="1">
      <c r="K37" s="14" t="str">
        <f t="shared" si="2"/>
        <v/>
      </c>
      <c r="L37" s="116"/>
      <c r="M37" s="116"/>
      <c r="N37" s="116"/>
      <c r="O37" s="116"/>
      <c r="P37" s="116"/>
      <c r="Q37" s="117" t="s">
        <v>2170</v>
      </c>
      <c r="R37" s="116" t="s">
        <v>2170</v>
      </c>
      <c r="S37" s="116"/>
      <c r="T37" s="116"/>
      <c r="U37" s="116"/>
      <c r="V37" s="116"/>
      <c r="W37" s="117" t="s">
        <v>2170</v>
      </c>
      <c r="X37" s="116" t="s">
        <v>2170</v>
      </c>
      <c r="Y37" s="116"/>
      <c r="Z37" s="116"/>
      <c r="AA37" s="116"/>
      <c r="AB37" s="116"/>
      <c r="AC37" s="116"/>
    </row>
    <row r="38" spans="11:43" ht="15" customHeight="1">
      <c r="K38" s="14" t="str">
        <f t="shared" si="2"/>
        <v/>
      </c>
      <c r="L38" s="116"/>
      <c r="M38" s="116"/>
      <c r="N38" s="116"/>
      <c r="O38" s="116"/>
      <c r="P38" s="116"/>
      <c r="Q38" s="117" t="s">
        <v>2170</v>
      </c>
      <c r="R38" s="116" t="s">
        <v>2170</v>
      </c>
      <c r="S38" s="116"/>
      <c r="T38" s="116"/>
      <c r="U38" s="116"/>
      <c r="V38" s="116"/>
      <c r="W38" s="117" t="s">
        <v>2170</v>
      </c>
      <c r="X38" s="116" t="s">
        <v>2170</v>
      </c>
      <c r="Y38" s="116"/>
      <c r="Z38" s="116"/>
      <c r="AA38" s="116"/>
      <c r="AB38" s="116"/>
      <c r="AC38" s="116"/>
    </row>
    <row r="39" spans="11:43" ht="15" customHeight="1">
      <c r="K39" s="14" t="str">
        <f t="shared" si="2"/>
        <v/>
      </c>
      <c r="L39" s="116"/>
      <c r="M39" s="116"/>
      <c r="N39" s="116"/>
      <c r="O39" s="116"/>
      <c r="P39" s="116"/>
      <c r="Q39" s="117" t="s">
        <v>2170</v>
      </c>
      <c r="R39" s="116" t="s">
        <v>2170</v>
      </c>
      <c r="S39" s="116"/>
      <c r="T39" s="116"/>
      <c r="U39" s="116"/>
      <c r="V39" s="116"/>
      <c r="W39" s="117" t="s">
        <v>2170</v>
      </c>
      <c r="X39" s="116" t="s">
        <v>2170</v>
      </c>
      <c r="Y39" s="116"/>
      <c r="Z39" s="116"/>
      <c r="AA39" s="116"/>
      <c r="AB39" s="116"/>
      <c r="AC39" s="116"/>
    </row>
    <row r="40" spans="11:43" ht="15" customHeight="1">
      <c r="K40" s="14" t="str">
        <f t="shared" si="2"/>
        <v/>
      </c>
      <c r="L40" s="116"/>
      <c r="M40" s="116"/>
      <c r="N40" s="116"/>
      <c r="O40" s="116"/>
      <c r="P40" s="116"/>
      <c r="Q40" s="117" t="s">
        <v>2170</v>
      </c>
      <c r="R40" s="116" t="s">
        <v>2170</v>
      </c>
      <c r="S40" s="116"/>
      <c r="T40" s="116"/>
      <c r="U40" s="116"/>
      <c r="V40" s="116"/>
      <c r="W40" s="117" t="s">
        <v>2170</v>
      </c>
      <c r="X40" s="116" t="s">
        <v>2170</v>
      </c>
      <c r="Y40" s="116"/>
      <c r="Z40" s="116"/>
      <c r="AA40" s="116"/>
      <c r="AB40" s="116"/>
      <c r="AC40" s="116"/>
    </row>
    <row r="41" spans="11:43" ht="15" customHeight="1">
      <c r="K41" s="14" t="str">
        <f t="shared" si="2"/>
        <v/>
      </c>
      <c r="L41" s="116"/>
      <c r="M41" s="116"/>
      <c r="N41" s="116"/>
      <c r="O41" s="116"/>
      <c r="P41" s="116"/>
      <c r="Q41" s="117" t="s">
        <v>2170</v>
      </c>
      <c r="R41" s="116" t="s">
        <v>2170</v>
      </c>
      <c r="S41" s="116"/>
      <c r="T41" s="116"/>
      <c r="U41" s="116"/>
      <c r="V41" s="116"/>
      <c r="W41" s="117" t="s">
        <v>2170</v>
      </c>
      <c r="X41" s="116" t="s">
        <v>2170</v>
      </c>
      <c r="Y41" s="116"/>
      <c r="Z41" s="116"/>
      <c r="AA41" s="116"/>
      <c r="AB41" s="116"/>
      <c r="AC41" s="116"/>
      <c r="AQ41" t="s">
        <v>2585</v>
      </c>
    </row>
    <row r="42" spans="11:43" ht="15" customHeight="1">
      <c r="K42" s="14" t="str">
        <f t="shared" si="2"/>
        <v/>
      </c>
      <c r="L42" s="116"/>
      <c r="M42" s="116"/>
      <c r="N42" s="116"/>
      <c r="O42" s="116"/>
      <c r="P42" s="116"/>
      <c r="Q42" s="117" t="s">
        <v>2170</v>
      </c>
      <c r="R42" s="116" t="s">
        <v>2170</v>
      </c>
      <c r="S42" s="116"/>
      <c r="T42" s="116"/>
      <c r="U42" s="116"/>
      <c r="V42" s="116"/>
      <c r="W42" s="117" t="s">
        <v>2170</v>
      </c>
      <c r="X42" s="116" t="s">
        <v>2170</v>
      </c>
      <c r="Y42" s="116"/>
      <c r="Z42" s="116"/>
      <c r="AA42" s="116"/>
      <c r="AB42" s="116"/>
      <c r="AC42" s="116"/>
    </row>
    <row r="43" spans="11:43" ht="15" customHeight="1">
      <c r="K43" s="14" t="str">
        <f t="shared" si="2"/>
        <v/>
      </c>
      <c r="L43" s="116"/>
      <c r="M43" s="116"/>
      <c r="N43" s="116"/>
      <c r="O43" s="116"/>
      <c r="P43" s="116"/>
      <c r="Q43" s="117" t="s">
        <v>2170</v>
      </c>
      <c r="R43" s="116" t="s">
        <v>2170</v>
      </c>
      <c r="S43" s="116"/>
      <c r="T43" s="116"/>
      <c r="U43" s="116"/>
      <c r="V43" s="116"/>
      <c r="W43" s="117" t="s">
        <v>2170</v>
      </c>
      <c r="X43" s="116" t="s">
        <v>2170</v>
      </c>
      <c r="Y43" s="116"/>
      <c r="Z43" s="116"/>
      <c r="AA43" s="116"/>
      <c r="AB43" s="116"/>
      <c r="AC43" s="116"/>
    </row>
    <row r="44" spans="11:43" ht="15" customHeight="1">
      <c r="K44" s="14" t="str">
        <f t="shared" si="2"/>
        <v/>
      </c>
      <c r="L44" s="116"/>
      <c r="M44" s="116"/>
      <c r="N44" s="116"/>
      <c r="O44" s="116"/>
      <c r="P44" s="116"/>
      <c r="Q44" s="117" t="s">
        <v>2170</v>
      </c>
      <c r="R44" s="116" t="s">
        <v>2170</v>
      </c>
      <c r="S44" s="116"/>
      <c r="T44" s="116"/>
      <c r="U44" s="116"/>
      <c r="V44" s="116"/>
      <c r="W44" s="117" t="s">
        <v>2170</v>
      </c>
      <c r="X44" s="116" t="s">
        <v>2170</v>
      </c>
      <c r="Y44" s="116"/>
      <c r="Z44" s="116"/>
      <c r="AA44" s="116"/>
      <c r="AB44" s="116"/>
      <c r="AC44" s="116"/>
    </row>
    <row r="45" spans="11:43" ht="15" customHeight="1">
      <c r="K45" s="14" t="str">
        <f t="shared" si="2"/>
        <v/>
      </c>
      <c r="L45" s="116"/>
      <c r="M45" s="116"/>
      <c r="N45" s="116"/>
      <c r="O45" s="116"/>
      <c r="P45" s="116"/>
      <c r="Q45" s="117" t="s">
        <v>2170</v>
      </c>
      <c r="R45" s="116" t="s">
        <v>2170</v>
      </c>
      <c r="S45" s="116"/>
      <c r="T45" s="116"/>
      <c r="U45" s="116"/>
      <c r="V45" s="116"/>
      <c r="W45" s="117" t="s">
        <v>2170</v>
      </c>
      <c r="X45" s="116" t="s">
        <v>2170</v>
      </c>
      <c r="Y45" s="116"/>
      <c r="Z45" s="116"/>
      <c r="AA45" s="116"/>
      <c r="AB45" s="116"/>
      <c r="AC45" s="116"/>
    </row>
    <row r="46" spans="11:43" ht="15" customHeight="1">
      <c r="K46" s="14" t="str">
        <f t="shared" si="2"/>
        <v/>
      </c>
      <c r="L46" s="116"/>
      <c r="M46" s="116"/>
      <c r="N46" s="116"/>
      <c r="O46" s="116"/>
      <c r="P46" s="116"/>
      <c r="Q46" s="117" t="s">
        <v>2170</v>
      </c>
      <c r="R46" s="116" t="s">
        <v>2170</v>
      </c>
      <c r="S46" s="116"/>
      <c r="T46" s="116"/>
      <c r="U46" s="116"/>
      <c r="V46" s="116"/>
      <c r="W46" s="117" t="s">
        <v>2170</v>
      </c>
      <c r="X46" s="116" t="s">
        <v>2170</v>
      </c>
      <c r="Y46" s="116"/>
      <c r="Z46" s="116"/>
      <c r="AA46" s="116"/>
      <c r="AB46" s="116"/>
      <c r="AC46" s="116"/>
    </row>
    <row r="47" spans="11:43" ht="15" customHeight="1">
      <c r="K47" s="14" t="str">
        <f t="shared" si="2"/>
        <v/>
      </c>
      <c r="L47" s="116"/>
      <c r="M47" s="116"/>
      <c r="N47" s="116"/>
      <c r="O47" s="116"/>
      <c r="P47" s="116"/>
      <c r="Q47" s="117" t="s">
        <v>2170</v>
      </c>
      <c r="R47" s="116" t="s">
        <v>2170</v>
      </c>
      <c r="S47" s="116"/>
      <c r="T47" s="116"/>
      <c r="U47" s="116"/>
      <c r="V47" s="116"/>
      <c r="W47" s="117" t="s">
        <v>2170</v>
      </c>
      <c r="X47" s="116" t="s">
        <v>2170</v>
      </c>
      <c r="Y47" s="116"/>
      <c r="Z47" s="116"/>
      <c r="AA47" s="116"/>
      <c r="AB47" s="116"/>
      <c r="AC47" s="116"/>
    </row>
    <row r="48" spans="11:43" ht="15" customHeight="1">
      <c r="K48" s="14" t="str">
        <f t="shared" si="2"/>
        <v/>
      </c>
      <c r="L48" s="116"/>
      <c r="M48" s="116"/>
      <c r="N48" s="116"/>
      <c r="O48" s="116"/>
      <c r="P48" s="116"/>
      <c r="Q48" s="117" t="s">
        <v>2170</v>
      </c>
      <c r="R48" s="116" t="s">
        <v>2170</v>
      </c>
      <c r="S48" s="116"/>
      <c r="T48" s="116"/>
      <c r="U48" s="116"/>
      <c r="V48" s="116"/>
      <c r="W48" s="117" t="s">
        <v>2170</v>
      </c>
      <c r="X48" s="116" t="s">
        <v>2170</v>
      </c>
      <c r="Y48" s="116"/>
      <c r="Z48" s="116"/>
      <c r="AA48" s="116"/>
      <c r="AB48" s="116"/>
      <c r="AC48" s="116"/>
    </row>
    <row r="49" spans="11:29" ht="15" customHeight="1">
      <c r="K49" s="14" t="str">
        <f t="shared" si="2"/>
        <v/>
      </c>
      <c r="L49" s="116"/>
      <c r="M49" s="116"/>
      <c r="N49" s="116"/>
      <c r="O49" s="116"/>
      <c r="P49" s="116"/>
      <c r="Q49" s="117" t="s">
        <v>2170</v>
      </c>
      <c r="R49" s="116" t="s">
        <v>2170</v>
      </c>
      <c r="S49" s="116"/>
      <c r="T49" s="116"/>
      <c r="U49" s="116"/>
      <c r="V49" s="116"/>
      <c r="W49" s="117" t="s">
        <v>2170</v>
      </c>
      <c r="X49" s="116" t="s">
        <v>2170</v>
      </c>
      <c r="Y49" s="116"/>
      <c r="Z49" s="116"/>
      <c r="AA49" s="116"/>
      <c r="AB49" s="116"/>
      <c r="AC49" s="116"/>
    </row>
    <row r="50" spans="11:29" ht="15" customHeight="1">
      <c r="K50" s="14" t="str">
        <f t="shared" si="2"/>
        <v/>
      </c>
      <c r="L50" s="116"/>
      <c r="M50" s="116"/>
      <c r="N50" s="116"/>
      <c r="O50" s="116"/>
      <c r="P50" s="116"/>
      <c r="Q50" s="117" t="s">
        <v>2170</v>
      </c>
      <c r="R50" s="116" t="s">
        <v>2170</v>
      </c>
      <c r="S50" s="116"/>
      <c r="T50" s="116"/>
      <c r="U50" s="116"/>
      <c r="V50" s="116"/>
      <c r="W50" s="117" t="s">
        <v>2170</v>
      </c>
      <c r="X50" s="116" t="s">
        <v>2170</v>
      </c>
      <c r="Y50" s="116"/>
      <c r="Z50" s="116"/>
      <c r="AA50" s="116"/>
      <c r="AB50" s="116"/>
      <c r="AC50" s="116"/>
    </row>
    <row r="51" spans="11:29" ht="15" customHeight="1">
      <c r="K51" s="14" t="str">
        <f t="shared" si="2"/>
        <v/>
      </c>
      <c r="L51" s="116"/>
      <c r="M51" s="116"/>
      <c r="N51" s="116"/>
      <c r="O51" s="116"/>
      <c r="P51" s="116"/>
      <c r="Q51" s="117" t="s">
        <v>2170</v>
      </c>
      <c r="R51" s="116" t="s">
        <v>2170</v>
      </c>
      <c r="S51" s="116"/>
      <c r="T51" s="116"/>
      <c r="U51" s="116"/>
      <c r="V51" s="116"/>
      <c r="W51" s="117" t="s">
        <v>2170</v>
      </c>
      <c r="X51" s="116" t="s">
        <v>2170</v>
      </c>
      <c r="Y51" s="116"/>
      <c r="Z51" s="116"/>
      <c r="AA51" s="116"/>
      <c r="AB51" s="116"/>
      <c r="AC51" s="116"/>
    </row>
    <row r="52" spans="11:29" ht="15" customHeight="1">
      <c r="K52" s="14" t="str">
        <f t="shared" si="2"/>
        <v/>
      </c>
      <c r="L52" s="116"/>
      <c r="M52" s="116"/>
      <c r="N52" s="116"/>
      <c r="O52" s="116"/>
      <c r="P52" s="116"/>
      <c r="Q52" s="117" t="s">
        <v>2170</v>
      </c>
      <c r="R52" s="116" t="s">
        <v>2170</v>
      </c>
      <c r="S52" s="116"/>
      <c r="T52" s="116"/>
      <c r="U52" s="116"/>
      <c r="V52" s="116"/>
      <c r="W52" s="117" t="s">
        <v>2170</v>
      </c>
      <c r="X52" s="116" t="s">
        <v>2170</v>
      </c>
      <c r="Y52" s="116"/>
      <c r="Z52" s="116"/>
      <c r="AA52" s="116"/>
      <c r="AB52" s="116"/>
      <c r="AC52" s="116"/>
    </row>
    <row r="53" spans="11:29" ht="15" customHeight="1">
      <c r="K53" s="14" t="str">
        <f t="shared" si="2"/>
        <v/>
      </c>
      <c r="L53" s="116"/>
      <c r="M53" s="116"/>
      <c r="N53" s="116"/>
      <c r="O53" s="116"/>
      <c r="P53" s="116"/>
      <c r="Q53" s="117" t="s">
        <v>2170</v>
      </c>
      <c r="R53" s="116" t="s">
        <v>2170</v>
      </c>
      <c r="S53" s="116"/>
      <c r="T53" s="116"/>
      <c r="U53" s="116"/>
      <c r="V53" s="116"/>
      <c r="W53" s="117" t="s">
        <v>2170</v>
      </c>
      <c r="X53" s="116" t="s">
        <v>2170</v>
      </c>
      <c r="Y53" s="116"/>
      <c r="Z53" s="116"/>
      <c r="AA53" s="116"/>
      <c r="AB53" s="116"/>
      <c r="AC53" s="116"/>
    </row>
    <row r="54" spans="11:29" ht="15" customHeight="1">
      <c r="K54" s="14" t="str">
        <f t="shared" si="2"/>
        <v/>
      </c>
      <c r="L54" s="116"/>
      <c r="M54" s="116"/>
      <c r="N54" s="116"/>
      <c r="O54" s="116"/>
      <c r="P54" s="116"/>
      <c r="Q54" s="117" t="s">
        <v>2170</v>
      </c>
      <c r="R54" s="116" t="s">
        <v>2170</v>
      </c>
      <c r="S54" s="116"/>
      <c r="T54" s="116"/>
      <c r="U54" s="116"/>
      <c r="V54" s="116"/>
      <c r="W54" s="117" t="s">
        <v>2170</v>
      </c>
      <c r="X54" s="116" t="s">
        <v>2170</v>
      </c>
      <c r="Y54" s="116"/>
      <c r="Z54" s="116"/>
      <c r="AA54" s="116"/>
      <c r="AB54" s="116"/>
      <c r="AC54" s="116"/>
    </row>
    <row r="55" spans="11:29" ht="15" customHeight="1">
      <c r="K55" s="14" t="str">
        <f t="shared" si="2"/>
        <v/>
      </c>
      <c r="L55" s="116"/>
      <c r="M55" s="116"/>
      <c r="N55" s="116"/>
      <c r="O55" s="116"/>
      <c r="P55" s="116"/>
      <c r="Q55" s="117" t="s">
        <v>2170</v>
      </c>
      <c r="R55" s="116" t="s">
        <v>2170</v>
      </c>
      <c r="S55" s="116"/>
      <c r="T55" s="116"/>
      <c r="U55" s="116"/>
      <c r="V55" s="116"/>
      <c r="W55" s="117" t="s">
        <v>2170</v>
      </c>
      <c r="X55" s="116" t="s">
        <v>2170</v>
      </c>
      <c r="Y55" s="116"/>
      <c r="Z55" s="116"/>
      <c r="AA55" s="116"/>
      <c r="AB55" s="116"/>
      <c r="AC55" s="116"/>
    </row>
    <row r="56" spans="11:29" ht="15" customHeight="1">
      <c r="K56" s="14" t="str">
        <f t="shared" si="2"/>
        <v/>
      </c>
      <c r="L56" s="116"/>
      <c r="M56" s="116"/>
      <c r="N56" s="116"/>
      <c r="O56" s="116"/>
      <c r="P56" s="116"/>
      <c r="Q56" s="117" t="s">
        <v>2170</v>
      </c>
      <c r="R56" s="116" t="s">
        <v>2170</v>
      </c>
      <c r="S56" s="116"/>
      <c r="T56" s="116"/>
      <c r="U56" s="116"/>
      <c r="V56" s="116"/>
      <c r="W56" s="117" t="s">
        <v>2170</v>
      </c>
      <c r="X56" s="116" t="s">
        <v>2170</v>
      </c>
      <c r="Y56" s="116"/>
      <c r="Z56" s="116"/>
      <c r="AA56" s="116"/>
      <c r="AB56" s="116"/>
      <c r="AC56" s="116"/>
    </row>
    <row r="57" spans="11:29" ht="15" customHeight="1">
      <c r="K57" s="14" t="str">
        <f t="shared" si="2"/>
        <v/>
      </c>
      <c r="L57" s="116"/>
      <c r="M57" s="116"/>
      <c r="N57" s="116"/>
      <c r="O57" s="116"/>
      <c r="P57" s="116"/>
      <c r="Q57" s="117" t="s">
        <v>2170</v>
      </c>
      <c r="R57" s="116" t="s">
        <v>2170</v>
      </c>
      <c r="S57" s="116"/>
      <c r="T57" s="116"/>
      <c r="U57" s="116"/>
      <c r="V57" s="116"/>
      <c r="W57" s="117" t="s">
        <v>2170</v>
      </c>
      <c r="X57" s="116" t="s">
        <v>2170</v>
      </c>
      <c r="Y57" s="116"/>
      <c r="Z57" s="116"/>
      <c r="AA57" s="116"/>
      <c r="AB57" s="116"/>
      <c r="AC57" s="116"/>
    </row>
    <row r="58" spans="11:29" ht="15" customHeight="1">
      <c r="K58" s="14" t="str">
        <f t="shared" si="2"/>
        <v/>
      </c>
      <c r="L58" s="116"/>
      <c r="M58" s="116"/>
      <c r="N58" s="116"/>
      <c r="O58" s="116"/>
      <c r="P58" s="116"/>
      <c r="Q58" s="117" t="s">
        <v>2170</v>
      </c>
      <c r="R58" s="116" t="s">
        <v>2170</v>
      </c>
      <c r="S58" s="116"/>
      <c r="T58" s="116"/>
      <c r="U58" s="116"/>
      <c r="V58" s="116"/>
      <c r="W58" s="117" t="s">
        <v>2170</v>
      </c>
      <c r="X58" s="116" t="s">
        <v>2170</v>
      </c>
      <c r="Y58" s="116"/>
      <c r="Z58" s="116"/>
      <c r="AA58" s="116"/>
      <c r="AB58" s="116"/>
      <c r="AC58" s="116"/>
    </row>
    <row r="59" spans="11:29" ht="15" customHeight="1">
      <c r="K59" s="14" t="str">
        <f t="shared" si="2"/>
        <v/>
      </c>
      <c r="L59" s="116"/>
      <c r="M59" s="116"/>
      <c r="N59" s="116"/>
      <c r="O59" s="116"/>
      <c r="P59" s="116"/>
      <c r="Q59" s="117" t="s">
        <v>2170</v>
      </c>
      <c r="R59" s="116" t="s">
        <v>2170</v>
      </c>
      <c r="S59" s="116"/>
      <c r="T59" s="116"/>
      <c r="U59" s="116"/>
      <c r="V59" s="116"/>
      <c r="W59" s="117" t="s">
        <v>2170</v>
      </c>
      <c r="X59" s="116" t="s">
        <v>2170</v>
      </c>
      <c r="Y59" s="116"/>
      <c r="Z59" s="116"/>
      <c r="AA59" s="116"/>
      <c r="AB59" s="116"/>
      <c r="AC59" s="116"/>
    </row>
    <row r="60" spans="11:29" ht="15" customHeight="1">
      <c r="K60" s="14" t="str">
        <f t="shared" si="2"/>
        <v/>
      </c>
      <c r="L60" s="116"/>
      <c r="M60" s="116"/>
      <c r="N60" s="116"/>
      <c r="O60" s="116"/>
      <c r="P60" s="116"/>
      <c r="Q60" s="117" t="s">
        <v>2170</v>
      </c>
      <c r="R60" s="116" t="s">
        <v>2170</v>
      </c>
      <c r="S60" s="116"/>
      <c r="T60" s="116"/>
      <c r="U60" s="116"/>
      <c r="V60" s="116"/>
      <c r="W60" s="117" t="s">
        <v>2170</v>
      </c>
      <c r="X60" s="116" t="s">
        <v>2170</v>
      </c>
      <c r="Y60" s="116"/>
      <c r="Z60" s="116"/>
      <c r="AA60" s="116"/>
      <c r="AB60" s="116"/>
      <c r="AC60" s="116"/>
    </row>
    <row r="61" spans="11:29" ht="15" customHeight="1">
      <c r="K61" s="14" t="str">
        <f t="shared" si="2"/>
        <v/>
      </c>
      <c r="L61" s="116"/>
      <c r="M61" s="116"/>
      <c r="N61" s="116"/>
      <c r="O61" s="116"/>
      <c r="P61" s="116"/>
      <c r="Q61" s="117" t="s">
        <v>2170</v>
      </c>
      <c r="R61" s="116" t="s">
        <v>2170</v>
      </c>
      <c r="S61" s="116"/>
      <c r="T61" s="116"/>
      <c r="U61" s="116"/>
      <c r="V61" s="116"/>
      <c r="W61" s="117" t="s">
        <v>2170</v>
      </c>
      <c r="X61" s="116" t="s">
        <v>2170</v>
      </c>
      <c r="Y61" s="116"/>
      <c r="Z61" s="116"/>
      <c r="AA61" s="116"/>
      <c r="AB61" s="116"/>
      <c r="AC61" s="116"/>
    </row>
    <row r="62" spans="11:29" ht="15" customHeight="1">
      <c r="K62" s="14" t="str">
        <f t="shared" si="2"/>
        <v/>
      </c>
      <c r="L62" s="116"/>
      <c r="M62" s="116"/>
      <c r="N62" s="116"/>
      <c r="O62" s="116"/>
      <c r="P62" s="116"/>
      <c r="Q62" s="117" t="s">
        <v>2170</v>
      </c>
      <c r="R62" s="116" t="s">
        <v>2170</v>
      </c>
      <c r="S62" s="116"/>
      <c r="T62" s="116"/>
      <c r="U62" s="116"/>
      <c r="V62" s="116"/>
      <c r="W62" s="117" t="s">
        <v>2170</v>
      </c>
      <c r="X62" s="116" t="s">
        <v>2170</v>
      </c>
      <c r="Y62" s="116"/>
      <c r="Z62" s="116"/>
      <c r="AA62" s="116"/>
      <c r="AB62" s="116"/>
      <c r="AC62" s="116"/>
    </row>
    <row r="63" spans="11:29" ht="15" customHeight="1">
      <c r="K63" s="14" t="str">
        <f t="shared" si="2"/>
        <v/>
      </c>
      <c r="L63" s="116"/>
      <c r="M63" s="116"/>
      <c r="N63" s="116"/>
      <c r="O63" s="116"/>
      <c r="P63" s="116"/>
      <c r="Q63" s="117" t="s">
        <v>2170</v>
      </c>
      <c r="R63" s="116" t="s">
        <v>2170</v>
      </c>
      <c r="S63" s="116"/>
      <c r="T63" s="116"/>
      <c r="U63" s="116"/>
      <c r="V63" s="116"/>
      <c r="W63" s="117" t="s">
        <v>2170</v>
      </c>
      <c r="X63" s="116" t="s">
        <v>2170</v>
      </c>
      <c r="Y63" s="116"/>
      <c r="Z63" s="116"/>
      <c r="AA63" s="116"/>
      <c r="AB63" s="116"/>
      <c r="AC63" s="116"/>
    </row>
    <row r="64" spans="11:29" ht="15" customHeight="1">
      <c r="K64" s="14" t="str">
        <f t="shared" si="2"/>
        <v/>
      </c>
      <c r="L64" s="116"/>
      <c r="M64" s="116"/>
      <c r="N64" s="116"/>
      <c r="O64" s="116"/>
      <c r="P64" s="116"/>
      <c r="Q64" s="117" t="s">
        <v>2170</v>
      </c>
      <c r="R64" s="116" t="s">
        <v>2170</v>
      </c>
      <c r="S64" s="116"/>
      <c r="T64" s="116"/>
      <c r="U64" s="116"/>
      <c r="V64" s="116"/>
      <c r="W64" s="117" t="s">
        <v>2170</v>
      </c>
      <c r="X64" s="116" t="s">
        <v>2170</v>
      </c>
      <c r="Y64" s="116"/>
      <c r="Z64" s="116"/>
      <c r="AA64" s="116"/>
      <c r="AB64" s="116"/>
      <c r="AC64" s="116"/>
    </row>
    <row r="65" spans="11:29" ht="15" customHeight="1">
      <c r="K65" s="14" t="str">
        <f t="shared" si="2"/>
        <v/>
      </c>
      <c r="L65" s="116"/>
      <c r="M65" s="116"/>
      <c r="N65" s="116"/>
      <c r="O65" s="116"/>
      <c r="P65" s="116"/>
      <c r="Q65" s="117" t="s">
        <v>2170</v>
      </c>
      <c r="R65" s="116" t="s">
        <v>2170</v>
      </c>
      <c r="S65" s="116"/>
      <c r="T65" s="116"/>
      <c r="U65" s="116"/>
      <c r="V65" s="116"/>
      <c r="W65" s="117" t="s">
        <v>2170</v>
      </c>
      <c r="X65" s="116" t="s">
        <v>2170</v>
      </c>
      <c r="Y65" s="116"/>
      <c r="Z65" s="116"/>
      <c r="AA65" s="116"/>
      <c r="AB65" s="116"/>
      <c r="AC65" s="116"/>
    </row>
    <row r="66" spans="11:29" ht="15" customHeight="1">
      <c r="K66" s="14" t="str">
        <f t="shared" si="2"/>
        <v/>
      </c>
      <c r="L66" s="116"/>
      <c r="M66" s="116"/>
      <c r="N66" s="116"/>
      <c r="O66" s="116"/>
      <c r="P66" s="116"/>
      <c r="Q66" s="117" t="s">
        <v>2170</v>
      </c>
      <c r="R66" s="116" t="s">
        <v>2170</v>
      </c>
      <c r="S66" s="116"/>
      <c r="T66" s="116"/>
      <c r="U66" s="116"/>
      <c r="V66" s="116"/>
      <c r="W66" s="117" t="s">
        <v>2170</v>
      </c>
      <c r="X66" s="116" t="s">
        <v>2170</v>
      </c>
      <c r="Y66" s="116"/>
      <c r="Z66" s="116"/>
      <c r="AA66" s="116"/>
      <c r="AB66" s="116"/>
      <c r="AC66" s="116"/>
    </row>
    <row r="67" spans="11:29" ht="15" customHeight="1">
      <c r="K67" s="14" t="str">
        <f t="shared" si="2"/>
        <v/>
      </c>
      <c r="L67" s="116"/>
      <c r="M67" s="116"/>
      <c r="N67" s="116"/>
      <c r="O67" s="116"/>
      <c r="P67" s="116"/>
      <c r="Q67" s="117" t="s">
        <v>2170</v>
      </c>
      <c r="R67" s="116" t="s">
        <v>2170</v>
      </c>
      <c r="S67" s="116"/>
      <c r="T67" s="116"/>
      <c r="U67" s="116"/>
      <c r="V67" s="116"/>
      <c r="W67" s="117" t="s">
        <v>2170</v>
      </c>
      <c r="X67" s="116" t="s">
        <v>2170</v>
      </c>
      <c r="Y67" s="116"/>
      <c r="Z67" s="116"/>
      <c r="AA67" s="116"/>
      <c r="AB67" s="116"/>
      <c r="AC67" s="116"/>
    </row>
    <row r="68" spans="11:29" ht="15" customHeight="1">
      <c r="K68" s="14" t="str">
        <f t="shared" ref="K68:K78" si="13">IF(ISBLANK(C68),"",IF(ISBLANK(D68),C68,D68))</f>
        <v/>
      </c>
      <c r="L68" s="116"/>
      <c r="M68" s="116"/>
      <c r="N68" s="116"/>
      <c r="O68" s="116"/>
      <c r="P68" s="116"/>
      <c r="Q68" s="117" t="s">
        <v>2170</v>
      </c>
      <c r="R68" s="116" t="s">
        <v>2170</v>
      </c>
      <c r="S68" s="116"/>
      <c r="T68" s="116"/>
      <c r="U68" s="116"/>
      <c r="V68" s="116"/>
      <c r="W68" s="117" t="s">
        <v>2170</v>
      </c>
      <c r="X68" s="116" t="s">
        <v>2170</v>
      </c>
      <c r="Y68" s="116"/>
      <c r="Z68" s="116"/>
      <c r="AA68" s="116"/>
      <c r="AB68" s="116"/>
      <c r="AC68" s="116"/>
    </row>
    <row r="69" spans="11:29" ht="15" customHeight="1">
      <c r="K69" s="14" t="str">
        <f t="shared" si="13"/>
        <v/>
      </c>
      <c r="L69" s="116"/>
      <c r="M69" s="116"/>
      <c r="N69" s="116"/>
      <c r="O69" s="116"/>
      <c r="P69" s="116"/>
      <c r="Q69" s="117" t="s">
        <v>2170</v>
      </c>
      <c r="R69" s="116" t="s">
        <v>2170</v>
      </c>
      <c r="S69" s="116"/>
      <c r="T69" s="116"/>
      <c r="U69" s="116"/>
      <c r="V69" s="116"/>
      <c r="W69" s="117" t="s">
        <v>2170</v>
      </c>
      <c r="X69" s="116" t="s">
        <v>2170</v>
      </c>
      <c r="Y69" s="116"/>
      <c r="Z69" s="116"/>
      <c r="AA69" s="116"/>
      <c r="AB69" s="116"/>
      <c r="AC69" s="116"/>
    </row>
    <row r="70" spans="11:29" ht="15" customHeight="1">
      <c r="K70" s="14" t="str">
        <f t="shared" si="13"/>
        <v/>
      </c>
      <c r="L70" s="116"/>
      <c r="M70" s="116"/>
      <c r="N70" s="116"/>
      <c r="O70" s="116"/>
      <c r="P70" s="116"/>
      <c r="Q70" s="117" t="s">
        <v>2170</v>
      </c>
      <c r="R70" s="116" t="s">
        <v>2170</v>
      </c>
      <c r="S70" s="116"/>
      <c r="T70" s="116"/>
      <c r="U70" s="116"/>
      <c r="V70" s="116"/>
      <c r="W70" s="117" t="s">
        <v>2170</v>
      </c>
      <c r="X70" s="116" t="s">
        <v>2170</v>
      </c>
      <c r="Y70" s="116"/>
      <c r="Z70" s="116"/>
      <c r="AA70" s="116"/>
      <c r="AB70" s="116"/>
      <c r="AC70" s="116"/>
    </row>
    <row r="71" spans="11:29" ht="15" customHeight="1">
      <c r="K71" s="14" t="str">
        <f t="shared" si="13"/>
        <v/>
      </c>
      <c r="L71" s="116"/>
      <c r="M71" s="116"/>
      <c r="N71" s="116"/>
      <c r="O71" s="116"/>
      <c r="P71" s="116"/>
      <c r="Q71" s="117" t="s">
        <v>2170</v>
      </c>
      <c r="R71" s="116" t="s">
        <v>2170</v>
      </c>
      <c r="S71" s="116"/>
      <c r="T71" s="116"/>
      <c r="U71" s="116"/>
      <c r="V71" s="116"/>
      <c r="W71" s="117" t="s">
        <v>2170</v>
      </c>
      <c r="X71" s="116" t="s">
        <v>2170</v>
      </c>
      <c r="Y71" s="116"/>
      <c r="Z71" s="116"/>
      <c r="AA71" s="116"/>
      <c r="AB71" s="116"/>
      <c r="AC71" s="116"/>
    </row>
    <row r="72" spans="11:29" ht="15" customHeight="1">
      <c r="K72" s="14" t="str">
        <f t="shared" si="13"/>
        <v/>
      </c>
      <c r="L72" s="116"/>
      <c r="M72" s="116"/>
      <c r="N72" s="116"/>
      <c r="O72" s="116"/>
      <c r="P72" s="116"/>
      <c r="Q72" s="117" t="s">
        <v>2170</v>
      </c>
      <c r="R72" s="116" t="s">
        <v>2170</v>
      </c>
      <c r="S72" s="116"/>
      <c r="T72" s="116"/>
      <c r="U72" s="116"/>
      <c r="V72" s="116"/>
      <c r="W72" s="117" t="s">
        <v>2170</v>
      </c>
      <c r="X72" s="116" t="s">
        <v>2170</v>
      </c>
      <c r="Y72" s="116"/>
      <c r="Z72" s="116"/>
      <c r="AA72" s="116"/>
      <c r="AB72" s="116"/>
      <c r="AC72" s="116"/>
    </row>
    <row r="73" spans="11:29" ht="15" customHeight="1">
      <c r="K73" s="14" t="str">
        <f t="shared" si="13"/>
        <v/>
      </c>
      <c r="L73" s="116"/>
      <c r="M73" s="116"/>
      <c r="N73" s="116"/>
      <c r="O73" s="116"/>
      <c r="P73" s="116"/>
      <c r="Q73" s="117" t="s">
        <v>2170</v>
      </c>
      <c r="R73" s="116" t="s">
        <v>2170</v>
      </c>
      <c r="S73" s="116"/>
      <c r="T73" s="116"/>
      <c r="U73" s="116"/>
      <c r="V73" s="116"/>
      <c r="W73" s="117" t="s">
        <v>2170</v>
      </c>
      <c r="X73" s="116" t="s">
        <v>2170</v>
      </c>
      <c r="Y73" s="116"/>
      <c r="Z73" s="116"/>
      <c r="AA73" s="116"/>
      <c r="AB73" s="116"/>
      <c r="AC73" s="116"/>
    </row>
    <row r="74" spans="11:29" ht="15" customHeight="1">
      <c r="K74" s="14" t="str">
        <f t="shared" si="13"/>
        <v/>
      </c>
      <c r="L74" s="116"/>
      <c r="M74" s="116"/>
      <c r="N74" s="116"/>
      <c r="O74" s="116"/>
      <c r="P74" s="116"/>
      <c r="Q74" s="117" t="s">
        <v>2170</v>
      </c>
      <c r="R74" s="116" t="s">
        <v>2170</v>
      </c>
      <c r="S74" s="116"/>
      <c r="T74" s="116"/>
      <c r="U74" s="116"/>
      <c r="V74" s="116"/>
      <c r="W74" s="117" t="s">
        <v>2170</v>
      </c>
      <c r="X74" s="116" t="s">
        <v>2170</v>
      </c>
      <c r="Y74" s="116"/>
      <c r="Z74" s="116"/>
      <c r="AA74" s="116"/>
      <c r="AB74" s="116"/>
      <c r="AC74" s="116"/>
    </row>
    <row r="75" spans="11:29" ht="15" customHeight="1">
      <c r="K75" s="14" t="str">
        <f t="shared" si="13"/>
        <v/>
      </c>
      <c r="L75" s="116"/>
      <c r="M75" s="116"/>
      <c r="N75" s="116"/>
      <c r="O75" s="116"/>
      <c r="P75" s="116"/>
      <c r="Q75" s="117" t="s">
        <v>2170</v>
      </c>
      <c r="R75" s="116" t="s">
        <v>2170</v>
      </c>
      <c r="S75" s="116"/>
      <c r="T75" s="116"/>
      <c r="U75" s="116"/>
      <c r="V75" s="116"/>
      <c r="W75" s="117" t="s">
        <v>2170</v>
      </c>
      <c r="X75" s="116" t="s">
        <v>2170</v>
      </c>
      <c r="Y75" s="116"/>
      <c r="Z75" s="116"/>
      <c r="AA75" s="116"/>
      <c r="AB75" s="116"/>
      <c r="AC75" s="116"/>
    </row>
    <row r="76" spans="11:29" ht="15" customHeight="1">
      <c r="K76" s="14" t="str">
        <f t="shared" si="13"/>
        <v/>
      </c>
      <c r="L76" s="116"/>
      <c r="M76" s="116"/>
      <c r="N76" s="116"/>
      <c r="O76" s="116"/>
      <c r="P76" s="116"/>
      <c r="Q76" s="117" t="s">
        <v>2170</v>
      </c>
      <c r="R76" s="116" t="s">
        <v>2170</v>
      </c>
      <c r="S76" s="116"/>
      <c r="T76" s="116"/>
      <c r="U76" s="116"/>
      <c r="V76" s="116"/>
      <c r="W76" s="117" t="s">
        <v>2170</v>
      </c>
      <c r="X76" s="116" t="s">
        <v>2170</v>
      </c>
      <c r="Y76" s="116"/>
      <c r="Z76" s="116"/>
      <c r="AA76" s="116"/>
      <c r="AB76" s="116"/>
      <c r="AC76" s="116"/>
    </row>
    <row r="77" spans="11:29" ht="15" customHeight="1">
      <c r="K77" s="14" t="str">
        <f t="shared" si="13"/>
        <v/>
      </c>
      <c r="L77" s="116"/>
      <c r="M77" s="116"/>
      <c r="N77" s="116"/>
      <c r="O77" s="116"/>
      <c r="P77" s="116"/>
      <c r="Q77" s="117" t="s">
        <v>2170</v>
      </c>
      <c r="R77" s="116" t="s">
        <v>2170</v>
      </c>
      <c r="S77" s="116"/>
      <c r="T77" s="116"/>
      <c r="U77" s="116"/>
      <c r="V77" s="116"/>
      <c r="W77" s="117" t="s">
        <v>2170</v>
      </c>
      <c r="X77" s="116" t="s">
        <v>2170</v>
      </c>
      <c r="Y77" s="116"/>
      <c r="Z77" s="116"/>
      <c r="AA77" s="116"/>
      <c r="AB77" s="116"/>
      <c r="AC77" s="116"/>
    </row>
    <row r="78" spans="11:29" ht="15" customHeight="1">
      <c r="K78" s="14" t="str">
        <f t="shared" si="13"/>
        <v/>
      </c>
      <c r="L78" s="116"/>
      <c r="M78" s="116"/>
      <c r="N78" s="116"/>
      <c r="O78" s="116"/>
      <c r="P78" s="116"/>
      <c r="Q78" s="116"/>
      <c r="R78" s="116"/>
      <c r="S78" s="116"/>
      <c r="T78" s="116"/>
      <c r="U78" s="116"/>
      <c r="V78" s="116"/>
      <c r="W78" s="116"/>
      <c r="X78" s="116"/>
      <c r="Y78" s="116"/>
      <c r="Z78" s="116"/>
      <c r="AA78" s="116"/>
      <c r="AB78" s="116"/>
      <c r="AC78" s="116"/>
    </row>
    <row r="79" spans="11:29" ht="15" customHeight="1">
      <c r="K79" s="14"/>
      <c r="L79" s="116"/>
      <c r="M79" s="116"/>
      <c r="N79" s="116"/>
      <c r="O79" s="116"/>
      <c r="P79" s="116"/>
      <c r="Q79" s="116"/>
      <c r="R79" s="116"/>
      <c r="S79" s="116"/>
      <c r="T79" s="116"/>
      <c r="U79" s="116"/>
      <c r="V79" s="116"/>
      <c r="W79" s="116"/>
      <c r="X79" s="116"/>
      <c r="Y79" s="116"/>
      <c r="Z79" s="116"/>
      <c r="AA79" s="116"/>
      <c r="AB79" s="116"/>
      <c r="AC79" s="116"/>
    </row>
    <row r="80" spans="11:29" ht="15" customHeight="1">
      <c r="K80" s="14"/>
      <c r="L80" s="116"/>
      <c r="M80" s="116"/>
      <c r="N80" s="116"/>
      <c r="O80" s="116"/>
      <c r="P80" s="116"/>
      <c r="Q80" s="116"/>
      <c r="R80" s="116"/>
      <c r="S80" s="116"/>
      <c r="T80" s="116"/>
      <c r="U80" s="116"/>
      <c r="V80" s="116"/>
      <c r="W80" s="116"/>
      <c r="X80" s="116"/>
      <c r="Y80" s="116"/>
      <c r="Z80" s="116"/>
      <c r="AA80" s="116"/>
      <c r="AB80" s="116"/>
      <c r="AC80" s="116"/>
    </row>
    <row r="81" spans="12:29" ht="15" customHeight="1">
      <c r="L81" s="116"/>
      <c r="M81" s="116"/>
      <c r="N81" s="116"/>
      <c r="O81" s="116"/>
      <c r="P81" s="116"/>
      <c r="Q81" s="116"/>
      <c r="R81" s="116"/>
      <c r="S81" s="116"/>
      <c r="T81" s="116"/>
      <c r="U81" s="116"/>
      <c r="V81" s="116"/>
      <c r="W81" s="116"/>
      <c r="X81" s="116"/>
      <c r="Y81" s="116"/>
      <c r="Z81" s="116"/>
      <c r="AA81" s="116"/>
      <c r="AB81" s="116"/>
      <c r="AC81" s="116"/>
    </row>
    <row r="82" spans="12:29" ht="15" customHeight="1">
      <c r="L82" s="116"/>
      <c r="M82" s="116"/>
      <c r="N82" s="116"/>
      <c r="O82" s="116"/>
      <c r="P82" s="116"/>
      <c r="Q82" s="116"/>
      <c r="R82" s="116"/>
      <c r="S82" s="116"/>
      <c r="T82" s="116"/>
      <c r="U82" s="116"/>
      <c r="V82" s="116"/>
      <c r="W82" s="116"/>
      <c r="X82" s="116"/>
      <c r="Y82" s="116"/>
      <c r="Z82" s="116"/>
      <c r="AA82" s="116"/>
      <c r="AB82" s="116"/>
      <c r="AC82" s="116"/>
    </row>
    <row r="83" spans="12:29" ht="15" customHeight="1">
      <c r="L83" s="116"/>
      <c r="M83" s="116"/>
      <c r="N83" s="116"/>
      <c r="O83" s="116"/>
      <c r="P83" s="116"/>
      <c r="Q83" s="116"/>
      <c r="R83" s="116"/>
      <c r="S83" s="116"/>
      <c r="T83" s="116"/>
      <c r="U83" s="116"/>
      <c r="V83" s="116"/>
      <c r="W83" s="116"/>
      <c r="X83" s="116"/>
      <c r="Y83" s="116"/>
      <c r="Z83" s="116"/>
      <c r="AA83" s="116"/>
      <c r="AB83" s="116"/>
      <c r="AC83" s="116"/>
    </row>
    <row r="84" spans="12:29" ht="15" customHeight="1">
      <c r="L84" s="116"/>
      <c r="M84" s="116"/>
      <c r="N84" s="116"/>
      <c r="O84" s="116"/>
      <c r="P84" s="116"/>
      <c r="Q84" s="116"/>
      <c r="R84" s="116"/>
      <c r="S84" s="116"/>
      <c r="T84" s="116"/>
      <c r="U84" s="116"/>
      <c r="V84" s="116"/>
      <c r="W84" s="116"/>
      <c r="X84" s="116"/>
      <c r="Y84" s="116"/>
      <c r="Z84" s="116"/>
      <c r="AA84" s="116"/>
      <c r="AB84" s="116"/>
      <c r="AC84" s="116"/>
    </row>
    <row r="85" spans="12:29" ht="15" customHeight="1">
      <c r="L85" s="116"/>
      <c r="M85" s="116"/>
      <c r="N85" s="116"/>
      <c r="O85" s="116"/>
      <c r="P85" s="116"/>
      <c r="Q85" s="116"/>
      <c r="R85" s="116"/>
      <c r="S85" s="116"/>
      <c r="T85" s="116"/>
      <c r="U85" s="116"/>
      <c r="V85" s="116"/>
      <c r="W85" s="116"/>
      <c r="X85" s="116"/>
      <c r="Y85" s="116"/>
      <c r="Z85" s="116"/>
      <c r="AA85" s="116"/>
      <c r="AB85" s="116"/>
      <c r="AC85" s="116"/>
    </row>
    <row r="86" spans="12:29" ht="15" customHeight="1">
      <c r="L86" s="116"/>
      <c r="M86" s="116"/>
      <c r="N86" s="116"/>
      <c r="O86" s="116"/>
      <c r="P86" s="116"/>
      <c r="Q86" s="116"/>
      <c r="R86" s="116"/>
      <c r="S86" s="116"/>
      <c r="T86" s="116"/>
      <c r="U86" s="116"/>
      <c r="V86" s="116"/>
      <c r="W86" s="116"/>
      <c r="X86" s="116"/>
      <c r="Y86" s="116"/>
      <c r="Z86" s="116"/>
      <c r="AA86" s="116"/>
      <c r="AB86" s="116"/>
      <c r="AC86" s="116"/>
    </row>
    <row r="87" spans="12:29" ht="15" customHeight="1">
      <c r="L87" s="116"/>
      <c r="M87" s="116"/>
      <c r="N87" s="116"/>
      <c r="O87" s="116"/>
      <c r="P87" s="116"/>
      <c r="Q87" s="116"/>
      <c r="R87" s="116"/>
      <c r="S87" s="116"/>
      <c r="T87" s="116"/>
      <c r="U87" s="116"/>
      <c r="V87" s="116"/>
      <c r="W87" s="116"/>
      <c r="X87" s="116"/>
      <c r="Y87" s="116"/>
      <c r="Z87" s="116"/>
      <c r="AA87" s="116"/>
      <c r="AB87" s="116"/>
      <c r="AC87" s="116"/>
    </row>
    <row r="88" spans="12:29" ht="15" customHeight="1">
      <c r="L88" s="116"/>
      <c r="M88" s="116"/>
      <c r="N88" s="116"/>
      <c r="O88" s="116"/>
      <c r="P88" s="116"/>
      <c r="Q88" s="116"/>
      <c r="R88" s="116"/>
      <c r="S88" s="116"/>
      <c r="T88" s="116"/>
      <c r="U88" s="116"/>
      <c r="V88" s="116"/>
      <c r="W88" s="116"/>
      <c r="X88" s="116"/>
      <c r="Y88" s="116"/>
      <c r="Z88" s="116"/>
      <c r="AA88" s="116"/>
      <c r="AB88" s="116"/>
      <c r="AC88" s="116"/>
    </row>
    <row r="89" spans="12:29" ht="15" customHeight="1">
      <c r="L89" s="116"/>
      <c r="M89" s="116"/>
      <c r="N89" s="116"/>
      <c r="O89" s="116"/>
      <c r="P89" s="116"/>
      <c r="Q89" s="116"/>
      <c r="R89" s="116"/>
      <c r="S89" s="116"/>
      <c r="T89" s="116"/>
      <c r="U89" s="116"/>
      <c r="V89" s="116"/>
      <c r="W89" s="116"/>
      <c r="X89" s="116"/>
      <c r="Y89" s="116"/>
      <c r="Z89" s="116"/>
      <c r="AA89" s="116"/>
      <c r="AB89" s="116"/>
      <c r="AC89" s="116"/>
    </row>
    <row r="90" spans="12:29" ht="15" customHeight="1">
      <c r="L90" s="116"/>
      <c r="M90" s="116"/>
      <c r="N90" s="116"/>
      <c r="O90" s="116"/>
      <c r="P90" s="116"/>
      <c r="Q90" s="116"/>
      <c r="R90" s="116"/>
      <c r="S90" s="116"/>
      <c r="T90" s="116"/>
      <c r="U90" s="116"/>
      <c r="V90" s="116"/>
      <c r="W90" s="116"/>
      <c r="X90" s="116"/>
      <c r="Y90" s="116"/>
      <c r="Z90" s="116"/>
      <c r="AA90" s="116"/>
      <c r="AB90" s="116"/>
      <c r="AC90" s="116"/>
    </row>
    <row r="91" spans="12:29" ht="15" customHeight="1">
      <c r="L91" s="116"/>
      <c r="M91" s="116"/>
      <c r="N91" s="116"/>
      <c r="O91" s="116"/>
      <c r="P91" s="116"/>
      <c r="Q91" s="116"/>
      <c r="R91" s="116"/>
      <c r="S91" s="116"/>
      <c r="T91" s="116"/>
      <c r="U91" s="116"/>
      <c r="V91" s="116"/>
      <c r="W91" s="116"/>
      <c r="X91" s="116"/>
      <c r="Y91" s="116"/>
      <c r="Z91" s="116"/>
      <c r="AA91" s="116"/>
      <c r="AB91" s="116"/>
      <c r="AC91" s="116"/>
    </row>
    <row r="92" spans="12:29" ht="15" customHeight="1">
      <c r="L92" s="116"/>
      <c r="M92" s="116"/>
      <c r="N92" s="116"/>
      <c r="O92" s="116"/>
      <c r="P92" s="116"/>
      <c r="Q92" s="116"/>
      <c r="R92" s="116"/>
      <c r="S92" s="116"/>
      <c r="T92" s="116"/>
      <c r="U92" s="116"/>
      <c r="V92" s="116"/>
      <c r="W92" s="116"/>
      <c r="X92" s="116"/>
      <c r="Y92" s="116"/>
      <c r="Z92" s="116"/>
      <c r="AA92" s="116"/>
      <c r="AB92" s="116"/>
      <c r="AC92" s="116"/>
    </row>
    <row r="93" spans="12:29" ht="15" customHeight="1">
      <c r="L93" s="116"/>
      <c r="M93" s="116"/>
      <c r="N93" s="116"/>
      <c r="O93" s="116"/>
      <c r="P93" s="116"/>
      <c r="Q93" s="116"/>
      <c r="R93" s="116"/>
      <c r="S93" s="116"/>
      <c r="T93" s="116"/>
      <c r="U93" s="116"/>
      <c r="V93" s="116"/>
      <c r="W93" s="116"/>
      <c r="X93" s="116"/>
      <c r="Y93" s="116"/>
      <c r="Z93" s="116"/>
      <c r="AA93" s="116"/>
      <c r="AB93" s="116"/>
      <c r="AC93" s="116"/>
    </row>
    <row r="94" spans="12:29" ht="15" customHeight="1">
      <c r="L94" s="116"/>
      <c r="M94" s="116"/>
      <c r="N94" s="116"/>
      <c r="O94" s="116"/>
      <c r="P94" s="116"/>
      <c r="Q94" s="116"/>
      <c r="R94" s="116"/>
      <c r="S94" s="116"/>
      <c r="T94" s="116"/>
      <c r="U94" s="116"/>
      <c r="V94" s="116"/>
      <c r="W94" s="116"/>
      <c r="X94" s="116"/>
      <c r="Y94" s="116"/>
      <c r="Z94" s="116"/>
      <c r="AA94" s="116"/>
      <c r="AB94" s="116"/>
      <c r="AC94" s="116"/>
    </row>
    <row r="95" spans="12:29" ht="15" customHeight="1">
      <c r="L95" s="116"/>
      <c r="M95" s="116"/>
      <c r="N95" s="116"/>
      <c r="O95" s="116"/>
      <c r="P95" s="116"/>
      <c r="Q95" s="116"/>
      <c r="R95" s="116"/>
      <c r="S95" s="116"/>
      <c r="T95" s="116"/>
      <c r="U95" s="116"/>
      <c r="V95" s="116"/>
      <c r="W95" s="116"/>
      <c r="X95" s="116"/>
      <c r="Y95" s="116"/>
      <c r="Z95" s="116"/>
      <c r="AA95" s="116"/>
      <c r="AB95" s="116"/>
      <c r="AC95" s="116"/>
    </row>
    <row r="96" spans="12:29" ht="15" customHeight="1">
      <c r="L96" s="116"/>
      <c r="M96" s="116"/>
      <c r="N96" s="116"/>
      <c r="O96" s="116"/>
      <c r="P96" s="116"/>
      <c r="Q96" s="116"/>
      <c r="R96" s="116"/>
      <c r="S96" s="116"/>
      <c r="T96" s="116"/>
      <c r="U96" s="116"/>
      <c r="V96" s="116"/>
      <c r="W96" s="116"/>
      <c r="X96" s="116"/>
      <c r="Y96" s="116"/>
      <c r="Z96" s="116"/>
      <c r="AA96" s="116"/>
      <c r="AB96" s="116"/>
      <c r="AC96" s="116"/>
    </row>
    <row r="97" spans="12:29" ht="15" customHeight="1">
      <c r="L97" s="116"/>
      <c r="M97" s="116"/>
      <c r="N97" s="116"/>
      <c r="O97" s="116"/>
      <c r="P97" s="116"/>
      <c r="Q97" s="116"/>
      <c r="R97" s="116"/>
      <c r="S97" s="116"/>
      <c r="T97" s="116"/>
      <c r="U97" s="116"/>
      <c r="V97" s="116"/>
      <c r="W97" s="116"/>
      <c r="X97" s="116"/>
      <c r="Y97" s="116"/>
      <c r="Z97" s="116"/>
      <c r="AA97" s="116"/>
      <c r="AB97" s="116"/>
      <c r="AC97" s="116"/>
    </row>
    <row r="98" spans="12:29" ht="15" customHeight="1">
      <c r="L98" s="116"/>
      <c r="M98" s="116"/>
      <c r="N98" s="116"/>
      <c r="O98" s="116"/>
      <c r="P98" s="116"/>
      <c r="Q98" s="116"/>
      <c r="R98" s="116"/>
      <c r="S98" s="116"/>
      <c r="T98" s="116"/>
      <c r="U98" s="116"/>
      <c r="V98" s="116"/>
      <c r="W98" s="116"/>
      <c r="X98" s="116"/>
      <c r="Y98" s="116"/>
      <c r="Z98" s="116"/>
      <c r="AA98" s="116"/>
      <c r="AB98" s="116"/>
      <c r="AC98" s="116"/>
    </row>
    <row r="99" spans="12:29" ht="15" customHeight="1">
      <c r="L99" s="116"/>
      <c r="M99" s="116"/>
      <c r="N99" s="116"/>
      <c r="O99" s="116"/>
      <c r="P99" s="116"/>
      <c r="Q99" s="116"/>
      <c r="R99" s="116"/>
      <c r="S99" s="116"/>
      <c r="T99" s="116"/>
      <c r="U99" s="116"/>
      <c r="V99" s="116"/>
      <c r="W99" s="116"/>
      <c r="X99" s="116"/>
      <c r="Y99" s="116"/>
      <c r="Z99" s="116"/>
      <c r="AA99" s="116"/>
      <c r="AB99" s="116"/>
      <c r="AC99" s="116"/>
    </row>
    <row r="100" spans="12:29" ht="15" customHeight="1">
      <c r="L100" s="116"/>
      <c r="M100" s="116"/>
      <c r="N100" s="116"/>
      <c r="O100" s="116"/>
      <c r="P100" s="116"/>
      <c r="Q100" s="116"/>
      <c r="R100" s="116"/>
      <c r="S100" s="116"/>
      <c r="T100" s="116"/>
      <c r="U100" s="116"/>
      <c r="V100" s="116"/>
      <c r="W100" s="116"/>
      <c r="X100" s="116"/>
      <c r="Y100" s="116"/>
      <c r="Z100" s="116"/>
      <c r="AA100" s="116"/>
      <c r="AB100" s="116"/>
      <c r="AC100" s="116"/>
    </row>
  </sheetData>
  <autoFilter ref="A2:BU28" xr:uid="{55A5DD1B-241E-4858-9D56-391909F13057}"/>
  <mergeCells count="5">
    <mergeCell ref="L1:Q1"/>
    <mergeCell ref="R1:W1"/>
    <mergeCell ref="X1:AC1"/>
    <mergeCell ref="AE1:AK1"/>
    <mergeCell ref="AZ1:BE1"/>
  </mergeCells>
  <conditionalFormatting sqref="AD1:AD2 AD29:AD1048576">
    <cfRule type="cellIs" dxfId="41" priority="1" operator="equal">
      <formula>"Missing"</formula>
    </cfRule>
    <cfRule type="cellIs" dxfId="40" priority="2" operator="equal">
      <formula>"Found"</formula>
    </cfRule>
  </conditionalFormatting>
  <dataValidations disablePrompts="1" count="1">
    <dataValidation type="list" allowBlank="1" showInputMessage="1" showErrorMessage="1" sqref="AF3:AF40" xr:uid="{EEA950F2-799F-4FDA-B4A0-794FCCDDAC3B}">
      <formula1>"Yes,No"</formula1>
    </dataValidation>
  </dataValidations>
  <hyperlinks>
    <hyperlink ref="AG3" r:id="rId1" location="/orgs/MSF/sources/MSF/concepts/2418/" xr:uid="{5737172F-D35F-425C-AA0F-772EEFA8801F}"/>
    <hyperlink ref="AG4" r:id="rId2" location="/orgs/MSF/sources/MSF/concepts/1359/" xr:uid="{4E32363A-9AB8-4517-A236-E02BBC28F648}"/>
    <hyperlink ref="AH6" r:id="rId3" location="/orgs/PIH/sources/PIH/concepts/14627/" xr:uid="{2214E248-E976-4DFF-AAE2-9F28633693E9}"/>
    <hyperlink ref="AI6" r:id="rId4" location="/orgs/PIH/sources/PIH/concepts/14627/" xr:uid="{8C2E4C2E-1D66-448C-BEF2-BAECC33172D6}"/>
    <hyperlink ref="AG7" r:id="rId5" location="/orgs/MSF/sources/MSF/concepts/2890/" xr:uid="{3295D6FD-308E-4136-A451-1D0244E0CCBE}"/>
    <hyperlink ref="AG15" r:id="rId6" location="/orgs/MSF/sources/MSF/concepts/1552/" xr:uid="{C85531BD-7D90-4D1A-9E7A-3666AD52D2C2}"/>
    <hyperlink ref="AG16" r:id="rId7" location="/orgs/MSF/sources/MSF/concepts/2062/" xr:uid="{31B5D42B-B2F1-4A98-A196-0EAA39792C98}"/>
    <hyperlink ref="AG19" r:id="rId8" location="/orgs/MSF/sources/MSF/concepts/1986/" xr:uid="{3024A6C8-C4EA-4ECD-A8A8-7DFE5C7DB680}"/>
    <hyperlink ref="R16" r:id="rId9" location="/orgs/CIEL/sources/CIEL/concepts/1648/" xr:uid="{159D3D50-FBDF-4177-A885-D1F447E6BBD8}"/>
    <hyperlink ref="X16" r:id="rId10" location="/orgs/PIH/sources/PIH/concepts/12070/" xr:uid="{659DC32D-38A7-49AA-BACD-DAD90089EA95}"/>
    <hyperlink ref="AG9" r:id="rId11" location="/orgs/MSF/sources/MSF/concepts/1297/" display="https://app.openconceptlab.org/ - /orgs/MSF/sources/MSF/concepts/1297/" xr:uid="{609D47C1-678C-4FB3-9356-F65BE2A6C1DF}"/>
    <hyperlink ref="AG18" r:id="rId12" location="/orgs/MSF/sources/MSF/concepts/62/" xr:uid="{A2875B88-E34D-4554-9102-D4FFCA2256F9}"/>
    <hyperlink ref="L18" r:id="rId13" location="/orgs/MSF/sources/MSF/concepts/61/" xr:uid="{1DACF868-E73C-41C8-9530-F2B338D5725A}"/>
    <hyperlink ref="AG26" r:id="rId14" location="/orgs/MSF/sources/MSF/concepts/3851/" xr:uid="{24BE17FE-73EB-45D4-A439-01E936EA3E69}"/>
    <hyperlink ref="AG14" r:id="rId15" location="/orgs/MSF/sources/MSF/concepts/3858/" xr:uid="{BF83D1CC-E70C-49CD-8010-976AC2FEE400}"/>
  </hyperlinks>
  <pageMargins left="0.7" right="0.7" top="0.75" bottom="0.75" header="0.3" footer="0.3"/>
  <pageSetup paperSize="9" orientation="portrait" verticalDpi="0" r:id="rId16"/>
  <drawing r:id="rId1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DA1B4-6F99-4F58-89FD-45A6F778EAB4}">
  <sheetPr codeName="Sheet89">
    <tabColor theme="9"/>
  </sheetPr>
  <dimension ref="A1:AC3"/>
  <sheetViews>
    <sheetView workbookViewId="0">
      <pane ySplit="3" topLeftCell="A4" activePane="bottomLeft" state="frozen"/>
      <selection pane="bottomLeft"/>
    </sheetView>
  </sheetViews>
  <sheetFormatPr baseColWidth="10" defaultColWidth="8.83203125" defaultRowHeight="15"/>
  <cols>
    <col min="1" max="28" width="25.5" customWidth="1"/>
  </cols>
  <sheetData>
    <row r="1" spans="1:29" s="281" customFormat="1" ht="31.5" customHeight="1">
      <c r="A1" s="279" t="s">
        <v>150</v>
      </c>
      <c r="B1" s="279"/>
      <c r="C1" s="279"/>
      <c r="D1" s="279"/>
      <c r="E1" s="278" t="s">
        <v>151</v>
      </c>
      <c r="F1" s="278"/>
      <c r="G1" s="278"/>
      <c r="H1" s="278"/>
      <c r="I1" s="277" t="s">
        <v>152</v>
      </c>
      <c r="J1" s="277"/>
      <c r="K1" s="277"/>
      <c r="L1" s="277"/>
      <c r="M1" s="277"/>
      <c r="N1" s="277"/>
      <c r="O1" s="277"/>
      <c r="P1" s="277"/>
      <c r="Q1" s="277"/>
      <c r="R1" s="277"/>
      <c r="S1" s="280" t="s">
        <v>153</v>
      </c>
      <c r="T1" s="280"/>
      <c r="U1" s="280"/>
      <c r="V1" s="280"/>
      <c r="W1" s="280"/>
      <c r="X1" s="280"/>
      <c r="Y1" s="280"/>
      <c r="Z1" s="280"/>
      <c r="AA1" s="432" t="s">
        <v>154</v>
      </c>
      <c r="AB1" s="432"/>
      <c r="AC1"/>
    </row>
    <row r="2" spans="1:29" s="40" customFormat="1" ht="31.5" customHeight="1">
      <c r="A2" s="275" t="s">
        <v>207</v>
      </c>
      <c r="B2" s="275" t="s">
        <v>159</v>
      </c>
      <c r="C2" s="275" t="s">
        <v>160</v>
      </c>
      <c r="D2" s="275" t="s">
        <v>168</v>
      </c>
      <c r="E2" s="274" t="s">
        <v>169</v>
      </c>
      <c r="F2" s="274" t="s">
        <v>170</v>
      </c>
      <c r="G2" s="274" t="s">
        <v>171</v>
      </c>
      <c r="H2" s="274" t="s">
        <v>172</v>
      </c>
      <c r="I2" s="273" t="s">
        <v>173</v>
      </c>
      <c r="J2" s="273" t="s">
        <v>174</v>
      </c>
      <c r="K2" s="273" t="s">
        <v>175</v>
      </c>
      <c r="L2" s="273" t="s">
        <v>176</v>
      </c>
      <c r="M2" s="273" t="s">
        <v>177</v>
      </c>
      <c r="N2" s="273" t="s">
        <v>178</v>
      </c>
      <c r="O2" s="273" t="s">
        <v>179</v>
      </c>
      <c r="P2" s="273" t="s">
        <v>180</v>
      </c>
      <c r="Q2" s="273" t="s">
        <v>181</v>
      </c>
      <c r="R2" s="273" t="s">
        <v>182</v>
      </c>
      <c r="S2" s="276" t="s">
        <v>183</v>
      </c>
      <c r="T2" s="276" t="s">
        <v>184</v>
      </c>
      <c r="U2" s="276" t="s">
        <v>185</v>
      </c>
      <c r="V2" s="276" t="s">
        <v>186</v>
      </c>
      <c r="W2" s="276" t="s">
        <v>187</v>
      </c>
      <c r="X2" s="276" t="s">
        <v>188</v>
      </c>
      <c r="Y2" s="276" t="s">
        <v>189</v>
      </c>
      <c r="Z2" s="276" t="s">
        <v>190</v>
      </c>
      <c r="AA2" s="433" t="s">
        <v>191</v>
      </c>
      <c r="AB2" s="433" t="s">
        <v>192</v>
      </c>
    </row>
    <row r="3" spans="1:29" s="431" customFormat="1" ht="18" customHeight="1">
      <c r="A3" s="429" t="s">
        <v>193</v>
      </c>
      <c r="B3" s="429" t="s">
        <v>194</v>
      </c>
      <c r="C3" s="429" t="s">
        <v>193</v>
      </c>
      <c r="D3" s="429" t="s">
        <v>198</v>
      </c>
      <c r="E3" s="428" t="s">
        <v>199</v>
      </c>
      <c r="F3" s="428" t="s">
        <v>200</v>
      </c>
      <c r="G3" s="428" t="s">
        <v>199</v>
      </c>
      <c r="H3" s="428" t="s">
        <v>200</v>
      </c>
      <c r="I3" s="427" t="s">
        <v>193</v>
      </c>
      <c r="J3" s="427" t="s">
        <v>193</v>
      </c>
      <c r="K3" s="427" t="s">
        <v>195</v>
      </c>
      <c r="L3" s="427" t="s">
        <v>195</v>
      </c>
      <c r="M3" s="427" t="s">
        <v>201</v>
      </c>
      <c r="N3" s="427" t="s">
        <v>202</v>
      </c>
      <c r="O3" s="427" t="s">
        <v>202</v>
      </c>
      <c r="P3" s="427" t="s">
        <v>203</v>
      </c>
      <c r="Q3" s="427" t="s">
        <v>204</v>
      </c>
      <c r="R3" s="427" t="s">
        <v>203</v>
      </c>
      <c r="S3" s="430"/>
      <c r="T3" s="430"/>
      <c r="U3" s="430"/>
      <c r="V3" s="430"/>
      <c r="W3" s="430"/>
      <c r="X3" s="430"/>
      <c r="Y3" s="430"/>
      <c r="Z3" s="430" t="s">
        <v>198</v>
      </c>
      <c r="AA3" s="434" t="s">
        <v>205</v>
      </c>
      <c r="AB3" s="434" t="s">
        <v>206</v>
      </c>
    </row>
  </sheetData>
  <autoFilter ref="I2:R2" xr:uid="{A830AAE6-D405-456C-B475-D29646028538}"/>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F08CA7D0-1925-49BF-B97E-860E99E9770A}">
          <x14:formula1>
            <xm:f>Lists!$D$2:$D$30</xm:f>
          </x14:formula1>
          <xm:sqref>O4:R1048576</xm:sqref>
        </x14:dataValidation>
        <x14:dataValidation type="list" allowBlank="1" showInputMessage="1" showErrorMessage="1" xr:uid="{65874E30-13CD-4AA8-B8C2-D8B5BA5BF6CF}">
          <x14:formula1>
            <xm:f>Lists!$C$2:$C$30</xm:f>
          </x14:formula1>
          <xm:sqref>N4:N1048576</xm:sqref>
        </x14:dataValidation>
        <x14:dataValidation type="list" allowBlank="1" showInputMessage="1" showErrorMessage="1" xr:uid="{3D62EC64-43C8-44CC-93D7-665628692734}">
          <x14:formula1>
            <xm:f>Lists!$B$2:$B$1048576</xm:f>
          </x14:formula1>
          <xm:sqref>L4:L1048576</xm:sqref>
        </x14:dataValidation>
        <x14:dataValidation type="list" allowBlank="1" showInputMessage="1" showErrorMessage="1" xr:uid="{6D5A6320-617F-4889-9B77-0DB3647B7017}">
          <x14:formula1>
            <xm:f>Lists!$A$2:$A$1048576</xm:f>
          </x14:formula1>
          <xm:sqref>K4:K1048576</xm:sqref>
        </x14:dataValidation>
      </x14:dataValidations>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B193D-EC55-45BB-962C-61A3C6749761}">
  <sheetPr codeName="Sheet82">
    <tabColor theme="7"/>
    <outlinePr summaryBelow="0" summaryRight="0"/>
  </sheetPr>
  <dimension ref="A1:BQ78"/>
  <sheetViews>
    <sheetView workbookViewId="0">
      <pane xSplit="4" ySplit="2" topLeftCell="AU3" activePane="bottomRight" state="frozen"/>
      <selection pane="topRight" activeCell="E1" sqref="E1"/>
      <selection pane="bottomLeft" activeCell="A2" sqref="A2"/>
      <selection pane="bottomRight" activeCell="AW13" sqref="AW13"/>
    </sheetView>
  </sheetViews>
  <sheetFormatPr baseColWidth="10" defaultColWidth="8.5" defaultRowHeight="15" customHeight="1" outlineLevelCol="1"/>
  <cols>
    <col min="1" max="1" width="8.5" customWidth="1" outlineLevel="1"/>
    <col min="2" max="2" width="18.5" customWidth="1" outlineLevel="1"/>
    <col min="3" max="3" width="6.5" style="38" customWidth="1"/>
    <col min="4" max="4" width="59.5" customWidth="1"/>
    <col min="5" max="5" width="39.5" bestFit="1" customWidth="1"/>
    <col min="6" max="6" width="30.5" customWidth="1" outlineLevel="1"/>
    <col min="7" max="7" width="23.5" customWidth="1" outlineLevel="1"/>
    <col min="8" max="8" width="18.5" customWidth="1" outlineLevel="1"/>
    <col min="9" max="9" width="40.6640625" style="38" customWidth="1" outlineLevel="1"/>
    <col min="10" max="10" width="28.5" customWidth="1" outlineLevel="1"/>
    <col min="11" max="11" width="3.5" customWidth="1" outlineLevel="1"/>
    <col min="12" max="12" width="22" style="3" customWidth="1"/>
    <col min="13" max="16" width="22" style="3" customWidth="1" outlineLevel="1"/>
    <col min="17" max="17" width="17.5"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3" width="18.5" customWidth="1" outlineLevel="1"/>
    <col min="34" max="36" width="18.5" customWidth="1"/>
    <col min="37" max="37" width="35.5" customWidth="1"/>
    <col min="38" max="38" width="15.5" customWidth="1" outlineLevel="1"/>
    <col min="39" max="39" width="9.5" customWidth="1" outlineLevel="1"/>
    <col min="40" max="42" width="4.5" customWidth="1" outlineLevel="1"/>
    <col min="43" max="43" width="6.5" customWidth="1" outlineLevel="1"/>
    <col min="44" max="44" width="45.5" customWidth="1" outlineLevel="1"/>
    <col min="45" max="45" width="14.5" customWidth="1" outlineLevel="1"/>
    <col min="46" max="47" width="18.5" customWidth="1" outlineLevel="1"/>
    <col min="48" max="48" width="11" customWidth="1" outlineLevel="1"/>
    <col min="49" max="50" width="19.5" customWidth="1"/>
    <col min="51" max="52" width="18.5" customWidth="1"/>
    <col min="53" max="53" width="64.5" customWidth="1"/>
    <col min="54" max="54" width="26.5" customWidth="1"/>
    <col min="55" max="55" width="48" customWidth="1"/>
    <col min="56" max="56" width="47.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 min="67" max="67" width="11" bestFit="1" customWidth="1"/>
    <col min="68" max="69" width="8.5" bestFit="1" customWidth="1"/>
  </cols>
  <sheetData>
    <row r="1" spans="1:69" ht="22.25" customHeight="1">
      <c r="C1"/>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9" s="1" customFormat="1" ht="30" customHeight="1">
      <c r="A2" s="2" t="s">
        <v>434</v>
      </c>
      <c r="B2" s="2" t="s">
        <v>435</v>
      </c>
      <c r="C2" s="39" t="s">
        <v>2161</v>
      </c>
      <c r="D2" s="2" t="s">
        <v>130</v>
      </c>
      <c r="E2" s="146" t="s">
        <v>1264</v>
      </c>
      <c r="F2" s="2" t="s">
        <v>438</v>
      </c>
      <c r="G2" s="2" t="s">
        <v>2163</v>
      </c>
      <c r="H2" s="2" t="s">
        <v>439</v>
      </c>
      <c r="I2" s="39" t="s">
        <v>563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c r="BO2" s="2" t="s">
        <v>6520</v>
      </c>
      <c r="BP2" s="2" t="s">
        <v>6521</v>
      </c>
      <c r="BQ2" s="2" t="s">
        <v>6522</v>
      </c>
    </row>
    <row r="3" spans="1:69" ht="15" customHeight="1">
      <c r="A3" t="s">
        <v>3271</v>
      </c>
      <c r="B3" t="s">
        <v>3295</v>
      </c>
      <c r="C3">
        <v>1</v>
      </c>
      <c r="D3" t="s">
        <v>1970</v>
      </c>
      <c r="E3" t="s">
        <v>1971</v>
      </c>
      <c r="F3" s="508" t="str">
        <f>IF(I3="","",IF(D3&lt;&gt;I3,D3,""))</f>
        <v>Little interest or pleasure in doing things?</v>
      </c>
      <c r="H3" t="s">
        <v>34</v>
      </c>
      <c r="I3" s="284" t="str">
        <f>IF(E3="","",IF(ISNA(MATCH(E3,OCL_labels!C:C,0)),"",VLOOKUP(E3,OCL_labels!C:J,8,FALSE)))</f>
        <v>Little interest or pleasure in doing things</v>
      </c>
      <c r="J3" t="s">
        <v>2599</v>
      </c>
      <c r="K3" t="str">
        <f>IF(ISBLANK(C3),"",IF(ISBLANK(D3),C3,D3))</f>
        <v>Little interest or pleasure in doing things?</v>
      </c>
      <c r="L3" t="s">
        <v>3296</v>
      </c>
      <c r="M3"/>
      <c r="N3"/>
      <c r="O3"/>
      <c r="P3" t="s">
        <v>3297</v>
      </c>
      <c r="Q3">
        <v>95</v>
      </c>
      <c r="R3" t="s">
        <v>2170</v>
      </c>
      <c r="W3">
        <v>0</v>
      </c>
      <c r="X3" t="s">
        <v>2600</v>
      </c>
      <c r="Y3" t="s">
        <v>2601</v>
      </c>
      <c r="Z3" t="s">
        <v>34</v>
      </c>
      <c r="AA3" t="s">
        <v>130</v>
      </c>
      <c r="AB3" t="s">
        <v>2602</v>
      </c>
      <c r="AC3">
        <v>95</v>
      </c>
      <c r="AD3" t="str">
        <f>IF(OR(P3&lt;&gt;"", V3&lt;&gt;"", AB3&lt;&gt;"", AG3&lt;&gt;"", AH3&lt;&gt;""), "Found", "Missing")</f>
        <v>Found</v>
      </c>
      <c r="AE3" t="s">
        <v>88</v>
      </c>
      <c r="AF3" t="s">
        <v>468</v>
      </c>
      <c r="AL3" t="s">
        <v>31</v>
      </c>
      <c r="AV3" t="s">
        <v>478</v>
      </c>
      <c r="AW3" t="s">
        <v>2603</v>
      </c>
      <c r="AX3" t="s">
        <v>2171</v>
      </c>
      <c r="AY3" t="s">
        <v>2604</v>
      </c>
      <c r="AZ3" t="s">
        <v>470</v>
      </c>
      <c r="BA3" t="s">
        <v>470</v>
      </c>
      <c r="BB3" t="s">
        <v>470</v>
      </c>
      <c r="BC3" t="s">
        <v>470</v>
      </c>
      <c r="BD3" t="s">
        <v>470</v>
      </c>
      <c r="BE3" t="s">
        <v>2257</v>
      </c>
      <c r="BF3" t="s">
        <v>2257</v>
      </c>
      <c r="BH3" t="s">
        <v>471</v>
      </c>
      <c r="BO3" t="s">
        <v>6995</v>
      </c>
    </row>
    <row r="4" spans="1:69" ht="15" customHeight="1">
      <c r="A4" t="s">
        <v>3271</v>
      </c>
      <c r="B4" t="s">
        <v>3295</v>
      </c>
      <c r="C4">
        <f t="shared" ref="C4:C14" ca="1" si="0">OFFSET(C4,-1,0)+IF(OR(D4="",D4=OFFSET(D4,-1,0)),0,1)</f>
        <v>2</v>
      </c>
      <c r="D4" t="s">
        <v>1972</v>
      </c>
      <c r="E4" t="s">
        <v>1973</v>
      </c>
      <c r="F4" s="508" t="str">
        <f t="shared" ref="F4:F14" si="1">IF(D4&lt;&gt;I4,D4,"")</f>
        <v>Feeling down, depressed, or hopeless?</v>
      </c>
      <c r="H4" t="s">
        <v>34</v>
      </c>
      <c r="I4" s="284" t="str">
        <f>IF(E4="","",IF(ISNA(MATCH(E4,OCL_labels!C:C,0)),"",VLOOKUP(E4,OCL_labels!C:J,8,FALSE)))</f>
        <v>Feeling down, depressed, or hopeless</v>
      </c>
      <c r="J4" t="s">
        <v>2599</v>
      </c>
      <c r="K4" t="str">
        <f t="shared" ref="K4:K14" ca="1" si="2">IF(ISBLANK(C4),"",IF(ISBLANK(D4),C4,D4))</f>
        <v>Feeling down, depressed, or hopeless?</v>
      </c>
      <c r="L4"/>
      <c r="M4"/>
      <c r="N4"/>
      <c r="O4"/>
      <c r="P4"/>
      <c r="Q4" t="s">
        <v>2170</v>
      </c>
      <c r="R4" t="s">
        <v>2170</v>
      </c>
      <c r="W4">
        <v>0</v>
      </c>
      <c r="X4" t="s">
        <v>2605</v>
      </c>
      <c r="Y4" t="s">
        <v>2606</v>
      </c>
      <c r="Z4" t="s">
        <v>34</v>
      </c>
      <c r="AA4" t="s">
        <v>130</v>
      </c>
      <c r="AB4" t="s">
        <v>2607</v>
      </c>
      <c r="AC4">
        <v>94</v>
      </c>
      <c r="AD4" t="str">
        <f t="shared" ref="AD4:AD14" si="3">IF(OR(P4&lt;&gt;"", V4&lt;&gt;"", AB4&lt;&gt;"", AG4&lt;&gt;"", AH4&lt;&gt;""), "Found", "Missing")</f>
        <v>Found</v>
      </c>
      <c r="AE4" t="s">
        <v>88</v>
      </c>
      <c r="AF4" t="s">
        <v>468</v>
      </c>
      <c r="AL4" t="s">
        <v>31</v>
      </c>
      <c r="AV4" t="s">
        <v>478</v>
      </c>
      <c r="AW4" t="s">
        <v>2608</v>
      </c>
      <c r="AX4" t="s">
        <v>2171</v>
      </c>
      <c r="AY4" t="s">
        <v>2604</v>
      </c>
      <c r="AZ4" t="s">
        <v>470</v>
      </c>
      <c r="BA4" t="s">
        <v>470</v>
      </c>
      <c r="BB4" t="s">
        <v>470</v>
      </c>
      <c r="BC4" t="s">
        <v>470</v>
      </c>
      <c r="BD4" t="s">
        <v>470</v>
      </c>
      <c r="BE4" t="s">
        <v>2257</v>
      </c>
      <c r="BF4" t="s">
        <v>2257</v>
      </c>
    </row>
    <row r="5" spans="1:69" ht="15" customHeight="1">
      <c r="A5" t="s">
        <v>3271</v>
      </c>
      <c r="B5" t="s">
        <v>3295</v>
      </c>
      <c r="C5">
        <f t="shared" ca="1" si="0"/>
        <v>3</v>
      </c>
      <c r="D5" t="s">
        <v>1974</v>
      </c>
      <c r="E5" t="s">
        <v>1975</v>
      </c>
      <c r="F5" s="508" t="str">
        <f t="shared" si="1"/>
        <v>Trouble falling or staying asleep, or sleeping too much?</v>
      </c>
      <c r="H5" t="s">
        <v>34</v>
      </c>
      <c r="I5" s="284" t="str">
        <f>IF(E5="","",IF(ISNA(MATCH(E5,OCL_labels!C:C,0)),"",VLOOKUP(E5,OCL_labels!C:J,8,FALSE)))</f>
        <v>Trouble falling or staying asleep, or sleeping too much</v>
      </c>
      <c r="J5" t="s">
        <v>2599</v>
      </c>
      <c r="K5" t="str">
        <f t="shared" ca="1" si="2"/>
        <v>Trouble falling or staying asleep, or sleeping too much?</v>
      </c>
      <c r="L5" t="s">
        <v>3299</v>
      </c>
      <c r="M5"/>
      <c r="N5"/>
      <c r="O5"/>
      <c r="P5" t="s">
        <v>3300</v>
      </c>
      <c r="Q5">
        <v>95</v>
      </c>
      <c r="R5" t="s">
        <v>2170</v>
      </c>
      <c r="W5">
        <v>0</v>
      </c>
      <c r="X5" t="s">
        <v>2609</v>
      </c>
      <c r="Y5" t="s">
        <v>2610</v>
      </c>
      <c r="Z5" t="s">
        <v>34</v>
      </c>
      <c r="AA5" t="s">
        <v>130</v>
      </c>
      <c r="AB5" t="s">
        <v>2611</v>
      </c>
      <c r="AC5">
        <v>96</v>
      </c>
      <c r="AD5" t="str">
        <f t="shared" si="3"/>
        <v>Found</v>
      </c>
      <c r="AE5" t="s">
        <v>88</v>
      </c>
      <c r="AF5" t="s">
        <v>468</v>
      </c>
      <c r="AL5" t="s">
        <v>31</v>
      </c>
      <c r="AV5" t="s">
        <v>478</v>
      </c>
      <c r="AW5" t="s">
        <v>2612</v>
      </c>
      <c r="AX5" t="s">
        <v>2171</v>
      </c>
      <c r="AY5" t="s">
        <v>2604</v>
      </c>
      <c r="AZ5" t="s">
        <v>470</v>
      </c>
      <c r="BA5" t="s">
        <v>470</v>
      </c>
      <c r="BB5" t="s">
        <v>470</v>
      </c>
      <c r="BC5" t="s">
        <v>470</v>
      </c>
      <c r="BD5" t="s">
        <v>470</v>
      </c>
      <c r="BE5" t="s">
        <v>2257</v>
      </c>
      <c r="BF5" t="s">
        <v>2257</v>
      </c>
    </row>
    <row r="6" spans="1:69" ht="15" customHeight="1">
      <c r="A6" t="s">
        <v>3271</v>
      </c>
      <c r="B6" t="s">
        <v>3295</v>
      </c>
      <c r="C6">
        <f t="shared" ca="1" si="0"/>
        <v>4</v>
      </c>
      <c r="D6" t="s">
        <v>1976</v>
      </c>
      <c r="E6" t="s">
        <v>1977</v>
      </c>
      <c r="F6" s="508" t="str">
        <f t="shared" si="1"/>
        <v>Feeling tired or having little energy?</v>
      </c>
      <c r="H6" t="s">
        <v>34</v>
      </c>
      <c r="I6" s="284" t="str">
        <f>IF(E6="","",IF(ISNA(MATCH(E6,OCL_labels!C:C,0)),"",VLOOKUP(E6,OCL_labels!C:J,8,FALSE)))</f>
        <v>Feeling tired or having little energy</v>
      </c>
      <c r="J6" t="s">
        <v>2599</v>
      </c>
      <c r="K6" t="str">
        <f t="shared" ca="1" si="2"/>
        <v>Feeling tired or having little energy?</v>
      </c>
      <c r="L6"/>
      <c r="M6"/>
      <c r="N6"/>
      <c r="O6"/>
      <c r="P6"/>
      <c r="Q6" t="s">
        <v>2170</v>
      </c>
      <c r="R6" t="s">
        <v>2170</v>
      </c>
      <c r="W6">
        <v>0</v>
      </c>
      <c r="X6" t="s">
        <v>2613</v>
      </c>
      <c r="Y6" t="s">
        <v>2614</v>
      </c>
      <c r="Z6" t="s">
        <v>34</v>
      </c>
      <c r="AA6" t="s">
        <v>130</v>
      </c>
      <c r="AB6" t="s">
        <v>2615</v>
      </c>
      <c r="AC6">
        <v>94</v>
      </c>
      <c r="AD6" t="str">
        <f t="shared" si="3"/>
        <v>Found</v>
      </c>
      <c r="AE6" t="s">
        <v>88</v>
      </c>
      <c r="AF6" t="s">
        <v>468</v>
      </c>
      <c r="AL6" t="s">
        <v>31</v>
      </c>
      <c r="AV6" t="s">
        <v>478</v>
      </c>
      <c r="AW6" t="s">
        <v>2616</v>
      </c>
      <c r="AX6" t="s">
        <v>2171</v>
      </c>
      <c r="AY6" t="s">
        <v>2604</v>
      </c>
      <c r="AZ6" t="s">
        <v>470</v>
      </c>
      <c r="BA6" t="s">
        <v>470</v>
      </c>
      <c r="BB6" t="s">
        <v>470</v>
      </c>
      <c r="BC6" t="s">
        <v>470</v>
      </c>
      <c r="BD6" t="s">
        <v>470</v>
      </c>
      <c r="BE6" t="s">
        <v>2257</v>
      </c>
      <c r="BF6" t="s">
        <v>2257</v>
      </c>
    </row>
    <row r="7" spans="1:69" ht="15" customHeight="1">
      <c r="A7" t="s">
        <v>3271</v>
      </c>
      <c r="B7" t="s">
        <v>3295</v>
      </c>
      <c r="C7">
        <f t="shared" ca="1" si="0"/>
        <v>5</v>
      </c>
      <c r="D7" t="s">
        <v>1978</v>
      </c>
      <c r="E7" t="s">
        <v>1979</v>
      </c>
      <c r="F7" s="508" t="str">
        <f t="shared" si="1"/>
        <v>Poor appetite or overeating?</v>
      </c>
      <c r="H7" t="s">
        <v>34</v>
      </c>
      <c r="I7" s="284" t="str">
        <f>IF(E7="","",IF(ISNA(MATCH(E7,OCL_labels!C:C,0)),"",VLOOKUP(E7,OCL_labels!C:J,8,FALSE)))</f>
        <v>Poor appetite or overeating</v>
      </c>
      <c r="J7" t="s">
        <v>2599</v>
      </c>
      <c r="K7" t="str">
        <f t="shared" ca="1" si="2"/>
        <v>Poor appetite or overeating?</v>
      </c>
      <c r="L7"/>
      <c r="M7"/>
      <c r="N7"/>
      <c r="O7"/>
      <c r="P7"/>
      <c r="Q7" t="s">
        <v>2170</v>
      </c>
      <c r="R7" t="s">
        <v>2617</v>
      </c>
      <c r="S7" t="s">
        <v>2618</v>
      </c>
      <c r="T7" t="s">
        <v>2316</v>
      </c>
      <c r="U7" t="s">
        <v>2619</v>
      </c>
      <c r="V7" t="s">
        <v>2620</v>
      </c>
      <c r="W7">
        <v>90</v>
      </c>
      <c r="X7" t="s">
        <v>2621</v>
      </c>
      <c r="Y7" t="s">
        <v>2622</v>
      </c>
      <c r="Z7" t="s">
        <v>34</v>
      </c>
      <c r="AA7" t="s">
        <v>130</v>
      </c>
      <c r="AB7" t="s">
        <v>2623</v>
      </c>
      <c r="AC7">
        <v>92</v>
      </c>
      <c r="AD7" t="str">
        <f t="shared" si="3"/>
        <v>Found</v>
      </c>
      <c r="AE7" t="s">
        <v>88</v>
      </c>
      <c r="AF7" t="s">
        <v>468</v>
      </c>
      <c r="AL7" t="s">
        <v>31</v>
      </c>
      <c r="AV7" t="s">
        <v>478</v>
      </c>
      <c r="AW7" t="s">
        <v>2624</v>
      </c>
      <c r="AX7" t="s">
        <v>2171</v>
      </c>
      <c r="AY7" t="s">
        <v>2604</v>
      </c>
      <c r="AZ7" t="s">
        <v>470</v>
      </c>
      <c r="BA7" t="s">
        <v>470</v>
      </c>
      <c r="BB7" t="s">
        <v>470</v>
      </c>
      <c r="BC7" t="s">
        <v>470</v>
      </c>
      <c r="BD7" t="s">
        <v>470</v>
      </c>
      <c r="BE7" t="s">
        <v>2257</v>
      </c>
      <c r="BF7" t="s">
        <v>2257</v>
      </c>
    </row>
    <row r="8" spans="1:69" ht="15" customHeight="1">
      <c r="A8" t="s">
        <v>3271</v>
      </c>
      <c r="B8" t="s">
        <v>3295</v>
      </c>
      <c r="C8">
        <f t="shared" ca="1" si="0"/>
        <v>6</v>
      </c>
      <c r="D8" t="s">
        <v>1980</v>
      </c>
      <c r="E8" t="s">
        <v>1981</v>
      </c>
      <c r="F8" s="508" t="str">
        <f t="shared" si="1"/>
        <v>Feeling bad about yourself - or that you are a failure or have let yourself or your family down?</v>
      </c>
      <c r="H8" t="s">
        <v>34</v>
      </c>
      <c r="I8" s="284" t="str">
        <f>IF(E8="","",IF(ISNA(MATCH(E8,OCL_labels!C:C,0)),"",VLOOKUP(E8,OCL_labels!C:J,8,FALSE)))</f>
        <v>Feels like they have failed someone</v>
      </c>
      <c r="J8" t="s">
        <v>2599</v>
      </c>
      <c r="K8" t="str">
        <f t="shared" ca="1" si="2"/>
        <v>Feeling bad about yourself - or that you are a failure or have let yourself or your family down?</v>
      </c>
      <c r="L8" t="s">
        <v>2625</v>
      </c>
      <c r="M8" t="s">
        <v>2626</v>
      </c>
      <c r="N8" t="s">
        <v>34</v>
      </c>
      <c r="O8" t="s">
        <v>130</v>
      </c>
      <c r="P8" t="s">
        <v>2627</v>
      </c>
      <c r="Q8">
        <v>95</v>
      </c>
      <c r="R8" t="s">
        <v>2625</v>
      </c>
      <c r="T8" t="s">
        <v>34</v>
      </c>
      <c r="U8" t="s">
        <v>130</v>
      </c>
      <c r="V8" t="s">
        <v>2628</v>
      </c>
      <c r="W8">
        <v>95</v>
      </c>
      <c r="X8" t="s">
        <v>2170</v>
      </c>
      <c r="AC8">
        <v>0</v>
      </c>
      <c r="AD8" t="str">
        <f t="shared" si="3"/>
        <v>Found</v>
      </c>
      <c r="AE8" t="s">
        <v>88</v>
      </c>
      <c r="AF8" t="s">
        <v>468</v>
      </c>
      <c r="AL8" t="s">
        <v>31</v>
      </c>
      <c r="AV8" t="s">
        <v>478</v>
      </c>
      <c r="AW8" t="s">
        <v>2629</v>
      </c>
      <c r="AX8" t="s">
        <v>2171</v>
      </c>
      <c r="AY8" t="s">
        <v>2604</v>
      </c>
      <c r="AZ8" t="s">
        <v>470</v>
      </c>
      <c r="BA8" t="s">
        <v>470</v>
      </c>
      <c r="BB8" t="s">
        <v>470</v>
      </c>
      <c r="BC8" t="s">
        <v>470</v>
      </c>
      <c r="BD8" t="s">
        <v>470</v>
      </c>
      <c r="BE8" t="s">
        <v>2257</v>
      </c>
      <c r="BF8" t="s">
        <v>2257</v>
      </c>
    </row>
    <row r="9" spans="1:69" ht="15" customHeight="1">
      <c r="A9" t="s">
        <v>3271</v>
      </c>
      <c r="B9" t="s">
        <v>3295</v>
      </c>
      <c r="C9">
        <f t="shared" ca="1" si="0"/>
        <v>7</v>
      </c>
      <c r="D9" t="s">
        <v>1982</v>
      </c>
      <c r="E9" t="s">
        <v>1983</v>
      </c>
      <c r="F9" s="508" t="str">
        <f t="shared" si="1"/>
        <v>Trouble concentrating on things, such as reading the newspaper or watching television?</v>
      </c>
      <c r="H9" t="s">
        <v>34</v>
      </c>
      <c r="I9" s="284" t="str">
        <f>IF(E9="","",IF(ISNA(MATCH(E9,OCL_labels!C:C,0)),"",VLOOKUP(E9,OCL_labels!C:J,8,FALSE)))</f>
        <v>Distracted easily</v>
      </c>
      <c r="J9" t="s">
        <v>2599</v>
      </c>
      <c r="K9" t="str">
        <f t="shared" ca="1" si="2"/>
        <v>Trouble concentrating on things, such as reading the newspaper or watching television?</v>
      </c>
      <c r="L9" t="s">
        <v>2630</v>
      </c>
      <c r="M9" t="s">
        <v>2631</v>
      </c>
      <c r="N9" t="s">
        <v>34</v>
      </c>
      <c r="O9" t="s">
        <v>130</v>
      </c>
      <c r="P9" t="s">
        <v>2632</v>
      </c>
      <c r="Q9">
        <v>97</v>
      </c>
      <c r="R9" t="s">
        <v>2630</v>
      </c>
      <c r="T9" t="s">
        <v>34</v>
      </c>
      <c r="U9" t="s">
        <v>130</v>
      </c>
      <c r="V9" t="s">
        <v>2633</v>
      </c>
      <c r="W9">
        <v>97</v>
      </c>
      <c r="X9" t="s">
        <v>2170</v>
      </c>
      <c r="AC9">
        <v>0</v>
      </c>
      <c r="AD9" t="str">
        <f t="shared" si="3"/>
        <v>Found</v>
      </c>
      <c r="AE9" t="s">
        <v>88</v>
      </c>
      <c r="AF9" t="s">
        <v>468</v>
      </c>
      <c r="AL9" t="s">
        <v>31</v>
      </c>
      <c r="AV9" t="s">
        <v>478</v>
      </c>
      <c r="AW9" t="s">
        <v>2634</v>
      </c>
      <c r="AX9" t="s">
        <v>2171</v>
      </c>
      <c r="AY9" t="s">
        <v>2604</v>
      </c>
      <c r="AZ9" t="s">
        <v>470</v>
      </c>
      <c r="BA9" t="s">
        <v>470</v>
      </c>
      <c r="BB9" t="s">
        <v>470</v>
      </c>
      <c r="BC9" t="s">
        <v>470</v>
      </c>
      <c r="BD9" t="s">
        <v>470</v>
      </c>
      <c r="BE9" t="s">
        <v>2257</v>
      </c>
      <c r="BF9" t="s">
        <v>2257</v>
      </c>
    </row>
    <row r="10" spans="1:69" ht="15" customHeight="1">
      <c r="A10" t="s">
        <v>3271</v>
      </c>
      <c r="B10" t="s">
        <v>3295</v>
      </c>
      <c r="C10">
        <f t="shared" ca="1" si="0"/>
        <v>8</v>
      </c>
      <c r="D10" t="s">
        <v>1984</v>
      </c>
      <c r="E10" t="s">
        <v>1985</v>
      </c>
      <c r="F10" s="508" t="str">
        <f t="shared" si="1"/>
        <v>Moving or speaking so slowly that other people could have noticed? Or the opposite - being so fidgety or restless that you have been moving around a lot more than usual?</v>
      </c>
      <c r="H10" t="s">
        <v>34</v>
      </c>
      <c r="I10" s="284" t="str">
        <f>IF(E10="","",IF(ISNA(MATCH(E10,OCL_labels!C:C,0)),"",VLOOKUP(E10,OCL_labels!C:J,8,FALSE)))</f>
        <v>Feels slower than normal</v>
      </c>
      <c r="J10" t="s">
        <v>2599</v>
      </c>
      <c r="K10" t="str">
        <f t="shared" ca="1" si="2"/>
        <v>Moving or speaking so slowly that other people could have noticed? Or the opposite - being so fidgety or restless that you have been moving around a lot more than usual?</v>
      </c>
      <c r="L10" t="s">
        <v>2635</v>
      </c>
      <c r="M10" t="s">
        <v>2636</v>
      </c>
      <c r="N10" t="s">
        <v>34</v>
      </c>
      <c r="O10" t="s">
        <v>130</v>
      </c>
      <c r="P10" t="s">
        <v>2637</v>
      </c>
      <c r="Q10">
        <v>93</v>
      </c>
      <c r="R10" t="s">
        <v>2635</v>
      </c>
      <c r="T10" t="s">
        <v>34</v>
      </c>
      <c r="U10" t="s">
        <v>130</v>
      </c>
      <c r="V10" t="s">
        <v>2638</v>
      </c>
      <c r="W10">
        <v>93</v>
      </c>
      <c r="X10" t="s">
        <v>2170</v>
      </c>
      <c r="AC10">
        <v>0</v>
      </c>
      <c r="AD10" t="str">
        <f t="shared" si="3"/>
        <v>Found</v>
      </c>
      <c r="AE10" t="s">
        <v>88</v>
      </c>
      <c r="AF10" t="s">
        <v>468</v>
      </c>
      <c r="AL10" t="s">
        <v>31</v>
      </c>
      <c r="AV10" t="s">
        <v>478</v>
      </c>
      <c r="AW10" t="s">
        <v>2639</v>
      </c>
      <c r="AX10" t="s">
        <v>2171</v>
      </c>
      <c r="AY10" t="s">
        <v>2604</v>
      </c>
      <c r="AZ10" t="s">
        <v>470</v>
      </c>
      <c r="BA10" t="s">
        <v>470</v>
      </c>
      <c r="BB10" t="s">
        <v>470</v>
      </c>
      <c r="BC10" t="s">
        <v>470</v>
      </c>
      <c r="BD10" t="s">
        <v>470</v>
      </c>
      <c r="BE10" t="s">
        <v>2257</v>
      </c>
      <c r="BF10" t="s">
        <v>2257</v>
      </c>
    </row>
    <row r="11" spans="1:69" ht="15" customHeight="1">
      <c r="A11" t="s">
        <v>3271</v>
      </c>
      <c r="B11" t="s">
        <v>3295</v>
      </c>
      <c r="C11">
        <f t="shared" ca="1" si="0"/>
        <v>9</v>
      </c>
      <c r="D11" t="s">
        <v>1986</v>
      </c>
      <c r="E11" t="s">
        <v>1987</v>
      </c>
      <c r="F11" s="508" t="str">
        <f t="shared" si="1"/>
        <v>Thoughts that you would be better off dead, or of hurting yourself in some way?</v>
      </c>
      <c r="H11" t="s">
        <v>34</v>
      </c>
      <c r="I11" s="284" t="str">
        <f>IF(E11="","",IF(ISNA(MATCH(E11,OCL_labels!C:C,0)),"",VLOOKUP(E11,OCL_labels!C:J,8,FALSE)))</f>
        <v>Has thought about ending their life</v>
      </c>
      <c r="J11" t="s">
        <v>2599</v>
      </c>
      <c r="K11" t="str">
        <f t="shared" ca="1" si="2"/>
        <v>Thoughts that you would be better off dead, or of hurting yourself in some way?</v>
      </c>
      <c r="L11" t="s">
        <v>2640</v>
      </c>
      <c r="M11" t="s">
        <v>2641</v>
      </c>
      <c r="N11" t="s">
        <v>34</v>
      </c>
      <c r="O11" t="s">
        <v>130</v>
      </c>
      <c r="P11" t="s">
        <v>2642</v>
      </c>
      <c r="Q11">
        <v>97</v>
      </c>
      <c r="R11" t="s">
        <v>2640</v>
      </c>
      <c r="T11" t="s">
        <v>34</v>
      </c>
      <c r="U11" t="s">
        <v>130</v>
      </c>
      <c r="V11" t="s">
        <v>2643</v>
      </c>
      <c r="W11">
        <v>97</v>
      </c>
      <c r="X11" t="s">
        <v>2170</v>
      </c>
      <c r="AC11">
        <v>0</v>
      </c>
      <c r="AD11" t="str">
        <f t="shared" si="3"/>
        <v>Found</v>
      </c>
      <c r="AE11" t="s">
        <v>88</v>
      </c>
      <c r="AF11" t="s">
        <v>468</v>
      </c>
      <c r="AL11" t="s">
        <v>31</v>
      </c>
      <c r="AV11" t="s">
        <v>478</v>
      </c>
      <c r="AW11" t="s">
        <v>2644</v>
      </c>
      <c r="AX11" t="s">
        <v>2171</v>
      </c>
      <c r="AY11" t="s">
        <v>2604</v>
      </c>
      <c r="AZ11" t="s">
        <v>470</v>
      </c>
      <c r="BA11" t="s">
        <v>470</v>
      </c>
      <c r="BB11" t="s">
        <v>470</v>
      </c>
      <c r="BC11" t="s">
        <v>470</v>
      </c>
      <c r="BD11" t="s">
        <v>470</v>
      </c>
      <c r="BE11" t="s">
        <v>2257</v>
      </c>
      <c r="BF11" t="s">
        <v>2257</v>
      </c>
    </row>
    <row r="12" spans="1:69" ht="15" customHeight="1">
      <c r="A12" t="s">
        <v>3271</v>
      </c>
      <c r="B12" t="s">
        <v>3295</v>
      </c>
      <c r="C12">
        <f t="shared" ca="1" si="0"/>
        <v>10</v>
      </c>
      <c r="D12" t="s">
        <v>1988</v>
      </c>
      <c r="E12" t="s">
        <v>1989</v>
      </c>
      <c r="F12" s="508" t="str">
        <f t="shared" si="1"/>
        <v>PHQ-9 score</v>
      </c>
      <c r="G12" t="s">
        <v>2578</v>
      </c>
      <c r="H12" t="s">
        <v>38</v>
      </c>
      <c r="I12" s="284" t="str">
        <f>IF(E12="","",IF(ISNA(MATCH(E12,OCL_labels!C:C,0)),"",VLOOKUP(E12,OCL_labels!C:J,8,FALSE)))</f>
        <v>Patient Health Questionnaire-9 score</v>
      </c>
      <c r="K12" t="str">
        <f t="shared" ca="1" si="2"/>
        <v>PHQ-9 score</v>
      </c>
      <c r="L12"/>
      <c r="M12"/>
      <c r="N12"/>
      <c r="O12"/>
      <c r="P12"/>
      <c r="Q12" t="s">
        <v>2170</v>
      </c>
      <c r="R12" t="s">
        <v>2170</v>
      </c>
      <c r="W12">
        <v>0</v>
      </c>
      <c r="X12" t="s">
        <v>2170</v>
      </c>
      <c r="AC12">
        <v>0</v>
      </c>
      <c r="AD12" t="str">
        <f t="shared" si="3"/>
        <v>Found</v>
      </c>
      <c r="AE12" t="s">
        <v>88</v>
      </c>
      <c r="AF12" t="s">
        <v>468</v>
      </c>
      <c r="AG12" t="s">
        <v>2645</v>
      </c>
      <c r="AI12" t="s">
        <v>2646</v>
      </c>
      <c r="AJ12" t="s">
        <v>2647</v>
      </c>
      <c r="AK12" t="s">
        <v>2270</v>
      </c>
      <c r="AL12" t="s">
        <v>71</v>
      </c>
      <c r="AM12" t="s">
        <v>2171</v>
      </c>
      <c r="AO12">
        <v>0</v>
      </c>
      <c r="AP12">
        <v>27</v>
      </c>
      <c r="AQ12" t="s">
        <v>2648</v>
      </c>
      <c r="AV12" t="s">
        <v>478</v>
      </c>
      <c r="AW12" t="s">
        <v>2649</v>
      </c>
      <c r="AX12" t="s">
        <v>2587</v>
      </c>
      <c r="AY12" t="s">
        <v>2604</v>
      </c>
      <c r="AZ12" t="s">
        <v>470</v>
      </c>
      <c r="BA12" t="s">
        <v>470</v>
      </c>
      <c r="BB12" t="s">
        <v>470</v>
      </c>
      <c r="BC12" t="s">
        <v>470</v>
      </c>
      <c r="BD12" t="s">
        <v>470</v>
      </c>
      <c r="BE12" t="s">
        <v>2257</v>
      </c>
      <c r="BF12" t="s">
        <v>2257</v>
      </c>
    </row>
    <row r="13" spans="1:69" ht="15" customHeight="1">
      <c r="A13" t="s">
        <v>3271</v>
      </c>
      <c r="B13" t="s">
        <v>3295</v>
      </c>
      <c r="C13">
        <f ca="1">OFFSET(C13,-1,0)+IF(OR(D13="",D13=OFFSET(D13,-1,0)),0,1)</f>
        <v>11</v>
      </c>
      <c r="D13" t="s">
        <v>2657</v>
      </c>
      <c r="E13" t="s">
        <v>2658</v>
      </c>
      <c r="F13" s="508" t="str">
        <f t="shared" si="1"/>
        <v/>
      </c>
      <c r="H13" t="s">
        <v>34</v>
      </c>
      <c r="I13" s="284" t="str">
        <f>IF(E13="","",IF(ISNA(MATCH(E13,OCL_labels!C:C,0)),"",VLOOKUP(E13,OCL_labels!C:J,8,FALSE)))</f>
        <v>If you checked off any problems, how difficult have these problems made it for you to do your work, take care of things at home, or get along with other people?</v>
      </c>
      <c r="J13" t="s">
        <v>2659</v>
      </c>
      <c r="K13" t="str">
        <f t="shared" ca="1" si="2"/>
        <v>If you checked off any problems, how difficult have these problems made it for you to do your work, take care of things at home, or get along with other people?</v>
      </c>
      <c r="L13"/>
      <c r="M13"/>
      <c r="N13" t="s">
        <v>2379</v>
      </c>
      <c r="O13" t="s">
        <v>2316</v>
      </c>
      <c r="P13" t="s">
        <v>135</v>
      </c>
      <c r="Q13" t="s">
        <v>2380</v>
      </c>
      <c r="AE13" t="s">
        <v>88</v>
      </c>
      <c r="AF13" t="s">
        <v>468</v>
      </c>
      <c r="AL13" t="s">
        <v>31</v>
      </c>
      <c r="AV13" t="s">
        <v>478</v>
      </c>
      <c r="AW13" t="s">
        <v>2660</v>
      </c>
      <c r="AX13" t="s">
        <v>2171</v>
      </c>
      <c r="AY13" t="s">
        <v>2604</v>
      </c>
      <c r="AZ13" t="s">
        <v>470</v>
      </c>
      <c r="BA13" t="s">
        <v>470</v>
      </c>
      <c r="BB13" t="s">
        <v>470</v>
      </c>
      <c r="BC13" t="s">
        <v>470</v>
      </c>
      <c r="BD13" t="s">
        <v>470</v>
      </c>
      <c r="BE13" t="s">
        <v>2257</v>
      </c>
      <c r="BF13" t="s">
        <v>2257</v>
      </c>
      <c r="BN13" t="s">
        <v>2661</v>
      </c>
    </row>
    <row r="14" spans="1:69" ht="15" customHeight="1">
      <c r="A14" t="s">
        <v>3271</v>
      </c>
      <c r="B14" t="s">
        <v>3295</v>
      </c>
      <c r="C14">
        <f t="shared" ca="1" si="0"/>
        <v>12</v>
      </c>
      <c r="D14" t="s">
        <v>1990</v>
      </c>
      <c r="E14" t="s">
        <v>1991</v>
      </c>
      <c r="F14" s="508" t="str">
        <f t="shared" si="1"/>
        <v/>
      </c>
      <c r="G14" t="s">
        <v>6614</v>
      </c>
      <c r="H14" t="s">
        <v>34</v>
      </c>
      <c r="I14" s="284" t="str">
        <f>IF(E14="","",IF(ISNA(MATCH(E14,OCL_labels!C:C,0)),"",VLOOKUP(E14,OCL_labels!C:J,8,FALSE)))</f>
        <v>Depression severity scale</v>
      </c>
      <c r="J14" t="s">
        <v>1990</v>
      </c>
      <c r="K14" t="str">
        <f t="shared" ca="1" si="2"/>
        <v>Depression severity scale</v>
      </c>
      <c r="L14" t="s">
        <v>2378</v>
      </c>
      <c r="M14" t="s">
        <v>2379</v>
      </c>
      <c r="N14" t="s">
        <v>2316</v>
      </c>
      <c r="O14" t="s">
        <v>135</v>
      </c>
      <c r="P14" t="s">
        <v>2380</v>
      </c>
      <c r="Q14">
        <v>90</v>
      </c>
      <c r="R14" t="s">
        <v>2378</v>
      </c>
      <c r="T14" t="s">
        <v>2316</v>
      </c>
      <c r="U14" t="s">
        <v>135</v>
      </c>
      <c r="V14" t="s">
        <v>2381</v>
      </c>
      <c r="W14">
        <v>90</v>
      </c>
      <c r="X14" t="s">
        <v>2378</v>
      </c>
      <c r="Y14" t="s">
        <v>2382</v>
      </c>
      <c r="Z14" t="s">
        <v>2316</v>
      </c>
      <c r="AA14" t="s">
        <v>135</v>
      </c>
      <c r="AB14" t="s">
        <v>2383</v>
      </c>
      <c r="AC14">
        <v>90</v>
      </c>
      <c r="AD14" t="str">
        <f t="shared" si="3"/>
        <v>Found</v>
      </c>
      <c r="AE14" t="s">
        <v>88</v>
      </c>
      <c r="AF14" t="s">
        <v>468</v>
      </c>
      <c r="AL14" t="s">
        <v>110</v>
      </c>
      <c r="AV14" t="s">
        <v>478</v>
      </c>
      <c r="AW14" t="s">
        <v>2664</v>
      </c>
      <c r="AX14" t="s">
        <v>2665</v>
      </c>
      <c r="AY14" t="s">
        <v>2604</v>
      </c>
      <c r="AZ14" t="s">
        <v>470</v>
      </c>
      <c r="BA14" t="s">
        <v>470</v>
      </c>
      <c r="BB14" t="s">
        <v>470</v>
      </c>
      <c r="BC14" t="s">
        <v>470</v>
      </c>
      <c r="BD14" t="s">
        <v>470</v>
      </c>
      <c r="BE14" t="s">
        <v>2257</v>
      </c>
      <c r="BF14" t="s">
        <v>2257</v>
      </c>
      <c r="BN14" t="s">
        <v>2666</v>
      </c>
    </row>
    <row r="15" spans="1:69" ht="15" customHeight="1">
      <c r="C15" s="48"/>
      <c r="H15" s="32"/>
      <c r="I15" s="48"/>
      <c r="L15" s="116"/>
      <c r="M15" s="116"/>
      <c r="N15" s="116"/>
      <c r="O15" s="116"/>
      <c r="P15" s="116"/>
      <c r="Q15" s="117" t="s">
        <v>2170</v>
      </c>
      <c r="R15" s="116" t="s">
        <v>2170</v>
      </c>
      <c r="S15" s="116"/>
      <c r="T15" s="116"/>
      <c r="U15" s="116"/>
      <c r="V15" s="116"/>
      <c r="W15" s="117" t="s">
        <v>2170</v>
      </c>
      <c r="X15" s="116" t="s">
        <v>2170</v>
      </c>
      <c r="Y15" s="116"/>
      <c r="Z15" s="116"/>
      <c r="AA15" s="116"/>
      <c r="AB15" s="116"/>
      <c r="AC15" s="116"/>
      <c r="AL15" s="32"/>
      <c r="AM15" s="32"/>
      <c r="AS15" s="32"/>
    </row>
    <row r="16" spans="1:69" ht="15" customHeight="1">
      <c r="C16" s="48"/>
      <c r="H16" s="32"/>
      <c r="I16" s="48"/>
      <c r="L16" s="116"/>
      <c r="M16" s="116"/>
      <c r="N16" s="116"/>
      <c r="O16" s="116"/>
      <c r="P16" s="116"/>
      <c r="Q16" s="117" t="s">
        <v>2170</v>
      </c>
      <c r="R16" s="116" t="s">
        <v>2170</v>
      </c>
      <c r="S16" s="116"/>
      <c r="T16" s="116"/>
      <c r="U16" s="116"/>
      <c r="V16" s="116"/>
      <c r="W16" s="117" t="s">
        <v>2170</v>
      </c>
      <c r="X16" s="116" t="s">
        <v>2170</v>
      </c>
      <c r="Y16" s="116"/>
      <c r="Z16" s="116"/>
      <c r="AA16" s="116"/>
      <c r="AB16" s="116"/>
      <c r="AC16" s="116"/>
      <c r="AL16" s="32"/>
      <c r="AM16" s="32"/>
      <c r="AS16" s="32"/>
    </row>
    <row r="17" spans="3:45" ht="15" customHeight="1">
      <c r="C17" s="48"/>
      <c r="H17" s="32"/>
      <c r="I17" s="48"/>
      <c r="L17" s="116"/>
      <c r="M17" s="116"/>
      <c r="N17" s="116"/>
      <c r="O17" s="116"/>
      <c r="P17" s="116"/>
      <c r="Q17" s="117" t="s">
        <v>2170</v>
      </c>
      <c r="R17" s="116" t="s">
        <v>2170</v>
      </c>
      <c r="S17" s="116"/>
      <c r="T17" s="116"/>
      <c r="U17" s="116"/>
      <c r="V17" s="116"/>
      <c r="W17" s="117" t="s">
        <v>2170</v>
      </c>
      <c r="X17" s="116" t="s">
        <v>2170</v>
      </c>
      <c r="Y17" s="116"/>
      <c r="Z17" s="116"/>
      <c r="AA17" s="116"/>
      <c r="AB17" s="116"/>
      <c r="AC17" s="116"/>
      <c r="AL17" s="32"/>
      <c r="AM17" s="32"/>
      <c r="AS17" s="32"/>
    </row>
    <row r="18" spans="3:45" ht="15" customHeight="1">
      <c r="C18" s="48"/>
      <c r="H18" s="32"/>
      <c r="I18" s="48"/>
      <c r="L18" s="116"/>
      <c r="M18" s="116"/>
      <c r="N18" s="116"/>
      <c r="O18" s="116"/>
      <c r="P18" s="116"/>
      <c r="Q18" s="117" t="s">
        <v>2170</v>
      </c>
      <c r="R18" s="116" t="s">
        <v>2170</v>
      </c>
      <c r="S18" s="116"/>
      <c r="T18" s="116"/>
      <c r="U18" s="116"/>
      <c r="V18" s="116"/>
      <c r="W18" s="117" t="s">
        <v>2170</v>
      </c>
      <c r="X18" s="116" t="s">
        <v>2170</v>
      </c>
      <c r="Y18" s="116"/>
      <c r="Z18" s="116"/>
      <c r="AA18" s="116"/>
      <c r="AB18" s="116"/>
      <c r="AC18" s="116"/>
      <c r="AL18" s="32"/>
      <c r="AM18" s="32"/>
      <c r="AS18" s="32"/>
    </row>
    <row r="19" spans="3:45" ht="15" customHeight="1">
      <c r="C19" s="48"/>
      <c r="H19" s="32"/>
      <c r="I19" s="48"/>
      <c r="L19" s="116"/>
      <c r="M19" s="116"/>
      <c r="N19" s="116"/>
      <c r="O19" s="116"/>
      <c r="P19" s="116"/>
      <c r="Q19" s="117" t="s">
        <v>2170</v>
      </c>
      <c r="R19" s="116" t="s">
        <v>2170</v>
      </c>
      <c r="S19" s="116"/>
      <c r="T19" s="116"/>
      <c r="U19" s="116"/>
      <c r="V19" s="116"/>
      <c r="W19" s="117" t="s">
        <v>2170</v>
      </c>
      <c r="X19" s="116" t="s">
        <v>2170</v>
      </c>
      <c r="Y19" s="116"/>
      <c r="Z19" s="116"/>
      <c r="AA19" s="116"/>
      <c r="AB19" s="116"/>
      <c r="AC19" s="116"/>
      <c r="AL19" s="32"/>
      <c r="AM19" s="32"/>
      <c r="AS19" s="32"/>
    </row>
    <row r="20" spans="3:45" ht="15" customHeight="1">
      <c r="C20" s="48"/>
      <c r="H20" s="32"/>
      <c r="I20" s="48"/>
      <c r="L20" s="116"/>
      <c r="M20" s="116"/>
      <c r="N20" s="116"/>
      <c r="O20" s="116"/>
      <c r="P20" s="116"/>
      <c r="Q20" s="117" t="s">
        <v>2170</v>
      </c>
      <c r="R20" s="116" t="s">
        <v>2170</v>
      </c>
      <c r="S20" s="116"/>
      <c r="T20" s="116"/>
      <c r="U20" s="116"/>
      <c r="V20" s="116"/>
      <c r="W20" s="117" t="s">
        <v>2170</v>
      </c>
      <c r="X20" s="116" t="s">
        <v>2170</v>
      </c>
      <c r="Y20" s="116"/>
      <c r="Z20" s="116"/>
      <c r="AA20" s="116"/>
      <c r="AB20" s="116"/>
      <c r="AC20" s="116"/>
      <c r="AL20" s="32"/>
      <c r="AM20" s="32"/>
      <c r="AS20" s="32"/>
    </row>
    <row r="21" spans="3:45" ht="15" customHeight="1">
      <c r="C21" s="48"/>
      <c r="H21" s="32"/>
      <c r="I21" s="48"/>
      <c r="L21" s="116"/>
      <c r="M21" s="116"/>
      <c r="N21" s="116"/>
      <c r="O21" s="116"/>
      <c r="P21" s="116"/>
      <c r="Q21" s="117" t="s">
        <v>2170</v>
      </c>
      <c r="R21" s="116" t="s">
        <v>2170</v>
      </c>
      <c r="S21" s="116"/>
      <c r="T21" s="116"/>
      <c r="U21" s="116"/>
      <c r="V21" s="116"/>
      <c r="W21" s="117" t="s">
        <v>2170</v>
      </c>
      <c r="X21" s="116" t="s">
        <v>2170</v>
      </c>
      <c r="Y21" s="116"/>
      <c r="Z21" s="116"/>
      <c r="AA21" s="116"/>
      <c r="AB21" s="116"/>
      <c r="AC21" s="116"/>
      <c r="AL21" s="32"/>
      <c r="AM21" s="32"/>
      <c r="AS21" s="32"/>
    </row>
    <row r="22" spans="3:45" ht="15" customHeight="1">
      <c r="C22" s="48"/>
      <c r="H22" s="32"/>
      <c r="I22" s="48"/>
      <c r="L22" s="116"/>
      <c r="M22" s="116"/>
      <c r="N22" s="116"/>
      <c r="O22" s="116"/>
      <c r="P22" s="116"/>
      <c r="Q22" s="117" t="s">
        <v>2170</v>
      </c>
      <c r="R22" s="116" t="s">
        <v>2170</v>
      </c>
      <c r="S22" s="116"/>
      <c r="T22" s="116"/>
      <c r="U22" s="116"/>
      <c r="V22" s="116"/>
      <c r="W22" s="117" t="s">
        <v>2170</v>
      </c>
      <c r="X22" s="116" t="s">
        <v>2170</v>
      </c>
      <c r="Y22" s="116"/>
      <c r="Z22" s="116"/>
      <c r="AA22" s="116"/>
      <c r="AB22" s="116"/>
      <c r="AC22" s="116"/>
      <c r="AL22" s="32"/>
      <c r="AM22" s="32"/>
      <c r="AS22" s="32"/>
    </row>
    <row r="23" spans="3:45" ht="15" customHeight="1">
      <c r="C23" s="48"/>
      <c r="H23" s="32"/>
      <c r="I23" s="48"/>
      <c r="L23" s="116"/>
      <c r="M23" s="116"/>
      <c r="N23" s="116"/>
      <c r="O23" s="116"/>
      <c r="P23" s="116"/>
      <c r="Q23" s="117" t="s">
        <v>2170</v>
      </c>
      <c r="R23" s="116" t="s">
        <v>2170</v>
      </c>
      <c r="S23" s="116"/>
      <c r="T23" s="116"/>
      <c r="U23" s="116"/>
      <c r="V23" s="116"/>
      <c r="W23" s="117" t="s">
        <v>2170</v>
      </c>
      <c r="X23" s="116" t="s">
        <v>2170</v>
      </c>
      <c r="Y23" s="116"/>
      <c r="Z23" s="116"/>
      <c r="AA23" s="116"/>
      <c r="AB23" s="116"/>
      <c r="AC23" s="116"/>
      <c r="AL23" s="32"/>
      <c r="AM23" s="32"/>
      <c r="AS23" s="32"/>
    </row>
    <row r="24" spans="3:45" ht="15" customHeight="1">
      <c r="L24" s="116"/>
      <c r="M24" s="116"/>
      <c r="N24" s="116"/>
      <c r="O24" s="116"/>
      <c r="P24" s="116"/>
      <c r="Q24" s="117" t="s">
        <v>2170</v>
      </c>
      <c r="R24" s="116" t="s">
        <v>2170</v>
      </c>
      <c r="S24" s="116"/>
      <c r="T24" s="116"/>
      <c r="U24" s="116"/>
      <c r="V24" s="116"/>
      <c r="W24" s="117" t="s">
        <v>2170</v>
      </c>
      <c r="X24" s="116" t="s">
        <v>2170</v>
      </c>
      <c r="Y24" s="116"/>
      <c r="Z24" s="116"/>
      <c r="AA24" s="116"/>
      <c r="AB24" s="116"/>
      <c r="AC24" s="116"/>
    </row>
    <row r="25" spans="3:45" ht="15" customHeight="1">
      <c r="L25" s="116"/>
      <c r="M25" s="116"/>
      <c r="N25" s="116"/>
      <c r="O25" s="116"/>
      <c r="P25" s="116"/>
      <c r="Q25" s="117" t="s">
        <v>2170</v>
      </c>
      <c r="R25" s="116" t="s">
        <v>2170</v>
      </c>
      <c r="S25" s="116"/>
      <c r="T25" s="116"/>
      <c r="U25" s="116"/>
      <c r="V25" s="116"/>
      <c r="W25" s="117" t="s">
        <v>2170</v>
      </c>
      <c r="X25" s="116" t="s">
        <v>2170</v>
      </c>
      <c r="Y25" s="116"/>
      <c r="Z25" s="116"/>
      <c r="AA25" s="116"/>
      <c r="AB25" s="116"/>
      <c r="AC25" s="116"/>
    </row>
    <row r="26" spans="3:45" ht="15" customHeight="1">
      <c r="L26" s="116"/>
      <c r="M26" s="116"/>
      <c r="N26" s="116"/>
      <c r="O26" s="116"/>
      <c r="P26" s="116"/>
      <c r="Q26" s="117" t="s">
        <v>2170</v>
      </c>
      <c r="R26" s="116" t="s">
        <v>2170</v>
      </c>
      <c r="S26" s="116"/>
      <c r="T26" s="116"/>
      <c r="U26" s="116"/>
      <c r="V26" s="116"/>
      <c r="W26" s="117" t="s">
        <v>2170</v>
      </c>
      <c r="X26" s="116" t="s">
        <v>2170</v>
      </c>
      <c r="Y26" s="116"/>
      <c r="Z26" s="116"/>
      <c r="AA26" s="116"/>
      <c r="AB26" s="116"/>
      <c r="AC26" s="116"/>
    </row>
    <row r="27" spans="3:45" ht="15" customHeight="1">
      <c r="L27" s="116"/>
      <c r="M27" s="116"/>
      <c r="N27" s="116"/>
      <c r="O27" s="116"/>
      <c r="P27" s="116"/>
      <c r="Q27" s="117" t="s">
        <v>2170</v>
      </c>
      <c r="R27" s="116" t="s">
        <v>2170</v>
      </c>
      <c r="S27" s="116"/>
      <c r="T27" s="116"/>
      <c r="U27" s="116"/>
      <c r="V27" s="116"/>
      <c r="W27" s="117" t="s">
        <v>2170</v>
      </c>
      <c r="X27" s="116" t="s">
        <v>2170</v>
      </c>
      <c r="Y27" s="116"/>
      <c r="Z27" s="116"/>
      <c r="AA27" s="116"/>
      <c r="AB27" s="116"/>
      <c r="AC27" s="116"/>
    </row>
    <row r="28" spans="3:45" ht="15" customHeight="1">
      <c r="L28" s="116"/>
      <c r="M28" s="116"/>
      <c r="N28" s="116"/>
      <c r="O28" s="116"/>
      <c r="P28" s="116"/>
      <c r="Q28" s="117" t="s">
        <v>2170</v>
      </c>
      <c r="R28" s="116" t="s">
        <v>2170</v>
      </c>
      <c r="S28" s="116"/>
      <c r="T28" s="116"/>
      <c r="U28" s="116"/>
      <c r="V28" s="116"/>
      <c r="W28" s="117" t="s">
        <v>2170</v>
      </c>
      <c r="X28" s="116" t="s">
        <v>2170</v>
      </c>
      <c r="Y28" s="116"/>
      <c r="Z28" s="116"/>
      <c r="AA28" s="116"/>
      <c r="AB28" s="116"/>
      <c r="AC28" s="116"/>
    </row>
    <row r="29" spans="3:45" ht="15" customHeight="1">
      <c r="L29" s="116"/>
      <c r="M29" s="116"/>
      <c r="N29" s="116"/>
      <c r="O29" s="116"/>
      <c r="P29" s="116"/>
      <c r="Q29" s="117" t="s">
        <v>2170</v>
      </c>
      <c r="R29" s="116" t="s">
        <v>2170</v>
      </c>
      <c r="S29" s="116"/>
      <c r="T29" s="116"/>
      <c r="U29" s="116"/>
      <c r="V29" s="116"/>
      <c r="W29" s="117" t="s">
        <v>2170</v>
      </c>
      <c r="X29" s="116" t="s">
        <v>2170</v>
      </c>
      <c r="Y29" s="116"/>
      <c r="Z29" s="116"/>
      <c r="AA29" s="116"/>
      <c r="AB29" s="116"/>
      <c r="AC29" s="116"/>
    </row>
    <row r="30" spans="3:45" ht="15" customHeight="1">
      <c r="L30" s="116"/>
      <c r="M30" s="116"/>
      <c r="N30" s="116"/>
      <c r="O30" s="116"/>
      <c r="P30" s="116"/>
      <c r="Q30" s="117" t="s">
        <v>2170</v>
      </c>
      <c r="R30" s="116" t="s">
        <v>2170</v>
      </c>
      <c r="S30" s="116"/>
      <c r="T30" s="116"/>
      <c r="U30" s="116"/>
      <c r="V30" s="116"/>
      <c r="W30" s="117" t="s">
        <v>2170</v>
      </c>
      <c r="X30" s="116" t="s">
        <v>2170</v>
      </c>
      <c r="Y30" s="116"/>
      <c r="Z30" s="116"/>
      <c r="AA30" s="116"/>
      <c r="AB30" s="116"/>
      <c r="AC30" s="116"/>
    </row>
    <row r="31" spans="3:45" ht="15" customHeight="1">
      <c r="L31" s="116"/>
      <c r="M31" s="116"/>
      <c r="N31" s="116"/>
      <c r="O31" s="116"/>
      <c r="P31" s="116"/>
      <c r="Q31" s="117" t="s">
        <v>2170</v>
      </c>
      <c r="R31" s="116" t="s">
        <v>2170</v>
      </c>
      <c r="S31" s="116"/>
      <c r="T31" s="116"/>
      <c r="U31" s="116"/>
      <c r="V31" s="116"/>
      <c r="W31" s="117" t="s">
        <v>2170</v>
      </c>
      <c r="X31" s="116" t="s">
        <v>2170</v>
      </c>
      <c r="Y31" s="116"/>
      <c r="Z31" s="116"/>
      <c r="AA31" s="116"/>
      <c r="AB31" s="116"/>
      <c r="AC31" s="116"/>
    </row>
    <row r="32" spans="3:45" ht="15" customHeight="1">
      <c r="L32" s="116"/>
      <c r="M32" s="116"/>
      <c r="N32" s="116"/>
      <c r="O32" s="116"/>
      <c r="P32" s="116"/>
      <c r="Q32" s="117" t="s">
        <v>2170</v>
      </c>
      <c r="R32" s="116" t="s">
        <v>2170</v>
      </c>
      <c r="S32" s="116"/>
      <c r="T32" s="116"/>
      <c r="U32" s="116"/>
      <c r="V32" s="116"/>
      <c r="W32" s="117" t="s">
        <v>2170</v>
      </c>
      <c r="X32" s="116" t="s">
        <v>2170</v>
      </c>
      <c r="Y32" s="116"/>
      <c r="Z32" s="116"/>
      <c r="AA32" s="116"/>
      <c r="AB32" s="116"/>
      <c r="AC32" s="116"/>
    </row>
    <row r="33" spans="12:29" ht="15" customHeight="1">
      <c r="L33" s="116"/>
      <c r="M33" s="116"/>
      <c r="N33" s="116"/>
      <c r="O33" s="116"/>
      <c r="P33" s="116"/>
      <c r="Q33" s="117" t="s">
        <v>2170</v>
      </c>
      <c r="R33" s="116" t="s">
        <v>2170</v>
      </c>
      <c r="S33" s="116"/>
      <c r="T33" s="116"/>
      <c r="U33" s="116"/>
      <c r="V33" s="116"/>
      <c r="W33" s="117" t="s">
        <v>2170</v>
      </c>
      <c r="X33" s="116" t="s">
        <v>2170</v>
      </c>
      <c r="Y33" s="116"/>
      <c r="Z33" s="116"/>
      <c r="AA33" s="116"/>
      <c r="AB33" s="116"/>
      <c r="AC33" s="116"/>
    </row>
    <row r="34" spans="12:29" ht="15" customHeight="1">
      <c r="L34" s="116"/>
      <c r="M34" s="116"/>
      <c r="N34" s="116"/>
      <c r="O34" s="116"/>
      <c r="P34" s="116"/>
      <c r="Q34" s="117" t="s">
        <v>2170</v>
      </c>
      <c r="R34" s="116" t="s">
        <v>2170</v>
      </c>
      <c r="S34" s="116"/>
      <c r="T34" s="116"/>
      <c r="U34" s="116"/>
      <c r="V34" s="116"/>
      <c r="W34" s="117" t="s">
        <v>2170</v>
      </c>
      <c r="X34" s="116" t="s">
        <v>2170</v>
      </c>
      <c r="Y34" s="116"/>
      <c r="Z34" s="116"/>
      <c r="AA34" s="116"/>
      <c r="AB34" s="116"/>
      <c r="AC34" s="116"/>
    </row>
    <row r="35" spans="12:29" ht="15" customHeight="1">
      <c r="L35" s="116"/>
      <c r="M35" s="116"/>
      <c r="N35" s="116"/>
      <c r="O35" s="116"/>
      <c r="P35" s="116"/>
      <c r="Q35" s="117" t="s">
        <v>2170</v>
      </c>
      <c r="R35" s="116" t="s">
        <v>2170</v>
      </c>
      <c r="S35" s="116"/>
      <c r="T35" s="116"/>
      <c r="U35" s="116"/>
      <c r="V35" s="116"/>
      <c r="W35" s="117" t="s">
        <v>2170</v>
      </c>
      <c r="X35" s="116" t="s">
        <v>2170</v>
      </c>
      <c r="Y35" s="116"/>
      <c r="Z35" s="116"/>
      <c r="AA35" s="116"/>
      <c r="AB35" s="116"/>
      <c r="AC35" s="116"/>
    </row>
    <row r="36" spans="12:29" ht="15" customHeight="1">
      <c r="L36" s="116"/>
      <c r="M36" s="116"/>
      <c r="N36" s="116"/>
      <c r="O36" s="116"/>
      <c r="P36" s="116"/>
      <c r="Q36" s="117" t="s">
        <v>2170</v>
      </c>
      <c r="R36" s="116" t="s">
        <v>2170</v>
      </c>
      <c r="S36" s="116"/>
      <c r="T36" s="116"/>
      <c r="U36" s="116"/>
      <c r="V36" s="116"/>
      <c r="W36" s="117" t="s">
        <v>2170</v>
      </c>
      <c r="X36" s="116" t="s">
        <v>2170</v>
      </c>
      <c r="Y36" s="116"/>
      <c r="Z36" s="116"/>
      <c r="AA36" s="116"/>
      <c r="AB36" s="116"/>
      <c r="AC36" s="116"/>
    </row>
    <row r="37" spans="12:29" ht="15" customHeight="1">
      <c r="L37" s="116"/>
      <c r="M37" s="116"/>
      <c r="N37" s="116"/>
      <c r="O37" s="116"/>
      <c r="P37" s="116"/>
      <c r="Q37" s="117" t="s">
        <v>2170</v>
      </c>
      <c r="R37" s="116" t="s">
        <v>2170</v>
      </c>
      <c r="S37" s="116"/>
      <c r="T37" s="116"/>
      <c r="U37" s="116"/>
      <c r="V37" s="116"/>
      <c r="W37" s="117" t="s">
        <v>2170</v>
      </c>
      <c r="X37" s="116" t="s">
        <v>2170</v>
      </c>
      <c r="Y37" s="116"/>
      <c r="Z37" s="116"/>
      <c r="AA37" s="116"/>
      <c r="AB37" s="116"/>
      <c r="AC37" s="116"/>
    </row>
    <row r="38" spans="12:29" ht="15" customHeight="1">
      <c r="L38" s="116"/>
      <c r="M38" s="116"/>
      <c r="N38" s="116"/>
      <c r="O38" s="116"/>
      <c r="P38" s="116"/>
      <c r="Q38" s="117" t="s">
        <v>2170</v>
      </c>
      <c r="R38" s="116" t="s">
        <v>2170</v>
      </c>
      <c r="S38" s="116"/>
      <c r="T38" s="116"/>
      <c r="U38" s="116"/>
      <c r="V38" s="116"/>
      <c r="W38" s="117" t="s">
        <v>2170</v>
      </c>
      <c r="X38" s="116" t="s">
        <v>2170</v>
      </c>
      <c r="Y38" s="116"/>
      <c r="Z38" s="116"/>
      <c r="AA38" s="116"/>
      <c r="AB38" s="116"/>
      <c r="AC38" s="116"/>
    </row>
    <row r="39" spans="12:29" ht="15" customHeight="1">
      <c r="L39" s="116"/>
      <c r="M39" s="116"/>
      <c r="N39" s="116"/>
      <c r="O39" s="116"/>
      <c r="P39" s="116"/>
      <c r="Q39" s="117" t="s">
        <v>2170</v>
      </c>
      <c r="R39" s="116" t="s">
        <v>2170</v>
      </c>
      <c r="S39" s="116"/>
      <c r="T39" s="116"/>
      <c r="U39" s="116"/>
      <c r="V39" s="116"/>
      <c r="W39" s="117" t="s">
        <v>2170</v>
      </c>
      <c r="X39" s="116" t="s">
        <v>2170</v>
      </c>
      <c r="Y39" s="116"/>
      <c r="Z39" s="116"/>
      <c r="AA39" s="116"/>
      <c r="AB39" s="116"/>
      <c r="AC39" s="116"/>
    </row>
    <row r="40" spans="12:29" ht="15" customHeight="1">
      <c r="L40" s="116"/>
      <c r="M40" s="116"/>
      <c r="N40" s="116"/>
      <c r="O40" s="116"/>
      <c r="P40" s="116"/>
      <c r="Q40" s="117" t="s">
        <v>2170</v>
      </c>
      <c r="R40" s="116" t="s">
        <v>2170</v>
      </c>
      <c r="S40" s="116"/>
      <c r="T40" s="116"/>
      <c r="U40" s="116"/>
      <c r="V40" s="116"/>
      <c r="W40" s="117" t="s">
        <v>2170</v>
      </c>
      <c r="X40" s="116" t="s">
        <v>2170</v>
      </c>
      <c r="Y40" s="116"/>
      <c r="Z40" s="116"/>
      <c r="AA40" s="116"/>
      <c r="AB40" s="116"/>
      <c r="AC40" s="116"/>
    </row>
    <row r="41" spans="12:29" ht="15" customHeight="1">
      <c r="L41" s="116"/>
      <c r="M41" s="116"/>
      <c r="N41" s="116"/>
      <c r="O41" s="116"/>
      <c r="P41" s="116"/>
      <c r="Q41" s="117" t="s">
        <v>2170</v>
      </c>
      <c r="R41" s="116" t="s">
        <v>2170</v>
      </c>
      <c r="S41" s="116"/>
      <c r="T41" s="116"/>
      <c r="U41" s="116"/>
      <c r="V41" s="116"/>
      <c r="W41" s="117" t="s">
        <v>2170</v>
      </c>
      <c r="X41" s="116" t="s">
        <v>2170</v>
      </c>
      <c r="Y41" s="116"/>
      <c r="Z41" s="116"/>
      <c r="AA41" s="116"/>
      <c r="AB41" s="116"/>
      <c r="AC41" s="116"/>
    </row>
    <row r="42" spans="12:29" ht="15" customHeight="1">
      <c r="L42" s="116"/>
      <c r="M42" s="116"/>
      <c r="N42" s="116"/>
      <c r="O42" s="116"/>
      <c r="P42" s="116"/>
      <c r="Q42" s="117" t="s">
        <v>2170</v>
      </c>
      <c r="R42" s="116" t="s">
        <v>2170</v>
      </c>
      <c r="S42" s="116"/>
      <c r="T42" s="116"/>
      <c r="U42" s="116"/>
      <c r="V42" s="116"/>
      <c r="W42" s="117" t="s">
        <v>2170</v>
      </c>
      <c r="X42" s="116" t="s">
        <v>2170</v>
      </c>
      <c r="Y42" s="116"/>
      <c r="Z42" s="116"/>
      <c r="AA42" s="116"/>
      <c r="AB42" s="116"/>
      <c r="AC42" s="116"/>
    </row>
    <row r="43" spans="12:29" ht="15" customHeight="1">
      <c r="L43" s="116"/>
      <c r="M43" s="116"/>
      <c r="N43" s="116"/>
      <c r="O43" s="116"/>
      <c r="P43" s="116"/>
      <c r="Q43" s="117" t="s">
        <v>2170</v>
      </c>
      <c r="R43" s="116" t="s">
        <v>2170</v>
      </c>
      <c r="S43" s="116"/>
      <c r="T43" s="116"/>
      <c r="U43" s="116"/>
      <c r="V43" s="116"/>
      <c r="W43" s="117" t="s">
        <v>2170</v>
      </c>
      <c r="X43" s="116" t="s">
        <v>2170</v>
      </c>
      <c r="Y43" s="116"/>
      <c r="Z43" s="116"/>
      <c r="AA43" s="116"/>
      <c r="AB43" s="116"/>
      <c r="AC43" s="116"/>
    </row>
    <row r="44" spans="12:29" ht="15" customHeight="1">
      <c r="L44" s="116"/>
      <c r="M44" s="116"/>
      <c r="N44" s="116"/>
      <c r="O44" s="116"/>
      <c r="P44" s="116"/>
      <c r="Q44" s="117" t="s">
        <v>2170</v>
      </c>
      <c r="R44" s="116" t="s">
        <v>2170</v>
      </c>
      <c r="S44" s="116"/>
      <c r="T44" s="116"/>
      <c r="U44" s="116"/>
      <c r="V44" s="116"/>
      <c r="W44" s="117" t="s">
        <v>2170</v>
      </c>
      <c r="X44" s="116" t="s">
        <v>2170</v>
      </c>
      <c r="Y44" s="116"/>
      <c r="Z44" s="116"/>
      <c r="AA44" s="116"/>
      <c r="AB44" s="116"/>
      <c r="AC44" s="116"/>
    </row>
    <row r="45" spans="12:29" ht="15" customHeight="1">
      <c r="L45" s="116"/>
      <c r="M45" s="116"/>
      <c r="N45" s="116"/>
      <c r="O45" s="116"/>
      <c r="P45" s="116"/>
      <c r="Q45" s="117" t="s">
        <v>2170</v>
      </c>
      <c r="R45" s="116" t="s">
        <v>2170</v>
      </c>
      <c r="S45" s="116"/>
      <c r="T45" s="116"/>
      <c r="U45" s="116"/>
      <c r="V45" s="116"/>
      <c r="W45" s="117" t="s">
        <v>2170</v>
      </c>
      <c r="X45" s="116" t="s">
        <v>2170</v>
      </c>
      <c r="Y45" s="116"/>
      <c r="Z45" s="116"/>
      <c r="AA45" s="116"/>
      <c r="AB45" s="116"/>
      <c r="AC45" s="116"/>
    </row>
    <row r="46" spans="12:29" ht="15" customHeight="1">
      <c r="L46" s="116"/>
      <c r="M46" s="116"/>
      <c r="N46" s="116"/>
      <c r="O46" s="116"/>
      <c r="P46" s="116"/>
      <c r="Q46" s="117" t="s">
        <v>2170</v>
      </c>
      <c r="R46" s="116" t="s">
        <v>2170</v>
      </c>
      <c r="S46" s="116"/>
      <c r="T46" s="116"/>
      <c r="U46" s="116"/>
      <c r="V46" s="116"/>
      <c r="W46" s="117" t="s">
        <v>2170</v>
      </c>
      <c r="X46" s="116" t="s">
        <v>2170</v>
      </c>
      <c r="Y46" s="116"/>
      <c r="Z46" s="116"/>
      <c r="AA46" s="116"/>
      <c r="AB46" s="116"/>
      <c r="AC46" s="116"/>
    </row>
    <row r="47" spans="12:29" ht="15" customHeight="1">
      <c r="L47" s="116"/>
      <c r="M47" s="116"/>
      <c r="N47" s="116"/>
      <c r="O47" s="116"/>
      <c r="P47" s="116"/>
      <c r="Q47" s="117" t="s">
        <v>2170</v>
      </c>
      <c r="R47" s="116" t="s">
        <v>2170</v>
      </c>
      <c r="S47" s="116"/>
      <c r="T47" s="116"/>
      <c r="U47" s="116"/>
      <c r="V47" s="116"/>
      <c r="W47" s="117" t="s">
        <v>2170</v>
      </c>
      <c r="X47" s="116" t="s">
        <v>2170</v>
      </c>
      <c r="Y47" s="116"/>
      <c r="Z47" s="116"/>
      <c r="AA47" s="116"/>
      <c r="AB47" s="116"/>
      <c r="AC47" s="116"/>
    </row>
    <row r="48" spans="12:29" ht="15" customHeight="1">
      <c r="L48" s="116"/>
      <c r="M48" s="116"/>
      <c r="N48" s="116"/>
      <c r="O48" s="116"/>
      <c r="P48" s="116"/>
      <c r="Q48" s="117" t="s">
        <v>2170</v>
      </c>
      <c r="R48" s="116" t="s">
        <v>2170</v>
      </c>
      <c r="S48" s="116"/>
      <c r="T48" s="116"/>
      <c r="U48" s="116"/>
      <c r="V48" s="116"/>
      <c r="W48" s="117" t="s">
        <v>2170</v>
      </c>
      <c r="X48" s="116" t="s">
        <v>2170</v>
      </c>
      <c r="Y48" s="116"/>
      <c r="Z48" s="116"/>
      <c r="AA48" s="116"/>
      <c r="AB48" s="116"/>
      <c r="AC48" s="116"/>
    </row>
    <row r="49" spans="12:45" ht="15" customHeight="1">
      <c r="L49" s="116"/>
      <c r="M49" s="116"/>
      <c r="N49" s="116"/>
      <c r="O49" s="116"/>
      <c r="P49" s="116"/>
      <c r="Q49" s="117" t="s">
        <v>2170</v>
      </c>
      <c r="R49" s="116" t="s">
        <v>2170</v>
      </c>
      <c r="S49" s="116"/>
      <c r="T49" s="116"/>
      <c r="U49" s="116"/>
      <c r="V49" s="116"/>
      <c r="W49" s="117" t="s">
        <v>2170</v>
      </c>
      <c r="X49" s="116" t="s">
        <v>2170</v>
      </c>
      <c r="Y49" s="116"/>
      <c r="Z49" s="116"/>
      <c r="AA49" s="116"/>
      <c r="AB49" s="116"/>
      <c r="AC49" s="116"/>
    </row>
    <row r="50" spans="12:45" ht="15" customHeight="1">
      <c r="L50" s="116"/>
      <c r="M50" s="116"/>
      <c r="N50" s="116"/>
      <c r="O50" s="116"/>
      <c r="P50" s="116"/>
      <c r="Q50" s="117" t="s">
        <v>2170</v>
      </c>
      <c r="R50" s="116" t="s">
        <v>2170</v>
      </c>
      <c r="S50" s="116"/>
      <c r="T50" s="116"/>
      <c r="U50" s="116"/>
      <c r="V50" s="116"/>
      <c r="W50" s="117" t="s">
        <v>2170</v>
      </c>
      <c r="X50" s="116" t="s">
        <v>2170</v>
      </c>
      <c r="Y50" s="116"/>
      <c r="Z50" s="116"/>
      <c r="AA50" s="116"/>
      <c r="AB50" s="116"/>
      <c r="AC50" s="116"/>
    </row>
    <row r="51" spans="12:45" ht="15" customHeight="1">
      <c r="L51" s="116"/>
      <c r="M51" s="116"/>
      <c r="N51" s="116"/>
      <c r="O51" s="116"/>
      <c r="P51" s="116"/>
      <c r="Q51" s="117" t="s">
        <v>2170</v>
      </c>
      <c r="R51" s="116" t="s">
        <v>2170</v>
      </c>
      <c r="S51" s="116"/>
      <c r="T51" s="116"/>
      <c r="U51" s="116"/>
      <c r="V51" s="116"/>
      <c r="W51" s="117" t="s">
        <v>2170</v>
      </c>
      <c r="X51" s="116" t="s">
        <v>2170</v>
      </c>
      <c r="Y51" s="116"/>
      <c r="Z51" s="116"/>
      <c r="AA51" s="116"/>
      <c r="AB51" s="116"/>
      <c r="AC51" s="116"/>
    </row>
    <row r="52" spans="12:45" ht="15" customHeight="1">
      <c r="L52" s="116"/>
      <c r="M52" s="116"/>
      <c r="N52" s="116"/>
      <c r="O52" s="116"/>
      <c r="P52" s="116"/>
      <c r="Q52" s="117" t="s">
        <v>2170</v>
      </c>
      <c r="R52" s="116" t="s">
        <v>2170</v>
      </c>
      <c r="S52" s="116"/>
      <c r="T52" s="116"/>
      <c r="U52" s="116"/>
      <c r="V52" s="116"/>
      <c r="W52" s="117" t="s">
        <v>2170</v>
      </c>
      <c r="X52" s="116" t="s">
        <v>2170</v>
      </c>
      <c r="Y52" s="116"/>
      <c r="Z52" s="116"/>
      <c r="AA52" s="116"/>
      <c r="AB52" s="116"/>
      <c r="AC52" s="116"/>
    </row>
    <row r="53" spans="12:45" ht="15" customHeight="1">
      <c r="L53" s="116"/>
      <c r="M53" s="116"/>
      <c r="N53" s="116"/>
      <c r="O53" s="116"/>
      <c r="P53" s="116"/>
      <c r="Q53" s="117" t="s">
        <v>2170</v>
      </c>
      <c r="R53" s="116" t="s">
        <v>2170</v>
      </c>
      <c r="S53" s="116"/>
      <c r="T53" s="116"/>
      <c r="U53" s="116"/>
      <c r="V53" s="116"/>
      <c r="W53" s="117" t="s">
        <v>2170</v>
      </c>
      <c r="X53" s="116" t="s">
        <v>2170</v>
      </c>
      <c r="Y53" s="116"/>
      <c r="Z53" s="116"/>
      <c r="AA53" s="116"/>
      <c r="AB53" s="116"/>
      <c r="AC53" s="116"/>
    </row>
    <row r="54" spans="12:45" ht="15" customHeight="1">
      <c r="L54" s="116"/>
      <c r="M54" s="116"/>
      <c r="N54" s="116"/>
      <c r="O54" s="116"/>
      <c r="P54" s="116"/>
      <c r="Q54" s="117" t="s">
        <v>2170</v>
      </c>
      <c r="R54" s="116" t="s">
        <v>2170</v>
      </c>
      <c r="S54" s="116"/>
      <c r="T54" s="116"/>
      <c r="U54" s="116"/>
      <c r="V54" s="116"/>
      <c r="W54" s="117" t="s">
        <v>2170</v>
      </c>
      <c r="X54" s="116" t="s">
        <v>2170</v>
      </c>
      <c r="Y54" s="116"/>
      <c r="Z54" s="116"/>
      <c r="AA54" s="116"/>
      <c r="AB54" s="116"/>
      <c r="AC54" s="116"/>
    </row>
    <row r="55" spans="12:45" ht="15" customHeight="1">
      <c r="L55" s="116"/>
      <c r="M55" s="116"/>
      <c r="N55" s="116"/>
      <c r="O55" s="116"/>
      <c r="P55" s="116"/>
      <c r="Q55" s="117" t="s">
        <v>2170</v>
      </c>
      <c r="R55" s="116" t="s">
        <v>2170</v>
      </c>
      <c r="S55" s="116"/>
      <c r="T55" s="116"/>
      <c r="U55" s="116"/>
      <c r="V55" s="116"/>
      <c r="W55" s="117" t="s">
        <v>2170</v>
      </c>
      <c r="X55" s="116" t="s">
        <v>2170</v>
      </c>
      <c r="Y55" s="116"/>
      <c r="Z55" s="116"/>
      <c r="AA55" s="116"/>
      <c r="AB55" s="116"/>
      <c r="AC55" s="116"/>
    </row>
    <row r="56" spans="12:45" ht="15" customHeight="1">
      <c r="L56" s="116"/>
      <c r="M56" s="116"/>
      <c r="N56" s="116"/>
      <c r="O56" s="116"/>
      <c r="P56" s="116"/>
      <c r="Q56" s="117" t="s">
        <v>2170</v>
      </c>
      <c r="R56" s="116" t="s">
        <v>2170</v>
      </c>
      <c r="S56" s="116"/>
      <c r="T56" s="116"/>
      <c r="U56" s="116"/>
      <c r="V56" s="116"/>
      <c r="W56" s="117" t="s">
        <v>2170</v>
      </c>
      <c r="X56" s="116" t="s">
        <v>2170</v>
      </c>
      <c r="Y56" s="116"/>
      <c r="Z56" s="116"/>
      <c r="AA56" s="116"/>
      <c r="AB56" s="116"/>
      <c r="AC56" s="116"/>
      <c r="AS56" t="s">
        <v>2270</v>
      </c>
    </row>
    <row r="57" spans="12:45" ht="15" customHeight="1">
      <c r="L57" s="116"/>
      <c r="M57" s="116"/>
      <c r="N57" s="116"/>
      <c r="O57" s="116"/>
      <c r="P57" s="116"/>
      <c r="Q57" s="117" t="s">
        <v>2170</v>
      </c>
      <c r="R57" s="116" t="s">
        <v>2170</v>
      </c>
      <c r="S57" s="116"/>
      <c r="T57" s="116"/>
      <c r="U57" s="116"/>
      <c r="V57" s="116"/>
      <c r="W57" s="117" t="s">
        <v>2170</v>
      </c>
      <c r="X57" s="116" t="s">
        <v>2170</v>
      </c>
      <c r="Y57" s="116"/>
      <c r="Z57" s="116"/>
      <c r="AA57" s="116"/>
      <c r="AB57" s="116"/>
      <c r="AC57" s="116"/>
    </row>
    <row r="58" spans="12:45" ht="15" customHeight="1">
      <c r="L58" s="116"/>
      <c r="M58" s="116"/>
      <c r="N58" s="116"/>
      <c r="O58" s="116"/>
      <c r="P58" s="116"/>
      <c r="Q58" s="117" t="s">
        <v>2170</v>
      </c>
      <c r="R58" s="116" t="s">
        <v>2170</v>
      </c>
      <c r="S58" s="116"/>
      <c r="T58" s="116"/>
      <c r="U58" s="116"/>
      <c r="V58" s="116"/>
      <c r="W58" s="117" t="s">
        <v>2170</v>
      </c>
      <c r="X58" s="116" t="s">
        <v>2170</v>
      </c>
      <c r="Y58" s="116"/>
      <c r="Z58" s="116"/>
      <c r="AA58" s="116"/>
      <c r="AB58" s="116"/>
      <c r="AC58" s="116"/>
    </row>
    <row r="59" spans="12:45" ht="15" customHeight="1">
      <c r="L59" s="116"/>
      <c r="M59" s="116"/>
      <c r="N59" s="116"/>
      <c r="O59" s="116"/>
      <c r="P59" s="116"/>
      <c r="Q59" s="117" t="s">
        <v>2170</v>
      </c>
      <c r="R59" s="116" t="s">
        <v>2170</v>
      </c>
      <c r="S59" s="116"/>
      <c r="T59" s="116"/>
      <c r="U59" s="116"/>
      <c r="V59" s="116"/>
      <c r="W59" s="117" t="s">
        <v>2170</v>
      </c>
      <c r="X59" s="116" t="s">
        <v>2170</v>
      </c>
      <c r="Y59" s="116"/>
      <c r="Z59" s="116"/>
      <c r="AA59" s="116"/>
      <c r="AB59" s="116"/>
      <c r="AC59" s="116"/>
    </row>
    <row r="60" spans="12:45" ht="15" customHeight="1">
      <c r="L60" s="116"/>
      <c r="M60" s="116"/>
      <c r="N60" s="116"/>
      <c r="O60" s="116"/>
      <c r="P60" s="116"/>
      <c r="Q60" s="117" t="s">
        <v>2170</v>
      </c>
      <c r="R60" s="116" t="s">
        <v>2170</v>
      </c>
      <c r="S60" s="116"/>
      <c r="T60" s="116"/>
      <c r="U60" s="116"/>
      <c r="V60" s="116"/>
      <c r="W60" s="117" t="s">
        <v>2170</v>
      </c>
      <c r="X60" s="116" t="s">
        <v>2170</v>
      </c>
      <c r="Y60" s="116"/>
      <c r="Z60" s="116"/>
      <c r="AA60" s="116"/>
      <c r="AB60" s="116"/>
      <c r="AC60" s="116"/>
    </row>
    <row r="61" spans="12:45" ht="15" customHeight="1">
      <c r="L61" s="116"/>
      <c r="M61" s="116"/>
      <c r="N61" s="116"/>
      <c r="O61" s="116"/>
      <c r="P61" s="116"/>
      <c r="Q61" s="117" t="s">
        <v>2170</v>
      </c>
      <c r="R61" s="116" t="s">
        <v>2170</v>
      </c>
      <c r="S61" s="116"/>
      <c r="T61" s="116"/>
      <c r="U61" s="116"/>
      <c r="V61" s="116"/>
      <c r="W61" s="117" t="s">
        <v>2170</v>
      </c>
      <c r="X61" s="116" t="s">
        <v>2170</v>
      </c>
      <c r="Y61" s="116"/>
      <c r="Z61" s="116"/>
      <c r="AA61" s="116"/>
      <c r="AB61" s="116"/>
      <c r="AC61" s="116"/>
    </row>
    <row r="62" spans="12:45" ht="15" customHeight="1">
      <c r="L62" s="116"/>
      <c r="M62" s="116"/>
      <c r="N62" s="116"/>
      <c r="O62" s="116"/>
      <c r="P62" s="116"/>
      <c r="Q62" s="117" t="s">
        <v>2170</v>
      </c>
      <c r="R62" s="116" t="s">
        <v>2170</v>
      </c>
      <c r="S62" s="116"/>
      <c r="T62" s="116"/>
      <c r="U62" s="116"/>
      <c r="V62" s="116"/>
      <c r="W62" s="117" t="s">
        <v>2170</v>
      </c>
      <c r="X62" s="116" t="s">
        <v>2170</v>
      </c>
      <c r="Y62" s="116"/>
      <c r="Z62" s="116"/>
      <c r="AA62" s="116"/>
      <c r="AB62" s="116"/>
      <c r="AC62" s="116"/>
    </row>
    <row r="63" spans="12:45" ht="15" customHeight="1">
      <c r="L63" s="116"/>
      <c r="M63" s="116"/>
      <c r="N63" s="116"/>
      <c r="O63" s="116"/>
      <c r="P63" s="116"/>
      <c r="Q63" s="117" t="s">
        <v>2170</v>
      </c>
      <c r="R63" s="116" t="s">
        <v>2170</v>
      </c>
      <c r="S63" s="116"/>
      <c r="T63" s="116"/>
      <c r="U63" s="116"/>
      <c r="V63" s="116"/>
      <c r="W63" s="117" t="s">
        <v>2170</v>
      </c>
      <c r="X63" s="116" t="s">
        <v>2170</v>
      </c>
      <c r="Y63" s="116"/>
      <c r="Z63" s="116"/>
      <c r="AA63" s="116"/>
      <c r="AB63" s="116"/>
      <c r="AC63" s="116"/>
    </row>
    <row r="64" spans="12:45" ht="15" customHeight="1">
      <c r="L64" s="116"/>
      <c r="M64" s="116"/>
      <c r="N64" s="116"/>
      <c r="O64" s="116"/>
      <c r="P64" s="116"/>
      <c r="Q64" s="117" t="s">
        <v>2170</v>
      </c>
      <c r="R64" s="116" t="s">
        <v>2170</v>
      </c>
      <c r="S64" s="116"/>
      <c r="T64" s="116"/>
      <c r="U64" s="116"/>
      <c r="V64" s="116"/>
      <c r="W64" s="117" t="s">
        <v>2170</v>
      </c>
      <c r="X64" s="116" t="s">
        <v>2170</v>
      </c>
      <c r="Y64" s="116"/>
      <c r="Z64" s="116"/>
      <c r="AA64" s="116"/>
      <c r="AB64" s="116"/>
      <c r="AC64" s="116"/>
    </row>
    <row r="65" spans="12:29" ht="15" customHeight="1">
      <c r="L65" s="116"/>
      <c r="M65" s="116"/>
      <c r="N65" s="116"/>
      <c r="O65" s="116"/>
      <c r="P65" s="116"/>
      <c r="Q65" s="117" t="s">
        <v>2170</v>
      </c>
      <c r="R65" s="116" t="s">
        <v>2170</v>
      </c>
      <c r="S65" s="116"/>
      <c r="T65" s="116"/>
      <c r="U65" s="116"/>
      <c r="V65" s="116"/>
      <c r="W65" s="117" t="s">
        <v>2170</v>
      </c>
      <c r="X65" s="116" t="s">
        <v>2170</v>
      </c>
      <c r="Y65" s="116"/>
      <c r="Z65" s="116"/>
      <c r="AA65" s="116"/>
      <c r="AB65" s="116"/>
      <c r="AC65" s="116"/>
    </row>
    <row r="66" spans="12:29" ht="15" customHeight="1">
      <c r="L66" s="116"/>
      <c r="M66" s="116"/>
      <c r="N66" s="116"/>
      <c r="O66" s="116"/>
      <c r="P66" s="116"/>
      <c r="Q66" s="117" t="s">
        <v>2170</v>
      </c>
      <c r="R66" s="116" t="s">
        <v>2170</v>
      </c>
      <c r="S66" s="116"/>
      <c r="T66" s="116"/>
      <c r="U66" s="116"/>
      <c r="V66" s="116"/>
      <c r="W66" s="117" t="s">
        <v>2170</v>
      </c>
      <c r="X66" s="116" t="s">
        <v>2170</v>
      </c>
      <c r="Y66" s="116"/>
      <c r="Z66" s="116"/>
      <c r="AA66" s="116"/>
      <c r="AB66" s="116"/>
      <c r="AC66" s="116"/>
    </row>
    <row r="67" spans="12:29" ht="15" customHeight="1">
      <c r="L67" s="116"/>
      <c r="M67" s="116"/>
      <c r="N67" s="116"/>
      <c r="O67" s="116"/>
      <c r="P67" s="116"/>
      <c r="Q67" s="117" t="s">
        <v>2170</v>
      </c>
      <c r="R67" s="116" t="s">
        <v>2170</v>
      </c>
      <c r="S67" s="116"/>
      <c r="T67" s="116"/>
      <c r="U67" s="116"/>
      <c r="V67" s="116"/>
      <c r="W67" s="117" t="s">
        <v>2170</v>
      </c>
      <c r="X67" s="116" t="s">
        <v>2170</v>
      </c>
      <c r="Y67" s="116"/>
      <c r="Z67" s="116"/>
      <c r="AA67" s="116"/>
      <c r="AB67" s="116"/>
      <c r="AC67" s="116"/>
    </row>
    <row r="68" spans="12:29" ht="15" customHeight="1">
      <c r="L68" s="116"/>
      <c r="M68" s="116"/>
      <c r="N68" s="116"/>
      <c r="O68" s="116"/>
      <c r="P68" s="116"/>
      <c r="Q68" s="117" t="s">
        <v>2170</v>
      </c>
      <c r="R68" s="116" t="s">
        <v>2170</v>
      </c>
      <c r="S68" s="116"/>
      <c r="T68" s="116"/>
      <c r="U68" s="116"/>
      <c r="V68" s="116"/>
      <c r="W68" s="117" t="s">
        <v>2170</v>
      </c>
      <c r="X68" s="116" t="s">
        <v>2170</v>
      </c>
      <c r="Y68" s="116"/>
      <c r="Z68" s="116"/>
      <c r="AA68" s="116"/>
      <c r="AB68" s="116"/>
      <c r="AC68" s="116"/>
    </row>
    <row r="69" spans="12:29" ht="15" customHeight="1">
      <c r="L69" s="116"/>
      <c r="M69" s="116"/>
      <c r="N69" s="116"/>
      <c r="O69" s="116"/>
      <c r="P69" s="116"/>
      <c r="Q69" s="117" t="s">
        <v>2170</v>
      </c>
      <c r="R69" s="116" t="s">
        <v>2170</v>
      </c>
      <c r="S69" s="116"/>
      <c r="T69" s="116"/>
      <c r="U69" s="116"/>
      <c r="V69" s="116"/>
      <c r="W69" s="117" t="s">
        <v>2170</v>
      </c>
      <c r="X69" s="116" t="s">
        <v>2170</v>
      </c>
      <c r="Y69" s="116"/>
      <c r="Z69" s="116"/>
      <c r="AA69" s="116"/>
      <c r="AB69" s="116"/>
      <c r="AC69" s="116"/>
    </row>
    <row r="70" spans="12:29" ht="15" customHeight="1">
      <c r="L70" s="116"/>
      <c r="M70" s="116"/>
      <c r="N70" s="116"/>
      <c r="O70" s="116"/>
      <c r="P70" s="116"/>
      <c r="Q70" s="117" t="s">
        <v>2170</v>
      </c>
      <c r="R70" s="116" t="s">
        <v>2170</v>
      </c>
      <c r="S70" s="116"/>
      <c r="T70" s="116"/>
      <c r="U70" s="116"/>
      <c r="V70" s="116"/>
      <c r="W70" s="117" t="s">
        <v>2170</v>
      </c>
      <c r="X70" s="116" t="s">
        <v>2170</v>
      </c>
      <c r="Y70" s="116"/>
      <c r="Z70" s="116"/>
      <c r="AA70" s="116"/>
      <c r="AB70" s="116"/>
      <c r="AC70" s="116"/>
    </row>
    <row r="71" spans="12:29" ht="15" customHeight="1">
      <c r="L71" s="116"/>
      <c r="M71" s="116"/>
      <c r="N71" s="116"/>
      <c r="O71" s="116"/>
      <c r="P71" s="116"/>
      <c r="Q71" s="117" t="s">
        <v>2170</v>
      </c>
      <c r="R71" s="116" t="s">
        <v>2170</v>
      </c>
      <c r="S71" s="116"/>
      <c r="T71" s="116"/>
      <c r="U71" s="116"/>
      <c r="V71" s="116"/>
      <c r="W71" s="117" t="s">
        <v>2170</v>
      </c>
      <c r="X71" s="116" t="s">
        <v>2170</v>
      </c>
      <c r="Y71" s="116"/>
      <c r="Z71" s="116"/>
      <c r="AA71" s="116"/>
      <c r="AB71" s="116"/>
      <c r="AC71" s="116"/>
    </row>
    <row r="72" spans="12:29" ht="15" customHeight="1">
      <c r="L72" s="116"/>
      <c r="M72" s="116"/>
      <c r="N72" s="116"/>
      <c r="O72" s="116"/>
      <c r="P72" s="116"/>
      <c r="Q72" s="117" t="s">
        <v>2170</v>
      </c>
      <c r="R72" s="116" t="s">
        <v>2170</v>
      </c>
      <c r="S72" s="116"/>
      <c r="T72" s="116"/>
      <c r="U72" s="116"/>
      <c r="V72" s="116"/>
      <c r="W72" s="117" t="s">
        <v>2170</v>
      </c>
      <c r="X72" s="116" t="s">
        <v>2170</v>
      </c>
      <c r="Y72" s="116"/>
      <c r="Z72" s="116"/>
      <c r="AA72" s="116"/>
      <c r="AB72" s="116"/>
      <c r="AC72" s="116"/>
    </row>
    <row r="73" spans="12:29" ht="15" customHeight="1">
      <c r="L73" s="116"/>
      <c r="M73" s="116"/>
      <c r="N73" s="116"/>
      <c r="O73" s="116"/>
      <c r="P73" s="116"/>
      <c r="Q73" s="117" t="s">
        <v>2170</v>
      </c>
      <c r="R73" s="116" t="s">
        <v>2170</v>
      </c>
      <c r="S73" s="116"/>
      <c r="T73" s="116"/>
      <c r="U73" s="116"/>
      <c r="V73" s="116"/>
      <c r="W73" s="117" t="s">
        <v>2170</v>
      </c>
      <c r="X73" s="116" t="s">
        <v>2170</v>
      </c>
      <c r="Y73" s="116"/>
      <c r="Z73" s="116"/>
      <c r="AA73" s="116"/>
      <c r="AB73" s="116"/>
      <c r="AC73" s="116"/>
    </row>
    <row r="74" spans="12:29" ht="15" customHeight="1">
      <c r="L74" s="116"/>
      <c r="M74" s="116"/>
      <c r="N74" s="116"/>
      <c r="O74" s="116"/>
      <c r="P74" s="116"/>
      <c r="Q74" s="117" t="s">
        <v>2170</v>
      </c>
      <c r="R74" s="116" t="s">
        <v>2170</v>
      </c>
      <c r="S74" s="116"/>
      <c r="T74" s="116"/>
      <c r="U74" s="116"/>
      <c r="V74" s="116"/>
      <c r="W74" s="117" t="s">
        <v>2170</v>
      </c>
      <c r="X74" s="116" t="s">
        <v>2170</v>
      </c>
      <c r="Y74" s="116"/>
      <c r="Z74" s="116"/>
      <c r="AA74" s="116"/>
      <c r="AB74" s="116"/>
      <c r="AC74" s="116"/>
    </row>
    <row r="75" spans="12:29" ht="15" customHeight="1">
      <c r="L75" s="116"/>
      <c r="M75" s="116"/>
      <c r="N75" s="116"/>
      <c r="O75" s="116"/>
      <c r="P75" s="116"/>
      <c r="Q75" s="117" t="s">
        <v>2170</v>
      </c>
      <c r="R75" s="116" t="s">
        <v>2170</v>
      </c>
      <c r="S75" s="116"/>
      <c r="T75" s="116"/>
      <c r="U75" s="116"/>
      <c r="V75" s="116"/>
      <c r="W75" s="117" t="s">
        <v>2170</v>
      </c>
      <c r="X75" s="116" t="s">
        <v>2170</v>
      </c>
      <c r="Y75" s="116"/>
      <c r="Z75" s="116"/>
      <c r="AA75" s="116"/>
      <c r="AB75" s="116"/>
      <c r="AC75" s="116"/>
    </row>
    <row r="76" spans="12:29" ht="15" customHeight="1">
      <c r="L76" s="116"/>
      <c r="M76" s="116"/>
      <c r="N76" s="116"/>
      <c r="O76" s="116"/>
      <c r="P76" s="116"/>
      <c r="Q76" s="117" t="s">
        <v>2170</v>
      </c>
      <c r="R76" s="116" t="s">
        <v>2170</v>
      </c>
      <c r="S76" s="116"/>
      <c r="T76" s="116"/>
      <c r="U76" s="116"/>
      <c r="V76" s="116"/>
      <c r="W76" s="117" t="s">
        <v>2170</v>
      </c>
      <c r="X76" s="116" t="s">
        <v>2170</v>
      </c>
      <c r="Y76" s="116"/>
      <c r="Z76" s="116"/>
      <c r="AA76" s="116"/>
      <c r="AB76" s="116"/>
      <c r="AC76" s="116"/>
    </row>
    <row r="77" spans="12:29" ht="15" customHeight="1">
      <c r="L77" s="116"/>
      <c r="M77" s="116"/>
      <c r="N77" s="116"/>
      <c r="O77" s="116"/>
      <c r="P77" s="116"/>
      <c r="Q77" s="117" t="s">
        <v>2170</v>
      </c>
      <c r="R77" s="116" t="s">
        <v>2170</v>
      </c>
      <c r="S77" s="116"/>
      <c r="T77" s="116"/>
      <c r="U77" s="116"/>
      <c r="V77" s="116"/>
      <c r="W77" s="117" t="s">
        <v>2170</v>
      </c>
      <c r="X77" s="116" t="s">
        <v>2170</v>
      </c>
      <c r="Y77" s="116"/>
      <c r="Z77" s="116"/>
      <c r="AA77" s="116"/>
      <c r="AB77" s="116"/>
      <c r="AC77" s="116"/>
    </row>
    <row r="78" spans="12:29" ht="15" customHeight="1">
      <c r="L78" s="116"/>
      <c r="M78" s="116"/>
      <c r="N78" s="116"/>
      <c r="O78" s="116"/>
      <c r="P78" s="116"/>
      <c r="Q78" s="117" t="s">
        <v>2170</v>
      </c>
      <c r="R78" s="116" t="s">
        <v>2170</v>
      </c>
      <c r="S78" s="116"/>
      <c r="T78" s="116"/>
      <c r="U78" s="116"/>
      <c r="V78" s="116"/>
      <c r="W78" s="117" t="s">
        <v>2170</v>
      </c>
      <c r="X78" s="116" t="s">
        <v>2170</v>
      </c>
      <c r="Y78" s="116"/>
      <c r="Z78" s="116"/>
      <c r="AA78" s="116"/>
      <c r="AB78" s="116"/>
      <c r="AC78" s="116"/>
    </row>
  </sheetData>
  <autoFilter ref="A2:BN2" xr:uid="{D5FC3753-CCF6-43D4-A54D-0E2C9AA9F918}"/>
  <mergeCells count="5">
    <mergeCell ref="L1:Q1"/>
    <mergeCell ref="R1:W1"/>
    <mergeCell ref="X1:AC1"/>
    <mergeCell ref="AE1:AK1"/>
    <mergeCell ref="AZ1:BE1"/>
  </mergeCells>
  <conditionalFormatting sqref="AD1:AD2 AD15:AD1048576">
    <cfRule type="cellIs" dxfId="39" priority="1" operator="equal">
      <formula>"Missing"</formula>
    </cfRule>
    <cfRule type="cellIs" dxfId="38" priority="2" operator="equal">
      <formula>"Found"</formula>
    </cfRule>
  </conditionalFormatting>
  <dataValidations count="1">
    <dataValidation type="list" allowBlank="1" showInputMessage="1" showErrorMessage="1" sqref="AF3:AF41 AG13" xr:uid="{6F307C49-F369-4BAB-9BFE-722FDC3F6BCA}">
      <formula1>"Yes,No"</formula1>
    </dataValidation>
  </dataValidations>
  <hyperlinks>
    <hyperlink ref="AG12" r:id="rId1" location="/orgs/MSF/sources/MSF/concepts/1429/" xr:uid="{22A06900-F9C8-42A6-98D9-9C4C12049B18}"/>
    <hyperlink ref="AG3" r:id="rId2" location="/orgs/MSF/sources/MSF/concepts/2473/" display="https://app.openconceptlab.org/ - /orgs/MSF/sources/MSF/concepts/2473/" xr:uid="{1DE23A40-2881-47C0-9CC4-7FF38E7E159E}"/>
    <hyperlink ref="X3" r:id="rId3" location="/orgs/PIH/sources/PIH/concepts/13661/" xr:uid="{97EF6743-AD86-4980-BFE6-ABE377BC0C43}"/>
    <hyperlink ref="X4" r:id="rId4" location="/orgs/PIH/sources/PIH/concepts/13662/" xr:uid="{120E3C62-068E-432A-8A6A-2C5DBED33DA4}"/>
    <hyperlink ref="X5" r:id="rId5" location="/orgs/PIH/sources/PIH/concepts/13663/" xr:uid="{FC6DBB81-3640-4148-BB07-89F59D871738}"/>
    <hyperlink ref="X6" r:id="rId6" location="/orgs/PIH/sources/PIH/concepts/13664/" xr:uid="{43CF6879-256A-485A-9FD1-93CCA511C601}"/>
    <hyperlink ref="R7" r:id="rId7" location="/orgs/CIEL/sources/CIEL/concepts/6031/" xr:uid="{AC493FAB-DFFD-42C7-A5FC-10712DEF09A9}"/>
    <hyperlink ref="X7" r:id="rId8" location="/orgs/PIH/sources/PIH/concepts/13665/" xr:uid="{68DE0652-E058-4E25-891C-528F78212DFA}"/>
    <hyperlink ref="L8" r:id="rId9" location="/orgs/MSF/sources/MSF/concepts/845/" xr:uid="{A849162A-305F-4511-8317-09A391249C1D}"/>
    <hyperlink ref="R8" r:id="rId10" location="/orgs/CIEL/sources/CIEL/concepts/167071/" xr:uid="{3BD84C34-547A-4B59-9C43-77884698915A}"/>
    <hyperlink ref="L9" r:id="rId11" location="/orgs/MSF/sources/MSF/concepts/846/" xr:uid="{257BBF7F-55DB-437B-85A4-C95106317124}"/>
    <hyperlink ref="R9" r:id="rId12" location="/orgs/CIEL/sources/CIEL/concepts/167072/" xr:uid="{8D17FD51-3D45-42B0-AF7A-6B37920C1FD4}"/>
    <hyperlink ref="L10" r:id="rId13" location="/orgs/MSF/sources/MSF/concepts/847/" xr:uid="{6D727AE9-F9FF-4560-A28B-8FE9278EE67D}"/>
    <hyperlink ref="R10" r:id="rId14" location="/orgs/CIEL/sources/CIEL/concepts/167073/" xr:uid="{F237A3FB-4D09-41DA-A698-3A234662B1F8}"/>
    <hyperlink ref="L11" r:id="rId15" location="/orgs/MSF/sources/MSF/concepts/848/" xr:uid="{43146B5C-B005-4463-ABFE-3D2596075709}"/>
    <hyperlink ref="R11" r:id="rId16" location="/orgs/CIEL/sources/CIEL/concepts/167074/" xr:uid="{6CEA6CE0-2C9D-42EB-9C7B-2ACA1F5AD925}"/>
    <hyperlink ref="L14" r:id="rId17" location="/orgs/MSF/sources/MSF/concepts/160/" xr:uid="{939EB0C9-7D71-4F99-B851-1A021F560432}"/>
    <hyperlink ref="R14" r:id="rId18" location="/orgs/CIEL/sources/CIEL/concepts/119537/" xr:uid="{245948D4-D97F-47C2-B0D8-8D24185B5BD9}"/>
    <hyperlink ref="X14" r:id="rId19" location="/orgs/PIH/sources/PIH/concepts/207/" xr:uid="{D7CABABF-4172-4F78-B621-A101F60ED10F}"/>
  </hyperlinks>
  <pageMargins left="0.7" right="0.7" top="0.75" bottom="0.75" header="0.3" footer="0.3"/>
  <pageSetup paperSize="9" orientation="portrait" verticalDpi="0" r:id="rId20"/>
  <drawing r:id="rId2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41D20-07BE-4E01-9656-1C408DDB5464}">
  <sheetPr codeName="Sheet83">
    <tabColor rgb="FFFFC000"/>
    <outlinePr summaryBelow="0" summaryRight="0"/>
  </sheetPr>
  <dimension ref="A1:BN367"/>
  <sheetViews>
    <sheetView workbookViewId="0">
      <pane xSplit="4" ySplit="2" topLeftCell="E3" activePane="bottomRight" state="frozen"/>
      <selection pane="topRight" activeCell="E1" sqref="E1"/>
      <selection pane="bottomLeft" activeCell="A3" sqref="A3"/>
      <selection pane="bottomRight" activeCell="E1" sqref="E1"/>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12.5" bestFit="1" customWidth="1"/>
    <col min="6" max="6" width="30.5" customWidth="1" outlineLevel="1"/>
    <col min="7" max="7" width="23.5" customWidth="1" outlineLevel="1"/>
    <col min="8" max="8" width="18.5" customWidth="1" outlineLevel="1"/>
    <col min="9" max="9" width="11.5" style="38" customWidth="1" outlineLevel="1"/>
    <col min="10" max="10" width="28.5" customWidth="1" outlineLevel="1"/>
    <col min="11" max="11" width="1" customWidth="1" outlineLevel="1"/>
    <col min="12" max="12" width="22" style="3" customWidth="1"/>
    <col min="13" max="16" width="22" style="3" customWidth="1" outlineLevel="1"/>
    <col min="17" max="17" width="17.5" customWidth="1" outlineLevel="1"/>
    <col min="18" max="18" width="18.5" customWidth="1"/>
    <col min="19" max="23" width="18.5" customWidth="1" outlineLevel="1"/>
    <col min="24" max="24" width="18.5" customWidth="1"/>
    <col min="25" max="29" width="18.5"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 min="67" max="67" width="9.5"/>
  </cols>
  <sheetData>
    <row r="1" spans="1:66" ht="22.25" customHeight="1">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C3" s="53">
        <v>1</v>
      </c>
      <c r="I3" s="71" t="s">
        <v>2169</v>
      </c>
      <c r="J3" s="3">
        <f t="shared" ref="J3:J30" si="0">IF(ISBLANK(C3),"",IF(ISBLANK(D3),C3,D3))</f>
        <v>1</v>
      </c>
      <c r="K3" s="14">
        <f>IF(ISBLANK(C3),"",IF(ISBLANK(D3),C3,D3))</f>
        <v>1</v>
      </c>
      <c r="L3" s="116"/>
      <c r="M3" s="116"/>
      <c r="N3" s="116"/>
      <c r="O3" s="116"/>
      <c r="P3" s="116"/>
      <c r="Q3" s="117">
        <v>0</v>
      </c>
      <c r="R3" s="116" t="s">
        <v>2170</v>
      </c>
      <c r="S3" s="116"/>
      <c r="T3" s="116"/>
      <c r="U3" s="116"/>
      <c r="V3" s="116"/>
      <c r="W3" s="117">
        <v>0</v>
      </c>
      <c r="X3" s="116" t="s">
        <v>2170</v>
      </c>
      <c r="Y3" s="116"/>
      <c r="Z3" s="116"/>
      <c r="AA3" s="116"/>
      <c r="AB3" s="116"/>
      <c r="AC3" s="116">
        <v>0</v>
      </c>
      <c r="AL3" s="32"/>
      <c r="AM3" s="32"/>
      <c r="AS3" s="71" t="s">
        <v>2169</v>
      </c>
      <c r="AT3" s="71" t="s">
        <v>2169</v>
      </c>
      <c r="AU3" s="71" t="s">
        <v>2169</v>
      </c>
      <c r="AZ3" s="71" t="s">
        <v>470</v>
      </c>
      <c r="BA3" s="71" t="s">
        <v>470</v>
      </c>
      <c r="BB3" s="71" t="s">
        <v>470</v>
      </c>
      <c r="BC3" s="71" t="s">
        <v>470</v>
      </c>
      <c r="BD3" s="71" t="s">
        <v>470</v>
      </c>
      <c r="BE3" s="71" t="s">
        <v>2169</v>
      </c>
      <c r="BF3" s="71" t="s">
        <v>2169</v>
      </c>
      <c r="BG3" s="71" t="s">
        <v>2169</v>
      </c>
      <c r="BH3" s="108" t="s">
        <v>471</v>
      </c>
      <c r="BM3" s="32"/>
      <c r="BN3" s="71" t="s">
        <v>2169</v>
      </c>
    </row>
    <row r="4" spans="1:66" ht="15" customHeight="1">
      <c r="C4" s="48">
        <f t="shared" ref="C4:C47" ca="1" si="1">IF(A4&lt;&gt;OFFSET(A4,-1,0),1,OFFSET(C4,-1,0)+IF(D4=OFFSET(D4,-1,0),0,1))</f>
        <v>1</v>
      </c>
      <c r="I4" s="71" t="s">
        <v>2169</v>
      </c>
      <c r="J4" s="14">
        <f t="shared" ca="1" si="0"/>
        <v>1</v>
      </c>
      <c r="K4" s="116"/>
      <c r="L4" s="116"/>
      <c r="M4" s="116"/>
      <c r="N4" s="116"/>
      <c r="O4" s="116"/>
      <c r="P4" s="116"/>
      <c r="Q4" s="117" t="s">
        <v>2170</v>
      </c>
      <c r="R4" s="116" t="s">
        <v>2170</v>
      </c>
      <c r="S4" s="116"/>
      <c r="T4" s="116"/>
      <c r="U4" s="116"/>
      <c r="V4" s="116"/>
      <c r="W4" s="117" t="s">
        <v>2170</v>
      </c>
      <c r="X4" s="116" t="s">
        <v>2170</v>
      </c>
      <c r="Y4" s="116"/>
      <c r="Z4" s="116"/>
      <c r="AA4" s="116"/>
      <c r="AB4" s="116"/>
      <c r="AC4" s="116"/>
      <c r="AL4" s="32" t="s">
        <v>2171</v>
      </c>
      <c r="AM4" s="32"/>
      <c r="AR4" s="71"/>
      <c r="AS4" s="71" t="s">
        <v>2169</v>
      </c>
      <c r="AT4" s="71" t="s">
        <v>2169</v>
      </c>
      <c r="AU4" s="71" t="s">
        <v>2169</v>
      </c>
      <c r="AZ4" s="71" t="s">
        <v>470</v>
      </c>
      <c r="BA4" s="71" t="s">
        <v>470</v>
      </c>
      <c r="BB4" s="71" t="s">
        <v>470</v>
      </c>
      <c r="BC4" s="71" t="s">
        <v>470</v>
      </c>
      <c r="BD4" s="71" t="s">
        <v>470</v>
      </c>
      <c r="BE4" s="71" t="s">
        <v>2169</v>
      </c>
      <c r="BF4" s="71" t="s">
        <v>2169</v>
      </c>
      <c r="BG4" s="71" t="s">
        <v>2169</v>
      </c>
      <c r="BM4" s="32"/>
      <c r="BN4" s="71" t="s">
        <v>2169</v>
      </c>
    </row>
    <row r="5" spans="1:66" ht="15" customHeight="1">
      <c r="C5" s="48">
        <f t="shared" ca="1" si="1"/>
        <v>1</v>
      </c>
      <c r="I5" s="71" t="s">
        <v>2169</v>
      </c>
      <c r="J5" s="14">
        <f t="shared" ca="1" si="0"/>
        <v>1</v>
      </c>
      <c r="K5" s="116"/>
      <c r="L5" s="116"/>
      <c r="M5" s="116"/>
      <c r="N5" s="116"/>
      <c r="O5" s="116"/>
      <c r="P5" s="116"/>
      <c r="Q5" s="117" t="s">
        <v>2170</v>
      </c>
      <c r="R5" s="116" t="s">
        <v>2170</v>
      </c>
      <c r="S5" s="116"/>
      <c r="T5" s="116"/>
      <c r="U5" s="116"/>
      <c r="V5" s="116"/>
      <c r="W5" s="117" t="s">
        <v>2170</v>
      </c>
      <c r="X5" s="116" t="s">
        <v>2170</v>
      </c>
      <c r="Y5" s="116"/>
      <c r="Z5" s="116"/>
      <c r="AA5" s="116"/>
      <c r="AB5" s="116"/>
      <c r="AC5" s="116"/>
      <c r="AL5" s="32" t="s">
        <v>2171</v>
      </c>
      <c r="AM5" s="32"/>
      <c r="AR5" s="71"/>
      <c r="AS5" s="71" t="s">
        <v>2169</v>
      </c>
      <c r="AT5" s="71" t="s">
        <v>2169</v>
      </c>
      <c r="AU5" s="71" t="s">
        <v>2169</v>
      </c>
      <c r="AZ5" s="71" t="s">
        <v>470</v>
      </c>
      <c r="BA5" s="71" t="s">
        <v>470</v>
      </c>
      <c r="BB5" s="71" t="s">
        <v>470</v>
      </c>
      <c r="BC5" s="71" t="s">
        <v>470</v>
      </c>
      <c r="BD5" s="71" t="s">
        <v>470</v>
      </c>
      <c r="BE5" s="71" t="s">
        <v>2169</v>
      </c>
      <c r="BF5" s="71" t="s">
        <v>2169</v>
      </c>
      <c r="BG5" s="71" t="s">
        <v>2169</v>
      </c>
      <c r="BM5" s="32"/>
      <c r="BN5" s="71" t="s">
        <v>2169</v>
      </c>
    </row>
    <row r="6" spans="1:66" ht="15" customHeight="1">
      <c r="C6" s="48">
        <f t="shared" ca="1" si="1"/>
        <v>1</v>
      </c>
      <c r="I6" s="71" t="s">
        <v>2169</v>
      </c>
      <c r="J6" s="14">
        <f t="shared" ca="1" si="0"/>
        <v>1</v>
      </c>
      <c r="K6" s="116"/>
      <c r="L6" s="116"/>
      <c r="M6" s="116"/>
      <c r="N6" s="116"/>
      <c r="O6" s="116"/>
      <c r="P6" s="116"/>
      <c r="Q6" s="117" t="s">
        <v>2170</v>
      </c>
      <c r="R6" s="116" t="s">
        <v>2170</v>
      </c>
      <c r="S6" s="116"/>
      <c r="T6" s="116"/>
      <c r="U6" s="116"/>
      <c r="V6" s="116"/>
      <c r="W6" s="117" t="s">
        <v>2170</v>
      </c>
      <c r="X6" s="116" t="s">
        <v>2170</v>
      </c>
      <c r="Y6" s="116"/>
      <c r="Z6" s="116"/>
      <c r="AA6" s="116"/>
      <c r="AB6" s="116"/>
      <c r="AC6" s="116"/>
      <c r="AL6" s="32" t="s">
        <v>2171</v>
      </c>
      <c r="AM6" s="32"/>
      <c r="AR6" s="149"/>
      <c r="AS6" s="71" t="s">
        <v>2169</v>
      </c>
      <c r="AT6" s="71" t="s">
        <v>2169</v>
      </c>
      <c r="AU6" s="71" t="s">
        <v>2169</v>
      </c>
      <c r="AZ6" s="71" t="s">
        <v>470</v>
      </c>
      <c r="BA6" s="71" t="s">
        <v>470</v>
      </c>
      <c r="BB6" s="71" t="s">
        <v>470</v>
      </c>
      <c r="BC6" s="71" t="s">
        <v>470</v>
      </c>
      <c r="BD6" s="71" t="s">
        <v>470</v>
      </c>
      <c r="BE6" s="71" t="s">
        <v>2169</v>
      </c>
      <c r="BF6" s="71" t="s">
        <v>2169</v>
      </c>
      <c r="BG6" s="71" t="s">
        <v>2169</v>
      </c>
      <c r="BM6" s="32"/>
      <c r="BN6" s="71" t="s">
        <v>2169</v>
      </c>
    </row>
    <row r="7" spans="1:66" ht="15" customHeight="1">
      <c r="C7" s="48">
        <f t="shared" ca="1" si="1"/>
        <v>1</v>
      </c>
      <c r="I7" s="71" t="s">
        <v>2169</v>
      </c>
      <c r="J7" s="14">
        <f t="shared" ca="1" si="0"/>
        <v>1</v>
      </c>
      <c r="K7" s="14">
        <f t="shared" ref="K7:K47" ca="1" si="2">IF(ISBLANK(C7),"",IF(ISBLANK(D7),C7,D7))</f>
        <v>1</v>
      </c>
      <c r="L7" s="116"/>
      <c r="M7" s="116"/>
      <c r="N7" s="116"/>
      <c r="O7" s="116"/>
      <c r="P7" s="116"/>
      <c r="Q7" s="117" t="s">
        <v>2170</v>
      </c>
      <c r="R7" s="116" t="s">
        <v>2170</v>
      </c>
      <c r="S7" s="116"/>
      <c r="T7" s="116"/>
      <c r="U7" s="116"/>
      <c r="V7" s="116"/>
      <c r="W7" s="117" t="s">
        <v>2170</v>
      </c>
      <c r="X7" s="116" t="s">
        <v>2170</v>
      </c>
      <c r="Y7" s="116"/>
      <c r="Z7" s="116"/>
      <c r="AA7" s="116"/>
      <c r="AB7" s="116"/>
      <c r="AC7" s="116"/>
      <c r="AL7" s="32"/>
      <c r="AM7" s="32"/>
      <c r="AS7" s="71" t="s">
        <v>2169</v>
      </c>
      <c r="AT7" s="71" t="s">
        <v>2169</v>
      </c>
      <c r="AU7" s="71" t="s">
        <v>2169</v>
      </c>
      <c r="AZ7" s="71" t="s">
        <v>470</v>
      </c>
      <c r="BA7" s="71" t="s">
        <v>470</v>
      </c>
      <c r="BB7" s="71" t="s">
        <v>470</v>
      </c>
      <c r="BC7" s="71" t="s">
        <v>470</v>
      </c>
      <c r="BD7" s="71" t="s">
        <v>470</v>
      </c>
      <c r="BE7" s="71" t="s">
        <v>2169</v>
      </c>
      <c r="BF7" s="71" t="s">
        <v>2169</v>
      </c>
      <c r="BG7" s="71" t="s">
        <v>2169</v>
      </c>
      <c r="BM7" s="32"/>
      <c r="BN7" s="71" t="s">
        <v>2169</v>
      </c>
    </row>
    <row r="8" spans="1:66" ht="15" customHeight="1">
      <c r="C8" s="48">
        <f t="shared" ca="1" si="1"/>
        <v>1</v>
      </c>
      <c r="I8" s="71" t="s">
        <v>2169</v>
      </c>
      <c r="J8" s="14">
        <f t="shared" ca="1" si="0"/>
        <v>1</v>
      </c>
      <c r="K8" s="14">
        <f t="shared" ca="1" si="2"/>
        <v>1</v>
      </c>
      <c r="L8" s="116"/>
      <c r="M8" s="116"/>
      <c r="N8" s="116"/>
      <c r="O8" s="116"/>
      <c r="P8" s="116"/>
      <c r="Q8" s="117" t="s">
        <v>2170</v>
      </c>
      <c r="R8" s="116" t="s">
        <v>2170</v>
      </c>
      <c r="S8" s="116"/>
      <c r="T8" s="116"/>
      <c r="U8" s="116"/>
      <c r="V8" s="116"/>
      <c r="W8" s="117" t="s">
        <v>2170</v>
      </c>
      <c r="X8" s="116" t="s">
        <v>2170</v>
      </c>
      <c r="Y8" s="116"/>
      <c r="Z8" s="116"/>
      <c r="AA8" s="116"/>
      <c r="AB8" s="116"/>
      <c r="AC8" s="116"/>
      <c r="AL8" s="32"/>
      <c r="AM8" s="32"/>
      <c r="AS8" s="71" t="s">
        <v>2169</v>
      </c>
      <c r="AT8" s="71" t="s">
        <v>2169</v>
      </c>
      <c r="AU8" s="71" t="s">
        <v>2169</v>
      </c>
      <c r="AZ8" s="71" t="s">
        <v>470</v>
      </c>
      <c r="BA8" s="71" t="s">
        <v>470</v>
      </c>
      <c r="BB8" s="71" t="s">
        <v>470</v>
      </c>
      <c r="BC8" s="71" t="s">
        <v>470</v>
      </c>
      <c r="BD8" s="71" t="s">
        <v>470</v>
      </c>
      <c r="BE8" s="71" t="s">
        <v>2169</v>
      </c>
      <c r="BF8" s="71" t="s">
        <v>2169</v>
      </c>
      <c r="BG8" s="71" t="s">
        <v>2169</v>
      </c>
      <c r="BM8" s="32"/>
      <c r="BN8" s="71" t="s">
        <v>2169</v>
      </c>
    </row>
    <row r="9" spans="1:66" ht="15" customHeight="1">
      <c r="C9" s="48">
        <f t="shared" ca="1" si="1"/>
        <v>1</v>
      </c>
      <c r="I9" s="71" t="s">
        <v>2169</v>
      </c>
      <c r="J9" s="14">
        <f t="shared" ca="1" si="0"/>
        <v>1</v>
      </c>
      <c r="K9" s="14">
        <f t="shared" ca="1" si="2"/>
        <v>1</v>
      </c>
      <c r="L9" s="116"/>
      <c r="M9" s="116"/>
      <c r="N9" s="116"/>
      <c r="O9" s="116"/>
      <c r="P9" s="116"/>
      <c r="Q9" s="117" t="s">
        <v>2170</v>
      </c>
      <c r="R9" s="116" t="s">
        <v>2170</v>
      </c>
      <c r="S9" s="116"/>
      <c r="T9" s="116"/>
      <c r="U9" s="116"/>
      <c r="V9" s="116"/>
      <c r="W9" s="117" t="s">
        <v>2170</v>
      </c>
      <c r="X9" s="116" t="s">
        <v>2170</v>
      </c>
      <c r="Y9" s="116"/>
      <c r="Z9" s="116"/>
      <c r="AA9" s="116"/>
      <c r="AB9" s="116"/>
      <c r="AC9" s="116"/>
      <c r="AL9" s="32"/>
      <c r="AM9" s="32"/>
      <c r="AR9" s="149"/>
      <c r="AS9" s="71" t="s">
        <v>2169</v>
      </c>
      <c r="AT9" s="71" t="s">
        <v>2169</v>
      </c>
      <c r="AU9" s="71" t="s">
        <v>2169</v>
      </c>
      <c r="AZ9" s="71" t="s">
        <v>470</v>
      </c>
      <c r="BA9" s="71" t="s">
        <v>470</v>
      </c>
      <c r="BB9" s="71" t="s">
        <v>470</v>
      </c>
      <c r="BC9" s="71" t="s">
        <v>470</v>
      </c>
      <c r="BD9" s="71" t="s">
        <v>470</v>
      </c>
      <c r="BE9" s="71" t="s">
        <v>2169</v>
      </c>
      <c r="BF9" s="71" t="s">
        <v>2169</v>
      </c>
      <c r="BG9" s="71" t="s">
        <v>2169</v>
      </c>
      <c r="BM9" s="32"/>
      <c r="BN9" s="71" t="s">
        <v>2169</v>
      </c>
    </row>
    <row r="10" spans="1:66" ht="15" customHeight="1">
      <c r="C10" s="48">
        <f t="shared" ca="1" si="1"/>
        <v>1</v>
      </c>
      <c r="I10" s="71" t="s">
        <v>2169</v>
      </c>
      <c r="J10" s="14">
        <f t="shared" ca="1" si="0"/>
        <v>1</v>
      </c>
      <c r="K10" s="14">
        <f t="shared" ca="1" si="2"/>
        <v>1</v>
      </c>
      <c r="L10" s="116"/>
      <c r="M10" s="116"/>
      <c r="N10" s="116"/>
      <c r="O10" s="116"/>
      <c r="P10" s="116"/>
      <c r="Q10" s="117" t="s">
        <v>2170</v>
      </c>
      <c r="R10" s="116" t="s">
        <v>2170</v>
      </c>
      <c r="S10" s="116"/>
      <c r="T10" s="116"/>
      <c r="U10" s="116"/>
      <c r="V10" s="116"/>
      <c r="W10" s="117" t="s">
        <v>2170</v>
      </c>
      <c r="X10" s="116" t="s">
        <v>2170</v>
      </c>
      <c r="Y10" s="116"/>
      <c r="Z10" s="116"/>
      <c r="AA10" s="116"/>
      <c r="AB10" s="116"/>
      <c r="AC10" s="116"/>
      <c r="AL10" s="32"/>
      <c r="AM10" s="32"/>
      <c r="AS10" s="71" t="s">
        <v>2169</v>
      </c>
      <c r="AT10" s="71" t="s">
        <v>2169</v>
      </c>
      <c r="AU10" s="71" t="s">
        <v>2169</v>
      </c>
      <c r="AZ10" s="71" t="s">
        <v>470</v>
      </c>
      <c r="BA10" s="71" t="s">
        <v>470</v>
      </c>
      <c r="BB10" s="71" t="s">
        <v>470</v>
      </c>
      <c r="BC10" s="71" t="s">
        <v>470</v>
      </c>
      <c r="BD10" s="71" t="s">
        <v>470</v>
      </c>
      <c r="BE10" s="71" t="s">
        <v>2169</v>
      </c>
      <c r="BF10" s="71" t="s">
        <v>2169</v>
      </c>
      <c r="BG10" s="71" t="s">
        <v>2169</v>
      </c>
      <c r="BM10" s="32"/>
      <c r="BN10" s="71" t="s">
        <v>2169</v>
      </c>
    </row>
    <row r="11" spans="1:66" ht="15" customHeight="1">
      <c r="C11" s="48">
        <f t="shared" ca="1" si="1"/>
        <v>1</v>
      </c>
      <c r="I11" s="71" t="s">
        <v>2169</v>
      </c>
      <c r="J11" s="3">
        <f t="shared" ca="1" si="0"/>
        <v>1</v>
      </c>
      <c r="K11" s="14">
        <f t="shared" ca="1" si="2"/>
        <v>1</v>
      </c>
      <c r="L11" s="116"/>
      <c r="M11" s="116"/>
      <c r="N11" s="116"/>
      <c r="O11" s="116"/>
      <c r="P11" s="116"/>
      <c r="Q11" s="117" t="s">
        <v>2170</v>
      </c>
      <c r="R11" s="116" t="s">
        <v>2170</v>
      </c>
      <c r="S11" s="116"/>
      <c r="T11" s="116"/>
      <c r="U11" s="116"/>
      <c r="V11" s="116"/>
      <c r="W11" s="117" t="s">
        <v>2170</v>
      </c>
      <c r="X11" s="116" t="s">
        <v>2170</v>
      </c>
      <c r="Y11" s="116"/>
      <c r="Z11" s="116"/>
      <c r="AA11" s="116"/>
      <c r="AB11" s="116"/>
      <c r="AC11" s="116"/>
      <c r="AL11" s="32"/>
      <c r="AM11" s="32"/>
      <c r="AS11" s="71" t="s">
        <v>2169</v>
      </c>
      <c r="AT11" s="71" t="s">
        <v>2169</v>
      </c>
      <c r="AU11" s="71" t="s">
        <v>2169</v>
      </c>
      <c r="AZ11" s="71" t="s">
        <v>470</v>
      </c>
      <c r="BA11" s="71" t="s">
        <v>470</v>
      </c>
      <c r="BB11" s="71" t="s">
        <v>470</v>
      </c>
      <c r="BC11" s="71" t="s">
        <v>470</v>
      </c>
      <c r="BD11" s="71" t="s">
        <v>470</v>
      </c>
      <c r="BE11" s="71" t="s">
        <v>2169</v>
      </c>
      <c r="BF11" s="71" t="s">
        <v>2169</v>
      </c>
      <c r="BG11" s="71" t="s">
        <v>2169</v>
      </c>
      <c r="BM11" s="32"/>
      <c r="BN11" s="71" t="s">
        <v>2169</v>
      </c>
    </row>
    <row r="12" spans="1:66" ht="15" customHeight="1">
      <c r="C12" s="48">
        <f t="shared" ca="1" si="1"/>
        <v>1</v>
      </c>
      <c r="I12" s="71" t="s">
        <v>2169</v>
      </c>
      <c r="J12" s="3">
        <f t="shared" ca="1" si="0"/>
        <v>1</v>
      </c>
      <c r="K12" s="14">
        <f t="shared" ca="1" si="2"/>
        <v>1</v>
      </c>
      <c r="L12" s="116"/>
      <c r="M12" s="116"/>
      <c r="N12" s="116"/>
      <c r="O12" s="116"/>
      <c r="P12" s="116"/>
      <c r="Q12" s="117" t="s">
        <v>2170</v>
      </c>
      <c r="R12" s="116" t="s">
        <v>2170</v>
      </c>
      <c r="S12" s="116"/>
      <c r="T12" s="116"/>
      <c r="U12" s="116"/>
      <c r="V12" s="116"/>
      <c r="W12" s="117" t="s">
        <v>2170</v>
      </c>
      <c r="X12" s="116" t="s">
        <v>2170</v>
      </c>
      <c r="Y12" s="116"/>
      <c r="Z12" s="116"/>
      <c r="AA12" s="116"/>
      <c r="AB12" s="116"/>
      <c r="AC12" s="116"/>
      <c r="AL12" s="32"/>
      <c r="AM12" s="32"/>
      <c r="AS12" s="71" t="s">
        <v>2169</v>
      </c>
      <c r="AT12" s="71" t="s">
        <v>2169</v>
      </c>
      <c r="AU12" s="71" t="s">
        <v>2169</v>
      </c>
      <c r="AZ12" s="71" t="s">
        <v>470</v>
      </c>
      <c r="BA12" s="71" t="s">
        <v>470</v>
      </c>
      <c r="BB12" s="71" t="s">
        <v>470</v>
      </c>
      <c r="BC12" s="71" t="s">
        <v>470</v>
      </c>
      <c r="BD12" s="71" t="s">
        <v>470</v>
      </c>
      <c r="BE12" s="71" t="s">
        <v>2169</v>
      </c>
      <c r="BF12" s="71" t="s">
        <v>2169</v>
      </c>
      <c r="BG12" s="71" t="s">
        <v>2169</v>
      </c>
      <c r="BM12" s="32"/>
      <c r="BN12" s="71" t="s">
        <v>2169</v>
      </c>
    </row>
    <row r="13" spans="1:66" ht="15" customHeight="1">
      <c r="C13" s="48">
        <f t="shared" ca="1" si="1"/>
        <v>1</v>
      </c>
      <c r="I13" s="71" t="s">
        <v>2169</v>
      </c>
      <c r="J13" s="3">
        <f t="shared" ca="1" si="0"/>
        <v>1</v>
      </c>
      <c r="K13" s="14">
        <f t="shared" ca="1" si="2"/>
        <v>1</v>
      </c>
      <c r="L13" s="116"/>
      <c r="M13" s="116"/>
      <c r="N13" s="116"/>
      <c r="O13" s="116"/>
      <c r="P13" s="116"/>
      <c r="Q13" s="117" t="s">
        <v>2170</v>
      </c>
      <c r="R13" s="116" t="s">
        <v>2170</v>
      </c>
      <c r="S13" s="116"/>
      <c r="T13" s="116"/>
      <c r="U13" s="116"/>
      <c r="V13" s="116"/>
      <c r="W13" s="117" t="s">
        <v>2170</v>
      </c>
      <c r="X13" s="116" t="s">
        <v>2170</v>
      </c>
      <c r="Y13" s="116"/>
      <c r="Z13" s="116"/>
      <c r="AA13" s="116"/>
      <c r="AB13" s="116"/>
      <c r="AC13" s="116"/>
      <c r="AL13" s="32" t="s">
        <v>2171</v>
      </c>
      <c r="AM13" s="32"/>
      <c r="AS13" s="71" t="s">
        <v>2169</v>
      </c>
      <c r="AT13" s="71" t="s">
        <v>2169</v>
      </c>
      <c r="AU13" s="71" t="s">
        <v>2169</v>
      </c>
      <c r="AZ13" s="71" t="s">
        <v>470</v>
      </c>
      <c r="BA13" s="71" t="s">
        <v>470</v>
      </c>
      <c r="BB13" s="71" t="s">
        <v>470</v>
      </c>
      <c r="BC13" s="71" t="s">
        <v>470</v>
      </c>
      <c r="BD13" s="71" t="s">
        <v>470</v>
      </c>
      <c r="BE13" s="71" t="s">
        <v>2169</v>
      </c>
      <c r="BF13" s="71" t="s">
        <v>2169</v>
      </c>
      <c r="BG13" s="71" t="s">
        <v>2169</v>
      </c>
      <c r="BM13" s="32"/>
      <c r="BN13" s="71" t="s">
        <v>2169</v>
      </c>
    </row>
    <row r="14" spans="1:66" ht="15" customHeight="1">
      <c r="C14" s="48">
        <f t="shared" ca="1" si="1"/>
        <v>1</v>
      </c>
      <c r="I14" s="71" t="s">
        <v>2169</v>
      </c>
      <c r="J14" s="3">
        <f t="shared" ca="1" si="0"/>
        <v>1</v>
      </c>
      <c r="K14" s="14">
        <f t="shared" ca="1" si="2"/>
        <v>1</v>
      </c>
      <c r="L14" s="116"/>
      <c r="M14" s="116"/>
      <c r="N14" s="116"/>
      <c r="O14" s="116"/>
      <c r="P14" s="116"/>
      <c r="Q14" s="117" t="s">
        <v>2170</v>
      </c>
      <c r="R14" s="116" t="s">
        <v>2170</v>
      </c>
      <c r="S14" s="116"/>
      <c r="T14" s="116"/>
      <c r="U14" s="116"/>
      <c r="V14" s="116"/>
      <c r="W14" s="117" t="s">
        <v>2170</v>
      </c>
      <c r="X14" s="116" t="s">
        <v>2170</v>
      </c>
      <c r="Y14" s="116"/>
      <c r="Z14" s="116"/>
      <c r="AA14" s="116"/>
      <c r="AB14" s="116"/>
      <c r="AC14" s="116"/>
      <c r="AL14" s="32" t="s">
        <v>2171</v>
      </c>
      <c r="AM14" s="32"/>
      <c r="AS14" s="71" t="s">
        <v>2169</v>
      </c>
      <c r="AT14" s="71" t="s">
        <v>2169</v>
      </c>
      <c r="AU14" s="71" t="s">
        <v>2169</v>
      </c>
      <c r="AZ14" s="71" t="s">
        <v>470</v>
      </c>
      <c r="BA14" s="71" t="s">
        <v>470</v>
      </c>
      <c r="BB14" s="71" t="s">
        <v>470</v>
      </c>
      <c r="BC14" s="71" t="s">
        <v>470</v>
      </c>
      <c r="BD14" s="71" t="s">
        <v>470</v>
      </c>
      <c r="BE14" s="71" t="s">
        <v>2169</v>
      </c>
      <c r="BF14" s="71" t="s">
        <v>2169</v>
      </c>
      <c r="BG14" s="71" t="s">
        <v>2169</v>
      </c>
      <c r="BM14" s="32"/>
      <c r="BN14" s="71" t="s">
        <v>2169</v>
      </c>
    </row>
    <row r="15" spans="1:66" ht="15" customHeight="1">
      <c r="C15" s="48">
        <f t="shared" ca="1" si="1"/>
        <v>1</v>
      </c>
      <c r="D15" s="149"/>
      <c r="I15" s="71" t="s">
        <v>2169</v>
      </c>
      <c r="J15" s="3">
        <f t="shared" ca="1" si="0"/>
        <v>1</v>
      </c>
      <c r="K15" s="14">
        <f t="shared" ca="1" si="2"/>
        <v>1</v>
      </c>
      <c r="L15" s="116"/>
      <c r="M15" s="116"/>
      <c r="N15" s="116"/>
      <c r="O15" s="116"/>
      <c r="P15" s="116"/>
      <c r="Q15" s="117" t="s">
        <v>2170</v>
      </c>
      <c r="R15" s="116" t="s">
        <v>2170</v>
      </c>
      <c r="S15" s="116"/>
      <c r="T15" s="116"/>
      <c r="U15" s="116"/>
      <c r="V15" s="116"/>
      <c r="W15" s="117" t="s">
        <v>2170</v>
      </c>
      <c r="X15" s="116" t="s">
        <v>2170</v>
      </c>
      <c r="Y15" s="116"/>
      <c r="Z15" s="116"/>
      <c r="AA15" s="116"/>
      <c r="AB15" s="116"/>
      <c r="AC15" s="116"/>
      <c r="AL15" s="32" t="s">
        <v>2171</v>
      </c>
      <c r="AM15" s="32"/>
      <c r="AS15" s="71" t="s">
        <v>2169</v>
      </c>
      <c r="AT15" s="71" t="s">
        <v>2169</v>
      </c>
      <c r="AU15" s="71" t="s">
        <v>2169</v>
      </c>
      <c r="AZ15" s="71" t="s">
        <v>470</v>
      </c>
      <c r="BA15" s="71" t="s">
        <v>470</v>
      </c>
      <c r="BB15" s="71" t="s">
        <v>470</v>
      </c>
      <c r="BC15" s="71" t="s">
        <v>470</v>
      </c>
      <c r="BD15" s="71" t="s">
        <v>470</v>
      </c>
      <c r="BE15" s="71" t="s">
        <v>2169</v>
      </c>
      <c r="BF15" s="71" t="s">
        <v>2169</v>
      </c>
      <c r="BG15" s="71" t="s">
        <v>2169</v>
      </c>
      <c r="BM15" s="32"/>
      <c r="BN15" s="71" t="s">
        <v>2169</v>
      </c>
    </row>
    <row r="16" spans="1:66" ht="15" customHeight="1">
      <c r="C16" s="48">
        <f t="shared" ca="1" si="1"/>
        <v>1</v>
      </c>
      <c r="D16" s="149"/>
      <c r="I16" s="71" t="s">
        <v>2169</v>
      </c>
      <c r="J16" s="3">
        <f t="shared" ca="1" si="0"/>
        <v>1</v>
      </c>
      <c r="K16" s="14">
        <f t="shared" ca="1" si="2"/>
        <v>1</v>
      </c>
      <c r="L16" s="116"/>
      <c r="M16" s="116"/>
      <c r="N16" s="116"/>
      <c r="O16" s="116"/>
      <c r="P16" s="116"/>
      <c r="Q16" s="117" t="s">
        <v>2170</v>
      </c>
      <c r="R16" s="116" t="s">
        <v>2170</v>
      </c>
      <c r="S16" s="116"/>
      <c r="T16" s="116"/>
      <c r="U16" s="116"/>
      <c r="V16" s="116"/>
      <c r="W16" s="117" t="s">
        <v>2170</v>
      </c>
      <c r="X16" s="116" t="s">
        <v>2170</v>
      </c>
      <c r="Y16" s="116"/>
      <c r="Z16" s="116"/>
      <c r="AA16" s="116"/>
      <c r="AB16" s="116"/>
      <c r="AC16" s="116"/>
      <c r="AL16" s="32" t="s">
        <v>2171</v>
      </c>
      <c r="AM16" s="32"/>
      <c r="AS16" s="71" t="s">
        <v>2169</v>
      </c>
      <c r="AT16" s="71" t="s">
        <v>2169</v>
      </c>
      <c r="AU16" s="71" t="s">
        <v>2169</v>
      </c>
      <c r="AZ16" s="71" t="s">
        <v>470</v>
      </c>
      <c r="BA16" s="71" t="s">
        <v>470</v>
      </c>
      <c r="BB16" s="71" t="s">
        <v>470</v>
      </c>
      <c r="BC16" s="71" t="s">
        <v>470</v>
      </c>
      <c r="BD16" s="71" t="s">
        <v>470</v>
      </c>
      <c r="BE16" s="71" t="s">
        <v>2169</v>
      </c>
      <c r="BF16" s="71" t="s">
        <v>2169</v>
      </c>
      <c r="BG16" s="71" t="s">
        <v>2169</v>
      </c>
      <c r="BM16" s="32"/>
      <c r="BN16" s="71" t="s">
        <v>2169</v>
      </c>
    </row>
    <row r="17" spans="1:66" ht="15" customHeight="1">
      <c r="C17" s="48">
        <f t="shared" ca="1" si="1"/>
        <v>1</v>
      </c>
      <c r="D17" s="149"/>
      <c r="I17" s="71" t="s">
        <v>2169</v>
      </c>
      <c r="J17" s="3">
        <f t="shared" ca="1" si="0"/>
        <v>1</v>
      </c>
      <c r="K17" s="14">
        <f t="shared" ca="1" si="2"/>
        <v>1</v>
      </c>
      <c r="L17" s="116"/>
      <c r="M17" s="116"/>
      <c r="N17" s="116"/>
      <c r="O17" s="116"/>
      <c r="P17" s="116"/>
      <c r="Q17" s="117" t="s">
        <v>2170</v>
      </c>
      <c r="R17" s="116" t="s">
        <v>2170</v>
      </c>
      <c r="S17" s="116"/>
      <c r="T17" s="116"/>
      <c r="U17" s="116"/>
      <c r="V17" s="116"/>
      <c r="W17" s="117" t="s">
        <v>2170</v>
      </c>
      <c r="X17" s="116" t="s">
        <v>2170</v>
      </c>
      <c r="Y17" s="116"/>
      <c r="Z17" s="116"/>
      <c r="AA17" s="116"/>
      <c r="AB17" s="116"/>
      <c r="AC17" s="116"/>
      <c r="AL17" s="32" t="s">
        <v>2171</v>
      </c>
      <c r="AM17" s="32"/>
      <c r="AS17" s="71" t="s">
        <v>2169</v>
      </c>
      <c r="AT17" s="71" t="s">
        <v>2169</v>
      </c>
      <c r="AU17" s="71" t="s">
        <v>2169</v>
      </c>
      <c r="AW17" s="116"/>
      <c r="AX17" s="116"/>
      <c r="AZ17" s="71" t="s">
        <v>470</v>
      </c>
      <c r="BA17" s="71" t="s">
        <v>470</v>
      </c>
      <c r="BB17" s="71" t="s">
        <v>470</v>
      </c>
      <c r="BC17" s="71" t="s">
        <v>470</v>
      </c>
      <c r="BD17" s="71" t="s">
        <v>470</v>
      </c>
      <c r="BE17" s="71" t="s">
        <v>2169</v>
      </c>
      <c r="BF17" s="71" t="s">
        <v>2169</v>
      </c>
      <c r="BG17" s="71" t="s">
        <v>2169</v>
      </c>
      <c r="BM17" s="32"/>
      <c r="BN17" s="71" t="s">
        <v>2169</v>
      </c>
    </row>
    <row r="18" spans="1:66" ht="15" customHeight="1">
      <c r="C18" s="48">
        <f t="shared" ca="1" si="1"/>
        <v>1</v>
      </c>
      <c r="D18" s="149"/>
      <c r="I18" s="71" t="s">
        <v>2169</v>
      </c>
      <c r="J18" s="3">
        <f t="shared" ca="1" si="0"/>
        <v>1</v>
      </c>
      <c r="K18" s="14">
        <f t="shared" ca="1" si="2"/>
        <v>1</v>
      </c>
      <c r="L18" s="116"/>
      <c r="M18" s="116"/>
      <c r="N18" s="116"/>
      <c r="O18" s="116"/>
      <c r="P18" s="116"/>
      <c r="Q18" s="117" t="s">
        <v>2170</v>
      </c>
      <c r="R18" s="116" t="s">
        <v>2170</v>
      </c>
      <c r="S18" s="116"/>
      <c r="T18" s="116"/>
      <c r="U18" s="116"/>
      <c r="V18" s="116"/>
      <c r="W18" s="117" t="s">
        <v>2170</v>
      </c>
      <c r="X18" s="116" t="s">
        <v>2170</v>
      </c>
      <c r="Y18" s="116"/>
      <c r="Z18" s="116"/>
      <c r="AA18" s="116"/>
      <c r="AB18" s="116"/>
      <c r="AC18" s="116"/>
      <c r="AL18" s="32" t="s">
        <v>2171</v>
      </c>
      <c r="AM18" s="32"/>
      <c r="AS18" s="71" t="s">
        <v>2169</v>
      </c>
      <c r="AT18" s="71" t="s">
        <v>2169</v>
      </c>
      <c r="AU18" s="71" t="s">
        <v>2169</v>
      </c>
      <c r="AZ18" s="71" t="s">
        <v>470</v>
      </c>
      <c r="BA18" s="71" t="s">
        <v>470</v>
      </c>
      <c r="BB18" s="71" t="s">
        <v>470</v>
      </c>
      <c r="BC18" s="71" t="s">
        <v>470</v>
      </c>
      <c r="BD18" s="71" t="s">
        <v>470</v>
      </c>
      <c r="BE18" s="71" t="s">
        <v>2169</v>
      </c>
      <c r="BF18" s="71" t="s">
        <v>2169</v>
      </c>
      <c r="BG18" s="71" t="s">
        <v>2169</v>
      </c>
      <c r="BM18" s="32"/>
      <c r="BN18" s="71" t="s">
        <v>2169</v>
      </c>
    </row>
    <row r="19" spans="1:66" ht="15" customHeight="1">
      <c r="C19" s="48">
        <f t="shared" ca="1" si="1"/>
        <v>1</v>
      </c>
      <c r="D19" s="149"/>
      <c r="I19" s="71" t="s">
        <v>2169</v>
      </c>
      <c r="J19" s="3">
        <f t="shared" ca="1" si="0"/>
        <v>1</v>
      </c>
      <c r="K19" s="14">
        <f t="shared" ca="1" si="2"/>
        <v>1</v>
      </c>
      <c r="L19" s="116"/>
      <c r="M19" s="116"/>
      <c r="N19" s="116"/>
      <c r="O19" s="116"/>
      <c r="P19" s="116"/>
      <c r="Q19" s="117" t="s">
        <v>2170</v>
      </c>
      <c r="R19" s="116" t="s">
        <v>2170</v>
      </c>
      <c r="S19" s="116"/>
      <c r="T19" s="116"/>
      <c r="U19" s="116"/>
      <c r="V19" s="116"/>
      <c r="W19" s="117" t="s">
        <v>2170</v>
      </c>
      <c r="X19" s="116" t="s">
        <v>2170</v>
      </c>
      <c r="Y19" s="116"/>
      <c r="Z19" s="116"/>
      <c r="AA19" s="116"/>
      <c r="AB19" s="116"/>
      <c r="AC19" s="116"/>
      <c r="AL19" s="32" t="s">
        <v>2171</v>
      </c>
      <c r="AM19" s="32"/>
      <c r="AS19" s="71" t="s">
        <v>2169</v>
      </c>
      <c r="AT19" s="71" t="s">
        <v>2169</v>
      </c>
      <c r="AU19" s="71" t="s">
        <v>2169</v>
      </c>
      <c r="AZ19" s="71" t="s">
        <v>470</v>
      </c>
      <c r="BA19" s="71" t="s">
        <v>470</v>
      </c>
      <c r="BB19" s="71" t="s">
        <v>470</v>
      </c>
      <c r="BC19" s="71" t="s">
        <v>470</v>
      </c>
      <c r="BD19" s="71" t="s">
        <v>470</v>
      </c>
      <c r="BE19" s="71" t="s">
        <v>2169</v>
      </c>
      <c r="BF19" s="71" t="s">
        <v>2169</v>
      </c>
      <c r="BG19" s="71" t="s">
        <v>2169</v>
      </c>
      <c r="BM19" s="32"/>
      <c r="BN19" s="71" t="s">
        <v>2169</v>
      </c>
    </row>
    <row r="20" spans="1:66" ht="15" customHeight="1">
      <c r="C20" s="48">
        <f t="shared" ca="1" si="1"/>
        <v>1</v>
      </c>
      <c r="D20" s="149"/>
      <c r="I20" s="71" t="s">
        <v>2169</v>
      </c>
      <c r="J20" s="3">
        <f t="shared" ca="1" si="0"/>
        <v>1</v>
      </c>
      <c r="K20" s="14">
        <f t="shared" ca="1" si="2"/>
        <v>1</v>
      </c>
      <c r="L20" s="116"/>
      <c r="M20" s="116"/>
      <c r="N20" s="116"/>
      <c r="O20" s="116"/>
      <c r="P20" s="116"/>
      <c r="Q20" s="117" t="s">
        <v>2170</v>
      </c>
      <c r="R20" s="116" t="s">
        <v>2170</v>
      </c>
      <c r="S20" s="116"/>
      <c r="T20" s="116"/>
      <c r="U20" s="116"/>
      <c r="V20" s="116"/>
      <c r="W20" s="117" t="s">
        <v>2170</v>
      </c>
      <c r="X20" s="116" t="s">
        <v>2170</v>
      </c>
      <c r="Y20" s="116"/>
      <c r="Z20" s="116"/>
      <c r="AA20" s="116"/>
      <c r="AB20" s="116"/>
      <c r="AC20" s="116"/>
      <c r="AL20" s="32" t="s">
        <v>2171</v>
      </c>
      <c r="AM20" s="32"/>
      <c r="AS20" s="71" t="s">
        <v>2169</v>
      </c>
      <c r="AT20" s="71" t="s">
        <v>2169</v>
      </c>
      <c r="AU20" s="71" t="s">
        <v>2169</v>
      </c>
      <c r="AZ20" s="71" t="s">
        <v>470</v>
      </c>
      <c r="BA20" s="71" t="s">
        <v>470</v>
      </c>
      <c r="BB20" s="71" t="s">
        <v>470</v>
      </c>
      <c r="BC20" s="71" t="s">
        <v>470</v>
      </c>
      <c r="BD20" s="71" t="s">
        <v>470</v>
      </c>
      <c r="BE20" s="71" t="s">
        <v>2169</v>
      </c>
      <c r="BF20" s="71" t="s">
        <v>2169</v>
      </c>
      <c r="BG20" s="71" t="s">
        <v>2169</v>
      </c>
      <c r="BM20" s="32"/>
      <c r="BN20" s="71" t="s">
        <v>2169</v>
      </c>
    </row>
    <row r="21" spans="1:66" ht="15" customHeight="1">
      <c r="C21" s="48">
        <f t="shared" ca="1" si="1"/>
        <v>1</v>
      </c>
      <c r="D21" s="149"/>
      <c r="I21" s="71" t="s">
        <v>2169</v>
      </c>
      <c r="J21" s="3">
        <f t="shared" ca="1" si="0"/>
        <v>1</v>
      </c>
      <c r="K21" s="14">
        <f t="shared" ca="1" si="2"/>
        <v>1</v>
      </c>
      <c r="L21" s="116"/>
      <c r="M21" s="116"/>
      <c r="N21" s="116"/>
      <c r="O21" s="116"/>
      <c r="P21" s="116"/>
      <c r="Q21" s="117" t="s">
        <v>2170</v>
      </c>
      <c r="R21" s="116" t="s">
        <v>2170</v>
      </c>
      <c r="S21" s="116"/>
      <c r="T21" s="116"/>
      <c r="U21" s="116"/>
      <c r="V21" s="116"/>
      <c r="W21" s="117" t="s">
        <v>2170</v>
      </c>
      <c r="X21" s="116" t="s">
        <v>2170</v>
      </c>
      <c r="Y21" s="116"/>
      <c r="Z21" s="116"/>
      <c r="AA21" s="116"/>
      <c r="AB21" s="116"/>
      <c r="AC21" s="116"/>
      <c r="AL21" s="32" t="s">
        <v>2171</v>
      </c>
      <c r="AM21" s="32"/>
      <c r="AS21" s="71" t="s">
        <v>2169</v>
      </c>
      <c r="AT21" s="71" t="s">
        <v>2169</v>
      </c>
      <c r="AU21" s="71" t="s">
        <v>2169</v>
      </c>
      <c r="AZ21" s="71" t="s">
        <v>470</v>
      </c>
      <c r="BA21" s="71" t="s">
        <v>470</v>
      </c>
      <c r="BB21" s="71" t="s">
        <v>470</v>
      </c>
      <c r="BC21" s="71" t="s">
        <v>470</v>
      </c>
      <c r="BD21" s="71" t="s">
        <v>470</v>
      </c>
      <c r="BE21" s="71" t="s">
        <v>2169</v>
      </c>
      <c r="BF21" s="71" t="s">
        <v>2169</v>
      </c>
      <c r="BG21" s="71" t="s">
        <v>2169</v>
      </c>
      <c r="BM21" s="32"/>
      <c r="BN21" s="71" t="s">
        <v>2169</v>
      </c>
    </row>
    <row r="22" spans="1:66" ht="15" customHeight="1">
      <c r="C22" s="38">
        <f t="shared" ca="1" si="1"/>
        <v>1</v>
      </c>
      <c r="D22" s="149"/>
      <c r="I22" s="71" t="s">
        <v>2169</v>
      </c>
      <c r="J22" s="3">
        <f t="shared" ca="1" si="0"/>
        <v>1</v>
      </c>
      <c r="K22" s="14">
        <f t="shared" ca="1" si="2"/>
        <v>1</v>
      </c>
      <c r="L22" s="116"/>
      <c r="M22" s="116"/>
      <c r="N22" s="116"/>
      <c r="O22" s="116"/>
      <c r="P22" s="116"/>
      <c r="Q22" s="117" t="s">
        <v>2170</v>
      </c>
      <c r="R22" s="116" t="s">
        <v>2170</v>
      </c>
      <c r="S22" s="116"/>
      <c r="T22" s="116"/>
      <c r="U22" s="116"/>
      <c r="V22" s="116"/>
      <c r="W22" s="117" t="s">
        <v>2170</v>
      </c>
      <c r="X22" s="116" t="s">
        <v>2170</v>
      </c>
      <c r="Y22" s="116"/>
      <c r="Z22" s="116"/>
      <c r="AA22" s="116"/>
      <c r="AB22" s="116"/>
      <c r="AC22" s="116"/>
      <c r="AL22" s="32" t="s">
        <v>2171</v>
      </c>
      <c r="AM22" s="32"/>
      <c r="AS22" s="71" t="s">
        <v>2169</v>
      </c>
      <c r="AT22" s="71" t="s">
        <v>2169</v>
      </c>
      <c r="AU22" s="71" t="s">
        <v>2169</v>
      </c>
      <c r="AZ22" s="71" t="s">
        <v>470</v>
      </c>
      <c r="BA22" s="71" t="s">
        <v>470</v>
      </c>
      <c r="BB22" s="71" t="s">
        <v>470</v>
      </c>
      <c r="BC22" s="71" t="s">
        <v>470</v>
      </c>
      <c r="BD22" s="71" t="s">
        <v>470</v>
      </c>
      <c r="BE22" s="71" t="s">
        <v>2169</v>
      </c>
      <c r="BF22" s="71" t="s">
        <v>2169</v>
      </c>
      <c r="BG22" s="71" t="s">
        <v>2169</v>
      </c>
      <c r="BM22" s="32"/>
      <c r="BN22" s="71" t="s">
        <v>2169</v>
      </c>
    </row>
    <row r="23" spans="1:66" ht="15" customHeight="1">
      <c r="C23" s="38">
        <f t="shared" ca="1" si="1"/>
        <v>1</v>
      </c>
      <c r="D23" s="149"/>
      <c r="I23" s="71" t="s">
        <v>2169</v>
      </c>
      <c r="J23" s="3">
        <f t="shared" ca="1" si="0"/>
        <v>1</v>
      </c>
      <c r="K23" s="14"/>
      <c r="L23" s="116"/>
      <c r="M23" s="116"/>
      <c r="N23" s="116"/>
      <c r="O23" s="116"/>
      <c r="P23" s="116"/>
      <c r="Q23" s="117" t="s">
        <v>2170</v>
      </c>
      <c r="R23" s="116" t="s">
        <v>2170</v>
      </c>
      <c r="S23" s="116"/>
      <c r="T23" s="116"/>
      <c r="U23" s="116"/>
      <c r="V23" s="116"/>
      <c r="W23" s="117" t="s">
        <v>2170</v>
      </c>
      <c r="X23" s="116" t="s">
        <v>2170</v>
      </c>
      <c r="Y23" s="116"/>
      <c r="Z23" s="116"/>
      <c r="AA23" s="116"/>
      <c r="AB23" s="116"/>
      <c r="AC23" s="116"/>
      <c r="AL23" s="32" t="s">
        <v>2171</v>
      </c>
      <c r="AM23" s="32"/>
      <c r="AS23" s="71" t="s">
        <v>2169</v>
      </c>
      <c r="AT23" s="71" t="s">
        <v>2169</v>
      </c>
      <c r="AU23" s="71" t="s">
        <v>2169</v>
      </c>
      <c r="AZ23" s="71" t="s">
        <v>470</v>
      </c>
      <c r="BA23" s="71" t="s">
        <v>470</v>
      </c>
      <c r="BB23" s="71" t="s">
        <v>470</v>
      </c>
      <c r="BC23" s="71" t="s">
        <v>470</v>
      </c>
      <c r="BD23" s="71" t="s">
        <v>470</v>
      </c>
      <c r="BE23" s="71" t="s">
        <v>2169</v>
      </c>
      <c r="BF23" s="71" t="s">
        <v>2169</v>
      </c>
      <c r="BG23" s="71" t="s">
        <v>2169</v>
      </c>
      <c r="BM23" s="32"/>
      <c r="BN23" s="71" t="s">
        <v>2169</v>
      </c>
    </row>
    <row r="24" spans="1:66" ht="15" customHeight="1">
      <c r="C24" s="38">
        <f t="shared" ca="1" si="1"/>
        <v>1</v>
      </c>
      <c r="D24" s="149"/>
      <c r="I24" s="71" t="s">
        <v>2169</v>
      </c>
      <c r="J24" s="3">
        <f t="shared" ca="1" si="0"/>
        <v>1</v>
      </c>
      <c r="K24" s="14">
        <f t="shared" ca="1" si="2"/>
        <v>1</v>
      </c>
      <c r="L24" s="116"/>
      <c r="M24" s="116"/>
      <c r="N24" s="116"/>
      <c r="O24" s="116"/>
      <c r="P24" s="116"/>
      <c r="Q24" s="117" t="s">
        <v>2170</v>
      </c>
      <c r="R24" s="116" t="s">
        <v>2170</v>
      </c>
      <c r="S24" s="116"/>
      <c r="T24" s="116"/>
      <c r="U24" s="116"/>
      <c r="V24" s="116"/>
      <c r="W24" s="117" t="s">
        <v>2170</v>
      </c>
      <c r="X24" s="116" t="s">
        <v>2170</v>
      </c>
      <c r="Y24" s="116"/>
      <c r="Z24" s="116"/>
      <c r="AA24" s="116"/>
      <c r="AB24" s="116"/>
      <c r="AC24" s="116"/>
      <c r="AL24" s="32" t="s">
        <v>2171</v>
      </c>
      <c r="AM24" s="32"/>
      <c r="AS24" s="71" t="s">
        <v>2169</v>
      </c>
      <c r="AT24" s="71" t="s">
        <v>2169</v>
      </c>
      <c r="AU24" s="71" t="s">
        <v>2169</v>
      </c>
      <c r="AZ24" s="71" t="s">
        <v>470</v>
      </c>
      <c r="BA24" s="71" t="s">
        <v>470</v>
      </c>
      <c r="BB24" s="71" t="s">
        <v>470</v>
      </c>
      <c r="BC24" s="71" t="s">
        <v>470</v>
      </c>
      <c r="BD24" s="71" t="s">
        <v>470</v>
      </c>
      <c r="BE24" s="71" t="s">
        <v>2169</v>
      </c>
      <c r="BF24" s="71" t="s">
        <v>2169</v>
      </c>
      <c r="BG24" s="71" t="s">
        <v>2169</v>
      </c>
      <c r="BM24" s="32"/>
      <c r="BN24" s="71" t="s">
        <v>2169</v>
      </c>
    </row>
    <row r="25" spans="1:66" ht="15" customHeight="1">
      <c r="C25" s="38">
        <f t="shared" ca="1" si="1"/>
        <v>1</v>
      </c>
      <c r="D25" s="149"/>
      <c r="I25" s="71" t="s">
        <v>2169</v>
      </c>
      <c r="J25" s="3">
        <f t="shared" ca="1" si="0"/>
        <v>1</v>
      </c>
      <c r="K25" s="14">
        <f t="shared" ca="1" si="2"/>
        <v>1</v>
      </c>
      <c r="L25" s="116"/>
      <c r="M25" s="116"/>
      <c r="N25" s="116"/>
      <c r="O25" s="116"/>
      <c r="P25" s="116"/>
      <c r="Q25" s="117" t="s">
        <v>2170</v>
      </c>
      <c r="R25" s="116" t="s">
        <v>2170</v>
      </c>
      <c r="S25" s="116"/>
      <c r="T25" s="116"/>
      <c r="U25" s="116"/>
      <c r="V25" s="116"/>
      <c r="W25" s="117" t="s">
        <v>2170</v>
      </c>
      <c r="X25" s="116" t="s">
        <v>2170</v>
      </c>
      <c r="Y25" s="116"/>
      <c r="Z25" s="116"/>
      <c r="AA25" s="116"/>
      <c r="AB25" s="116"/>
      <c r="AC25" s="116"/>
      <c r="AL25" s="32" t="s">
        <v>2171</v>
      </c>
      <c r="AM25" s="32"/>
      <c r="AS25" s="71" t="s">
        <v>2169</v>
      </c>
      <c r="AT25" s="71" t="s">
        <v>2169</v>
      </c>
      <c r="AU25" s="71" t="s">
        <v>2169</v>
      </c>
      <c r="AZ25" s="71" t="s">
        <v>470</v>
      </c>
      <c r="BA25" s="71" t="s">
        <v>470</v>
      </c>
      <c r="BB25" s="71" t="s">
        <v>470</v>
      </c>
      <c r="BC25" s="71" t="s">
        <v>470</v>
      </c>
      <c r="BD25" s="71" t="s">
        <v>470</v>
      </c>
      <c r="BE25" s="71" t="s">
        <v>2169</v>
      </c>
      <c r="BF25" s="71" t="s">
        <v>2169</v>
      </c>
      <c r="BG25" s="71" t="s">
        <v>2169</v>
      </c>
      <c r="BM25" s="32"/>
      <c r="BN25" s="71" t="s">
        <v>2169</v>
      </c>
    </row>
    <row r="26" spans="1:66" ht="15" customHeight="1">
      <c r="C26" s="38">
        <f t="shared" ca="1" si="1"/>
        <v>1</v>
      </c>
      <c r="D26" s="149"/>
      <c r="I26" s="71" t="s">
        <v>2169</v>
      </c>
      <c r="J26" s="3">
        <f t="shared" ca="1" si="0"/>
        <v>1</v>
      </c>
      <c r="K26" s="14">
        <f t="shared" ca="1" si="2"/>
        <v>1</v>
      </c>
      <c r="L26" s="116"/>
      <c r="M26" s="116"/>
      <c r="N26" s="116"/>
      <c r="O26" s="116"/>
      <c r="P26" s="116"/>
      <c r="Q26" s="117" t="s">
        <v>2170</v>
      </c>
      <c r="R26" s="116" t="s">
        <v>2170</v>
      </c>
      <c r="S26" s="116"/>
      <c r="T26" s="116"/>
      <c r="U26" s="116"/>
      <c r="V26" s="116"/>
      <c r="W26" s="117" t="s">
        <v>2170</v>
      </c>
      <c r="X26" s="116" t="s">
        <v>2170</v>
      </c>
      <c r="Y26" s="116"/>
      <c r="Z26" s="116"/>
      <c r="AA26" s="116"/>
      <c r="AB26" s="116"/>
      <c r="AC26" s="116"/>
      <c r="AL26" s="32" t="s">
        <v>2171</v>
      </c>
      <c r="AM26" s="32"/>
      <c r="AS26" s="71" t="s">
        <v>2169</v>
      </c>
      <c r="AT26" s="71" t="s">
        <v>2169</v>
      </c>
      <c r="AU26" s="71" t="s">
        <v>2169</v>
      </c>
      <c r="AZ26" s="71" t="s">
        <v>470</v>
      </c>
      <c r="BA26" s="71" t="s">
        <v>470</v>
      </c>
      <c r="BB26" s="71" t="s">
        <v>470</v>
      </c>
      <c r="BC26" s="71" t="s">
        <v>470</v>
      </c>
      <c r="BD26" s="71" t="s">
        <v>470</v>
      </c>
      <c r="BE26" s="71" t="s">
        <v>2169</v>
      </c>
      <c r="BF26" s="71" t="s">
        <v>2169</v>
      </c>
      <c r="BG26" s="71" t="s">
        <v>2169</v>
      </c>
      <c r="BM26" s="32"/>
      <c r="BN26" s="71" t="s">
        <v>2169</v>
      </c>
    </row>
    <row r="27" spans="1:66" ht="15" customHeight="1">
      <c r="A27" s="149"/>
      <c r="B27" s="149"/>
      <c r="C27" s="38">
        <f t="shared" ca="1" si="1"/>
        <v>1</v>
      </c>
      <c r="D27" s="149"/>
      <c r="I27" s="71" t="s">
        <v>2169</v>
      </c>
      <c r="J27" s="3">
        <f t="shared" ca="1" si="0"/>
        <v>1</v>
      </c>
      <c r="K27" s="14">
        <f t="shared" ca="1" si="2"/>
        <v>1</v>
      </c>
      <c r="L27" s="116"/>
      <c r="M27" s="116"/>
      <c r="N27" s="116"/>
      <c r="O27" s="116"/>
      <c r="P27" s="116"/>
      <c r="Q27" s="117" t="s">
        <v>2170</v>
      </c>
      <c r="R27" s="116" t="s">
        <v>2170</v>
      </c>
      <c r="S27" s="116"/>
      <c r="T27" s="116"/>
      <c r="U27" s="116"/>
      <c r="V27" s="116"/>
      <c r="W27" s="117" t="s">
        <v>2170</v>
      </c>
      <c r="X27" s="116" t="s">
        <v>2170</v>
      </c>
      <c r="Y27" s="116"/>
      <c r="Z27" s="116"/>
      <c r="AA27" s="116"/>
      <c r="AB27" s="116"/>
      <c r="AC27" s="116"/>
      <c r="AL27" s="32" t="s">
        <v>2171</v>
      </c>
      <c r="AM27" s="32"/>
      <c r="AS27" s="71" t="s">
        <v>2169</v>
      </c>
      <c r="AT27" s="71" t="s">
        <v>2169</v>
      </c>
      <c r="AU27" s="71" t="s">
        <v>2169</v>
      </c>
      <c r="AZ27" s="71" t="s">
        <v>470</v>
      </c>
      <c r="BA27" s="71" t="s">
        <v>470</v>
      </c>
      <c r="BB27" s="71" t="s">
        <v>470</v>
      </c>
      <c r="BC27" s="71" t="s">
        <v>470</v>
      </c>
      <c r="BD27" s="71" t="s">
        <v>470</v>
      </c>
      <c r="BE27" s="71" t="s">
        <v>2169</v>
      </c>
      <c r="BF27" s="71" t="s">
        <v>2169</v>
      </c>
      <c r="BG27" s="71" t="s">
        <v>2169</v>
      </c>
      <c r="BM27" s="32"/>
      <c r="BN27" s="71" t="s">
        <v>2169</v>
      </c>
    </row>
    <row r="28" spans="1:66" ht="15" customHeight="1">
      <c r="A28" s="149"/>
      <c r="B28" s="149"/>
      <c r="C28" s="38">
        <f t="shared" ca="1" si="1"/>
        <v>1</v>
      </c>
      <c r="D28" s="149"/>
      <c r="I28" s="71" t="s">
        <v>2169</v>
      </c>
      <c r="J28" s="3">
        <f t="shared" ca="1" si="0"/>
        <v>1</v>
      </c>
      <c r="K28" s="14">
        <f t="shared" ca="1" si="2"/>
        <v>1</v>
      </c>
      <c r="L28" s="116"/>
      <c r="M28" s="116"/>
      <c r="N28" s="116"/>
      <c r="O28" s="116"/>
      <c r="P28" s="116"/>
      <c r="Q28" s="117" t="s">
        <v>2170</v>
      </c>
      <c r="R28" s="116" t="s">
        <v>2170</v>
      </c>
      <c r="S28" s="116"/>
      <c r="T28" s="116"/>
      <c r="U28" s="116"/>
      <c r="V28" s="116"/>
      <c r="W28" s="117" t="s">
        <v>2170</v>
      </c>
      <c r="X28" s="116" t="s">
        <v>2170</v>
      </c>
      <c r="Y28" s="116"/>
      <c r="Z28" s="116"/>
      <c r="AA28" s="116"/>
      <c r="AB28" s="116"/>
      <c r="AC28" s="116"/>
      <c r="AL28" s="32" t="s">
        <v>2171</v>
      </c>
      <c r="AM28" s="32"/>
      <c r="AS28" s="71" t="s">
        <v>2169</v>
      </c>
      <c r="AT28" s="71" t="s">
        <v>2169</v>
      </c>
      <c r="AU28" s="71" t="s">
        <v>2169</v>
      </c>
      <c r="AZ28" s="71" t="s">
        <v>470</v>
      </c>
      <c r="BA28" s="71" t="s">
        <v>470</v>
      </c>
      <c r="BB28" s="71" t="s">
        <v>470</v>
      </c>
      <c r="BC28" s="71" t="s">
        <v>470</v>
      </c>
      <c r="BD28" s="71" t="s">
        <v>470</v>
      </c>
      <c r="BE28" s="71" t="s">
        <v>2169</v>
      </c>
      <c r="BF28" s="71" t="s">
        <v>2169</v>
      </c>
      <c r="BG28" s="71" t="s">
        <v>2169</v>
      </c>
      <c r="BM28" s="32"/>
      <c r="BN28" s="71" t="s">
        <v>2169</v>
      </c>
    </row>
    <row r="29" spans="1:66" ht="15" customHeight="1">
      <c r="A29" s="149"/>
      <c r="B29" s="149"/>
      <c r="C29" s="38">
        <f t="shared" ca="1" si="1"/>
        <v>1</v>
      </c>
      <c r="D29" s="149"/>
      <c r="I29" s="71" t="s">
        <v>2169</v>
      </c>
      <c r="J29" s="3">
        <f t="shared" ca="1" si="0"/>
        <v>1</v>
      </c>
      <c r="K29" s="14">
        <f t="shared" ca="1" si="2"/>
        <v>1</v>
      </c>
      <c r="L29" s="116"/>
      <c r="M29" s="116"/>
      <c r="N29" s="116"/>
      <c r="O29" s="116"/>
      <c r="P29" s="116"/>
      <c r="Q29" s="117" t="s">
        <v>2170</v>
      </c>
      <c r="R29" s="116" t="s">
        <v>2170</v>
      </c>
      <c r="S29" s="116"/>
      <c r="T29" s="116"/>
      <c r="U29" s="116"/>
      <c r="V29" s="116"/>
      <c r="W29" s="117" t="s">
        <v>2170</v>
      </c>
      <c r="X29" s="116" t="s">
        <v>2170</v>
      </c>
      <c r="Y29" s="116"/>
      <c r="Z29" s="116"/>
      <c r="AA29" s="116"/>
      <c r="AB29" s="116"/>
      <c r="AC29" s="116"/>
      <c r="AL29" s="32" t="s">
        <v>2171</v>
      </c>
      <c r="AM29" s="32"/>
      <c r="AS29" s="71" t="s">
        <v>2169</v>
      </c>
      <c r="AT29" s="71" t="s">
        <v>2169</v>
      </c>
      <c r="AU29" s="71" t="s">
        <v>2169</v>
      </c>
      <c r="AZ29" s="71" t="s">
        <v>470</v>
      </c>
      <c r="BA29" s="71" t="s">
        <v>470</v>
      </c>
      <c r="BB29" s="71" t="s">
        <v>470</v>
      </c>
      <c r="BC29" s="71" t="s">
        <v>470</v>
      </c>
      <c r="BD29" s="71" t="s">
        <v>470</v>
      </c>
      <c r="BE29" s="71" t="s">
        <v>2169</v>
      </c>
      <c r="BF29" s="71" t="s">
        <v>2169</v>
      </c>
      <c r="BG29" s="71" t="s">
        <v>2169</v>
      </c>
      <c r="BM29" s="32"/>
      <c r="BN29" s="71" t="s">
        <v>2169</v>
      </c>
    </row>
    <row r="30" spans="1:66" ht="15" customHeight="1">
      <c r="A30" s="149"/>
      <c r="B30" s="149"/>
      <c r="C30" s="38">
        <f t="shared" ca="1" si="1"/>
        <v>1</v>
      </c>
      <c r="D30" s="149"/>
      <c r="I30" s="71" t="s">
        <v>2169</v>
      </c>
      <c r="J30" s="3">
        <f t="shared" ca="1" si="0"/>
        <v>1</v>
      </c>
      <c r="K30" s="14">
        <f t="shared" ca="1" si="2"/>
        <v>1</v>
      </c>
      <c r="L30" s="116"/>
      <c r="M30" s="116"/>
      <c r="N30" s="116"/>
      <c r="O30" s="116"/>
      <c r="P30" s="116"/>
      <c r="Q30" s="117" t="s">
        <v>2170</v>
      </c>
      <c r="R30" s="116" t="s">
        <v>2170</v>
      </c>
      <c r="S30" s="116"/>
      <c r="T30" s="116"/>
      <c r="U30" s="116"/>
      <c r="V30" s="116"/>
      <c r="W30" s="117" t="s">
        <v>2170</v>
      </c>
      <c r="X30" s="116" t="s">
        <v>2170</v>
      </c>
      <c r="Y30" s="116"/>
      <c r="Z30" s="116"/>
      <c r="AA30" s="116"/>
      <c r="AB30" s="116"/>
      <c r="AC30" s="116"/>
      <c r="AL30" s="32" t="s">
        <v>2171</v>
      </c>
      <c r="AM30" s="32"/>
      <c r="AS30" s="71" t="s">
        <v>2169</v>
      </c>
      <c r="AT30" s="71" t="s">
        <v>2169</v>
      </c>
      <c r="AU30" s="71" t="s">
        <v>2169</v>
      </c>
      <c r="AW30" s="166"/>
      <c r="AX30" s="166"/>
      <c r="AZ30" s="71" t="s">
        <v>470</v>
      </c>
      <c r="BA30" s="71" t="s">
        <v>470</v>
      </c>
      <c r="BB30" s="71" t="s">
        <v>470</v>
      </c>
      <c r="BC30" s="71" t="s">
        <v>470</v>
      </c>
      <c r="BD30" s="71" t="s">
        <v>470</v>
      </c>
      <c r="BE30" s="71" t="s">
        <v>2169</v>
      </c>
      <c r="BF30" s="71" t="s">
        <v>2169</v>
      </c>
      <c r="BG30" s="71" t="s">
        <v>2169</v>
      </c>
      <c r="BM30" s="32"/>
      <c r="BN30" s="71" t="s">
        <v>2169</v>
      </c>
    </row>
    <row r="31" spans="1:66" ht="15" customHeight="1">
      <c r="A31" s="149"/>
      <c r="B31" s="149"/>
      <c r="C31" s="38">
        <f t="shared" ca="1" si="1"/>
        <v>1</v>
      </c>
      <c r="I31" s="71" t="s">
        <v>2169</v>
      </c>
      <c r="J31" s="14">
        <f ca="1">IF(ISBLANK(C31),"",IF(ISBLANK(D31),C31,D31))</f>
        <v>1</v>
      </c>
      <c r="K31" s="116"/>
      <c r="L31" s="116"/>
      <c r="M31" s="116"/>
      <c r="N31" s="116"/>
      <c r="O31" s="116"/>
      <c r="P31" s="116"/>
      <c r="Q31" s="117" t="s">
        <v>2170</v>
      </c>
      <c r="R31" s="116" t="s">
        <v>2170</v>
      </c>
      <c r="S31" s="116"/>
      <c r="T31" s="116"/>
      <c r="U31" s="116"/>
      <c r="V31" s="116"/>
      <c r="W31" s="117" t="s">
        <v>2170</v>
      </c>
      <c r="X31" s="116" t="s">
        <v>2170</v>
      </c>
      <c r="Y31" s="116"/>
      <c r="Z31" s="116"/>
      <c r="AA31" s="116"/>
      <c r="AB31" s="116"/>
      <c r="AC31" s="116"/>
      <c r="AL31" s="32" t="s">
        <v>2171</v>
      </c>
      <c r="AM31" s="32"/>
      <c r="AS31" s="71" t="s">
        <v>2169</v>
      </c>
      <c r="AT31" s="71" t="s">
        <v>2169</v>
      </c>
      <c r="AU31" s="71" t="s">
        <v>2169</v>
      </c>
      <c r="AY31" s="149"/>
      <c r="AZ31" s="71" t="s">
        <v>470</v>
      </c>
      <c r="BA31" s="71" t="s">
        <v>470</v>
      </c>
      <c r="BB31" s="71" t="s">
        <v>470</v>
      </c>
      <c r="BC31" s="71" t="s">
        <v>470</v>
      </c>
      <c r="BD31" s="71" t="s">
        <v>470</v>
      </c>
      <c r="BE31" s="71" t="s">
        <v>2169</v>
      </c>
      <c r="BF31" s="71" t="s">
        <v>2169</v>
      </c>
      <c r="BG31" s="71" t="s">
        <v>2169</v>
      </c>
      <c r="BM31" s="32"/>
      <c r="BN31" s="71" t="s">
        <v>2169</v>
      </c>
    </row>
    <row r="32" spans="1:66" ht="15" customHeight="1">
      <c r="A32" s="149"/>
      <c r="B32" s="149"/>
      <c r="C32" s="38">
        <f t="shared" ca="1" si="1"/>
        <v>1</v>
      </c>
      <c r="I32" s="71" t="s">
        <v>2169</v>
      </c>
      <c r="J32" s="14">
        <f ca="1">IF(ISBLANK(C32),"",IF(ISBLANK(D32),C32,D32))</f>
        <v>1</v>
      </c>
      <c r="K32" s="116"/>
      <c r="L32" s="116"/>
      <c r="M32" s="116"/>
      <c r="N32" s="116"/>
      <c r="O32" s="116"/>
      <c r="P32" s="116"/>
      <c r="Q32" s="117" t="s">
        <v>2170</v>
      </c>
      <c r="R32" s="116" t="s">
        <v>2170</v>
      </c>
      <c r="S32" s="116"/>
      <c r="T32" s="116"/>
      <c r="U32" s="116"/>
      <c r="V32" s="116"/>
      <c r="W32" s="117" t="s">
        <v>2170</v>
      </c>
      <c r="X32" s="116" t="s">
        <v>2170</v>
      </c>
      <c r="Y32" s="116"/>
      <c r="Z32" s="116"/>
      <c r="AA32" s="116"/>
      <c r="AB32" s="116"/>
      <c r="AC32" s="116"/>
      <c r="AL32" s="32" t="s">
        <v>2171</v>
      </c>
      <c r="AM32" s="32"/>
      <c r="AS32" s="71" t="s">
        <v>2169</v>
      </c>
      <c r="AT32" s="71" t="s">
        <v>2169</v>
      </c>
      <c r="AU32" s="71" t="s">
        <v>2169</v>
      </c>
      <c r="AY32" s="149"/>
      <c r="AZ32" s="71" t="s">
        <v>470</v>
      </c>
      <c r="BA32" s="71" t="s">
        <v>470</v>
      </c>
      <c r="BB32" s="71" t="s">
        <v>470</v>
      </c>
      <c r="BC32" s="71" t="s">
        <v>470</v>
      </c>
      <c r="BD32" s="71" t="s">
        <v>470</v>
      </c>
      <c r="BE32" s="71" t="s">
        <v>2169</v>
      </c>
      <c r="BF32" s="71" t="s">
        <v>2169</v>
      </c>
      <c r="BG32" s="71" t="s">
        <v>2169</v>
      </c>
      <c r="BM32" s="32"/>
      <c r="BN32" s="71" t="s">
        <v>2169</v>
      </c>
    </row>
    <row r="33" spans="1:66" ht="15" customHeight="1">
      <c r="A33" s="149"/>
      <c r="B33" s="149"/>
      <c r="C33" s="38">
        <f t="shared" ca="1" si="1"/>
        <v>1</v>
      </c>
      <c r="I33" s="71" t="s">
        <v>2169</v>
      </c>
      <c r="J33" s="14">
        <f ca="1">IF(ISBLANK(C33),"",IF(ISBLANK(D33),C33,D33))</f>
        <v>1</v>
      </c>
      <c r="K33" s="116"/>
      <c r="L33" s="116"/>
      <c r="M33" s="116"/>
      <c r="N33" s="116"/>
      <c r="O33" s="116"/>
      <c r="P33" s="116"/>
      <c r="Q33" s="117" t="s">
        <v>2170</v>
      </c>
      <c r="R33" s="116" t="s">
        <v>2170</v>
      </c>
      <c r="S33" s="116"/>
      <c r="T33" s="116"/>
      <c r="U33" s="116"/>
      <c r="V33" s="116"/>
      <c r="W33" s="117" t="s">
        <v>2170</v>
      </c>
      <c r="X33" s="116" t="s">
        <v>2170</v>
      </c>
      <c r="Y33" s="116"/>
      <c r="Z33" s="116"/>
      <c r="AA33" s="116"/>
      <c r="AB33" s="116"/>
      <c r="AC33" s="116"/>
      <c r="AL33" s="32" t="s">
        <v>2171</v>
      </c>
      <c r="AM33" s="32"/>
      <c r="AS33" s="71" t="s">
        <v>2169</v>
      </c>
      <c r="AT33" s="71" t="s">
        <v>2169</v>
      </c>
      <c r="AU33" s="71" t="s">
        <v>2169</v>
      </c>
      <c r="AY33" s="149"/>
      <c r="AZ33" s="71" t="s">
        <v>470</v>
      </c>
      <c r="BA33" s="71" t="s">
        <v>470</v>
      </c>
      <c r="BB33" s="71" t="s">
        <v>470</v>
      </c>
      <c r="BC33" s="71" t="s">
        <v>470</v>
      </c>
      <c r="BD33" s="71" t="s">
        <v>470</v>
      </c>
      <c r="BE33" s="71" t="s">
        <v>2169</v>
      </c>
      <c r="BF33" s="71" t="s">
        <v>2169</v>
      </c>
      <c r="BG33" s="71" t="s">
        <v>2169</v>
      </c>
      <c r="BM33" s="32"/>
      <c r="BN33" s="71" t="s">
        <v>2169</v>
      </c>
    </row>
    <row r="34" spans="1:66" ht="15" customHeight="1">
      <c r="A34" s="149"/>
      <c r="B34" s="149"/>
      <c r="C34" s="38">
        <f t="shared" ca="1" si="1"/>
        <v>1</v>
      </c>
      <c r="I34" s="71" t="s">
        <v>2169</v>
      </c>
      <c r="J34" s="14">
        <f ca="1">IF(ISBLANK(C34),"",IF(ISBLANK(D34),C34,D34))</f>
        <v>1</v>
      </c>
      <c r="K34" s="116"/>
      <c r="L34" s="116"/>
      <c r="M34" s="116"/>
      <c r="N34" s="116"/>
      <c r="O34" s="116"/>
      <c r="P34" s="116"/>
      <c r="Q34" s="117" t="s">
        <v>2170</v>
      </c>
      <c r="R34" s="116" t="s">
        <v>2170</v>
      </c>
      <c r="S34" s="116"/>
      <c r="T34" s="116"/>
      <c r="U34" s="116"/>
      <c r="V34" s="116"/>
      <c r="W34" s="117" t="s">
        <v>2170</v>
      </c>
      <c r="X34" s="116" t="s">
        <v>2170</v>
      </c>
      <c r="Y34" s="116"/>
      <c r="Z34" s="116"/>
      <c r="AA34" s="116"/>
      <c r="AB34" s="116"/>
      <c r="AC34" s="116"/>
      <c r="AL34" s="32" t="s">
        <v>2171</v>
      </c>
      <c r="AM34" s="32"/>
      <c r="AS34" s="71" t="s">
        <v>2169</v>
      </c>
      <c r="AT34" s="71" t="s">
        <v>2169</v>
      </c>
      <c r="AU34" s="71" t="s">
        <v>2169</v>
      </c>
      <c r="AY34" s="149"/>
      <c r="AZ34" s="71" t="s">
        <v>470</v>
      </c>
      <c r="BA34" s="71" t="s">
        <v>470</v>
      </c>
      <c r="BB34" s="71" t="s">
        <v>470</v>
      </c>
      <c r="BC34" s="71" t="s">
        <v>470</v>
      </c>
      <c r="BD34" s="71" t="s">
        <v>470</v>
      </c>
      <c r="BE34" s="71" t="s">
        <v>2169</v>
      </c>
      <c r="BF34" s="71" t="s">
        <v>2169</v>
      </c>
      <c r="BG34" s="71" t="s">
        <v>2169</v>
      </c>
      <c r="BM34" s="32"/>
      <c r="BN34" s="71" t="s">
        <v>2169</v>
      </c>
    </row>
    <row r="35" spans="1:66" ht="15" customHeight="1">
      <c r="A35" s="149"/>
      <c r="B35" s="149"/>
      <c r="C35" s="38">
        <f t="shared" ca="1" si="1"/>
        <v>1</v>
      </c>
      <c r="I35" s="71" t="s">
        <v>2169</v>
      </c>
      <c r="J35" s="14">
        <f ca="1">IF(ISBLANK(C35),"",IF(ISBLANK(D35),C35,D35))</f>
        <v>1</v>
      </c>
      <c r="K35" s="116"/>
      <c r="L35" s="116"/>
      <c r="M35" s="116"/>
      <c r="N35" s="116"/>
      <c r="O35" s="116"/>
      <c r="P35" s="116"/>
      <c r="Q35" s="117" t="s">
        <v>2170</v>
      </c>
      <c r="R35" s="116" t="s">
        <v>2170</v>
      </c>
      <c r="S35" s="116"/>
      <c r="T35" s="116"/>
      <c r="U35" s="116"/>
      <c r="V35" s="116"/>
      <c r="W35" s="117" t="s">
        <v>2170</v>
      </c>
      <c r="X35" s="116" t="s">
        <v>2170</v>
      </c>
      <c r="Y35" s="116"/>
      <c r="Z35" s="116"/>
      <c r="AA35" s="116"/>
      <c r="AB35" s="116"/>
      <c r="AC35" s="116"/>
      <c r="AL35" s="32" t="s">
        <v>2171</v>
      </c>
      <c r="AM35" s="32"/>
      <c r="AS35" s="71" t="s">
        <v>2169</v>
      </c>
      <c r="AT35" s="71" t="s">
        <v>2169</v>
      </c>
      <c r="AU35" s="71" t="s">
        <v>2169</v>
      </c>
      <c r="AY35" s="149"/>
      <c r="AZ35" s="71" t="s">
        <v>470</v>
      </c>
      <c r="BA35" s="71" t="s">
        <v>470</v>
      </c>
      <c r="BB35" s="71" t="s">
        <v>470</v>
      </c>
      <c r="BC35" s="71" t="s">
        <v>470</v>
      </c>
      <c r="BD35" s="71" t="s">
        <v>470</v>
      </c>
      <c r="BE35" s="71" t="s">
        <v>2169</v>
      </c>
      <c r="BF35" s="71" t="s">
        <v>2169</v>
      </c>
      <c r="BG35" s="71" t="s">
        <v>2169</v>
      </c>
      <c r="BM35" s="32"/>
      <c r="BN35" s="71" t="s">
        <v>2169</v>
      </c>
    </row>
    <row r="36" spans="1:66" ht="15" customHeight="1">
      <c r="A36" s="149"/>
      <c r="B36" s="149"/>
      <c r="C36" s="38">
        <f ca="1">IF(A36&lt;&gt;OFFSET(A36,-1,0),1,OFFSET(C36,-1,0)+IF(D37=OFFSET(D37,-1,0),0,1))</f>
        <v>1</v>
      </c>
      <c r="I36" s="71" t="s">
        <v>2169</v>
      </c>
      <c r="J36" s="14">
        <f t="shared" ref="J36:J47" ca="1" si="3">IF(ISBLANK(C36),"",IF(ISBLANK(D36),C36,D36))</f>
        <v>1</v>
      </c>
      <c r="K36" s="116"/>
      <c r="L36" s="116"/>
      <c r="M36" s="116"/>
      <c r="N36" s="116"/>
      <c r="O36" s="116"/>
      <c r="P36" s="116"/>
      <c r="Q36" s="117" t="s">
        <v>2170</v>
      </c>
      <c r="R36" s="116" t="s">
        <v>2170</v>
      </c>
      <c r="S36" s="116"/>
      <c r="T36" s="116"/>
      <c r="U36" s="116"/>
      <c r="V36" s="116"/>
      <c r="W36" s="117" t="s">
        <v>2170</v>
      </c>
      <c r="X36" s="116" t="s">
        <v>2170</v>
      </c>
      <c r="Y36" s="116"/>
      <c r="Z36" s="116"/>
      <c r="AA36" s="116"/>
      <c r="AB36" s="116"/>
      <c r="AC36" s="116"/>
      <c r="AL36" s="32" t="s">
        <v>2171</v>
      </c>
      <c r="AM36" s="32"/>
      <c r="AS36" s="71" t="s">
        <v>2169</v>
      </c>
      <c r="AT36" s="71" t="s">
        <v>2169</v>
      </c>
      <c r="AU36" s="71" t="s">
        <v>2169</v>
      </c>
      <c r="AY36" s="149"/>
      <c r="AZ36" s="71" t="s">
        <v>470</v>
      </c>
      <c r="BA36" s="71" t="s">
        <v>470</v>
      </c>
      <c r="BB36" s="71" t="s">
        <v>470</v>
      </c>
      <c r="BC36" s="71" t="s">
        <v>470</v>
      </c>
      <c r="BD36" s="71" t="s">
        <v>470</v>
      </c>
      <c r="BE36" s="71" t="s">
        <v>2169</v>
      </c>
      <c r="BF36" s="71" t="s">
        <v>2169</v>
      </c>
      <c r="BG36" s="71" t="s">
        <v>2169</v>
      </c>
      <c r="BM36" s="32"/>
      <c r="BN36" s="71" t="s">
        <v>2169</v>
      </c>
    </row>
    <row r="37" spans="1:66" ht="15" customHeight="1">
      <c r="A37" s="149"/>
      <c r="B37" s="149"/>
      <c r="C37" s="38">
        <f ca="1">IF(A37&lt;&gt;OFFSET(A37,-1,0),1,OFFSET(C37,-1,0)+IF(D38=OFFSET(D38,-1,0),0,1))</f>
        <v>1</v>
      </c>
      <c r="I37" s="71" t="s">
        <v>2169</v>
      </c>
      <c r="J37" s="14">
        <f t="shared" ca="1" si="3"/>
        <v>1</v>
      </c>
      <c r="K37" s="116"/>
      <c r="L37" s="116"/>
      <c r="M37" s="116"/>
      <c r="N37" s="116"/>
      <c r="O37" s="116"/>
      <c r="P37" s="116"/>
      <c r="Q37" s="117" t="s">
        <v>2170</v>
      </c>
      <c r="R37" s="116" t="s">
        <v>2170</v>
      </c>
      <c r="S37" s="116"/>
      <c r="T37" s="116"/>
      <c r="U37" s="116"/>
      <c r="V37" s="116"/>
      <c r="W37" s="117" t="s">
        <v>2170</v>
      </c>
      <c r="X37" s="116" t="s">
        <v>2170</v>
      </c>
      <c r="Y37" s="116"/>
      <c r="Z37" s="116"/>
      <c r="AA37" s="116"/>
      <c r="AB37" s="116"/>
      <c r="AC37" s="116"/>
      <c r="AL37" s="32" t="s">
        <v>2171</v>
      </c>
      <c r="AM37" s="32"/>
      <c r="AS37" s="71" t="s">
        <v>2169</v>
      </c>
      <c r="AT37" s="71" t="s">
        <v>2169</v>
      </c>
      <c r="AU37" s="71" t="s">
        <v>2169</v>
      </c>
      <c r="AY37" s="149"/>
      <c r="AZ37" s="71" t="s">
        <v>470</v>
      </c>
      <c r="BA37" s="71" t="s">
        <v>470</v>
      </c>
      <c r="BB37" s="71" t="s">
        <v>470</v>
      </c>
      <c r="BC37" s="71" t="s">
        <v>470</v>
      </c>
      <c r="BD37" s="71" t="s">
        <v>470</v>
      </c>
      <c r="BE37" s="71" t="s">
        <v>2169</v>
      </c>
      <c r="BF37" s="71" t="s">
        <v>2169</v>
      </c>
      <c r="BG37" s="71" t="s">
        <v>2169</v>
      </c>
      <c r="BM37" s="32"/>
      <c r="BN37" s="71" t="s">
        <v>2169</v>
      </c>
    </row>
    <row r="38" spans="1:66" ht="15" customHeight="1">
      <c r="A38" s="149"/>
      <c r="B38" s="149"/>
      <c r="C38" s="38">
        <f ca="1">IF(A38&lt;&gt;OFFSET(A38,-1,0),1,OFFSET(C38,-1,0)+IF(D39=OFFSET(D39,-1,0),0,1))</f>
        <v>1</v>
      </c>
      <c r="I38" s="71" t="s">
        <v>2169</v>
      </c>
      <c r="J38" s="14">
        <f t="shared" ca="1" si="3"/>
        <v>1</v>
      </c>
      <c r="K38" s="116"/>
      <c r="L38" s="116"/>
      <c r="M38" s="116"/>
      <c r="N38" s="116"/>
      <c r="O38" s="116"/>
      <c r="P38" s="116"/>
      <c r="Q38" s="117" t="s">
        <v>2170</v>
      </c>
      <c r="R38" s="116" t="s">
        <v>2170</v>
      </c>
      <c r="S38" s="116"/>
      <c r="T38" s="116"/>
      <c r="U38" s="116"/>
      <c r="V38" s="116"/>
      <c r="W38" s="117" t="s">
        <v>2170</v>
      </c>
      <c r="X38" s="116" t="s">
        <v>2170</v>
      </c>
      <c r="Y38" s="116"/>
      <c r="Z38" s="116"/>
      <c r="AA38" s="116"/>
      <c r="AB38" s="116"/>
      <c r="AC38" s="116"/>
      <c r="AL38" s="32" t="s">
        <v>2171</v>
      </c>
      <c r="AM38" s="32"/>
      <c r="AS38" s="71" t="s">
        <v>2169</v>
      </c>
      <c r="AT38" s="71" t="s">
        <v>2169</v>
      </c>
      <c r="AU38" s="71" t="s">
        <v>2169</v>
      </c>
      <c r="AY38" s="149"/>
      <c r="AZ38" s="71" t="s">
        <v>470</v>
      </c>
      <c r="BA38" s="71" t="s">
        <v>470</v>
      </c>
      <c r="BB38" s="71" t="s">
        <v>470</v>
      </c>
      <c r="BC38" s="71" t="s">
        <v>470</v>
      </c>
      <c r="BD38" s="71" t="s">
        <v>470</v>
      </c>
      <c r="BE38" s="71" t="s">
        <v>2169</v>
      </c>
      <c r="BF38" s="71" t="s">
        <v>2169</v>
      </c>
      <c r="BG38" s="71" t="s">
        <v>2169</v>
      </c>
      <c r="BM38" s="32"/>
      <c r="BN38" s="71" t="s">
        <v>2169</v>
      </c>
    </row>
    <row r="39" spans="1:66" ht="15" customHeight="1">
      <c r="A39" s="149"/>
      <c r="B39" s="149"/>
      <c r="C39" s="38">
        <f ca="1">IF(A39&lt;&gt;OFFSET(A39,-1,0),1,OFFSET(C39,-1,0)+IF(D40=OFFSET(D40,-1,0),0,1))</f>
        <v>1</v>
      </c>
      <c r="I39" s="71" t="s">
        <v>2169</v>
      </c>
      <c r="J39" s="14">
        <f t="shared" ca="1" si="3"/>
        <v>1</v>
      </c>
      <c r="K39" s="116"/>
      <c r="L39" s="116"/>
      <c r="M39" s="116"/>
      <c r="N39" s="116"/>
      <c r="O39" s="116"/>
      <c r="P39" s="116"/>
      <c r="Q39" s="117" t="s">
        <v>2170</v>
      </c>
      <c r="R39" s="116" t="s">
        <v>2170</v>
      </c>
      <c r="S39" s="116"/>
      <c r="T39" s="116"/>
      <c r="U39" s="116"/>
      <c r="V39" s="116"/>
      <c r="W39" s="117" t="s">
        <v>2170</v>
      </c>
      <c r="X39" s="116" t="s">
        <v>2170</v>
      </c>
      <c r="Y39" s="116"/>
      <c r="Z39" s="116"/>
      <c r="AA39" s="116"/>
      <c r="AB39" s="116"/>
      <c r="AC39" s="116"/>
      <c r="AL39" s="32" t="s">
        <v>2171</v>
      </c>
      <c r="AM39" s="32"/>
      <c r="AS39" s="71" t="s">
        <v>2169</v>
      </c>
      <c r="AT39" s="71" t="s">
        <v>2169</v>
      </c>
      <c r="AU39" s="71" t="s">
        <v>2169</v>
      </c>
      <c r="AY39" s="149"/>
      <c r="AZ39" s="71" t="s">
        <v>470</v>
      </c>
      <c r="BA39" s="71" t="s">
        <v>470</v>
      </c>
      <c r="BB39" s="71" t="s">
        <v>470</v>
      </c>
      <c r="BC39" s="71" t="s">
        <v>470</v>
      </c>
      <c r="BD39" s="71" t="s">
        <v>470</v>
      </c>
      <c r="BE39" s="71" t="s">
        <v>2169</v>
      </c>
      <c r="BF39" s="71" t="s">
        <v>2169</v>
      </c>
      <c r="BG39" s="71" t="s">
        <v>2169</v>
      </c>
      <c r="BM39" s="32"/>
      <c r="BN39" s="71" t="s">
        <v>2169</v>
      </c>
    </row>
    <row r="40" spans="1:66" ht="15" customHeight="1">
      <c r="A40" s="149"/>
      <c r="B40" s="149"/>
      <c r="C40" s="38">
        <f t="shared" ref="C40:C42" ca="1" si="4">IF(A40&lt;&gt;OFFSET(A40,-1,0),1,OFFSET(C40,-1,0)+IF(D41=OFFSET(D41,-1,0),0,1))</f>
        <v>1</v>
      </c>
      <c r="I40" s="71" t="s">
        <v>2169</v>
      </c>
      <c r="J40" s="14">
        <f t="shared" ca="1" si="3"/>
        <v>1</v>
      </c>
      <c r="K40" s="116"/>
      <c r="L40" s="116"/>
      <c r="M40" s="116"/>
      <c r="N40" s="116"/>
      <c r="O40" s="116"/>
      <c r="P40" s="116"/>
      <c r="Q40" s="117" t="s">
        <v>2170</v>
      </c>
      <c r="R40" s="116" t="s">
        <v>2170</v>
      </c>
      <c r="S40" s="116"/>
      <c r="T40" s="116"/>
      <c r="U40" s="116"/>
      <c r="V40" s="116"/>
      <c r="W40" s="117" t="s">
        <v>2170</v>
      </c>
      <c r="X40" s="116" t="s">
        <v>2170</v>
      </c>
      <c r="Y40" s="116"/>
      <c r="Z40" s="116"/>
      <c r="AA40" s="116"/>
      <c r="AB40" s="116"/>
      <c r="AC40" s="116"/>
      <c r="AL40" s="32" t="s">
        <v>2171</v>
      </c>
      <c r="AM40" s="32"/>
      <c r="AS40" s="71" t="s">
        <v>2169</v>
      </c>
      <c r="AT40" s="71" t="s">
        <v>2169</v>
      </c>
      <c r="AU40" s="71" t="s">
        <v>2169</v>
      </c>
      <c r="AY40" s="149"/>
      <c r="AZ40" s="71" t="s">
        <v>470</v>
      </c>
      <c r="BA40" s="71" t="s">
        <v>470</v>
      </c>
      <c r="BB40" s="71" t="s">
        <v>470</v>
      </c>
      <c r="BC40" s="71" t="s">
        <v>470</v>
      </c>
      <c r="BD40" s="71" t="s">
        <v>470</v>
      </c>
      <c r="BE40" s="71" t="s">
        <v>2169</v>
      </c>
      <c r="BF40" s="71" t="s">
        <v>2169</v>
      </c>
      <c r="BG40" s="71" t="s">
        <v>2169</v>
      </c>
      <c r="BM40" s="32"/>
      <c r="BN40" s="71" t="s">
        <v>2169</v>
      </c>
    </row>
    <row r="41" spans="1:66" ht="15" customHeight="1">
      <c r="A41" s="149"/>
      <c r="B41" s="149"/>
      <c r="C41" s="38">
        <f t="shared" ca="1" si="4"/>
        <v>1</v>
      </c>
      <c r="D41" s="149"/>
      <c r="I41" s="71" t="s">
        <v>2169</v>
      </c>
      <c r="J41" s="3">
        <f t="shared" ca="1" si="3"/>
        <v>1</v>
      </c>
      <c r="K41" s="14">
        <f t="shared" ca="1" si="2"/>
        <v>1</v>
      </c>
      <c r="L41" s="116"/>
      <c r="M41" s="116"/>
      <c r="N41" s="116"/>
      <c r="O41" s="116"/>
      <c r="P41" s="116"/>
      <c r="Q41" s="117" t="s">
        <v>2170</v>
      </c>
      <c r="R41" s="116" t="s">
        <v>2170</v>
      </c>
      <c r="S41" s="116"/>
      <c r="T41" s="116"/>
      <c r="U41" s="116"/>
      <c r="V41" s="116"/>
      <c r="W41" s="117" t="s">
        <v>2170</v>
      </c>
      <c r="X41" s="116" t="s">
        <v>2170</v>
      </c>
      <c r="Y41" s="116"/>
      <c r="Z41" s="116"/>
      <c r="AA41" s="116"/>
      <c r="AB41" s="116"/>
      <c r="AC41" s="116"/>
      <c r="AL41" s="32" t="s">
        <v>2171</v>
      </c>
      <c r="AM41" s="32"/>
      <c r="AS41" s="71" t="s">
        <v>2169</v>
      </c>
      <c r="AT41" s="71" t="s">
        <v>2169</v>
      </c>
      <c r="AU41" s="71" t="s">
        <v>2169</v>
      </c>
      <c r="AY41" s="149"/>
      <c r="AZ41" s="71" t="s">
        <v>470</v>
      </c>
      <c r="BA41" s="71" t="s">
        <v>470</v>
      </c>
      <c r="BB41" s="71" t="s">
        <v>470</v>
      </c>
      <c r="BC41" s="71" t="s">
        <v>470</v>
      </c>
      <c r="BD41" s="71" t="s">
        <v>470</v>
      </c>
      <c r="BE41" s="71" t="s">
        <v>2169</v>
      </c>
      <c r="BF41" s="71" t="s">
        <v>2169</v>
      </c>
      <c r="BG41" s="71" t="s">
        <v>2169</v>
      </c>
      <c r="BM41" s="32"/>
      <c r="BN41" s="71" t="s">
        <v>2169</v>
      </c>
    </row>
    <row r="42" spans="1:66" ht="15" customHeight="1">
      <c r="A42" s="149"/>
      <c r="B42" s="149"/>
      <c r="C42" s="38">
        <f t="shared" ca="1" si="4"/>
        <v>1</v>
      </c>
      <c r="D42" s="89"/>
      <c r="I42" s="71" t="s">
        <v>2169</v>
      </c>
      <c r="J42" s="3">
        <f t="shared" ca="1" si="3"/>
        <v>1</v>
      </c>
      <c r="K42" s="14">
        <f t="shared" ca="1" si="2"/>
        <v>1</v>
      </c>
      <c r="L42" s="116"/>
      <c r="M42" s="116"/>
      <c r="N42" s="116"/>
      <c r="O42" s="116"/>
      <c r="P42" s="116"/>
      <c r="Q42" s="117" t="s">
        <v>2170</v>
      </c>
      <c r="R42" s="116" t="s">
        <v>2170</v>
      </c>
      <c r="S42" s="116"/>
      <c r="T42" s="116"/>
      <c r="U42" s="116"/>
      <c r="V42" s="116"/>
      <c r="W42" s="117" t="s">
        <v>2170</v>
      </c>
      <c r="X42" s="116" t="s">
        <v>2170</v>
      </c>
      <c r="Y42" s="116"/>
      <c r="Z42" s="116"/>
      <c r="AA42" s="116"/>
      <c r="AB42" s="116"/>
      <c r="AC42" s="116"/>
      <c r="AL42" s="32" t="s">
        <v>2171</v>
      </c>
      <c r="AM42" s="32"/>
      <c r="AS42" s="71" t="s">
        <v>2169</v>
      </c>
      <c r="AT42" s="71" t="s">
        <v>2169</v>
      </c>
      <c r="AU42" s="71" t="s">
        <v>2169</v>
      </c>
      <c r="AY42" s="149"/>
      <c r="AZ42" s="71" t="s">
        <v>470</v>
      </c>
      <c r="BA42" s="71" t="s">
        <v>470</v>
      </c>
      <c r="BB42" s="71" t="s">
        <v>470</v>
      </c>
      <c r="BC42" s="71" t="s">
        <v>470</v>
      </c>
      <c r="BD42" s="71" t="s">
        <v>470</v>
      </c>
      <c r="BE42" s="71" t="s">
        <v>2169</v>
      </c>
      <c r="BF42" s="71" t="s">
        <v>2169</v>
      </c>
      <c r="BG42" s="71" t="s">
        <v>2169</v>
      </c>
      <c r="BM42" s="32"/>
      <c r="BN42" s="71" t="s">
        <v>2169</v>
      </c>
    </row>
    <row r="43" spans="1:66" ht="15" customHeight="1">
      <c r="A43" s="149"/>
      <c r="B43" s="149"/>
      <c r="C43" s="38">
        <f t="shared" ca="1" si="1"/>
        <v>1</v>
      </c>
      <c r="D43" s="149"/>
      <c r="I43" s="71" t="s">
        <v>2169</v>
      </c>
      <c r="J43" s="3">
        <f t="shared" ca="1" si="3"/>
        <v>1</v>
      </c>
      <c r="K43" s="14">
        <f t="shared" ca="1" si="2"/>
        <v>1</v>
      </c>
      <c r="L43" s="116"/>
      <c r="M43" s="116"/>
      <c r="N43" s="116"/>
      <c r="O43" s="116"/>
      <c r="P43" s="116"/>
      <c r="Q43" s="117" t="s">
        <v>2170</v>
      </c>
      <c r="R43" s="116" t="s">
        <v>2170</v>
      </c>
      <c r="S43" s="116"/>
      <c r="T43" s="116"/>
      <c r="U43" s="116"/>
      <c r="V43" s="116"/>
      <c r="W43" s="117" t="s">
        <v>2170</v>
      </c>
      <c r="X43" s="116" t="s">
        <v>2170</v>
      </c>
      <c r="Y43" s="116"/>
      <c r="Z43" s="116"/>
      <c r="AA43" s="116"/>
      <c r="AB43" s="116"/>
      <c r="AC43" s="116"/>
      <c r="AL43" s="32" t="s">
        <v>2171</v>
      </c>
      <c r="AM43" s="32"/>
      <c r="AS43" s="71" t="s">
        <v>2169</v>
      </c>
      <c r="AT43" s="71" t="s">
        <v>2169</v>
      </c>
      <c r="AU43" s="71" t="s">
        <v>2169</v>
      </c>
      <c r="AY43" s="149"/>
      <c r="AZ43" s="71" t="s">
        <v>470</v>
      </c>
      <c r="BA43" s="71" t="s">
        <v>470</v>
      </c>
      <c r="BB43" s="71" t="s">
        <v>470</v>
      </c>
      <c r="BC43" s="71" t="s">
        <v>470</v>
      </c>
      <c r="BD43" s="71" t="s">
        <v>470</v>
      </c>
      <c r="BE43" s="71" t="s">
        <v>2169</v>
      </c>
      <c r="BF43" s="71" t="s">
        <v>2169</v>
      </c>
      <c r="BG43" s="71" t="s">
        <v>2169</v>
      </c>
      <c r="BM43" s="32"/>
      <c r="BN43" s="71" t="s">
        <v>2169</v>
      </c>
    </row>
    <row r="44" spans="1:66" ht="15" customHeight="1">
      <c r="C44" s="38">
        <f t="shared" ca="1" si="1"/>
        <v>1</v>
      </c>
      <c r="I44" s="71" t="s">
        <v>2169</v>
      </c>
      <c r="J44" s="3">
        <f t="shared" ca="1" si="3"/>
        <v>1</v>
      </c>
      <c r="K44" s="14">
        <f t="shared" ca="1" si="2"/>
        <v>1</v>
      </c>
      <c r="L44" s="116"/>
      <c r="M44" s="116"/>
      <c r="N44" s="116"/>
      <c r="O44" s="116"/>
      <c r="P44" s="116"/>
      <c r="Q44" s="117" t="s">
        <v>2170</v>
      </c>
      <c r="R44" s="116" t="s">
        <v>2170</v>
      </c>
      <c r="S44" s="116"/>
      <c r="T44" s="116"/>
      <c r="U44" s="116"/>
      <c r="V44" s="116"/>
      <c r="W44" s="117" t="s">
        <v>2170</v>
      </c>
      <c r="X44" s="116" t="s">
        <v>2170</v>
      </c>
      <c r="Y44" s="116"/>
      <c r="Z44" s="116"/>
      <c r="AA44" s="116"/>
      <c r="AB44" s="116"/>
      <c r="AC44" s="116"/>
      <c r="AL44" s="32" t="s">
        <v>2171</v>
      </c>
      <c r="AM44" s="32"/>
      <c r="AS44" s="71" t="s">
        <v>2169</v>
      </c>
      <c r="AT44" s="71" t="s">
        <v>2169</v>
      </c>
      <c r="AU44" s="71" t="s">
        <v>2169</v>
      </c>
      <c r="AZ44" s="71" t="s">
        <v>470</v>
      </c>
      <c r="BA44" s="71" t="s">
        <v>470</v>
      </c>
      <c r="BB44" s="71" t="s">
        <v>470</v>
      </c>
      <c r="BC44" s="71" t="s">
        <v>470</v>
      </c>
      <c r="BD44" s="71" t="s">
        <v>470</v>
      </c>
      <c r="BE44" s="71" t="s">
        <v>2169</v>
      </c>
      <c r="BF44" s="71" t="s">
        <v>2169</v>
      </c>
      <c r="BG44" s="71" t="s">
        <v>2169</v>
      </c>
      <c r="BM44" s="32"/>
      <c r="BN44" s="71" t="s">
        <v>2169</v>
      </c>
    </row>
    <row r="45" spans="1:66" ht="15" customHeight="1">
      <c r="C45" s="38">
        <f t="shared" ca="1" si="1"/>
        <v>1</v>
      </c>
      <c r="I45" s="71" t="s">
        <v>2169</v>
      </c>
      <c r="J45" s="3">
        <f t="shared" ca="1" si="3"/>
        <v>1</v>
      </c>
      <c r="K45" s="14">
        <f t="shared" ca="1" si="2"/>
        <v>1</v>
      </c>
      <c r="L45" s="116"/>
      <c r="M45" s="116"/>
      <c r="N45" s="116"/>
      <c r="O45" s="116"/>
      <c r="P45" s="116"/>
      <c r="Q45" s="117" t="s">
        <v>2170</v>
      </c>
      <c r="R45" s="116" t="s">
        <v>2170</v>
      </c>
      <c r="S45" s="116"/>
      <c r="T45" s="116"/>
      <c r="U45" s="116"/>
      <c r="V45" s="116"/>
      <c r="W45" s="117" t="s">
        <v>2170</v>
      </c>
      <c r="X45" s="116" t="s">
        <v>2170</v>
      </c>
      <c r="Y45" s="116"/>
      <c r="Z45" s="116"/>
      <c r="AA45" s="116"/>
      <c r="AB45" s="116"/>
      <c r="AC45" s="116"/>
      <c r="AL45" s="32" t="s">
        <v>2171</v>
      </c>
      <c r="AM45" s="32"/>
      <c r="AS45" s="71" t="s">
        <v>2169</v>
      </c>
      <c r="AT45" s="71" t="s">
        <v>2169</v>
      </c>
      <c r="AU45" s="71" t="s">
        <v>2169</v>
      </c>
      <c r="AZ45" s="71" t="s">
        <v>470</v>
      </c>
      <c r="BA45" s="71" t="s">
        <v>470</v>
      </c>
      <c r="BB45" s="71" t="s">
        <v>470</v>
      </c>
      <c r="BC45" s="71" t="s">
        <v>470</v>
      </c>
      <c r="BD45" s="71" t="s">
        <v>470</v>
      </c>
      <c r="BE45" s="71" t="s">
        <v>2169</v>
      </c>
      <c r="BF45" s="71" t="s">
        <v>2169</v>
      </c>
      <c r="BG45" s="71" t="s">
        <v>2169</v>
      </c>
      <c r="BM45" s="32"/>
      <c r="BN45" s="71" t="s">
        <v>2169</v>
      </c>
    </row>
    <row r="46" spans="1:66" ht="15" customHeight="1">
      <c r="C46" s="38">
        <f t="shared" ca="1" si="1"/>
        <v>1</v>
      </c>
      <c r="I46" s="71" t="s">
        <v>2169</v>
      </c>
      <c r="J46" s="3">
        <f t="shared" ca="1" si="3"/>
        <v>1</v>
      </c>
      <c r="K46" s="14">
        <f t="shared" ca="1" si="2"/>
        <v>1</v>
      </c>
      <c r="L46" s="116"/>
      <c r="M46" s="116"/>
      <c r="N46" s="116"/>
      <c r="O46" s="116"/>
      <c r="P46" s="116"/>
      <c r="Q46" s="117" t="s">
        <v>2170</v>
      </c>
      <c r="R46" s="116" t="s">
        <v>2170</v>
      </c>
      <c r="S46" s="116"/>
      <c r="T46" s="116"/>
      <c r="U46" s="116"/>
      <c r="V46" s="116"/>
      <c r="W46" s="117" t="s">
        <v>2170</v>
      </c>
      <c r="X46" s="116" t="s">
        <v>2170</v>
      </c>
      <c r="Y46" s="116"/>
      <c r="Z46" s="116"/>
      <c r="AA46" s="116"/>
      <c r="AB46" s="116"/>
      <c r="AC46" s="116"/>
      <c r="AL46" s="32" t="s">
        <v>2171</v>
      </c>
      <c r="AM46" s="32"/>
      <c r="AS46" s="71" t="s">
        <v>2169</v>
      </c>
      <c r="AT46" s="71" t="s">
        <v>2169</v>
      </c>
      <c r="AU46" s="71" t="s">
        <v>2169</v>
      </c>
      <c r="AZ46" s="71" t="s">
        <v>470</v>
      </c>
      <c r="BA46" s="71" t="s">
        <v>470</v>
      </c>
      <c r="BB46" s="71" t="s">
        <v>470</v>
      </c>
      <c r="BC46" s="71" t="s">
        <v>470</v>
      </c>
      <c r="BD46" s="71" t="s">
        <v>470</v>
      </c>
      <c r="BE46" s="71" t="s">
        <v>2169</v>
      </c>
      <c r="BF46" s="71" t="s">
        <v>2169</v>
      </c>
      <c r="BG46" s="71" t="s">
        <v>2169</v>
      </c>
      <c r="BM46" s="32"/>
      <c r="BN46" s="71" t="s">
        <v>2169</v>
      </c>
    </row>
    <row r="47" spans="1:66" ht="15" customHeight="1">
      <c r="A47" s="149"/>
      <c r="B47" s="149"/>
      <c r="C47" s="38">
        <f t="shared" ca="1" si="1"/>
        <v>1</v>
      </c>
      <c r="I47" s="71" t="s">
        <v>2169</v>
      </c>
      <c r="J47" s="3">
        <f t="shared" ca="1" si="3"/>
        <v>1</v>
      </c>
      <c r="K47" s="14">
        <f t="shared" ca="1" si="2"/>
        <v>1</v>
      </c>
      <c r="L47" s="116"/>
      <c r="M47" s="116"/>
      <c r="N47" s="116"/>
      <c r="O47" s="116"/>
      <c r="P47" s="116"/>
      <c r="Q47" s="117" t="s">
        <v>2170</v>
      </c>
      <c r="R47" s="116" t="s">
        <v>2170</v>
      </c>
      <c r="S47" s="116"/>
      <c r="T47" s="116"/>
      <c r="U47" s="116"/>
      <c r="V47" s="116"/>
      <c r="W47" s="117" t="s">
        <v>2170</v>
      </c>
      <c r="X47" s="116" t="s">
        <v>2170</v>
      </c>
      <c r="Y47" s="116"/>
      <c r="Z47" s="116"/>
      <c r="AA47" s="116"/>
      <c r="AB47" s="116"/>
      <c r="AC47" s="116"/>
      <c r="AL47" s="32" t="s">
        <v>2171</v>
      </c>
      <c r="AM47" s="32"/>
      <c r="AS47" s="71" t="s">
        <v>2169</v>
      </c>
      <c r="AT47" s="71" t="s">
        <v>2169</v>
      </c>
      <c r="AU47" s="71" t="s">
        <v>2169</v>
      </c>
      <c r="AZ47" s="71" t="s">
        <v>470</v>
      </c>
      <c r="BA47" s="71" t="s">
        <v>470</v>
      </c>
      <c r="BB47" s="71" t="s">
        <v>470</v>
      </c>
      <c r="BC47" s="71" t="s">
        <v>470</v>
      </c>
      <c r="BD47" s="71" t="s">
        <v>470</v>
      </c>
      <c r="BE47" s="71" t="s">
        <v>2169</v>
      </c>
      <c r="BF47" s="71" t="s">
        <v>2169</v>
      </c>
      <c r="BG47" s="71" t="s">
        <v>2169</v>
      </c>
      <c r="BM47" s="32"/>
      <c r="BN47" s="71" t="s">
        <v>2169</v>
      </c>
    </row>
    <row r="48" spans="1:66" ht="15" customHeight="1">
      <c r="E48" s="163"/>
      <c r="I48" s="71" t="s">
        <v>2169</v>
      </c>
      <c r="J48" t="str">
        <f>IF(ISBLANK(C48),"",IF(ISBLANK(#REF!),C48,#REF!))</f>
        <v/>
      </c>
      <c r="K48" s="14" t="str">
        <f>IF(ISBLANK(C48),"",IF(ISBLANK(#REF!),C48,#REF!))</f>
        <v/>
      </c>
      <c r="L48" s="116"/>
      <c r="M48" s="116"/>
      <c r="N48" s="116"/>
      <c r="O48" s="116"/>
      <c r="P48" s="116"/>
      <c r="Q48" s="117" t="s">
        <v>2170</v>
      </c>
      <c r="R48" s="116" t="s">
        <v>2170</v>
      </c>
      <c r="S48" s="116"/>
      <c r="T48" s="116"/>
      <c r="U48" s="116"/>
      <c r="V48" s="116"/>
      <c r="W48" s="117" t="s">
        <v>2170</v>
      </c>
      <c r="X48" s="116" t="s">
        <v>2170</v>
      </c>
      <c r="Y48" s="116"/>
      <c r="Z48" s="116"/>
      <c r="AA48" s="116"/>
      <c r="AB48" s="116"/>
      <c r="AC48" s="116"/>
      <c r="AL48" s="32" t="s">
        <v>2171</v>
      </c>
      <c r="AM48" s="32"/>
      <c r="AS48" s="71" t="s">
        <v>2169</v>
      </c>
      <c r="AT48" s="71" t="s">
        <v>2169</v>
      </c>
      <c r="AU48" s="71" t="s">
        <v>2169</v>
      </c>
      <c r="AZ48" s="71" t="s">
        <v>470</v>
      </c>
      <c r="BA48" s="71" t="s">
        <v>470</v>
      </c>
      <c r="BB48" s="71" t="s">
        <v>470</v>
      </c>
      <c r="BC48" s="71" t="s">
        <v>470</v>
      </c>
      <c r="BD48" s="71" t="s">
        <v>470</v>
      </c>
      <c r="BE48" s="71" t="s">
        <v>2169</v>
      </c>
      <c r="BF48" s="71" t="s">
        <v>2169</v>
      </c>
      <c r="BG48" s="71" t="s">
        <v>2169</v>
      </c>
      <c r="BM48" s="32"/>
      <c r="BN48" s="71" t="s">
        <v>2169</v>
      </c>
    </row>
    <row r="49" spans="5:66" ht="15" customHeight="1">
      <c r="E49" s="163"/>
      <c r="I49" s="71" t="s">
        <v>2169</v>
      </c>
      <c r="J49" t="str">
        <f t="shared" ref="J49:J63" si="5">IF(ISBLANK(C49),"",IF(ISBLANK(D48),C49,D48))</f>
        <v/>
      </c>
      <c r="K49" s="14" t="str">
        <f t="shared" ref="K49:K75" si="6">IF(ISBLANK(C49),"",IF(ISBLANK(D48),C49,D48))</f>
        <v/>
      </c>
      <c r="L49" s="116"/>
      <c r="M49" s="116"/>
      <c r="N49" s="116"/>
      <c r="O49" s="116"/>
      <c r="P49" s="116"/>
      <c r="Q49" s="117" t="s">
        <v>2170</v>
      </c>
      <c r="R49" s="116" t="s">
        <v>2170</v>
      </c>
      <c r="S49" s="116"/>
      <c r="T49" s="116"/>
      <c r="U49" s="116"/>
      <c r="V49" s="116"/>
      <c r="W49" s="117" t="s">
        <v>2170</v>
      </c>
      <c r="X49" s="116" t="s">
        <v>2170</v>
      </c>
      <c r="Y49" s="116"/>
      <c r="Z49" s="116"/>
      <c r="AA49" s="116"/>
      <c r="AB49" s="116"/>
      <c r="AC49" s="116"/>
      <c r="AL49" s="32" t="s">
        <v>2171</v>
      </c>
      <c r="AM49" s="32"/>
      <c r="AS49" s="71" t="s">
        <v>2169</v>
      </c>
      <c r="AT49" s="71" t="s">
        <v>2169</v>
      </c>
      <c r="AU49" s="71" t="s">
        <v>2169</v>
      </c>
      <c r="AZ49" s="71" t="s">
        <v>470</v>
      </c>
      <c r="BA49" s="71" t="s">
        <v>470</v>
      </c>
      <c r="BB49" s="71" t="s">
        <v>470</v>
      </c>
      <c r="BC49" s="71" t="s">
        <v>470</v>
      </c>
      <c r="BD49" s="71" t="s">
        <v>470</v>
      </c>
      <c r="BE49" s="71" t="s">
        <v>2169</v>
      </c>
      <c r="BF49" s="71" t="s">
        <v>2169</v>
      </c>
      <c r="BG49" s="71" t="s">
        <v>2169</v>
      </c>
      <c r="BM49" s="32"/>
      <c r="BN49" s="71" t="s">
        <v>2169</v>
      </c>
    </row>
    <row r="50" spans="5:66" ht="15" customHeight="1">
      <c r="E50" s="164"/>
      <c r="I50" s="71" t="s">
        <v>2169</v>
      </c>
      <c r="J50" t="str">
        <f t="shared" si="5"/>
        <v/>
      </c>
      <c r="K50" s="14" t="str">
        <f t="shared" si="6"/>
        <v/>
      </c>
      <c r="L50" s="116"/>
      <c r="M50" s="116"/>
      <c r="N50" s="116"/>
      <c r="O50" s="116"/>
      <c r="P50" s="116"/>
      <c r="Q50" s="117" t="s">
        <v>2170</v>
      </c>
      <c r="R50" s="116" t="s">
        <v>2170</v>
      </c>
      <c r="S50" s="116"/>
      <c r="T50" s="116"/>
      <c r="U50" s="116"/>
      <c r="V50" s="116"/>
      <c r="W50" s="117" t="s">
        <v>2170</v>
      </c>
      <c r="X50" s="116" t="s">
        <v>2170</v>
      </c>
      <c r="Y50" s="116"/>
      <c r="Z50" s="116"/>
      <c r="AA50" s="116"/>
      <c r="AB50" s="116"/>
      <c r="AC50" s="116"/>
      <c r="AL50" s="32" t="s">
        <v>2171</v>
      </c>
      <c r="AM50" s="32"/>
      <c r="AS50" s="71" t="s">
        <v>2169</v>
      </c>
      <c r="AT50" s="71" t="s">
        <v>2169</v>
      </c>
      <c r="AU50" s="71" t="s">
        <v>2169</v>
      </c>
      <c r="AZ50" s="71" t="s">
        <v>470</v>
      </c>
      <c r="BA50" s="71" t="s">
        <v>470</v>
      </c>
      <c r="BB50" s="71" t="s">
        <v>470</v>
      </c>
      <c r="BC50" s="71" t="s">
        <v>470</v>
      </c>
      <c r="BD50" s="71" t="s">
        <v>470</v>
      </c>
      <c r="BE50" s="71" t="s">
        <v>2169</v>
      </c>
      <c r="BF50" s="71" t="s">
        <v>2169</v>
      </c>
      <c r="BG50" s="71" t="s">
        <v>2169</v>
      </c>
      <c r="BM50" s="32"/>
      <c r="BN50" s="71" t="s">
        <v>2169</v>
      </c>
    </row>
    <row r="51" spans="5:66" ht="15" customHeight="1">
      <c r="I51" s="71" t="s">
        <v>2169</v>
      </c>
      <c r="J51" t="str">
        <f t="shared" si="5"/>
        <v/>
      </c>
      <c r="K51" s="14" t="str">
        <f t="shared" si="6"/>
        <v/>
      </c>
      <c r="L51" s="116"/>
      <c r="M51" s="116"/>
      <c r="N51" s="116"/>
      <c r="O51" s="116"/>
      <c r="P51" s="116"/>
      <c r="Q51" s="117" t="s">
        <v>2170</v>
      </c>
      <c r="R51" s="116" t="s">
        <v>2170</v>
      </c>
      <c r="S51" s="116"/>
      <c r="T51" s="116"/>
      <c r="U51" s="116"/>
      <c r="V51" s="116"/>
      <c r="W51" s="117" t="s">
        <v>2170</v>
      </c>
      <c r="X51" s="116" t="s">
        <v>2170</v>
      </c>
      <c r="Y51" s="116"/>
      <c r="Z51" s="116"/>
      <c r="AA51" s="116"/>
      <c r="AB51" s="116"/>
      <c r="AC51" s="116"/>
      <c r="AL51" s="32" t="s">
        <v>2171</v>
      </c>
      <c r="AM51" s="32"/>
      <c r="AS51" s="71" t="s">
        <v>2169</v>
      </c>
      <c r="AT51" s="71" t="s">
        <v>2169</v>
      </c>
      <c r="AU51" s="71" t="s">
        <v>2169</v>
      </c>
      <c r="AZ51" s="71" t="s">
        <v>470</v>
      </c>
      <c r="BA51" s="71" t="s">
        <v>470</v>
      </c>
      <c r="BB51" s="71" t="s">
        <v>470</v>
      </c>
      <c r="BC51" s="71" t="s">
        <v>470</v>
      </c>
      <c r="BD51" s="71" t="s">
        <v>470</v>
      </c>
      <c r="BE51" s="71" t="s">
        <v>2169</v>
      </c>
      <c r="BF51" s="71" t="s">
        <v>2169</v>
      </c>
      <c r="BG51" s="71" t="s">
        <v>2169</v>
      </c>
      <c r="BM51" s="32"/>
      <c r="BN51" s="71" t="s">
        <v>2169</v>
      </c>
    </row>
    <row r="52" spans="5:66" ht="15" customHeight="1">
      <c r="I52" s="71" t="s">
        <v>2169</v>
      </c>
      <c r="J52" t="str">
        <f t="shared" si="5"/>
        <v/>
      </c>
      <c r="K52" s="14" t="str">
        <f t="shared" si="6"/>
        <v/>
      </c>
      <c r="L52" s="116"/>
      <c r="M52" s="116"/>
      <c r="N52" s="116"/>
      <c r="O52" s="116"/>
      <c r="P52" s="116"/>
      <c r="Q52" s="117" t="s">
        <v>2170</v>
      </c>
      <c r="R52" s="116" t="s">
        <v>2170</v>
      </c>
      <c r="S52" s="116"/>
      <c r="T52" s="116"/>
      <c r="U52" s="116"/>
      <c r="V52" s="116"/>
      <c r="W52" s="117" t="s">
        <v>2170</v>
      </c>
      <c r="X52" s="116" t="s">
        <v>2170</v>
      </c>
      <c r="Y52" s="116"/>
      <c r="Z52" s="116"/>
      <c r="AA52" s="116"/>
      <c r="AB52" s="116"/>
      <c r="AC52" s="116"/>
      <c r="AL52" s="32" t="s">
        <v>2171</v>
      </c>
      <c r="AM52" s="32"/>
      <c r="AS52" s="71" t="s">
        <v>2169</v>
      </c>
      <c r="AT52" s="71" t="s">
        <v>2169</v>
      </c>
      <c r="AU52" s="71" t="s">
        <v>2169</v>
      </c>
      <c r="AZ52" s="71" t="s">
        <v>470</v>
      </c>
      <c r="BA52" s="71" t="s">
        <v>470</v>
      </c>
      <c r="BB52" s="71" t="s">
        <v>470</v>
      </c>
      <c r="BC52" s="71" t="s">
        <v>470</v>
      </c>
      <c r="BD52" s="71" t="s">
        <v>470</v>
      </c>
      <c r="BE52" s="71" t="s">
        <v>2169</v>
      </c>
      <c r="BF52" s="71" t="s">
        <v>2169</v>
      </c>
      <c r="BG52" s="71" t="s">
        <v>2169</v>
      </c>
      <c r="BM52" s="32"/>
      <c r="BN52" s="71" t="s">
        <v>2169</v>
      </c>
    </row>
    <row r="53" spans="5:66" ht="15" customHeight="1">
      <c r="I53" s="71" t="s">
        <v>2169</v>
      </c>
      <c r="J53" t="str">
        <f t="shared" si="5"/>
        <v/>
      </c>
      <c r="K53" s="14" t="str">
        <f t="shared" si="6"/>
        <v/>
      </c>
      <c r="L53" s="116"/>
      <c r="M53" s="116"/>
      <c r="N53" s="116"/>
      <c r="O53" s="116"/>
      <c r="P53" s="116"/>
      <c r="Q53" s="117" t="s">
        <v>2170</v>
      </c>
      <c r="R53" s="116" t="s">
        <v>2170</v>
      </c>
      <c r="S53" s="116"/>
      <c r="T53" s="116"/>
      <c r="U53" s="116"/>
      <c r="V53" s="116"/>
      <c r="W53" s="117" t="s">
        <v>2170</v>
      </c>
      <c r="X53" s="116" t="s">
        <v>2170</v>
      </c>
      <c r="Y53" s="116"/>
      <c r="Z53" s="116"/>
      <c r="AA53" s="116"/>
      <c r="AB53" s="116"/>
      <c r="AC53" s="116"/>
      <c r="AL53" s="32" t="s">
        <v>2171</v>
      </c>
      <c r="AM53" s="32"/>
      <c r="AS53" s="71" t="s">
        <v>2169</v>
      </c>
      <c r="AT53" s="71" t="s">
        <v>2169</v>
      </c>
      <c r="AU53" s="71" t="s">
        <v>2169</v>
      </c>
      <c r="AZ53" s="71" t="s">
        <v>470</v>
      </c>
      <c r="BA53" s="71" t="s">
        <v>470</v>
      </c>
      <c r="BB53" s="71" t="s">
        <v>470</v>
      </c>
      <c r="BC53" s="71" t="s">
        <v>470</v>
      </c>
      <c r="BD53" s="71" t="s">
        <v>470</v>
      </c>
      <c r="BE53" s="71" t="s">
        <v>2169</v>
      </c>
      <c r="BF53" s="71" t="s">
        <v>2169</v>
      </c>
      <c r="BG53" s="71" t="s">
        <v>2169</v>
      </c>
      <c r="BM53" s="32"/>
      <c r="BN53" s="71" t="s">
        <v>2169</v>
      </c>
    </row>
    <row r="54" spans="5:66" ht="15" customHeight="1">
      <c r="I54" s="71" t="s">
        <v>2169</v>
      </c>
      <c r="J54" t="str">
        <f t="shared" si="5"/>
        <v/>
      </c>
      <c r="K54" s="14" t="str">
        <f t="shared" si="6"/>
        <v/>
      </c>
      <c r="L54" s="116"/>
      <c r="M54" s="116"/>
      <c r="N54" s="116"/>
      <c r="O54" s="116"/>
      <c r="P54" s="116"/>
      <c r="Q54" s="117" t="s">
        <v>2170</v>
      </c>
      <c r="R54" s="116" t="s">
        <v>2170</v>
      </c>
      <c r="S54" s="116"/>
      <c r="T54" s="116"/>
      <c r="U54" s="116"/>
      <c r="V54" s="116"/>
      <c r="W54" s="117" t="s">
        <v>2170</v>
      </c>
      <c r="X54" s="116" t="s">
        <v>2170</v>
      </c>
      <c r="Y54" s="116"/>
      <c r="Z54" s="116"/>
      <c r="AA54" s="116"/>
      <c r="AB54" s="116"/>
      <c r="AC54" s="116"/>
      <c r="AL54" s="32" t="s">
        <v>2171</v>
      </c>
      <c r="AM54" s="32"/>
      <c r="AS54" s="71" t="s">
        <v>2169</v>
      </c>
      <c r="AT54" s="71" t="s">
        <v>2169</v>
      </c>
      <c r="AU54" s="71" t="s">
        <v>2169</v>
      </c>
      <c r="AZ54" s="71" t="s">
        <v>470</v>
      </c>
      <c r="BA54" s="71" t="s">
        <v>470</v>
      </c>
      <c r="BB54" s="71" t="s">
        <v>470</v>
      </c>
      <c r="BC54" s="71" t="s">
        <v>470</v>
      </c>
      <c r="BD54" s="71" t="s">
        <v>470</v>
      </c>
      <c r="BE54" s="71" t="s">
        <v>2169</v>
      </c>
      <c r="BF54" s="71" t="s">
        <v>2169</v>
      </c>
      <c r="BG54" s="71" t="s">
        <v>2169</v>
      </c>
      <c r="BM54" s="32"/>
      <c r="BN54" s="71" t="s">
        <v>2169</v>
      </c>
    </row>
    <row r="55" spans="5:66" ht="15" customHeight="1">
      <c r="I55" s="71" t="s">
        <v>2169</v>
      </c>
      <c r="J55" t="str">
        <f t="shared" si="5"/>
        <v/>
      </c>
      <c r="K55" s="14" t="str">
        <f t="shared" si="6"/>
        <v/>
      </c>
      <c r="L55" s="116"/>
      <c r="M55" s="116"/>
      <c r="N55" s="116"/>
      <c r="O55" s="116"/>
      <c r="P55" s="116"/>
      <c r="Q55" s="117" t="s">
        <v>2170</v>
      </c>
      <c r="R55" s="116" t="s">
        <v>2170</v>
      </c>
      <c r="S55" s="116"/>
      <c r="T55" s="116"/>
      <c r="U55" s="116"/>
      <c r="V55" s="116"/>
      <c r="W55" s="117" t="s">
        <v>2170</v>
      </c>
      <c r="X55" s="116" t="s">
        <v>2170</v>
      </c>
      <c r="Y55" s="116"/>
      <c r="Z55" s="116"/>
      <c r="AA55" s="116"/>
      <c r="AB55" s="116"/>
      <c r="AC55" s="116"/>
      <c r="AL55" s="32" t="s">
        <v>2171</v>
      </c>
      <c r="AM55" s="32"/>
      <c r="AS55" s="71" t="s">
        <v>2169</v>
      </c>
      <c r="AT55" s="71" t="s">
        <v>2169</v>
      </c>
      <c r="AU55" s="71" t="s">
        <v>2169</v>
      </c>
      <c r="AZ55" s="71" t="s">
        <v>470</v>
      </c>
      <c r="BA55" s="71" t="s">
        <v>470</v>
      </c>
      <c r="BB55" s="71" t="s">
        <v>470</v>
      </c>
      <c r="BC55" s="71" t="s">
        <v>470</v>
      </c>
      <c r="BD55" s="71" t="s">
        <v>470</v>
      </c>
      <c r="BE55" s="71" t="s">
        <v>2169</v>
      </c>
      <c r="BF55" s="71" t="s">
        <v>2169</v>
      </c>
      <c r="BG55" s="71" t="s">
        <v>2169</v>
      </c>
      <c r="BM55" s="32"/>
      <c r="BN55" s="71" t="s">
        <v>2169</v>
      </c>
    </row>
    <row r="56" spans="5:66" ht="15" customHeight="1">
      <c r="I56" s="71" t="s">
        <v>2169</v>
      </c>
      <c r="J56" t="str">
        <f t="shared" si="5"/>
        <v/>
      </c>
      <c r="K56" s="14" t="str">
        <f t="shared" si="6"/>
        <v/>
      </c>
      <c r="L56" s="116"/>
      <c r="M56" s="116"/>
      <c r="N56" s="116"/>
      <c r="O56" s="116"/>
      <c r="P56" s="116"/>
      <c r="Q56" s="117" t="s">
        <v>2170</v>
      </c>
      <c r="R56" s="116" t="s">
        <v>2170</v>
      </c>
      <c r="S56" s="116"/>
      <c r="T56" s="116"/>
      <c r="U56" s="116"/>
      <c r="V56" s="116"/>
      <c r="W56" s="117" t="s">
        <v>2170</v>
      </c>
      <c r="X56" s="116" t="s">
        <v>2170</v>
      </c>
      <c r="Y56" s="116"/>
      <c r="Z56" s="116"/>
      <c r="AA56" s="116"/>
      <c r="AB56" s="116"/>
      <c r="AC56" s="116"/>
      <c r="AL56" s="32" t="s">
        <v>2171</v>
      </c>
      <c r="AM56" s="32"/>
      <c r="AS56" s="71" t="s">
        <v>2169</v>
      </c>
      <c r="AT56" s="71" t="s">
        <v>2169</v>
      </c>
      <c r="AU56" s="71" t="s">
        <v>2169</v>
      </c>
      <c r="AZ56" s="71" t="s">
        <v>470</v>
      </c>
      <c r="BA56" s="71" t="s">
        <v>470</v>
      </c>
      <c r="BB56" s="71" t="s">
        <v>470</v>
      </c>
      <c r="BC56" s="71" t="s">
        <v>470</v>
      </c>
      <c r="BD56" s="71" t="s">
        <v>470</v>
      </c>
      <c r="BE56" s="71" t="s">
        <v>2169</v>
      </c>
      <c r="BF56" s="71" t="s">
        <v>2169</v>
      </c>
      <c r="BG56" s="71" t="s">
        <v>2169</v>
      </c>
      <c r="BM56" s="32"/>
      <c r="BN56" s="71" t="s">
        <v>2169</v>
      </c>
    </row>
    <row r="57" spans="5:66" ht="15" customHeight="1">
      <c r="I57" s="71" t="s">
        <v>2169</v>
      </c>
      <c r="J57" t="str">
        <f t="shared" si="5"/>
        <v/>
      </c>
      <c r="K57" s="14" t="str">
        <f t="shared" si="6"/>
        <v/>
      </c>
      <c r="L57" s="116"/>
      <c r="M57" s="116"/>
      <c r="N57" s="116"/>
      <c r="O57" s="116"/>
      <c r="P57" s="116"/>
      <c r="Q57" s="117" t="s">
        <v>2170</v>
      </c>
      <c r="R57" s="116" t="s">
        <v>2170</v>
      </c>
      <c r="S57" s="116"/>
      <c r="T57" s="116"/>
      <c r="U57" s="116"/>
      <c r="V57" s="116"/>
      <c r="W57" s="117" t="s">
        <v>2170</v>
      </c>
      <c r="X57" s="116" t="s">
        <v>2170</v>
      </c>
      <c r="Y57" s="116"/>
      <c r="Z57" s="116"/>
      <c r="AA57" s="116"/>
      <c r="AB57" s="116"/>
      <c r="AC57" s="116"/>
      <c r="AL57" s="32" t="s">
        <v>2171</v>
      </c>
      <c r="AM57" s="32"/>
      <c r="AS57" s="71" t="s">
        <v>2169</v>
      </c>
      <c r="AT57" s="71" t="s">
        <v>2169</v>
      </c>
      <c r="AU57" s="71" t="s">
        <v>2169</v>
      </c>
      <c r="AZ57" s="71" t="s">
        <v>470</v>
      </c>
      <c r="BA57" s="71" t="s">
        <v>470</v>
      </c>
      <c r="BB57" s="71" t="s">
        <v>470</v>
      </c>
      <c r="BC57" s="71" t="s">
        <v>470</v>
      </c>
      <c r="BD57" s="71" t="s">
        <v>470</v>
      </c>
      <c r="BE57" s="71" t="s">
        <v>2169</v>
      </c>
      <c r="BF57" s="71" t="s">
        <v>2169</v>
      </c>
      <c r="BG57" s="71" t="s">
        <v>2169</v>
      </c>
      <c r="BM57" s="32"/>
      <c r="BN57" s="71" t="s">
        <v>2169</v>
      </c>
    </row>
    <row r="58" spans="5:66" ht="15" customHeight="1">
      <c r="I58" s="71" t="s">
        <v>2169</v>
      </c>
      <c r="J58" t="str">
        <f t="shared" si="5"/>
        <v/>
      </c>
      <c r="K58" s="14" t="str">
        <f t="shared" si="6"/>
        <v/>
      </c>
      <c r="L58" s="116"/>
      <c r="M58" s="116"/>
      <c r="N58" s="116"/>
      <c r="O58" s="116"/>
      <c r="P58" s="116"/>
      <c r="Q58" s="117" t="s">
        <v>2170</v>
      </c>
      <c r="R58" s="116" t="s">
        <v>2170</v>
      </c>
      <c r="S58" s="116"/>
      <c r="T58" s="116"/>
      <c r="U58" s="116"/>
      <c r="V58" s="116"/>
      <c r="W58" s="117" t="s">
        <v>2170</v>
      </c>
      <c r="X58" s="116" t="s">
        <v>2170</v>
      </c>
      <c r="Y58" s="116"/>
      <c r="Z58" s="116"/>
      <c r="AA58" s="116"/>
      <c r="AB58" s="116"/>
      <c r="AC58" s="116"/>
      <c r="AL58" s="32" t="s">
        <v>2171</v>
      </c>
      <c r="AM58" s="32"/>
      <c r="AS58" s="71" t="s">
        <v>2169</v>
      </c>
      <c r="AT58" s="71" t="s">
        <v>2169</v>
      </c>
      <c r="AU58" s="71" t="s">
        <v>2169</v>
      </c>
      <c r="AZ58" s="71" t="s">
        <v>470</v>
      </c>
      <c r="BA58" s="71" t="s">
        <v>470</v>
      </c>
      <c r="BB58" s="71" t="s">
        <v>470</v>
      </c>
      <c r="BC58" s="71" t="s">
        <v>470</v>
      </c>
      <c r="BD58" s="71" t="s">
        <v>470</v>
      </c>
      <c r="BE58" s="71" t="s">
        <v>2169</v>
      </c>
      <c r="BF58" s="71" t="s">
        <v>2169</v>
      </c>
      <c r="BG58" s="71" t="s">
        <v>2169</v>
      </c>
      <c r="BM58" s="32"/>
      <c r="BN58" s="71" t="s">
        <v>2169</v>
      </c>
    </row>
    <row r="59" spans="5:66" ht="15" customHeight="1">
      <c r="I59" s="71" t="s">
        <v>2169</v>
      </c>
      <c r="J59" t="str">
        <f t="shared" si="5"/>
        <v/>
      </c>
      <c r="K59" s="14" t="str">
        <f t="shared" si="6"/>
        <v/>
      </c>
      <c r="L59" s="116"/>
      <c r="M59" s="116"/>
      <c r="N59" s="116"/>
      <c r="O59" s="116"/>
      <c r="P59" s="116"/>
      <c r="Q59" s="117" t="s">
        <v>2170</v>
      </c>
      <c r="R59" s="116" t="s">
        <v>2170</v>
      </c>
      <c r="S59" s="116"/>
      <c r="T59" s="116"/>
      <c r="U59" s="116"/>
      <c r="V59" s="116"/>
      <c r="W59" s="117" t="s">
        <v>2170</v>
      </c>
      <c r="X59" s="116" t="s">
        <v>2170</v>
      </c>
      <c r="Y59" s="116"/>
      <c r="Z59" s="116"/>
      <c r="AA59" s="116"/>
      <c r="AB59" s="116"/>
      <c r="AC59" s="116"/>
      <c r="AL59" s="32" t="s">
        <v>2171</v>
      </c>
      <c r="AM59" s="32"/>
      <c r="AS59" s="71" t="s">
        <v>2169</v>
      </c>
      <c r="AT59" s="71" t="s">
        <v>2169</v>
      </c>
      <c r="AU59" s="71" t="s">
        <v>2169</v>
      </c>
      <c r="AZ59" s="71" t="s">
        <v>470</v>
      </c>
      <c r="BA59" s="71" t="s">
        <v>470</v>
      </c>
      <c r="BB59" s="71" t="s">
        <v>470</v>
      </c>
      <c r="BC59" s="71" t="s">
        <v>470</v>
      </c>
      <c r="BD59" s="71" t="s">
        <v>470</v>
      </c>
      <c r="BE59" s="71" t="s">
        <v>2169</v>
      </c>
      <c r="BF59" s="71" t="s">
        <v>2169</v>
      </c>
      <c r="BG59" s="71" t="s">
        <v>2169</v>
      </c>
      <c r="BM59" s="32"/>
      <c r="BN59" s="71" t="s">
        <v>2169</v>
      </c>
    </row>
    <row r="60" spans="5:66" ht="15" customHeight="1">
      <c r="I60" s="71" t="s">
        <v>2169</v>
      </c>
      <c r="J60" t="str">
        <f t="shared" si="5"/>
        <v/>
      </c>
      <c r="K60" s="14" t="str">
        <f t="shared" si="6"/>
        <v/>
      </c>
      <c r="L60" s="116"/>
      <c r="M60" s="116"/>
      <c r="N60" s="116"/>
      <c r="O60" s="116"/>
      <c r="P60" s="116"/>
      <c r="Q60" s="117" t="s">
        <v>2170</v>
      </c>
      <c r="R60" s="116" t="s">
        <v>2170</v>
      </c>
      <c r="S60" s="116"/>
      <c r="T60" s="116"/>
      <c r="U60" s="116"/>
      <c r="V60" s="116"/>
      <c r="W60" s="117" t="s">
        <v>2170</v>
      </c>
      <c r="X60" s="116" t="s">
        <v>2170</v>
      </c>
      <c r="Y60" s="116"/>
      <c r="Z60" s="116"/>
      <c r="AA60" s="116"/>
      <c r="AB60" s="116"/>
      <c r="AC60" s="116"/>
      <c r="AL60" s="32" t="s">
        <v>2171</v>
      </c>
      <c r="AM60" s="32"/>
      <c r="AS60" s="71" t="s">
        <v>2169</v>
      </c>
      <c r="AT60" s="71" t="s">
        <v>2169</v>
      </c>
      <c r="AU60" s="71" t="s">
        <v>2169</v>
      </c>
      <c r="AZ60" s="71" t="s">
        <v>470</v>
      </c>
      <c r="BA60" s="71" t="s">
        <v>470</v>
      </c>
      <c r="BB60" s="71" t="s">
        <v>470</v>
      </c>
      <c r="BC60" s="71" t="s">
        <v>470</v>
      </c>
      <c r="BD60" s="71" t="s">
        <v>470</v>
      </c>
      <c r="BE60" s="71" t="s">
        <v>2169</v>
      </c>
      <c r="BF60" s="71" t="s">
        <v>2169</v>
      </c>
      <c r="BG60" s="71" t="s">
        <v>2169</v>
      </c>
      <c r="BM60" s="32"/>
      <c r="BN60" s="71" t="s">
        <v>2169</v>
      </c>
    </row>
    <row r="61" spans="5:66" ht="15" customHeight="1">
      <c r="I61" s="71" t="s">
        <v>2169</v>
      </c>
      <c r="J61" t="str">
        <f t="shared" si="5"/>
        <v/>
      </c>
      <c r="K61" s="14" t="str">
        <f t="shared" si="6"/>
        <v/>
      </c>
      <c r="L61" s="116"/>
      <c r="M61" s="116"/>
      <c r="N61" s="116"/>
      <c r="O61" s="116"/>
      <c r="P61" s="116"/>
      <c r="Q61" s="117" t="s">
        <v>2170</v>
      </c>
      <c r="R61" s="116" t="s">
        <v>2170</v>
      </c>
      <c r="S61" s="116"/>
      <c r="T61" s="116"/>
      <c r="U61" s="116"/>
      <c r="V61" s="116"/>
      <c r="W61" s="117" t="s">
        <v>2170</v>
      </c>
      <c r="X61" s="116" t="s">
        <v>2170</v>
      </c>
      <c r="Y61" s="116"/>
      <c r="Z61" s="116"/>
      <c r="AA61" s="116"/>
      <c r="AB61" s="116"/>
      <c r="AC61" s="116"/>
      <c r="AL61" s="32" t="s">
        <v>2171</v>
      </c>
      <c r="AM61" s="32"/>
      <c r="AS61" s="71" t="s">
        <v>2169</v>
      </c>
      <c r="AT61" s="71" t="s">
        <v>2169</v>
      </c>
      <c r="AU61" s="71" t="s">
        <v>2169</v>
      </c>
      <c r="AZ61" s="71" t="s">
        <v>470</v>
      </c>
      <c r="BA61" s="71" t="s">
        <v>470</v>
      </c>
      <c r="BB61" s="71" t="s">
        <v>470</v>
      </c>
      <c r="BC61" s="71" t="s">
        <v>470</v>
      </c>
      <c r="BD61" s="71" t="s">
        <v>470</v>
      </c>
      <c r="BE61" s="71" t="s">
        <v>2169</v>
      </c>
      <c r="BF61" s="71" t="s">
        <v>2169</v>
      </c>
      <c r="BG61" s="71" t="s">
        <v>2169</v>
      </c>
      <c r="BM61" s="32"/>
      <c r="BN61" s="71" t="s">
        <v>2169</v>
      </c>
    </row>
    <row r="62" spans="5:66" ht="15" customHeight="1">
      <c r="I62" s="71" t="s">
        <v>2169</v>
      </c>
      <c r="J62" t="str">
        <f t="shared" si="5"/>
        <v/>
      </c>
      <c r="K62" s="14" t="str">
        <f t="shared" si="6"/>
        <v/>
      </c>
      <c r="L62" s="116"/>
      <c r="M62" s="116"/>
      <c r="N62" s="116"/>
      <c r="O62" s="116"/>
      <c r="P62" s="116"/>
      <c r="Q62" s="117" t="s">
        <v>2170</v>
      </c>
      <c r="R62" s="116" t="s">
        <v>2170</v>
      </c>
      <c r="S62" s="116"/>
      <c r="T62" s="116"/>
      <c r="U62" s="116"/>
      <c r="V62" s="116"/>
      <c r="W62" s="117" t="s">
        <v>2170</v>
      </c>
      <c r="X62" s="116" t="s">
        <v>2170</v>
      </c>
      <c r="Y62" s="116"/>
      <c r="Z62" s="116"/>
      <c r="AA62" s="116"/>
      <c r="AB62" s="116"/>
      <c r="AC62" s="116"/>
      <c r="AL62" s="32" t="s">
        <v>2171</v>
      </c>
      <c r="AM62" s="32"/>
      <c r="AS62" s="71" t="s">
        <v>2169</v>
      </c>
      <c r="AT62" s="71" t="s">
        <v>2169</v>
      </c>
      <c r="AU62" s="71" t="s">
        <v>2169</v>
      </c>
      <c r="AZ62" s="71" t="s">
        <v>470</v>
      </c>
      <c r="BA62" s="71" t="s">
        <v>470</v>
      </c>
      <c r="BB62" s="71" t="s">
        <v>470</v>
      </c>
      <c r="BC62" s="71" t="s">
        <v>470</v>
      </c>
      <c r="BD62" s="71" t="s">
        <v>470</v>
      </c>
      <c r="BE62" s="71" t="s">
        <v>2169</v>
      </c>
      <c r="BF62" s="71" t="s">
        <v>2169</v>
      </c>
      <c r="BG62" s="71" t="s">
        <v>2169</v>
      </c>
      <c r="BM62" s="32"/>
      <c r="BN62" s="71" t="s">
        <v>2169</v>
      </c>
    </row>
    <row r="63" spans="5:66" ht="15" customHeight="1">
      <c r="I63" s="71" t="s">
        <v>2169</v>
      </c>
      <c r="J63" t="str">
        <f t="shared" si="5"/>
        <v/>
      </c>
      <c r="K63" s="14" t="str">
        <f t="shared" si="6"/>
        <v/>
      </c>
      <c r="L63" s="116"/>
      <c r="M63" s="116"/>
      <c r="N63" s="116"/>
      <c r="O63" s="116"/>
      <c r="P63" s="116"/>
      <c r="Q63" s="117" t="s">
        <v>2170</v>
      </c>
      <c r="R63" s="116" t="s">
        <v>2170</v>
      </c>
      <c r="S63" s="116"/>
      <c r="T63" s="116"/>
      <c r="U63" s="116"/>
      <c r="V63" s="116"/>
      <c r="W63" s="117" t="s">
        <v>2170</v>
      </c>
      <c r="X63" s="116" t="s">
        <v>2170</v>
      </c>
      <c r="Y63" s="116"/>
      <c r="Z63" s="116"/>
      <c r="AA63" s="116"/>
      <c r="AB63" s="116"/>
      <c r="AC63" s="116"/>
      <c r="AL63" s="32" t="s">
        <v>2171</v>
      </c>
      <c r="AM63" s="32"/>
      <c r="AS63" s="71" t="s">
        <v>2169</v>
      </c>
      <c r="AT63" s="71" t="s">
        <v>2169</v>
      </c>
      <c r="AU63" s="71" t="s">
        <v>2169</v>
      </c>
      <c r="AZ63" s="71" t="s">
        <v>470</v>
      </c>
      <c r="BA63" s="71" t="s">
        <v>470</v>
      </c>
      <c r="BB63" s="71" t="s">
        <v>470</v>
      </c>
      <c r="BC63" s="71" t="s">
        <v>470</v>
      </c>
      <c r="BD63" s="71" t="s">
        <v>470</v>
      </c>
      <c r="BE63" s="71" t="s">
        <v>2169</v>
      </c>
      <c r="BF63" s="71" t="s">
        <v>2169</v>
      </c>
      <c r="BG63" s="71" t="s">
        <v>2169</v>
      </c>
      <c r="BM63" s="32"/>
      <c r="BN63" s="71" t="s">
        <v>2169</v>
      </c>
    </row>
    <row r="64" spans="5:66" ht="15" customHeight="1">
      <c r="I64" s="71" t="s">
        <v>2169</v>
      </c>
      <c r="K64" s="14" t="str">
        <f t="shared" si="6"/>
        <v/>
      </c>
      <c r="L64" s="116"/>
      <c r="M64" s="116"/>
      <c r="N64" s="116"/>
      <c r="O64" s="116"/>
      <c r="P64" s="116"/>
      <c r="Q64" s="117" t="s">
        <v>2170</v>
      </c>
      <c r="R64" s="116" t="s">
        <v>2170</v>
      </c>
      <c r="S64" s="116"/>
      <c r="T64" s="116"/>
      <c r="U64" s="116"/>
      <c r="V64" s="116"/>
      <c r="W64" s="117" t="s">
        <v>2170</v>
      </c>
      <c r="X64" s="116" t="s">
        <v>2170</v>
      </c>
      <c r="Y64" s="116"/>
      <c r="Z64" s="116"/>
      <c r="AA64" s="116"/>
      <c r="AB64" s="116"/>
      <c r="AC64" s="116"/>
      <c r="AL64" s="32" t="s">
        <v>2171</v>
      </c>
      <c r="AM64" s="32"/>
      <c r="AS64" s="71" t="s">
        <v>2169</v>
      </c>
      <c r="AT64" s="71" t="s">
        <v>2169</v>
      </c>
      <c r="AU64" s="71" t="s">
        <v>2169</v>
      </c>
      <c r="AZ64" s="71" t="s">
        <v>470</v>
      </c>
      <c r="BA64" s="71" t="s">
        <v>470</v>
      </c>
      <c r="BB64" s="71" t="s">
        <v>470</v>
      </c>
      <c r="BC64" s="71" t="s">
        <v>470</v>
      </c>
      <c r="BD64" s="71" t="s">
        <v>470</v>
      </c>
      <c r="BE64" s="71" t="s">
        <v>2169</v>
      </c>
      <c r="BF64" s="71" t="s">
        <v>2169</v>
      </c>
      <c r="BG64" s="71" t="s">
        <v>2169</v>
      </c>
      <c r="BM64" s="32"/>
      <c r="BN64" s="71" t="s">
        <v>2169</v>
      </c>
    </row>
    <row r="65" spans="9:66" ht="15" customHeight="1">
      <c r="I65" s="71" t="s">
        <v>2169</v>
      </c>
      <c r="K65" s="14" t="str">
        <f t="shared" si="6"/>
        <v/>
      </c>
      <c r="L65" s="116"/>
      <c r="M65" s="116"/>
      <c r="N65" s="116"/>
      <c r="O65" s="116"/>
      <c r="P65" s="116"/>
      <c r="Q65" s="117" t="s">
        <v>2170</v>
      </c>
      <c r="R65" s="116" t="s">
        <v>2170</v>
      </c>
      <c r="S65" s="116"/>
      <c r="T65" s="116"/>
      <c r="U65" s="116"/>
      <c r="V65" s="116"/>
      <c r="W65" s="117" t="s">
        <v>2170</v>
      </c>
      <c r="X65" s="116" t="s">
        <v>2170</v>
      </c>
      <c r="Y65" s="116"/>
      <c r="Z65" s="116"/>
      <c r="AA65" s="116"/>
      <c r="AB65" s="116"/>
      <c r="AC65" s="116"/>
      <c r="AL65" s="32" t="s">
        <v>2171</v>
      </c>
      <c r="AM65" s="32"/>
      <c r="AS65" s="71" t="s">
        <v>2169</v>
      </c>
      <c r="AT65" s="71" t="s">
        <v>2169</v>
      </c>
      <c r="AU65" s="71" t="s">
        <v>2169</v>
      </c>
      <c r="AZ65" s="71" t="s">
        <v>470</v>
      </c>
      <c r="BA65" s="71" t="s">
        <v>470</v>
      </c>
      <c r="BB65" s="71" t="s">
        <v>470</v>
      </c>
      <c r="BC65" s="71" t="s">
        <v>470</v>
      </c>
      <c r="BD65" s="71" t="s">
        <v>470</v>
      </c>
      <c r="BE65" s="71" t="s">
        <v>2169</v>
      </c>
      <c r="BF65" s="71" t="s">
        <v>2169</v>
      </c>
      <c r="BG65" s="71" t="s">
        <v>2169</v>
      </c>
      <c r="BM65" s="32"/>
      <c r="BN65" s="71" t="s">
        <v>2169</v>
      </c>
    </row>
    <row r="66" spans="9:66" ht="15" customHeight="1">
      <c r="I66" s="71" t="s">
        <v>2169</v>
      </c>
      <c r="K66" s="14" t="str">
        <f t="shared" si="6"/>
        <v/>
      </c>
      <c r="L66" s="116"/>
      <c r="M66" s="116"/>
      <c r="N66" s="116"/>
      <c r="O66" s="116"/>
      <c r="P66" s="116"/>
      <c r="Q66" s="117" t="s">
        <v>2170</v>
      </c>
      <c r="R66" s="116" t="s">
        <v>2170</v>
      </c>
      <c r="S66" s="116"/>
      <c r="T66" s="116"/>
      <c r="U66" s="116"/>
      <c r="V66" s="116"/>
      <c r="W66" s="117" t="s">
        <v>2170</v>
      </c>
      <c r="X66" s="116" t="s">
        <v>2170</v>
      </c>
      <c r="Y66" s="116"/>
      <c r="Z66" s="116"/>
      <c r="AA66" s="116"/>
      <c r="AB66" s="116"/>
      <c r="AC66" s="116"/>
      <c r="AL66" s="32" t="s">
        <v>2171</v>
      </c>
      <c r="AM66" s="32"/>
      <c r="AS66" s="71" t="s">
        <v>2169</v>
      </c>
      <c r="AT66" s="71" t="s">
        <v>2169</v>
      </c>
      <c r="AU66" s="71" t="s">
        <v>2169</v>
      </c>
      <c r="AZ66" s="71" t="s">
        <v>470</v>
      </c>
      <c r="BA66" s="71" t="s">
        <v>470</v>
      </c>
      <c r="BB66" s="71" t="s">
        <v>470</v>
      </c>
      <c r="BC66" s="71" t="s">
        <v>470</v>
      </c>
      <c r="BD66" s="71" t="s">
        <v>470</v>
      </c>
      <c r="BE66" s="71" t="s">
        <v>2169</v>
      </c>
      <c r="BF66" s="71" t="s">
        <v>2169</v>
      </c>
      <c r="BG66" s="71" t="s">
        <v>2169</v>
      </c>
      <c r="BM66" s="32"/>
      <c r="BN66" s="71" t="s">
        <v>2169</v>
      </c>
    </row>
    <row r="67" spans="9:66" ht="15" customHeight="1">
      <c r="I67" s="71" t="s">
        <v>2169</v>
      </c>
      <c r="K67" s="14" t="str">
        <f t="shared" si="6"/>
        <v/>
      </c>
      <c r="L67" s="116"/>
      <c r="M67" s="116"/>
      <c r="N67" s="116"/>
      <c r="O67" s="116"/>
      <c r="P67" s="116"/>
      <c r="Q67" s="117" t="s">
        <v>2170</v>
      </c>
      <c r="R67" s="116" t="s">
        <v>2170</v>
      </c>
      <c r="S67" s="116"/>
      <c r="T67" s="116"/>
      <c r="U67" s="116"/>
      <c r="V67" s="116"/>
      <c r="W67" s="117" t="s">
        <v>2170</v>
      </c>
      <c r="X67" s="116" t="s">
        <v>2170</v>
      </c>
      <c r="Y67" s="116"/>
      <c r="Z67" s="116"/>
      <c r="AA67" s="116"/>
      <c r="AB67" s="116"/>
      <c r="AC67" s="116"/>
      <c r="AL67" s="32" t="s">
        <v>2171</v>
      </c>
      <c r="AM67" s="32"/>
      <c r="AS67" s="71" t="s">
        <v>2169</v>
      </c>
      <c r="AT67" s="71" t="s">
        <v>2169</v>
      </c>
      <c r="AU67" s="71" t="s">
        <v>2169</v>
      </c>
      <c r="AZ67" s="71" t="s">
        <v>470</v>
      </c>
      <c r="BA67" s="71" t="s">
        <v>470</v>
      </c>
      <c r="BB67" s="71" t="s">
        <v>470</v>
      </c>
      <c r="BC67" s="71" t="s">
        <v>470</v>
      </c>
      <c r="BD67" s="71" t="s">
        <v>470</v>
      </c>
      <c r="BE67" s="71" t="s">
        <v>2169</v>
      </c>
      <c r="BF67" s="71" t="s">
        <v>2169</v>
      </c>
      <c r="BG67" s="71" t="s">
        <v>2169</v>
      </c>
      <c r="BM67" s="32"/>
      <c r="BN67" s="71" t="s">
        <v>2169</v>
      </c>
    </row>
    <row r="68" spans="9:66" ht="15" customHeight="1">
      <c r="I68" s="71" t="s">
        <v>2169</v>
      </c>
      <c r="K68" s="14" t="str">
        <f t="shared" si="6"/>
        <v/>
      </c>
      <c r="L68" s="116"/>
      <c r="M68" s="116"/>
      <c r="N68" s="116"/>
      <c r="O68" s="116"/>
      <c r="P68" s="116"/>
      <c r="Q68" s="117" t="s">
        <v>2170</v>
      </c>
      <c r="R68" s="116" t="s">
        <v>2170</v>
      </c>
      <c r="S68" s="116"/>
      <c r="T68" s="116"/>
      <c r="U68" s="116"/>
      <c r="V68" s="116"/>
      <c r="W68" s="117" t="s">
        <v>2170</v>
      </c>
      <c r="X68" s="116" t="s">
        <v>2170</v>
      </c>
      <c r="Y68" s="116"/>
      <c r="Z68" s="116"/>
      <c r="AA68" s="116"/>
      <c r="AB68" s="116"/>
      <c r="AC68" s="116"/>
      <c r="AL68" s="32" t="s">
        <v>2171</v>
      </c>
      <c r="AM68" s="32"/>
      <c r="AS68" s="71" t="s">
        <v>2169</v>
      </c>
      <c r="AT68" s="71" t="s">
        <v>2169</v>
      </c>
      <c r="AU68" s="71" t="s">
        <v>2169</v>
      </c>
      <c r="AZ68" s="71" t="s">
        <v>470</v>
      </c>
      <c r="BA68" s="71" t="s">
        <v>470</v>
      </c>
      <c r="BB68" s="71" t="s">
        <v>470</v>
      </c>
      <c r="BC68" s="71" t="s">
        <v>470</v>
      </c>
      <c r="BD68" s="71" t="s">
        <v>470</v>
      </c>
      <c r="BE68" s="71" t="s">
        <v>2169</v>
      </c>
      <c r="BF68" s="71" t="s">
        <v>2169</v>
      </c>
      <c r="BG68" s="71" t="s">
        <v>2169</v>
      </c>
      <c r="BM68" s="32"/>
      <c r="BN68" s="71" t="s">
        <v>2169</v>
      </c>
    </row>
    <row r="69" spans="9:66" ht="15" customHeight="1">
      <c r="I69" s="71" t="s">
        <v>2169</v>
      </c>
      <c r="K69" s="14" t="str">
        <f t="shared" si="6"/>
        <v/>
      </c>
      <c r="L69" s="116"/>
      <c r="M69" s="116"/>
      <c r="N69" s="116"/>
      <c r="O69" s="116"/>
      <c r="P69" s="116"/>
      <c r="Q69" s="117" t="s">
        <v>2170</v>
      </c>
      <c r="R69" s="116" t="s">
        <v>2170</v>
      </c>
      <c r="S69" s="116"/>
      <c r="T69" s="116"/>
      <c r="U69" s="116"/>
      <c r="V69" s="116"/>
      <c r="W69" s="117" t="s">
        <v>2170</v>
      </c>
      <c r="X69" s="116" t="s">
        <v>2170</v>
      </c>
      <c r="Y69" s="116"/>
      <c r="Z69" s="116"/>
      <c r="AA69" s="116"/>
      <c r="AB69" s="116"/>
      <c r="AC69" s="116"/>
      <c r="AL69" s="32" t="s">
        <v>2171</v>
      </c>
      <c r="AM69" s="32"/>
      <c r="AS69" s="71" t="s">
        <v>2169</v>
      </c>
      <c r="AT69" s="71" t="s">
        <v>2169</v>
      </c>
      <c r="AU69" s="71" t="s">
        <v>2169</v>
      </c>
      <c r="AZ69" s="71" t="s">
        <v>470</v>
      </c>
      <c r="BA69" s="71" t="s">
        <v>470</v>
      </c>
      <c r="BB69" s="71" t="s">
        <v>470</v>
      </c>
      <c r="BC69" s="71" t="s">
        <v>470</v>
      </c>
      <c r="BD69" s="71" t="s">
        <v>470</v>
      </c>
      <c r="BE69" s="71" t="s">
        <v>2169</v>
      </c>
      <c r="BF69" s="71" t="s">
        <v>2169</v>
      </c>
      <c r="BG69" s="71" t="s">
        <v>2169</v>
      </c>
      <c r="BM69" s="32"/>
      <c r="BN69" s="71" t="s">
        <v>2169</v>
      </c>
    </row>
    <row r="70" spans="9:66" ht="15" customHeight="1">
      <c r="I70" s="71" t="s">
        <v>2169</v>
      </c>
      <c r="K70" s="14" t="str">
        <f t="shared" si="6"/>
        <v/>
      </c>
      <c r="L70" s="116"/>
      <c r="M70" s="116"/>
      <c r="N70" s="116"/>
      <c r="O70" s="116"/>
      <c r="P70" s="116"/>
      <c r="Q70" s="117" t="s">
        <v>2170</v>
      </c>
      <c r="R70" s="116" t="s">
        <v>2170</v>
      </c>
      <c r="S70" s="116"/>
      <c r="T70" s="116"/>
      <c r="U70" s="116"/>
      <c r="V70" s="116"/>
      <c r="W70" s="117" t="s">
        <v>2170</v>
      </c>
      <c r="X70" s="116" t="s">
        <v>2170</v>
      </c>
      <c r="Y70" s="116"/>
      <c r="Z70" s="116"/>
      <c r="AA70" s="116"/>
      <c r="AB70" s="116"/>
      <c r="AC70" s="116"/>
      <c r="AL70" s="32" t="s">
        <v>2171</v>
      </c>
      <c r="AM70" s="32"/>
      <c r="AS70" s="71" t="s">
        <v>2169</v>
      </c>
      <c r="AT70" s="71" t="s">
        <v>2169</v>
      </c>
      <c r="AU70" s="71" t="s">
        <v>2169</v>
      </c>
      <c r="AZ70" s="71" t="s">
        <v>470</v>
      </c>
      <c r="BA70" s="71" t="s">
        <v>470</v>
      </c>
      <c r="BB70" s="71" t="s">
        <v>470</v>
      </c>
      <c r="BC70" s="71" t="s">
        <v>470</v>
      </c>
      <c r="BD70" s="71" t="s">
        <v>470</v>
      </c>
      <c r="BE70" s="71" t="s">
        <v>2169</v>
      </c>
      <c r="BF70" s="71" t="s">
        <v>2169</v>
      </c>
      <c r="BG70" s="71" t="s">
        <v>2169</v>
      </c>
      <c r="BM70" s="32"/>
      <c r="BN70" s="71" t="s">
        <v>2169</v>
      </c>
    </row>
    <row r="71" spans="9:66" ht="15" customHeight="1">
      <c r="I71" s="71" t="s">
        <v>2169</v>
      </c>
      <c r="K71" s="14" t="str">
        <f t="shared" si="6"/>
        <v/>
      </c>
      <c r="L71" s="116"/>
      <c r="M71" s="116"/>
      <c r="N71" s="116"/>
      <c r="O71" s="116"/>
      <c r="P71" s="116"/>
      <c r="Q71" s="117" t="s">
        <v>2170</v>
      </c>
      <c r="R71" s="116" t="s">
        <v>2170</v>
      </c>
      <c r="S71" s="116"/>
      <c r="T71" s="116"/>
      <c r="U71" s="116"/>
      <c r="V71" s="116"/>
      <c r="W71" s="117" t="s">
        <v>2170</v>
      </c>
      <c r="X71" s="116" t="s">
        <v>2170</v>
      </c>
      <c r="Y71" s="116"/>
      <c r="Z71" s="116"/>
      <c r="AA71" s="116"/>
      <c r="AB71" s="116"/>
      <c r="AC71" s="116"/>
      <c r="AL71" s="32" t="s">
        <v>2171</v>
      </c>
      <c r="AM71" s="32"/>
      <c r="AS71" s="71" t="s">
        <v>2169</v>
      </c>
      <c r="AT71" s="71" t="s">
        <v>2169</v>
      </c>
      <c r="AU71" s="71" t="s">
        <v>2169</v>
      </c>
      <c r="AZ71" s="71" t="s">
        <v>470</v>
      </c>
      <c r="BA71" s="71" t="s">
        <v>470</v>
      </c>
      <c r="BB71" s="71" t="s">
        <v>470</v>
      </c>
      <c r="BC71" s="71" t="s">
        <v>470</v>
      </c>
      <c r="BD71" s="71" t="s">
        <v>470</v>
      </c>
      <c r="BE71" s="71" t="s">
        <v>2169</v>
      </c>
      <c r="BF71" s="71" t="s">
        <v>2169</v>
      </c>
      <c r="BG71" s="71" t="s">
        <v>2169</v>
      </c>
      <c r="BM71" s="32"/>
      <c r="BN71" s="71" t="s">
        <v>2169</v>
      </c>
    </row>
    <row r="72" spans="9:66" ht="15" customHeight="1">
      <c r="I72" s="71" t="s">
        <v>2169</v>
      </c>
      <c r="K72" s="14" t="str">
        <f t="shared" si="6"/>
        <v/>
      </c>
      <c r="L72" s="116"/>
      <c r="M72" s="116"/>
      <c r="N72" s="116"/>
      <c r="O72" s="116"/>
      <c r="P72" s="116"/>
      <c r="Q72" s="117" t="s">
        <v>2170</v>
      </c>
      <c r="R72" s="116" t="s">
        <v>2170</v>
      </c>
      <c r="S72" s="116"/>
      <c r="T72" s="116"/>
      <c r="U72" s="116"/>
      <c r="V72" s="116"/>
      <c r="W72" s="117" t="s">
        <v>2170</v>
      </c>
      <c r="X72" s="116" t="s">
        <v>2170</v>
      </c>
      <c r="Y72" s="116"/>
      <c r="Z72" s="116"/>
      <c r="AA72" s="116"/>
      <c r="AB72" s="116"/>
      <c r="AC72" s="116"/>
      <c r="AL72" s="32" t="s">
        <v>2171</v>
      </c>
      <c r="AM72" s="32"/>
      <c r="AS72" s="71" t="s">
        <v>2169</v>
      </c>
      <c r="AT72" s="71" t="s">
        <v>2169</v>
      </c>
      <c r="AU72" s="71" t="s">
        <v>2169</v>
      </c>
      <c r="AZ72" s="71" t="s">
        <v>470</v>
      </c>
      <c r="BA72" s="71" t="s">
        <v>470</v>
      </c>
      <c r="BB72" s="71" t="s">
        <v>470</v>
      </c>
      <c r="BC72" s="71" t="s">
        <v>470</v>
      </c>
      <c r="BD72" s="71" t="s">
        <v>470</v>
      </c>
      <c r="BE72" s="71" t="s">
        <v>2169</v>
      </c>
      <c r="BF72" s="71" t="s">
        <v>2169</v>
      </c>
      <c r="BG72" s="71" t="s">
        <v>2169</v>
      </c>
      <c r="BM72" s="32"/>
      <c r="BN72" s="71" t="s">
        <v>2169</v>
      </c>
    </row>
    <row r="73" spans="9:66" ht="15" customHeight="1">
      <c r="I73" s="71" t="s">
        <v>2169</v>
      </c>
      <c r="K73" s="14" t="str">
        <f t="shared" si="6"/>
        <v/>
      </c>
      <c r="L73" s="116"/>
      <c r="M73" s="116"/>
      <c r="N73" s="116"/>
      <c r="O73" s="116"/>
      <c r="P73" s="116"/>
      <c r="Q73" s="117" t="s">
        <v>2170</v>
      </c>
      <c r="R73" s="116" t="s">
        <v>2170</v>
      </c>
      <c r="S73" s="116"/>
      <c r="T73" s="116"/>
      <c r="U73" s="116"/>
      <c r="V73" s="116"/>
      <c r="W73" s="117" t="s">
        <v>2170</v>
      </c>
      <c r="X73" s="116" t="s">
        <v>2170</v>
      </c>
      <c r="Y73" s="116"/>
      <c r="Z73" s="116"/>
      <c r="AA73" s="116"/>
      <c r="AB73" s="116"/>
      <c r="AC73" s="116"/>
      <c r="AL73" s="32" t="s">
        <v>2171</v>
      </c>
      <c r="AM73" s="32"/>
      <c r="AS73" s="71" t="s">
        <v>2169</v>
      </c>
      <c r="AT73" s="71" t="s">
        <v>2169</v>
      </c>
      <c r="AU73" s="71" t="s">
        <v>2169</v>
      </c>
      <c r="AZ73" s="71" t="s">
        <v>470</v>
      </c>
      <c r="BA73" s="71" t="s">
        <v>470</v>
      </c>
      <c r="BB73" s="71" t="s">
        <v>470</v>
      </c>
      <c r="BC73" s="71" t="s">
        <v>470</v>
      </c>
      <c r="BD73" s="71" t="s">
        <v>470</v>
      </c>
      <c r="BE73" s="71" t="s">
        <v>2169</v>
      </c>
      <c r="BF73" s="71" t="s">
        <v>2169</v>
      </c>
      <c r="BG73" s="71" t="s">
        <v>2169</v>
      </c>
      <c r="BM73" s="32"/>
      <c r="BN73" s="71" t="s">
        <v>2169</v>
      </c>
    </row>
    <row r="74" spans="9:66" ht="15" customHeight="1">
      <c r="I74" s="71" t="s">
        <v>2169</v>
      </c>
      <c r="K74" s="14" t="str">
        <f t="shared" si="6"/>
        <v/>
      </c>
      <c r="L74" s="116"/>
      <c r="M74" s="116"/>
      <c r="N74" s="116"/>
      <c r="O74" s="116"/>
      <c r="P74" s="116"/>
      <c r="Q74" s="117" t="s">
        <v>2170</v>
      </c>
      <c r="R74" s="116" t="s">
        <v>2170</v>
      </c>
      <c r="S74" s="116"/>
      <c r="T74" s="116"/>
      <c r="U74" s="116"/>
      <c r="V74" s="116"/>
      <c r="W74" s="117" t="s">
        <v>2170</v>
      </c>
      <c r="X74" s="116" t="s">
        <v>2170</v>
      </c>
      <c r="Y74" s="116"/>
      <c r="Z74" s="116"/>
      <c r="AA74" s="116"/>
      <c r="AB74" s="116"/>
      <c r="AC74" s="116"/>
      <c r="AL74" s="32" t="s">
        <v>2171</v>
      </c>
      <c r="AM74" s="32"/>
      <c r="AS74" s="71" t="s">
        <v>2169</v>
      </c>
      <c r="AT74" s="71" t="s">
        <v>2169</v>
      </c>
      <c r="AU74" s="71" t="s">
        <v>2169</v>
      </c>
      <c r="AZ74" s="71" t="s">
        <v>470</v>
      </c>
      <c r="BA74" s="71" t="s">
        <v>470</v>
      </c>
      <c r="BB74" s="71" t="s">
        <v>470</v>
      </c>
      <c r="BC74" s="71" t="s">
        <v>470</v>
      </c>
      <c r="BD74" s="71" t="s">
        <v>470</v>
      </c>
      <c r="BE74" s="71" t="s">
        <v>2169</v>
      </c>
      <c r="BF74" s="71" t="s">
        <v>2169</v>
      </c>
      <c r="BG74" s="71" t="s">
        <v>2169</v>
      </c>
      <c r="BM74" s="32"/>
      <c r="BN74" s="71" t="s">
        <v>2169</v>
      </c>
    </row>
    <row r="75" spans="9:66" ht="15" customHeight="1">
      <c r="I75" s="71" t="s">
        <v>2169</v>
      </c>
      <c r="K75" s="14" t="str">
        <f t="shared" si="6"/>
        <v/>
      </c>
      <c r="L75" s="116"/>
      <c r="M75" s="116"/>
      <c r="N75" s="116"/>
      <c r="O75" s="116"/>
      <c r="P75" s="116"/>
      <c r="Q75" s="116"/>
      <c r="R75" s="116"/>
      <c r="S75" s="116"/>
      <c r="T75" s="116"/>
      <c r="U75" s="116"/>
      <c r="V75" s="116"/>
      <c r="W75" s="116"/>
      <c r="X75" s="116"/>
      <c r="Y75" s="116"/>
      <c r="Z75" s="116"/>
      <c r="AA75" s="116"/>
      <c r="AB75" s="116"/>
      <c r="AC75" s="116"/>
      <c r="AL75" s="32" t="s">
        <v>2171</v>
      </c>
      <c r="AM75" s="32"/>
      <c r="AS75" s="71" t="s">
        <v>2169</v>
      </c>
      <c r="AT75" s="71" t="s">
        <v>2169</v>
      </c>
      <c r="AU75" s="71" t="s">
        <v>2169</v>
      </c>
      <c r="AZ75" s="71" t="s">
        <v>470</v>
      </c>
      <c r="BA75" s="71" t="s">
        <v>470</v>
      </c>
      <c r="BB75" s="71" t="s">
        <v>470</v>
      </c>
      <c r="BC75" s="71" t="s">
        <v>470</v>
      </c>
      <c r="BD75" s="71" t="s">
        <v>470</v>
      </c>
      <c r="BE75" s="71" t="s">
        <v>2169</v>
      </c>
      <c r="BF75" s="71" t="s">
        <v>2169</v>
      </c>
      <c r="BG75" s="71" t="s">
        <v>2169</v>
      </c>
      <c r="BM75" s="32"/>
      <c r="BN75" s="71" t="s">
        <v>2169</v>
      </c>
    </row>
    <row r="76" spans="9:66" ht="15" customHeight="1">
      <c r="I76" s="71" t="s">
        <v>2169</v>
      </c>
      <c r="K76" s="14"/>
      <c r="L76" s="116"/>
      <c r="M76" s="116"/>
      <c r="N76" s="116"/>
      <c r="O76" s="116"/>
      <c r="P76" s="116"/>
      <c r="Q76" s="116"/>
      <c r="R76" s="116"/>
      <c r="S76" s="116"/>
      <c r="T76" s="116"/>
      <c r="U76" s="116"/>
      <c r="V76" s="116"/>
      <c r="W76" s="116"/>
      <c r="X76" s="116"/>
      <c r="Y76" s="116"/>
      <c r="Z76" s="116"/>
      <c r="AA76" s="116"/>
      <c r="AB76" s="116"/>
      <c r="AC76" s="116"/>
      <c r="AL76" s="32" t="s">
        <v>2171</v>
      </c>
      <c r="AM76" s="32"/>
      <c r="AS76" s="71" t="s">
        <v>2169</v>
      </c>
      <c r="AT76" s="71" t="s">
        <v>2169</v>
      </c>
      <c r="AU76" s="71" t="s">
        <v>2169</v>
      </c>
      <c r="AZ76" s="71" t="s">
        <v>470</v>
      </c>
      <c r="BA76" s="71" t="s">
        <v>470</v>
      </c>
      <c r="BB76" s="71" t="s">
        <v>470</v>
      </c>
      <c r="BC76" s="71" t="s">
        <v>470</v>
      </c>
      <c r="BD76" s="71" t="s">
        <v>470</v>
      </c>
      <c r="BE76" s="71" t="s">
        <v>2169</v>
      </c>
      <c r="BF76" s="71" t="s">
        <v>2169</v>
      </c>
      <c r="BG76" s="71" t="s">
        <v>2169</v>
      </c>
      <c r="BM76" s="32"/>
      <c r="BN76" s="71" t="s">
        <v>2169</v>
      </c>
    </row>
    <row r="77" spans="9:66" ht="15" customHeight="1">
      <c r="I77" s="71" t="s">
        <v>2169</v>
      </c>
      <c r="K77" s="14"/>
      <c r="L77" s="116"/>
      <c r="M77" s="116"/>
      <c r="N77" s="116"/>
      <c r="O77" s="116"/>
      <c r="P77" s="116"/>
      <c r="Q77" s="116"/>
      <c r="R77" s="116"/>
      <c r="S77" s="116"/>
      <c r="T77" s="116"/>
      <c r="U77" s="116"/>
      <c r="V77" s="116"/>
      <c r="W77" s="116"/>
      <c r="X77" s="116"/>
      <c r="Y77" s="116"/>
      <c r="Z77" s="116"/>
      <c r="AA77" s="116"/>
      <c r="AB77" s="116"/>
      <c r="AC77" s="116"/>
      <c r="AL77" s="32" t="s">
        <v>2171</v>
      </c>
      <c r="AM77" s="32"/>
      <c r="AS77" s="71" t="s">
        <v>2169</v>
      </c>
      <c r="AT77" s="71" t="s">
        <v>2169</v>
      </c>
      <c r="AU77" s="71" t="s">
        <v>2169</v>
      </c>
      <c r="AZ77" s="71" t="s">
        <v>470</v>
      </c>
      <c r="BA77" s="71" t="s">
        <v>470</v>
      </c>
      <c r="BB77" s="71" t="s">
        <v>470</v>
      </c>
      <c r="BC77" s="71" t="s">
        <v>470</v>
      </c>
      <c r="BD77" s="71" t="s">
        <v>470</v>
      </c>
      <c r="BE77" s="71" t="s">
        <v>2169</v>
      </c>
      <c r="BF77" s="71" t="s">
        <v>2169</v>
      </c>
      <c r="BG77" s="71" t="s">
        <v>2169</v>
      </c>
      <c r="BM77" s="32"/>
      <c r="BN77" s="71" t="s">
        <v>2169</v>
      </c>
    </row>
    <row r="78" spans="9:66" ht="15" customHeight="1">
      <c r="I78" s="71" t="s">
        <v>2169</v>
      </c>
      <c r="L78" s="116"/>
      <c r="M78" s="116"/>
      <c r="N78" s="116"/>
      <c r="O78" s="116"/>
      <c r="P78" s="116"/>
      <c r="Q78" s="116"/>
      <c r="R78" s="116"/>
      <c r="S78" s="116"/>
      <c r="T78" s="116"/>
      <c r="U78" s="116"/>
      <c r="V78" s="116"/>
      <c r="W78" s="116"/>
      <c r="X78" s="116"/>
      <c r="Y78" s="116"/>
      <c r="Z78" s="116"/>
      <c r="AA78" s="116"/>
      <c r="AB78" s="116"/>
      <c r="AC78" s="116"/>
      <c r="AL78" s="32" t="s">
        <v>2171</v>
      </c>
      <c r="AM78" s="32"/>
      <c r="AS78" s="71" t="s">
        <v>2169</v>
      </c>
      <c r="AT78" s="71" t="s">
        <v>2169</v>
      </c>
      <c r="AU78" s="71" t="s">
        <v>2169</v>
      </c>
      <c r="AZ78" s="71" t="s">
        <v>470</v>
      </c>
      <c r="BA78" s="71" t="s">
        <v>470</v>
      </c>
      <c r="BB78" s="71" t="s">
        <v>470</v>
      </c>
      <c r="BC78" s="71" t="s">
        <v>470</v>
      </c>
      <c r="BD78" s="71" t="s">
        <v>470</v>
      </c>
      <c r="BE78" s="71" t="s">
        <v>2169</v>
      </c>
      <c r="BF78" s="71" t="s">
        <v>2169</v>
      </c>
      <c r="BG78" s="71" t="s">
        <v>2169</v>
      </c>
      <c r="BM78" s="32"/>
      <c r="BN78" s="71" t="s">
        <v>2169</v>
      </c>
    </row>
    <row r="79" spans="9:66" ht="15" customHeight="1">
      <c r="I79" s="71" t="s">
        <v>2169</v>
      </c>
      <c r="L79" s="116"/>
      <c r="M79" s="116"/>
      <c r="N79" s="116"/>
      <c r="O79" s="116"/>
      <c r="P79" s="116"/>
      <c r="Q79" s="116"/>
      <c r="R79" s="116"/>
      <c r="S79" s="116"/>
      <c r="T79" s="116"/>
      <c r="U79" s="116"/>
      <c r="V79" s="116"/>
      <c r="W79" s="116"/>
      <c r="X79" s="116"/>
      <c r="Y79" s="116"/>
      <c r="Z79" s="116"/>
      <c r="AA79" s="116"/>
      <c r="AB79" s="116"/>
      <c r="AC79" s="116"/>
      <c r="AL79" s="32" t="s">
        <v>2171</v>
      </c>
      <c r="AM79" s="32"/>
      <c r="AS79" s="71" t="s">
        <v>2169</v>
      </c>
      <c r="AT79" s="71" t="s">
        <v>2169</v>
      </c>
      <c r="AU79" s="71" t="s">
        <v>2169</v>
      </c>
      <c r="AZ79" s="71" t="s">
        <v>470</v>
      </c>
      <c r="BA79" s="71" t="s">
        <v>470</v>
      </c>
      <c r="BB79" s="71" t="s">
        <v>470</v>
      </c>
      <c r="BC79" s="71" t="s">
        <v>470</v>
      </c>
      <c r="BD79" s="71" t="s">
        <v>470</v>
      </c>
      <c r="BE79" s="71" t="s">
        <v>2169</v>
      </c>
      <c r="BF79" s="71" t="s">
        <v>2169</v>
      </c>
      <c r="BG79" s="71" t="s">
        <v>2169</v>
      </c>
      <c r="BM79" s="32"/>
      <c r="BN79" s="71" t="s">
        <v>2169</v>
      </c>
    </row>
    <row r="80" spans="9:66" ht="15" customHeight="1">
      <c r="I80" s="71" t="s">
        <v>2169</v>
      </c>
      <c r="L80" s="116"/>
      <c r="M80" s="116"/>
      <c r="N80" s="116"/>
      <c r="O80" s="116"/>
      <c r="P80" s="116"/>
      <c r="Q80" s="116"/>
      <c r="R80" s="116"/>
      <c r="S80" s="116"/>
      <c r="T80" s="116"/>
      <c r="U80" s="116"/>
      <c r="V80" s="116"/>
      <c r="W80" s="116"/>
      <c r="X80" s="116"/>
      <c r="Y80" s="116"/>
      <c r="Z80" s="116"/>
      <c r="AA80" s="116"/>
      <c r="AB80" s="116"/>
      <c r="AC80" s="116"/>
      <c r="AL80" s="32" t="s">
        <v>2171</v>
      </c>
      <c r="AM80" s="32"/>
      <c r="AS80" s="71" t="s">
        <v>2169</v>
      </c>
      <c r="AT80" s="71" t="s">
        <v>2169</v>
      </c>
      <c r="AU80" s="71" t="s">
        <v>2169</v>
      </c>
      <c r="AZ80" s="71" t="s">
        <v>470</v>
      </c>
      <c r="BA80" s="71" t="s">
        <v>470</v>
      </c>
      <c r="BB80" s="71" t="s">
        <v>470</v>
      </c>
      <c r="BC80" s="71" t="s">
        <v>470</v>
      </c>
      <c r="BD80" s="71" t="s">
        <v>470</v>
      </c>
      <c r="BE80" s="71" t="s">
        <v>2169</v>
      </c>
      <c r="BF80" s="71" t="s">
        <v>2169</v>
      </c>
      <c r="BG80" s="71" t="s">
        <v>2169</v>
      </c>
      <c r="BM80" s="32"/>
      <c r="BN80" s="71" t="s">
        <v>2169</v>
      </c>
    </row>
    <row r="81" spans="9:66" ht="15" customHeight="1">
      <c r="I81" s="71" t="s">
        <v>2169</v>
      </c>
      <c r="L81" s="116"/>
      <c r="M81" s="116"/>
      <c r="N81" s="116"/>
      <c r="O81" s="116"/>
      <c r="P81" s="116"/>
      <c r="Q81" s="116"/>
      <c r="R81" s="116"/>
      <c r="S81" s="116"/>
      <c r="T81" s="116"/>
      <c r="U81" s="116"/>
      <c r="V81" s="116"/>
      <c r="W81" s="116"/>
      <c r="X81" s="116"/>
      <c r="Y81" s="116"/>
      <c r="Z81" s="116"/>
      <c r="AA81" s="116"/>
      <c r="AB81" s="116"/>
      <c r="AC81" s="116"/>
      <c r="AL81" s="32" t="s">
        <v>2171</v>
      </c>
      <c r="AM81" s="32"/>
      <c r="AS81" s="71" t="s">
        <v>2169</v>
      </c>
      <c r="AT81" s="71" t="s">
        <v>2169</v>
      </c>
      <c r="AU81" s="71" t="s">
        <v>2169</v>
      </c>
      <c r="AZ81" s="71" t="s">
        <v>470</v>
      </c>
      <c r="BA81" s="71" t="s">
        <v>470</v>
      </c>
      <c r="BB81" s="71" t="s">
        <v>470</v>
      </c>
      <c r="BC81" s="71" t="s">
        <v>470</v>
      </c>
      <c r="BD81" s="71" t="s">
        <v>470</v>
      </c>
      <c r="BE81" s="71" t="s">
        <v>2169</v>
      </c>
      <c r="BF81" s="71" t="s">
        <v>2169</v>
      </c>
      <c r="BG81" s="71" t="s">
        <v>2169</v>
      </c>
      <c r="BM81" s="32"/>
      <c r="BN81" s="71" t="s">
        <v>2169</v>
      </c>
    </row>
    <row r="82" spans="9:66" ht="15" customHeight="1">
      <c r="I82" s="71" t="s">
        <v>2169</v>
      </c>
      <c r="L82" s="116"/>
      <c r="M82" s="116"/>
      <c r="N82" s="116"/>
      <c r="O82" s="116"/>
      <c r="P82" s="116"/>
      <c r="Q82" s="116"/>
      <c r="R82" s="116"/>
      <c r="S82" s="116"/>
      <c r="T82" s="116"/>
      <c r="U82" s="116"/>
      <c r="V82" s="116"/>
      <c r="W82" s="116"/>
      <c r="X82" s="116"/>
      <c r="Y82" s="116"/>
      <c r="Z82" s="116"/>
      <c r="AA82" s="116"/>
      <c r="AB82" s="116"/>
      <c r="AC82" s="116"/>
      <c r="AL82" s="32" t="s">
        <v>2171</v>
      </c>
      <c r="AM82" s="32"/>
      <c r="AS82" s="71" t="s">
        <v>2169</v>
      </c>
      <c r="AT82" s="71" t="s">
        <v>2169</v>
      </c>
      <c r="AU82" s="71" t="s">
        <v>2169</v>
      </c>
      <c r="AZ82" s="71" t="s">
        <v>470</v>
      </c>
      <c r="BA82" s="71" t="s">
        <v>470</v>
      </c>
      <c r="BB82" s="71" t="s">
        <v>470</v>
      </c>
      <c r="BC82" s="71" t="s">
        <v>470</v>
      </c>
      <c r="BD82" s="71" t="s">
        <v>470</v>
      </c>
      <c r="BE82" s="71" t="s">
        <v>2169</v>
      </c>
      <c r="BF82" s="71" t="s">
        <v>2169</v>
      </c>
      <c r="BG82" s="71" t="s">
        <v>2169</v>
      </c>
      <c r="BM82" s="32"/>
      <c r="BN82" s="71" t="s">
        <v>2169</v>
      </c>
    </row>
    <row r="83" spans="9:66" ht="15" customHeight="1">
      <c r="I83" s="71" t="s">
        <v>2169</v>
      </c>
      <c r="L83" s="116"/>
      <c r="M83" s="116"/>
      <c r="N83" s="116"/>
      <c r="O83" s="116"/>
      <c r="P83" s="116"/>
      <c r="Q83" s="116"/>
      <c r="R83" s="116"/>
      <c r="S83" s="116"/>
      <c r="T83" s="116"/>
      <c r="U83" s="116"/>
      <c r="V83" s="116"/>
      <c r="W83" s="116"/>
      <c r="X83" s="116"/>
      <c r="Y83" s="116"/>
      <c r="Z83" s="116"/>
      <c r="AA83" s="116"/>
      <c r="AB83" s="116"/>
      <c r="AC83" s="116"/>
      <c r="AL83" s="32" t="s">
        <v>2171</v>
      </c>
      <c r="AM83" s="32"/>
      <c r="AS83" s="71" t="s">
        <v>2169</v>
      </c>
      <c r="AT83" s="71" t="s">
        <v>2169</v>
      </c>
      <c r="AU83" s="71" t="s">
        <v>2169</v>
      </c>
      <c r="AZ83" s="71" t="s">
        <v>470</v>
      </c>
      <c r="BA83" s="71" t="s">
        <v>470</v>
      </c>
      <c r="BB83" s="71" t="s">
        <v>470</v>
      </c>
      <c r="BC83" s="71" t="s">
        <v>470</v>
      </c>
      <c r="BD83" s="71" t="s">
        <v>470</v>
      </c>
      <c r="BE83" s="71" t="s">
        <v>2169</v>
      </c>
      <c r="BF83" s="71" t="s">
        <v>2169</v>
      </c>
      <c r="BG83" s="71" t="s">
        <v>2169</v>
      </c>
      <c r="BM83" s="32"/>
      <c r="BN83" s="71" t="s">
        <v>2169</v>
      </c>
    </row>
    <row r="84" spans="9:66" ht="15" customHeight="1">
      <c r="I84" s="71" t="s">
        <v>2169</v>
      </c>
      <c r="L84" s="116"/>
      <c r="M84" s="116"/>
      <c r="N84" s="116"/>
      <c r="O84" s="116"/>
      <c r="P84" s="116"/>
      <c r="Q84" s="116"/>
      <c r="R84" s="116"/>
      <c r="S84" s="116"/>
      <c r="T84" s="116"/>
      <c r="U84" s="116"/>
      <c r="V84" s="116"/>
      <c r="W84" s="116"/>
      <c r="X84" s="116"/>
      <c r="Y84" s="116"/>
      <c r="Z84" s="116"/>
      <c r="AA84" s="116"/>
      <c r="AB84" s="116"/>
      <c r="AC84" s="116"/>
      <c r="AL84" s="32" t="s">
        <v>2171</v>
      </c>
      <c r="AM84" s="32"/>
      <c r="AS84" s="71" t="s">
        <v>2169</v>
      </c>
      <c r="AT84" s="71" t="s">
        <v>2169</v>
      </c>
      <c r="AU84" s="71" t="s">
        <v>2169</v>
      </c>
      <c r="AZ84" s="71" t="s">
        <v>470</v>
      </c>
      <c r="BA84" s="71" t="s">
        <v>470</v>
      </c>
      <c r="BB84" s="71" t="s">
        <v>470</v>
      </c>
      <c r="BC84" s="71" t="s">
        <v>470</v>
      </c>
      <c r="BD84" s="71" t="s">
        <v>470</v>
      </c>
      <c r="BE84" s="71" t="s">
        <v>2169</v>
      </c>
      <c r="BF84" s="71" t="s">
        <v>2169</v>
      </c>
      <c r="BG84" s="71" t="s">
        <v>2169</v>
      </c>
      <c r="BM84" s="32"/>
      <c r="BN84" s="71" t="s">
        <v>2169</v>
      </c>
    </row>
    <row r="85" spans="9:66" ht="15" customHeight="1">
      <c r="I85" s="71" t="s">
        <v>2169</v>
      </c>
      <c r="L85" s="116"/>
      <c r="M85" s="116"/>
      <c r="N85" s="116"/>
      <c r="O85" s="116"/>
      <c r="P85" s="116"/>
      <c r="Q85" s="116"/>
      <c r="R85" s="116"/>
      <c r="S85" s="116"/>
      <c r="T85" s="116"/>
      <c r="U85" s="116"/>
      <c r="V85" s="116"/>
      <c r="W85" s="116"/>
      <c r="X85" s="116"/>
      <c r="Y85" s="116"/>
      <c r="Z85" s="116"/>
      <c r="AA85" s="116"/>
      <c r="AB85" s="116"/>
      <c r="AC85" s="116"/>
      <c r="AL85" s="32" t="s">
        <v>2171</v>
      </c>
      <c r="AM85" s="32"/>
      <c r="AS85" s="71" t="s">
        <v>2169</v>
      </c>
      <c r="AT85" s="71" t="s">
        <v>2169</v>
      </c>
      <c r="AU85" s="71" t="s">
        <v>2169</v>
      </c>
      <c r="AZ85" s="71" t="s">
        <v>470</v>
      </c>
      <c r="BA85" s="71" t="s">
        <v>470</v>
      </c>
      <c r="BB85" s="71" t="s">
        <v>470</v>
      </c>
      <c r="BC85" s="71" t="s">
        <v>470</v>
      </c>
      <c r="BD85" s="71" t="s">
        <v>470</v>
      </c>
      <c r="BE85" s="71" t="s">
        <v>2169</v>
      </c>
      <c r="BF85" s="71" t="s">
        <v>2169</v>
      </c>
      <c r="BG85" s="71" t="s">
        <v>2169</v>
      </c>
      <c r="BM85" s="32"/>
      <c r="BN85" s="71" t="s">
        <v>2169</v>
      </c>
    </row>
    <row r="86" spans="9:66" ht="15" customHeight="1">
      <c r="I86" s="71" t="s">
        <v>2169</v>
      </c>
      <c r="L86" s="116"/>
      <c r="M86" s="116"/>
      <c r="N86" s="116"/>
      <c r="O86" s="116"/>
      <c r="P86" s="116"/>
      <c r="Q86" s="116"/>
      <c r="R86" s="116"/>
      <c r="S86" s="116"/>
      <c r="T86" s="116"/>
      <c r="U86" s="116"/>
      <c r="V86" s="116"/>
      <c r="W86" s="116"/>
      <c r="X86" s="116"/>
      <c r="Y86" s="116"/>
      <c r="Z86" s="116"/>
      <c r="AA86" s="116"/>
      <c r="AB86" s="116"/>
      <c r="AC86" s="116"/>
      <c r="AL86" s="32" t="s">
        <v>2171</v>
      </c>
      <c r="AM86" s="32"/>
      <c r="AS86" s="71" t="s">
        <v>2169</v>
      </c>
      <c r="AT86" s="71" t="s">
        <v>2169</v>
      </c>
      <c r="AU86" s="71" t="s">
        <v>2169</v>
      </c>
      <c r="AZ86" s="71" t="s">
        <v>470</v>
      </c>
      <c r="BA86" s="71" t="s">
        <v>470</v>
      </c>
      <c r="BB86" s="71" t="s">
        <v>470</v>
      </c>
      <c r="BC86" s="71" t="s">
        <v>470</v>
      </c>
      <c r="BD86" s="71" t="s">
        <v>470</v>
      </c>
      <c r="BE86" s="71" t="s">
        <v>2169</v>
      </c>
      <c r="BF86" s="71" t="s">
        <v>2169</v>
      </c>
      <c r="BG86" s="71" t="s">
        <v>2169</v>
      </c>
      <c r="BM86" s="32"/>
      <c r="BN86" s="71" t="s">
        <v>2169</v>
      </c>
    </row>
    <row r="87" spans="9:66" ht="15" customHeight="1">
      <c r="I87" s="71" t="s">
        <v>2169</v>
      </c>
      <c r="L87" s="116"/>
      <c r="M87" s="116"/>
      <c r="N87" s="116"/>
      <c r="O87" s="116"/>
      <c r="P87" s="116"/>
      <c r="Q87" s="116"/>
      <c r="R87" s="116"/>
      <c r="S87" s="116"/>
      <c r="T87" s="116"/>
      <c r="U87" s="116"/>
      <c r="V87" s="116"/>
      <c r="W87" s="116"/>
      <c r="X87" s="116"/>
      <c r="Y87" s="116"/>
      <c r="Z87" s="116"/>
      <c r="AA87" s="116"/>
      <c r="AB87" s="116"/>
      <c r="AC87" s="116"/>
      <c r="AL87" s="32" t="s">
        <v>2171</v>
      </c>
      <c r="AM87" s="32"/>
      <c r="AS87" s="71" t="s">
        <v>2169</v>
      </c>
      <c r="AT87" s="71" t="s">
        <v>2169</v>
      </c>
      <c r="AU87" s="71" t="s">
        <v>2169</v>
      </c>
      <c r="AZ87" s="71" t="s">
        <v>470</v>
      </c>
      <c r="BA87" s="71" t="s">
        <v>470</v>
      </c>
      <c r="BB87" s="71" t="s">
        <v>470</v>
      </c>
      <c r="BC87" s="71" t="s">
        <v>470</v>
      </c>
      <c r="BD87" s="71" t="s">
        <v>470</v>
      </c>
      <c r="BE87" s="71" t="s">
        <v>2169</v>
      </c>
      <c r="BF87" s="71" t="s">
        <v>2169</v>
      </c>
      <c r="BG87" s="71" t="s">
        <v>2169</v>
      </c>
      <c r="BM87" s="32"/>
      <c r="BN87" s="71" t="s">
        <v>2169</v>
      </c>
    </row>
    <row r="88" spans="9:66" ht="15" customHeight="1">
      <c r="I88" s="71" t="s">
        <v>2169</v>
      </c>
      <c r="L88" s="116"/>
      <c r="M88" s="116"/>
      <c r="N88" s="116"/>
      <c r="O88" s="116"/>
      <c r="P88" s="116"/>
      <c r="Q88" s="116"/>
      <c r="R88" s="116"/>
      <c r="S88" s="116"/>
      <c r="T88" s="116"/>
      <c r="U88" s="116"/>
      <c r="V88" s="116"/>
      <c r="W88" s="116"/>
      <c r="X88" s="116"/>
      <c r="Y88" s="116"/>
      <c r="Z88" s="116"/>
      <c r="AA88" s="116"/>
      <c r="AB88" s="116"/>
      <c r="AC88" s="116"/>
      <c r="AL88" s="32" t="s">
        <v>2171</v>
      </c>
      <c r="AM88" s="32"/>
      <c r="AS88" s="71" t="s">
        <v>2169</v>
      </c>
      <c r="AT88" s="71" t="s">
        <v>2169</v>
      </c>
      <c r="AU88" s="71" t="s">
        <v>2169</v>
      </c>
      <c r="AZ88" s="71" t="s">
        <v>470</v>
      </c>
      <c r="BA88" s="71" t="s">
        <v>470</v>
      </c>
      <c r="BB88" s="71" t="s">
        <v>470</v>
      </c>
      <c r="BC88" s="71" t="s">
        <v>470</v>
      </c>
      <c r="BD88" s="71" t="s">
        <v>470</v>
      </c>
      <c r="BE88" s="71" t="s">
        <v>2169</v>
      </c>
      <c r="BF88" s="71" t="s">
        <v>2169</v>
      </c>
      <c r="BG88" s="71" t="s">
        <v>2169</v>
      </c>
      <c r="BM88" s="32"/>
      <c r="BN88" s="71" t="s">
        <v>2169</v>
      </c>
    </row>
    <row r="89" spans="9:66" ht="15" customHeight="1">
      <c r="I89" s="71" t="s">
        <v>2169</v>
      </c>
      <c r="L89" s="116"/>
      <c r="M89" s="116"/>
      <c r="N89" s="116"/>
      <c r="O89" s="116"/>
      <c r="P89" s="116"/>
      <c r="Q89" s="116"/>
      <c r="R89" s="116"/>
      <c r="S89" s="116"/>
      <c r="T89" s="116"/>
      <c r="U89" s="116"/>
      <c r="V89" s="116"/>
      <c r="W89" s="116"/>
      <c r="X89" s="116"/>
      <c r="Y89" s="116"/>
      <c r="Z89" s="116"/>
      <c r="AA89" s="116"/>
      <c r="AB89" s="116"/>
      <c r="AC89" s="116"/>
      <c r="AL89" s="32" t="s">
        <v>2171</v>
      </c>
      <c r="AM89" s="32"/>
      <c r="AS89" s="71" t="s">
        <v>2169</v>
      </c>
      <c r="AT89" s="71" t="s">
        <v>2169</v>
      </c>
      <c r="AU89" s="71" t="s">
        <v>2169</v>
      </c>
      <c r="AZ89" s="71" t="s">
        <v>470</v>
      </c>
      <c r="BA89" s="71" t="s">
        <v>470</v>
      </c>
      <c r="BB89" s="71" t="s">
        <v>470</v>
      </c>
      <c r="BC89" s="71" t="s">
        <v>470</v>
      </c>
      <c r="BD89" s="71" t="s">
        <v>470</v>
      </c>
      <c r="BE89" s="71" t="s">
        <v>2169</v>
      </c>
      <c r="BF89" s="71" t="s">
        <v>2169</v>
      </c>
      <c r="BG89" s="71" t="s">
        <v>2169</v>
      </c>
      <c r="BM89" s="32"/>
      <c r="BN89" s="71" t="s">
        <v>2169</v>
      </c>
    </row>
    <row r="90" spans="9:66" ht="15" customHeight="1">
      <c r="I90" s="71" t="s">
        <v>2169</v>
      </c>
      <c r="L90" s="116"/>
      <c r="M90" s="116"/>
      <c r="N90" s="116"/>
      <c r="O90" s="116"/>
      <c r="P90" s="116"/>
      <c r="Q90" s="116"/>
      <c r="R90" s="116"/>
      <c r="S90" s="116"/>
      <c r="T90" s="116"/>
      <c r="U90" s="116"/>
      <c r="V90" s="116"/>
      <c r="W90" s="116"/>
      <c r="X90" s="116"/>
      <c r="Y90" s="116"/>
      <c r="Z90" s="116"/>
      <c r="AA90" s="116"/>
      <c r="AB90" s="116"/>
      <c r="AC90" s="116"/>
      <c r="AL90" s="32" t="s">
        <v>2171</v>
      </c>
      <c r="AM90" s="32"/>
      <c r="AS90" s="71" t="s">
        <v>2169</v>
      </c>
      <c r="AT90" s="71" t="s">
        <v>2169</v>
      </c>
      <c r="AU90" s="71" t="s">
        <v>2169</v>
      </c>
      <c r="AZ90" s="71" t="s">
        <v>470</v>
      </c>
      <c r="BA90" s="71" t="s">
        <v>470</v>
      </c>
      <c r="BB90" s="71" t="s">
        <v>470</v>
      </c>
      <c r="BC90" s="71" t="s">
        <v>470</v>
      </c>
      <c r="BD90" s="71" t="s">
        <v>470</v>
      </c>
      <c r="BE90" s="71" t="s">
        <v>2169</v>
      </c>
      <c r="BF90" s="71" t="s">
        <v>2169</v>
      </c>
      <c r="BG90" s="71" t="s">
        <v>2169</v>
      </c>
      <c r="BM90" s="32"/>
      <c r="BN90" s="71" t="s">
        <v>2169</v>
      </c>
    </row>
    <row r="91" spans="9:66" ht="15" customHeight="1">
      <c r="I91" s="71" t="s">
        <v>2169</v>
      </c>
      <c r="L91" s="116"/>
      <c r="M91" s="116"/>
      <c r="N91" s="116"/>
      <c r="O91" s="116"/>
      <c r="P91" s="116"/>
      <c r="Q91" s="116"/>
      <c r="R91" s="116"/>
      <c r="S91" s="116"/>
      <c r="T91" s="116"/>
      <c r="U91" s="116"/>
      <c r="V91" s="116"/>
      <c r="W91" s="116"/>
      <c r="X91" s="116"/>
      <c r="Y91" s="116"/>
      <c r="Z91" s="116"/>
      <c r="AA91" s="116"/>
      <c r="AB91" s="116"/>
      <c r="AC91" s="116"/>
      <c r="AL91" s="32" t="s">
        <v>2171</v>
      </c>
      <c r="AM91" s="32"/>
      <c r="AS91" s="71" t="s">
        <v>2169</v>
      </c>
      <c r="AT91" s="71" t="s">
        <v>2169</v>
      </c>
      <c r="AU91" s="71" t="s">
        <v>2169</v>
      </c>
      <c r="AZ91" s="71" t="s">
        <v>470</v>
      </c>
      <c r="BA91" s="71" t="s">
        <v>470</v>
      </c>
      <c r="BB91" s="71" t="s">
        <v>470</v>
      </c>
      <c r="BC91" s="71" t="s">
        <v>470</v>
      </c>
      <c r="BD91" s="71" t="s">
        <v>470</v>
      </c>
      <c r="BE91" s="71" t="s">
        <v>2169</v>
      </c>
      <c r="BF91" s="71" t="s">
        <v>2169</v>
      </c>
      <c r="BG91" s="71" t="s">
        <v>2169</v>
      </c>
      <c r="BM91" s="32"/>
      <c r="BN91" s="71" t="s">
        <v>2169</v>
      </c>
    </row>
    <row r="92" spans="9:66" ht="15" customHeight="1">
      <c r="I92" s="71" t="s">
        <v>2169</v>
      </c>
      <c r="L92" s="116"/>
      <c r="M92" s="116"/>
      <c r="N92" s="116"/>
      <c r="O92" s="116"/>
      <c r="P92" s="116"/>
      <c r="Q92" s="116"/>
      <c r="R92" s="116"/>
      <c r="S92" s="116"/>
      <c r="T92" s="116"/>
      <c r="U92" s="116"/>
      <c r="V92" s="116"/>
      <c r="W92" s="116"/>
      <c r="X92" s="116"/>
      <c r="Y92" s="116"/>
      <c r="Z92" s="116"/>
      <c r="AA92" s="116"/>
      <c r="AB92" s="116"/>
      <c r="AC92" s="116"/>
      <c r="AL92" s="32" t="s">
        <v>2171</v>
      </c>
      <c r="AM92" s="32"/>
      <c r="AS92" s="71" t="s">
        <v>2169</v>
      </c>
      <c r="AT92" s="71" t="s">
        <v>2169</v>
      </c>
      <c r="AU92" s="71" t="s">
        <v>2169</v>
      </c>
      <c r="AZ92" s="71" t="s">
        <v>470</v>
      </c>
      <c r="BA92" s="71" t="s">
        <v>470</v>
      </c>
      <c r="BB92" s="71" t="s">
        <v>470</v>
      </c>
      <c r="BC92" s="71" t="s">
        <v>470</v>
      </c>
      <c r="BD92" s="71" t="s">
        <v>470</v>
      </c>
      <c r="BE92" s="71" t="s">
        <v>2169</v>
      </c>
      <c r="BF92" s="71" t="s">
        <v>2169</v>
      </c>
      <c r="BG92" s="71" t="s">
        <v>2169</v>
      </c>
      <c r="BM92" s="32"/>
      <c r="BN92" s="71" t="s">
        <v>2169</v>
      </c>
    </row>
    <row r="93" spans="9:66" ht="15" customHeight="1">
      <c r="I93" s="71" t="s">
        <v>2169</v>
      </c>
      <c r="L93" s="116"/>
      <c r="M93" s="116"/>
      <c r="N93" s="116"/>
      <c r="O93" s="116"/>
      <c r="P93" s="116"/>
      <c r="Q93" s="116"/>
      <c r="R93" s="116"/>
      <c r="S93" s="116"/>
      <c r="T93" s="116"/>
      <c r="U93" s="116"/>
      <c r="V93" s="116"/>
      <c r="W93" s="116"/>
      <c r="X93" s="116"/>
      <c r="Y93" s="116"/>
      <c r="Z93" s="116"/>
      <c r="AA93" s="116"/>
      <c r="AB93" s="116"/>
      <c r="AC93" s="116"/>
      <c r="AL93" s="32" t="s">
        <v>2171</v>
      </c>
      <c r="AM93" s="32"/>
      <c r="AS93" s="71" t="s">
        <v>2169</v>
      </c>
      <c r="AT93" s="71" t="s">
        <v>2169</v>
      </c>
      <c r="AU93" s="71" t="s">
        <v>2169</v>
      </c>
      <c r="AZ93" s="71" t="s">
        <v>470</v>
      </c>
      <c r="BA93" s="71" t="s">
        <v>470</v>
      </c>
      <c r="BB93" s="71" t="s">
        <v>470</v>
      </c>
      <c r="BC93" s="71" t="s">
        <v>470</v>
      </c>
      <c r="BD93" s="71" t="s">
        <v>470</v>
      </c>
      <c r="BE93" s="71" t="s">
        <v>2169</v>
      </c>
      <c r="BF93" s="71" t="s">
        <v>2169</v>
      </c>
      <c r="BG93" s="71" t="s">
        <v>2169</v>
      </c>
      <c r="BM93" s="32"/>
      <c r="BN93" s="71" t="s">
        <v>2169</v>
      </c>
    </row>
    <row r="94" spans="9:66" ht="15" customHeight="1">
      <c r="I94" s="71" t="s">
        <v>2169</v>
      </c>
      <c r="L94" s="116"/>
      <c r="M94" s="116"/>
      <c r="N94" s="116"/>
      <c r="O94" s="116"/>
      <c r="P94" s="116"/>
      <c r="Q94" s="116"/>
      <c r="R94" s="116"/>
      <c r="S94" s="116"/>
      <c r="T94" s="116"/>
      <c r="U94" s="116"/>
      <c r="V94" s="116"/>
      <c r="W94" s="116"/>
      <c r="X94" s="116"/>
      <c r="Y94" s="116"/>
      <c r="Z94" s="116"/>
      <c r="AA94" s="116"/>
      <c r="AB94" s="116"/>
      <c r="AC94" s="116"/>
      <c r="AL94" s="32" t="s">
        <v>2171</v>
      </c>
      <c r="AM94" s="32"/>
      <c r="AS94" s="71" t="s">
        <v>2169</v>
      </c>
      <c r="AT94" s="71" t="s">
        <v>2169</v>
      </c>
      <c r="AU94" s="71" t="s">
        <v>2169</v>
      </c>
      <c r="AZ94" s="71" t="s">
        <v>470</v>
      </c>
      <c r="BA94" s="71" t="s">
        <v>470</v>
      </c>
      <c r="BB94" s="71" t="s">
        <v>470</v>
      </c>
      <c r="BC94" s="71" t="s">
        <v>470</v>
      </c>
      <c r="BD94" s="71" t="s">
        <v>470</v>
      </c>
      <c r="BE94" s="71" t="s">
        <v>2169</v>
      </c>
      <c r="BF94" s="71" t="s">
        <v>2169</v>
      </c>
      <c r="BG94" s="71" t="s">
        <v>2169</v>
      </c>
      <c r="BM94" s="32"/>
      <c r="BN94" s="71" t="s">
        <v>2169</v>
      </c>
    </row>
    <row r="95" spans="9:66" ht="15" customHeight="1">
      <c r="I95" s="71" t="s">
        <v>2169</v>
      </c>
      <c r="L95" s="116"/>
      <c r="M95" s="116"/>
      <c r="N95" s="116"/>
      <c r="O95" s="116"/>
      <c r="P95" s="116"/>
      <c r="Q95" s="116"/>
      <c r="R95" s="116"/>
      <c r="S95" s="116"/>
      <c r="T95" s="116"/>
      <c r="U95" s="116"/>
      <c r="V95" s="116"/>
      <c r="W95" s="116"/>
      <c r="X95" s="116"/>
      <c r="Y95" s="116"/>
      <c r="Z95" s="116"/>
      <c r="AA95" s="116"/>
      <c r="AB95" s="116"/>
      <c r="AC95" s="116"/>
      <c r="AL95" s="32" t="s">
        <v>2171</v>
      </c>
      <c r="AM95" s="32"/>
      <c r="AS95" s="71" t="s">
        <v>2169</v>
      </c>
      <c r="AT95" s="71" t="s">
        <v>2169</v>
      </c>
      <c r="AU95" s="71" t="s">
        <v>2169</v>
      </c>
      <c r="AZ95" s="71" t="s">
        <v>470</v>
      </c>
      <c r="BA95" s="71" t="s">
        <v>470</v>
      </c>
      <c r="BB95" s="71" t="s">
        <v>470</v>
      </c>
      <c r="BC95" s="71" t="s">
        <v>470</v>
      </c>
      <c r="BD95" s="71" t="s">
        <v>470</v>
      </c>
      <c r="BE95" s="71" t="s">
        <v>2169</v>
      </c>
      <c r="BF95" s="71" t="s">
        <v>2169</v>
      </c>
      <c r="BG95" s="71" t="s">
        <v>2169</v>
      </c>
      <c r="BM95" s="32"/>
      <c r="BN95" s="71" t="s">
        <v>2169</v>
      </c>
    </row>
    <row r="96" spans="9:66" ht="15" customHeight="1">
      <c r="I96" s="71" t="s">
        <v>2169</v>
      </c>
      <c r="L96" s="116"/>
      <c r="M96" s="116"/>
      <c r="N96" s="116"/>
      <c r="O96" s="116"/>
      <c r="P96" s="116"/>
      <c r="Q96" s="116"/>
      <c r="R96" s="116"/>
      <c r="S96" s="116"/>
      <c r="T96" s="116"/>
      <c r="U96" s="116"/>
      <c r="V96" s="116"/>
      <c r="W96" s="116"/>
      <c r="X96" s="116"/>
      <c r="Y96" s="116"/>
      <c r="Z96" s="116"/>
      <c r="AA96" s="116"/>
      <c r="AB96" s="116"/>
      <c r="AC96" s="116"/>
      <c r="AL96" s="32" t="s">
        <v>2171</v>
      </c>
      <c r="AM96" s="32"/>
      <c r="AS96" s="71" t="s">
        <v>2169</v>
      </c>
      <c r="AT96" s="71" t="s">
        <v>2169</v>
      </c>
      <c r="AU96" s="71" t="s">
        <v>2169</v>
      </c>
      <c r="AZ96" s="71" t="s">
        <v>470</v>
      </c>
      <c r="BA96" s="71" t="s">
        <v>470</v>
      </c>
      <c r="BB96" s="71" t="s">
        <v>470</v>
      </c>
      <c r="BC96" s="71" t="s">
        <v>470</v>
      </c>
      <c r="BD96" s="71" t="s">
        <v>470</v>
      </c>
      <c r="BE96" s="71" t="s">
        <v>2169</v>
      </c>
      <c r="BF96" s="71" t="s">
        <v>2169</v>
      </c>
      <c r="BG96" s="71" t="s">
        <v>2169</v>
      </c>
      <c r="BM96" s="32"/>
      <c r="BN96" s="71" t="s">
        <v>2169</v>
      </c>
    </row>
    <row r="97" spans="9:66" ht="15" customHeight="1">
      <c r="I97" s="71" t="s">
        <v>2169</v>
      </c>
      <c r="L97" s="116"/>
      <c r="M97" s="116"/>
      <c r="N97" s="116"/>
      <c r="O97" s="116"/>
      <c r="P97" s="116"/>
      <c r="Q97" s="116"/>
      <c r="R97" s="116"/>
      <c r="S97" s="116"/>
      <c r="T97" s="116"/>
      <c r="U97" s="116"/>
      <c r="V97" s="116"/>
      <c r="W97" s="116"/>
      <c r="X97" s="116"/>
      <c r="Y97" s="116"/>
      <c r="Z97" s="116"/>
      <c r="AA97" s="116"/>
      <c r="AB97" s="116"/>
      <c r="AC97" s="116"/>
      <c r="AL97" s="32" t="s">
        <v>2171</v>
      </c>
      <c r="AM97" s="32"/>
      <c r="AS97" s="71" t="s">
        <v>2169</v>
      </c>
      <c r="AT97" s="71" t="s">
        <v>2169</v>
      </c>
      <c r="AU97" s="71" t="s">
        <v>2169</v>
      </c>
      <c r="AZ97" s="71" t="s">
        <v>470</v>
      </c>
      <c r="BA97" s="71" t="s">
        <v>470</v>
      </c>
      <c r="BB97" s="71" t="s">
        <v>470</v>
      </c>
      <c r="BC97" s="71" t="s">
        <v>470</v>
      </c>
      <c r="BD97" s="71" t="s">
        <v>470</v>
      </c>
      <c r="BE97" s="71" t="s">
        <v>2169</v>
      </c>
      <c r="BF97" s="71" t="s">
        <v>2169</v>
      </c>
      <c r="BG97" s="71" t="s">
        <v>2169</v>
      </c>
      <c r="BM97" s="32"/>
      <c r="BN97" s="71" t="s">
        <v>2169</v>
      </c>
    </row>
    <row r="98" spans="9:66" ht="15" customHeight="1">
      <c r="I98" s="71" t="s">
        <v>2169</v>
      </c>
      <c r="L98" s="116"/>
      <c r="M98" s="116"/>
      <c r="N98" s="116"/>
      <c r="O98" s="116"/>
      <c r="P98" s="116"/>
      <c r="Q98" s="116"/>
      <c r="R98" s="116"/>
      <c r="S98" s="116"/>
      <c r="T98" s="116"/>
      <c r="U98" s="116"/>
      <c r="V98" s="116"/>
      <c r="W98" s="116"/>
      <c r="X98" s="116"/>
      <c r="Y98" s="116"/>
      <c r="Z98" s="116"/>
      <c r="AA98" s="116"/>
      <c r="AB98" s="116"/>
      <c r="AC98" s="116"/>
      <c r="AL98" s="32" t="s">
        <v>2171</v>
      </c>
      <c r="AM98" s="32"/>
      <c r="AS98" s="71" t="s">
        <v>2169</v>
      </c>
      <c r="AT98" s="71" t="s">
        <v>2169</v>
      </c>
      <c r="AU98" s="71" t="s">
        <v>2169</v>
      </c>
      <c r="AZ98" s="71" t="s">
        <v>470</v>
      </c>
      <c r="BA98" s="71" t="s">
        <v>470</v>
      </c>
      <c r="BB98" s="71" t="s">
        <v>470</v>
      </c>
      <c r="BC98" s="71" t="s">
        <v>470</v>
      </c>
      <c r="BD98" s="71" t="s">
        <v>470</v>
      </c>
      <c r="BE98" s="71" t="s">
        <v>2169</v>
      </c>
      <c r="BF98" s="71" t="s">
        <v>2169</v>
      </c>
      <c r="BG98" s="71" t="s">
        <v>2169</v>
      </c>
      <c r="BM98" s="32"/>
      <c r="BN98" s="71" t="s">
        <v>2169</v>
      </c>
    </row>
    <row r="99" spans="9:66" ht="15" customHeight="1">
      <c r="I99" s="71" t="s">
        <v>2169</v>
      </c>
      <c r="L99" s="116"/>
      <c r="M99" s="116"/>
      <c r="N99" s="116"/>
      <c r="O99" s="116"/>
      <c r="P99" s="116"/>
      <c r="Q99" s="116"/>
      <c r="R99" s="116"/>
      <c r="S99" s="116"/>
      <c r="T99" s="116"/>
      <c r="U99" s="116"/>
      <c r="V99" s="116"/>
      <c r="W99" s="116"/>
      <c r="X99" s="116"/>
      <c r="Y99" s="116"/>
      <c r="Z99" s="116"/>
      <c r="AA99" s="116"/>
      <c r="AB99" s="116"/>
      <c r="AC99" s="116"/>
      <c r="AL99" s="32" t="s">
        <v>2171</v>
      </c>
      <c r="AM99" s="32"/>
      <c r="AS99" s="71" t="s">
        <v>2169</v>
      </c>
      <c r="AT99" s="71" t="s">
        <v>2169</v>
      </c>
      <c r="AU99" s="71" t="s">
        <v>2169</v>
      </c>
      <c r="AZ99" s="71" t="s">
        <v>470</v>
      </c>
      <c r="BA99" s="71" t="s">
        <v>470</v>
      </c>
      <c r="BB99" s="71" t="s">
        <v>470</v>
      </c>
      <c r="BC99" s="71" t="s">
        <v>470</v>
      </c>
      <c r="BD99" s="71" t="s">
        <v>470</v>
      </c>
      <c r="BE99" s="71" t="s">
        <v>2169</v>
      </c>
      <c r="BF99" s="71" t="s">
        <v>2169</v>
      </c>
      <c r="BG99" s="71" t="s">
        <v>2169</v>
      </c>
      <c r="BM99" s="32"/>
      <c r="BN99" s="71" t="s">
        <v>2169</v>
      </c>
    </row>
    <row r="100" spans="9:66" ht="15" customHeight="1">
      <c r="I100" s="71" t="s">
        <v>2169</v>
      </c>
      <c r="L100" s="116"/>
      <c r="M100" s="116"/>
      <c r="N100" s="116"/>
      <c r="O100" s="116"/>
      <c r="P100" s="116"/>
      <c r="Q100" s="116"/>
      <c r="R100" s="116"/>
      <c r="S100" s="116"/>
      <c r="T100" s="116"/>
      <c r="U100" s="116"/>
      <c r="V100" s="116"/>
      <c r="W100" s="116"/>
      <c r="X100" s="116"/>
      <c r="Y100" s="116"/>
      <c r="Z100" s="116"/>
      <c r="AA100" s="116"/>
      <c r="AB100" s="116"/>
      <c r="AC100" s="116"/>
      <c r="AL100" s="32" t="s">
        <v>2171</v>
      </c>
      <c r="AM100" s="32"/>
      <c r="AS100" s="71" t="s">
        <v>2169</v>
      </c>
      <c r="AT100" s="71" t="s">
        <v>2169</v>
      </c>
      <c r="AU100" s="71" t="s">
        <v>2169</v>
      </c>
      <c r="AZ100" s="71" t="s">
        <v>470</v>
      </c>
      <c r="BA100" s="71" t="s">
        <v>470</v>
      </c>
      <c r="BB100" s="71" t="s">
        <v>470</v>
      </c>
      <c r="BC100" s="71" t="s">
        <v>470</v>
      </c>
      <c r="BD100" s="71" t="s">
        <v>470</v>
      </c>
      <c r="BE100" s="71" t="s">
        <v>2169</v>
      </c>
      <c r="BF100" s="71" t="s">
        <v>2169</v>
      </c>
      <c r="BG100" s="71" t="s">
        <v>2169</v>
      </c>
      <c r="BM100" s="32"/>
      <c r="BN100" s="71" t="s">
        <v>2169</v>
      </c>
    </row>
    <row r="101" spans="9:66" ht="15" customHeight="1">
      <c r="I101" s="71" t="s">
        <v>2169</v>
      </c>
      <c r="L101" s="116"/>
      <c r="M101" s="116"/>
      <c r="N101" s="116"/>
      <c r="O101" s="116"/>
      <c r="P101" s="116"/>
      <c r="Q101" s="116"/>
      <c r="R101" s="116"/>
      <c r="S101" s="116"/>
      <c r="T101" s="116"/>
      <c r="U101" s="116"/>
      <c r="V101" s="116"/>
      <c r="W101" s="116"/>
      <c r="X101" s="116"/>
      <c r="Y101" s="116"/>
      <c r="Z101" s="116"/>
      <c r="AA101" s="116"/>
      <c r="AB101" s="116"/>
      <c r="AC101" s="116"/>
      <c r="AL101" s="32" t="s">
        <v>2171</v>
      </c>
      <c r="AM101" s="32"/>
      <c r="AS101" s="71" t="s">
        <v>2169</v>
      </c>
      <c r="AT101" s="71" t="s">
        <v>2169</v>
      </c>
      <c r="AU101" s="71" t="s">
        <v>2169</v>
      </c>
      <c r="AZ101" s="71" t="s">
        <v>470</v>
      </c>
      <c r="BA101" s="71" t="s">
        <v>470</v>
      </c>
      <c r="BB101" s="71" t="s">
        <v>470</v>
      </c>
      <c r="BC101" s="71" t="s">
        <v>470</v>
      </c>
      <c r="BD101" s="71" t="s">
        <v>470</v>
      </c>
      <c r="BE101" s="71" t="s">
        <v>2169</v>
      </c>
      <c r="BF101" s="71" t="s">
        <v>2169</v>
      </c>
      <c r="BG101" s="71" t="s">
        <v>2169</v>
      </c>
      <c r="BM101" s="32"/>
      <c r="BN101" s="71" t="s">
        <v>2169</v>
      </c>
    </row>
    <row r="102" spans="9:66" ht="15" customHeight="1">
      <c r="I102" s="71" t="s">
        <v>2169</v>
      </c>
      <c r="L102" s="116"/>
      <c r="M102" s="116"/>
      <c r="N102" s="116"/>
      <c r="O102" s="116"/>
      <c r="P102" s="116"/>
      <c r="Q102" s="116"/>
      <c r="R102" s="116"/>
      <c r="S102" s="116"/>
      <c r="T102" s="116"/>
      <c r="U102" s="116"/>
      <c r="V102" s="116"/>
      <c r="W102" s="116"/>
      <c r="X102" s="116"/>
      <c r="Y102" s="116"/>
      <c r="Z102" s="116"/>
      <c r="AA102" s="116"/>
      <c r="AB102" s="116"/>
      <c r="AC102" s="116"/>
      <c r="AL102" s="32" t="s">
        <v>2171</v>
      </c>
      <c r="AM102" s="32"/>
      <c r="AS102" s="71" t="s">
        <v>2169</v>
      </c>
      <c r="AT102" s="71" t="s">
        <v>2169</v>
      </c>
      <c r="AU102" s="71" t="s">
        <v>2169</v>
      </c>
      <c r="AZ102" s="71" t="s">
        <v>470</v>
      </c>
      <c r="BA102" s="71" t="s">
        <v>470</v>
      </c>
      <c r="BB102" s="71" t="s">
        <v>470</v>
      </c>
      <c r="BC102" s="71" t="s">
        <v>470</v>
      </c>
      <c r="BD102" s="71" t="s">
        <v>470</v>
      </c>
      <c r="BE102" s="71" t="s">
        <v>2169</v>
      </c>
      <c r="BF102" s="71" t="s">
        <v>2169</v>
      </c>
      <c r="BG102" s="71" t="s">
        <v>2169</v>
      </c>
      <c r="BM102" s="32"/>
      <c r="BN102" s="71" t="s">
        <v>2169</v>
      </c>
    </row>
    <row r="103" spans="9:66" ht="15" customHeight="1">
      <c r="I103" s="71" t="s">
        <v>2169</v>
      </c>
      <c r="L103" s="116"/>
      <c r="M103" s="116"/>
      <c r="N103" s="116"/>
      <c r="O103" s="116"/>
      <c r="P103" s="116"/>
      <c r="Q103" s="116"/>
      <c r="R103" s="116"/>
      <c r="S103" s="116"/>
      <c r="T103" s="116"/>
      <c r="U103" s="116"/>
      <c r="V103" s="116"/>
      <c r="W103" s="116"/>
      <c r="X103" s="116"/>
      <c r="Y103" s="116"/>
      <c r="Z103" s="116"/>
      <c r="AA103" s="116"/>
      <c r="AB103" s="116"/>
      <c r="AC103" s="116"/>
      <c r="AL103" s="32" t="s">
        <v>2171</v>
      </c>
      <c r="AM103" s="32"/>
      <c r="AS103" s="71" t="s">
        <v>2169</v>
      </c>
      <c r="AT103" s="71" t="s">
        <v>2169</v>
      </c>
      <c r="AU103" s="71" t="s">
        <v>2169</v>
      </c>
      <c r="AZ103" s="71" t="s">
        <v>470</v>
      </c>
      <c r="BA103" s="71" t="s">
        <v>470</v>
      </c>
      <c r="BB103" s="71" t="s">
        <v>470</v>
      </c>
      <c r="BC103" s="71" t="s">
        <v>470</v>
      </c>
      <c r="BD103" s="71" t="s">
        <v>470</v>
      </c>
      <c r="BE103" s="71" t="s">
        <v>2169</v>
      </c>
      <c r="BF103" s="71" t="s">
        <v>2169</v>
      </c>
      <c r="BG103" s="71" t="s">
        <v>2169</v>
      </c>
      <c r="BM103" s="32"/>
      <c r="BN103" s="71" t="s">
        <v>2169</v>
      </c>
    </row>
    <row r="104" spans="9:66" ht="15" customHeight="1">
      <c r="I104" s="71" t="s">
        <v>2169</v>
      </c>
      <c r="L104" s="116"/>
      <c r="M104" s="116"/>
      <c r="N104" s="116"/>
      <c r="O104" s="116"/>
      <c r="P104" s="116"/>
      <c r="Q104" s="116"/>
      <c r="R104" s="116"/>
      <c r="S104" s="116"/>
      <c r="T104" s="116"/>
      <c r="U104" s="116"/>
      <c r="V104" s="116"/>
      <c r="W104" s="116"/>
      <c r="X104" s="116"/>
      <c r="Y104" s="116"/>
      <c r="Z104" s="116"/>
      <c r="AA104" s="116"/>
      <c r="AB104" s="116"/>
      <c r="AC104" s="116"/>
      <c r="AL104" s="32" t="s">
        <v>2171</v>
      </c>
      <c r="AM104" s="32"/>
      <c r="AS104" s="71" t="s">
        <v>2169</v>
      </c>
      <c r="AT104" s="71" t="s">
        <v>2169</v>
      </c>
      <c r="AU104" s="71" t="s">
        <v>2169</v>
      </c>
      <c r="AZ104" s="71" t="s">
        <v>470</v>
      </c>
      <c r="BA104" s="71" t="s">
        <v>470</v>
      </c>
      <c r="BB104" s="71" t="s">
        <v>470</v>
      </c>
      <c r="BC104" s="71" t="s">
        <v>470</v>
      </c>
      <c r="BD104" s="71" t="s">
        <v>470</v>
      </c>
      <c r="BE104" s="71" t="s">
        <v>2169</v>
      </c>
      <c r="BF104" s="71" t="s">
        <v>2169</v>
      </c>
      <c r="BG104" s="71" t="s">
        <v>2169</v>
      </c>
      <c r="BM104" s="32"/>
      <c r="BN104" s="71" t="s">
        <v>2169</v>
      </c>
    </row>
    <row r="105" spans="9:66" ht="15" customHeight="1">
      <c r="I105" s="71" t="s">
        <v>2169</v>
      </c>
      <c r="L105" s="116"/>
      <c r="M105" s="116"/>
      <c r="N105" s="116"/>
      <c r="O105" s="116"/>
      <c r="P105" s="116"/>
      <c r="Q105" s="116"/>
      <c r="R105" s="116"/>
      <c r="S105" s="116"/>
      <c r="T105" s="116"/>
      <c r="U105" s="116"/>
      <c r="V105" s="116"/>
      <c r="W105" s="116"/>
      <c r="X105" s="116"/>
      <c r="Y105" s="116"/>
      <c r="Z105" s="116"/>
      <c r="AA105" s="116"/>
      <c r="AB105" s="116"/>
      <c r="AC105" s="116"/>
      <c r="AL105" s="32" t="s">
        <v>2171</v>
      </c>
      <c r="AM105" s="32"/>
      <c r="AS105" s="71" t="s">
        <v>2169</v>
      </c>
      <c r="AT105" s="71" t="s">
        <v>2169</v>
      </c>
      <c r="AU105" s="71" t="s">
        <v>2169</v>
      </c>
      <c r="AZ105" s="71" t="s">
        <v>470</v>
      </c>
      <c r="BA105" s="71" t="s">
        <v>470</v>
      </c>
      <c r="BB105" s="71" t="s">
        <v>470</v>
      </c>
      <c r="BC105" s="71" t="s">
        <v>470</v>
      </c>
      <c r="BD105" s="71" t="s">
        <v>470</v>
      </c>
      <c r="BE105" s="71" t="s">
        <v>2169</v>
      </c>
      <c r="BF105" s="71" t="s">
        <v>2169</v>
      </c>
      <c r="BG105" s="71" t="s">
        <v>2169</v>
      </c>
      <c r="BM105" s="32"/>
      <c r="BN105" s="71" t="s">
        <v>2169</v>
      </c>
    </row>
    <row r="106" spans="9:66" ht="15" customHeight="1">
      <c r="I106" s="71" t="s">
        <v>2169</v>
      </c>
      <c r="L106" s="116"/>
      <c r="M106" s="116"/>
      <c r="N106" s="116"/>
      <c r="O106" s="116"/>
      <c r="P106" s="116"/>
      <c r="Q106" s="116"/>
      <c r="R106" s="116"/>
      <c r="S106" s="116"/>
      <c r="T106" s="116"/>
      <c r="U106" s="116"/>
      <c r="V106" s="116"/>
      <c r="W106" s="116"/>
      <c r="X106" s="116"/>
      <c r="Y106" s="116"/>
      <c r="Z106" s="116"/>
      <c r="AA106" s="116"/>
      <c r="AB106" s="116"/>
      <c r="AC106" s="116"/>
      <c r="AL106" s="32" t="s">
        <v>2171</v>
      </c>
      <c r="AM106" s="32"/>
      <c r="AS106" s="71" t="s">
        <v>2169</v>
      </c>
      <c r="AT106" s="71" t="s">
        <v>2169</v>
      </c>
      <c r="AU106" s="71" t="s">
        <v>2169</v>
      </c>
      <c r="AZ106" s="71" t="s">
        <v>470</v>
      </c>
      <c r="BA106" s="71" t="s">
        <v>470</v>
      </c>
      <c r="BB106" s="71" t="s">
        <v>470</v>
      </c>
      <c r="BC106" s="71" t="s">
        <v>470</v>
      </c>
      <c r="BD106" s="71" t="s">
        <v>470</v>
      </c>
      <c r="BE106" s="71" t="s">
        <v>2169</v>
      </c>
      <c r="BF106" s="71" t="s">
        <v>2169</v>
      </c>
      <c r="BG106" s="71" t="s">
        <v>2169</v>
      </c>
      <c r="BM106" s="32"/>
      <c r="BN106" s="71" t="s">
        <v>2169</v>
      </c>
    </row>
    <row r="107" spans="9:66" ht="15" customHeight="1">
      <c r="I107" s="71" t="s">
        <v>2169</v>
      </c>
      <c r="L107" s="116"/>
      <c r="M107" s="116"/>
      <c r="N107" s="116"/>
      <c r="O107" s="116"/>
      <c r="P107" s="116"/>
      <c r="Q107" s="116"/>
      <c r="R107" s="116"/>
      <c r="S107" s="116"/>
      <c r="T107" s="116"/>
      <c r="U107" s="116"/>
      <c r="V107" s="116"/>
      <c r="W107" s="116"/>
      <c r="X107" s="116"/>
      <c r="Y107" s="116"/>
      <c r="Z107" s="116"/>
      <c r="AA107" s="116"/>
      <c r="AB107" s="116"/>
      <c r="AC107" s="116"/>
      <c r="AL107" s="32" t="s">
        <v>2171</v>
      </c>
      <c r="AM107" s="32"/>
      <c r="AS107" s="71" t="s">
        <v>2169</v>
      </c>
      <c r="AT107" s="71" t="s">
        <v>2169</v>
      </c>
      <c r="AU107" s="71" t="s">
        <v>2169</v>
      </c>
      <c r="AZ107" s="71" t="s">
        <v>470</v>
      </c>
      <c r="BA107" s="71" t="s">
        <v>470</v>
      </c>
      <c r="BB107" s="71" t="s">
        <v>470</v>
      </c>
      <c r="BC107" s="71" t="s">
        <v>470</v>
      </c>
      <c r="BD107" s="71" t="s">
        <v>470</v>
      </c>
      <c r="BE107" s="71" t="s">
        <v>2169</v>
      </c>
      <c r="BF107" s="71" t="s">
        <v>2169</v>
      </c>
      <c r="BG107" s="71" t="s">
        <v>2169</v>
      </c>
      <c r="BM107" s="32"/>
      <c r="BN107" s="71" t="s">
        <v>2169</v>
      </c>
    </row>
    <row r="108" spans="9:66" ht="15" customHeight="1">
      <c r="I108" s="71" t="s">
        <v>2169</v>
      </c>
      <c r="L108" s="116"/>
      <c r="M108" s="116"/>
      <c r="N108" s="116"/>
      <c r="O108" s="116"/>
      <c r="P108" s="116"/>
      <c r="Q108" s="116"/>
      <c r="R108" s="116"/>
      <c r="S108" s="116"/>
      <c r="T108" s="116"/>
      <c r="U108" s="116"/>
      <c r="V108" s="116"/>
      <c r="W108" s="116"/>
      <c r="X108" s="116"/>
      <c r="Y108" s="116"/>
      <c r="Z108" s="116"/>
      <c r="AA108" s="116"/>
      <c r="AB108" s="116"/>
      <c r="AC108" s="116"/>
      <c r="AL108" s="32" t="s">
        <v>2171</v>
      </c>
      <c r="AM108" s="32"/>
      <c r="AS108" s="71" t="s">
        <v>2169</v>
      </c>
      <c r="AT108" s="71" t="s">
        <v>2169</v>
      </c>
      <c r="AU108" s="71" t="s">
        <v>2169</v>
      </c>
      <c r="AZ108" s="71" t="s">
        <v>470</v>
      </c>
      <c r="BA108" s="71" t="s">
        <v>470</v>
      </c>
      <c r="BB108" s="71" t="s">
        <v>470</v>
      </c>
      <c r="BC108" s="71" t="s">
        <v>470</v>
      </c>
      <c r="BD108" s="71" t="s">
        <v>470</v>
      </c>
      <c r="BE108" s="71" t="s">
        <v>2169</v>
      </c>
      <c r="BF108" s="71" t="s">
        <v>2169</v>
      </c>
      <c r="BG108" s="71" t="s">
        <v>2169</v>
      </c>
      <c r="BM108" s="32"/>
      <c r="BN108" s="71" t="s">
        <v>2169</v>
      </c>
    </row>
    <row r="109" spans="9:66" ht="15" customHeight="1">
      <c r="I109" s="71" t="s">
        <v>2169</v>
      </c>
      <c r="L109" s="116"/>
      <c r="M109" s="116"/>
      <c r="N109" s="116"/>
      <c r="O109" s="116"/>
      <c r="P109" s="116"/>
      <c r="Q109" s="116"/>
      <c r="R109" s="116"/>
      <c r="S109" s="116"/>
      <c r="T109" s="116"/>
      <c r="U109" s="116"/>
      <c r="V109" s="116"/>
      <c r="W109" s="116"/>
      <c r="X109" s="116"/>
      <c r="Y109" s="116"/>
      <c r="Z109" s="116"/>
      <c r="AA109" s="116"/>
      <c r="AB109" s="116"/>
      <c r="AC109" s="116"/>
      <c r="AL109" s="32" t="s">
        <v>2171</v>
      </c>
      <c r="AM109" s="32"/>
      <c r="AS109" s="71" t="s">
        <v>2169</v>
      </c>
      <c r="AT109" s="71" t="s">
        <v>2169</v>
      </c>
      <c r="AU109" s="71" t="s">
        <v>2169</v>
      </c>
      <c r="AZ109" s="71" t="s">
        <v>470</v>
      </c>
      <c r="BA109" s="71" t="s">
        <v>470</v>
      </c>
      <c r="BB109" s="71" t="s">
        <v>470</v>
      </c>
      <c r="BC109" s="71" t="s">
        <v>470</v>
      </c>
      <c r="BD109" s="71" t="s">
        <v>470</v>
      </c>
      <c r="BE109" s="71" t="s">
        <v>2169</v>
      </c>
      <c r="BF109" s="71" t="s">
        <v>2169</v>
      </c>
      <c r="BG109" s="71" t="s">
        <v>2169</v>
      </c>
      <c r="BM109" s="32"/>
      <c r="BN109" s="71" t="s">
        <v>2169</v>
      </c>
    </row>
    <row r="110" spans="9:66" ht="15" customHeight="1">
      <c r="I110" s="71" t="s">
        <v>2169</v>
      </c>
      <c r="L110" s="116"/>
      <c r="M110" s="116"/>
      <c r="N110" s="116"/>
      <c r="O110" s="116"/>
      <c r="P110" s="116"/>
      <c r="Q110" s="116"/>
      <c r="R110" s="116"/>
      <c r="S110" s="116"/>
      <c r="T110" s="116"/>
      <c r="U110" s="116"/>
      <c r="V110" s="116"/>
      <c r="W110" s="116"/>
      <c r="X110" s="116"/>
      <c r="Y110" s="116"/>
      <c r="Z110" s="116"/>
      <c r="AA110" s="116"/>
      <c r="AB110" s="116"/>
      <c r="AC110" s="116"/>
      <c r="AL110" s="32" t="s">
        <v>2171</v>
      </c>
      <c r="AM110" s="32"/>
      <c r="AS110" s="71" t="s">
        <v>2169</v>
      </c>
      <c r="AT110" s="71" t="s">
        <v>2169</v>
      </c>
      <c r="AU110" s="71" t="s">
        <v>2169</v>
      </c>
      <c r="AZ110" s="71" t="s">
        <v>470</v>
      </c>
      <c r="BA110" s="71" t="s">
        <v>470</v>
      </c>
      <c r="BB110" s="71" t="s">
        <v>470</v>
      </c>
      <c r="BC110" s="71" t="s">
        <v>470</v>
      </c>
      <c r="BD110" s="71" t="s">
        <v>470</v>
      </c>
      <c r="BE110" s="71" t="s">
        <v>2169</v>
      </c>
      <c r="BF110" s="71" t="s">
        <v>2169</v>
      </c>
      <c r="BG110" s="71" t="s">
        <v>2169</v>
      </c>
      <c r="BM110" s="32"/>
      <c r="BN110" s="71" t="s">
        <v>2169</v>
      </c>
    </row>
    <row r="111" spans="9:66" ht="15" customHeight="1">
      <c r="I111" s="71" t="s">
        <v>2169</v>
      </c>
      <c r="L111" s="116"/>
      <c r="M111" s="116"/>
      <c r="N111" s="116"/>
      <c r="O111" s="116"/>
      <c r="P111" s="116"/>
      <c r="Q111" s="116"/>
      <c r="R111" s="116"/>
      <c r="S111" s="116"/>
      <c r="T111" s="116"/>
      <c r="U111" s="116"/>
      <c r="V111" s="116"/>
      <c r="W111" s="116"/>
      <c r="X111" s="116"/>
      <c r="Y111" s="116"/>
      <c r="Z111" s="116"/>
      <c r="AA111" s="116"/>
      <c r="AB111" s="116"/>
      <c r="AC111" s="116"/>
      <c r="AL111" s="32" t="s">
        <v>2171</v>
      </c>
      <c r="AM111" s="32"/>
      <c r="AS111" s="71" t="s">
        <v>2169</v>
      </c>
      <c r="AT111" s="71" t="s">
        <v>2169</v>
      </c>
      <c r="AU111" s="71" t="s">
        <v>2169</v>
      </c>
      <c r="AZ111" s="71" t="s">
        <v>470</v>
      </c>
      <c r="BA111" s="71" t="s">
        <v>470</v>
      </c>
      <c r="BB111" s="71" t="s">
        <v>470</v>
      </c>
      <c r="BC111" s="71" t="s">
        <v>470</v>
      </c>
      <c r="BD111" s="71" t="s">
        <v>470</v>
      </c>
      <c r="BE111" s="71" t="s">
        <v>2169</v>
      </c>
      <c r="BF111" s="71" t="s">
        <v>2169</v>
      </c>
      <c r="BG111" s="71" t="s">
        <v>2169</v>
      </c>
      <c r="BM111" s="32"/>
      <c r="BN111" s="71" t="s">
        <v>2169</v>
      </c>
    </row>
    <row r="112" spans="9:66" ht="15" customHeight="1">
      <c r="I112" s="71" t="s">
        <v>2169</v>
      </c>
      <c r="L112" s="116"/>
      <c r="M112" s="116"/>
      <c r="N112" s="116"/>
      <c r="O112" s="116"/>
      <c r="P112" s="116"/>
      <c r="Q112" s="116"/>
      <c r="R112" s="116"/>
      <c r="S112" s="116"/>
      <c r="T112" s="116"/>
      <c r="U112" s="116"/>
      <c r="V112" s="116"/>
      <c r="W112" s="116"/>
      <c r="X112" s="116"/>
      <c r="Y112" s="116"/>
      <c r="Z112" s="116"/>
      <c r="AA112" s="116"/>
      <c r="AB112" s="116"/>
      <c r="AC112" s="116"/>
      <c r="AL112" s="32" t="s">
        <v>2171</v>
      </c>
      <c r="AM112" s="32"/>
      <c r="AS112" s="71" t="s">
        <v>2169</v>
      </c>
      <c r="AT112" s="71" t="s">
        <v>2169</v>
      </c>
      <c r="AU112" s="71" t="s">
        <v>2169</v>
      </c>
      <c r="AZ112" s="71" t="s">
        <v>470</v>
      </c>
      <c r="BA112" s="71" t="s">
        <v>470</v>
      </c>
      <c r="BB112" s="71" t="s">
        <v>470</v>
      </c>
      <c r="BC112" s="71" t="s">
        <v>470</v>
      </c>
      <c r="BD112" s="71" t="s">
        <v>470</v>
      </c>
      <c r="BE112" s="71" t="s">
        <v>2169</v>
      </c>
      <c r="BF112" s="71" t="s">
        <v>2169</v>
      </c>
      <c r="BG112" s="71" t="s">
        <v>2169</v>
      </c>
      <c r="BM112" s="32"/>
      <c r="BN112" s="71" t="s">
        <v>2169</v>
      </c>
    </row>
    <row r="113" spans="9:66" ht="15" customHeight="1">
      <c r="I113" s="71" t="s">
        <v>2169</v>
      </c>
      <c r="L113" s="116"/>
      <c r="M113" s="116"/>
      <c r="N113" s="116"/>
      <c r="O113" s="116"/>
      <c r="P113" s="116"/>
      <c r="Q113" s="116"/>
      <c r="R113" s="116"/>
      <c r="S113" s="116"/>
      <c r="T113" s="116"/>
      <c r="U113" s="116"/>
      <c r="V113" s="116"/>
      <c r="W113" s="116"/>
      <c r="X113" s="116"/>
      <c r="Y113" s="116"/>
      <c r="Z113" s="116"/>
      <c r="AA113" s="116"/>
      <c r="AB113" s="116"/>
      <c r="AC113" s="116"/>
      <c r="AL113" s="32" t="s">
        <v>2171</v>
      </c>
      <c r="AM113" s="32"/>
      <c r="AS113" s="71" t="s">
        <v>2169</v>
      </c>
      <c r="AT113" s="71" t="s">
        <v>2169</v>
      </c>
      <c r="AU113" s="71" t="s">
        <v>2169</v>
      </c>
      <c r="AZ113" s="71" t="s">
        <v>470</v>
      </c>
      <c r="BA113" s="71" t="s">
        <v>470</v>
      </c>
      <c r="BB113" s="71" t="s">
        <v>470</v>
      </c>
      <c r="BC113" s="71" t="s">
        <v>470</v>
      </c>
      <c r="BD113" s="71" t="s">
        <v>470</v>
      </c>
      <c r="BE113" s="71" t="s">
        <v>2169</v>
      </c>
      <c r="BF113" s="71" t="s">
        <v>2169</v>
      </c>
      <c r="BG113" s="71" t="s">
        <v>2169</v>
      </c>
      <c r="BM113" s="32"/>
      <c r="BN113" s="71" t="s">
        <v>2169</v>
      </c>
    </row>
    <row r="114" spans="9:66" ht="15" customHeight="1">
      <c r="I114" s="71" t="s">
        <v>2169</v>
      </c>
      <c r="L114" s="116"/>
      <c r="M114" s="116"/>
      <c r="N114" s="116"/>
      <c r="O114" s="116"/>
      <c r="P114" s="116"/>
      <c r="Q114" s="116"/>
      <c r="R114" s="116"/>
      <c r="S114" s="116"/>
      <c r="T114" s="116"/>
      <c r="U114" s="116"/>
      <c r="V114" s="116"/>
      <c r="W114" s="116"/>
      <c r="X114" s="116"/>
      <c r="Y114" s="116"/>
      <c r="Z114" s="116"/>
      <c r="AA114" s="116"/>
      <c r="AB114" s="116"/>
      <c r="AC114" s="116"/>
      <c r="AL114" s="32" t="s">
        <v>2171</v>
      </c>
      <c r="AM114" s="32"/>
      <c r="AS114" s="71" t="s">
        <v>2169</v>
      </c>
      <c r="AT114" s="71" t="s">
        <v>2169</v>
      </c>
      <c r="AU114" s="71" t="s">
        <v>2169</v>
      </c>
      <c r="AZ114" s="71" t="s">
        <v>470</v>
      </c>
      <c r="BA114" s="71" t="s">
        <v>470</v>
      </c>
      <c r="BB114" s="71" t="s">
        <v>470</v>
      </c>
      <c r="BC114" s="71" t="s">
        <v>470</v>
      </c>
      <c r="BD114" s="71" t="s">
        <v>470</v>
      </c>
      <c r="BE114" s="71" t="s">
        <v>2169</v>
      </c>
      <c r="BF114" s="71" t="s">
        <v>2169</v>
      </c>
      <c r="BG114" s="71" t="s">
        <v>2169</v>
      </c>
      <c r="BM114" s="32"/>
      <c r="BN114" s="71" t="s">
        <v>2169</v>
      </c>
    </row>
    <row r="115" spans="9:66" ht="15" customHeight="1">
      <c r="I115" s="71" t="s">
        <v>2169</v>
      </c>
      <c r="L115" s="116"/>
      <c r="M115" s="116"/>
      <c r="N115" s="116"/>
      <c r="O115" s="116"/>
      <c r="P115" s="116"/>
      <c r="Q115" s="116"/>
      <c r="R115" s="116"/>
      <c r="S115" s="116"/>
      <c r="T115" s="116"/>
      <c r="U115" s="116"/>
      <c r="V115" s="116"/>
      <c r="W115" s="116"/>
      <c r="X115" s="116"/>
      <c r="Y115" s="116"/>
      <c r="Z115" s="116"/>
      <c r="AA115" s="116"/>
      <c r="AB115" s="116"/>
      <c r="AC115" s="116"/>
      <c r="AL115" s="32" t="s">
        <v>2171</v>
      </c>
      <c r="AM115" s="32"/>
      <c r="AS115" s="71" t="s">
        <v>2169</v>
      </c>
      <c r="AT115" s="71" t="s">
        <v>2169</v>
      </c>
      <c r="AU115" s="71" t="s">
        <v>2169</v>
      </c>
      <c r="AZ115" s="71" t="s">
        <v>470</v>
      </c>
      <c r="BA115" s="71" t="s">
        <v>470</v>
      </c>
      <c r="BB115" s="71" t="s">
        <v>470</v>
      </c>
      <c r="BC115" s="71" t="s">
        <v>470</v>
      </c>
      <c r="BD115" s="71" t="s">
        <v>470</v>
      </c>
      <c r="BE115" s="71" t="s">
        <v>2169</v>
      </c>
      <c r="BF115" s="71" t="s">
        <v>2169</v>
      </c>
      <c r="BG115" s="71" t="s">
        <v>2169</v>
      </c>
      <c r="BM115" s="32"/>
      <c r="BN115" s="71" t="s">
        <v>2169</v>
      </c>
    </row>
    <row r="116" spans="9:66" ht="15" customHeight="1">
      <c r="I116" s="71" t="s">
        <v>2169</v>
      </c>
      <c r="L116" s="116"/>
      <c r="M116" s="116"/>
      <c r="N116" s="116"/>
      <c r="O116" s="116"/>
      <c r="P116" s="116"/>
      <c r="Q116" s="116"/>
      <c r="R116" s="116"/>
      <c r="S116" s="116"/>
      <c r="T116" s="116"/>
      <c r="U116" s="116"/>
      <c r="V116" s="116"/>
      <c r="W116" s="116"/>
      <c r="X116" s="116"/>
      <c r="Y116" s="116"/>
      <c r="Z116" s="116"/>
      <c r="AA116" s="116"/>
      <c r="AB116" s="116"/>
      <c r="AC116" s="116"/>
      <c r="AL116" s="32" t="s">
        <v>2171</v>
      </c>
      <c r="AM116" s="32"/>
      <c r="AS116" s="71" t="s">
        <v>2169</v>
      </c>
      <c r="AT116" s="71" t="s">
        <v>2169</v>
      </c>
      <c r="AU116" s="71" t="s">
        <v>2169</v>
      </c>
      <c r="AZ116" s="71" t="s">
        <v>470</v>
      </c>
      <c r="BA116" s="71" t="s">
        <v>470</v>
      </c>
      <c r="BB116" s="71" t="s">
        <v>470</v>
      </c>
      <c r="BC116" s="71" t="s">
        <v>470</v>
      </c>
      <c r="BD116" s="71" t="s">
        <v>470</v>
      </c>
      <c r="BE116" s="71" t="s">
        <v>2169</v>
      </c>
      <c r="BF116" s="71" t="s">
        <v>2169</v>
      </c>
      <c r="BG116" s="71" t="s">
        <v>2169</v>
      </c>
      <c r="BM116" s="32"/>
      <c r="BN116" s="71" t="s">
        <v>2169</v>
      </c>
    </row>
    <row r="117" spans="9:66" ht="15" customHeight="1">
      <c r="I117" s="71" t="s">
        <v>2169</v>
      </c>
      <c r="L117" s="116"/>
      <c r="M117" s="116"/>
      <c r="N117" s="116"/>
      <c r="O117" s="116"/>
      <c r="P117" s="116"/>
      <c r="Q117" s="116"/>
      <c r="R117" s="116"/>
      <c r="S117" s="116"/>
      <c r="T117" s="116"/>
      <c r="U117" s="116"/>
      <c r="V117" s="116"/>
      <c r="W117" s="116"/>
      <c r="X117" s="116"/>
      <c r="Y117" s="116"/>
      <c r="Z117" s="116"/>
      <c r="AA117" s="116"/>
      <c r="AB117" s="116"/>
      <c r="AC117" s="116"/>
      <c r="AL117" s="32" t="s">
        <v>2171</v>
      </c>
      <c r="AM117" s="32"/>
      <c r="AS117" s="71" t="s">
        <v>2169</v>
      </c>
      <c r="AT117" s="71" t="s">
        <v>2169</v>
      </c>
      <c r="AU117" s="71" t="s">
        <v>2169</v>
      </c>
      <c r="AZ117" s="71" t="s">
        <v>470</v>
      </c>
      <c r="BA117" s="71" t="s">
        <v>470</v>
      </c>
      <c r="BB117" s="71" t="s">
        <v>470</v>
      </c>
      <c r="BC117" s="71" t="s">
        <v>470</v>
      </c>
      <c r="BD117" s="71" t="s">
        <v>470</v>
      </c>
      <c r="BE117" s="71" t="s">
        <v>2169</v>
      </c>
      <c r="BF117" s="71" t="s">
        <v>2169</v>
      </c>
      <c r="BG117" s="71" t="s">
        <v>2169</v>
      </c>
      <c r="BM117" s="32"/>
      <c r="BN117" s="71" t="s">
        <v>2169</v>
      </c>
    </row>
    <row r="118" spans="9:66" ht="15" customHeight="1">
      <c r="I118" s="71" t="s">
        <v>2169</v>
      </c>
      <c r="L118" s="116"/>
      <c r="M118" s="116"/>
      <c r="N118" s="116"/>
      <c r="O118" s="116"/>
      <c r="P118" s="116"/>
      <c r="Q118" s="116"/>
      <c r="R118" s="116"/>
      <c r="S118" s="116"/>
      <c r="T118" s="116"/>
      <c r="U118" s="116"/>
      <c r="V118" s="116"/>
      <c r="W118" s="116"/>
      <c r="X118" s="116"/>
      <c r="Y118" s="116"/>
      <c r="Z118" s="116"/>
      <c r="AA118" s="116"/>
      <c r="AB118" s="116"/>
      <c r="AC118" s="116"/>
      <c r="AL118" s="32" t="s">
        <v>2171</v>
      </c>
      <c r="AM118" s="32"/>
      <c r="AS118" s="71" t="s">
        <v>2169</v>
      </c>
      <c r="AT118" s="71" t="s">
        <v>2169</v>
      </c>
      <c r="AU118" s="71" t="s">
        <v>2169</v>
      </c>
      <c r="AZ118" s="71" t="s">
        <v>470</v>
      </c>
      <c r="BA118" s="71" t="s">
        <v>470</v>
      </c>
      <c r="BB118" s="71" t="s">
        <v>470</v>
      </c>
      <c r="BC118" s="71" t="s">
        <v>470</v>
      </c>
      <c r="BD118" s="71" t="s">
        <v>470</v>
      </c>
      <c r="BE118" s="71" t="s">
        <v>2169</v>
      </c>
      <c r="BF118" s="71" t="s">
        <v>2169</v>
      </c>
      <c r="BG118" s="71" t="s">
        <v>2169</v>
      </c>
      <c r="BM118" s="32"/>
      <c r="BN118" s="71" t="s">
        <v>2169</v>
      </c>
    </row>
    <row r="119" spans="9:66" ht="15" customHeight="1">
      <c r="I119" s="71" t="s">
        <v>2169</v>
      </c>
      <c r="L119" s="116"/>
      <c r="M119" s="116"/>
      <c r="N119" s="116"/>
      <c r="O119" s="116"/>
      <c r="P119" s="116"/>
      <c r="Q119" s="116"/>
      <c r="R119" s="116"/>
      <c r="S119" s="116"/>
      <c r="T119" s="116"/>
      <c r="U119" s="116"/>
      <c r="V119" s="116"/>
      <c r="W119" s="116"/>
      <c r="X119" s="116"/>
      <c r="Y119" s="116"/>
      <c r="Z119" s="116"/>
      <c r="AA119" s="116"/>
      <c r="AB119" s="116"/>
      <c r="AC119" s="116"/>
      <c r="AL119" s="32" t="s">
        <v>2171</v>
      </c>
      <c r="AM119" s="32"/>
      <c r="AS119" s="71" t="s">
        <v>2169</v>
      </c>
      <c r="AT119" s="71" t="s">
        <v>2169</v>
      </c>
      <c r="AU119" s="71" t="s">
        <v>2169</v>
      </c>
      <c r="AZ119" s="71" t="s">
        <v>470</v>
      </c>
      <c r="BA119" s="71" t="s">
        <v>470</v>
      </c>
      <c r="BB119" s="71" t="s">
        <v>470</v>
      </c>
      <c r="BC119" s="71" t="s">
        <v>470</v>
      </c>
      <c r="BD119" s="71" t="s">
        <v>470</v>
      </c>
      <c r="BE119" s="71" t="s">
        <v>2169</v>
      </c>
      <c r="BF119" s="71" t="s">
        <v>2169</v>
      </c>
      <c r="BG119" s="71" t="s">
        <v>2169</v>
      </c>
      <c r="BM119" s="32"/>
      <c r="BN119" s="71" t="s">
        <v>2169</v>
      </c>
    </row>
    <row r="120" spans="9:66" ht="15" customHeight="1">
      <c r="I120" s="71" t="s">
        <v>2169</v>
      </c>
      <c r="L120" s="116"/>
      <c r="M120" s="116"/>
      <c r="N120" s="116"/>
      <c r="O120" s="116"/>
      <c r="P120" s="116"/>
      <c r="Q120" s="116"/>
      <c r="R120" s="116"/>
      <c r="S120" s="116"/>
      <c r="T120" s="116"/>
      <c r="U120" s="116"/>
      <c r="V120" s="116"/>
      <c r="W120" s="116"/>
      <c r="X120" s="116"/>
      <c r="Y120" s="116"/>
      <c r="Z120" s="116"/>
      <c r="AA120" s="116"/>
      <c r="AB120" s="116"/>
      <c r="AC120" s="116"/>
      <c r="AL120" s="32" t="s">
        <v>2171</v>
      </c>
      <c r="AM120" s="32"/>
      <c r="AS120" s="71" t="s">
        <v>2169</v>
      </c>
      <c r="AT120" s="71" t="s">
        <v>2169</v>
      </c>
      <c r="AU120" s="71" t="s">
        <v>2169</v>
      </c>
      <c r="AZ120" s="71" t="s">
        <v>470</v>
      </c>
      <c r="BA120" s="71" t="s">
        <v>470</v>
      </c>
      <c r="BB120" s="71" t="s">
        <v>470</v>
      </c>
      <c r="BC120" s="71" t="s">
        <v>470</v>
      </c>
      <c r="BD120" s="71" t="s">
        <v>470</v>
      </c>
      <c r="BE120" s="71" t="s">
        <v>2169</v>
      </c>
      <c r="BF120" s="71" t="s">
        <v>2169</v>
      </c>
      <c r="BG120" s="71" t="s">
        <v>2169</v>
      </c>
      <c r="BM120" s="32"/>
      <c r="BN120" s="71" t="s">
        <v>2169</v>
      </c>
    </row>
    <row r="121" spans="9:66" ht="15" customHeight="1">
      <c r="I121" s="71" t="s">
        <v>2169</v>
      </c>
      <c r="L121" s="116"/>
      <c r="M121" s="116"/>
      <c r="N121" s="116"/>
      <c r="O121" s="116"/>
      <c r="P121" s="116"/>
      <c r="Q121" s="116"/>
      <c r="R121" s="116"/>
      <c r="S121" s="116"/>
      <c r="T121" s="116"/>
      <c r="U121" s="116"/>
      <c r="V121" s="116"/>
      <c r="W121" s="116"/>
      <c r="X121" s="116"/>
      <c r="Y121" s="116"/>
      <c r="Z121" s="116"/>
      <c r="AA121" s="116"/>
      <c r="AB121" s="116"/>
      <c r="AC121" s="116"/>
      <c r="AL121" s="32" t="s">
        <v>2171</v>
      </c>
      <c r="AM121" s="32"/>
      <c r="AS121" s="71" t="s">
        <v>2169</v>
      </c>
      <c r="AT121" s="71" t="s">
        <v>2169</v>
      </c>
      <c r="AU121" s="71" t="s">
        <v>2169</v>
      </c>
      <c r="AZ121" s="71" t="s">
        <v>470</v>
      </c>
      <c r="BA121" s="71" t="s">
        <v>470</v>
      </c>
      <c r="BB121" s="71" t="s">
        <v>470</v>
      </c>
      <c r="BC121" s="71" t="s">
        <v>470</v>
      </c>
      <c r="BD121" s="71" t="s">
        <v>470</v>
      </c>
      <c r="BE121" s="71" t="s">
        <v>2169</v>
      </c>
      <c r="BF121" s="71" t="s">
        <v>2169</v>
      </c>
      <c r="BG121" s="71" t="s">
        <v>2169</v>
      </c>
      <c r="BM121" s="32"/>
      <c r="BN121" s="71" t="s">
        <v>2169</v>
      </c>
    </row>
    <row r="122" spans="9:66" ht="15" customHeight="1">
      <c r="I122" s="71" t="s">
        <v>2169</v>
      </c>
      <c r="L122" s="116"/>
      <c r="M122" s="116"/>
      <c r="N122" s="116"/>
      <c r="O122" s="116"/>
      <c r="P122" s="116"/>
      <c r="Q122" s="116"/>
      <c r="R122" s="116"/>
      <c r="S122" s="116"/>
      <c r="T122" s="116"/>
      <c r="U122" s="116"/>
      <c r="V122" s="116"/>
      <c r="W122" s="116"/>
      <c r="X122" s="116"/>
      <c r="Y122" s="116"/>
      <c r="Z122" s="116"/>
      <c r="AA122" s="116"/>
      <c r="AB122" s="116"/>
      <c r="AC122" s="116"/>
      <c r="AL122" s="32" t="s">
        <v>2171</v>
      </c>
      <c r="AM122" s="32"/>
      <c r="AS122" s="71" t="s">
        <v>2169</v>
      </c>
      <c r="AT122" s="71" t="s">
        <v>2169</v>
      </c>
      <c r="AU122" s="71" t="s">
        <v>2169</v>
      </c>
      <c r="AZ122" s="71" t="s">
        <v>470</v>
      </c>
      <c r="BA122" s="71" t="s">
        <v>470</v>
      </c>
      <c r="BB122" s="71" t="s">
        <v>470</v>
      </c>
      <c r="BC122" s="71" t="s">
        <v>470</v>
      </c>
      <c r="BD122" s="71" t="s">
        <v>470</v>
      </c>
      <c r="BE122" s="71" t="s">
        <v>2169</v>
      </c>
      <c r="BF122" s="71" t="s">
        <v>2169</v>
      </c>
      <c r="BG122" s="71" t="s">
        <v>2169</v>
      </c>
      <c r="BM122" s="32"/>
      <c r="BN122" s="71" t="s">
        <v>2169</v>
      </c>
    </row>
    <row r="123" spans="9:66" ht="15" customHeight="1">
      <c r="I123" s="71" t="s">
        <v>2169</v>
      </c>
      <c r="L123" s="116"/>
      <c r="M123" s="116"/>
      <c r="N123" s="116"/>
      <c r="O123" s="116"/>
      <c r="P123" s="116"/>
      <c r="Q123" s="116"/>
      <c r="R123" s="116"/>
      <c r="S123" s="116"/>
      <c r="T123" s="116"/>
      <c r="U123" s="116"/>
      <c r="V123" s="116"/>
      <c r="W123" s="116"/>
      <c r="X123" s="116"/>
      <c r="Y123" s="116"/>
      <c r="Z123" s="116"/>
      <c r="AA123" s="116"/>
      <c r="AB123" s="116"/>
      <c r="AC123" s="116"/>
      <c r="AL123" s="32" t="s">
        <v>2171</v>
      </c>
      <c r="AM123" s="32"/>
      <c r="AS123" s="71" t="s">
        <v>2169</v>
      </c>
      <c r="AT123" s="71" t="s">
        <v>2169</v>
      </c>
      <c r="AU123" s="71" t="s">
        <v>2169</v>
      </c>
      <c r="AZ123" s="71" t="s">
        <v>470</v>
      </c>
      <c r="BA123" s="71" t="s">
        <v>470</v>
      </c>
      <c r="BB123" s="71" t="s">
        <v>470</v>
      </c>
      <c r="BC123" s="71" t="s">
        <v>470</v>
      </c>
      <c r="BD123" s="71" t="s">
        <v>470</v>
      </c>
      <c r="BE123" s="71" t="s">
        <v>2169</v>
      </c>
      <c r="BF123" s="71" t="s">
        <v>2169</v>
      </c>
      <c r="BG123" s="71" t="s">
        <v>2169</v>
      </c>
      <c r="BM123" s="32"/>
      <c r="BN123" s="71" t="s">
        <v>2169</v>
      </c>
    </row>
    <row r="124" spans="9:66" ht="15" customHeight="1">
      <c r="I124" s="71" t="s">
        <v>2169</v>
      </c>
      <c r="L124" s="116"/>
      <c r="M124" s="116"/>
      <c r="N124" s="116"/>
      <c r="O124" s="116"/>
      <c r="P124" s="116"/>
      <c r="Q124" s="116"/>
      <c r="R124" s="116"/>
      <c r="S124" s="116"/>
      <c r="T124" s="116"/>
      <c r="U124" s="116"/>
      <c r="V124" s="116"/>
      <c r="W124" s="116"/>
      <c r="X124" s="116"/>
      <c r="Y124" s="116"/>
      <c r="Z124" s="116"/>
      <c r="AA124" s="116"/>
      <c r="AB124" s="116"/>
      <c r="AC124" s="116"/>
      <c r="AL124" s="32" t="s">
        <v>2171</v>
      </c>
      <c r="AM124" s="32"/>
      <c r="AS124" s="71" t="s">
        <v>2169</v>
      </c>
      <c r="AT124" s="71" t="s">
        <v>2169</v>
      </c>
      <c r="AU124" s="71" t="s">
        <v>2169</v>
      </c>
      <c r="AZ124" s="71" t="s">
        <v>470</v>
      </c>
      <c r="BA124" s="71" t="s">
        <v>470</v>
      </c>
      <c r="BB124" s="71" t="s">
        <v>470</v>
      </c>
      <c r="BC124" s="71" t="s">
        <v>470</v>
      </c>
      <c r="BD124" s="71" t="s">
        <v>470</v>
      </c>
      <c r="BE124" s="71" t="s">
        <v>2169</v>
      </c>
      <c r="BF124" s="71" t="s">
        <v>2169</v>
      </c>
      <c r="BG124" s="71" t="s">
        <v>2169</v>
      </c>
      <c r="BM124" s="32"/>
      <c r="BN124" s="71" t="s">
        <v>2169</v>
      </c>
    </row>
    <row r="125" spans="9:66" ht="15" customHeight="1">
      <c r="I125" s="71" t="s">
        <v>2169</v>
      </c>
      <c r="L125" s="116"/>
      <c r="M125" s="116"/>
      <c r="N125" s="116"/>
      <c r="O125" s="116"/>
      <c r="P125" s="116"/>
      <c r="Q125" s="116"/>
      <c r="R125" s="116"/>
      <c r="S125" s="116"/>
      <c r="T125" s="116"/>
      <c r="U125" s="116"/>
      <c r="V125" s="116"/>
      <c r="W125" s="116"/>
      <c r="X125" s="116"/>
      <c r="Y125" s="116"/>
      <c r="Z125" s="116"/>
      <c r="AA125" s="116"/>
      <c r="AB125" s="116"/>
      <c r="AC125" s="116"/>
      <c r="AL125" s="32" t="s">
        <v>2171</v>
      </c>
      <c r="AM125" s="32"/>
      <c r="AS125" s="71" t="s">
        <v>2169</v>
      </c>
      <c r="AT125" s="71" t="s">
        <v>2169</v>
      </c>
      <c r="AU125" s="71" t="s">
        <v>2169</v>
      </c>
      <c r="AZ125" s="71" t="s">
        <v>470</v>
      </c>
      <c r="BA125" s="71" t="s">
        <v>470</v>
      </c>
      <c r="BB125" s="71" t="s">
        <v>470</v>
      </c>
      <c r="BC125" s="71" t="s">
        <v>470</v>
      </c>
      <c r="BD125" s="71" t="s">
        <v>470</v>
      </c>
      <c r="BE125" s="71" t="s">
        <v>2169</v>
      </c>
      <c r="BF125" s="71" t="s">
        <v>2169</v>
      </c>
      <c r="BG125" s="71" t="s">
        <v>2169</v>
      </c>
      <c r="BM125" s="32"/>
      <c r="BN125" s="71" t="s">
        <v>2169</v>
      </c>
    </row>
    <row r="126" spans="9:66" ht="15" customHeight="1">
      <c r="I126" s="71" t="s">
        <v>2169</v>
      </c>
      <c r="L126" s="116"/>
      <c r="M126" s="116"/>
      <c r="N126" s="116"/>
      <c r="O126" s="116"/>
      <c r="P126" s="116"/>
      <c r="Q126" s="116"/>
      <c r="R126" s="116"/>
      <c r="S126" s="116"/>
      <c r="T126" s="116"/>
      <c r="U126" s="116"/>
      <c r="V126" s="116"/>
      <c r="W126" s="116"/>
      <c r="X126" s="116"/>
      <c r="Y126" s="116"/>
      <c r="Z126" s="116"/>
      <c r="AA126" s="116"/>
      <c r="AB126" s="116"/>
      <c r="AC126" s="116"/>
      <c r="AL126" s="32" t="s">
        <v>2171</v>
      </c>
      <c r="AM126" s="32"/>
      <c r="AS126" s="71" t="s">
        <v>2169</v>
      </c>
      <c r="AT126" s="71" t="s">
        <v>2169</v>
      </c>
      <c r="AU126" s="71" t="s">
        <v>2169</v>
      </c>
      <c r="AZ126" s="71" t="s">
        <v>470</v>
      </c>
      <c r="BA126" s="71" t="s">
        <v>470</v>
      </c>
      <c r="BB126" s="71" t="s">
        <v>470</v>
      </c>
      <c r="BC126" s="71" t="s">
        <v>470</v>
      </c>
      <c r="BD126" s="71" t="s">
        <v>470</v>
      </c>
      <c r="BE126" s="71" t="s">
        <v>2169</v>
      </c>
      <c r="BF126" s="71" t="s">
        <v>2169</v>
      </c>
      <c r="BG126" s="71" t="s">
        <v>2169</v>
      </c>
      <c r="BM126" s="32"/>
      <c r="BN126" s="71" t="s">
        <v>2169</v>
      </c>
    </row>
    <row r="127" spans="9:66" ht="15" customHeight="1">
      <c r="I127" s="71" t="s">
        <v>2169</v>
      </c>
      <c r="L127" s="116"/>
      <c r="M127" s="116"/>
      <c r="N127" s="116"/>
      <c r="O127" s="116"/>
      <c r="P127" s="116"/>
      <c r="Q127" s="116"/>
      <c r="R127" s="116"/>
      <c r="S127" s="116"/>
      <c r="T127" s="116"/>
      <c r="U127" s="116"/>
      <c r="V127" s="116"/>
      <c r="W127" s="116"/>
      <c r="X127" s="116"/>
      <c r="Y127" s="116"/>
      <c r="Z127" s="116"/>
      <c r="AA127" s="116"/>
      <c r="AB127" s="116"/>
      <c r="AC127" s="116"/>
      <c r="AL127" s="32" t="s">
        <v>2171</v>
      </c>
      <c r="AM127" s="32"/>
      <c r="AS127" s="71" t="s">
        <v>2169</v>
      </c>
      <c r="AT127" s="71" t="s">
        <v>2169</v>
      </c>
      <c r="AU127" s="71" t="s">
        <v>2169</v>
      </c>
      <c r="AZ127" s="71" t="s">
        <v>470</v>
      </c>
      <c r="BA127" s="71" t="s">
        <v>470</v>
      </c>
      <c r="BB127" s="71" t="s">
        <v>470</v>
      </c>
      <c r="BC127" s="71" t="s">
        <v>470</v>
      </c>
      <c r="BD127" s="71" t="s">
        <v>470</v>
      </c>
      <c r="BE127" s="71" t="s">
        <v>2169</v>
      </c>
      <c r="BF127" s="71" t="s">
        <v>2169</v>
      </c>
      <c r="BG127" s="71" t="s">
        <v>2169</v>
      </c>
      <c r="BM127" s="32"/>
      <c r="BN127" s="71" t="s">
        <v>2169</v>
      </c>
    </row>
    <row r="128" spans="9:66" ht="15" customHeight="1">
      <c r="I128" s="71" t="s">
        <v>2169</v>
      </c>
      <c r="L128" s="116"/>
      <c r="M128" s="116"/>
      <c r="N128" s="116"/>
      <c r="O128" s="116"/>
      <c r="P128" s="116"/>
      <c r="Q128" s="116"/>
      <c r="R128" s="116"/>
      <c r="S128" s="116"/>
      <c r="T128" s="116"/>
      <c r="U128" s="116"/>
      <c r="V128" s="116"/>
      <c r="W128" s="116"/>
      <c r="X128" s="116"/>
      <c r="Y128" s="116"/>
      <c r="Z128" s="116"/>
      <c r="AA128" s="116"/>
      <c r="AB128" s="116"/>
      <c r="AC128" s="116"/>
      <c r="AL128" s="32" t="s">
        <v>2171</v>
      </c>
      <c r="AM128" s="32"/>
      <c r="AS128" s="71" t="s">
        <v>2169</v>
      </c>
      <c r="AT128" s="71" t="s">
        <v>2169</v>
      </c>
      <c r="AU128" s="71" t="s">
        <v>2169</v>
      </c>
      <c r="AZ128" s="71" t="s">
        <v>470</v>
      </c>
      <c r="BA128" s="71" t="s">
        <v>470</v>
      </c>
      <c r="BB128" s="71" t="s">
        <v>470</v>
      </c>
      <c r="BC128" s="71" t="s">
        <v>470</v>
      </c>
      <c r="BD128" s="71" t="s">
        <v>470</v>
      </c>
      <c r="BE128" s="71" t="s">
        <v>2169</v>
      </c>
      <c r="BF128" s="71" t="s">
        <v>2169</v>
      </c>
      <c r="BG128" s="71" t="s">
        <v>2169</v>
      </c>
      <c r="BM128" s="32"/>
      <c r="BN128" s="71" t="s">
        <v>2169</v>
      </c>
    </row>
    <row r="129" spans="9:66" ht="15" customHeight="1">
      <c r="I129" s="71" t="s">
        <v>2169</v>
      </c>
      <c r="L129" s="116"/>
      <c r="M129" s="116"/>
      <c r="N129" s="116"/>
      <c r="O129" s="116"/>
      <c r="P129" s="116"/>
      <c r="Q129" s="116"/>
      <c r="R129" s="116"/>
      <c r="S129" s="116"/>
      <c r="T129" s="116"/>
      <c r="U129" s="116"/>
      <c r="V129" s="116"/>
      <c r="W129" s="116"/>
      <c r="X129" s="116"/>
      <c r="Y129" s="116"/>
      <c r="Z129" s="116"/>
      <c r="AA129" s="116"/>
      <c r="AB129" s="116"/>
      <c r="AC129" s="116"/>
      <c r="AL129" s="32" t="s">
        <v>2171</v>
      </c>
      <c r="AM129" s="32"/>
      <c r="AS129" s="71" t="s">
        <v>2169</v>
      </c>
      <c r="AT129" s="71" t="s">
        <v>2169</v>
      </c>
      <c r="AU129" s="71" t="s">
        <v>2169</v>
      </c>
      <c r="AZ129" s="71" t="s">
        <v>470</v>
      </c>
      <c r="BA129" s="71" t="s">
        <v>470</v>
      </c>
      <c r="BB129" s="71" t="s">
        <v>470</v>
      </c>
      <c r="BC129" s="71" t="s">
        <v>470</v>
      </c>
      <c r="BD129" s="71" t="s">
        <v>470</v>
      </c>
      <c r="BE129" s="71" t="s">
        <v>2169</v>
      </c>
      <c r="BF129" s="71" t="s">
        <v>2169</v>
      </c>
      <c r="BG129" s="71" t="s">
        <v>2169</v>
      </c>
      <c r="BM129" s="32"/>
      <c r="BN129" s="71" t="s">
        <v>2169</v>
      </c>
    </row>
    <row r="130" spans="9:66" ht="15" customHeight="1">
      <c r="I130" s="71" t="s">
        <v>2169</v>
      </c>
      <c r="L130" s="116"/>
      <c r="M130" s="116"/>
      <c r="N130" s="116"/>
      <c r="O130" s="116"/>
      <c r="P130" s="116"/>
      <c r="Q130" s="116"/>
      <c r="R130" s="116"/>
      <c r="S130" s="116"/>
      <c r="T130" s="116"/>
      <c r="U130" s="116"/>
      <c r="V130" s="116"/>
      <c r="W130" s="116"/>
      <c r="X130" s="116"/>
      <c r="Y130" s="116"/>
      <c r="Z130" s="116"/>
      <c r="AA130" s="116"/>
      <c r="AB130" s="116"/>
      <c r="AC130" s="116"/>
      <c r="AL130" s="32" t="s">
        <v>2171</v>
      </c>
      <c r="AM130" s="32"/>
      <c r="AS130" s="71" t="s">
        <v>2169</v>
      </c>
      <c r="AT130" s="71" t="s">
        <v>2169</v>
      </c>
      <c r="AU130" s="71" t="s">
        <v>2169</v>
      </c>
      <c r="AZ130" s="71" t="s">
        <v>470</v>
      </c>
      <c r="BA130" s="71" t="s">
        <v>470</v>
      </c>
      <c r="BB130" s="71" t="s">
        <v>470</v>
      </c>
      <c r="BC130" s="71" t="s">
        <v>470</v>
      </c>
      <c r="BD130" s="71" t="s">
        <v>470</v>
      </c>
      <c r="BE130" s="71" t="s">
        <v>2169</v>
      </c>
      <c r="BF130" s="71" t="s">
        <v>2169</v>
      </c>
      <c r="BG130" s="71" t="s">
        <v>2169</v>
      </c>
      <c r="BM130" s="32"/>
      <c r="BN130" s="71" t="s">
        <v>2169</v>
      </c>
    </row>
    <row r="131" spans="9:66" ht="15" customHeight="1">
      <c r="I131" s="71" t="s">
        <v>2169</v>
      </c>
      <c r="L131" s="116"/>
      <c r="M131" s="116"/>
      <c r="N131" s="116"/>
      <c r="O131" s="116"/>
      <c r="P131" s="116"/>
      <c r="Q131" s="116"/>
      <c r="R131" s="116"/>
      <c r="S131" s="116"/>
      <c r="T131" s="116"/>
      <c r="U131" s="116"/>
      <c r="V131" s="116"/>
      <c r="W131" s="116"/>
      <c r="X131" s="116"/>
      <c r="Y131" s="116"/>
      <c r="Z131" s="116"/>
      <c r="AA131" s="116"/>
      <c r="AB131" s="116"/>
      <c r="AC131" s="116"/>
      <c r="AL131" s="32" t="s">
        <v>2171</v>
      </c>
      <c r="AM131" s="32"/>
      <c r="AS131" s="71" t="s">
        <v>2169</v>
      </c>
      <c r="AT131" s="71" t="s">
        <v>2169</v>
      </c>
      <c r="AU131" s="71" t="s">
        <v>2169</v>
      </c>
      <c r="AZ131" s="71" t="s">
        <v>470</v>
      </c>
      <c r="BA131" s="71" t="s">
        <v>470</v>
      </c>
      <c r="BB131" s="71" t="s">
        <v>470</v>
      </c>
      <c r="BC131" s="71" t="s">
        <v>470</v>
      </c>
      <c r="BD131" s="71" t="s">
        <v>470</v>
      </c>
      <c r="BE131" s="71" t="s">
        <v>2169</v>
      </c>
      <c r="BF131" s="71" t="s">
        <v>2169</v>
      </c>
      <c r="BG131" s="71" t="s">
        <v>2169</v>
      </c>
      <c r="BM131" s="32"/>
      <c r="BN131" s="71" t="s">
        <v>2169</v>
      </c>
    </row>
    <row r="132" spans="9:66" ht="15" customHeight="1">
      <c r="I132" s="71" t="s">
        <v>2169</v>
      </c>
      <c r="L132" s="116"/>
      <c r="M132" s="116"/>
      <c r="N132" s="116"/>
      <c r="O132" s="116"/>
      <c r="P132" s="116"/>
      <c r="Q132" s="116"/>
      <c r="R132" s="116"/>
      <c r="S132" s="116"/>
      <c r="T132" s="116"/>
      <c r="U132" s="116"/>
      <c r="V132" s="116"/>
      <c r="W132" s="116"/>
      <c r="X132" s="116"/>
      <c r="Y132" s="116"/>
      <c r="Z132" s="116"/>
      <c r="AA132" s="116"/>
      <c r="AB132" s="116"/>
      <c r="AC132" s="116"/>
      <c r="AL132" s="32" t="s">
        <v>2171</v>
      </c>
      <c r="AM132" s="32"/>
      <c r="AS132" s="71" t="s">
        <v>2169</v>
      </c>
      <c r="AT132" s="71" t="s">
        <v>2169</v>
      </c>
      <c r="AU132" s="71" t="s">
        <v>2169</v>
      </c>
      <c r="AZ132" s="71" t="s">
        <v>470</v>
      </c>
      <c r="BA132" s="71" t="s">
        <v>470</v>
      </c>
      <c r="BB132" s="71" t="s">
        <v>470</v>
      </c>
      <c r="BC132" s="71" t="s">
        <v>470</v>
      </c>
      <c r="BD132" s="71" t="s">
        <v>470</v>
      </c>
      <c r="BE132" s="71" t="s">
        <v>2169</v>
      </c>
      <c r="BF132" s="71" t="s">
        <v>2169</v>
      </c>
      <c r="BG132" s="71" t="s">
        <v>2169</v>
      </c>
      <c r="BM132" s="32"/>
      <c r="BN132" s="71" t="s">
        <v>2169</v>
      </c>
    </row>
    <row r="133" spans="9:66" ht="15" customHeight="1">
      <c r="I133" s="71" t="s">
        <v>2169</v>
      </c>
      <c r="L133" s="116"/>
      <c r="M133" s="116"/>
      <c r="N133" s="116"/>
      <c r="O133" s="116"/>
      <c r="P133" s="116"/>
      <c r="Q133" s="116"/>
      <c r="R133" s="116"/>
      <c r="S133" s="116"/>
      <c r="T133" s="116"/>
      <c r="U133" s="116"/>
      <c r="V133" s="116"/>
      <c r="W133" s="116"/>
      <c r="X133" s="116"/>
      <c r="Y133" s="116"/>
      <c r="Z133" s="116"/>
      <c r="AA133" s="116"/>
      <c r="AB133" s="116"/>
      <c r="AC133" s="116"/>
      <c r="AL133" s="32" t="s">
        <v>2171</v>
      </c>
      <c r="AM133" s="32"/>
      <c r="AS133" s="71" t="s">
        <v>2169</v>
      </c>
      <c r="AT133" s="71" t="s">
        <v>2169</v>
      </c>
      <c r="AU133" s="71" t="s">
        <v>2169</v>
      </c>
      <c r="AZ133" s="71" t="s">
        <v>470</v>
      </c>
      <c r="BA133" s="71" t="s">
        <v>470</v>
      </c>
      <c r="BB133" s="71" t="s">
        <v>470</v>
      </c>
      <c r="BC133" s="71" t="s">
        <v>470</v>
      </c>
      <c r="BD133" s="71" t="s">
        <v>470</v>
      </c>
      <c r="BE133" s="71" t="s">
        <v>2169</v>
      </c>
      <c r="BF133" s="71" t="s">
        <v>2169</v>
      </c>
      <c r="BG133" s="71" t="s">
        <v>2169</v>
      </c>
      <c r="BM133" s="32"/>
      <c r="BN133" s="71" t="s">
        <v>2169</v>
      </c>
    </row>
    <row r="134" spans="9:66" ht="15" customHeight="1">
      <c r="I134" s="71" t="s">
        <v>2169</v>
      </c>
      <c r="L134" s="116"/>
      <c r="M134" s="116"/>
      <c r="N134" s="116"/>
      <c r="O134" s="116"/>
      <c r="P134" s="116"/>
      <c r="Q134" s="116"/>
      <c r="R134" s="116"/>
      <c r="S134" s="116"/>
      <c r="T134" s="116"/>
      <c r="U134" s="116"/>
      <c r="V134" s="116"/>
      <c r="W134" s="116"/>
      <c r="X134" s="116"/>
      <c r="Y134" s="116"/>
      <c r="Z134" s="116"/>
      <c r="AA134" s="116"/>
      <c r="AB134" s="116"/>
      <c r="AC134" s="116"/>
      <c r="AL134" s="32" t="s">
        <v>2171</v>
      </c>
      <c r="AM134" s="32"/>
      <c r="AS134" s="71" t="s">
        <v>2169</v>
      </c>
      <c r="AT134" s="71" t="s">
        <v>2169</v>
      </c>
      <c r="AU134" s="71" t="s">
        <v>2169</v>
      </c>
      <c r="AZ134" s="71" t="s">
        <v>470</v>
      </c>
      <c r="BA134" s="71" t="s">
        <v>470</v>
      </c>
      <c r="BB134" s="71" t="s">
        <v>470</v>
      </c>
      <c r="BC134" s="71" t="s">
        <v>470</v>
      </c>
      <c r="BD134" s="71" t="s">
        <v>470</v>
      </c>
      <c r="BE134" s="71" t="s">
        <v>2169</v>
      </c>
      <c r="BF134" s="71" t="s">
        <v>2169</v>
      </c>
      <c r="BG134" s="71" t="s">
        <v>2169</v>
      </c>
      <c r="BM134" s="32"/>
      <c r="BN134" s="71" t="s">
        <v>2169</v>
      </c>
    </row>
    <row r="135" spans="9:66" ht="15" customHeight="1">
      <c r="I135" s="71" t="s">
        <v>2169</v>
      </c>
      <c r="L135" s="116"/>
      <c r="M135" s="116"/>
      <c r="N135" s="116"/>
      <c r="O135" s="116"/>
      <c r="P135" s="116"/>
      <c r="Q135" s="116"/>
      <c r="R135" s="116"/>
      <c r="S135" s="116"/>
      <c r="T135" s="116"/>
      <c r="U135" s="116"/>
      <c r="V135" s="116"/>
      <c r="W135" s="116"/>
      <c r="X135" s="116"/>
      <c r="Y135" s="116"/>
      <c r="Z135" s="116"/>
      <c r="AA135" s="116"/>
      <c r="AB135" s="116"/>
      <c r="AC135" s="116"/>
      <c r="AL135" s="32" t="s">
        <v>2171</v>
      </c>
      <c r="AM135" s="32"/>
      <c r="AS135" s="71" t="s">
        <v>2169</v>
      </c>
      <c r="AT135" s="71" t="s">
        <v>2169</v>
      </c>
      <c r="AU135" s="71" t="s">
        <v>2169</v>
      </c>
      <c r="AZ135" s="71" t="s">
        <v>470</v>
      </c>
      <c r="BA135" s="71" t="s">
        <v>470</v>
      </c>
      <c r="BB135" s="71" t="s">
        <v>470</v>
      </c>
      <c r="BC135" s="71" t="s">
        <v>470</v>
      </c>
      <c r="BD135" s="71" t="s">
        <v>470</v>
      </c>
      <c r="BE135" s="71" t="s">
        <v>2169</v>
      </c>
      <c r="BF135" s="71" t="s">
        <v>2169</v>
      </c>
      <c r="BG135" s="71" t="s">
        <v>2169</v>
      </c>
      <c r="BM135" s="32"/>
      <c r="BN135" s="71" t="s">
        <v>2169</v>
      </c>
    </row>
    <row r="136" spans="9:66" ht="15" customHeight="1">
      <c r="I136" s="71" t="s">
        <v>2169</v>
      </c>
      <c r="L136" s="116"/>
      <c r="M136" s="116"/>
      <c r="N136" s="116"/>
      <c r="O136" s="116"/>
      <c r="P136" s="116"/>
      <c r="Q136" s="116"/>
      <c r="R136" s="116"/>
      <c r="S136" s="116"/>
      <c r="T136" s="116"/>
      <c r="U136" s="116"/>
      <c r="V136" s="116"/>
      <c r="W136" s="116"/>
      <c r="X136" s="116"/>
      <c r="Y136" s="116"/>
      <c r="Z136" s="116"/>
      <c r="AA136" s="116"/>
      <c r="AB136" s="116"/>
      <c r="AC136" s="116"/>
      <c r="AL136" s="32" t="s">
        <v>2171</v>
      </c>
      <c r="AM136" s="32"/>
      <c r="AS136" s="71" t="s">
        <v>2169</v>
      </c>
      <c r="AT136" s="71" t="s">
        <v>2169</v>
      </c>
      <c r="AU136" s="71" t="s">
        <v>2169</v>
      </c>
      <c r="AZ136" s="71" t="s">
        <v>470</v>
      </c>
      <c r="BA136" s="71" t="s">
        <v>470</v>
      </c>
      <c r="BB136" s="71" t="s">
        <v>470</v>
      </c>
      <c r="BC136" s="71" t="s">
        <v>470</v>
      </c>
      <c r="BD136" s="71" t="s">
        <v>470</v>
      </c>
      <c r="BE136" s="71" t="s">
        <v>2169</v>
      </c>
      <c r="BF136" s="71" t="s">
        <v>2169</v>
      </c>
      <c r="BG136" s="71" t="s">
        <v>2169</v>
      </c>
      <c r="BM136" s="32"/>
      <c r="BN136" s="71" t="s">
        <v>2169</v>
      </c>
    </row>
    <row r="137" spans="9:66" ht="15" customHeight="1">
      <c r="I137" s="71" t="s">
        <v>2169</v>
      </c>
      <c r="L137" s="116"/>
      <c r="M137" s="116"/>
      <c r="N137" s="116"/>
      <c r="O137" s="116"/>
      <c r="P137" s="116"/>
      <c r="Q137" s="116"/>
      <c r="R137" s="116"/>
      <c r="S137" s="116"/>
      <c r="T137" s="116"/>
      <c r="U137" s="116"/>
      <c r="V137" s="116"/>
      <c r="W137" s="116"/>
      <c r="X137" s="116"/>
      <c r="Y137" s="116"/>
      <c r="Z137" s="116"/>
      <c r="AA137" s="116"/>
      <c r="AB137" s="116"/>
      <c r="AC137" s="116"/>
      <c r="AL137" s="32" t="s">
        <v>2171</v>
      </c>
      <c r="AM137" s="32"/>
      <c r="AS137" s="71" t="s">
        <v>2169</v>
      </c>
      <c r="AT137" s="71" t="s">
        <v>2169</v>
      </c>
      <c r="AU137" s="71" t="s">
        <v>2169</v>
      </c>
      <c r="AZ137" s="71" t="s">
        <v>470</v>
      </c>
      <c r="BA137" s="71" t="s">
        <v>470</v>
      </c>
      <c r="BB137" s="71" t="s">
        <v>470</v>
      </c>
      <c r="BC137" s="71" t="s">
        <v>470</v>
      </c>
      <c r="BD137" s="71" t="s">
        <v>470</v>
      </c>
      <c r="BE137" s="71" t="s">
        <v>2169</v>
      </c>
      <c r="BF137" s="71" t="s">
        <v>2169</v>
      </c>
      <c r="BG137" s="71" t="s">
        <v>2169</v>
      </c>
      <c r="BM137" s="32"/>
      <c r="BN137" s="71" t="s">
        <v>2169</v>
      </c>
    </row>
    <row r="138" spans="9:66" ht="15" customHeight="1">
      <c r="I138" s="71" t="s">
        <v>2169</v>
      </c>
      <c r="L138" s="116"/>
      <c r="M138" s="116"/>
      <c r="N138" s="116"/>
      <c r="O138" s="116"/>
      <c r="P138" s="116"/>
      <c r="Q138" s="116"/>
      <c r="R138" s="116"/>
      <c r="S138" s="116"/>
      <c r="T138" s="116"/>
      <c r="U138" s="116"/>
      <c r="V138" s="116"/>
      <c r="W138" s="116"/>
      <c r="X138" s="116"/>
      <c r="Y138" s="116"/>
      <c r="Z138" s="116"/>
      <c r="AA138" s="116"/>
      <c r="AB138" s="116"/>
      <c r="AC138" s="116"/>
      <c r="AL138" s="32" t="s">
        <v>2171</v>
      </c>
      <c r="AM138" s="32"/>
      <c r="AS138" s="71" t="s">
        <v>2169</v>
      </c>
      <c r="AT138" s="71" t="s">
        <v>2169</v>
      </c>
      <c r="AU138" s="71" t="s">
        <v>2169</v>
      </c>
      <c r="AZ138" s="71" t="s">
        <v>470</v>
      </c>
      <c r="BA138" s="71" t="s">
        <v>470</v>
      </c>
      <c r="BB138" s="71" t="s">
        <v>470</v>
      </c>
      <c r="BC138" s="71" t="s">
        <v>470</v>
      </c>
      <c r="BD138" s="71" t="s">
        <v>470</v>
      </c>
      <c r="BE138" s="71" t="s">
        <v>2169</v>
      </c>
      <c r="BF138" s="71" t="s">
        <v>2169</v>
      </c>
      <c r="BG138" s="71" t="s">
        <v>2169</v>
      </c>
      <c r="BM138" s="32"/>
      <c r="BN138" s="71" t="s">
        <v>2169</v>
      </c>
    </row>
    <row r="139" spans="9:66" ht="15" customHeight="1">
      <c r="I139" s="71" t="s">
        <v>2169</v>
      </c>
      <c r="L139" s="116"/>
      <c r="M139" s="116"/>
      <c r="N139" s="116"/>
      <c r="O139" s="116"/>
      <c r="P139" s="116"/>
      <c r="Q139" s="116"/>
      <c r="R139" s="116"/>
      <c r="S139" s="116"/>
      <c r="T139" s="116"/>
      <c r="U139" s="116"/>
      <c r="V139" s="116"/>
      <c r="W139" s="116"/>
      <c r="X139" s="116"/>
      <c r="Y139" s="116"/>
      <c r="Z139" s="116"/>
      <c r="AA139" s="116"/>
      <c r="AB139" s="116"/>
      <c r="AC139" s="116"/>
      <c r="AL139" s="32" t="s">
        <v>2171</v>
      </c>
      <c r="AM139" s="32"/>
      <c r="AS139" s="71" t="s">
        <v>2169</v>
      </c>
      <c r="AT139" s="71" t="s">
        <v>2169</v>
      </c>
      <c r="AU139" s="71" t="s">
        <v>2169</v>
      </c>
      <c r="AZ139" s="71" t="s">
        <v>470</v>
      </c>
      <c r="BA139" s="71" t="s">
        <v>470</v>
      </c>
      <c r="BB139" s="71" t="s">
        <v>470</v>
      </c>
      <c r="BC139" s="71" t="s">
        <v>470</v>
      </c>
      <c r="BD139" s="71" t="s">
        <v>470</v>
      </c>
      <c r="BE139" s="71" t="s">
        <v>2169</v>
      </c>
      <c r="BF139" s="71" t="s">
        <v>2169</v>
      </c>
      <c r="BG139" s="71" t="s">
        <v>2169</v>
      </c>
      <c r="BM139" s="32"/>
      <c r="BN139" s="71" t="s">
        <v>2169</v>
      </c>
    </row>
    <row r="140" spans="9:66" ht="15" customHeight="1">
      <c r="I140" s="71" t="s">
        <v>2169</v>
      </c>
      <c r="L140" s="116"/>
      <c r="M140" s="116"/>
      <c r="N140" s="116"/>
      <c r="O140" s="116"/>
      <c r="P140" s="116"/>
      <c r="Q140" s="116"/>
      <c r="R140" s="116"/>
      <c r="S140" s="116"/>
      <c r="T140" s="116"/>
      <c r="U140" s="116"/>
      <c r="V140" s="116"/>
      <c r="W140" s="116"/>
      <c r="X140" s="116"/>
      <c r="Y140" s="116"/>
      <c r="Z140" s="116"/>
      <c r="AA140" s="116"/>
      <c r="AB140" s="116"/>
      <c r="AC140" s="116"/>
      <c r="AL140" s="32" t="s">
        <v>2171</v>
      </c>
      <c r="AM140" s="32"/>
      <c r="AS140" s="71" t="s">
        <v>2169</v>
      </c>
      <c r="AT140" s="71" t="s">
        <v>2169</v>
      </c>
      <c r="AU140" s="71" t="s">
        <v>2169</v>
      </c>
      <c r="AZ140" s="71" t="s">
        <v>470</v>
      </c>
      <c r="BA140" s="71" t="s">
        <v>470</v>
      </c>
      <c r="BB140" s="71" t="s">
        <v>470</v>
      </c>
      <c r="BC140" s="71" t="s">
        <v>470</v>
      </c>
      <c r="BD140" s="71" t="s">
        <v>470</v>
      </c>
      <c r="BE140" s="71" t="s">
        <v>2169</v>
      </c>
      <c r="BF140" s="71" t="s">
        <v>2169</v>
      </c>
      <c r="BG140" s="71" t="s">
        <v>2169</v>
      </c>
      <c r="BM140" s="32"/>
      <c r="BN140" s="71" t="s">
        <v>2169</v>
      </c>
    </row>
    <row r="141" spans="9:66" ht="15" customHeight="1">
      <c r="I141" s="71" t="s">
        <v>2169</v>
      </c>
      <c r="L141" s="116"/>
      <c r="M141" s="116"/>
      <c r="N141" s="116"/>
      <c r="O141" s="116"/>
      <c r="P141" s="116"/>
      <c r="Q141" s="116"/>
      <c r="R141" s="116"/>
      <c r="S141" s="116"/>
      <c r="T141" s="116"/>
      <c r="U141" s="116"/>
      <c r="V141" s="116"/>
      <c r="W141" s="116"/>
      <c r="X141" s="116"/>
      <c r="Y141" s="116"/>
      <c r="Z141" s="116"/>
      <c r="AA141" s="116"/>
      <c r="AB141" s="116"/>
      <c r="AC141" s="116"/>
      <c r="AL141" s="32" t="s">
        <v>2171</v>
      </c>
      <c r="AM141" s="32"/>
      <c r="AS141" s="71" t="s">
        <v>2169</v>
      </c>
      <c r="AT141" s="71" t="s">
        <v>2169</v>
      </c>
      <c r="AU141" s="71" t="s">
        <v>2169</v>
      </c>
      <c r="AZ141" s="71" t="s">
        <v>470</v>
      </c>
      <c r="BA141" s="71" t="s">
        <v>470</v>
      </c>
      <c r="BB141" s="71" t="s">
        <v>470</v>
      </c>
      <c r="BC141" s="71" t="s">
        <v>470</v>
      </c>
      <c r="BD141" s="71" t="s">
        <v>470</v>
      </c>
      <c r="BE141" s="71" t="s">
        <v>2169</v>
      </c>
      <c r="BF141" s="71" t="s">
        <v>2169</v>
      </c>
      <c r="BG141" s="71" t="s">
        <v>2169</v>
      </c>
      <c r="BM141" s="32"/>
      <c r="BN141" s="71" t="s">
        <v>2169</v>
      </c>
    </row>
    <row r="142" spans="9:66" ht="15" customHeight="1">
      <c r="I142" s="71" t="s">
        <v>2169</v>
      </c>
      <c r="L142" s="116"/>
      <c r="M142" s="116"/>
      <c r="N142" s="116"/>
      <c r="O142" s="116"/>
      <c r="P142" s="116"/>
      <c r="Q142" s="116"/>
      <c r="R142" s="116"/>
      <c r="S142" s="116"/>
      <c r="T142" s="116"/>
      <c r="U142" s="116"/>
      <c r="V142" s="116"/>
      <c r="W142" s="116"/>
      <c r="X142" s="116"/>
      <c r="Y142" s="116"/>
      <c r="Z142" s="116"/>
      <c r="AA142" s="116"/>
      <c r="AB142" s="116"/>
      <c r="AC142" s="116"/>
      <c r="AL142" s="32" t="s">
        <v>2171</v>
      </c>
      <c r="AM142" s="32"/>
      <c r="AS142" s="71" t="s">
        <v>2169</v>
      </c>
      <c r="AT142" s="71" t="s">
        <v>2169</v>
      </c>
      <c r="AU142" s="71" t="s">
        <v>2169</v>
      </c>
      <c r="AZ142" s="71" t="s">
        <v>470</v>
      </c>
      <c r="BA142" s="71" t="s">
        <v>470</v>
      </c>
      <c r="BB142" s="71" t="s">
        <v>470</v>
      </c>
      <c r="BC142" s="71" t="s">
        <v>470</v>
      </c>
      <c r="BD142" s="71" t="s">
        <v>470</v>
      </c>
      <c r="BE142" s="71" t="s">
        <v>2169</v>
      </c>
      <c r="BF142" s="71" t="s">
        <v>2169</v>
      </c>
      <c r="BG142" s="71" t="s">
        <v>2169</v>
      </c>
      <c r="BM142" s="32"/>
      <c r="BN142" s="71" t="s">
        <v>2169</v>
      </c>
    </row>
    <row r="143" spans="9:66" ht="15" customHeight="1">
      <c r="I143" s="71" t="s">
        <v>2169</v>
      </c>
      <c r="L143" s="116"/>
      <c r="M143" s="116"/>
      <c r="N143" s="116"/>
      <c r="O143" s="116"/>
      <c r="P143" s="116"/>
      <c r="Q143" s="116"/>
      <c r="R143" s="116"/>
      <c r="S143" s="116"/>
      <c r="T143" s="116"/>
      <c r="U143" s="116"/>
      <c r="V143" s="116"/>
      <c r="W143" s="116"/>
      <c r="X143" s="116"/>
      <c r="Y143" s="116"/>
      <c r="Z143" s="116"/>
      <c r="AA143" s="116"/>
      <c r="AB143" s="116"/>
      <c r="AC143" s="116"/>
      <c r="AL143" s="32" t="s">
        <v>2171</v>
      </c>
      <c r="AM143" s="32"/>
      <c r="AS143" s="71" t="s">
        <v>2169</v>
      </c>
      <c r="AT143" s="71" t="s">
        <v>2169</v>
      </c>
      <c r="AU143" s="71" t="s">
        <v>2169</v>
      </c>
      <c r="AZ143" s="71" t="s">
        <v>470</v>
      </c>
      <c r="BA143" s="71" t="s">
        <v>470</v>
      </c>
      <c r="BB143" s="71" t="s">
        <v>470</v>
      </c>
      <c r="BC143" s="71" t="s">
        <v>470</v>
      </c>
      <c r="BD143" s="71" t="s">
        <v>470</v>
      </c>
      <c r="BE143" s="71" t="s">
        <v>2169</v>
      </c>
      <c r="BF143" s="71" t="s">
        <v>2169</v>
      </c>
      <c r="BG143" s="71" t="s">
        <v>2169</v>
      </c>
      <c r="BM143" s="32"/>
      <c r="BN143" s="71" t="s">
        <v>2169</v>
      </c>
    </row>
    <row r="144" spans="9:66" ht="15" customHeight="1">
      <c r="I144" s="71" t="s">
        <v>2169</v>
      </c>
      <c r="L144" s="116"/>
      <c r="M144" s="116"/>
      <c r="N144" s="116"/>
      <c r="O144" s="116"/>
      <c r="P144" s="116"/>
      <c r="Q144" s="116"/>
      <c r="R144" s="116"/>
      <c r="S144" s="116"/>
      <c r="T144" s="116"/>
      <c r="U144" s="116"/>
      <c r="V144" s="116"/>
      <c r="W144" s="116"/>
      <c r="X144" s="116"/>
      <c r="Y144" s="116"/>
      <c r="Z144" s="116"/>
      <c r="AA144" s="116"/>
      <c r="AB144" s="116"/>
      <c r="AC144" s="116"/>
      <c r="AL144" s="32" t="s">
        <v>2171</v>
      </c>
      <c r="AM144" s="32"/>
      <c r="AS144" s="71" t="s">
        <v>2169</v>
      </c>
      <c r="AT144" s="71" t="s">
        <v>2169</v>
      </c>
      <c r="AU144" s="71" t="s">
        <v>2169</v>
      </c>
      <c r="AZ144" s="71" t="s">
        <v>470</v>
      </c>
      <c r="BA144" s="71" t="s">
        <v>470</v>
      </c>
      <c r="BB144" s="71" t="s">
        <v>470</v>
      </c>
      <c r="BC144" s="71" t="s">
        <v>470</v>
      </c>
      <c r="BD144" s="71" t="s">
        <v>470</v>
      </c>
      <c r="BE144" s="71" t="s">
        <v>2169</v>
      </c>
      <c r="BF144" s="71" t="s">
        <v>2169</v>
      </c>
      <c r="BG144" s="71" t="s">
        <v>2169</v>
      </c>
      <c r="BM144" s="32"/>
      <c r="BN144" s="71" t="s">
        <v>2169</v>
      </c>
    </row>
    <row r="145" spans="9:66" ht="15" customHeight="1">
      <c r="I145" s="71" t="s">
        <v>2169</v>
      </c>
      <c r="L145" s="116"/>
      <c r="M145" s="116"/>
      <c r="N145" s="116"/>
      <c r="O145" s="116"/>
      <c r="P145" s="116"/>
      <c r="Q145" s="116"/>
      <c r="R145" s="116"/>
      <c r="S145" s="116"/>
      <c r="T145" s="116"/>
      <c r="U145" s="116"/>
      <c r="V145" s="116"/>
      <c r="W145" s="116"/>
      <c r="X145" s="116"/>
      <c r="Y145" s="116"/>
      <c r="Z145" s="116"/>
      <c r="AA145" s="116"/>
      <c r="AB145" s="116"/>
      <c r="AC145" s="116"/>
      <c r="AL145" s="32" t="s">
        <v>2171</v>
      </c>
      <c r="AM145" s="32"/>
      <c r="AS145" s="71" t="s">
        <v>2169</v>
      </c>
      <c r="AT145" s="71" t="s">
        <v>2169</v>
      </c>
      <c r="AU145" s="71" t="s">
        <v>2169</v>
      </c>
      <c r="AZ145" s="71" t="s">
        <v>470</v>
      </c>
      <c r="BA145" s="71" t="s">
        <v>470</v>
      </c>
      <c r="BB145" s="71" t="s">
        <v>470</v>
      </c>
      <c r="BC145" s="71" t="s">
        <v>470</v>
      </c>
      <c r="BD145" s="71" t="s">
        <v>470</v>
      </c>
      <c r="BE145" s="71" t="s">
        <v>2169</v>
      </c>
      <c r="BF145" s="71" t="s">
        <v>2169</v>
      </c>
      <c r="BG145" s="71" t="s">
        <v>2169</v>
      </c>
      <c r="BM145" s="32"/>
      <c r="BN145" s="71" t="s">
        <v>2169</v>
      </c>
    </row>
    <row r="146" spans="9:66" ht="15" customHeight="1">
      <c r="I146" s="71" t="s">
        <v>2169</v>
      </c>
      <c r="L146" s="116"/>
      <c r="M146" s="116"/>
      <c r="N146" s="116"/>
      <c r="O146" s="116"/>
      <c r="P146" s="116"/>
      <c r="Q146" s="116"/>
      <c r="R146" s="116"/>
      <c r="S146" s="116"/>
      <c r="T146" s="116"/>
      <c r="U146" s="116"/>
      <c r="V146" s="116"/>
      <c r="W146" s="116"/>
      <c r="X146" s="116"/>
      <c r="Y146" s="116"/>
      <c r="Z146" s="116"/>
      <c r="AA146" s="116"/>
      <c r="AB146" s="116"/>
      <c r="AC146" s="116"/>
      <c r="AL146" s="32" t="s">
        <v>2171</v>
      </c>
      <c r="AM146" s="32"/>
      <c r="AS146" s="71" t="s">
        <v>2169</v>
      </c>
      <c r="AT146" s="71" t="s">
        <v>2169</v>
      </c>
      <c r="AU146" s="71" t="s">
        <v>2169</v>
      </c>
      <c r="AZ146" s="71" t="s">
        <v>470</v>
      </c>
      <c r="BA146" s="71" t="s">
        <v>470</v>
      </c>
      <c r="BB146" s="71" t="s">
        <v>470</v>
      </c>
      <c r="BC146" s="71" t="s">
        <v>470</v>
      </c>
      <c r="BD146" s="71" t="s">
        <v>470</v>
      </c>
      <c r="BE146" s="71" t="s">
        <v>2169</v>
      </c>
      <c r="BF146" s="71" t="s">
        <v>2169</v>
      </c>
      <c r="BG146" s="71" t="s">
        <v>2169</v>
      </c>
      <c r="BM146" s="32"/>
      <c r="BN146" s="71" t="s">
        <v>2169</v>
      </c>
    </row>
    <row r="147" spans="9:66" ht="15" customHeight="1">
      <c r="I147" s="71" t="s">
        <v>2169</v>
      </c>
      <c r="L147" s="116"/>
      <c r="M147" s="116"/>
      <c r="N147" s="116"/>
      <c r="O147" s="116"/>
      <c r="P147" s="116"/>
      <c r="Q147" s="116"/>
      <c r="R147" s="116"/>
      <c r="S147" s="116"/>
      <c r="T147" s="116"/>
      <c r="U147" s="116"/>
      <c r="V147" s="116"/>
      <c r="W147" s="116"/>
      <c r="X147" s="116"/>
      <c r="Y147" s="116"/>
      <c r="Z147" s="116"/>
      <c r="AA147" s="116"/>
      <c r="AB147" s="116"/>
      <c r="AC147" s="116"/>
      <c r="AL147" s="32" t="s">
        <v>2171</v>
      </c>
      <c r="AM147" s="32"/>
      <c r="AS147" s="71" t="s">
        <v>2169</v>
      </c>
      <c r="AT147" s="71" t="s">
        <v>2169</v>
      </c>
      <c r="AU147" s="71" t="s">
        <v>2169</v>
      </c>
      <c r="AZ147" s="71" t="s">
        <v>470</v>
      </c>
      <c r="BA147" s="71" t="s">
        <v>470</v>
      </c>
      <c r="BB147" s="71" t="s">
        <v>470</v>
      </c>
      <c r="BC147" s="71" t="s">
        <v>470</v>
      </c>
      <c r="BD147" s="71" t="s">
        <v>470</v>
      </c>
      <c r="BE147" s="71" t="s">
        <v>2169</v>
      </c>
      <c r="BF147" s="71" t="s">
        <v>2169</v>
      </c>
      <c r="BG147" s="71" t="s">
        <v>2169</v>
      </c>
      <c r="BM147" s="32"/>
      <c r="BN147" s="71" t="s">
        <v>2169</v>
      </c>
    </row>
    <row r="148" spans="9:66" ht="15" customHeight="1">
      <c r="I148" s="71" t="s">
        <v>2169</v>
      </c>
      <c r="L148" s="116"/>
      <c r="M148" s="116"/>
      <c r="N148" s="116"/>
      <c r="O148" s="116"/>
      <c r="P148" s="116"/>
      <c r="Q148" s="116"/>
      <c r="R148" s="116"/>
      <c r="S148" s="116"/>
      <c r="T148" s="116"/>
      <c r="U148" s="116"/>
      <c r="V148" s="116"/>
      <c r="W148" s="116"/>
      <c r="X148" s="116"/>
      <c r="Y148" s="116"/>
      <c r="Z148" s="116"/>
      <c r="AA148" s="116"/>
      <c r="AB148" s="116"/>
      <c r="AC148" s="116"/>
      <c r="AL148" s="32" t="s">
        <v>2171</v>
      </c>
      <c r="AM148" s="32"/>
      <c r="AS148" s="71" t="s">
        <v>2169</v>
      </c>
      <c r="AT148" s="71" t="s">
        <v>2169</v>
      </c>
      <c r="AU148" s="71" t="s">
        <v>2169</v>
      </c>
      <c r="AZ148" s="71" t="s">
        <v>470</v>
      </c>
      <c r="BA148" s="71" t="s">
        <v>470</v>
      </c>
      <c r="BB148" s="71" t="s">
        <v>470</v>
      </c>
      <c r="BC148" s="71" t="s">
        <v>470</v>
      </c>
      <c r="BD148" s="71" t="s">
        <v>470</v>
      </c>
      <c r="BE148" s="71" t="s">
        <v>2169</v>
      </c>
      <c r="BF148" s="71" t="s">
        <v>2169</v>
      </c>
      <c r="BG148" s="71" t="s">
        <v>2169</v>
      </c>
      <c r="BM148" s="32"/>
      <c r="BN148" s="71" t="s">
        <v>2169</v>
      </c>
    </row>
    <row r="149" spans="9:66" ht="15" customHeight="1">
      <c r="I149" s="71" t="s">
        <v>2169</v>
      </c>
      <c r="L149" s="116"/>
      <c r="M149" s="116"/>
      <c r="N149" s="116"/>
      <c r="O149" s="116"/>
      <c r="P149" s="116"/>
      <c r="Q149" s="116"/>
      <c r="R149" s="116"/>
      <c r="S149" s="116"/>
      <c r="T149" s="116"/>
      <c r="U149" s="116"/>
      <c r="V149" s="116"/>
      <c r="W149" s="116"/>
      <c r="X149" s="116"/>
      <c r="Y149" s="116"/>
      <c r="Z149" s="116"/>
      <c r="AA149" s="116"/>
      <c r="AB149" s="116"/>
      <c r="AC149" s="116"/>
      <c r="AL149" s="32" t="s">
        <v>2171</v>
      </c>
      <c r="AM149" s="32"/>
      <c r="AS149" s="71" t="s">
        <v>2169</v>
      </c>
      <c r="AT149" s="71" t="s">
        <v>2169</v>
      </c>
      <c r="AU149" s="71" t="s">
        <v>2169</v>
      </c>
      <c r="AZ149" s="71" t="s">
        <v>470</v>
      </c>
      <c r="BA149" s="71" t="s">
        <v>470</v>
      </c>
      <c r="BB149" s="71" t="s">
        <v>470</v>
      </c>
      <c r="BC149" s="71" t="s">
        <v>470</v>
      </c>
      <c r="BD149" s="71" t="s">
        <v>470</v>
      </c>
      <c r="BE149" s="71" t="s">
        <v>2169</v>
      </c>
      <c r="BF149" s="71" t="s">
        <v>2169</v>
      </c>
      <c r="BG149" s="71" t="s">
        <v>2169</v>
      </c>
      <c r="BM149" s="32"/>
      <c r="BN149" s="71" t="s">
        <v>2169</v>
      </c>
    </row>
    <row r="150" spans="9:66" ht="15" customHeight="1">
      <c r="I150" s="71" t="s">
        <v>2169</v>
      </c>
      <c r="L150" s="116"/>
      <c r="M150" s="116"/>
      <c r="N150" s="116"/>
      <c r="O150" s="116"/>
      <c r="P150" s="116"/>
      <c r="Q150" s="116"/>
      <c r="R150" s="116"/>
      <c r="S150" s="116"/>
      <c r="T150" s="116"/>
      <c r="U150" s="116"/>
      <c r="V150" s="116"/>
      <c r="W150" s="116"/>
      <c r="X150" s="116"/>
      <c r="Y150" s="116"/>
      <c r="Z150" s="116"/>
      <c r="AA150" s="116"/>
      <c r="AB150" s="116"/>
      <c r="AC150" s="116"/>
      <c r="AL150" s="32" t="s">
        <v>2171</v>
      </c>
      <c r="AM150" s="32"/>
      <c r="AS150" s="71" t="s">
        <v>2169</v>
      </c>
      <c r="AT150" s="71" t="s">
        <v>2169</v>
      </c>
      <c r="AU150" s="71" t="s">
        <v>2169</v>
      </c>
      <c r="AZ150" s="71" t="s">
        <v>470</v>
      </c>
      <c r="BA150" s="71" t="s">
        <v>470</v>
      </c>
      <c r="BB150" s="71" t="s">
        <v>470</v>
      </c>
      <c r="BC150" s="71" t="s">
        <v>470</v>
      </c>
      <c r="BD150" s="71" t="s">
        <v>470</v>
      </c>
      <c r="BE150" s="71" t="s">
        <v>2169</v>
      </c>
      <c r="BF150" s="71" t="s">
        <v>2169</v>
      </c>
      <c r="BG150" s="71" t="s">
        <v>2169</v>
      </c>
      <c r="BM150" s="32"/>
      <c r="BN150" s="71" t="s">
        <v>2169</v>
      </c>
    </row>
    <row r="151" spans="9:66" ht="15" customHeight="1">
      <c r="I151" s="71" t="s">
        <v>2169</v>
      </c>
      <c r="L151" s="116"/>
      <c r="M151" s="116"/>
      <c r="N151" s="116"/>
      <c r="O151" s="116"/>
      <c r="P151" s="116"/>
      <c r="Q151" s="116"/>
      <c r="R151" s="116"/>
      <c r="S151" s="116"/>
      <c r="T151" s="116"/>
      <c r="U151" s="116"/>
      <c r="V151" s="116"/>
      <c r="W151" s="116"/>
      <c r="X151" s="116"/>
      <c r="Y151" s="116"/>
      <c r="Z151" s="116"/>
      <c r="AA151" s="116"/>
      <c r="AB151" s="116"/>
      <c r="AC151" s="116"/>
      <c r="AL151" s="32" t="s">
        <v>2171</v>
      </c>
      <c r="AM151" s="32"/>
      <c r="AS151" s="71" t="s">
        <v>2169</v>
      </c>
      <c r="AT151" s="71" t="s">
        <v>2169</v>
      </c>
      <c r="AU151" s="71" t="s">
        <v>2169</v>
      </c>
      <c r="AZ151" s="71" t="s">
        <v>470</v>
      </c>
      <c r="BA151" s="71" t="s">
        <v>470</v>
      </c>
      <c r="BB151" s="71" t="s">
        <v>470</v>
      </c>
      <c r="BC151" s="71" t="s">
        <v>470</v>
      </c>
      <c r="BD151" s="71" t="s">
        <v>470</v>
      </c>
      <c r="BE151" s="71" t="s">
        <v>2169</v>
      </c>
      <c r="BF151" s="71" t="s">
        <v>2169</v>
      </c>
      <c r="BG151" s="71" t="s">
        <v>2169</v>
      </c>
      <c r="BM151" s="32"/>
      <c r="BN151" s="71" t="s">
        <v>2169</v>
      </c>
    </row>
    <row r="152" spans="9:66" ht="15" customHeight="1">
      <c r="I152" s="71" t="s">
        <v>2169</v>
      </c>
      <c r="L152" s="116"/>
      <c r="M152" s="116"/>
      <c r="N152" s="116"/>
      <c r="O152" s="116"/>
      <c r="P152" s="116"/>
      <c r="Q152" s="116"/>
      <c r="R152" s="116"/>
      <c r="S152" s="116"/>
      <c r="T152" s="116"/>
      <c r="U152" s="116"/>
      <c r="V152" s="116"/>
      <c r="W152" s="116"/>
      <c r="X152" s="116"/>
      <c r="Y152" s="116"/>
      <c r="Z152" s="116"/>
      <c r="AA152" s="116"/>
      <c r="AB152" s="116"/>
      <c r="AC152" s="116"/>
      <c r="AL152" s="32" t="s">
        <v>2171</v>
      </c>
      <c r="AM152" s="32"/>
      <c r="AS152" s="71" t="s">
        <v>2169</v>
      </c>
      <c r="AT152" s="71" t="s">
        <v>2169</v>
      </c>
      <c r="AU152" s="71" t="s">
        <v>2169</v>
      </c>
      <c r="AZ152" s="71" t="s">
        <v>470</v>
      </c>
      <c r="BA152" s="71" t="s">
        <v>470</v>
      </c>
      <c r="BB152" s="71" t="s">
        <v>470</v>
      </c>
      <c r="BC152" s="71" t="s">
        <v>470</v>
      </c>
      <c r="BD152" s="71" t="s">
        <v>470</v>
      </c>
      <c r="BE152" s="71" t="s">
        <v>2169</v>
      </c>
      <c r="BF152" s="71" t="s">
        <v>2169</v>
      </c>
      <c r="BG152" s="71" t="s">
        <v>2169</v>
      </c>
      <c r="BM152" s="32"/>
      <c r="BN152" s="71" t="s">
        <v>2169</v>
      </c>
    </row>
    <row r="153" spans="9:66" ht="15" customHeight="1">
      <c r="I153" s="71" t="s">
        <v>2169</v>
      </c>
      <c r="L153" s="116"/>
      <c r="M153" s="116"/>
      <c r="N153" s="116"/>
      <c r="O153" s="116"/>
      <c r="P153" s="116"/>
      <c r="Q153" s="116"/>
      <c r="R153" s="116"/>
      <c r="S153" s="116"/>
      <c r="T153" s="116"/>
      <c r="U153" s="116"/>
      <c r="V153" s="116"/>
      <c r="W153" s="116"/>
      <c r="X153" s="116"/>
      <c r="Y153" s="116"/>
      <c r="Z153" s="116"/>
      <c r="AA153" s="116"/>
      <c r="AB153" s="116"/>
      <c r="AC153" s="116"/>
      <c r="AL153" s="32" t="s">
        <v>2171</v>
      </c>
      <c r="AM153" s="32"/>
      <c r="AS153" s="71" t="s">
        <v>2169</v>
      </c>
      <c r="AT153" s="71" t="s">
        <v>2169</v>
      </c>
      <c r="AU153" s="71" t="s">
        <v>2169</v>
      </c>
      <c r="AZ153" s="71" t="s">
        <v>470</v>
      </c>
      <c r="BA153" s="71" t="s">
        <v>470</v>
      </c>
      <c r="BB153" s="71" t="s">
        <v>470</v>
      </c>
      <c r="BC153" s="71" t="s">
        <v>470</v>
      </c>
      <c r="BD153" s="71" t="s">
        <v>470</v>
      </c>
      <c r="BE153" s="71" t="s">
        <v>2169</v>
      </c>
      <c r="BF153" s="71" t="s">
        <v>2169</v>
      </c>
      <c r="BG153" s="71" t="s">
        <v>2169</v>
      </c>
      <c r="BM153" s="32"/>
      <c r="BN153" s="71" t="s">
        <v>2169</v>
      </c>
    </row>
    <row r="154" spans="9:66" ht="15" customHeight="1">
      <c r="I154" s="71" t="s">
        <v>2169</v>
      </c>
      <c r="L154" s="116"/>
      <c r="M154" s="116"/>
      <c r="N154" s="116"/>
      <c r="O154" s="116"/>
      <c r="P154" s="116"/>
      <c r="Q154" s="116"/>
      <c r="R154" s="116"/>
      <c r="S154" s="116"/>
      <c r="T154" s="116"/>
      <c r="U154" s="116"/>
      <c r="V154" s="116"/>
      <c r="W154" s="116"/>
      <c r="X154" s="116"/>
      <c r="Y154" s="116"/>
      <c r="Z154" s="116"/>
      <c r="AA154" s="116"/>
      <c r="AB154" s="116"/>
      <c r="AC154" s="116"/>
      <c r="AL154" s="32" t="s">
        <v>2171</v>
      </c>
      <c r="AM154" s="32"/>
      <c r="AS154" s="71" t="s">
        <v>2169</v>
      </c>
      <c r="AT154" s="71" t="s">
        <v>2169</v>
      </c>
      <c r="AU154" s="71" t="s">
        <v>2169</v>
      </c>
      <c r="AZ154" s="71" t="s">
        <v>470</v>
      </c>
      <c r="BA154" s="71" t="s">
        <v>470</v>
      </c>
      <c r="BB154" s="71" t="s">
        <v>470</v>
      </c>
      <c r="BC154" s="71" t="s">
        <v>470</v>
      </c>
      <c r="BD154" s="71" t="s">
        <v>470</v>
      </c>
      <c r="BE154" s="71" t="s">
        <v>2169</v>
      </c>
      <c r="BF154" s="71" t="s">
        <v>2169</v>
      </c>
      <c r="BG154" s="71" t="s">
        <v>2169</v>
      </c>
      <c r="BM154" s="32"/>
      <c r="BN154" s="71" t="s">
        <v>2169</v>
      </c>
    </row>
    <row r="155" spans="9:66" ht="15" customHeight="1">
      <c r="I155" s="71" t="s">
        <v>2169</v>
      </c>
      <c r="L155" s="116"/>
      <c r="M155" s="116"/>
      <c r="N155" s="116"/>
      <c r="O155" s="116"/>
      <c r="P155" s="116"/>
      <c r="Q155" s="116"/>
      <c r="R155" s="116"/>
      <c r="S155" s="116"/>
      <c r="T155" s="116"/>
      <c r="U155" s="116"/>
      <c r="V155" s="116"/>
      <c r="W155" s="116"/>
      <c r="X155" s="116"/>
      <c r="Y155" s="116"/>
      <c r="Z155" s="116"/>
      <c r="AA155" s="116"/>
      <c r="AB155" s="116"/>
      <c r="AC155" s="116"/>
      <c r="AL155" s="32" t="s">
        <v>2171</v>
      </c>
      <c r="AM155" s="32"/>
      <c r="AS155" s="71" t="s">
        <v>2169</v>
      </c>
      <c r="AT155" s="71" t="s">
        <v>2169</v>
      </c>
      <c r="AU155" s="71" t="s">
        <v>2169</v>
      </c>
      <c r="AZ155" s="71" t="s">
        <v>470</v>
      </c>
      <c r="BA155" s="71" t="s">
        <v>470</v>
      </c>
      <c r="BB155" s="71" t="s">
        <v>470</v>
      </c>
      <c r="BC155" s="71" t="s">
        <v>470</v>
      </c>
      <c r="BD155" s="71" t="s">
        <v>470</v>
      </c>
      <c r="BE155" s="71" t="s">
        <v>2169</v>
      </c>
      <c r="BF155" s="71" t="s">
        <v>2169</v>
      </c>
      <c r="BG155" s="71" t="s">
        <v>2169</v>
      </c>
      <c r="BM155" s="32"/>
      <c r="BN155" s="71" t="s">
        <v>2169</v>
      </c>
    </row>
    <row r="156" spans="9:66" ht="15" customHeight="1">
      <c r="I156" s="71" t="s">
        <v>2169</v>
      </c>
      <c r="L156" s="116"/>
      <c r="M156" s="116"/>
      <c r="N156" s="116"/>
      <c r="O156" s="116"/>
      <c r="P156" s="116"/>
      <c r="Q156" s="116"/>
      <c r="R156" s="116"/>
      <c r="S156" s="116"/>
      <c r="T156" s="116"/>
      <c r="U156" s="116"/>
      <c r="V156" s="116"/>
      <c r="W156" s="116"/>
      <c r="X156" s="116"/>
      <c r="Y156" s="116"/>
      <c r="Z156" s="116"/>
      <c r="AA156" s="116"/>
      <c r="AB156" s="116"/>
      <c r="AC156" s="116"/>
      <c r="AL156" s="32" t="s">
        <v>2171</v>
      </c>
      <c r="AM156" s="32"/>
      <c r="AS156" s="71" t="s">
        <v>2169</v>
      </c>
      <c r="AT156" s="71" t="s">
        <v>2169</v>
      </c>
      <c r="AU156" s="71" t="s">
        <v>2169</v>
      </c>
      <c r="AZ156" s="71" t="s">
        <v>470</v>
      </c>
      <c r="BA156" s="71" t="s">
        <v>470</v>
      </c>
      <c r="BB156" s="71" t="s">
        <v>470</v>
      </c>
      <c r="BC156" s="71" t="s">
        <v>470</v>
      </c>
      <c r="BD156" s="71" t="s">
        <v>470</v>
      </c>
      <c r="BE156" s="71" t="s">
        <v>2169</v>
      </c>
      <c r="BF156" s="71" t="s">
        <v>2169</v>
      </c>
      <c r="BG156" s="71" t="s">
        <v>2169</v>
      </c>
      <c r="BM156" s="32"/>
      <c r="BN156" s="71" t="s">
        <v>2169</v>
      </c>
    </row>
    <row r="157" spans="9:66" ht="15" customHeight="1">
      <c r="I157" s="71" t="s">
        <v>2169</v>
      </c>
      <c r="L157" s="116"/>
      <c r="M157" s="116"/>
      <c r="N157" s="116"/>
      <c r="O157" s="116"/>
      <c r="P157" s="116"/>
      <c r="Q157" s="116"/>
      <c r="R157" s="116"/>
      <c r="S157" s="116"/>
      <c r="T157" s="116"/>
      <c r="U157" s="116"/>
      <c r="V157" s="116"/>
      <c r="W157" s="116"/>
      <c r="X157" s="116"/>
      <c r="Y157" s="116"/>
      <c r="Z157" s="116"/>
      <c r="AA157" s="116"/>
      <c r="AB157" s="116"/>
      <c r="AC157" s="116"/>
      <c r="AL157" s="32" t="s">
        <v>2171</v>
      </c>
      <c r="AM157" s="32"/>
      <c r="AS157" s="71" t="s">
        <v>2169</v>
      </c>
      <c r="AT157" s="71" t="s">
        <v>2169</v>
      </c>
      <c r="AU157" s="71" t="s">
        <v>2169</v>
      </c>
      <c r="AZ157" s="71" t="s">
        <v>470</v>
      </c>
      <c r="BA157" s="71" t="s">
        <v>470</v>
      </c>
      <c r="BB157" s="71" t="s">
        <v>470</v>
      </c>
      <c r="BC157" s="71" t="s">
        <v>470</v>
      </c>
      <c r="BD157" s="71" t="s">
        <v>470</v>
      </c>
      <c r="BE157" s="71" t="s">
        <v>2169</v>
      </c>
      <c r="BF157" s="71" t="s">
        <v>2169</v>
      </c>
      <c r="BG157" s="71" t="s">
        <v>2169</v>
      </c>
      <c r="BM157" s="32"/>
      <c r="BN157" s="71" t="s">
        <v>2169</v>
      </c>
    </row>
    <row r="158" spans="9:66" ht="15" customHeight="1">
      <c r="I158" s="71" t="s">
        <v>2169</v>
      </c>
      <c r="L158" s="116"/>
      <c r="M158" s="116"/>
      <c r="N158" s="116"/>
      <c r="O158" s="116"/>
      <c r="P158" s="116"/>
      <c r="Q158" s="116"/>
      <c r="R158" s="116"/>
      <c r="S158" s="116"/>
      <c r="T158" s="116"/>
      <c r="U158" s="116"/>
      <c r="V158" s="116"/>
      <c r="W158" s="116"/>
      <c r="X158" s="116"/>
      <c r="Y158" s="116"/>
      <c r="Z158" s="116"/>
      <c r="AA158" s="116"/>
      <c r="AB158" s="116"/>
      <c r="AC158" s="116"/>
      <c r="AL158" s="32" t="s">
        <v>2171</v>
      </c>
      <c r="AM158" s="32"/>
      <c r="AS158" s="71" t="s">
        <v>2169</v>
      </c>
      <c r="AT158" s="71" t="s">
        <v>2169</v>
      </c>
      <c r="AU158" s="71" t="s">
        <v>2169</v>
      </c>
      <c r="AZ158" s="71" t="s">
        <v>470</v>
      </c>
      <c r="BA158" s="71" t="s">
        <v>470</v>
      </c>
      <c r="BB158" s="71" t="s">
        <v>470</v>
      </c>
      <c r="BC158" s="71" t="s">
        <v>470</v>
      </c>
      <c r="BD158" s="71" t="s">
        <v>470</v>
      </c>
      <c r="BE158" s="71" t="s">
        <v>2169</v>
      </c>
      <c r="BF158" s="71" t="s">
        <v>2169</v>
      </c>
      <c r="BG158" s="71" t="s">
        <v>2169</v>
      </c>
      <c r="BM158" s="32"/>
      <c r="BN158" s="71" t="s">
        <v>2169</v>
      </c>
    </row>
    <row r="159" spans="9:66" ht="15" customHeight="1">
      <c r="I159" s="71" t="s">
        <v>2169</v>
      </c>
      <c r="L159" s="116"/>
      <c r="M159" s="116"/>
      <c r="N159" s="116"/>
      <c r="O159" s="116"/>
      <c r="P159" s="116"/>
      <c r="Q159" s="116"/>
      <c r="R159" s="116"/>
      <c r="S159" s="116"/>
      <c r="T159" s="116"/>
      <c r="U159" s="116"/>
      <c r="V159" s="116"/>
      <c r="W159" s="116"/>
      <c r="X159" s="116"/>
      <c r="Y159" s="116"/>
      <c r="Z159" s="116"/>
      <c r="AA159" s="116"/>
      <c r="AB159" s="116"/>
      <c r="AC159" s="116"/>
      <c r="AL159" s="32" t="s">
        <v>2171</v>
      </c>
      <c r="AM159" s="32"/>
      <c r="AS159" s="71" t="s">
        <v>2169</v>
      </c>
      <c r="AT159" s="71" t="s">
        <v>2169</v>
      </c>
      <c r="AU159" s="71" t="s">
        <v>2169</v>
      </c>
      <c r="AZ159" s="71" t="s">
        <v>470</v>
      </c>
      <c r="BA159" s="71" t="s">
        <v>470</v>
      </c>
      <c r="BB159" s="71" t="s">
        <v>470</v>
      </c>
      <c r="BC159" s="71" t="s">
        <v>470</v>
      </c>
      <c r="BD159" s="71" t="s">
        <v>470</v>
      </c>
      <c r="BE159" s="71" t="s">
        <v>2169</v>
      </c>
      <c r="BF159" s="71" t="s">
        <v>2169</v>
      </c>
      <c r="BG159" s="71" t="s">
        <v>2169</v>
      </c>
      <c r="BM159" s="32"/>
      <c r="BN159" s="71" t="s">
        <v>2169</v>
      </c>
    </row>
    <row r="160" spans="9:66" ht="15" customHeight="1">
      <c r="I160" s="71" t="s">
        <v>2169</v>
      </c>
      <c r="L160" s="116"/>
      <c r="M160" s="116"/>
      <c r="N160" s="116"/>
      <c r="O160" s="116"/>
      <c r="P160" s="116"/>
      <c r="Q160" s="116"/>
      <c r="R160" s="116"/>
      <c r="S160" s="116"/>
      <c r="T160" s="116"/>
      <c r="U160" s="116"/>
      <c r="V160" s="116"/>
      <c r="W160" s="116"/>
      <c r="X160" s="116"/>
      <c r="Y160" s="116"/>
      <c r="Z160" s="116"/>
      <c r="AA160" s="116"/>
      <c r="AB160" s="116"/>
      <c r="AC160" s="116"/>
      <c r="AL160" s="32" t="s">
        <v>2171</v>
      </c>
      <c r="AM160" s="32"/>
      <c r="AS160" s="71" t="s">
        <v>2169</v>
      </c>
      <c r="AT160" s="71" t="s">
        <v>2169</v>
      </c>
      <c r="AU160" s="71" t="s">
        <v>2169</v>
      </c>
      <c r="AZ160" s="71" t="s">
        <v>470</v>
      </c>
      <c r="BA160" s="71" t="s">
        <v>470</v>
      </c>
      <c r="BB160" s="71" t="s">
        <v>470</v>
      </c>
      <c r="BC160" s="71" t="s">
        <v>470</v>
      </c>
      <c r="BD160" s="71" t="s">
        <v>470</v>
      </c>
      <c r="BE160" s="71" t="s">
        <v>2169</v>
      </c>
      <c r="BF160" s="71" t="s">
        <v>2169</v>
      </c>
      <c r="BG160" s="71" t="s">
        <v>2169</v>
      </c>
      <c r="BM160" s="32"/>
      <c r="BN160" s="71" t="s">
        <v>2169</v>
      </c>
    </row>
    <row r="161" spans="9:66" ht="15" customHeight="1">
      <c r="I161" s="71" t="s">
        <v>2169</v>
      </c>
      <c r="L161" s="116"/>
      <c r="M161" s="116"/>
      <c r="N161" s="116"/>
      <c r="O161" s="116"/>
      <c r="P161" s="116"/>
      <c r="Q161" s="116"/>
      <c r="R161" s="116"/>
      <c r="S161" s="116"/>
      <c r="T161" s="116"/>
      <c r="U161" s="116"/>
      <c r="V161" s="116"/>
      <c r="W161" s="116"/>
      <c r="X161" s="116"/>
      <c r="Y161" s="116"/>
      <c r="Z161" s="116"/>
      <c r="AA161" s="116"/>
      <c r="AB161" s="116"/>
      <c r="AC161" s="116"/>
      <c r="AL161" s="32" t="s">
        <v>2171</v>
      </c>
      <c r="AM161" s="32"/>
      <c r="AS161" s="71" t="s">
        <v>2169</v>
      </c>
      <c r="AT161" s="71" t="s">
        <v>2169</v>
      </c>
      <c r="AU161" s="71" t="s">
        <v>2169</v>
      </c>
      <c r="AZ161" s="71" t="s">
        <v>470</v>
      </c>
      <c r="BA161" s="71" t="s">
        <v>470</v>
      </c>
      <c r="BB161" s="71" t="s">
        <v>470</v>
      </c>
      <c r="BC161" s="71" t="s">
        <v>470</v>
      </c>
      <c r="BD161" s="71" t="s">
        <v>470</v>
      </c>
      <c r="BE161" s="71" t="s">
        <v>2169</v>
      </c>
      <c r="BF161" s="71" t="s">
        <v>2169</v>
      </c>
      <c r="BG161" s="71" t="s">
        <v>2169</v>
      </c>
      <c r="BM161" s="32"/>
      <c r="BN161" s="71" t="s">
        <v>2169</v>
      </c>
    </row>
    <row r="162" spans="9:66" ht="15" customHeight="1">
      <c r="I162" s="71" t="s">
        <v>2169</v>
      </c>
      <c r="L162" s="116"/>
      <c r="M162" s="116"/>
      <c r="N162" s="116"/>
      <c r="O162" s="116"/>
      <c r="P162" s="116"/>
      <c r="Q162" s="116"/>
      <c r="R162" s="116"/>
      <c r="S162" s="116"/>
      <c r="T162" s="116"/>
      <c r="U162" s="116"/>
      <c r="V162" s="116"/>
      <c r="W162" s="116"/>
      <c r="X162" s="116"/>
      <c r="Y162" s="116"/>
      <c r="Z162" s="116"/>
      <c r="AA162" s="116"/>
      <c r="AB162" s="116"/>
      <c r="AC162" s="116"/>
      <c r="AL162" s="32" t="s">
        <v>2171</v>
      </c>
      <c r="AM162" s="32"/>
      <c r="AS162" s="71" t="s">
        <v>2169</v>
      </c>
      <c r="AT162" s="71" t="s">
        <v>2169</v>
      </c>
      <c r="AU162" s="71" t="s">
        <v>2169</v>
      </c>
      <c r="AZ162" s="71" t="s">
        <v>470</v>
      </c>
      <c r="BA162" s="71" t="s">
        <v>470</v>
      </c>
      <c r="BB162" s="71" t="s">
        <v>470</v>
      </c>
      <c r="BC162" s="71" t="s">
        <v>470</v>
      </c>
      <c r="BD162" s="71" t="s">
        <v>470</v>
      </c>
      <c r="BE162" s="71" t="s">
        <v>2169</v>
      </c>
      <c r="BF162" s="71" t="s">
        <v>2169</v>
      </c>
      <c r="BG162" s="71" t="s">
        <v>2169</v>
      </c>
      <c r="BM162" s="32"/>
      <c r="BN162" s="71" t="s">
        <v>2169</v>
      </c>
    </row>
    <row r="163" spans="9:66" ht="15" customHeight="1">
      <c r="I163" s="71" t="s">
        <v>2169</v>
      </c>
      <c r="L163" s="116"/>
      <c r="M163" s="116"/>
      <c r="N163" s="116"/>
      <c r="O163" s="116"/>
      <c r="P163" s="116"/>
      <c r="Q163" s="116"/>
      <c r="R163" s="116"/>
      <c r="S163" s="116"/>
      <c r="T163" s="116"/>
      <c r="U163" s="116"/>
      <c r="V163" s="116"/>
      <c r="W163" s="116"/>
      <c r="X163" s="116"/>
      <c r="Y163" s="116"/>
      <c r="Z163" s="116"/>
      <c r="AA163" s="116"/>
      <c r="AB163" s="116"/>
      <c r="AC163" s="116"/>
      <c r="AL163" s="32" t="s">
        <v>2171</v>
      </c>
      <c r="AM163" s="32"/>
      <c r="AS163" s="71" t="s">
        <v>2169</v>
      </c>
      <c r="AT163" s="71" t="s">
        <v>2169</v>
      </c>
      <c r="AU163" s="71" t="s">
        <v>2169</v>
      </c>
      <c r="AZ163" s="71" t="s">
        <v>470</v>
      </c>
      <c r="BA163" s="71" t="s">
        <v>470</v>
      </c>
      <c r="BB163" s="71" t="s">
        <v>470</v>
      </c>
      <c r="BC163" s="71" t="s">
        <v>470</v>
      </c>
      <c r="BD163" s="71" t="s">
        <v>470</v>
      </c>
      <c r="BE163" s="71" t="s">
        <v>2169</v>
      </c>
      <c r="BF163" s="71" t="s">
        <v>2169</v>
      </c>
      <c r="BG163" s="71" t="s">
        <v>2169</v>
      </c>
      <c r="BM163" s="32"/>
      <c r="BN163" s="71" t="s">
        <v>2169</v>
      </c>
    </row>
    <row r="164" spans="9:66" ht="15" customHeight="1">
      <c r="I164" s="71" t="s">
        <v>2169</v>
      </c>
      <c r="L164" s="116"/>
      <c r="M164" s="116"/>
      <c r="N164" s="116"/>
      <c r="O164" s="116"/>
      <c r="P164" s="116"/>
      <c r="Q164" s="116"/>
      <c r="R164" s="116"/>
      <c r="S164" s="116"/>
      <c r="T164" s="116"/>
      <c r="U164" s="116"/>
      <c r="V164" s="116"/>
      <c r="W164" s="116"/>
      <c r="X164" s="116"/>
      <c r="Y164" s="116"/>
      <c r="Z164" s="116"/>
      <c r="AA164" s="116"/>
      <c r="AB164" s="116"/>
      <c r="AC164" s="116"/>
      <c r="AL164" s="32" t="s">
        <v>2171</v>
      </c>
      <c r="AM164" s="32"/>
      <c r="AS164" s="71" t="s">
        <v>2169</v>
      </c>
      <c r="AT164" s="71" t="s">
        <v>2169</v>
      </c>
      <c r="AU164" s="71" t="s">
        <v>2169</v>
      </c>
      <c r="AZ164" s="71" t="s">
        <v>470</v>
      </c>
      <c r="BA164" s="71" t="s">
        <v>470</v>
      </c>
      <c r="BB164" s="71" t="s">
        <v>470</v>
      </c>
      <c r="BC164" s="71" t="s">
        <v>470</v>
      </c>
      <c r="BD164" s="71" t="s">
        <v>470</v>
      </c>
      <c r="BE164" s="71" t="s">
        <v>2169</v>
      </c>
      <c r="BF164" s="71" t="s">
        <v>2169</v>
      </c>
      <c r="BG164" s="71" t="s">
        <v>2169</v>
      </c>
      <c r="BM164" s="32"/>
      <c r="BN164" s="71" t="s">
        <v>2169</v>
      </c>
    </row>
    <row r="165" spans="9:66" ht="15" customHeight="1">
      <c r="I165" s="71" t="s">
        <v>2169</v>
      </c>
      <c r="L165" s="116"/>
      <c r="M165" s="116"/>
      <c r="N165" s="116"/>
      <c r="O165" s="116"/>
      <c r="P165" s="116"/>
      <c r="Q165" s="116"/>
      <c r="R165" s="116"/>
      <c r="S165" s="116"/>
      <c r="T165" s="116"/>
      <c r="U165" s="116"/>
      <c r="V165" s="116"/>
      <c r="W165" s="116"/>
      <c r="X165" s="116"/>
      <c r="Y165" s="116"/>
      <c r="Z165" s="116"/>
      <c r="AA165" s="116"/>
      <c r="AB165" s="116"/>
      <c r="AC165" s="116"/>
      <c r="AL165" s="32" t="s">
        <v>2171</v>
      </c>
      <c r="AM165" s="32"/>
      <c r="AS165" s="71" t="s">
        <v>2169</v>
      </c>
      <c r="AT165" s="71" t="s">
        <v>2169</v>
      </c>
      <c r="AU165" s="71" t="s">
        <v>2169</v>
      </c>
      <c r="AZ165" s="71" t="s">
        <v>470</v>
      </c>
      <c r="BA165" s="71" t="s">
        <v>470</v>
      </c>
      <c r="BB165" s="71" t="s">
        <v>470</v>
      </c>
      <c r="BC165" s="71" t="s">
        <v>470</v>
      </c>
      <c r="BD165" s="71" t="s">
        <v>470</v>
      </c>
      <c r="BE165" s="71" t="s">
        <v>2169</v>
      </c>
      <c r="BF165" s="71" t="s">
        <v>2169</v>
      </c>
      <c r="BG165" s="71" t="s">
        <v>2169</v>
      </c>
      <c r="BM165" s="32"/>
      <c r="BN165" s="71" t="s">
        <v>2169</v>
      </c>
    </row>
    <row r="166" spans="9:66" ht="15" customHeight="1">
      <c r="I166" s="71" t="s">
        <v>2169</v>
      </c>
      <c r="L166" s="116"/>
      <c r="M166" s="116"/>
      <c r="N166" s="116"/>
      <c r="O166" s="116"/>
      <c r="P166" s="116"/>
      <c r="Q166" s="116"/>
      <c r="R166" s="116"/>
      <c r="S166" s="116"/>
      <c r="T166" s="116"/>
      <c r="U166" s="116"/>
      <c r="V166" s="116"/>
      <c r="W166" s="116"/>
      <c r="X166" s="116"/>
      <c r="Y166" s="116"/>
      <c r="Z166" s="116"/>
      <c r="AA166" s="116"/>
      <c r="AB166" s="116"/>
      <c r="AC166" s="116"/>
      <c r="AL166" s="32" t="s">
        <v>2171</v>
      </c>
      <c r="AM166" s="32"/>
      <c r="AS166" s="71" t="s">
        <v>2169</v>
      </c>
      <c r="AT166" s="71" t="s">
        <v>2169</v>
      </c>
      <c r="AU166" s="71" t="s">
        <v>2169</v>
      </c>
      <c r="AZ166" s="71" t="s">
        <v>470</v>
      </c>
      <c r="BA166" s="71" t="s">
        <v>470</v>
      </c>
      <c r="BB166" s="71" t="s">
        <v>470</v>
      </c>
      <c r="BC166" s="71" t="s">
        <v>470</v>
      </c>
      <c r="BD166" s="71" t="s">
        <v>470</v>
      </c>
      <c r="BE166" s="71" t="s">
        <v>2169</v>
      </c>
      <c r="BF166" s="71" t="s">
        <v>2169</v>
      </c>
      <c r="BG166" s="71" t="s">
        <v>2169</v>
      </c>
      <c r="BM166" s="32"/>
      <c r="BN166" s="71" t="s">
        <v>2169</v>
      </c>
    </row>
    <row r="167" spans="9:66" ht="15" customHeight="1">
      <c r="I167" s="71" t="s">
        <v>2169</v>
      </c>
      <c r="L167" s="116"/>
      <c r="M167" s="116"/>
      <c r="N167" s="116"/>
      <c r="O167" s="116"/>
      <c r="P167" s="116"/>
      <c r="Q167" s="116"/>
      <c r="R167" s="116"/>
      <c r="S167" s="116"/>
      <c r="T167" s="116"/>
      <c r="U167" s="116"/>
      <c r="V167" s="116"/>
      <c r="W167" s="116"/>
      <c r="X167" s="116"/>
      <c r="Y167" s="116"/>
      <c r="Z167" s="116"/>
      <c r="AA167" s="116"/>
      <c r="AB167" s="116"/>
      <c r="AC167" s="116"/>
      <c r="AL167" s="32" t="s">
        <v>2171</v>
      </c>
      <c r="AM167" s="32"/>
      <c r="AS167" s="71" t="s">
        <v>2169</v>
      </c>
      <c r="AT167" s="71" t="s">
        <v>2169</v>
      </c>
      <c r="AU167" s="71" t="s">
        <v>2169</v>
      </c>
      <c r="AZ167" s="71" t="s">
        <v>470</v>
      </c>
      <c r="BA167" s="71" t="s">
        <v>470</v>
      </c>
      <c r="BB167" s="71" t="s">
        <v>470</v>
      </c>
      <c r="BC167" s="71" t="s">
        <v>470</v>
      </c>
      <c r="BD167" s="71" t="s">
        <v>470</v>
      </c>
      <c r="BE167" s="71" t="s">
        <v>2169</v>
      </c>
      <c r="BF167" s="71" t="s">
        <v>2169</v>
      </c>
      <c r="BG167" s="71" t="s">
        <v>2169</v>
      </c>
      <c r="BM167" s="32"/>
      <c r="BN167" s="71" t="s">
        <v>2169</v>
      </c>
    </row>
    <row r="168" spans="9:66" ht="15" customHeight="1">
      <c r="I168" s="71" t="s">
        <v>2169</v>
      </c>
      <c r="L168" s="116"/>
      <c r="M168" s="116"/>
      <c r="N168" s="116"/>
      <c r="O168" s="116"/>
      <c r="P168" s="116"/>
      <c r="Q168" s="116"/>
      <c r="R168" s="116"/>
      <c r="S168" s="116"/>
      <c r="T168" s="116"/>
      <c r="U168" s="116"/>
      <c r="V168" s="116"/>
      <c r="W168" s="116"/>
      <c r="X168" s="116"/>
      <c r="Y168" s="116"/>
      <c r="Z168" s="116"/>
      <c r="AA168" s="116"/>
      <c r="AB168" s="116"/>
      <c r="AC168" s="116"/>
      <c r="AL168" s="32" t="s">
        <v>2171</v>
      </c>
      <c r="AM168" s="32"/>
      <c r="AS168" s="71" t="s">
        <v>2169</v>
      </c>
      <c r="AT168" s="71" t="s">
        <v>2169</v>
      </c>
      <c r="AU168" s="71" t="s">
        <v>2169</v>
      </c>
      <c r="AZ168" s="71" t="s">
        <v>470</v>
      </c>
      <c r="BA168" s="71" t="s">
        <v>470</v>
      </c>
      <c r="BB168" s="71" t="s">
        <v>470</v>
      </c>
      <c r="BC168" s="71" t="s">
        <v>470</v>
      </c>
      <c r="BD168" s="71" t="s">
        <v>470</v>
      </c>
      <c r="BE168" s="71" t="s">
        <v>2169</v>
      </c>
      <c r="BF168" s="71" t="s">
        <v>2169</v>
      </c>
      <c r="BG168" s="71" t="s">
        <v>2169</v>
      </c>
      <c r="BM168" s="32"/>
      <c r="BN168" s="71" t="s">
        <v>2169</v>
      </c>
    </row>
    <row r="169" spans="9:66" ht="15" customHeight="1">
      <c r="I169" s="71" t="s">
        <v>2169</v>
      </c>
      <c r="L169" s="116"/>
      <c r="M169" s="116"/>
      <c r="N169" s="116"/>
      <c r="O169" s="116"/>
      <c r="P169" s="116"/>
      <c r="Q169" s="116"/>
      <c r="R169" s="116"/>
      <c r="S169" s="116"/>
      <c r="T169" s="116"/>
      <c r="U169" s="116"/>
      <c r="V169" s="116"/>
      <c r="W169" s="116"/>
      <c r="X169" s="116"/>
      <c r="Y169" s="116"/>
      <c r="Z169" s="116"/>
      <c r="AA169" s="116"/>
      <c r="AB169" s="116"/>
      <c r="AC169" s="116"/>
      <c r="AL169" s="32" t="s">
        <v>2171</v>
      </c>
      <c r="AM169" s="32"/>
      <c r="AS169" s="71" t="s">
        <v>2169</v>
      </c>
      <c r="AT169" s="71" t="s">
        <v>2169</v>
      </c>
      <c r="AU169" s="71" t="s">
        <v>2169</v>
      </c>
      <c r="AZ169" s="71" t="s">
        <v>470</v>
      </c>
      <c r="BA169" s="71" t="s">
        <v>470</v>
      </c>
      <c r="BB169" s="71" t="s">
        <v>470</v>
      </c>
      <c r="BC169" s="71" t="s">
        <v>470</v>
      </c>
      <c r="BD169" s="71" t="s">
        <v>470</v>
      </c>
      <c r="BE169" s="71" t="s">
        <v>2169</v>
      </c>
      <c r="BF169" s="71" t="s">
        <v>2169</v>
      </c>
      <c r="BG169" s="71" t="s">
        <v>2169</v>
      </c>
      <c r="BM169" s="32"/>
      <c r="BN169" s="71" t="s">
        <v>2169</v>
      </c>
    </row>
    <row r="170" spans="9:66" ht="15" customHeight="1">
      <c r="I170" s="71" t="s">
        <v>2169</v>
      </c>
      <c r="L170" s="116"/>
      <c r="M170" s="116"/>
      <c r="N170" s="116"/>
      <c r="O170" s="116"/>
      <c r="P170" s="116"/>
      <c r="Q170" s="116"/>
      <c r="R170" s="116"/>
      <c r="S170" s="116"/>
      <c r="T170" s="116"/>
      <c r="U170" s="116"/>
      <c r="V170" s="116"/>
      <c r="W170" s="116"/>
      <c r="X170" s="116"/>
      <c r="Y170" s="116"/>
      <c r="Z170" s="116"/>
      <c r="AA170" s="116"/>
      <c r="AB170" s="116"/>
      <c r="AC170" s="116"/>
      <c r="AL170" s="32" t="s">
        <v>2171</v>
      </c>
      <c r="AM170" s="32"/>
      <c r="AS170" s="71" t="s">
        <v>2169</v>
      </c>
      <c r="AT170" s="71" t="s">
        <v>2169</v>
      </c>
      <c r="AU170" s="71" t="s">
        <v>2169</v>
      </c>
      <c r="AZ170" s="71" t="s">
        <v>470</v>
      </c>
      <c r="BA170" s="71" t="s">
        <v>470</v>
      </c>
      <c r="BB170" s="71" t="s">
        <v>470</v>
      </c>
      <c r="BC170" s="71" t="s">
        <v>470</v>
      </c>
      <c r="BD170" s="71" t="s">
        <v>470</v>
      </c>
      <c r="BE170" s="71" t="s">
        <v>2169</v>
      </c>
      <c r="BF170" s="71" t="s">
        <v>2169</v>
      </c>
      <c r="BG170" s="71" t="s">
        <v>2169</v>
      </c>
      <c r="BM170" s="32"/>
      <c r="BN170" s="71" t="s">
        <v>2169</v>
      </c>
    </row>
    <row r="171" spans="9:66" ht="15" customHeight="1">
      <c r="I171" s="71" t="s">
        <v>2169</v>
      </c>
      <c r="L171" s="116"/>
      <c r="M171" s="116"/>
      <c r="N171" s="116"/>
      <c r="O171" s="116"/>
      <c r="P171" s="116"/>
      <c r="Q171" s="116"/>
      <c r="R171" s="116"/>
      <c r="S171" s="116"/>
      <c r="T171" s="116"/>
      <c r="U171" s="116"/>
      <c r="V171" s="116"/>
      <c r="W171" s="116"/>
      <c r="X171" s="116"/>
      <c r="Y171" s="116"/>
      <c r="Z171" s="116"/>
      <c r="AA171" s="116"/>
      <c r="AB171" s="116"/>
      <c r="AC171" s="116"/>
      <c r="AL171" s="32" t="s">
        <v>2171</v>
      </c>
      <c r="AM171" s="32"/>
      <c r="AS171" s="71" t="s">
        <v>2169</v>
      </c>
      <c r="AT171" s="71" t="s">
        <v>2169</v>
      </c>
      <c r="AU171" s="71" t="s">
        <v>2169</v>
      </c>
      <c r="AZ171" s="71" t="s">
        <v>470</v>
      </c>
      <c r="BA171" s="71" t="s">
        <v>470</v>
      </c>
      <c r="BB171" s="71" t="s">
        <v>470</v>
      </c>
      <c r="BC171" s="71" t="s">
        <v>470</v>
      </c>
      <c r="BD171" s="71" t="s">
        <v>470</v>
      </c>
      <c r="BE171" s="71" t="s">
        <v>2169</v>
      </c>
      <c r="BF171" s="71" t="s">
        <v>2169</v>
      </c>
      <c r="BG171" s="71" t="s">
        <v>2169</v>
      </c>
      <c r="BM171" s="32"/>
      <c r="BN171" s="71" t="s">
        <v>2169</v>
      </c>
    </row>
    <row r="172" spans="9:66" ht="15" customHeight="1">
      <c r="I172" s="71" t="s">
        <v>2169</v>
      </c>
      <c r="L172" s="116"/>
      <c r="M172" s="116"/>
      <c r="N172" s="116"/>
      <c r="O172" s="116"/>
      <c r="P172" s="116"/>
      <c r="Q172" s="116"/>
      <c r="R172" s="116"/>
      <c r="S172" s="116"/>
      <c r="T172" s="116"/>
      <c r="U172" s="116"/>
      <c r="V172" s="116"/>
      <c r="W172" s="116"/>
      <c r="X172" s="116"/>
      <c r="Y172" s="116"/>
      <c r="Z172" s="116"/>
      <c r="AA172" s="116"/>
      <c r="AB172" s="116"/>
      <c r="AC172" s="116"/>
      <c r="AL172" s="32" t="s">
        <v>2171</v>
      </c>
      <c r="AM172" s="32"/>
      <c r="AS172" s="71" t="s">
        <v>2169</v>
      </c>
      <c r="AT172" s="71" t="s">
        <v>2169</v>
      </c>
      <c r="AU172" s="71" t="s">
        <v>2169</v>
      </c>
      <c r="AZ172" s="71" t="s">
        <v>470</v>
      </c>
      <c r="BA172" s="71" t="s">
        <v>470</v>
      </c>
      <c r="BB172" s="71" t="s">
        <v>470</v>
      </c>
      <c r="BC172" s="71" t="s">
        <v>470</v>
      </c>
      <c r="BD172" s="71" t="s">
        <v>470</v>
      </c>
      <c r="BE172" s="71" t="s">
        <v>2169</v>
      </c>
      <c r="BF172" s="71" t="s">
        <v>2169</v>
      </c>
      <c r="BG172" s="71" t="s">
        <v>2169</v>
      </c>
      <c r="BM172" s="32"/>
      <c r="BN172" s="71" t="s">
        <v>2169</v>
      </c>
    </row>
    <row r="173" spans="9:66" ht="15" customHeight="1">
      <c r="I173" s="71" t="s">
        <v>2169</v>
      </c>
      <c r="L173" s="116"/>
      <c r="M173" s="116"/>
      <c r="N173" s="116"/>
      <c r="O173" s="116"/>
      <c r="P173" s="116"/>
      <c r="Q173" s="116"/>
      <c r="R173" s="116"/>
      <c r="S173" s="116"/>
      <c r="T173" s="116"/>
      <c r="U173" s="116"/>
      <c r="V173" s="116"/>
      <c r="W173" s="116"/>
      <c r="X173" s="116"/>
      <c r="Y173" s="116"/>
      <c r="Z173" s="116"/>
      <c r="AA173" s="116"/>
      <c r="AB173" s="116"/>
      <c r="AC173" s="116"/>
      <c r="AL173" s="32" t="s">
        <v>2171</v>
      </c>
      <c r="AM173" s="32"/>
      <c r="AS173" s="71" t="s">
        <v>2169</v>
      </c>
      <c r="AT173" s="71" t="s">
        <v>2169</v>
      </c>
      <c r="AU173" s="71" t="s">
        <v>2169</v>
      </c>
      <c r="AZ173" s="71" t="s">
        <v>470</v>
      </c>
      <c r="BA173" s="71" t="s">
        <v>470</v>
      </c>
      <c r="BB173" s="71" t="s">
        <v>470</v>
      </c>
      <c r="BC173" s="71" t="s">
        <v>470</v>
      </c>
      <c r="BD173" s="71" t="s">
        <v>470</v>
      </c>
      <c r="BE173" s="71" t="s">
        <v>2169</v>
      </c>
      <c r="BF173" s="71" t="s">
        <v>2169</v>
      </c>
      <c r="BG173" s="71" t="s">
        <v>2169</v>
      </c>
      <c r="BM173" s="32"/>
      <c r="BN173" s="71" t="s">
        <v>2169</v>
      </c>
    </row>
    <row r="174" spans="9:66" ht="15" customHeight="1">
      <c r="I174" s="71" t="s">
        <v>2169</v>
      </c>
      <c r="L174" s="116"/>
      <c r="M174" s="116"/>
      <c r="N174" s="116"/>
      <c r="O174" s="116"/>
      <c r="P174" s="116"/>
      <c r="Q174" s="116"/>
      <c r="R174" s="116"/>
      <c r="S174" s="116"/>
      <c r="T174" s="116"/>
      <c r="U174" s="116"/>
      <c r="V174" s="116"/>
      <c r="W174" s="116"/>
      <c r="X174" s="116"/>
      <c r="Y174" s="116"/>
      <c r="Z174" s="116"/>
      <c r="AA174" s="116"/>
      <c r="AB174" s="116"/>
      <c r="AC174" s="116"/>
      <c r="AL174" s="32" t="s">
        <v>2171</v>
      </c>
      <c r="AM174" s="32"/>
      <c r="AS174" s="71" t="s">
        <v>2169</v>
      </c>
      <c r="AT174" s="71" t="s">
        <v>2169</v>
      </c>
      <c r="AU174" s="71" t="s">
        <v>2169</v>
      </c>
      <c r="AZ174" s="71" t="s">
        <v>470</v>
      </c>
      <c r="BA174" s="71" t="s">
        <v>470</v>
      </c>
      <c r="BB174" s="71" t="s">
        <v>470</v>
      </c>
      <c r="BC174" s="71" t="s">
        <v>470</v>
      </c>
      <c r="BD174" s="71" t="s">
        <v>470</v>
      </c>
      <c r="BE174" s="71" t="s">
        <v>2169</v>
      </c>
      <c r="BF174" s="71" t="s">
        <v>2169</v>
      </c>
      <c r="BG174" s="71" t="s">
        <v>2169</v>
      </c>
      <c r="BM174" s="32"/>
      <c r="BN174" s="71" t="s">
        <v>2169</v>
      </c>
    </row>
    <row r="175" spans="9:66" ht="15" customHeight="1">
      <c r="I175" s="71" t="s">
        <v>2169</v>
      </c>
      <c r="L175" s="116"/>
      <c r="M175" s="116"/>
      <c r="N175" s="116"/>
      <c r="O175" s="116"/>
      <c r="P175" s="116"/>
      <c r="Q175" s="116"/>
      <c r="R175" s="116"/>
      <c r="S175" s="116"/>
      <c r="T175" s="116"/>
      <c r="U175" s="116"/>
      <c r="V175" s="116"/>
      <c r="W175" s="116"/>
      <c r="X175" s="116"/>
      <c r="Y175" s="116"/>
      <c r="Z175" s="116"/>
      <c r="AA175" s="116"/>
      <c r="AB175" s="116"/>
      <c r="AC175" s="116"/>
      <c r="AL175" s="32" t="s">
        <v>2171</v>
      </c>
      <c r="AM175" s="32"/>
      <c r="AS175" s="71" t="s">
        <v>2169</v>
      </c>
      <c r="AT175" s="71" t="s">
        <v>2169</v>
      </c>
      <c r="AU175" s="71" t="s">
        <v>2169</v>
      </c>
      <c r="AZ175" s="71" t="s">
        <v>470</v>
      </c>
      <c r="BA175" s="71" t="s">
        <v>470</v>
      </c>
      <c r="BB175" s="71" t="s">
        <v>470</v>
      </c>
      <c r="BC175" s="71" t="s">
        <v>470</v>
      </c>
      <c r="BD175" s="71" t="s">
        <v>470</v>
      </c>
      <c r="BE175" s="71" t="s">
        <v>2169</v>
      </c>
      <c r="BF175" s="71" t="s">
        <v>2169</v>
      </c>
      <c r="BG175" s="71" t="s">
        <v>2169</v>
      </c>
      <c r="BM175" s="32"/>
      <c r="BN175" s="71" t="s">
        <v>2169</v>
      </c>
    </row>
    <row r="176" spans="9:66" ht="15" customHeight="1">
      <c r="I176" s="71" t="s">
        <v>2169</v>
      </c>
      <c r="L176" s="116"/>
      <c r="M176" s="116"/>
      <c r="N176" s="116"/>
      <c r="O176" s="116"/>
      <c r="P176" s="116"/>
      <c r="Q176" s="116"/>
      <c r="R176" s="116"/>
      <c r="S176" s="116"/>
      <c r="T176" s="116"/>
      <c r="U176" s="116"/>
      <c r="V176" s="116"/>
      <c r="W176" s="116"/>
      <c r="X176" s="116"/>
      <c r="Y176" s="116"/>
      <c r="Z176" s="116"/>
      <c r="AA176" s="116"/>
      <c r="AB176" s="116"/>
      <c r="AC176" s="116"/>
      <c r="AL176" s="32" t="s">
        <v>2171</v>
      </c>
      <c r="AM176" s="32"/>
      <c r="AS176" s="71" t="s">
        <v>2169</v>
      </c>
      <c r="AT176" s="71" t="s">
        <v>2169</v>
      </c>
      <c r="AU176" s="71" t="s">
        <v>2169</v>
      </c>
      <c r="AZ176" s="71" t="s">
        <v>470</v>
      </c>
      <c r="BA176" s="71" t="s">
        <v>470</v>
      </c>
      <c r="BB176" s="71" t="s">
        <v>470</v>
      </c>
      <c r="BC176" s="71" t="s">
        <v>470</v>
      </c>
      <c r="BD176" s="71" t="s">
        <v>470</v>
      </c>
      <c r="BE176" s="71" t="s">
        <v>2169</v>
      </c>
      <c r="BF176" s="71" t="s">
        <v>2169</v>
      </c>
      <c r="BG176" s="71" t="s">
        <v>2169</v>
      </c>
      <c r="BM176" s="32"/>
      <c r="BN176" s="71" t="s">
        <v>2169</v>
      </c>
    </row>
    <row r="177" spans="9:66" ht="15" customHeight="1">
      <c r="I177" s="71" t="s">
        <v>2169</v>
      </c>
      <c r="L177" s="116"/>
      <c r="M177" s="116"/>
      <c r="N177" s="116"/>
      <c r="O177" s="116"/>
      <c r="P177" s="116"/>
      <c r="Q177" s="116"/>
      <c r="R177" s="116"/>
      <c r="S177" s="116"/>
      <c r="T177" s="116"/>
      <c r="U177" s="116"/>
      <c r="V177" s="116"/>
      <c r="W177" s="116"/>
      <c r="X177" s="116"/>
      <c r="Y177" s="116"/>
      <c r="Z177" s="116"/>
      <c r="AA177" s="116"/>
      <c r="AB177" s="116"/>
      <c r="AC177" s="116"/>
      <c r="AL177" s="32" t="s">
        <v>2171</v>
      </c>
      <c r="AM177" s="32"/>
      <c r="AS177" s="71" t="s">
        <v>2169</v>
      </c>
      <c r="AT177" s="71" t="s">
        <v>2169</v>
      </c>
      <c r="AU177" s="71" t="s">
        <v>2169</v>
      </c>
      <c r="AZ177" s="71" t="s">
        <v>470</v>
      </c>
      <c r="BA177" s="71" t="s">
        <v>470</v>
      </c>
      <c r="BB177" s="71" t="s">
        <v>470</v>
      </c>
      <c r="BC177" s="71" t="s">
        <v>470</v>
      </c>
      <c r="BD177" s="71" t="s">
        <v>470</v>
      </c>
      <c r="BE177" s="71" t="s">
        <v>2169</v>
      </c>
      <c r="BF177" s="71" t="s">
        <v>2169</v>
      </c>
      <c r="BG177" s="71" t="s">
        <v>2169</v>
      </c>
      <c r="BM177" s="32"/>
      <c r="BN177" s="71" t="s">
        <v>2169</v>
      </c>
    </row>
    <row r="178" spans="9:66" ht="15" customHeight="1">
      <c r="I178" s="71" t="s">
        <v>2169</v>
      </c>
      <c r="L178" s="116"/>
      <c r="M178" s="116"/>
      <c r="N178" s="116"/>
      <c r="O178" s="116"/>
      <c r="P178" s="116"/>
      <c r="Q178" s="116"/>
      <c r="R178" s="116"/>
      <c r="S178" s="116"/>
      <c r="T178" s="116"/>
      <c r="U178" s="116"/>
      <c r="V178" s="116"/>
      <c r="W178" s="116"/>
      <c r="X178" s="116"/>
      <c r="Y178" s="116"/>
      <c r="Z178" s="116"/>
      <c r="AA178" s="116"/>
      <c r="AB178" s="116"/>
      <c r="AC178" s="116"/>
      <c r="AL178" s="32" t="s">
        <v>2171</v>
      </c>
      <c r="AM178" s="32"/>
      <c r="AS178" s="71" t="s">
        <v>2169</v>
      </c>
      <c r="AT178" s="71" t="s">
        <v>2169</v>
      </c>
      <c r="AU178" s="71" t="s">
        <v>2169</v>
      </c>
      <c r="AZ178" s="71" t="s">
        <v>470</v>
      </c>
      <c r="BA178" s="71" t="s">
        <v>470</v>
      </c>
      <c r="BB178" s="71" t="s">
        <v>470</v>
      </c>
      <c r="BC178" s="71" t="s">
        <v>470</v>
      </c>
      <c r="BD178" s="71" t="s">
        <v>470</v>
      </c>
      <c r="BE178" s="71" t="s">
        <v>2169</v>
      </c>
      <c r="BF178" s="71" t="s">
        <v>2169</v>
      </c>
      <c r="BG178" s="71" t="s">
        <v>2169</v>
      </c>
      <c r="BM178" s="32"/>
      <c r="BN178" s="71" t="s">
        <v>2169</v>
      </c>
    </row>
    <row r="179" spans="9:66" ht="15" customHeight="1">
      <c r="I179" s="71" t="s">
        <v>2169</v>
      </c>
      <c r="L179" s="116"/>
      <c r="M179" s="116"/>
      <c r="N179" s="116"/>
      <c r="O179" s="116"/>
      <c r="P179" s="116"/>
      <c r="Q179" s="116"/>
      <c r="R179" s="116"/>
      <c r="S179" s="116"/>
      <c r="T179" s="116"/>
      <c r="U179" s="116"/>
      <c r="V179" s="116"/>
      <c r="W179" s="116"/>
      <c r="X179" s="116"/>
      <c r="Y179" s="116"/>
      <c r="Z179" s="116"/>
      <c r="AA179" s="116"/>
      <c r="AB179" s="116"/>
      <c r="AC179" s="116"/>
      <c r="AL179" s="32" t="s">
        <v>2171</v>
      </c>
      <c r="AM179" s="32"/>
      <c r="AS179" s="71" t="s">
        <v>2169</v>
      </c>
      <c r="AT179" s="71" t="s">
        <v>2169</v>
      </c>
      <c r="AU179" s="71" t="s">
        <v>2169</v>
      </c>
      <c r="AZ179" s="71" t="s">
        <v>470</v>
      </c>
      <c r="BA179" s="71" t="s">
        <v>470</v>
      </c>
      <c r="BB179" s="71" t="s">
        <v>470</v>
      </c>
      <c r="BC179" s="71" t="s">
        <v>470</v>
      </c>
      <c r="BD179" s="71" t="s">
        <v>470</v>
      </c>
      <c r="BE179" s="71" t="s">
        <v>2169</v>
      </c>
      <c r="BF179" s="71" t="s">
        <v>2169</v>
      </c>
      <c r="BG179" s="71" t="s">
        <v>2169</v>
      </c>
      <c r="BM179" s="32"/>
      <c r="BN179" s="71" t="s">
        <v>2169</v>
      </c>
    </row>
    <row r="180" spans="9:66" ht="15" customHeight="1">
      <c r="I180" s="71" t="s">
        <v>2169</v>
      </c>
      <c r="L180" s="116"/>
      <c r="M180" s="116"/>
      <c r="N180" s="116"/>
      <c r="O180" s="116"/>
      <c r="P180" s="116"/>
      <c r="Q180" s="116"/>
      <c r="R180" s="116"/>
      <c r="S180" s="116"/>
      <c r="T180" s="116"/>
      <c r="U180" s="116"/>
      <c r="V180" s="116"/>
      <c r="W180" s="116"/>
      <c r="X180" s="116"/>
      <c r="Y180" s="116"/>
      <c r="Z180" s="116"/>
      <c r="AA180" s="116"/>
      <c r="AB180" s="116"/>
      <c r="AC180" s="116"/>
      <c r="AL180" s="32" t="s">
        <v>2171</v>
      </c>
      <c r="AM180" s="32"/>
      <c r="AS180" s="71" t="s">
        <v>2169</v>
      </c>
      <c r="AT180" s="71" t="s">
        <v>2169</v>
      </c>
      <c r="AU180" s="71" t="s">
        <v>2169</v>
      </c>
      <c r="AZ180" s="71" t="s">
        <v>470</v>
      </c>
      <c r="BA180" s="71" t="s">
        <v>470</v>
      </c>
      <c r="BB180" s="71" t="s">
        <v>470</v>
      </c>
      <c r="BC180" s="71" t="s">
        <v>470</v>
      </c>
      <c r="BD180" s="71" t="s">
        <v>470</v>
      </c>
      <c r="BE180" s="71" t="s">
        <v>2169</v>
      </c>
      <c r="BF180" s="71" t="s">
        <v>2169</v>
      </c>
      <c r="BG180" s="71" t="s">
        <v>2169</v>
      </c>
      <c r="BM180" s="32"/>
      <c r="BN180" s="71" t="s">
        <v>2169</v>
      </c>
    </row>
    <row r="181" spans="9:66" ht="15" customHeight="1">
      <c r="I181" s="71" t="s">
        <v>2169</v>
      </c>
      <c r="L181" s="116"/>
      <c r="M181" s="116"/>
      <c r="N181" s="116"/>
      <c r="O181" s="116"/>
      <c r="P181" s="116"/>
      <c r="Q181" s="116"/>
      <c r="R181" s="116"/>
      <c r="S181" s="116"/>
      <c r="T181" s="116"/>
      <c r="U181" s="116"/>
      <c r="V181" s="116"/>
      <c r="W181" s="116"/>
      <c r="X181" s="116"/>
      <c r="Y181" s="116"/>
      <c r="Z181" s="116"/>
      <c r="AA181" s="116"/>
      <c r="AB181" s="116"/>
      <c r="AC181" s="116"/>
      <c r="AL181" s="32" t="s">
        <v>2171</v>
      </c>
      <c r="AM181" s="32"/>
      <c r="AS181" s="71" t="s">
        <v>2169</v>
      </c>
      <c r="AT181" s="71" t="s">
        <v>2169</v>
      </c>
      <c r="AU181" s="71" t="s">
        <v>2169</v>
      </c>
      <c r="AZ181" s="71" t="s">
        <v>470</v>
      </c>
      <c r="BA181" s="71" t="s">
        <v>470</v>
      </c>
      <c r="BB181" s="71" t="s">
        <v>470</v>
      </c>
      <c r="BC181" s="71" t="s">
        <v>470</v>
      </c>
      <c r="BD181" s="71" t="s">
        <v>470</v>
      </c>
      <c r="BE181" s="71" t="s">
        <v>2169</v>
      </c>
      <c r="BF181" s="71" t="s">
        <v>2169</v>
      </c>
      <c r="BG181" s="71" t="s">
        <v>2169</v>
      </c>
      <c r="BM181" s="32"/>
      <c r="BN181" s="71" t="s">
        <v>2169</v>
      </c>
    </row>
    <row r="182" spans="9:66" ht="15" customHeight="1">
      <c r="I182" s="71" t="s">
        <v>2169</v>
      </c>
      <c r="L182" s="116"/>
      <c r="M182" s="116"/>
      <c r="N182" s="116"/>
      <c r="O182" s="116"/>
      <c r="P182" s="116"/>
      <c r="Q182" s="116"/>
      <c r="R182" s="116"/>
      <c r="S182" s="116"/>
      <c r="T182" s="116"/>
      <c r="U182" s="116"/>
      <c r="V182" s="116"/>
      <c r="W182" s="116"/>
      <c r="X182" s="116"/>
      <c r="Y182" s="116"/>
      <c r="Z182" s="116"/>
      <c r="AA182" s="116"/>
      <c r="AB182" s="116"/>
      <c r="AC182" s="116"/>
      <c r="AL182" s="32" t="s">
        <v>2171</v>
      </c>
      <c r="AM182" s="32"/>
      <c r="AS182" s="71" t="s">
        <v>2169</v>
      </c>
      <c r="AT182" s="71" t="s">
        <v>2169</v>
      </c>
      <c r="AU182" s="71" t="s">
        <v>2169</v>
      </c>
      <c r="AZ182" s="71" t="s">
        <v>470</v>
      </c>
      <c r="BA182" s="71" t="s">
        <v>470</v>
      </c>
      <c r="BB182" s="71" t="s">
        <v>470</v>
      </c>
      <c r="BC182" s="71" t="s">
        <v>470</v>
      </c>
      <c r="BD182" s="71" t="s">
        <v>470</v>
      </c>
      <c r="BE182" s="71" t="s">
        <v>2169</v>
      </c>
      <c r="BF182" s="71" t="s">
        <v>2169</v>
      </c>
      <c r="BG182" s="71" t="s">
        <v>2169</v>
      </c>
      <c r="BM182" s="32"/>
      <c r="BN182" s="71" t="s">
        <v>2169</v>
      </c>
    </row>
    <row r="183" spans="9:66" ht="15" customHeight="1">
      <c r="I183" s="71" t="s">
        <v>2169</v>
      </c>
      <c r="L183" s="116"/>
      <c r="M183" s="116"/>
      <c r="N183" s="116"/>
      <c r="O183" s="116"/>
      <c r="P183" s="116"/>
      <c r="Q183" s="116"/>
      <c r="R183" s="116"/>
      <c r="S183" s="116"/>
      <c r="T183" s="116"/>
      <c r="U183" s="116"/>
      <c r="V183" s="116"/>
      <c r="W183" s="116"/>
      <c r="X183" s="116"/>
      <c r="Y183" s="116"/>
      <c r="Z183" s="116"/>
      <c r="AA183" s="116"/>
      <c r="AB183" s="116"/>
      <c r="AC183" s="116"/>
      <c r="AL183" s="32" t="s">
        <v>2171</v>
      </c>
      <c r="AM183" s="32"/>
      <c r="AS183" s="71" t="s">
        <v>2169</v>
      </c>
      <c r="AT183" s="71" t="s">
        <v>2169</v>
      </c>
      <c r="AU183" s="71" t="s">
        <v>2169</v>
      </c>
      <c r="AZ183" s="71" t="s">
        <v>470</v>
      </c>
      <c r="BA183" s="71" t="s">
        <v>470</v>
      </c>
      <c r="BB183" s="71" t="s">
        <v>470</v>
      </c>
      <c r="BC183" s="71" t="s">
        <v>470</v>
      </c>
      <c r="BD183" s="71" t="s">
        <v>470</v>
      </c>
      <c r="BE183" s="71" t="s">
        <v>2169</v>
      </c>
      <c r="BF183" s="71" t="s">
        <v>2169</v>
      </c>
      <c r="BG183" s="71" t="s">
        <v>2169</v>
      </c>
      <c r="BM183" s="32"/>
      <c r="BN183" s="71" t="s">
        <v>2169</v>
      </c>
    </row>
    <row r="184" spans="9:66" ht="15" customHeight="1">
      <c r="I184" s="71" t="s">
        <v>2169</v>
      </c>
      <c r="L184" s="116"/>
      <c r="M184" s="116"/>
      <c r="N184" s="116"/>
      <c r="O184" s="116"/>
      <c r="P184" s="116"/>
      <c r="Q184" s="116"/>
      <c r="R184" s="116"/>
      <c r="S184" s="116"/>
      <c r="T184" s="116"/>
      <c r="U184" s="116"/>
      <c r="V184" s="116"/>
      <c r="W184" s="116"/>
      <c r="X184" s="116"/>
      <c r="Y184" s="116"/>
      <c r="Z184" s="116"/>
      <c r="AA184" s="116"/>
      <c r="AB184" s="116"/>
      <c r="AC184" s="116"/>
      <c r="AL184" s="32" t="s">
        <v>2171</v>
      </c>
      <c r="AM184" s="32"/>
      <c r="AS184" s="71" t="s">
        <v>2169</v>
      </c>
      <c r="AT184" s="71" t="s">
        <v>2169</v>
      </c>
      <c r="AU184" s="71" t="s">
        <v>2169</v>
      </c>
      <c r="AZ184" s="71" t="s">
        <v>470</v>
      </c>
      <c r="BA184" s="71" t="s">
        <v>470</v>
      </c>
      <c r="BB184" s="71" t="s">
        <v>470</v>
      </c>
      <c r="BC184" s="71" t="s">
        <v>470</v>
      </c>
      <c r="BD184" s="71" t="s">
        <v>470</v>
      </c>
      <c r="BE184" s="71" t="s">
        <v>2169</v>
      </c>
      <c r="BF184" s="71" t="s">
        <v>2169</v>
      </c>
      <c r="BG184" s="71" t="s">
        <v>2169</v>
      </c>
      <c r="BM184" s="32"/>
      <c r="BN184" s="71" t="s">
        <v>2169</v>
      </c>
    </row>
    <row r="185" spans="9:66" ht="15" customHeight="1">
      <c r="I185" s="71" t="s">
        <v>2169</v>
      </c>
      <c r="L185" s="116"/>
      <c r="M185" s="116"/>
      <c r="N185" s="116"/>
      <c r="O185" s="116"/>
      <c r="P185" s="116"/>
      <c r="Q185" s="116"/>
      <c r="R185" s="116"/>
      <c r="S185" s="116"/>
      <c r="T185" s="116"/>
      <c r="U185" s="116"/>
      <c r="V185" s="116"/>
      <c r="W185" s="116"/>
      <c r="X185" s="116"/>
      <c r="Y185" s="116"/>
      <c r="Z185" s="116"/>
      <c r="AA185" s="116"/>
      <c r="AB185" s="116"/>
      <c r="AC185" s="116"/>
      <c r="AL185" s="32" t="s">
        <v>2171</v>
      </c>
      <c r="AM185" s="32"/>
      <c r="AS185" s="71" t="s">
        <v>2169</v>
      </c>
      <c r="AT185" s="71" t="s">
        <v>2169</v>
      </c>
      <c r="AU185" s="71" t="s">
        <v>2169</v>
      </c>
      <c r="AZ185" s="71" t="s">
        <v>470</v>
      </c>
      <c r="BA185" s="71" t="s">
        <v>470</v>
      </c>
      <c r="BB185" s="71" t="s">
        <v>470</v>
      </c>
      <c r="BC185" s="71" t="s">
        <v>470</v>
      </c>
      <c r="BD185" s="71" t="s">
        <v>470</v>
      </c>
      <c r="BE185" s="71" t="s">
        <v>2169</v>
      </c>
      <c r="BF185" s="71" t="s">
        <v>2169</v>
      </c>
      <c r="BG185" s="71" t="s">
        <v>2169</v>
      </c>
      <c r="BM185" s="32"/>
      <c r="BN185" s="71" t="s">
        <v>2169</v>
      </c>
    </row>
    <row r="186" spans="9:66" ht="15" customHeight="1">
      <c r="I186" s="71" t="s">
        <v>2169</v>
      </c>
      <c r="L186" s="116"/>
      <c r="M186" s="116"/>
      <c r="N186" s="116"/>
      <c r="O186" s="116"/>
      <c r="P186" s="116"/>
      <c r="Q186" s="116"/>
      <c r="R186" s="116"/>
      <c r="S186" s="116"/>
      <c r="T186" s="116"/>
      <c r="U186" s="116"/>
      <c r="V186" s="116"/>
      <c r="W186" s="116"/>
      <c r="X186" s="116"/>
      <c r="Y186" s="116"/>
      <c r="Z186" s="116"/>
      <c r="AA186" s="116"/>
      <c r="AB186" s="116"/>
      <c r="AC186" s="116"/>
      <c r="AL186" s="32" t="s">
        <v>2171</v>
      </c>
      <c r="AM186" s="32"/>
      <c r="AS186" s="71" t="s">
        <v>2169</v>
      </c>
      <c r="AT186" s="71" t="s">
        <v>2169</v>
      </c>
      <c r="AU186" s="71" t="s">
        <v>2169</v>
      </c>
      <c r="AZ186" s="71" t="s">
        <v>470</v>
      </c>
      <c r="BA186" s="71" t="s">
        <v>470</v>
      </c>
      <c r="BB186" s="71" t="s">
        <v>470</v>
      </c>
      <c r="BC186" s="71" t="s">
        <v>470</v>
      </c>
      <c r="BD186" s="71" t="s">
        <v>470</v>
      </c>
      <c r="BE186" s="71" t="s">
        <v>2169</v>
      </c>
      <c r="BF186" s="71" t="s">
        <v>2169</v>
      </c>
      <c r="BG186" s="71" t="s">
        <v>2169</v>
      </c>
      <c r="BM186" s="32"/>
      <c r="BN186" s="71" t="s">
        <v>2169</v>
      </c>
    </row>
    <row r="187" spans="9:66" ht="15" customHeight="1">
      <c r="I187" s="71" t="s">
        <v>2169</v>
      </c>
      <c r="L187" s="116"/>
      <c r="M187" s="116"/>
      <c r="N187" s="116"/>
      <c r="O187" s="116"/>
      <c r="P187" s="116"/>
      <c r="Q187" s="116"/>
      <c r="R187" s="116"/>
      <c r="S187" s="116"/>
      <c r="T187" s="116"/>
      <c r="U187" s="116"/>
      <c r="V187" s="116"/>
      <c r="W187" s="116"/>
      <c r="X187" s="116"/>
      <c r="Y187" s="116"/>
      <c r="Z187" s="116"/>
      <c r="AA187" s="116"/>
      <c r="AB187" s="116"/>
      <c r="AC187" s="116"/>
      <c r="AL187" s="32" t="s">
        <v>2171</v>
      </c>
      <c r="AM187" s="32"/>
      <c r="AS187" s="71" t="s">
        <v>2169</v>
      </c>
      <c r="AT187" s="71" t="s">
        <v>2169</v>
      </c>
      <c r="AU187" s="71" t="s">
        <v>2169</v>
      </c>
      <c r="AZ187" s="71" t="s">
        <v>470</v>
      </c>
      <c r="BA187" s="71" t="s">
        <v>470</v>
      </c>
      <c r="BB187" s="71" t="s">
        <v>470</v>
      </c>
      <c r="BC187" s="71" t="s">
        <v>470</v>
      </c>
      <c r="BD187" s="71" t="s">
        <v>470</v>
      </c>
      <c r="BE187" s="71" t="s">
        <v>2169</v>
      </c>
      <c r="BF187" s="71" t="s">
        <v>2169</v>
      </c>
      <c r="BG187" s="71" t="s">
        <v>2169</v>
      </c>
      <c r="BM187" s="32"/>
      <c r="BN187" s="71" t="s">
        <v>2169</v>
      </c>
    </row>
    <row r="188" spans="9:66" ht="15" customHeight="1">
      <c r="I188" s="71" t="s">
        <v>2169</v>
      </c>
      <c r="L188" s="116"/>
      <c r="M188" s="116"/>
      <c r="N188" s="116"/>
      <c r="O188" s="116"/>
      <c r="P188" s="116"/>
      <c r="Q188" s="116"/>
      <c r="R188" s="116"/>
      <c r="S188" s="116"/>
      <c r="T188" s="116"/>
      <c r="U188" s="116"/>
      <c r="V188" s="116"/>
      <c r="W188" s="116"/>
      <c r="X188" s="116"/>
      <c r="Y188" s="116"/>
      <c r="Z188" s="116"/>
      <c r="AA188" s="116"/>
      <c r="AB188" s="116"/>
      <c r="AC188" s="116"/>
      <c r="AL188" s="32" t="s">
        <v>2171</v>
      </c>
      <c r="AM188" s="32"/>
      <c r="AS188" s="71" t="s">
        <v>2169</v>
      </c>
      <c r="AT188" s="71" t="s">
        <v>2169</v>
      </c>
      <c r="AU188" s="71" t="s">
        <v>2169</v>
      </c>
      <c r="AZ188" s="71" t="s">
        <v>470</v>
      </c>
      <c r="BA188" s="71" t="s">
        <v>470</v>
      </c>
      <c r="BB188" s="71" t="s">
        <v>470</v>
      </c>
      <c r="BC188" s="71" t="s">
        <v>470</v>
      </c>
      <c r="BD188" s="71" t="s">
        <v>470</v>
      </c>
      <c r="BE188" s="71" t="s">
        <v>2169</v>
      </c>
      <c r="BF188" s="71" t="s">
        <v>2169</v>
      </c>
      <c r="BG188" s="71" t="s">
        <v>2169</v>
      </c>
      <c r="BM188" s="32"/>
      <c r="BN188" s="71" t="s">
        <v>2169</v>
      </c>
    </row>
    <row r="189" spans="9:66" ht="15" customHeight="1">
      <c r="I189" s="71" t="s">
        <v>2169</v>
      </c>
      <c r="L189" s="116"/>
      <c r="M189" s="116"/>
      <c r="N189" s="116"/>
      <c r="O189" s="116"/>
      <c r="P189" s="116"/>
      <c r="Q189" s="116"/>
      <c r="R189" s="116"/>
      <c r="S189" s="116"/>
      <c r="T189" s="116"/>
      <c r="U189" s="116"/>
      <c r="V189" s="116"/>
      <c r="W189" s="116"/>
      <c r="X189" s="116"/>
      <c r="Y189" s="116"/>
      <c r="Z189" s="116"/>
      <c r="AA189" s="116"/>
      <c r="AB189" s="116"/>
      <c r="AC189" s="116"/>
      <c r="AL189" s="32" t="s">
        <v>2171</v>
      </c>
      <c r="AM189" s="32"/>
      <c r="AS189" s="71" t="s">
        <v>2169</v>
      </c>
      <c r="AT189" s="71" t="s">
        <v>2169</v>
      </c>
      <c r="AU189" s="71" t="s">
        <v>2169</v>
      </c>
      <c r="AZ189" s="71" t="s">
        <v>470</v>
      </c>
      <c r="BA189" s="71" t="s">
        <v>470</v>
      </c>
      <c r="BB189" s="71" t="s">
        <v>470</v>
      </c>
      <c r="BC189" s="71" t="s">
        <v>470</v>
      </c>
      <c r="BD189" s="71" t="s">
        <v>470</v>
      </c>
      <c r="BE189" s="71" t="s">
        <v>2169</v>
      </c>
      <c r="BF189" s="71" t="s">
        <v>2169</v>
      </c>
      <c r="BG189" s="71" t="s">
        <v>2169</v>
      </c>
      <c r="BM189" s="32"/>
      <c r="BN189" s="71" t="s">
        <v>2169</v>
      </c>
    </row>
    <row r="190" spans="9:66" ht="15" customHeight="1">
      <c r="I190" s="71" t="s">
        <v>2169</v>
      </c>
      <c r="L190" s="116"/>
      <c r="M190" s="116"/>
      <c r="N190" s="116"/>
      <c r="O190" s="116"/>
      <c r="P190" s="116"/>
      <c r="Q190" s="116"/>
      <c r="R190" s="116"/>
      <c r="S190" s="116"/>
      <c r="T190" s="116"/>
      <c r="U190" s="116"/>
      <c r="V190" s="116"/>
      <c r="W190" s="116"/>
      <c r="X190" s="116"/>
      <c r="Y190" s="116"/>
      <c r="Z190" s="116"/>
      <c r="AA190" s="116"/>
      <c r="AB190" s="116"/>
      <c r="AC190" s="116"/>
      <c r="AL190" s="32" t="s">
        <v>2171</v>
      </c>
      <c r="AM190" s="32"/>
      <c r="AS190" s="71" t="s">
        <v>2169</v>
      </c>
      <c r="AT190" s="71" t="s">
        <v>2169</v>
      </c>
      <c r="AU190" s="71" t="s">
        <v>2169</v>
      </c>
      <c r="AZ190" s="71" t="s">
        <v>470</v>
      </c>
      <c r="BA190" s="71" t="s">
        <v>470</v>
      </c>
      <c r="BB190" s="71" t="s">
        <v>470</v>
      </c>
      <c r="BC190" s="71" t="s">
        <v>470</v>
      </c>
      <c r="BD190" s="71" t="s">
        <v>470</v>
      </c>
      <c r="BE190" s="71" t="s">
        <v>2169</v>
      </c>
      <c r="BF190" s="71" t="s">
        <v>2169</v>
      </c>
      <c r="BG190" s="71" t="s">
        <v>2169</v>
      </c>
      <c r="BM190" s="32"/>
      <c r="BN190" s="71" t="s">
        <v>2169</v>
      </c>
    </row>
    <row r="191" spans="9:66" ht="15" customHeight="1">
      <c r="I191" s="71" t="s">
        <v>2169</v>
      </c>
      <c r="L191" s="116"/>
      <c r="M191" s="116"/>
      <c r="N191" s="116"/>
      <c r="O191" s="116"/>
      <c r="P191" s="116"/>
      <c r="Q191" s="116"/>
      <c r="R191" s="116"/>
      <c r="S191" s="116"/>
      <c r="T191" s="116"/>
      <c r="U191" s="116"/>
      <c r="V191" s="116"/>
      <c r="W191" s="116"/>
      <c r="X191" s="116"/>
      <c r="Y191" s="116"/>
      <c r="Z191" s="116"/>
      <c r="AA191" s="116"/>
      <c r="AB191" s="116"/>
      <c r="AC191" s="116"/>
      <c r="AL191" s="32" t="s">
        <v>2171</v>
      </c>
      <c r="AM191" s="32"/>
      <c r="AS191" s="71" t="s">
        <v>2169</v>
      </c>
      <c r="AT191" s="71" t="s">
        <v>2169</v>
      </c>
      <c r="AU191" s="71" t="s">
        <v>2169</v>
      </c>
      <c r="AZ191" s="71" t="s">
        <v>470</v>
      </c>
      <c r="BA191" s="71" t="s">
        <v>470</v>
      </c>
      <c r="BB191" s="71" t="s">
        <v>470</v>
      </c>
      <c r="BC191" s="71" t="s">
        <v>470</v>
      </c>
      <c r="BD191" s="71" t="s">
        <v>470</v>
      </c>
      <c r="BE191" s="71" t="s">
        <v>2169</v>
      </c>
      <c r="BF191" s="71" t="s">
        <v>2169</v>
      </c>
      <c r="BG191" s="71" t="s">
        <v>2169</v>
      </c>
      <c r="BM191" s="32"/>
      <c r="BN191" s="71" t="s">
        <v>2169</v>
      </c>
    </row>
    <row r="192" spans="9:66" ht="15" customHeight="1">
      <c r="I192" s="71" t="s">
        <v>2169</v>
      </c>
      <c r="L192" s="116"/>
      <c r="M192" s="116"/>
      <c r="N192" s="116"/>
      <c r="O192" s="116"/>
      <c r="P192" s="116"/>
      <c r="Q192" s="116"/>
      <c r="R192" s="116"/>
      <c r="S192" s="116"/>
      <c r="T192" s="116"/>
      <c r="U192" s="116"/>
      <c r="V192" s="116"/>
      <c r="W192" s="116"/>
      <c r="X192" s="116"/>
      <c r="Y192" s="116"/>
      <c r="Z192" s="116"/>
      <c r="AA192" s="116"/>
      <c r="AB192" s="116"/>
      <c r="AC192" s="116"/>
      <c r="AL192" s="32" t="s">
        <v>2171</v>
      </c>
      <c r="AM192" s="32"/>
      <c r="AS192" s="71" t="s">
        <v>2169</v>
      </c>
      <c r="AT192" s="71" t="s">
        <v>2169</v>
      </c>
      <c r="AU192" s="71" t="s">
        <v>2169</v>
      </c>
      <c r="AZ192" s="71" t="s">
        <v>470</v>
      </c>
      <c r="BA192" s="71" t="s">
        <v>470</v>
      </c>
      <c r="BB192" s="71" t="s">
        <v>470</v>
      </c>
      <c r="BC192" s="71" t="s">
        <v>470</v>
      </c>
      <c r="BD192" s="71" t="s">
        <v>470</v>
      </c>
      <c r="BE192" s="71" t="s">
        <v>2169</v>
      </c>
      <c r="BF192" s="71" t="s">
        <v>2169</v>
      </c>
      <c r="BG192" s="71" t="s">
        <v>2169</v>
      </c>
      <c r="BM192" s="32"/>
      <c r="BN192" s="71" t="s">
        <v>2169</v>
      </c>
    </row>
    <row r="193" spans="9:66" ht="15" customHeight="1">
      <c r="I193" s="71" t="s">
        <v>2169</v>
      </c>
      <c r="L193" s="116"/>
      <c r="M193" s="116"/>
      <c r="N193" s="116"/>
      <c r="O193" s="116"/>
      <c r="P193" s="116"/>
      <c r="Q193" s="116"/>
      <c r="R193" s="116"/>
      <c r="S193" s="116"/>
      <c r="T193" s="116"/>
      <c r="U193" s="116"/>
      <c r="V193" s="116"/>
      <c r="W193" s="116"/>
      <c r="X193" s="116"/>
      <c r="Y193" s="116"/>
      <c r="Z193" s="116"/>
      <c r="AA193" s="116"/>
      <c r="AB193" s="116"/>
      <c r="AC193" s="116"/>
      <c r="AL193" s="32" t="s">
        <v>2171</v>
      </c>
      <c r="AM193" s="32"/>
      <c r="AS193" s="71" t="s">
        <v>2169</v>
      </c>
      <c r="AT193" s="71" t="s">
        <v>2169</v>
      </c>
      <c r="AU193" s="71" t="s">
        <v>2169</v>
      </c>
      <c r="AZ193" s="71" t="s">
        <v>470</v>
      </c>
      <c r="BA193" s="71" t="s">
        <v>470</v>
      </c>
      <c r="BB193" s="71" t="s">
        <v>470</v>
      </c>
      <c r="BC193" s="71" t="s">
        <v>470</v>
      </c>
      <c r="BD193" s="71" t="s">
        <v>470</v>
      </c>
      <c r="BE193" s="71" t="s">
        <v>2169</v>
      </c>
      <c r="BF193" s="71" t="s">
        <v>2169</v>
      </c>
      <c r="BG193" s="71" t="s">
        <v>2169</v>
      </c>
      <c r="BM193" s="32"/>
      <c r="BN193" s="71" t="s">
        <v>2169</v>
      </c>
    </row>
    <row r="194" spans="9:66" ht="15" customHeight="1">
      <c r="I194" s="71" t="s">
        <v>2169</v>
      </c>
      <c r="L194" s="116"/>
      <c r="M194" s="116"/>
      <c r="N194" s="116"/>
      <c r="O194" s="116"/>
      <c r="P194" s="116"/>
      <c r="Q194" s="116"/>
      <c r="R194" s="116"/>
      <c r="S194" s="116"/>
      <c r="T194" s="116"/>
      <c r="U194" s="116"/>
      <c r="V194" s="116"/>
      <c r="W194" s="116"/>
      <c r="X194" s="116"/>
      <c r="Y194" s="116"/>
      <c r="Z194" s="116"/>
      <c r="AA194" s="116"/>
      <c r="AB194" s="116"/>
      <c r="AC194" s="116"/>
      <c r="AL194" s="32" t="s">
        <v>2171</v>
      </c>
      <c r="AM194" s="32"/>
      <c r="AS194" s="71" t="s">
        <v>2169</v>
      </c>
      <c r="AT194" s="71" t="s">
        <v>2169</v>
      </c>
      <c r="AU194" s="71" t="s">
        <v>2169</v>
      </c>
      <c r="AZ194" s="71" t="s">
        <v>470</v>
      </c>
      <c r="BA194" s="71" t="s">
        <v>470</v>
      </c>
      <c r="BB194" s="71" t="s">
        <v>470</v>
      </c>
      <c r="BC194" s="71" t="s">
        <v>470</v>
      </c>
      <c r="BD194" s="71" t="s">
        <v>470</v>
      </c>
      <c r="BE194" s="71" t="s">
        <v>2169</v>
      </c>
      <c r="BF194" s="71" t="s">
        <v>2169</v>
      </c>
      <c r="BG194" s="71" t="s">
        <v>2169</v>
      </c>
      <c r="BM194" s="32"/>
      <c r="BN194" s="71" t="s">
        <v>2169</v>
      </c>
    </row>
    <row r="195" spans="9:66" ht="15" customHeight="1">
      <c r="I195" s="71" t="s">
        <v>2169</v>
      </c>
      <c r="L195" s="116"/>
      <c r="M195" s="116"/>
      <c r="N195" s="116"/>
      <c r="O195" s="116"/>
      <c r="P195" s="116"/>
      <c r="Q195" s="116"/>
      <c r="R195" s="116"/>
      <c r="S195" s="116"/>
      <c r="T195" s="116"/>
      <c r="U195" s="116"/>
      <c r="V195" s="116"/>
      <c r="W195" s="116"/>
      <c r="X195" s="116"/>
      <c r="Y195" s="116"/>
      <c r="Z195" s="116"/>
      <c r="AA195" s="116"/>
      <c r="AB195" s="116"/>
      <c r="AC195" s="116"/>
      <c r="AL195" s="32" t="s">
        <v>2171</v>
      </c>
      <c r="AM195" s="32"/>
      <c r="AS195" s="71" t="s">
        <v>2169</v>
      </c>
      <c r="AT195" s="71" t="s">
        <v>2169</v>
      </c>
      <c r="AU195" s="71" t="s">
        <v>2169</v>
      </c>
      <c r="AZ195" s="71" t="s">
        <v>470</v>
      </c>
      <c r="BA195" s="71" t="s">
        <v>470</v>
      </c>
      <c r="BB195" s="71" t="s">
        <v>470</v>
      </c>
      <c r="BC195" s="71" t="s">
        <v>470</v>
      </c>
      <c r="BD195" s="71" t="s">
        <v>470</v>
      </c>
      <c r="BE195" s="71" t="s">
        <v>2169</v>
      </c>
      <c r="BF195" s="71" t="s">
        <v>2169</v>
      </c>
      <c r="BG195" s="71" t="s">
        <v>2169</v>
      </c>
      <c r="BM195" s="32"/>
      <c r="BN195" s="71" t="s">
        <v>2169</v>
      </c>
    </row>
    <row r="196" spans="9:66" ht="15" customHeight="1">
      <c r="I196" s="71" t="s">
        <v>2169</v>
      </c>
      <c r="L196" s="116"/>
      <c r="M196" s="116"/>
      <c r="N196" s="116"/>
      <c r="O196" s="116"/>
      <c r="P196" s="116"/>
      <c r="Q196" s="116"/>
      <c r="R196" s="116"/>
      <c r="S196" s="116"/>
      <c r="T196" s="116"/>
      <c r="U196" s="116"/>
      <c r="V196" s="116"/>
      <c r="W196" s="116"/>
      <c r="X196" s="116"/>
      <c r="Y196" s="116"/>
      <c r="Z196" s="116"/>
      <c r="AA196" s="116"/>
      <c r="AB196" s="116"/>
      <c r="AC196" s="116"/>
      <c r="AL196" s="32" t="s">
        <v>2171</v>
      </c>
      <c r="AM196" s="32"/>
      <c r="AS196" s="71" t="s">
        <v>2169</v>
      </c>
      <c r="AT196" s="71" t="s">
        <v>2169</v>
      </c>
      <c r="AU196" s="71" t="s">
        <v>2169</v>
      </c>
      <c r="AZ196" s="71" t="s">
        <v>470</v>
      </c>
      <c r="BA196" s="71" t="s">
        <v>470</v>
      </c>
      <c r="BB196" s="71" t="s">
        <v>470</v>
      </c>
      <c r="BC196" s="71" t="s">
        <v>470</v>
      </c>
      <c r="BD196" s="71" t="s">
        <v>470</v>
      </c>
      <c r="BE196" s="71" t="s">
        <v>2169</v>
      </c>
      <c r="BF196" s="71" t="s">
        <v>2169</v>
      </c>
      <c r="BG196" s="71" t="s">
        <v>2169</v>
      </c>
      <c r="BM196" s="32"/>
      <c r="BN196" s="71" t="s">
        <v>2169</v>
      </c>
    </row>
    <row r="197" spans="9:66" ht="15" customHeight="1">
      <c r="I197" s="71" t="s">
        <v>2169</v>
      </c>
      <c r="L197" s="116"/>
      <c r="M197" s="116"/>
      <c r="N197" s="116"/>
      <c r="O197" s="116"/>
      <c r="P197" s="116"/>
      <c r="Q197" s="116"/>
      <c r="R197" s="116"/>
      <c r="S197" s="116"/>
      <c r="T197" s="116"/>
      <c r="U197" s="116"/>
      <c r="V197" s="116"/>
      <c r="W197" s="116"/>
      <c r="X197" s="116"/>
      <c r="Y197" s="116"/>
      <c r="Z197" s="116"/>
      <c r="AA197" s="116"/>
      <c r="AB197" s="116"/>
      <c r="AC197" s="116"/>
      <c r="AL197" s="32" t="s">
        <v>2171</v>
      </c>
      <c r="AM197" s="32"/>
      <c r="AS197" s="71" t="s">
        <v>2169</v>
      </c>
      <c r="AT197" s="71" t="s">
        <v>2169</v>
      </c>
      <c r="AU197" s="71" t="s">
        <v>2169</v>
      </c>
      <c r="AZ197" s="71" t="s">
        <v>470</v>
      </c>
      <c r="BA197" s="71" t="s">
        <v>470</v>
      </c>
      <c r="BB197" s="71" t="s">
        <v>470</v>
      </c>
      <c r="BC197" s="71" t="s">
        <v>470</v>
      </c>
      <c r="BD197" s="71" t="s">
        <v>470</v>
      </c>
      <c r="BE197" s="71" t="s">
        <v>2169</v>
      </c>
      <c r="BF197" s="71" t="s">
        <v>2169</v>
      </c>
      <c r="BG197" s="71" t="s">
        <v>2169</v>
      </c>
      <c r="BM197" s="32"/>
      <c r="BN197" s="71" t="s">
        <v>2169</v>
      </c>
    </row>
    <row r="198" spans="9:66" ht="15" customHeight="1">
      <c r="I198" s="71" t="s">
        <v>2169</v>
      </c>
      <c r="L198" s="116"/>
      <c r="M198" s="116"/>
      <c r="N198" s="116"/>
      <c r="O198" s="116"/>
      <c r="P198" s="116"/>
      <c r="Q198" s="116"/>
      <c r="R198" s="116"/>
      <c r="S198" s="116"/>
      <c r="T198" s="116"/>
      <c r="U198" s="116"/>
      <c r="V198" s="116"/>
      <c r="W198" s="116"/>
      <c r="X198" s="116"/>
      <c r="Y198" s="116"/>
      <c r="Z198" s="116"/>
      <c r="AA198" s="116"/>
      <c r="AB198" s="116"/>
      <c r="AC198" s="116"/>
      <c r="AL198" s="32" t="s">
        <v>2171</v>
      </c>
      <c r="AM198" s="32"/>
      <c r="AS198" s="71" t="s">
        <v>2169</v>
      </c>
      <c r="AT198" s="71" t="s">
        <v>2169</v>
      </c>
      <c r="AU198" s="71" t="s">
        <v>2169</v>
      </c>
      <c r="AZ198" s="71" t="s">
        <v>470</v>
      </c>
      <c r="BA198" s="71" t="s">
        <v>470</v>
      </c>
      <c r="BB198" s="71" t="s">
        <v>470</v>
      </c>
      <c r="BC198" s="71" t="s">
        <v>470</v>
      </c>
      <c r="BD198" s="71" t="s">
        <v>470</v>
      </c>
      <c r="BE198" s="71" t="s">
        <v>2169</v>
      </c>
      <c r="BF198" s="71" t="s">
        <v>2169</v>
      </c>
      <c r="BG198" s="71" t="s">
        <v>2169</v>
      </c>
      <c r="BM198" s="32"/>
      <c r="BN198" s="71" t="s">
        <v>2169</v>
      </c>
    </row>
    <row r="199" spans="9:66" ht="15" customHeight="1">
      <c r="I199" s="71" t="s">
        <v>2169</v>
      </c>
      <c r="L199" s="116"/>
      <c r="M199" s="116"/>
      <c r="N199" s="116"/>
      <c r="O199" s="116"/>
      <c r="P199" s="116"/>
      <c r="Q199" s="116"/>
      <c r="R199" s="116"/>
      <c r="S199" s="116"/>
      <c r="T199" s="116"/>
      <c r="U199" s="116"/>
      <c r="V199" s="116"/>
      <c r="W199" s="116"/>
      <c r="X199" s="116"/>
      <c r="Y199" s="116"/>
      <c r="Z199" s="116"/>
      <c r="AA199" s="116"/>
      <c r="AB199" s="116"/>
      <c r="AC199" s="116"/>
      <c r="AL199" s="32" t="s">
        <v>2171</v>
      </c>
      <c r="AM199" s="32"/>
      <c r="AS199" s="71" t="s">
        <v>2169</v>
      </c>
      <c r="AT199" s="71" t="s">
        <v>2169</v>
      </c>
      <c r="AU199" s="71" t="s">
        <v>2169</v>
      </c>
      <c r="AZ199" s="71" t="s">
        <v>470</v>
      </c>
      <c r="BA199" s="71" t="s">
        <v>470</v>
      </c>
      <c r="BB199" s="71" t="s">
        <v>470</v>
      </c>
      <c r="BC199" s="71" t="s">
        <v>470</v>
      </c>
      <c r="BD199" s="71" t="s">
        <v>470</v>
      </c>
      <c r="BE199" s="71" t="s">
        <v>2169</v>
      </c>
      <c r="BF199" s="71" t="s">
        <v>2169</v>
      </c>
      <c r="BG199" s="71" t="s">
        <v>2169</v>
      </c>
      <c r="BM199" s="32"/>
      <c r="BN199" s="71" t="s">
        <v>2169</v>
      </c>
    </row>
    <row r="200" spans="9:66" ht="15" customHeight="1">
      <c r="I200" s="71" t="s">
        <v>2169</v>
      </c>
      <c r="L200" s="116"/>
      <c r="M200" s="116"/>
      <c r="N200" s="116"/>
      <c r="O200" s="116"/>
      <c r="P200" s="116"/>
      <c r="Q200" s="116"/>
      <c r="R200" s="116"/>
      <c r="S200" s="116"/>
      <c r="T200" s="116"/>
      <c r="U200" s="116"/>
      <c r="V200" s="116"/>
      <c r="W200" s="116"/>
      <c r="X200" s="116"/>
      <c r="Y200" s="116"/>
      <c r="Z200" s="116"/>
      <c r="AA200" s="116"/>
      <c r="AB200" s="116"/>
      <c r="AC200" s="116"/>
      <c r="AL200" s="32" t="s">
        <v>2171</v>
      </c>
      <c r="AM200" s="32"/>
      <c r="AS200" s="71" t="s">
        <v>2169</v>
      </c>
      <c r="AT200" s="71" t="s">
        <v>2169</v>
      </c>
      <c r="AU200" s="71" t="s">
        <v>2169</v>
      </c>
      <c r="AZ200" s="71" t="s">
        <v>470</v>
      </c>
      <c r="BA200" s="71" t="s">
        <v>470</v>
      </c>
      <c r="BB200" s="71" t="s">
        <v>470</v>
      </c>
      <c r="BC200" s="71" t="s">
        <v>470</v>
      </c>
      <c r="BD200" s="71" t="s">
        <v>470</v>
      </c>
      <c r="BE200" s="71" t="s">
        <v>2169</v>
      </c>
      <c r="BF200" s="71" t="s">
        <v>2169</v>
      </c>
      <c r="BG200" s="71" t="s">
        <v>2169</v>
      </c>
      <c r="BM200" s="32"/>
      <c r="BN200" s="71" t="s">
        <v>2169</v>
      </c>
    </row>
    <row r="201" spans="9:66" ht="15" customHeight="1">
      <c r="I201" s="71" t="s">
        <v>2169</v>
      </c>
      <c r="L201" s="116"/>
      <c r="M201" s="116"/>
      <c r="N201" s="116"/>
      <c r="O201" s="116"/>
      <c r="P201" s="116"/>
      <c r="Q201" s="116"/>
      <c r="R201" s="116"/>
      <c r="S201" s="116"/>
      <c r="T201" s="116"/>
      <c r="U201" s="116"/>
      <c r="V201" s="116"/>
      <c r="W201" s="116"/>
      <c r="X201" s="116"/>
      <c r="Y201" s="116"/>
      <c r="Z201" s="116"/>
      <c r="AA201" s="116"/>
      <c r="AB201" s="116"/>
      <c r="AC201" s="116"/>
      <c r="AL201" s="32" t="s">
        <v>2171</v>
      </c>
      <c r="AM201" s="32"/>
      <c r="AS201" s="71" t="s">
        <v>2169</v>
      </c>
      <c r="AT201" s="71" t="s">
        <v>2169</v>
      </c>
      <c r="AU201" s="71" t="s">
        <v>2169</v>
      </c>
      <c r="AZ201" s="71" t="s">
        <v>470</v>
      </c>
      <c r="BA201" s="71" t="s">
        <v>470</v>
      </c>
      <c r="BB201" s="71" t="s">
        <v>470</v>
      </c>
      <c r="BC201" s="71" t="s">
        <v>470</v>
      </c>
      <c r="BD201" s="71" t="s">
        <v>470</v>
      </c>
      <c r="BE201" s="71" t="s">
        <v>2169</v>
      </c>
      <c r="BF201" s="71" t="s">
        <v>2169</v>
      </c>
      <c r="BG201" s="71" t="s">
        <v>2169</v>
      </c>
      <c r="BM201" s="32"/>
      <c r="BN201" s="71" t="s">
        <v>2169</v>
      </c>
    </row>
    <row r="202" spans="9:66" ht="15" customHeight="1">
      <c r="I202" s="71" t="s">
        <v>2169</v>
      </c>
      <c r="L202" s="116"/>
      <c r="M202" s="116"/>
      <c r="N202" s="116"/>
      <c r="O202" s="116"/>
      <c r="P202" s="116"/>
      <c r="Q202" s="116"/>
      <c r="R202" s="116"/>
      <c r="S202" s="116"/>
      <c r="T202" s="116"/>
      <c r="U202" s="116"/>
      <c r="V202" s="116"/>
      <c r="W202" s="116"/>
      <c r="X202" s="116"/>
      <c r="Y202" s="116"/>
      <c r="Z202" s="116"/>
      <c r="AA202" s="116"/>
      <c r="AB202" s="116"/>
      <c r="AC202" s="116"/>
      <c r="AL202" s="32" t="s">
        <v>2171</v>
      </c>
      <c r="AM202" s="32"/>
      <c r="AS202" s="71" t="s">
        <v>2169</v>
      </c>
      <c r="AT202" s="71" t="s">
        <v>2169</v>
      </c>
      <c r="AU202" s="71" t="s">
        <v>2169</v>
      </c>
      <c r="AZ202" s="71" t="s">
        <v>470</v>
      </c>
      <c r="BA202" s="71" t="s">
        <v>470</v>
      </c>
      <c r="BB202" s="71" t="s">
        <v>470</v>
      </c>
      <c r="BC202" s="71" t="s">
        <v>470</v>
      </c>
      <c r="BD202" s="71" t="s">
        <v>470</v>
      </c>
      <c r="BE202" s="71" t="s">
        <v>2169</v>
      </c>
      <c r="BF202" s="71" t="s">
        <v>2169</v>
      </c>
      <c r="BG202" s="71" t="s">
        <v>2169</v>
      </c>
      <c r="BM202" s="32"/>
      <c r="BN202" s="71" t="s">
        <v>2169</v>
      </c>
    </row>
    <row r="203" spans="9:66" ht="15" customHeight="1">
      <c r="I203" s="71" t="s">
        <v>2169</v>
      </c>
      <c r="L203" s="116"/>
      <c r="M203" s="116"/>
      <c r="N203" s="116"/>
      <c r="O203" s="116"/>
      <c r="P203" s="116"/>
      <c r="Q203" s="116"/>
      <c r="R203" s="116"/>
      <c r="S203" s="116"/>
      <c r="T203" s="116"/>
      <c r="U203" s="116"/>
      <c r="V203" s="116"/>
      <c r="W203" s="116"/>
      <c r="X203" s="116"/>
      <c r="Y203" s="116"/>
      <c r="Z203" s="116"/>
      <c r="AA203" s="116"/>
      <c r="AB203" s="116"/>
      <c r="AC203" s="116"/>
      <c r="AL203" s="32" t="s">
        <v>2171</v>
      </c>
      <c r="AM203" s="32"/>
      <c r="AS203" s="71" t="s">
        <v>2169</v>
      </c>
      <c r="AT203" s="71" t="s">
        <v>2169</v>
      </c>
      <c r="AU203" s="71" t="s">
        <v>2169</v>
      </c>
      <c r="AZ203" s="71" t="s">
        <v>470</v>
      </c>
      <c r="BA203" s="71" t="s">
        <v>470</v>
      </c>
      <c r="BB203" s="71" t="s">
        <v>470</v>
      </c>
      <c r="BC203" s="71" t="s">
        <v>470</v>
      </c>
      <c r="BD203" s="71" t="s">
        <v>470</v>
      </c>
      <c r="BE203" s="71" t="s">
        <v>2169</v>
      </c>
      <c r="BF203" s="71" t="s">
        <v>2169</v>
      </c>
      <c r="BG203" s="71" t="s">
        <v>2169</v>
      </c>
      <c r="BM203" s="32"/>
      <c r="BN203" s="71" t="s">
        <v>2169</v>
      </c>
    </row>
    <row r="204" spans="9:66" ht="15" customHeight="1">
      <c r="I204" s="71" t="s">
        <v>2169</v>
      </c>
      <c r="L204" s="116"/>
      <c r="M204" s="116"/>
      <c r="N204" s="116"/>
      <c r="O204" s="116"/>
      <c r="P204" s="116"/>
      <c r="Q204" s="116"/>
      <c r="R204" s="116"/>
      <c r="S204" s="116"/>
      <c r="T204" s="116"/>
      <c r="U204" s="116"/>
      <c r="V204" s="116"/>
      <c r="W204" s="116"/>
      <c r="X204" s="116"/>
      <c r="Y204" s="116"/>
      <c r="Z204" s="116"/>
      <c r="AA204" s="116"/>
      <c r="AB204" s="116"/>
      <c r="AC204" s="116"/>
      <c r="AL204" s="32" t="s">
        <v>2171</v>
      </c>
      <c r="AM204" s="32"/>
      <c r="AS204" s="71" t="s">
        <v>2169</v>
      </c>
      <c r="AT204" s="71" t="s">
        <v>2169</v>
      </c>
      <c r="AU204" s="71" t="s">
        <v>2169</v>
      </c>
      <c r="AZ204" s="71" t="s">
        <v>470</v>
      </c>
      <c r="BA204" s="71" t="s">
        <v>470</v>
      </c>
      <c r="BB204" s="71" t="s">
        <v>470</v>
      </c>
      <c r="BC204" s="71" t="s">
        <v>470</v>
      </c>
      <c r="BD204" s="71" t="s">
        <v>470</v>
      </c>
      <c r="BE204" s="71" t="s">
        <v>2169</v>
      </c>
      <c r="BF204" s="71" t="s">
        <v>2169</v>
      </c>
      <c r="BG204" s="71" t="s">
        <v>2169</v>
      </c>
      <c r="BM204" s="32"/>
      <c r="BN204" s="71" t="s">
        <v>2169</v>
      </c>
    </row>
    <row r="205" spans="9:66" ht="15" customHeight="1">
      <c r="I205" s="71" t="s">
        <v>2169</v>
      </c>
      <c r="L205" s="116"/>
      <c r="M205" s="116"/>
      <c r="N205" s="116"/>
      <c r="O205" s="116"/>
      <c r="P205" s="116"/>
      <c r="Q205" s="116"/>
      <c r="R205" s="116"/>
      <c r="S205" s="116"/>
      <c r="T205" s="116"/>
      <c r="U205" s="116"/>
      <c r="V205" s="116"/>
      <c r="W205" s="116"/>
      <c r="X205" s="116"/>
      <c r="Y205" s="116"/>
      <c r="Z205" s="116"/>
      <c r="AA205" s="116"/>
      <c r="AB205" s="116"/>
      <c r="AC205" s="116"/>
      <c r="AL205" s="32" t="s">
        <v>2171</v>
      </c>
      <c r="AM205" s="32"/>
      <c r="AS205" s="71" t="s">
        <v>2169</v>
      </c>
      <c r="AT205" s="71" t="s">
        <v>2169</v>
      </c>
      <c r="AU205" s="71" t="s">
        <v>2169</v>
      </c>
      <c r="AZ205" s="71" t="s">
        <v>470</v>
      </c>
      <c r="BA205" s="71" t="s">
        <v>470</v>
      </c>
      <c r="BB205" s="71" t="s">
        <v>470</v>
      </c>
      <c r="BC205" s="71" t="s">
        <v>470</v>
      </c>
      <c r="BD205" s="71" t="s">
        <v>470</v>
      </c>
      <c r="BE205" s="71" t="s">
        <v>2169</v>
      </c>
      <c r="BF205" s="71" t="s">
        <v>2169</v>
      </c>
      <c r="BG205" s="71" t="s">
        <v>2169</v>
      </c>
      <c r="BM205" s="32"/>
      <c r="BN205" s="71" t="s">
        <v>2169</v>
      </c>
    </row>
    <row r="206" spans="9:66" ht="15" customHeight="1">
      <c r="I206" s="71" t="s">
        <v>2169</v>
      </c>
      <c r="L206" s="116"/>
      <c r="M206" s="116"/>
      <c r="N206" s="116"/>
      <c r="O206" s="116"/>
      <c r="P206" s="116"/>
      <c r="Q206" s="116"/>
      <c r="R206" s="116"/>
      <c r="S206" s="116"/>
      <c r="T206" s="116"/>
      <c r="U206" s="116"/>
      <c r="V206" s="116"/>
      <c r="W206" s="116"/>
      <c r="X206" s="116"/>
      <c r="Y206" s="116"/>
      <c r="Z206" s="116"/>
      <c r="AA206" s="116"/>
      <c r="AB206" s="116"/>
      <c r="AC206" s="116"/>
      <c r="AL206" s="32" t="s">
        <v>2171</v>
      </c>
      <c r="AM206" s="32"/>
      <c r="AS206" s="71" t="s">
        <v>2169</v>
      </c>
      <c r="AT206" s="71" t="s">
        <v>2169</v>
      </c>
      <c r="AU206" s="71" t="s">
        <v>2169</v>
      </c>
      <c r="AZ206" s="71" t="s">
        <v>470</v>
      </c>
      <c r="BA206" s="71" t="s">
        <v>470</v>
      </c>
      <c r="BB206" s="71" t="s">
        <v>470</v>
      </c>
      <c r="BC206" s="71" t="s">
        <v>470</v>
      </c>
      <c r="BD206" s="71" t="s">
        <v>470</v>
      </c>
      <c r="BE206" s="71" t="s">
        <v>2169</v>
      </c>
      <c r="BF206" s="71" t="s">
        <v>2169</v>
      </c>
      <c r="BG206" s="71" t="s">
        <v>2169</v>
      </c>
      <c r="BM206" s="32"/>
      <c r="BN206" s="71" t="s">
        <v>2169</v>
      </c>
    </row>
    <row r="207" spans="9:66" ht="15" customHeight="1">
      <c r="I207" s="71" t="s">
        <v>2169</v>
      </c>
      <c r="L207" s="116"/>
      <c r="M207" s="116"/>
      <c r="N207" s="116"/>
      <c r="O207" s="116"/>
      <c r="P207" s="116"/>
      <c r="Q207" s="116"/>
      <c r="R207" s="116"/>
      <c r="S207" s="116"/>
      <c r="T207" s="116"/>
      <c r="U207" s="116"/>
      <c r="V207" s="116"/>
      <c r="W207" s="116"/>
      <c r="X207" s="116"/>
      <c r="Y207" s="116"/>
      <c r="Z207" s="116"/>
      <c r="AA207" s="116"/>
      <c r="AB207" s="116"/>
      <c r="AC207" s="116"/>
      <c r="AL207" s="32" t="s">
        <v>2171</v>
      </c>
      <c r="AM207" s="32"/>
      <c r="AS207" s="71" t="s">
        <v>2169</v>
      </c>
      <c r="AT207" s="71" t="s">
        <v>2169</v>
      </c>
      <c r="AU207" s="71" t="s">
        <v>2169</v>
      </c>
      <c r="AZ207" s="71" t="s">
        <v>470</v>
      </c>
      <c r="BA207" s="71" t="s">
        <v>470</v>
      </c>
      <c r="BB207" s="71" t="s">
        <v>470</v>
      </c>
      <c r="BC207" s="71" t="s">
        <v>470</v>
      </c>
      <c r="BD207" s="71" t="s">
        <v>470</v>
      </c>
      <c r="BE207" s="71" t="s">
        <v>2169</v>
      </c>
      <c r="BF207" s="71" t="s">
        <v>2169</v>
      </c>
      <c r="BG207" s="71" t="s">
        <v>2169</v>
      </c>
      <c r="BM207" s="32"/>
      <c r="BN207" s="71" t="s">
        <v>2169</v>
      </c>
    </row>
    <row r="208" spans="9:66" ht="15" customHeight="1">
      <c r="I208" s="71" t="s">
        <v>2169</v>
      </c>
      <c r="L208" s="116"/>
      <c r="M208" s="116"/>
      <c r="N208" s="116"/>
      <c r="O208" s="116"/>
      <c r="P208" s="116"/>
      <c r="Q208" s="116"/>
      <c r="R208" s="116"/>
      <c r="S208" s="116"/>
      <c r="T208" s="116"/>
      <c r="U208" s="116"/>
      <c r="V208" s="116"/>
      <c r="W208" s="116"/>
      <c r="X208" s="116"/>
      <c r="Y208" s="116"/>
      <c r="Z208" s="116"/>
      <c r="AA208" s="116"/>
      <c r="AB208" s="116"/>
      <c r="AC208" s="116"/>
      <c r="AL208" s="32" t="s">
        <v>2171</v>
      </c>
      <c r="AM208" s="32"/>
      <c r="AS208" s="71" t="s">
        <v>2169</v>
      </c>
      <c r="AT208" s="71" t="s">
        <v>2169</v>
      </c>
      <c r="AU208" s="71" t="s">
        <v>2169</v>
      </c>
      <c r="AZ208" s="71" t="s">
        <v>470</v>
      </c>
      <c r="BA208" s="71" t="s">
        <v>470</v>
      </c>
      <c r="BB208" s="71" t="s">
        <v>470</v>
      </c>
      <c r="BC208" s="71" t="s">
        <v>470</v>
      </c>
      <c r="BD208" s="71" t="s">
        <v>470</v>
      </c>
      <c r="BE208" s="71" t="s">
        <v>2169</v>
      </c>
      <c r="BF208" s="71" t="s">
        <v>2169</v>
      </c>
      <c r="BG208" s="71" t="s">
        <v>2169</v>
      </c>
      <c r="BM208" s="32"/>
      <c r="BN208" s="71" t="s">
        <v>2169</v>
      </c>
    </row>
    <row r="209" spans="9:66" ht="15" customHeight="1">
      <c r="I209" s="71" t="s">
        <v>2169</v>
      </c>
      <c r="L209" s="116"/>
      <c r="M209" s="116"/>
      <c r="N209" s="116"/>
      <c r="O209" s="116"/>
      <c r="P209" s="116"/>
      <c r="Q209" s="116"/>
      <c r="R209" s="116"/>
      <c r="S209" s="116"/>
      <c r="T209" s="116"/>
      <c r="U209" s="116"/>
      <c r="V209" s="116"/>
      <c r="W209" s="116"/>
      <c r="X209" s="116"/>
      <c r="Y209" s="116"/>
      <c r="Z209" s="116"/>
      <c r="AA209" s="116"/>
      <c r="AB209" s="116"/>
      <c r="AC209" s="116"/>
      <c r="AL209" s="32" t="s">
        <v>2171</v>
      </c>
      <c r="AM209" s="32"/>
      <c r="AS209" s="71" t="s">
        <v>2169</v>
      </c>
      <c r="AT209" s="71" t="s">
        <v>2169</v>
      </c>
      <c r="AU209" s="71" t="s">
        <v>2169</v>
      </c>
      <c r="AZ209" s="71" t="s">
        <v>470</v>
      </c>
      <c r="BA209" s="71" t="s">
        <v>470</v>
      </c>
      <c r="BB209" s="71" t="s">
        <v>470</v>
      </c>
      <c r="BC209" s="71" t="s">
        <v>470</v>
      </c>
      <c r="BD209" s="71" t="s">
        <v>470</v>
      </c>
      <c r="BE209" s="71" t="s">
        <v>2169</v>
      </c>
      <c r="BF209" s="71" t="s">
        <v>2169</v>
      </c>
      <c r="BG209" s="71" t="s">
        <v>2169</v>
      </c>
      <c r="BM209" s="32"/>
      <c r="BN209" s="71" t="s">
        <v>2169</v>
      </c>
    </row>
    <row r="210" spans="9:66" ht="15" customHeight="1">
      <c r="I210" s="71" t="s">
        <v>2169</v>
      </c>
      <c r="L210" s="116"/>
      <c r="M210" s="116"/>
      <c r="N210" s="116"/>
      <c r="O210" s="116"/>
      <c r="P210" s="116"/>
      <c r="Q210" s="116"/>
      <c r="R210" s="116"/>
      <c r="S210" s="116"/>
      <c r="T210" s="116"/>
      <c r="U210" s="116"/>
      <c r="V210" s="116"/>
      <c r="W210" s="116"/>
      <c r="X210" s="116"/>
      <c r="Y210" s="116"/>
      <c r="Z210" s="116"/>
      <c r="AA210" s="116"/>
      <c r="AB210" s="116"/>
      <c r="AC210" s="116"/>
      <c r="AL210" s="32" t="s">
        <v>2171</v>
      </c>
      <c r="AM210" s="32"/>
      <c r="AS210" s="71" t="s">
        <v>2169</v>
      </c>
      <c r="AT210" s="71" t="s">
        <v>2169</v>
      </c>
      <c r="AU210" s="71" t="s">
        <v>2169</v>
      </c>
      <c r="AZ210" s="71" t="s">
        <v>470</v>
      </c>
      <c r="BA210" s="71" t="s">
        <v>470</v>
      </c>
      <c r="BB210" s="71" t="s">
        <v>470</v>
      </c>
      <c r="BC210" s="71" t="s">
        <v>470</v>
      </c>
      <c r="BD210" s="71" t="s">
        <v>470</v>
      </c>
      <c r="BE210" s="71" t="s">
        <v>2169</v>
      </c>
      <c r="BF210" s="71" t="s">
        <v>2169</v>
      </c>
      <c r="BG210" s="71" t="s">
        <v>2169</v>
      </c>
      <c r="BM210" s="32"/>
      <c r="BN210" s="71" t="s">
        <v>2169</v>
      </c>
    </row>
    <row r="211" spans="9:66" ht="15" customHeight="1">
      <c r="I211" s="71" t="s">
        <v>2169</v>
      </c>
      <c r="L211" s="116"/>
      <c r="M211" s="116"/>
      <c r="N211" s="116"/>
      <c r="O211" s="116"/>
      <c r="P211" s="116"/>
      <c r="Q211" s="116"/>
      <c r="R211" s="116"/>
      <c r="S211" s="116"/>
      <c r="T211" s="116"/>
      <c r="U211" s="116"/>
      <c r="V211" s="116"/>
      <c r="W211" s="116"/>
      <c r="X211" s="116"/>
      <c r="Y211" s="116"/>
      <c r="Z211" s="116"/>
      <c r="AA211" s="116"/>
      <c r="AB211" s="116"/>
      <c r="AC211" s="116"/>
      <c r="AL211" s="32" t="s">
        <v>2171</v>
      </c>
      <c r="AM211" s="32"/>
      <c r="AS211" s="71" t="s">
        <v>2169</v>
      </c>
      <c r="AT211" s="71" t="s">
        <v>2169</v>
      </c>
      <c r="AU211" s="71" t="s">
        <v>2169</v>
      </c>
      <c r="AZ211" s="71" t="s">
        <v>470</v>
      </c>
      <c r="BA211" s="71" t="s">
        <v>470</v>
      </c>
      <c r="BB211" s="71" t="s">
        <v>470</v>
      </c>
      <c r="BC211" s="71" t="s">
        <v>470</v>
      </c>
      <c r="BD211" s="71" t="s">
        <v>470</v>
      </c>
      <c r="BE211" s="71" t="s">
        <v>2169</v>
      </c>
      <c r="BF211" s="71" t="s">
        <v>2169</v>
      </c>
      <c r="BG211" s="71" t="s">
        <v>2169</v>
      </c>
      <c r="BM211" s="32"/>
      <c r="BN211" s="71" t="s">
        <v>2169</v>
      </c>
    </row>
    <row r="212" spans="9:66" ht="15" customHeight="1">
      <c r="I212" s="71" t="s">
        <v>2169</v>
      </c>
      <c r="L212" s="116"/>
      <c r="M212" s="116"/>
      <c r="N212" s="116"/>
      <c r="O212" s="116"/>
      <c r="P212" s="116"/>
      <c r="Q212" s="116"/>
      <c r="R212" s="116"/>
      <c r="S212" s="116"/>
      <c r="T212" s="116"/>
      <c r="U212" s="116"/>
      <c r="V212" s="116"/>
      <c r="W212" s="116"/>
      <c r="X212" s="116"/>
      <c r="Y212" s="116"/>
      <c r="Z212" s="116"/>
      <c r="AA212" s="116"/>
      <c r="AB212" s="116"/>
      <c r="AC212" s="116"/>
      <c r="AL212" s="32" t="s">
        <v>2171</v>
      </c>
      <c r="AM212" s="32"/>
      <c r="AS212" s="71" t="s">
        <v>2169</v>
      </c>
      <c r="AT212" s="71" t="s">
        <v>2169</v>
      </c>
      <c r="AU212" s="71" t="s">
        <v>2169</v>
      </c>
      <c r="AZ212" s="71" t="s">
        <v>470</v>
      </c>
      <c r="BA212" s="71" t="s">
        <v>470</v>
      </c>
      <c r="BB212" s="71" t="s">
        <v>470</v>
      </c>
      <c r="BC212" s="71" t="s">
        <v>470</v>
      </c>
      <c r="BD212" s="71" t="s">
        <v>470</v>
      </c>
      <c r="BE212" s="71" t="s">
        <v>2169</v>
      </c>
      <c r="BF212" s="71" t="s">
        <v>2169</v>
      </c>
      <c r="BG212" s="71" t="s">
        <v>2169</v>
      </c>
      <c r="BM212" s="32"/>
      <c r="BN212" s="71" t="s">
        <v>2169</v>
      </c>
    </row>
    <row r="213" spans="9:66" ht="15" customHeight="1">
      <c r="I213" s="71" t="s">
        <v>2169</v>
      </c>
      <c r="L213" s="116"/>
      <c r="M213" s="116"/>
      <c r="N213" s="116"/>
      <c r="O213" s="116"/>
      <c r="P213" s="116"/>
      <c r="Q213" s="116"/>
      <c r="R213" s="116"/>
      <c r="S213" s="116"/>
      <c r="T213" s="116"/>
      <c r="U213" s="116"/>
      <c r="V213" s="116"/>
      <c r="W213" s="116"/>
      <c r="X213" s="116"/>
      <c r="Y213" s="116"/>
      <c r="Z213" s="116"/>
      <c r="AA213" s="116"/>
      <c r="AB213" s="116"/>
      <c r="AC213" s="116"/>
      <c r="AL213" s="32" t="s">
        <v>2171</v>
      </c>
      <c r="AM213" s="32"/>
      <c r="AS213" s="71" t="s">
        <v>2169</v>
      </c>
      <c r="AT213" s="71" t="s">
        <v>2169</v>
      </c>
      <c r="AU213" s="71" t="s">
        <v>2169</v>
      </c>
      <c r="AZ213" s="71" t="s">
        <v>470</v>
      </c>
      <c r="BA213" s="71" t="s">
        <v>470</v>
      </c>
      <c r="BB213" s="71" t="s">
        <v>470</v>
      </c>
      <c r="BC213" s="71" t="s">
        <v>470</v>
      </c>
      <c r="BD213" s="71" t="s">
        <v>470</v>
      </c>
      <c r="BE213" s="71" t="s">
        <v>2169</v>
      </c>
      <c r="BF213" s="71" t="s">
        <v>2169</v>
      </c>
      <c r="BG213" s="71" t="s">
        <v>2169</v>
      </c>
      <c r="BM213" s="32"/>
      <c r="BN213" s="71" t="s">
        <v>2169</v>
      </c>
    </row>
    <row r="214" spans="9:66" ht="15" customHeight="1">
      <c r="I214" s="71" t="s">
        <v>2169</v>
      </c>
      <c r="L214" s="116"/>
      <c r="M214" s="116"/>
      <c r="N214" s="116"/>
      <c r="O214" s="116"/>
      <c r="P214" s="116"/>
      <c r="Q214" s="116"/>
      <c r="R214" s="116"/>
      <c r="S214" s="116"/>
      <c r="T214" s="116"/>
      <c r="U214" s="116"/>
      <c r="V214" s="116"/>
      <c r="W214" s="116"/>
      <c r="X214" s="116"/>
      <c r="Y214" s="116"/>
      <c r="Z214" s="116"/>
      <c r="AA214" s="116"/>
      <c r="AB214" s="116"/>
      <c r="AC214" s="116"/>
      <c r="AL214" s="32" t="s">
        <v>2171</v>
      </c>
      <c r="AM214" s="32"/>
      <c r="AS214" s="71" t="s">
        <v>2169</v>
      </c>
      <c r="AT214" s="71" t="s">
        <v>2169</v>
      </c>
      <c r="AU214" s="71" t="s">
        <v>2169</v>
      </c>
      <c r="AZ214" s="71" t="s">
        <v>470</v>
      </c>
      <c r="BA214" s="71" t="s">
        <v>470</v>
      </c>
      <c r="BB214" s="71" t="s">
        <v>470</v>
      </c>
      <c r="BC214" s="71" t="s">
        <v>470</v>
      </c>
      <c r="BD214" s="71" t="s">
        <v>470</v>
      </c>
      <c r="BE214" s="71" t="s">
        <v>2169</v>
      </c>
      <c r="BF214" s="71" t="s">
        <v>2169</v>
      </c>
      <c r="BG214" s="71" t="s">
        <v>2169</v>
      </c>
      <c r="BM214" s="32"/>
      <c r="BN214" s="71" t="s">
        <v>2169</v>
      </c>
    </row>
    <row r="215" spans="9:66" ht="15" customHeight="1">
      <c r="I215" s="71" t="s">
        <v>2169</v>
      </c>
      <c r="L215" s="116"/>
      <c r="M215" s="116"/>
      <c r="N215" s="116"/>
      <c r="O215" s="116"/>
      <c r="P215" s="116"/>
      <c r="Q215" s="116"/>
      <c r="R215" s="116"/>
      <c r="S215" s="116"/>
      <c r="T215" s="116"/>
      <c r="U215" s="116"/>
      <c r="V215" s="116"/>
      <c r="W215" s="116"/>
      <c r="X215" s="116"/>
      <c r="Y215" s="116"/>
      <c r="Z215" s="116"/>
      <c r="AA215" s="116"/>
      <c r="AB215" s="116"/>
      <c r="AC215" s="116"/>
      <c r="AL215" s="32" t="s">
        <v>2171</v>
      </c>
      <c r="AM215" s="32"/>
      <c r="AS215" s="71" t="s">
        <v>2169</v>
      </c>
      <c r="AT215" s="71" t="s">
        <v>2169</v>
      </c>
      <c r="AU215" s="71" t="s">
        <v>2169</v>
      </c>
      <c r="AZ215" s="71" t="s">
        <v>470</v>
      </c>
      <c r="BA215" s="71" t="s">
        <v>470</v>
      </c>
      <c r="BB215" s="71" t="s">
        <v>470</v>
      </c>
      <c r="BC215" s="71" t="s">
        <v>470</v>
      </c>
      <c r="BD215" s="71" t="s">
        <v>470</v>
      </c>
      <c r="BE215" s="71" t="s">
        <v>2169</v>
      </c>
      <c r="BF215" s="71" t="s">
        <v>2169</v>
      </c>
      <c r="BG215" s="71" t="s">
        <v>2169</v>
      </c>
      <c r="BM215" s="32"/>
      <c r="BN215" s="71" t="s">
        <v>2169</v>
      </c>
    </row>
    <row r="216" spans="9:66" ht="15" customHeight="1">
      <c r="I216" s="71" t="s">
        <v>2169</v>
      </c>
      <c r="L216" s="116"/>
      <c r="M216" s="116"/>
      <c r="N216" s="116"/>
      <c r="O216" s="116"/>
      <c r="P216" s="116"/>
      <c r="Q216" s="116"/>
      <c r="R216" s="116"/>
      <c r="S216" s="116"/>
      <c r="T216" s="116"/>
      <c r="U216" s="116"/>
      <c r="V216" s="116"/>
      <c r="W216" s="116"/>
      <c r="X216" s="116"/>
      <c r="Y216" s="116"/>
      <c r="Z216" s="116"/>
      <c r="AA216" s="116"/>
      <c r="AB216" s="116"/>
      <c r="AC216" s="116"/>
      <c r="AL216" s="32" t="s">
        <v>2171</v>
      </c>
      <c r="AM216" s="32"/>
      <c r="AS216" s="71" t="s">
        <v>2169</v>
      </c>
      <c r="AT216" s="71" t="s">
        <v>2169</v>
      </c>
      <c r="AU216" s="71" t="s">
        <v>2169</v>
      </c>
      <c r="AZ216" s="71" t="s">
        <v>470</v>
      </c>
      <c r="BA216" s="71" t="s">
        <v>470</v>
      </c>
      <c r="BB216" s="71" t="s">
        <v>470</v>
      </c>
      <c r="BC216" s="71" t="s">
        <v>470</v>
      </c>
      <c r="BD216" s="71" t="s">
        <v>470</v>
      </c>
      <c r="BE216" s="71" t="s">
        <v>2169</v>
      </c>
      <c r="BF216" s="71" t="s">
        <v>2169</v>
      </c>
      <c r="BG216" s="71" t="s">
        <v>2169</v>
      </c>
      <c r="BM216" s="32"/>
      <c r="BN216" s="71" t="s">
        <v>2169</v>
      </c>
    </row>
    <row r="217" spans="9:66" ht="15" customHeight="1">
      <c r="I217" s="71" t="s">
        <v>2169</v>
      </c>
      <c r="L217" s="116"/>
      <c r="M217" s="116"/>
      <c r="N217" s="116"/>
      <c r="O217" s="116"/>
      <c r="P217" s="116"/>
      <c r="Q217" s="116"/>
      <c r="R217" s="116"/>
      <c r="S217" s="116"/>
      <c r="T217" s="116"/>
      <c r="U217" s="116"/>
      <c r="V217" s="116"/>
      <c r="W217" s="116"/>
      <c r="X217" s="116"/>
      <c r="Y217" s="116"/>
      <c r="Z217" s="116"/>
      <c r="AA217" s="116"/>
      <c r="AB217" s="116"/>
      <c r="AC217" s="116"/>
      <c r="AL217" s="32" t="s">
        <v>2171</v>
      </c>
      <c r="AM217" s="32"/>
      <c r="AS217" s="71" t="s">
        <v>2169</v>
      </c>
      <c r="AT217" s="71" t="s">
        <v>2169</v>
      </c>
      <c r="AU217" s="71" t="s">
        <v>2169</v>
      </c>
      <c r="AZ217" s="71" t="s">
        <v>470</v>
      </c>
      <c r="BA217" s="71" t="s">
        <v>470</v>
      </c>
      <c r="BB217" s="71" t="s">
        <v>470</v>
      </c>
      <c r="BC217" s="71" t="s">
        <v>470</v>
      </c>
      <c r="BD217" s="71" t="s">
        <v>470</v>
      </c>
      <c r="BE217" s="71" t="s">
        <v>2169</v>
      </c>
      <c r="BF217" s="71" t="s">
        <v>2169</v>
      </c>
      <c r="BG217" s="71" t="s">
        <v>2169</v>
      </c>
      <c r="BM217" s="32"/>
      <c r="BN217" s="71" t="s">
        <v>2169</v>
      </c>
    </row>
    <row r="218" spans="9:66" ht="15" customHeight="1">
      <c r="I218" s="71" t="s">
        <v>2169</v>
      </c>
      <c r="L218" s="116"/>
      <c r="M218" s="116"/>
      <c r="N218" s="116"/>
      <c r="O218" s="116"/>
      <c r="P218" s="116"/>
      <c r="Q218" s="116"/>
      <c r="R218" s="116"/>
      <c r="S218" s="116"/>
      <c r="T218" s="116"/>
      <c r="U218" s="116"/>
      <c r="V218" s="116"/>
      <c r="W218" s="116"/>
      <c r="X218" s="116"/>
      <c r="Y218" s="116"/>
      <c r="Z218" s="116"/>
      <c r="AA218" s="116"/>
      <c r="AB218" s="116"/>
      <c r="AC218" s="116"/>
      <c r="AL218" s="32" t="s">
        <v>2171</v>
      </c>
      <c r="AM218" s="32"/>
      <c r="AS218" s="71" t="s">
        <v>2169</v>
      </c>
      <c r="AT218" s="71" t="s">
        <v>2169</v>
      </c>
      <c r="AU218" s="71" t="s">
        <v>2169</v>
      </c>
      <c r="AZ218" s="71" t="s">
        <v>470</v>
      </c>
      <c r="BA218" s="71" t="s">
        <v>470</v>
      </c>
      <c r="BB218" s="71" t="s">
        <v>470</v>
      </c>
      <c r="BC218" s="71" t="s">
        <v>470</v>
      </c>
      <c r="BD218" s="71" t="s">
        <v>470</v>
      </c>
      <c r="BE218" s="71" t="s">
        <v>2169</v>
      </c>
      <c r="BF218" s="71" t="s">
        <v>2169</v>
      </c>
      <c r="BG218" s="71" t="s">
        <v>2169</v>
      </c>
      <c r="BM218" s="32"/>
      <c r="BN218" s="71" t="s">
        <v>2169</v>
      </c>
    </row>
    <row r="219" spans="9:66" ht="15" customHeight="1">
      <c r="I219" s="71" t="s">
        <v>2169</v>
      </c>
      <c r="L219" s="116"/>
      <c r="M219" s="116"/>
      <c r="N219" s="116"/>
      <c r="O219" s="116"/>
      <c r="P219" s="116"/>
      <c r="Q219" s="116"/>
      <c r="R219" s="116"/>
      <c r="S219" s="116"/>
      <c r="T219" s="116"/>
      <c r="U219" s="116"/>
      <c r="V219" s="116"/>
      <c r="W219" s="116"/>
      <c r="X219" s="116"/>
      <c r="Y219" s="116"/>
      <c r="Z219" s="116"/>
      <c r="AA219" s="116"/>
      <c r="AB219" s="116"/>
      <c r="AC219" s="116"/>
      <c r="AL219" s="32" t="s">
        <v>2171</v>
      </c>
      <c r="AM219" s="32"/>
      <c r="AS219" s="71" t="s">
        <v>2169</v>
      </c>
      <c r="AT219" s="71" t="s">
        <v>2169</v>
      </c>
      <c r="AU219" s="71" t="s">
        <v>2169</v>
      </c>
      <c r="AZ219" s="71" t="s">
        <v>470</v>
      </c>
      <c r="BA219" s="71" t="s">
        <v>470</v>
      </c>
      <c r="BB219" s="71" t="s">
        <v>470</v>
      </c>
      <c r="BC219" s="71" t="s">
        <v>470</v>
      </c>
      <c r="BD219" s="71" t="s">
        <v>470</v>
      </c>
      <c r="BE219" s="71" t="s">
        <v>2169</v>
      </c>
      <c r="BF219" s="71" t="s">
        <v>2169</v>
      </c>
      <c r="BG219" s="71" t="s">
        <v>2169</v>
      </c>
      <c r="BM219" s="32"/>
      <c r="BN219" s="71" t="s">
        <v>2169</v>
      </c>
    </row>
    <row r="220" spans="9:66" ht="15" customHeight="1">
      <c r="I220" s="71" t="s">
        <v>2169</v>
      </c>
      <c r="L220" s="116"/>
      <c r="M220" s="116"/>
      <c r="N220" s="116"/>
      <c r="O220" s="116"/>
      <c r="P220" s="116"/>
      <c r="Q220" s="116"/>
      <c r="R220" s="116"/>
      <c r="S220" s="116"/>
      <c r="T220" s="116"/>
      <c r="U220" s="116"/>
      <c r="V220" s="116"/>
      <c r="W220" s="116"/>
      <c r="X220" s="116"/>
      <c r="Y220" s="116"/>
      <c r="Z220" s="116"/>
      <c r="AA220" s="116"/>
      <c r="AB220" s="116"/>
      <c r="AC220" s="116"/>
      <c r="AL220" s="32" t="s">
        <v>2171</v>
      </c>
      <c r="AM220" s="32"/>
      <c r="AS220" s="71" t="s">
        <v>2169</v>
      </c>
      <c r="AT220" s="71" t="s">
        <v>2169</v>
      </c>
      <c r="AU220" s="71" t="s">
        <v>2169</v>
      </c>
      <c r="AZ220" s="71" t="s">
        <v>470</v>
      </c>
      <c r="BA220" s="71" t="s">
        <v>470</v>
      </c>
      <c r="BB220" s="71" t="s">
        <v>470</v>
      </c>
      <c r="BC220" s="71" t="s">
        <v>470</v>
      </c>
      <c r="BD220" s="71" t="s">
        <v>470</v>
      </c>
      <c r="BE220" s="71" t="s">
        <v>2169</v>
      </c>
      <c r="BF220" s="71" t="s">
        <v>2169</v>
      </c>
      <c r="BG220" s="71" t="s">
        <v>2169</v>
      </c>
      <c r="BM220" s="32"/>
      <c r="BN220" s="71" t="s">
        <v>2169</v>
      </c>
    </row>
    <row r="221" spans="9:66" ht="15" customHeight="1">
      <c r="I221" s="71" t="s">
        <v>2169</v>
      </c>
      <c r="L221" s="116"/>
      <c r="M221" s="116"/>
      <c r="N221" s="116"/>
      <c r="O221" s="116"/>
      <c r="P221" s="116"/>
      <c r="Q221" s="116"/>
      <c r="R221" s="116"/>
      <c r="S221" s="116"/>
      <c r="T221" s="116"/>
      <c r="U221" s="116"/>
      <c r="V221" s="116"/>
      <c r="W221" s="116"/>
      <c r="X221" s="116"/>
      <c r="Y221" s="116"/>
      <c r="Z221" s="116"/>
      <c r="AA221" s="116"/>
      <c r="AB221" s="116"/>
      <c r="AC221" s="116"/>
      <c r="AL221" s="32" t="s">
        <v>2171</v>
      </c>
      <c r="AM221" s="32"/>
      <c r="AS221" s="71" t="s">
        <v>2169</v>
      </c>
      <c r="AT221" s="71" t="s">
        <v>2169</v>
      </c>
      <c r="AU221" s="71" t="s">
        <v>2169</v>
      </c>
      <c r="AZ221" s="71" t="s">
        <v>470</v>
      </c>
      <c r="BA221" s="71" t="s">
        <v>470</v>
      </c>
      <c r="BB221" s="71" t="s">
        <v>470</v>
      </c>
      <c r="BC221" s="71" t="s">
        <v>470</v>
      </c>
      <c r="BD221" s="71" t="s">
        <v>470</v>
      </c>
      <c r="BE221" s="71" t="s">
        <v>2169</v>
      </c>
      <c r="BF221" s="71" t="s">
        <v>2169</v>
      </c>
      <c r="BG221" s="71" t="s">
        <v>2169</v>
      </c>
      <c r="BM221" s="32"/>
      <c r="BN221" s="71" t="s">
        <v>2169</v>
      </c>
    </row>
    <row r="222" spans="9:66" ht="15" customHeight="1">
      <c r="I222" s="71" t="s">
        <v>2169</v>
      </c>
      <c r="L222" s="116"/>
      <c r="M222" s="116"/>
      <c r="N222" s="116"/>
      <c r="O222" s="116"/>
      <c r="P222" s="116"/>
      <c r="Q222" s="116"/>
      <c r="R222" s="116"/>
      <c r="S222" s="116"/>
      <c r="T222" s="116"/>
      <c r="U222" s="116"/>
      <c r="V222" s="116"/>
      <c r="W222" s="116"/>
      <c r="X222" s="116"/>
      <c r="Y222" s="116"/>
      <c r="Z222" s="116"/>
      <c r="AA222" s="116"/>
      <c r="AB222" s="116"/>
      <c r="AC222" s="116"/>
      <c r="AL222" s="32" t="s">
        <v>2171</v>
      </c>
      <c r="AM222" s="32"/>
      <c r="AS222" s="71" t="s">
        <v>2169</v>
      </c>
      <c r="AT222" s="71" t="s">
        <v>2169</v>
      </c>
      <c r="AU222" s="71" t="s">
        <v>2169</v>
      </c>
      <c r="AZ222" s="71" t="s">
        <v>470</v>
      </c>
      <c r="BA222" s="71" t="s">
        <v>470</v>
      </c>
      <c r="BB222" s="71" t="s">
        <v>470</v>
      </c>
      <c r="BC222" s="71" t="s">
        <v>470</v>
      </c>
      <c r="BD222" s="71" t="s">
        <v>470</v>
      </c>
      <c r="BE222" s="71" t="s">
        <v>2169</v>
      </c>
      <c r="BF222" s="71" t="s">
        <v>2169</v>
      </c>
      <c r="BG222" s="71" t="s">
        <v>2169</v>
      </c>
      <c r="BM222" s="32"/>
      <c r="BN222" s="71" t="s">
        <v>2169</v>
      </c>
    </row>
    <row r="223" spans="9:66" ht="15" customHeight="1">
      <c r="I223" s="71" t="s">
        <v>2169</v>
      </c>
      <c r="L223" s="116"/>
      <c r="M223" s="116"/>
      <c r="N223" s="116"/>
      <c r="O223" s="116"/>
      <c r="P223" s="116"/>
      <c r="Q223" s="116"/>
      <c r="R223" s="116"/>
      <c r="S223" s="116"/>
      <c r="T223" s="116"/>
      <c r="U223" s="116"/>
      <c r="V223" s="116"/>
      <c r="W223" s="116"/>
      <c r="X223" s="116"/>
      <c r="Y223" s="116"/>
      <c r="Z223" s="116"/>
      <c r="AA223" s="116"/>
      <c r="AB223" s="116"/>
      <c r="AC223" s="116"/>
      <c r="AL223" s="32" t="s">
        <v>2171</v>
      </c>
      <c r="AM223" s="32"/>
      <c r="AS223" s="71" t="s">
        <v>2169</v>
      </c>
      <c r="AT223" s="71" t="s">
        <v>2169</v>
      </c>
      <c r="AU223" s="71" t="s">
        <v>2169</v>
      </c>
      <c r="AZ223" s="71" t="s">
        <v>470</v>
      </c>
      <c r="BA223" s="71" t="s">
        <v>470</v>
      </c>
      <c r="BB223" s="71" t="s">
        <v>470</v>
      </c>
      <c r="BC223" s="71" t="s">
        <v>470</v>
      </c>
      <c r="BD223" s="71" t="s">
        <v>470</v>
      </c>
      <c r="BE223" s="71" t="s">
        <v>2169</v>
      </c>
      <c r="BF223" s="71" t="s">
        <v>2169</v>
      </c>
      <c r="BG223" s="71" t="s">
        <v>2169</v>
      </c>
      <c r="BM223" s="32"/>
      <c r="BN223" s="71" t="s">
        <v>2169</v>
      </c>
    </row>
    <row r="224" spans="9:66" ht="15" customHeight="1">
      <c r="I224" s="71" t="s">
        <v>2169</v>
      </c>
      <c r="L224" s="116"/>
      <c r="M224" s="116"/>
      <c r="N224" s="116"/>
      <c r="O224" s="116"/>
      <c r="P224" s="116"/>
      <c r="Q224" s="116"/>
      <c r="R224" s="116"/>
      <c r="S224" s="116"/>
      <c r="T224" s="116"/>
      <c r="U224" s="116"/>
      <c r="V224" s="116"/>
      <c r="W224" s="116"/>
      <c r="X224" s="116"/>
      <c r="Y224" s="116"/>
      <c r="Z224" s="116"/>
      <c r="AA224" s="116"/>
      <c r="AB224" s="116"/>
      <c r="AC224" s="116"/>
      <c r="AL224" s="32" t="s">
        <v>2171</v>
      </c>
      <c r="AM224" s="32"/>
      <c r="AS224" s="71" t="s">
        <v>2169</v>
      </c>
      <c r="AT224" s="71" t="s">
        <v>2169</v>
      </c>
      <c r="AU224" s="71" t="s">
        <v>2169</v>
      </c>
      <c r="AZ224" s="71" t="s">
        <v>470</v>
      </c>
      <c r="BA224" s="71" t="s">
        <v>470</v>
      </c>
      <c r="BB224" s="71" t="s">
        <v>470</v>
      </c>
      <c r="BC224" s="71" t="s">
        <v>470</v>
      </c>
      <c r="BD224" s="71" t="s">
        <v>470</v>
      </c>
      <c r="BE224" s="71" t="s">
        <v>2169</v>
      </c>
      <c r="BF224" s="71" t="s">
        <v>2169</v>
      </c>
      <c r="BG224" s="71" t="s">
        <v>2169</v>
      </c>
      <c r="BM224" s="32"/>
      <c r="BN224" s="71" t="s">
        <v>2169</v>
      </c>
    </row>
    <row r="225" spans="9:66" ht="15" customHeight="1">
      <c r="I225" s="71" t="s">
        <v>2169</v>
      </c>
      <c r="L225" s="116"/>
      <c r="M225" s="116"/>
      <c r="N225" s="116"/>
      <c r="O225" s="116"/>
      <c r="P225" s="116"/>
      <c r="Q225" s="116"/>
      <c r="R225" s="116"/>
      <c r="S225" s="116"/>
      <c r="T225" s="116"/>
      <c r="U225" s="116"/>
      <c r="V225" s="116"/>
      <c r="W225" s="116"/>
      <c r="X225" s="116"/>
      <c r="Y225" s="116"/>
      <c r="Z225" s="116"/>
      <c r="AA225" s="116"/>
      <c r="AB225" s="116"/>
      <c r="AC225" s="116"/>
      <c r="AL225" s="32" t="s">
        <v>2171</v>
      </c>
      <c r="AM225" s="32"/>
      <c r="AS225" s="71" t="s">
        <v>2169</v>
      </c>
      <c r="AT225" s="71" t="s">
        <v>2169</v>
      </c>
      <c r="AU225" s="71" t="s">
        <v>2169</v>
      </c>
      <c r="AZ225" s="71" t="s">
        <v>470</v>
      </c>
      <c r="BA225" s="71" t="s">
        <v>470</v>
      </c>
      <c r="BB225" s="71" t="s">
        <v>470</v>
      </c>
      <c r="BC225" s="71" t="s">
        <v>470</v>
      </c>
      <c r="BD225" s="71" t="s">
        <v>470</v>
      </c>
      <c r="BE225" s="71" t="s">
        <v>2169</v>
      </c>
      <c r="BF225" s="71" t="s">
        <v>2169</v>
      </c>
      <c r="BG225" s="71" t="s">
        <v>2169</v>
      </c>
      <c r="BM225" s="32"/>
      <c r="BN225" s="71" t="s">
        <v>2169</v>
      </c>
    </row>
    <row r="226" spans="9:66" ht="15" customHeight="1">
      <c r="I226" s="71" t="s">
        <v>2169</v>
      </c>
      <c r="L226" s="116"/>
      <c r="M226" s="116"/>
      <c r="N226" s="116"/>
      <c r="O226" s="116"/>
      <c r="P226" s="116"/>
      <c r="Q226" s="116"/>
      <c r="R226" s="116"/>
      <c r="S226" s="116"/>
      <c r="T226" s="116"/>
      <c r="U226" s="116"/>
      <c r="V226" s="116"/>
      <c r="W226" s="116"/>
      <c r="X226" s="116"/>
      <c r="Y226" s="116"/>
      <c r="Z226" s="116"/>
      <c r="AA226" s="116"/>
      <c r="AB226" s="116"/>
      <c r="AC226" s="116"/>
      <c r="AL226" s="32" t="s">
        <v>2171</v>
      </c>
      <c r="AM226" s="32"/>
      <c r="AS226" s="71" t="s">
        <v>2169</v>
      </c>
      <c r="AT226" s="71" t="s">
        <v>2169</v>
      </c>
      <c r="AU226" s="71" t="s">
        <v>2169</v>
      </c>
      <c r="AZ226" s="71" t="s">
        <v>470</v>
      </c>
      <c r="BA226" s="71" t="s">
        <v>470</v>
      </c>
      <c r="BB226" s="71" t="s">
        <v>470</v>
      </c>
      <c r="BC226" s="71" t="s">
        <v>470</v>
      </c>
      <c r="BD226" s="71" t="s">
        <v>470</v>
      </c>
      <c r="BE226" s="71" t="s">
        <v>2169</v>
      </c>
      <c r="BF226" s="71" t="s">
        <v>2169</v>
      </c>
      <c r="BG226" s="71" t="s">
        <v>2169</v>
      </c>
      <c r="BM226" s="32"/>
      <c r="BN226" s="71" t="s">
        <v>2169</v>
      </c>
    </row>
    <row r="227" spans="9:66" ht="15" customHeight="1">
      <c r="I227" s="71" t="s">
        <v>2169</v>
      </c>
      <c r="L227" s="116"/>
      <c r="M227" s="116"/>
      <c r="N227" s="116"/>
      <c r="O227" s="116"/>
      <c r="P227" s="116"/>
      <c r="Q227" s="116"/>
      <c r="R227" s="116"/>
      <c r="S227" s="116"/>
      <c r="T227" s="116"/>
      <c r="U227" s="116"/>
      <c r="V227" s="116"/>
      <c r="W227" s="116"/>
      <c r="X227" s="116"/>
      <c r="Y227" s="116"/>
      <c r="Z227" s="116"/>
      <c r="AA227" s="116"/>
      <c r="AB227" s="116"/>
      <c r="AC227" s="116"/>
      <c r="AL227" s="32" t="s">
        <v>2171</v>
      </c>
      <c r="AM227" s="32"/>
      <c r="AS227" s="71" t="s">
        <v>2169</v>
      </c>
      <c r="AT227" s="71" t="s">
        <v>2169</v>
      </c>
      <c r="AU227" s="71" t="s">
        <v>2169</v>
      </c>
      <c r="AZ227" s="71" t="s">
        <v>470</v>
      </c>
      <c r="BA227" s="71" t="s">
        <v>470</v>
      </c>
      <c r="BB227" s="71" t="s">
        <v>470</v>
      </c>
      <c r="BC227" s="71" t="s">
        <v>470</v>
      </c>
      <c r="BD227" s="71" t="s">
        <v>470</v>
      </c>
      <c r="BE227" s="71" t="s">
        <v>2169</v>
      </c>
      <c r="BF227" s="71" t="s">
        <v>2169</v>
      </c>
      <c r="BG227" s="71" t="s">
        <v>2169</v>
      </c>
      <c r="BM227" s="32"/>
      <c r="BN227" s="71" t="s">
        <v>2169</v>
      </c>
    </row>
    <row r="228" spans="9:66" ht="15" customHeight="1">
      <c r="I228" s="71" t="s">
        <v>2169</v>
      </c>
      <c r="L228" s="116"/>
      <c r="M228" s="116"/>
      <c r="N228" s="116"/>
      <c r="O228" s="116"/>
      <c r="P228" s="116"/>
      <c r="Q228" s="116"/>
      <c r="R228" s="116"/>
      <c r="S228" s="116"/>
      <c r="T228" s="116"/>
      <c r="U228" s="116"/>
      <c r="V228" s="116"/>
      <c r="W228" s="116"/>
      <c r="X228" s="116"/>
      <c r="Y228" s="116"/>
      <c r="Z228" s="116"/>
      <c r="AA228" s="116"/>
      <c r="AB228" s="116"/>
      <c r="AC228" s="116"/>
      <c r="AL228" s="32" t="s">
        <v>2171</v>
      </c>
      <c r="AM228" s="32"/>
      <c r="AS228" s="71" t="s">
        <v>2169</v>
      </c>
      <c r="AT228" s="71" t="s">
        <v>2169</v>
      </c>
      <c r="AU228" s="71" t="s">
        <v>2169</v>
      </c>
      <c r="AZ228" s="71" t="s">
        <v>470</v>
      </c>
      <c r="BA228" s="71" t="s">
        <v>470</v>
      </c>
      <c r="BB228" s="71" t="s">
        <v>470</v>
      </c>
      <c r="BC228" s="71" t="s">
        <v>470</v>
      </c>
      <c r="BD228" s="71" t="s">
        <v>470</v>
      </c>
      <c r="BE228" s="71" t="s">
        <v>2169</v>
      </c>
      <c r="BF228" s="71" t="s">
        <v>2169</v>
      </c>
      <c r="BG228" s="71" t="s">
        <v>2169</v>
      </c>
      <c r="BM228" s="32"/>
      <c r="BN228" s="71" t="s">
        <v>2169</v>
      </c>
    </row>
    <row r="229" spans="9:66" ht="15" customHeight="1">
      <c r="I229" s="71" t="s">
        <v>2169</v>
      </c>
      <c r="L229" s="116"/>
      <c r="M229" s="116"/>
      <c r="N229" s="116"/>
      <c r="O229" s="116"/>
      <c r="P229" s="116"/>
      <c r="Q229" s="116"/>
      <c r="R229" s="116"/>
      <c r="S229" s="116"/>
      <c r="T229" s="116"/>
      <c r="U229" s="116"/>
      <c r="V229" s="116"/>
      <c r="W229" s="116"/>
      <c r="X229" s="116"/>
      <c r="Y229" s="116"/>
      <c r="Z229" s="116"/>
      <c r="AA229" s="116"/>
      <c r="AB229" s="116"/>
      <c r="AC229" s="116"/>
      <c r="AL229" s="32" t="s">
        <v>2171</v>
      </c>
      <c r="AM229" s="32"/>
      <c r="AS229" s="71" t="s">
        <v>2169</v>
      </c>
      <c r="AT229" s="71" t="s">
        <v>2169</v>
      </c>
      <c r="AU229" s="71" t="s">
        <v>2169</v>
      </c>
      <c r="AZ229" s="71" t="s">
        <v>470</v>
      </c>
      <c r="BA229" s="71" t="s">
        <v>470</v>
      </c>
      <c r="BB229" s="71" t="s">
        <v>470</v>
      </c>
      <c r="BC229" s="71" t="s">
        <v>470</v>
      </c>
      <c r="BD229" s="71" t="s">
        <v>470</v>
      </c>
      <c r="BE229" s="71" t="s">
        <v>2169</v>
      </c>
      <c r="BF229" s="71" t="s">
        <v>2169</v>
      </c>
      <c r="BG229" s="71" t="s">
        <v>2169</v>
      </c>
      <c r="BM229" s="32"/>
      <c r="BN229" s="71" t="s">
        <v>2169</v>
      </c>
    </row>
    <row r="230" spans="9:66" ht="15" customHeight="1">
      <c r="I230" s="71" t="s">
        <v>2169</v>
      </c>
      <c r="L230" s="116"/>
      <c r="M230" s="116"/>
      <c r="N230" s="116"/>
      <c r="O230" s="116"/>
      <c r="P230" s="116"/>
      <c r="Q230" s="116"/>
      <c r="R230" s="116"/>
      <c r="S230" s="116"/>
      <c r="T230" s="116"/>
      <c r="U230" s="116"/>
      <c r="V230" s="116"/>
      <c r="W230" s="116"/>
      <c r="X230" s="116"/>
      <c r="Y230" s="116"/>
      <c r="Z230" s="116"/>
      <c r="AA230" s="116"/>
      <c r="AB230" s="116"/>
      <c r="AC230" s="116"/>
      <c r="AL230" s="32" t="s">
        <v>2171</v>
      </c>
      <c r="AM230" s="32"/>
      <c r="AS230" s="71" t="s">
        <v>2169</v>
      </c>
      <c r="AT230" s="71" t="s">
        <v>2169</v>
      </c>
      <c r="AU230" s="71" t="s">
        <v>2169</v>
      </c>
      <c r="AZ230" s="71" t="s">
        <v>470</v>
      </c>
      <c r="BA230" s="71" t="s">
        <v>470</v>
      </c>
      <c r="BB230" s="71" t="s">
        <v>470</v>
      </c>
      <c r="BC230" s="71" t="s">
        <v>470</v>
      </c>
      <c r="BD230" s="71" t="s">
        <v>470</v>
      </c>
      <c r="BE230" s="71" t="s">
        <v>2169</v>
      </c>
      <c r="BF230" s="71" t="s">
        <v>2169</v>
      </c>
      <c r="BG230" s="71" t="s">
        <v>2169</v>
      </c>
      <c r="BM230" s="32"/>
      <c r="BN230" s="71" t="s">
        <v>2169</v>
      </c>
    </row>
    <row r="231" spans="9:66" ht="15" customHeight="1">
      <c r="I231" s="71" t="s">
        <v>2169</v>
      </c>
      <c r="L231" s="116"/>
      <c r="M231" s="116"/>
      <c r="N231" s="116"/>
      <c r="O231" s="116"/>
      <c r="P231" s="116"/>
      <c r="Q231" s="116"/>
      <c r="R231" s="116"/>
      <c r="S231" s="116"/>
      <c r="T231" s="116"/>
      <c r="U231" s="116"/>
      <c r="V231" s="116"/>
      <c r="W231" s="116"/>
      <c r="X231" s="116"/>
      <c r="Y231" s="116"/>
      <c r="Z231" s="116"/>
      <c r="AA231" s="116"/>
      <c r="AB231" s="116"/>
      <c r="AC231" s="116"/>
      <c r="AL231" s="32" t="s">
        <v>2171</v>
      </c>
      <c r="AM231" s="32"/>
      <c r="AS231" s="71" t="s">
        <v>2169</v>
      </c>
      <c r="AT231" s="71" t="s">
        <v>2169</v>
      </c>
      <c r="AU231" s="71" t="s">
        <v>2169</v>
      </c>
      <c r="AZ231" s="71" t="s">
        <v>470</v>
      </c>
      <c r="BA231" s="71" t="s">
        <v>470</v>
      </c>
      <c r="BB231" s="71" t="s">
        <v>470</v>
      </c>
      <c r="BC231" s="71" t="s">
        <v>470</v>
      </c>
      <c r="BD231" s="71" t="s">
        <v>470</v>
      </c>
      <c r="BE231" s="71" t="s">
        <v>2169</v>
      </c>
      <c r="BF231" s="71" t="s">
        <v>2169</v>
      </c>
      <c r="BG231" s="71" t="s">
        <v>2169</v>
      </c>
      <c r="BM231" s="32"/>
      <c r="BN231" s="71" t="s">
        <v>2169</v>
      </c>
    </row>
    <row r="232" spans="9:66" ht="15" customHeight="1">
      <c r="I232" s="71" t="s">
        <v>2169</v>
      </c>
      <c r="L232" s="116"/>
      <c r="M232" s="116"/>
      <c r="N232" s="116"/>
      <c r="O232" s="116"/>
      <c r="P232" s="116"/>
      <c r="Q232" s="116"/>
      <c r="R232" s="116"/>
      <c r="S232" s="116"/>
      <c r="T232" s="116"/>
      <c r="U232" s="116"/>
      <c r="V232" s="116"/>
      <c r="W232" s="116"/>
      <c r="X232" s="116"/>
      <c r="Y232" s="116"/>
      <c r="Z232" s="116"/>
      <c r="AA232" s="116"/>
      <c r="AB232" s="116"/>
      <c r="AC232" s="116"/>
      <c r="AL232" s="32" t="s">
        <v>2171</v>
      </c>
      <c r="AM232" s="32"/>
      <c r="AS232" s="71" t="s">
        <v>2169</v>
      </c>
      <c r="AT232" s="71" t="s">
        <v>2169</v>
      </c>
      <c r="AU232" s="71" t="s">
        <v>2169</v>
      </c>
      <c r="AZ232" s="71" t="s">
        <v>470</v>
      </c>
      <c r="BA232" s="71" t="s">
        <v>470</v>
      </c>
      <c r="BB232" s="71" t="s">
        <v>470</v>
      </c>
      <c r="BC232" s="71" t="s">
        <v>470</v>
      </c>
      <c r="BD232" s="71" t="s">
        <v>470</v>
      </c>
      <c r="BE232" s="71" t="s">
        <v>2169</v>
      </c>
      <c r="BF232" s="71" t="s">
        <v>2169</v>
      </c>
      <c r="BG232" s="71" t="s">
        <v>2169</v>
      </c>
      <c r="BM232" s="32"/>
      <c r="BN232" s="71" t="s">
        <v>2169</v>
      </c>
    </row>
    <row r="233" spans="9:66" ht="15" customHeight="1">
      <c r="I233" s="71" t="s">
        <v>2169</v>
      </c>
      <c r="L233" s="116"/>
      <c r="M233" s="116"/>
      <c r="N233" s="116"/>
      <c r="O233" s="116"/>
      <c r="P233" s="116"/>
      <c r="Q233" s="116"/>
      <c r="R233" s="116"/>
      <c r="S233" s="116"/>
      <c r="T233" s="116"/>
      <c r="U233" s="116"/>
      <c r="V233" s="116"/>
      <c r="W233" s="116"/>
      <c r="X233" s="116"/>
      <c r="Y233" s="116"/>
      <c r="Z233" s="116"/>
      <c r="AA233" s="116"/>
      <c r="AB233" s="116"/>
      <c r="AC233" s="116"/>
      <c r="AL233" s="32" t="s">
        <v>2171</v>
      </c>
      <c r="AM233" s="32"/>
      <c r="AS233" s="71" t="s">
        <v>2169</v>
      </c>
      <c r="AT233" s="71" t="s">
        <v>2169</v>
      </c>
      <c r="AU233" s="71" t="s">
        <v>2169</v>
      </c>
      <c r="AZ233" s="71" t="s">
        <v>470</v>
      </c>
      <c r="BA233" s="71" t="s">
        <v>470</v>
      </c>
      <c r="BB233" s="71" t="s">
        <v>470</v>
      </c>
      <c r="BC233" s="71" t="s">
        <v>470</v>
      </c>
      <c r="BD233" s="71" t="s">
        <v>470</v>
      </c>
      <c r="BE233" s="71" t="s">
        <v>2169</v>
      </c>
      <c r="BF233" s="71" t="s">
        <v>2169</v>
      </c>
      <c r="BG233" s="71" t="s">
        <v>2169</v>
      </c>
      <c r="BM233" s="32"/>
      <c r="BN233" s="71" t="s">
        <v>2169</v>
      </c>
    </row>
    <row r="234" spans="9:66" ht="15" customHeight="1">
      <c r="I234" s="71" t="s">
        <v>2169</v>
      </c>
      <c r="L234" s="116"/>
      <c r="M234" s="116"/>
      <c r="N234" s="116"/>
      <c r="O234" s="116"/>
      <c r="P234" s="116"/>
      <c r="Q234" s="116"/>
      <c r="R234" s="116"/>
      <c r="S234" s="116"/>
      <c r="T234" s="116"/>
      <c r="U234" s="116"/>
      <c r="V234" s="116"/>
      <c r="W234" s="116"/>
      <c r="X234" s="116"/>
      <c r="Y234" s="116"/>
      <c r="Z234" s="116"/>
      <c r="AA234" s="116"/>
      <c r="AB234" s="116"/>
      <c r="AC234" s="116"/>
      <c r="AL234" s="32" t="s">
        <v>2171</v>
      </c>
      <c r="AM234" s="32"/>
      <c r="AS234" s="71" t="s">
        <v>2169</v>
      </c>
      <c r="AT234" s="71" t="s">
        <v>2169</v>
      </c>
      <c r="AU234" s="71" t="s">
        <v>2169</v>
      </c>
      <c r="AZ234" s="71" t="s">
        <v>470</v>
      </c>
      <c r="BA234" s="71" t="s">
        <v>470</v>
      </c>
      <c r="BB234" s="71" t="s">
        <v>470</v>
      </c>
      <c r="BC234" s="71" t="s">
        <v>470</v>
      </c>
      <c r="BD234" s="71" t="s">
        <v>470</v>
      </c>
      <c r="BE234" s="71" t="s">
        <v>2169</v>
      </c>
      <c r="BF234" s="71" t="s">
        <v>2169</v>
      </c>
      <c r="BG234" s="71" t="s">
        <v>2169</v>
      </c>
      <c r="BM234" s="32"/>
      <c r="BN234" s="71" t="s">
        <v>2169</v>
      </c>
    </row>
    <row r="235" spans="9:66" ht="15" customHeight="1">
      <c r="I235" s="71" t="s">
        <v>2169</v>
      </c>
      <c r="L235" s="116"/>
      <c r="M235" s="116"/>
      <c r="N235" s="116"/>
      <c r="O235" s="116"/>
      <c r="P235" s="116"/>
      <c r="Q235" s="116"/>
      <c r="R235" s="116"/>
      <c r="S235" s="116"/>
      <c r="T235" s="116"/>
      <c r="U235" s="116"/>
      <c r="V235" s="116"/>
      <c r="W235" s="116"/>
      <c r="X235" s="116"/>
      <c r="Y235" s="116"/>
      <c r="Z235" s="116"/>
      <c r="AA235" s="116"/>
      <c r="AB235" s="116"/>
      <c r="AC235" s="116"/>
      <c r="AL235" s="32" t="s">
        <v>2171</v>
      </c>
      <c r="AM235" s="32"/>
      <c r="AS235" s="71" t="s">
        <v>2169</v>
      </c>
      <c r="AT235" s="71" t="s">
        <v>2169</v>
      </c>
      <c r="AU235" s="71" t="s">
        <v>2169</v>
      </c>
      <c r="AZ235" s="71" t="s">
        <v>470</v>
      </c>
      <c r="BA235" s="71" t="s">
        <v>470</v>
      </c>
      <c r="BB235" s="71" t="s">
        <v>470</v>
      </c>
      <c r="BC235" s="71" t="s">
        <v>470</v>
      </c>
      <c r="BD235" s="71" t="s">
        <v>470</v>
      </c>
      <c r="BE235" s="71" t="s">
        <v>2169</v>
      </c>
      <c r="BF235" s="71" t="s">
        <v>2169</v>
      </c>
      <c r="BG235" s="71" t="s">
        <v>2169</v>
      </c>
      <c r="BM235" s="32"/>
      <c r="BN235" s="71" t="s">
        <v>2169</v>
      </c>
    </row>
    <row r="236" spans="9:66" ht="15" customHeight="1">
      <c r="I236" s="71" t="s">
        <v>2169</v>
      </c>
      <c r="L236" s="116"/>
      <c r="M236" s="116"/>
      <c r="N236" s="116"/>
      <c r="O236" s="116"/>
      <c r="P236" s="116"/>
      <c r="Q236" s="116"/>
      <c r="R236" s="116"/>
      <c r="S236" s="116"/>
      <c r="T236" s="116"/>
      <c r="U236" s="116"/>
      <c r="V236" s="116"/>
      <c r="W236" s="116"/>
      <c r="X236" s="116"/>
      <c r="Y236" s="116"/>
      <c r="Z236" s="116"/>
      <c r="AA236" s="116"/>
      <c r="AB236" s="116"/>
      <c r="AC236" s="116"/>
      <c r="AL236" s="32" t="s">
        <v>2171</v>
      </c>
      <c r="AM236" s="32"/>
      <c r="AS236" s="71" t="s">
        <v>2169</v>
      </c>
      <c r="AT236" s="71" t="s">
        <v>2169</v>
      </c>
      <c r="AU236" s="71" t="s">
        <v>2169</v>
      </c>
      <c r="AZ236" s="71" t="s">
        <v>470</v>
      </c>
      <c r="BA236" s="71" t="s">
        <v>470</v>
      </c>
      <c r="BB236" s="71" t="s">
        <v>470</v>
      </c>
      <c r="BC236" s="71" t="s">
        <v>470</v>
      </c>
      <c r="BD236" s="71" t="s">
        <v>470</v>
      </c>
      <c r="BE236" s="71" t="s">
        <v>2169</v>
      </c>
      <c r="BF236" s="71" t="s">
        <v>2169</v>
      </c>
      <c r="BG236" s="71" t="s">
        <v>2169</v>
      </c>
      <c r="BM236" s="32"/>
      <c r="BN236" s="71" t="s">
        <v>2169</v>
      </c>
    </row>
    <row r="237" spans="9:66" ht="15" customHeight="1">
      <c r="I237" s="71" t="s">
        <v>2169</v>
      </c>
      <c r="L237" s="116"/>
      <c r="M237" s="116"/>
      <c r="N237" s="116"/>
      <c r="O237" s="116"/>
      <c r="P237" s="116"/>
      <c r="Q237" s="116"/>
      <c r="R237" s="116"/>
      <c r="S237" s="116"/>
      <c r="T237" s="116"/>
      <c r="U237" s="116"/>
      <c r="V237" s="116"/>
      <c r="W237" s="116"/>
      <c r="X237" s="116"/>
      <c r="Y237" s="116"/>
      <c r="Z237" s="116"/>
      <c r="AA237" s="116"/>
      <c r="AB237" s="116"/>
      <c r="AC237" s="116"/>
      <c r="AL237" s="32" t="s">
        <v>2171</v>
      </c>
      <c r="AM237" s="32"/>
      <c r="AS237" s="71" t="s">
        <v>2169</v>
      </c>
      <c r="AT237" s="71" t="s">
        <v>2169</v>
      </c>
      <c r="AU237" s="71" t="s">
        <v>2169</v>
      </c>
      <c r="AZ237" s="71" t="s">
        <v>470</v>
      </c>
      <c r="BA237" s="71" t="s">
        <v>470</v>
      </c>
      <c r="BB237" s="71" t="s">
        <v>470</v>
      </c>
      <c r="BC237" s="71" t="s">
        <v>470</v>
      </c>
      <c r="BD237" s="71" t="s">
        <v>470</v>
      </c>
      <c r="BE237" s="71" t="s">
        <v>2169</v>
      </c>
      <c r="BF237" s="71" t="s">
        <v>2169</v>
      </c>
      <c r="BG237" s="71" t="s">
        <v>2169</v>
      </c>
      <c r="BM237" s="32"/>
      <c r="BN237" s="71" t="s">
        <v>2169</v>
      </c>
    </row>
    <row r="238" spans="9:66" ht="15" customHeight="1">
      <c r="I238" s="71" t="s">
        <v>2169</v>
      </c>
      <c r="L238" s="116"/>
      <c r="M238" s="116"/>
      <c r="N238" s="116"/>
      <c r="O238" s="116"/>
      <c r="P238" s="116"/>
      <c r="Q238" s="116"/>
      <c r="R238" s="116"/>
      <c r="S238" s="116"/>
      <c r="T238" s="116"/>
      <c r="U238" s="116"/>
      <c r="V238" s="116"/>
      <c r="W238" s="116"/>
      <c r="X238" s="116"/>
      <c r="Y238" s="116"/>
      <c r="Z238" s="116"/>
      <c r="AA238" s="116"/>
      <c r="AB238" s="116"/>
      <c r="AC238" s="116"/>
      <c r="AL238" s="32" t="s">
        <v>2171</v>
      </c>
      <c r="AM238" s="32"/>
      <c r="AS238" s="71" t="s">
        <v>2169</v>
      </c>
      <c r="AT238" s="71" t="s">
        <v>2169</v>
      </c>
      <c r="AU238" s="71" t="s">
        <v>2169</v>
      </c>
      <c r="AZ238" s="71" t="s">
        <v>470</v>
      </c>
      <c r="BA238" s="71" t="s">
        <v>470</v>
      </c>
      <c r="BB238" s="71" t="s">
        <v>470</v>
      </c>
      <c r="BC238" s="71" t="s">
        <v>470</v>
      </c>
      <c r="BD238" s="71" t="s">
        <v>470</v>
      </c>
      <c r="BE238" s="71" t="s">
        <v>2169</v>
      </c>
      <c r="BF238" s="71" t="s">
        <v>2169</v>
      </c>
      <c r="BG238" s="71" t="s">
        <v>2169</v>
      </c>
      <c r="BM238" s="32"/>
      <c r="BN238" s="71" t="s">
        <v>2169</v>
      </c>
    </row>
    <row r="239" spans="9:66" ht="15" customHeight="1">
      <c r="I239" s="71" t="s">
        <v>2169</v>
      </c>
      <c r="L239" s="116"/>
      <c r="M239" s="116"/>
      <c r="N239" s="116"/>
      <c r="O239" s="116"/>
      <c r="P239" s="116"/>
      <c r="Q239" s="116"/>
      <c r="R239" s="116"/>
      <c r="S239" s="116"/>
      <c r="T239" s="116"/>
      <c r="U239" s="116"/>
      <c r="V239" s="116"/>
      <c r="W239" s="116"/>
      <c r="X239" s="116"/>
      <c r="Y239" s="116"/>
      <c r="Z239" s="116"/>
      <c r="AA239" s="116"/>
      <c r="AB239" s="116"/>
      <c r="AC239" s="116"/>
      <c r="AL239" s="32" t="s">
        <v>2171</v>
      </c>
      <c r="AM239" s="32"/>
      <c r="AS239" s="71" t="s">
        <v>2169</v>
      </c>
      <c r="AT239" s="71" t="s">
        <v>2169</v>
      </c>
      <c r="AU239" s="71" t="s">
        <v>2169</v>
      </c>
      <c r="AZ239" s="71" t="s">
        <v>470</v>
      </c>
      <c r="BA239" s="71" t="s">
        <v>470</v>
      </c>
      <c r="BB239" s="71" t="s">
        <v>470</v>
      </c>
      <c r="BC239" s="71" t="s">
        <v>470</v>
      </c>
      <c r="BD239" s="71" t="s">
        <v>470</v>
      </c>
      <c r="BE239" s="71" t="s">
        <v>2169</v>
      </c>
      <c r="BF239" s="71" t="s">
        <v>2169</v>
      </c>
      <c r="BG239" s="71" t="s">
        <v>2169</v>
      </c>
      <c r="BM239" s="32"/>
      <c r="BN239" s="71" t="s">
        <v>2169</v>
      </c>
    </row>
    <row r="240" spans="9:66" ht="15" customHeight="1">
      <c r="I240" s="71" t="s">
        <v>2169</v>
      </c>
      <c r="L240" s="116"/>
      <c r="M240" s="116"/>
      <c r="N240" s="116"/>
      <c r="O240" s="116"/>
      <c r="P240" s="116"/>
      <c r="Q240" s="116"/>
      <c r="R240" s="116"/>
      <c r="S240" s="116"/>
      <c r="T240" s="116"/>
      <c r="U240" s="116"/>
      <c r="V240" s="116"/>
      <c r="W240" s="116"/>
      <c r="X240" s="116"/>
      <c r="Y240" s="116"/>
      <c r="Z240" s="116"/>
      <c r="AA240" s="116"/>
      <c r="AB240" s="116"/>
      <c r="AC240" s="116"/>
      <c r="AL240" s="32" t="s">
        <v>2171</v>
      </c>
      <c r="AM240" s="32"/>
      <c r="AS240" s="71" t="s">
        <v>2169</v>
      </c>
      <c r="AT240" s="71" t="s">
        <v>2169</v>
      </c>
      <c r="AU240" s="71" t="s">
        <v>2169</v>
      </c>
      <c r="AZ240" s="71" t="s">
        <v>470</v>
      </c>
      <c r="BA240" s="71" t="s">
        <v>470</v>
      </c>
      <c r="BB240" s="71" t="s">
        <v>470</v>
      </c>
      <c r="BC240" s="71" t="s">
        <v>470</v>
      </c>
      <c r="BD240" s="71" t="s">
        <v>470</v>
      </c>
      <c r="BE240" s="71" t="s">
        <v>2169</v>
      </c>
      <c r="BF240" s="71" t="s">
        <v>2169</v>
      </c>
      <c r="BG240" s="71" t="s">
        <v>2169</v>
      </c>
      <c r="BM240" s="32"/>
      <c r="BN240" s="71" t="s">
        <v>2169</v>
      </c>
    </row>
    <row r="241" spans="9:66" ht="15" customHeight="1">
      <c r="I241" s="71" t="s">
        <v>2169</v>
      </c>
      <c r="L241" s="116"/>
      <c r="M241" s="116"/>
      <c r="N241" s="116"/>
      <c r="O241" s="116"/>
      <c r="P241" s="116"/>
      <c r="Q241" s="116"/>
      <c r="R241" s="116"/>
      <c r="S241" s="116"/>
      <c r="T241" s="116"/>
      <c r="U241" s="116"/>
      <c r="V241" s="116"/>
      <c r="W241" s="116"/>
      <c r="X241" s="116"/>
      <c r="Y241" s="116"/>
      <c r="Z241" s="116"/>
      <c r="AA241" s="116"/>
      <c r="AB241" s="116"/>
      <c r="AC241" s="116"/>
      <c r="AL241" s="32" t="s">
        <v>2171</v>
      </c>
      <c r="AM241" s="32"/>
      <c r="AS241" s="71" t="s">
        <v>2169</v>
      </c>
      <c r="AT241" s="71" t="s">
        <v>2169</v>
      </c>
      <c r="AU241" s="71" t="s">
        <v>2169</v>
      </c>
      <c r="AZ241" s="71" t="s">
        <v>470</v>
      </c>
      <c r="BA241" s="71" t="s">
        <v>470</v>
      </c>
      <c r="BB241" s="71" t="s">
        <v>470</v>
      </c>
      <c r="BC241" s="71" t="s">
        <v>470</v>
      </c>
      <c r="BD241" s="71" t="s">
        <v>470</v>
      </c>
      <c r="BE241" s="71" t="s">
        <v>2169</v>
      </c>
      <c r="BF241" s="71" t="s">
        <v>2169</v>
      </c>
      <c r="BG241" s="71" t="s">
        <v>2169</v>
      </c>
      <c r="BM241" s="32"/>
      <c r="BN241" s="71" t="s">
        <v>2169</v>
      </c>
    </row>
    <row r="242" spans="9:66" ht="15" customHeight="1">
      <c r="I242" s="71" t="s">
        <v>2169</v>
      </c>
      <c r="L242" s="116"/>
      <c r="M242" s="116"/>
      <c r="N242" s="116"/>
      <c r="O242" s="116"/>
      <c r="P242" s="116"/>
      <c r="Q242" s="116"/>
      <c r="R242" s="116"/>
      <c r="S242" s="116"/>
      <c r="T242" s="116"/>
      <c r="U242" s="116"/>
      <c r="V242" s="116"/>
      <c r="W242" s="116"/>
      <c r="X242" s="116"/>
      <c r="Y242" s="116"/>
      <c r="Z242" s="116"/>
      <c r="AA242" s="116"/>
      <c r="AB242" s="116"/>
      <c r="AC242" s="116"/>
      <c r="AL242" s="32" t="s">
        <v>2171</v>
      </c>
      <c r="AM242" s="32"/>
      <c r="AS242" s="71" t="s">
        <v>2169</v>
      </c>
      <c r="AT242" s="71" t="s">
        <v>2169</v>
      </c>
      <c r="AU242" s="71" t="s">
        <v>2169</v>
      </c>
      <c r="AZ242" s="71" t="s">
        <v>470</v>
      </c>
      <c r="BA242" s="71" t="s">
        <v>470</v>
      </c>
      <c r="BB242" s="71" t="s">
        <v>470</v>
      </c>
      <c r="BC242" s="71" t="s">
        <v>470</v>
      </c>
      <c r="BD242" s="71" t="s">
        <v>470</v>
      </c>
      <c r="BE242" s="71" t="s">
        <v>2169</v>
      </c>
      <c r="BF242" s="71" t="s">
        <v>2169</v>
      </c>
      <c r="BG242" s="71" t="s">
        <v>2169</v>
      </c>
      <c r="BM242" s="32"/>
      <c r="BN242" s="71" t="s">
        <v>2169</v>
      </c>
    </row>
    <row r="243" spans="9:66" ht="15" customHeight="1">
      <c r="I243" s="71" t="s">
        <v>2169</v>
      </c>
      <c r="L243" s="116"/>
      <c r="M243" s="116"/>
      <c r="N243" s="116"/>
      <c r="O243" s="116"/>
      <c r="P243" s="116"/>
      <c r="Q243" s="116"/>
      <c r="R243" s="116"/>
      <c r="S243" s="116"/>
      <c r="T243" s="116"/>
      <c r="U243" s="116"/>
      <c r="V243" s="116"/>
      <c r="W243" s="116"/>
      <c r="X243" s="116"/>
      <c r="Y243" s="116"/>
      <c r="Z243" s="116"/>
      <c r="AA243" s="116"/>
      <c r="AB243" s="116"/>
      <c r="AC243" s="116"/>
      <c r="AL243" s="32" t="s">
        <v>2171</v>
      </c>
      <c r="AM243" s="32"/>
      <c r="AS243" s="71" t="s">
        <v>2169</v>
      </c>
      <c r="AT243" s="71" t="s">
        <v>2169</v>
      </c>
      <c r="AU243" s="71" t="s">
        <v>2169</v>
      </c>
      <c r="AZ243" s="71" t="s">
        <v>470</v>
      </c>
      <c r="BA243" s="71" t="s">
        <v>470</v>
      </c>
      <c r="BB243" s="71" t="s">
        <v>470</v>
      </c>
      <c r="BC243" s="71" t="s">
        <v>470</v>
      </c>
      <c r="BD243" s="71" t="s">
        <v>470</v>
      </c>
      <c r="BE243" s="71" t="s">
        <v>2169</v>
      </c>
      <c r="BF243" s="71" t="s">
        <v>2169</v>
      </c>
      <c r="BG243" s="71" t="s">
        <v>2169</v>
      </c>
      <c r="BM243" s="32"/>
      <c r="BN243" s="71" t="s">
        <v>2169</v>
      </c>
    </row>
    <row r="244" spans="9:66" ht="15" customHeight="1">
      <c r="I244" s="71" t="s">
        <v>2169</v>
      </c>
      <c r="L244" s="116"/>
      <c r="M244" s="116"/>
      <c r="N244" s="116"/>
      <c r="O244" s="116"/>
      <c r="P244" s="116"/>
      <c r="Q244" s="116"/>
      <c r="R244" s="116"/>
      <c r="S244" s="116"/>
      <c r="T244" s="116"/>
      <c r="U244" s="116"/>
      <c r="V244" s="116"/>
      <c r="W244" s="116"/>
      <c r="X244" s="116"/>
      <c r="Y244" s="116"/>
      <c r="Z244" s="116"/>
      <c r="AA244" s="116"/>
      <c r="AB244" s="116"/>
      <c r="AC244" s="116"/>
      <c r="AL244" s="32" t="s">
        <v>2171</v>
      </c>
      <c r="AM244" s="32"/>
      <c r="AS244" s="71" t="s">
        <v>2169</v>
      </c>
      <c r="AT244" s="71" t="s">
        <v>2169</v>
      </c>
      <c r="AU244" s="71" t="s">
        <v>2169</v>
      </c>
      <c r="AZ244" s="71" t="s">
        <v>470</v>
      </c>
      <c r="BA244" s="71" t="s">
        <v>470</v>
      </c>
      <c r="BB244" s="71" t="s">
        <v>470</v>
      </c>
      <c r="BC244" s="71" t="s">
        <v>470</v>
      </c>
      <c r="BD244" s="71" t="s">
        <v>470</v>
      </c>
      <c r="BE244" s="71" t="s">
        <v>2169</v>
      </c>
      <c r="BF244" s="71" t="s">
        <v>2169</v>
      </c>
      <c r="BG244" s="71" t="s">
        <v>2169</v>
      </c>
      <c r="BM244" s="32"/>
      <c r="BN244" s="71" t="s">
        <v>2169</v>
      </c>
    </row>
    <row r="245" spans="9:66" ht="15" customHeight="1">
      <c r="I245" s="71" t="s">
        <v>2169</v>
      </c>
      <c r="L245" s="116"/>
      <c r="M245" s="116"/>
      <c r="N245" s="116"/>
      <c r="O245" s="116"/>
      <c r="P245" s="116"/>
      <c r="Q245" s="116"/>
      <c r="R245" s="116"/>
      <c r="S245" s="116"/>
      <c r="T245" s="116"/>
      <c r="U245" s="116"/>
      <c r="V245" s="116"/>
      <c r="W245" s="116"/>
      <c r="X245" s="116"/>
      <c r="Y245" s="116"/>
      <c r="Z245" s="116"/>
      <c r="AA245" s="116"/>
      <c r="AB245" s="116"/>
      <c r="AC245" s="116"/>
      <c r="AL245" s="32" t="s">
        <v>2171</v>
      </c>
      <c r="AM245" s="32"/>
      <c r="AS245" s="71" t="s">
        <v>2169</v>
      </c>
      <c r="AT245" s="71" t="s">
        <v>2169</v>
      </c>
      <c r="AU245" s="71" t="s">
        <v>2169</v>
      </c>
      <c r="AZ245" s="71" t="s">
        <v>470</v>
      </c>
      <c r="BA245" s="71" t="s">
        <v>470</v>
      </c>
      <c r="BB245" s="71" t="s">
        <v>470</v>
      </c>
      <c r="BC245" s="71" t="s">
        <v>470</v>
      </c>
      <c r="BD245" s="71" t="s">
        <v>470</v>
      </c>
      <c r="BE245" s="71" t="s">
        <v>2169</v>
      </c>
      <c r="BF245" s="71" t="s">
        <v>2169</v>
      </c>
      <c r="BG245" s="71" t="s">
        <v>2169</v>
      </c>
      <c r="BM245" s="32"/>
      <c r="BN245" s="71" t="s">
        <v>2169</v>
      </c>
    </row>
    <row r="246" spans="9:66" ht="15" customHeight="1">
      <c r="I246" s="71" t="s">
        <v>2169</v>
      </c>
      <c r="L246" s="116"/>
      <c r="M246" s="116"/>
      <c r="N246" s="116"/>
      <c r="O246" s="116"/>
      <c r="P246" s="116"/>
      <c r="Q246" s="116"/>
      <c r="R246" s="116"/>
      <c r="S246" s="116"/>
      <c r="T246" s="116"/>
      <c r="U246" s="116"/>
      <c r="V246" s="116"/>
      <c r="W246" s="116"/>
      <c r="X246" s="116"/>
      <c r="Y246" s="116"/>
      <c r="Z246" s="116"/>
      <c r="AA246" s="116"/>
      <c r="AB246" s="116"/>
      <c r="AC246" s="116"/>
      <c r="AL246" s="32" t="s">
        <v>2171</v>
      </c>
      <c r="AM246" s="32"/>
      <c r="AS246" s="71" t="s">
        <v>2169</v>
      </c>
      <c r="AT246" s="71" t="s">
        <v>2169</v>
      </c>
      <c r="AU246" s="71" t="s">
        <v>2169</v>
      </c>
      <c r="AZ246" s="71" t="s">
        <v>470</v>
      </c>
      <c r="BA246" s="71" t="s">
        <v>470</v>
      </c>
      <c r="BB246" s="71" t="s">
        <v>470</v>
      </c>
      <c r="BC246" s="71" t="s">
        <v>470</v>
      </c>
      <c r="BD246" s="71" t="s">
        <v>470</v>
      </c>
      <c r="BE246" s="71" t="s">
        <v>2169</v>
      </c>
      <c r="BF246" s="71" t="s">
        <v>2169</v>
      </c>
      <c r="BG246" s="71" t="s">
        <v>2169</v>
      </c>
      <c r="BM246" s="32"/>
      <c r="BN246" s="71" t="s">
        <v>2169</v>
      </c>
    </row>
    <row r="247" spans="9:66" ht="15" customHeight="1">
      <c r="I247" s="71" t="s">
        <v>2169</v>
      </c>
      <c r="L247" s="116"/>
      <c r="M247" s="116"/>
      <c r="N247" s="116"/>
      <c r="O247" s="116"/>
      <c r="P247" s="116"/>
      <c r="Q247" s="116"/>
      <c r="R247" s="116"/>
      <c r="S247" s="116"/>
      <c r="T247" s="116"/>
      <c r="U247" s="116"/>
      <c r="V247" s="116"/>
      <c r="W247" s="116"/>
      <c r="X247" s="116"/>
      <c r="Y247" s="116"/>
      <c r="Z247" s="116"/>
      <c r="AA247" s="116"/>
      <c r="AB247" s="116"/>
      <c r="AC247" s="116"/>
      <c r="AL247" s="32" t="s">
        <v>2171</v>
      </c>
      <c r="AM247" s="32"/>
      <c r="AS247" s="71" t="s">
        <v>2169</v>
      </c>
      <c r="AT247" s="71" t="s">
        <v>2169</v>
      </c>
      <c r="AU247" s="71" t="s">
        <v>2169</v>
      </c>
      <c r="AZ247" s="71" t="s">
        <v>470</v>
      </c>
      <c r="BA247" s="71" t="s">
        <v>470</v>
      </c>
      <c r="BB247" s="71" t="s">
        <v>470</v>
      </c>
      <c r="BC247" s="71" t="s">
        <v>470</v>
      </c>
      <c r="BD247" s="71" t="s">
        <v>470</v>
      </c>
      <c r="BE247" s="71" t="s">
        <v>2169</v>
      </c>
      <c r="BF247" s="71" t="s">
        <v>2169</v>
      </c>
      <c r="BG247" s="71" t="s">
        <v>2169</v>
      </c>
      <c r="BM247" s="32"/>
      <c r="BN247" s="71" t="s">
        <v>2169</v>
      </c>
    </row>
    <row r="248" spans="9:66" ht="15" customHeight="1">
      <c r="I248" s="71" t="s">
        <v>2169</v>
      </c>
      <c r="L248" s="116"/>
      <c r="M248" s="116"/>
      <c r="N248" s="116"/>
      <c r="O248" s="116"/>
      <c r="P248" s="116"/>
      <c r="Q248" s="116"/>
      <c r="R248" s="116"/>
      <c r="S248" s="116"/>
      <c r="T248" s="116"/>
      <c r="U248" s="116"/>
      <c r="V248" s="116"/>
      <c r="W248" s="116"/>
      <c r="X248" s="116"/>
      <c r="Y248" s="116"/>
      <c r="Z248" s="116"/>
      <c r="AA248" s="116"/>
      <c r="AB248" s="116"/>
      <c r="AC248" s="116"/>
      <c r="AL248" s="32" t="s">
        <v>2171</v>
      </c>
      <c r="AM248" s="32"/>
      <c r="AS248" s="71" t="s">
        <v>2169</v>
      </c>
      <c r="AT248" s="71" t="s">
        <v>2169</v>
      </c>
      <c r="AU248" s="71" t="s">
        <v>2169</v>
      </c>
      <c r="AZ248" s="71" t="s">
        <v>470</v>
      </c>
      <c r="BA248" s="71" t="s">
        <v>470</v>
      </c>
      <c r="BB248" s="71" t="s">
        <v>470</v>
      </c>
      <c r="BC248" s="71" t="s">
        <v>470</v>
      </c>
      <c r="BD248" s="71" t="s">
        <v>470</v>
      </c>
      <c r="BE248" s="71" t="s">
        <v>2169</v>
      </c>
      <c r="BF248" s="71" t="s">
        <v>2169</v>
      </c>
      <c r="BG248" s="71" t="s">
        <v>2169</v>
      </c>
      <c r="BM248" s="32"/>
      <c r="BN248" s="71" t="s">
        <v>2169</v>
      </c>
    </row>
    <row r="249" spans="9:66" ht="15" customHeight="1">
      <c r="I249" s="71" t="s">
        <v>2169</v>
      </c>
      <c r="L249" s="116"/>
      <c r="M249" s="116"/>
      <c r="N249" s="116"/>
      <c r="O249" s="116"/>
      <c r="P249" s="116"/>
      <c r="Q249" s="116"/>
      <c r="R249" s="116"/>
      <c r="S249" s="116"/>
      <c r="T249" s="116"/>
      <c r="U249" s="116"/>
      <c r="V249" s="116"/>
      <c r="W249" s="116"/>
      <c r="X249" s="116"/>
      <c r="Y249" s="116"/>
      <c r="Z249" s="116"/>
      <c r="AA249" s="116"/>
      <c r="AB249" s="116"/>
      <c r="AC249" s="116"/>
      <c r="AL249" s="32" t="s">
        <v>2171</v>
      </c>
      <c r="AM249" s="32"/>
      <c r="AS249" s="71" t="s">
        <v>2169</v>
      </c>
      <c r="AT249" s="71" t="s">
        <v>2169</v>
      </c>
      <c r="AU249" s="71" t="s">
        <v>2169</v>
      </c>
      <c r="AZ249" s="71" t="s">
        <v>470</v>
      </c>
      <c r="BA249" s="71" t="s">
        <v>470</v>
      </c>
      <c r="BB249" s="71" t="s">
        <v>470</v>
      </c>
      <c r="BC249" s="71" t="s">
        <v>470</v>
      </c>
      <c r="BD249" s="71" t="s">
        <v>470</v>
      </c>
      <c r="BE249" s="71" t="s">
        <v>2169</v>
      </c>
      <c r="BF249" s="71" t="s">
        <v>2169</v>
      </c>
      <c r="BG249" s="71" t="s">
        <v>2169</v>
      </c>
      <c r="BM249" s="32"/>
      <c r="BN249" s="71" t="s">
        <v>2169</v>
      </c>
    </row>
    <row r="250" spans="9:66" ht="15" customHeight="1">
      <c r="I250" s="71" t="s">
        <v>2169</v>
      </c>
      <c r="L250" s="116"/>
      <c r="M250" s="116"/>
      <c r="N250" s="116"/>
      <c r="O250" s="116"/>
      <c r="P250" s="116"/>
      <c r="Q250" s="116"/>
      <c r="R250" s="116"/>
      <c r="S250" s="116"/>
      <c r="T250" s="116"/>
      <c r="U250" s="116"/>
      <c r="V250" s="116"/>
      <c r="W250" s="116"/>
      <c r="X250" s="116"/>
      <c r="Y250" s="116"/>
      <c r="Z250" s="116"/>
      <c r="AA250" s="116"/>
      <c r="AB250" s="116"/>
      <c r="AC250" s="116"/>
      <c r="AL250" s="32" t="s">
        <v>2171</v>
      </c>
      <c r="AM250" s="32"/>
      <c r="AS250" s="71" t="s">
        <v>2169</v>
      </c>
      <c r="AT250" s="71" t="s">
        <v>2169</v>
      </c>
      <c r="AU250" s="71" t="s">
        <v>2169</v>
      </c>
      <c r="AZ250" s="71" t="s">
        <v>470</v>
      </c>
      <c r="BA250" s="71" t="s">
        <v>470</v>
      </c>
      <c r="BB250" s="71" t="s">
        <v>470</v>
      </c>
      <c r="BC250" s="71" t="s">
        <v>470</v>
      </c>
      <c r="BD250" s="71" t="s">
        <v>470</v>
      </c>
      <c r="BE250" s="71" t="s">
        <v>2169</v>
      </c>
      <c r="BF250" s="71" t="s">
        <v>2169</v>
      </c>
      <c r="BG250" s="71" t="s">
        <v>2169</v>
      </c>
      <c r="BM250" s="32"/>
      <c r="BN250" s="71" t="s">
        <v>2169</v>
      </c>
    </row>
    <row r="251" spans="9:66" ht="15" customHeight="1">
      <c r="I251" s="71" t="s">
        <v>2169</v>
      </c>
      <c r="L251" s="116"/>
      <c r="M251" s="116"/>
      <c r="N251" s="116"/>
      <c r="O251" s="116"/>
      <c r="P251" s="116"/>
      <c r="Q251" s="116"/>
      <c r="R251" s="116"/>
      <c r="S251" s="116"/>
      <c r="T251" s="116"/>
      <c r="U251" s="116"/>
      <c r="V251" s="116"/>
      <c r="W251" s="116"/>
      <c r="X251" s="116"/>
      <c r="Y251" s="116"/>
      <c r="Z251" s="116"/>
      <c r="AA251" s="116"/>
      <c r="AB251" s="116"/>
      <c r="AC251" s="116"/>
      <c r="AL251" s="32" t="s">
        <v>2171</v>
      </c>
      <c r="AM251" s="32"/>
      <c r="AS251" s="71" t="s">
        <v>2169</v>
      </c>
      <c r="AT251" s="71" t="s">
        <v>2169</v>
      </c>
      <c r="AU251" s="71" t="s">
        <v>2169</v>
      </c>
      <c r="AZ251" s="71" t="s">
        <v>470</v>
      </c>
      <c r="BA251" s="71" t="s">
        <v>470</v>
      </c>
      <c r="BB251" s="71" t="s">
        <v>470</v>
      </c>
      <c r="BC251" s="71" t="s">
        <v>470</v>
      </c>
      <c r="BD251" s="71" t="s">
        <v>470</v>
      </c>
      <c r="BE251" s="71" t="s">
        <v>2169</v>
      </c>
      <c r="BF251" s="71" t="s">
        <v>2169</v>
      </c>
      <c r="BG251" s="71" t="s">
        <v>2169</v>
      </c>
      <c r="BM251" s="32"/>
      <c r="BN251" s="71" t="s">
        <v>2169</v>
      </c>
    </row>
    <row r="252" spans="9:66" ht="15" customHeight="1">
      <c r="I252" s="71" t="s">
        <v>2169</v>
      </c>
      <c r="L252" s="116"/>
      <c r="M252" s="116"/>
      <c r="N252" s="116"/>
      <c r="O252" s="116"/>
      <c r="P252" s="116"/>
      <c r="Q252" s="116"/>
      <c r="R252" s="116"/>
      <c r="S252" s="116"/>
      <c r="T252" s="116"/>
      <c r="U252" s="116"/>
      <c r="V252" s="116"/>
      <c r="W252" s="116"/>
      <c r="X252" s="116"/>
      <c r="Y252" s="116"/>
      <c r="Z252" s="116"/>
      <c r="AA252" s="116"/>
      <c r="AB252" s="116"/>
      <c r="AC252" s="116"/>
      <c r="AL252" s="32" t="s">
        <v>2171</v>
      </c>
      <c r="AM252" s="32"/>
      <c r="AS252" s="71" t="s">
        <v>2169</v>
      </c>
      <c r="AT252" s="71" t="s">
        <v>2169</v>
      </c>
      <c r="AU252" s="71" t="s">
        <v>2169</v>
      </c>
      <c r="AZ252" s="71" t="s">
        <v>470</v>
      </c>
      <c r="BA252" s="71" t="s">
        <v>470</v>
      </c>
      <c r="BB252" s="71" t="s">
        <v>470</v>
      </c>
      <c r="BC252" s="71" t="s">
        <v>470</v>
      </c>
      <c r="BD252" s="71" t="s">
        <v>470</v>
      </c>
      <c r="BE252" s="71" t="s">
        <v>2169</v>
      </c>
      <c r="BF252" s="71" t="s">
        <v>2169</v>
      </c>
      <c r="BG252" s="71" t="s">
        <v>2169</v>
      </c>
      <c r="BM252" s="32"/>
      <c r="BN252" s="71" t="s">
        <v>2169</v>
      </c>
    </row>
    <row r="253" spans="9:66" ht="15" customHeight="1">
      <c r="I253" s="71" t="s">
        <v>2169</v>
      </c>
      <c r="L253" s="116"/>
      <c r="M253" s="116"/>
      <c r="N253" s="116"/>
      <c r="O253" s="116"/>
      <c r="P253" s="116"/>
      <c r="Q253" s="116"/>
      <c r="R253" s="116"/>
      <c r="S253" s="116"/>
      <c r="T253" s="116"/>
      <c r="U253" s="116"/>
      <c r="V253" s="116"/>
      <c r="W253" s="116"/>
      <c r="X253" s="116"/>
      <c r="Y253" s="116"/>
      <c r="Z253" s="116"/>
      <c r="AA253" s="116"/>
      <c r="AB253" s="116"/>
      <c r="AC253" s="116"/>
      <c r="AL253" s="32" t="s">
        <v>2171</v>
      </c>
      <c r="AM253" s="32"/>
      <c r="AS253" s="71" t="s">
        <v>2169</v>
      </c>
      <c r="AT253" s="71" t="s">
        <v>2169</v>
      </c>
      <c r="AU253" s="71" t="s">
        <v>2169</v>
      </c>
      <c r="AZ253" s="71" t="s">
        <v>470</v>
      </c>
      <c r="BA253" s="71" t="s">
        <v>470</v>
      </c>
      <c r="BB253" s="71" t="s">
        <v>470</v>
      </c>
      <c r="BC253" s="71" t="s">
        <v>470</v>
      </c>
      <c r="BD253" s="71" t="s">
        <v>470</v>
      </c>
      <c r="BE253" s="71" t="s">
        <v>2169</v>
      </c>
      <c r="BF253" s="71" t="s">
        <v>2169</v>
      </c>
      <c r="BG253" s="71" t="s">
        <v>2169</v>
      </c>
      <c r="BM253" s="32"/>
      <c r="BN253" s="71" t="s">
        <v>2169</v>
      </c>
    </row>
    <row r="254" spans="9:66" ht="15" customHeight="1">
      <c r="I254" s="71" t="s">
        <v>2169</v>
      </c>
      <c r="L254" s="116"/>
      <c r="M254" s="116"/>
      <c r="N254" s="116"/>
      <c r="O254" s="116"/>
      <c r="P254" s="116"/>
      <c r="Q254" s="116"/>
      <c r="R254" s="116"/>
      <c r="S254" s="116"/>
      <c r="T254" s="116"/>
      <c r="U254" s="116"/>
      <c r="V254" s="116"/>
      <c r="W254" s="116"/>
      <c r="X254" s="116"/>
      <c r="Y254" s="116"/>
      <c r="Z254" s="116"/>
      <c r="AA254" s="116"/>
      <c r="AB254" s="116"/>
      <c r="AC254" s="116"/>
      <c r="AL254" s="32" t="s">
        <v>2171</v>
      </c>
      <c r="AM254" s="32"/>
      <c r="AS254" s="71" t="s">
        <v>2169</v>
      </c>
      <c r="AT254" s="71" t="s">
        <v>2169</v>
      </c>
      <c r="AU254" s="71" t="s">
        <v>2169</v>
      </c>
      <c r="AZ254" s="71" t="s">
        <v>470</v>
      </c>
      <c r="BA254" s="71" t="s">
        <v>470</v>
      </c>
      <c r="BB254" s="71" t="s">
        <v>470</v>
      </c>
      <c r="BC254" s="71" t="s">
        <v>470</v>
      </c>
      <c r="BD254" s="71" t="s">
        <v>470</v>
      </c>
      <c r="BE254" s="71" t="s">
        <v>2169</v>
      </c>
      <c r="BF254" s="71" t="s">
        <v>2169</v>
      </c>
      <c r="BG254" s="71" t="s">
        <v>2169</v>
      </c>
      <c r="BM254" s="32"/>
      <c r="BN254" s="71" t="s">
        <v>2169</v>
      </c>
    </row>
    <row r="255" spans="9:66" ht="15" customHeight="1">
      <c r="I255" s="71" t="s">
        <v>2169</v>
      </c>
      <c r="L255" s="116"/>
      <c r="M255" s="116"/>
      <c r="N255" s="116"/>
      <c r="O255" s="116"/>
      <c r="P255" s="116"/>
      <c r="Q255" s="116"/>
      <c r="R255" s="116"/>
      <c r="S255" s="116"/>
      <c r="T255" s="116"/>
      <c r="U255" s="116"/>
      <c r="V255" s="116"/>
      <c r="W255" s="116"/>
      <c r="X255" s="116"/>
      <c r="Y255" s="116"/>
      <c r="Z255" s="116"/>
      <c r="AA255" s="116"/>
      <c r="AB255" s="116"/>
      <c r="AC255" s="116"/>
      <c r="AL255" s="32" t="s">
        <v>2171</v>
      </c>
      <c r="AM255" s="32"/>
      <c r="AS255" s="71" t="s">
        <v>2169</v>
      </c>
      <c r="AT255" s="71" t="s">
        <v>2169</v>
      </c>
      <c r="AU255" s="71" t="s">
        <v>2169</v>
      </c>
      <c r="AZ255" s="71" t="s">
        <v>470</v>
      </c>
      <c r="BA255" s="71" t="s">
        <v>470</v>
      </c>
      <c r="BB255" s="71" t="s">
        <v>470</v>
      </c>
      <c r="BC255" s="71" t="s">
        <v>470</v>
      </c>
      <c r="BD255" s="71" t="s">
        <v>470</v>
      </c>
      <c r="BE255" s="71" t="s">
        <v>2169</v>
      </c>
      <c r="BF255" s="71" t="s">
        <v>2169</v>
      </c>
      <c r="BG255" s="71" t="s">
        <v>2169</v>
      </c>
      <c r="BM255" s="32"/>
      <c r="BN255" s="71" t="s">
        <v>2169</v>
      </c>
    </row>
    <row r="256" spans="9:66" ht="15" customHeight="1">
      <c r="I256" s="71" t="s">
        <v>2169</v>
      </c>
      <c r="L256" s="116"/>
      <c r="M256" s="116"/>
      <c r="N256" s="116"/>
      <c r="O256" s="116"/>
      <c r="P256" s="116"/>
      <c r="Q256" s="116"/>
      <c r="R256" s="116"/>
      <c r="S256" s="116"/>
      <c r="T256" s="116"/>
      <c r="U256" s="116"/>
      <c r="V256" s="116"/>
      <c r="W256" s="116"/>
      <c r="X256" s="116"/>
      <c r="Y256" s="116"/>
      <c r="Z256" s="116"/>
      <c r="AA256" s="116"/>
      <c r="AB256" s="116"/>
      <c r="AC256" s="116"/>
      <c r="AL256" s="32" t="s">
        <v>2171</v>
      </c>
      <c r="AM256" s="32"/>
      <c r="AS256" s="71" t="s">
        <v>2169</v>
      </c>
      <c r="AT256" s="71" t="s">
        <v>2169</v>
      </c>
      <c r="AU256" s="71" t="s">
        <v>2169</v>
      </c>
      <c r="AZ256" s="71" t="s">
        <v>470</v>
      </c>
      <c r="BA256" s="71" t="s">
        <v>470</v>
      </c>
      <c r="BB256" s="71" t="s">
        <v>470</v>
      </c>
      <c r="BC256" s="71" t="s">
        <v>470</v>
      </c>
      <c r="BD256" s="71" t="s">
        <v>470</v>
      </c>
      <c r="BE256" s="71" t="s">
        <v>2169</v>
      </c>
      <c r="BF256" s="71" t="s">
        <v>2169</v>
      </c>
      <c r="BG256" s="71" t="s">
        <v>2169</v>
      </c>
      <c r="BM256" s="32"/>
      <c r="BN256" s="71" t="s">
        <v>2169</v>
      </c>
    </row>
    <row r="257" spans="9:66" ht="15" customHeight="1">
      <c r="I257" s="71" t="s">
        <v>2169</v>
      </c>
      <c r="L257" s="116"/>
      <c r="M257" s="116"/>
      <c r="N257" s="116"/>
      <c r="O257" s="116"/>
      <c r="P257" s="116"/>
      <c r="Q257" s="116"/>
      <c r="R257" s="116"/>
      <c r="S257" s="116"/>
      <c r="T257" s="116"/>
      <c r="U257" s="116"/>
      <c r="V257" s="116"/>
      <c r="W257" s="116"/>
      <c r="X257" s="116"/>
      <c r="Y257" s="116"/>
      <c r="Z257" s="116"/>
      <c r="AA257" s="116"/>
      <c r="AB257" s="116"/>
      <c r="AC257" s="116"/>
      <c r="AL257" s="32" t="s">
        <v>2171</v>
      </c>
      <c r="AM257" s="32"/>
      <c r="AS257" s="71" t="s">
        <v>2169</v>
      </c>
      <c r="AT257" s="71" t="s">
        <v>2169</v>
      </c>
      <c r="AU257" s="71" t="s">
        <v>2169</v>
      </c>
      <c r="AZ257" s="71" t="s">
        <v>470</v>
      </c>
      <c r="BA257" s="71" t="s">
        <v>470</v>
      </c>
      <c r="BB257" s="71" t="s">
        <v>470</v>
      </c>
      <c r="BC257" s="71" t="s">
        <v>470</v>
      </c>
      <c r="BD257" s="71" t="s">
        <v>470</v>
      </c>
      <c r="BE257" s="71" t="s">
        <v>2169</v>
      </c>
      <c r="BF257" s="71" t="s">
        <v>2169</v>
      </c>
      <c r="BG257" s="71" t="s">
        <v>2169</v>
      </c>
      <c r="BM257" s="32"/>
      <c r="BN257" s="71" t="s">
        <v>2169</v>
      </c>
    </row>
    <row r="258" spans="9:66" ht="15" customHeight="1">
      <c r="I258" s="71" t="s">
        <v>2169</v>
      </c>
      <c r="L258" s="116"/>
      <c r="M258" s="116"/>
      <c r="N258" s="116"/>
      <c r="O258" s="116"/>
      <c r="P258" s="116"/>
      <c r="Q258" s="116"/>
      <c r="R258" s="116"/>
      <c r="S258" s="116"/>
      <c r="T258" s="116"/>
      <c r="U258" s="116"/>
      <c r="V258" s="116"/>
      <c r="W258" s="116"/>
      <c r="X258" s="116"/>
      <c r="Y258" s="116"/>
      <c r="Z258" s="116"/>
      <c r="AA258" s="116"/>
      <c r="AB258" s="116"/>
      <c r="AC258" s="116"/>
      <c r="AL258" s="32" t="s">
        <v>2171</v>
      </c>
      <c r="AM258" s="32"/>
      <c r="AS258" s="71" t="s">
        <v>2169</v>
      </c>
      <c r="AT258" s="71" t="s">
        <v>2169</v>
      </c>
      <c r="AU258" s="71" t="s">
        <v>2169</v>
      </c>
      <c r="AZ258" s="71" t="s">
        <v>470</v>
      </c>
      <c r="BA258" s="71" t="s">
        <v>470</v>
      </c>
      <c r="BB258" s="71" t="s">
        <v>470</v>
      </c>
      <c r="BC258" s="71" t="s">
        <v>470</v>
      </c>
      <c r="BD258" s="71" t="s">
        <v>470</v>
      </c>
      <c r="BE258" s="71" t="s">
        <v>2169</v>
      </c>
      <c r="BF258" s="71" t="s">
        <v>2169</v>
      </c>
      <c r="BG258" s="71" t="s">
        <v>2169</v>
      </c>
      <c r="BM258" s="32"/>
      <c r="BN258" s="71" t="s">
        <v>2169</v>
      </c>
    </row>
    <row r="259" spans="9:66" ht="15" customHeight="1">
      <c r="I259" s="71" t="s">
        <v>2169</v>
      </c>
      <c r="L259" s="116"/>
      <c r="M259" s="116"/>
      <c r="N259" s="116"/>
      <c r="O259" s="116"/>
      <c r="P259" s="116"/>
      <c r="Q259" s="116"/>
      <c r="R259" s="116"/>
      <c r="S259" s="116"/>
      <c r="T259" s="116"/>
      <c r="U259" s="116"/>
      <c r="V259" s="116"/>
      <c r="W259" s="116"/>
      <c r="X259" s="116"/>
      <c r="Y259" s="116"/>
      <c r="Z259" s="116"/>
      <c r="AA259" s="116"/>
      <c r="AB259" s="116"/>
      <c r="AC259" s="116"/>
      <c r="AL259" s="32" t="s">
        <v>2171</v>
      </c>
      <c r="AM259" s="32"/>
      <c r="AS259" s="71" t="s">
        <v>2169</v>
      </c>
      <c r="AT259" s="71" t="s">
        <v>2169</v>
      </c>
      <c r="AU259" s="71" t="s">
        <v>2169</v>
      </c>
      <c r="AZ259" s="71" t="s">
        <v>470</v>
      </c>
      <c r="BA259" s="71" t="s">
        <v>470</v>
      </c>
      <c r="BB259" s="71" t="s">
        <v>470</v>
      </c>
      <c r="BC259" s="71" t="s">
        <v>470</v>
      </c>
      <c r="BD259" s="71" t="s">
        <v>470</v>
      </c>
      <c r="BE259" s="71" t="s">
        <v>2169</v>
      </c>
      <c r="BF259" s="71" t="s">
        <v>2169</v>
      </c>
      <c r="BG259" s="71" t="s">
        <v>2169</v>
      </c>
      <c r="BM259" s="32"/>
      <c r="BN259" s="71" t="s">
        <v>2169</v>
      </c>
    </row>
    <row r="260" spans="9:66" ht="15" customHeight="1">
      <c r="I260" s="71" t="s">
        <v>2169</v>
      </c>
      <c r="L260" s="116"/>
      <c r="M260" s="116"/>
      <c r="N260" s="116"/>
      <c r="O260" s="116"/>
      <c r="P260" s="116"/>
      <c r="Q260" s="116"/>
      <c r="R260" s="116"/>
      <c r="S260" s="116"/>
      <c r="T260" s="116"/>
      <c r="U260" s="116"/>
      <c r="V260" s="116"/>
      <c r="W260" s="116"/>
      <c r="X260" s="116"/>
      <c r="Y260" s="116"/>
      <c r="Z260" s="116"/>
      <c r="AA260" s="116"/>
      <c r="AB260" s="116"/>
      <c r="AC260" s="116"/>
      <c r="AL260" s="32" t="s">
        <v>2171</v>
      </c>
      <c r="AM260" s="32"/>
      <c r="AS260" s="71" t="s">
        <v>2169</v>
      </c>
      <c r="AT260" s="71" t="s">
        <v>2169</v>
      </c>
      <c r="AU260" s="71" t="s">
        <v>2169</v>
      </c>
      <c r="AZ260" s="71" t="s">
        <v>470</v>
      </c>
      <c r="BA260" s="71" t="s">
        <v>470</v>
      </c>
      <c r="BB260" s="71" t="s">
        <v>470</v>
      </c>
      <c r="BC260" s="71" t="s">
        <v>470</v>
      </c>
      <c r="BD260" s="71" t="s">
        <v>470</v>
      </c>
      <c r="BE260" s="71" t="s">
        <v>2169</v>
      </c>
      <c r="BF260" s="71" t="s">
        <v>2169</v>
      </c>
      <c r="BG260" s="71" t="s">
        <v>2169</v>
      </c>
      <c r="BM260" s="32"/>
      <c r="BN260" s="71" t="s">
        <v>2169</v>
      </c>
    </row>
    <row r="261" spans="9:66" ht="15" customHeight="1">
      <c r="I261" s="71" t="s">
        <v>2169</v>
      </c>
      <c r="L261" s="116"/>
      <c r="M261" s="116"/>
      <c r="N261" s="116"/>
      <c r="O261" s="116"/>
      <c r="P261" s="116"/>
      <c r="Q261" s="116"/>
      <c r="R261" s="116"/>
      <c r="S261" s="116"/>
      <c r="T261" s="116"/>
      <c r="U261" s="116"/>
      <c r="V261" s="116"/>
      <c r="W261" s="116"/>
      <c r="X261" s="116"/>
      <c r="Y261" s="116"/>
      <c r="Z261" s="116"/>
      <c r="AA261" s="116"/>
      <c r="AB261" s="116"/>
      <c r="AC261" s="116"/>
      <c r="AL261" s="32" t="s">
        <v>2171</v>
      </c>
      <c r="AM261" s="32"/>
      <c r="AS261" s="71" t="s">
        <v>2169</v>
      </c>
      <c r="AT261" s="71" t="s">
        <v>2169</v>
      </c>
      <c r="AU261" s="71" t="s">
        <v>2169</v>
      </c>
      <c r="AZ261" s="71" t="s">
        <v>470</v>
      </c>
      <c r="BA261" s="71" t="s">
        <v>470</v>
      </c>
      <c r="BB261" s="71" t="s">
        <v>470</v>
      </c>
      <c r="BC261" s="71" t="s">
        <v>470</v>
      </c>
      <c r="BD261" s="71" t="s">
        <v>470</v>
      </c>
      <c r="BE261" s="71" t="s">
        <v>2169</v>
      </c>
      <c r="BF261" s="71" t="s">
        <v>2169</v>
      </c>
      <c r="BG261" s="71" t="s">
        <v>2169</v>
      </c>
      <c r="BM261" s="32"/>
      <c r="BN261" s="71" t="s">
        <v>2169</v>
      </c>
    </row>
    <row r="262" spans="9:66" ht="15" customHeight="1">
      <c r="I262" s="71" t="s">
        <v>2169</v>
      </c>
      <c r="L262" s="116"/>
      <c r="M262" s="116"/>
      <c r="N262" s="116"/>
      <c r="O262" s="116"/>
      <c r="P262" s="116"/>
      <c r="Q262" s="116"/>
      <c r="R262" s="116"/>
      <c r="S262" s="116"/>
      <c r="T262" s="116"/>
      <c r="U262" s="116"/>
      <c r="V262" s="116"/>
      <c r="W262" s="116"/>
      <c r="X262" s="116"/>
      <c r="Y262" s="116"/>
      <c r="Z262" s="116"/>
      <c r="AA262" s="116"/>
      <c r="AB262" s="116"/>
      <c r="AC262" s="116"/>
      <c r="AL262" s="32" t="s">
        <v>2171</v>
      </c>
      <c r="AM262" s="32"/>
      <c r="AS262" s="71" t="s">
        <v>2169</v>
      </c>
      <c r="AT262" s="71" t="s">
        <v>2169</v>
      </c>
      <c r="AU262" s="71" t="s">
        <v>2169</v>
      </c>
      <c r="AZ262" s="71" t="s">
        <v>470</v>
      </c>
      <c r="BA262" s="71" t="s">
        <v>470</v>
      </c>
      <c r="BB262" s="71" t="s">
        <v>470</v>
      </c>
      <c r="BC262" s="71" t="s">
        <v>470</v>
      </c>
      <c r="BD262" s="71" t="s">
        <v>470</v>
      </c>
      <c r="BE262" s="71" t="s">
        <v>2169</v>
      </c>
      <c r="BF262" s="71" t="s">
        <v>2169</v>
      </c>
      <c r="BG262" s="71" t="s">
        <v>2169</v>
      </c>
      <c r="BM262" s="32"/>
      <c r="BN262" s="71" t="s">
        <v>2169</v>
      </c>
    </row>
    <row r="263" spans="9:66" ht="15" customHeight="1">
      <c r="I263" s="71" t="s">
        <v>2169</v>
      </c>
      <c r="L263" s="116"/>
      <c r="M263" s="116"/>
      <c r="N263" s="116"/>
      <c r="O263" s="116"/>
      <c r="P263" s="116"/>
      <c r="Q263" s="116"/>
      <c r="R263" s="116"/>
      <c r="S263" s="116"/>
      <c r="T263" s="116"/>
      <c r="U263" s="116"/>
      <c r="V263" s="116"/>
      <c r="W263" s="116"/>
      <c r="X263" s="116"/>
      <c r="Y263" s="116"/>
      <c r="Z263" s="116"/>
      <c r="AA263" s="116"/>
      <c r="AB263" s="116"/>
      <c r="AC263" s="116"/>
      <c r="AL263" s="32" t="s">
        <v>2171</v>
      </c>
      <c r="AM263" s="32"/>
      <c r="AS263" s="71" t="s">
        <v>2169</v>
      </c>
      <c r="AT263" s="71" t="s">
        <v>2169</v>
      </c>
      <c r="AU263" s="71" t="s">
        <v>2169</v>
      </c>
      <c r="AZ263" s="71" t="s">
        <v>470</v>
      </c>
      <c r="BA263" s="71" t="s">
        <v>470</v>
      </c>
      <c r="BB263" s="71" t="s">
        <v>470</v>
      </c>
      <c r="BC263" s="71" t="s">
        <v>470</v>
      </c>
      <c r="BD263" s="71" t="s">
        <v>470</v>
      </c>
      <c r="BE263" s="71" t="s">
        <v>2169</v>
      </c>
      <c r="BF263" s="71" t="s">
        <v>2169</v>
      </c>
      <c r="BG263" s="71" t="s">
        <v>2169</v>
      </c>
      <c r="BM263" s="32"/>
      <c r="BN263" s="71" t="s">
        <v>2169</v>
      </c>
    </row>
    <row r="264" spans="9:66" ht="15" customHeight="1">
      <c r="I264" s="71" t="s">
        <v>2169</v>
      </c>
      <c r="L264" s="116"/>
      <c r="M264" s="116"/>
      <c r="N264" s="116"/>
      <c r="O264" s="116"/>
      <c r="P264" s="116"/>
      <c r="Q264" s="116"/>
      <c r="R264" s="116"/>
      <c r="S264" s="116"/>
      <c r="T264" s="116"/>
      <c r="U264" s="116"/>
      <c r="V264" s="116"/>
      <c r="W264" s="116"/>
      <c r="X264" s="116"/>
      <c r="Y264" s="116"/>
      <c r="Z264" s="116"/>
      <c r="AA264" s="116"/>
      <c r="AB264" s="116"/>
      <c r="AC264" s="116"/>
      <c r="AL264" s="32" t="s">
        <v>2171</v>
      </c>
      <c r="AM264" s="32"/>
      <c r="AS264" s="71" t="s">
        <v>2169</v>
      </c>
      <c r="AT264" s="71" t="s">
        <v>2169</v>
      </c>
      <c r="AU264" s="71" t="s">
        <v>2169</v>
      </c>
      <c r="AZ264" s="71" t="s">
        <v>470</v>
      </c>
      <c r="BA264" s="71" t="s">
        <v>470</v>
      </c>
      <c r="BB264" s="71" t="s">
        <v>470</v>
      </c>
      <c r="BC264" s="71" t="s">
        <v>470</v>
      </c>
      <c r="BD264" s="71" t="s">
        <v>470</v>
      </c>
      <c r="BE264" s="71" t="s">
        <v>2169</v>
      </c>
      <c r="BF264" s="71" t="s">
        <v>2169</v>
      </c>
      <c r="BG264" s="71" t="s">
        <v>2169</v>
      </c>
      <c r="BM264" s="32"/>
      <c r="BN264" s="71" t="s">
        <v>2169</v>
      </c>
    </row>
    <row r="265" spans="9:66" ht="15" customHeight="1">
      <c r="I265" s="71" t="s">
        <v>2169</v>
      </c>
      <c r="L265" s="116"/>
      <c r="M265" s="116"/>
      <c r="N265" s="116"/>
      <c r="O265" s="116"/>
      <c r="P265" s="116"/>
      <c r="Q265" s="116"/>
      <c r="R265" s="116"/>
      <c r="S265" s="116"/>
      <c r="T265" s="116"/>
      <c r="U265" s="116"/>
      <c r="V265" s="116"/>
      <c r="W265" s="116"/>
      <c r="X265" s="116"/>
      <c r="Y265" s="116"/>
      <c r="Z265" s="116"/>
      <c r="AA265" s="116"/>
      <c r="AB265" s="116"/>
      <c r="AC265" s="116"/>
      <c r="AL265" s="32" t="s">
        <v>2171</v>
      </c>
      <c r="AM265" s="32"/>
      <c r="AS265" s="71" t="s">
        <v>2169</v>
      </c>
      <c r="AT265" s="71" t="s">
        <v>2169</v>
      </c>
      <c r="AU265" s="71" t="s">
        <v>2169</v>
      </c>
      <c r="AZ265" s="71" t="s">
        <v>470</v>
      </c>
      <c r="BA265" s="71" t="s">
        <v>470</v>
      </c>
      <c r="BB265" s="71" t="s">
        <v>470</v>
      </c>
      <c r="BC265" s="71" t="s">
        <v>470</v>
      </c>
      <c r="BD265" s="71" t="s">
        <v>470</v>
      </c>
      <c r="BE265" s="71" t="s">
        <v>2169</v>
      </c>
      <c r="BF265" s="71" t="s">
        <v>2169</v>
      </c>
      <c r="BG265" s="71" t="s">
        <v>2169</v>
      </c>
      <c r="BM265" s="32"/>
      <c r="BN265" s="71" t="s">
        <v>2169</v>
      </c>
    </row>
    <row r="266" spans="9:66" ht="15" customHeight="1">
      <c r="I266" s="71" t="s">
        <v>2169</v>
      </c>
      <c r="L266" s="116"/>
      <c r="M266" s="116"/>
      <c r="N266" s="116"/>
      <c r="O266" s="116"/>
      <c r="P266" s="116"/>
      <c r="Q266" s="116"/>
      <c r="R266" s="116"/>
      <c r="S266" s="116"/>
      <c r="T266" s="116"/>
      <c r="U266" s="116"/>
      <c r="V266" s="116"/>
      <c r="W266" s="116"/>
      <c r="X266" s="116"/>
      <c r="Y266" s="116"/>
      <c r="Z266" s="116"/>
      <c r="AA266" s="116"/>
      <c r="AB266" s="116"/>
      <c r="AC266" s="116"/>
      <c r="AL266" s="32" t="s">
        <v>2171</v>
      </c>
      <c r="AM266" s="32"/>
      <c r="AS266" s="71" t="s">
        <v>2169</v>
      </c>
      <c r="AT266" s="71" t="s">
        <v>2169</v>
      </c>
      <c r="AU266" s="71" t="s">
        <v>2169</v>
      </c>
      <c r="AZ266" s="71" t="s">
        <v>470</v>
      </c>
      <c r="BA266" s="71" t="s">
        <v>470</v>
      </c>
      <c r="BB266" s="71" t="s">
        <v>470</v>
      </c>
      <c r="BC266" s="71" t="s">
        <v>470</v>
      </c>
      <c r="BD266" s="71" t="s">
        <v>470</v>
      </c>
      <c r="BE266" s="71" t="s">
        <v>2169</v>
      </c>
      <c r="BF266" s="71" t="s">
        <v>2169</v>
      </c>
      <c r="BG266" s="71" t="s">
        <v>2169</v>
      </c>
      <c r="BM266" s="32"/>
      <c r="BN266" s="71" t="s">
        <v>2169</v>
      </c>
    </row>
    <row r="267" spans="9:66" ht="15" customHeight="1">
      <c r="I267" s="71" t="s">
        <v>2169</v>
      </c>
      <c r="L267" s="116"/>
      <c r="M267" s="116"/>
      <c r="N267" s="116"/>
      <c r="O267" s="116"/>
      <c r="P267" s="116"/>
      <c r="Q267" s="116"/>
      <c r="R267" s="116"/>
      <c r="S267" s="116"/>
      <c r="T267" s="116"/>
      <c r="U267" s="116"/>
      <c r="V267" s="116"/>
      <c r="W267" s="116"/>
      <c r="X267" s="116"/>
      <c r="Y267" s="116"/>
      <c r="Z267" s="116"/>
      <c r="AA267" s="116"/>
      <c r="AB267" s="116"/>
      <c r="AC267" s="116"/>
      <c r="AL267" s="32" t="s">
        <v>2171</v>
      </c>
      <c r="AM267" s="32"/>
      <c r="AS267" s="71" t="s">
        <v>2169</v>
      </c>
      <c r="AT267" s="71" t="s">
        <v>2169</v>
      </c>
      <c r="AU267" s="71" t="s">
        <v>2169</v>
      </c>
      <c r="AZ267" s="71" t="s">
        <v>470</v>
      </c>
      <c r="BA267" s="71" t="s">
        <v>470</v>
      </c>
      <c r="BB267" s="71" t="s">
        <v>470</v>
      </c>
      <c r="BC267" s="71" t="s">
        <v>470</v>
      </c>
      <c r="BD267" s="71" t="s">
        <v>470</v>
      </c>
      <c r="BE267" s="71" t="s">
        <v>2169</v>
      </c>
      <c r="BF267" s="71" t="s">
        <v>2169</v>
      </c>
      <c r="BG267" s="71" t="s">
        <v>2169</v>
      </c>
      <c r="BM267" s="32"/>
      <c r="BN267" s="71" t="s">
        <v>2169</v>
      </c>
    </row>
    <row r="268" spans="9:66" ht="15" customHeight="1">
      <c r="I268" s="71" t="s">
        <v>2169</v>
      </c>
      <c r="L268" s="116"/>
      <c r="M268" s="116"/>
      <c r="N268" s="116"/>
      <c r="O268" s="116"/>
      <c r="P268" s="116"/>
      <c r="Q268" s="116"/>
      <c r="R268" s="116"/>
      <c r="S268" s="116"/>
      <c r="T268" s="116"/>
      <c r="U268" s="116"/>
      <c r="V268" s="116"/>
      <c r="W268" s="116"/>
      <c r="X268" s="116"/>
      <c r="Y268" s="116"/>
      <c r="Z268" s="116"/>
      <c r="AA268" s="116"/>
      <c r="AB268" s="116"/>
      <c r="AC268" s="116"/>
      <c r="AL268" s="32" t="s">
        <v>2171</v>
      </c>
      <c r="AM268" s="32"/>
      <c r="AS268" s="71" t="s">
        <v>2169</v>
      </c>
      <c r="AT268" s="71" t="s">
        <v>2169</v>
      </c>
      <c r="AU268" s="71" t="s">
        <v>2169</v>
      </c>
      <c r="AZ268" s="71" t="s">
        <v>470</v>
      </c>
      <c r="BA268" s="71" t="s">
        <v>470</v>
      </c>
      <c r="BB268" s="71" t="s">
        <v>470</v>
      </c>
      <c r="BC268" s="71" t="s">
        <v>470</v>
      </c>
      <c r="BD268" s="71" t="s">
        <v>470</v>
      </c>
      <c r="BE268" s="71" t="s">
        <v>2169</v>
      </c>
      <c r="BF268" s="71" t="s">
        <v>2169</v>
      </c>
      <c r="BG268" s="71" t="s">
        <v>2169</v>
      </c>
      <c r="BM268" s="32"/>
      <c r="BN268" s="71" t="s">
        <v>2169</v>
      </c>
    </row>
    <row r="269" spans="9:66" ht="15" customHeight="1">
      <c r="I269" s="71" t="s">
        <v>2169</v>
      </c>
      <c r="L269" s="116"/>
      <c r="M269" s="116"/>
      <c r="N269" s="116"/>
      <c r="O269" s="116"/>
      <c r="P269" s="116"/>
      <c r="Q269" s="116"/>
      <c r="R269" s="116"/>
      <c r="S269" s="116"/>
      <c r="T269" s="116"/>
      <c r="U269" s="116"/>
      <c r="V269" s="116"/>
      <c r="W269" s="116"/>
      <c r="X269" s="116"/>
      <c r="Y269" s="116"/>
      <c r="Z269" s="116"/>
      <c r="AA269" s="116"/>
      <c r="AB269" s="116"/>
      <c r="AC269" s="116"/>
      <c r="AL269" s="32" t="s">
        <v>2171</v>
      </c>
      <c r="AM269" s="32"/>
      <c r="AS269" s="71" t="s">
        <v>2169</v>
      </c>
      <c r="AT269" s="71" t="s">
        <v>2169</v>
      </c>
      <c r="AU269" s="71" t="s">
        <v>2169</v>
      </c>
      <c r="AZ269" s="71" t="s">
        <v>470</v>
      </c>
      <c r="BA269" s="71" t="s">
        <v>470</v>
      </c>
      <c r="BB269" s="71" t="s">
        <v>470</v>
      </c>
      <c r="BC269" s="71" t="s">
        <v>470</v>
      </c>
      <c r="BD269" s="71" t="s">
        <v>470</v>
      </c>
      <c r="BE269" s="71" t="s">
        <v>2169</v>
      </c>
      <c r="BF269" s="71" t="s">
        <v>2169</v>
      </c>
      <c r="BG269" s="71" t="s">
        <v>2169</v>
      </c>
      <c r="BM269" s="32"/>
      <c r="BN269" s="71" t="s">
        <v>2169</v>
      </c>
    </row>
    <row r="270" spans="9:66" ht="15" customHeight="1">
      <c r="I270" s="71" t="s">
        <v>2169</v>
      </c>
      <c r="L270" s="116"/>
      <c r="M270" s="116"/>
      <c r="N270" s="116"/>
      <c r="O270" s="116"/>
      <c r="P270" s="116"/>
      <c r="Q270" s="116"/>
      <c r="R270" s="116"/>
      <c r="S270" s="116"/>
      <c r="T270" s="116"/>
      <c r="U270" s="116"/>
      <c r="V270" s="116"/>
      <c r="W270" s="116"/>
      <c r="X270" s="116"/>
      <c r="Y270" s="116"/>
      <c r="Z270" s="116"/>
      <c r="AA270" s="116"/>
      <c r="AB270" s="116"/>
      <c r="AC270" s="116"/>
      <c r="AL270" s="32" t="s">
        <v>2171</v>
      </c>
      <c r="AM270" s="32"/>
      <c r="AS270" s="71" t="s">
        <v>2169</v>
      </c>
      <c r="AT270" s="71" t="s">
        <v>2169</v>
      </c>
      <c r="AU270" s="71" t="s">
        <v>2169</v>
      </c>
      <c r="AZ270" s="71" t="s">
        <v>470</v>
      </c>
      <c r="BA270" s="71" t="s">
        <v>470</v>
      </c>
      <c r="BB270" s="71" t="s">
        <v>470</v>
      </c>
      <c r="BC270" s="71" t="s">
        <v>470</v>
      </c>
      <c r="BD270" s="71" t="s">
        <v>470</v>
      </c>
      <c r="BE270" s="71" t="s">
        <v>2169</v>
      </c>
      <c r="BF270" s="71" t="s">
        <v>2169</v>
      </c>
      <c r="BG270" s="71" t="s">
        <v>2169</v>
      </c>
      <c r="BM270" s="32"/>
      <c r="BN270" s="71" t="s">
        <v>2169</v>
      </c>
    </row>
    <row r="271" spans="9:66" ht="15" customHeight="1">
      <c r="I271" s="71" t="s">
        <v>2169</v>
      </c>
      <c r="L271" s="116"/>
      <c r="M271" s="116"/>
      <c r="N271" s="116"/>
      <c r="O271" s="116"/>
      <c r="P271" s="116"/>
      <c r="Q271" s="116"/>
      <c r="R271" s="116"/>
      <c r="S271" s="116"/>
      <c r="T271" s="116"/>
      <c r="U271" s="116"/>
      <c r="V271" s="116"/>
      <c r="W271" s="116"/>
      <c r="X271" s="116"/>
      <c r="Y271" s="116"/>
      <c r="Z271" s="116"/>
      <c r="AA271" s="116"/>
      <c r="AB271" s="116"/>
      <c r="AC271" s="116"/>
      <c r="AL271" s="32" t="s">
        <v>2171</v>
      </c>
      <c r="AM271" s="32"/>
      <c r="AS271" s="71" t="s">
        <v>2169</v>
      </c>
      <c r="AT271" s="71" t="s">
        <v>2169</v>
      </c>
      <c r="AU271" s="71" t="s">
        <v>2169</v>
      </c>
      <c r="AZ271" s="71" t="s">
        <v>470</v>
      </c>
      <c r="BA271" s="71" t="s">
        <v>470</v>
      </c>
      <c r="BB271" s="71" t="s">
        <v>470</v>
      </c>
      <c r="BC271" s="71" t="s">
        <v>470</v>
      </c>
      <c r="BD271" s="71" t="s">
        <v>470</v>
      </c>
      <c r="BE271" s="71" t="s">
        <v>2169</v>
      </c>
      <c r="BF271" s="71" t="s">
        <v>2169</v>
      </c>
      <c r="BG271" s="71" t="s">
        <v>2169</v>
      </c>
      <c r="BM271" s="32"/>
      <c r="BN271" s="71" t="s">
        <v>2169</v>
      </c>
    </row>
    <row r="272" spans="9:66" ht="15" customHeight="1">
      <c r="I272" s="71" t="s">
        <v>2169</v>
      </c>
      <c r="L272" s="116"/>
      <c r="M272" s="116"/>
      <c r="N272" s="116"/>
      <c r="O272" s="116"/>
      <c r="P272" s="116"/>
      <c r="Q272" s="116"/>
      <c r="R272" s="116"/>
      <c r="S272" s="116"/>
      <c r="T272" s="116"/>
      <c r="U272" s="116"/>
      <c r="V272" s="116"/>
      <c r="W272" s="116"/>
      <c r="X272" s="116"/>
      <c r="Y272" s="116"/>
      <c r="Z272" s="116"/>
      <c r="AA272" s="116"/>
      <c r="AB272" s="116"/>
      <c r="AC272" s="116"/>
      <c r="AL272" s="32" t="s">
        <v>2171</v>
      </c>
      <c r="AM272" s="32"/>
      <c r="AS272" s="71" t="s">
        <v>2169</v>
      </c>
      <c r="AT272" s="71" t="s">
        <v>2169</v>
      </c>
      <c r="AU272" s="71" t="s">
        <v>2169</v>
      </c>
      <c r="AZ272" s="71" t="s">
        <v>470</v>
      </c>
      <c r="BA272" s="71" t="s">
        <v>470</v>
      </c>
      <c r="BB272" s="71" t="s">
        <v>470</v>
      </c>
      <c r="BC272" s="71" t="s">
        <v>470</v>
      </c>
      <c r="BD272" s="71" t="s">
        <v>470</v>
      </c>
      <c r="BE272" s="71" t="s">
        <v>2169</v>
      </c>
      <c r="BF272" s="71" t="s">
        <v>2169</v>
      </c>
      <c r="BG272" s="71" t="s">
        <v>2169</v>
      </c>
      <c r="BM272" s="32"/>
      <c r="BN272" s="71" t="s">
        <v>2169</v>
      </c>
    </row>
    <row r="273" spans="9:66" ht="15" customHeight="1">
      <c r="I273" s="71" t="s">
        <v>2169</v>
      </c>
      <c r="L273" s="116"/>
      <c r="M273" s="116"/>
      <c r="N273" s="116"/>
      <c r="O273" s="116"/>
      <c r="P273" s="116"/>
      <c r="Q273" s="116"/>
      <c r="R273" s="116"/>
      <c r="S273" s="116"/>
      <c r="T273" s="116"/>
      <c r="U273" s="116"/>
      <c r="V273" s="116"/>
      <c r="W273" s="116"/>
      <c r="X273" s="116"/>
      <c r="Y273" s="116"/>
      <c r="Z273" s="116"/>
      <c r="AA273" s="116"/>
      <c r="AB273" s="116"/>
      <c r="AC273" s="116"/>
      <c r="AL273" s="32" t="s">
        <v>2171</v>
      </c>
      <c r="AM273" s="32"/>
      <c r="AS273" s="71" t="s">
        <v>2169</v>
      </c>
      <c r="AT273" s="71" t="s">
        <v>2169</v>
      </c>
      <c r="AU273" s="71" t="s">
        <v>2169</v>
      </c>
      <c r="AZ273" s="71" t="s">
        <v>470</v>
      </c>
      <c r="BA273" s="71" t="s">
        <v>470</v>
      </c>
      <c r="BB273" s="71" t="s">
        <v>470</v>
      </c>
      <c r="BC273" s="71" t="s">
        <v>470</v>
      </c>
      <c r="BD273" s="71" t="s">
        <v>470</v>
      </c>
      <c r="BE273" s="71" t="s">
        <v>2169</v>
      </c>
      <c r="BF273" s="71" t="s">
        <v>2169</v>
      </c>
      <c r="BG273" s="71" t="s">
        <v>2169</v>
      </c>
      <c r="BM273" s="32"/>
      <c r="BN273" s="71" t="s">
        <v>2169</v>
      </c>
    </row>
    <row r="274" spans="9:66" ht="15" customHeight="1">
      <c r="I274" s="71" t="s">
        <v>2169</v>
      </c>
      <c r="L274" s="116"/>
      <c r="M274" s="116"/>
      <c r="N274" s="116"/>
      <c r="O274" s="116"/>
      <c r="P274" s="116"/>
      <c r="Q274" s="116"/>
      <c r="R274" s="116"/>
      <c r="S274" s="116"/>
      <c r="T274" s="116"/>
      <c r="U274" s="116"/>
      <c r="V274" s="116"/>
      <c r="W274" s="116"/>
      <c r="X274" s="116"/>
      <c r="Y274" s="116"/>
      <c r="Z274" s="116"/>
      <c r="AA274" s="116"/>
      <c r="AB274" s="116"/>
      <c r="AC274" s="116"/>
      <c r="AL274" s="32" t="s">
        <v>2171</v>
      </c>
      <c r="AM274" s="32"/>
      <c r="AS274" s="71" t="s">
        <v>2169</v>
      </c>
      <c r="AT274" s="71" t="s">
        <v>2169</v>
      </c>
      <c r="AU274" s="71" t="s">
        <v>2169</v>
      </c>
      <c r="AZ274" s="71" t="s">
        <v>470</v>
      </c>
      <c r="BA274" s="71" t="s">
        <v>470</v>
      </c>
      <c r="BB274" s="71" t="s">
        <v>470</v>
      </c>
      <c r="BC274" s="71" t="s">
        <v>470</v>
      </c>
      <c r="BD274" s="71" t="s">
        <v>470</v>
      </c>
      <c r="BE274" s="71" t="s">
        <v>2169</v>
      </c>
      <c r="BF274" s="71" t="s">
        <v>2169</v>
      </c>
      <c r="BG274" s="71" t="s">
        <v>2169</v>
      </c>
      <c r="BM274" s="32"/>
      <c r="BN274" s="71" t="s">
        <v>2169</v>
      </c>
    </row>
    <row r="275" spans="9:66" ht="15" customHeight="1">
      <c r="I275" s="71" t="s">
        <v>2169</v>
      </c>
      <c r="L275" s="116"/>
      <c r="M275" s="116"/>
      <c r="N275" s="116"/>
      <c r="O275" s="116"/>
      <c r="P275" s="116"/>
      <c r="Q275" s="116"/>
      <c r="R275" s="116"/>
      <c r="S275" s="116"/>
      <c r="T275" s="116"/>
      <c r="U275" s="116"/>
      <c r="V275" s="116"/>
      <c r="W275" s="116"/>
      <c r="X275" s="116"/>
      <c r="Y275" s="116"/>
      <c r="Z275" s="116"/>
      <c r="AA275" s="116"/>
      <c r="AB275" s="116"/>
      <c r="AC275" s="116"/>
      <c r="AL275" s="32" t="s">
        <v>2171</v>
      </c>
      <c r="AM275" s="32"/>
      <c r="AS275" s="71" t="s">
        <v>2169</v>
      </c>
      <c r="AT275" s="71" t="s">
        <v>2169</v>
      </c>
      <c r="AU275" s="71" t="s">
        <v>2169</v>
      </c>
      <c r="AZ275" s="71" t="s">
        <v>470</v>
      </c>
      <c r="BA275" s="71" t="s">
        <v>470</v>
      </c>
      <c r="BB275" s="71" t="s">
        <v>470</v>
      </c>
      <c r="BC275" s="71" t="s">
        <v>470</v>
      </c>
      <c r="BD275" s="71" t="s">
        <v>470</v>
      </c>
      <c r="BE275" s="71" t="s">
        <v>2169</v>
      </c>
      <c r="BF275" s="71" t="s">
        <v>2169</v>
      </c>
      <c r="BG275" s="71" t="s">
        <v>2169</v>
      </c>
      <c r="BM275" s="32"/>
      <c r="BN275" s="71" t="s">
        <v>2169</v>
      </c>
    </row>
    <row r="276" spans="9:66" ht="15" customHeight="1">
      <c r="I276" s="71" t="s">
        <v>2169</v>
      </c>
      <c r="L276" s="116"/>
      <c r="M276" s="116"/>
      <c r="N276" s="116"/>
      <c r="O276" s="116"/>
      <c r="P276" s="116"/>
      <c r="Q276" s="116"/>
      <c r="R276" s="116"/>
      <c r="S276" s="116"/>
      <c r="T276" s="116"/>
      <c r="U276" s="116"/>
      <c r="V276" s="116"/>
      <c r="W276" s="116"/>
      <c r="X276" s="116"/>
      <c r="Y276" s="116"/>
      <c r="Z276" s="116"/>
      <c r="AA276" s="116"/>
      <c r="AB276" s="116"/>
      <c r="AC276" s="116"/>
      <c r="AL276" s="32" t="s">
        <v>2171</v>
      </c>
      <c r="AM276" s="32"/>
      <c r="AS276" s="71" t="s">
        <v>2169</v>
      </c>
      <c r="AT276" s="71" t="s">
        <v>2169</v>
      </c>
      <c r="AU276" s="71" t="s">
        <v>2169</v>
      </c>
      <c r="AZ276" s="71" t="s">
        <v>470</v>
      </c>
      <c r="BA276" s="71" t="s">
        <v>470</v>
      </c>
      <c r="BB276" s="71" t="s">
        <v>470</v>
      </c>
      <c r="BC276" s="71" t="s">
        <v>470</v>
      </c>
      <c r="BD276" s="71" t="s">
        <v>470</v>
      </c>
      <c r="BE276" s="71" t="s">
        <v>2169</v>
      </c>
      <c r="BF276" s="71" t="s">
        <v>2169</v>
      </c>
      <c r="BG276" s="71" t="s">
        <v>2169</v>
      </c>
      <c r="BM276" s="32"/>
      <c r="BN276" s="71" t="s">
        <v>2169</v>
      </c>
    </row>
    <row r="277" spans="9:66" ht="15" customHeight="1">
      <c r="I277" s="71" t="s">
        <v>2169</v>
      </c>
      <c r="L277" s="116"/>
      <c r="M277" s="116"/>
      <c r="N277" s="116"/>
      <c r="O277" s="116"/>
      <c r="P277" s="116"/>
      <c r="Q277" s="116"/>
      <c r="R277" s="116"/>
      <c r="S277" s="116"/>
      <c r="T277" s="116"/>
      <c r="U277" s="116"/>
      <c r="V277" s="116"/>
      <c r="W277" s="116"/>
      <c r="X277" s="116"/>
      <c r="Y277" s="116"/>
      <c r="Z277" s="116"/>
      <c r="AA277" s="116"/>
      <c r="AB277" s="116"/>
      <c r="AC277" s="116"/>
      <c r="AL277" s="32" t="s">
        <v>2171</v>
      </c>
      <c r="AM277" s="32"/>
      <c r="AS277" s="71" t="s">
        <v>2169</v>
      </c>
      <c r="AT277" s="71" t="s">
        <v>2169</v>
      </c>
      <c r="AU277" s="71" t="s">
        <v>2169</v>
      </c>
      <c r="AZ277" s="71" t="s">
        <v>470</v>
      </c>
      <c r="BA277" s="71" t="s">
        <v>470</v>
      </c>
      <c r="BB277" s="71" t="s">
        <v>470</v>
      </c>
      <c r="BC277" s="71" t="s">
        <v>470</v>
      </c>
      <c r="BD277" s="71" t="s">
        <v>470</v>
      </c>
      <c r="BE277" s="71" t="s">
        <v>2169</v>
      </c>
      <c r="BF277" s="71" t="s">
        <v>2169</v>
      </c>
      <c r="BG277" s="71" t="s">
        <v>2169</v>
      </c>
      <c r="BM277" s="32"/>
      <c r="BN277" s="71" t="s">
        <v>2169</v>
      </c>
    </row>
    <row r="278" spans="9:66" ht="15" customHeight="1">
      <c r="I278" s="71" t="s">
        <v>2169</v>
      </c>
      <c r="L278" s="116"/>
      <c r="M278" s="116"/>
      <c r="N278" s="116"/>
      <c r="O278" s="116"/>
      <c r="P278" s="116"/>
      <c r="Q278" s="116"/>
      <c r="R278" s="116"/>
      <c r="S278" s="116"/>
      <c r="T278" s="116"/>
      <c r="U278" s="116"/>
      <c r="V278" s="116"/>
      <c r="W278" s="116"/>
      <c r="X278" s="116"/>
      <c r="Y278" s="116"/>
      <c r="Z278" s="116"/>
      <c r="AA278" s="116"/>
      <c r="AB278" s="116"/>
      <c r="AC278" s="116"/>
      <c r="AL278" s="32" t="s">
        <v>2171</v>
      </c>
      <c r="AM278" s="32"/>
      <c r="AS278" s="71" t="s">
        <v>2169</v>
      </c>
      <c r="AT278" s="71" t="s">
        <v>2169</v>
      </c>
      <c r="AU278" s="71" t="s">
        <v>2169</v>
      </c>
      <c r="AZ278" s="71" t="s">
        <v>470</v>
      </c>
      <c r="BA278" s="71" t="s">
        <v>470</v>
      </c>
      <c r="BB278" s="71" t="s">
        <v>470</v>
      </c>
      <c r="BC278" s="71" t="s">
        <v>470</v>
      </c>
      <c r="BD278" s="71" t="s">
        <v>470</v>
      </c>
      <c r="BE278" s="71" t="s">
        <v>2169</v>
      </c>
      <c r="BF278" s="71" t="s">
        <v>2169</v>
      </c>
      <c r="BG278" s="71" t="s">
        <v>2169</v>
      </c>
      <c r="BM278" s="32"/>
      <c r="BN278" s="71" t="s">
        <v>2169</v>
      </c>
    </row>
    <row r="279" spans="9:66" ht="15" customHeight="1">
      <c r="I279" s="71" t="s">
        <v>2169</v>
      </c>
      <c r="L279" s="116"/>
      <c r="M279" s="116"/>
      <c r="N279" s="116"/>
      <c r="O279" s="116"/>
      <c r="P279" s="116"/>
      <c r="Q279" s="116"/>
      <c r="R279" s="116"/>
      <c r="S279" s="116"/>
      <c r="T279" s="116"/>
      <c r="U279" s="116"/>
      <c r="V279" s="116"/>
      <c r="W279" s="116"/>
      <c r="X279" s="116"/>
      <c r="Y279" s="116"/>
      <c r="Z279" s="116"/>
      <c r="AA279" s="116"/>
      <c r="AB279" s="116"/>
      <c r="AC279" s="116"/>
      <c r="AL279" s="32" t="s">
        <v>2171</v>
      </c>
      <c r="AM279" s="32"/>
      <c r="AS279" s="71" t="s">
        <v>2169</v>
      </c>
      <c r="AT279" s="71" t="s">
        <v>2169</v>
      </c>
      <c r="AU279" s="71" t="s">
        <v>2169</v>
      </c>
      <c r="AZ279" s="71" t="s">
        <v>470</v>
      </c>
      <c r="BA279" s="71" t="s">
        <v>470</v>
      </c>
      <c r="BB279" s="71" t="s">
        <v>470</v>
      </c>
      <c r="BC279" s="71" t="s">
        <v>470</v>
      </c>
      <c r="BD279" s="71" t="s">
        <v>470</v>
      </c>
      <c r="BE279" s="71" t="s">
        <v>2169</v>
      </c>
      <c r="BF279" s="71" t="s">
        <v>2169</v>
      </c>
      <c r="BG279" s="71" t="s">
        <v>2169</v>
      </c>
      <c r="BM279" s="32"/>
      <c r="BN279" s="71" t="s">
        <v>2169</v>
      </c>
    </row>
    <row r="280" spans="9:66" ht="15" customHeight="1">
      <c r="I280" s="71" t="s">
        <v>2169</v>
      </c>
      <c r="L280" s="116"/>
      <c r="M280" s="116"/>
      <c r="N280" s="116"/>
      <c r="O280" s="116"/>
      <c r="P280" s="116"/>
      <c r="Q280" s="116"/>
      <c r="R280" s="116"/>
      <c r="S280" s="116"/>
      <c r="T280" s="116"/>
      <c r="U280" s="116"/>
      <c r="V280" s="116"/>
      <c r="W280" s="116"/>
      <c r="X280" s="116"/>
      <c r="Y280" s="116"/>
      <c r="Z280" s="116"/>
      <c r="AA280" s="116"/>
      <c r="AB280" s="116"/>
      <c r="AC280" s="116"/>
      <c r="AL280" s="32" t="s">
        <v>2171</v>
      </c>
      <c r="AM280" s="32"/>
      <c r="AS280" s="71" t="s">
        <v>2169</v>
      </c>
      <c r="AT280" s="71" t="s">
        <v>2169</v>
      </c>
      <c r="AU280" s="71" t="s">
        <v>2169</v>
      </c>
      <c r="AZ280" s="71" t="s">
        <v>470</v>
      </c>
      <c r="BA280" s="71" t="s">
        <v>470</v>
      </c>
      <c r="BB280" s="71" t="s">
        <v>470</v>
      </c>
      <c r="BC280" s="71" t="s">
        <v>470</v>
      </c>
      <c r="BD280" s="71" t="s">
        <v>470</v>
      </c>
      <c r="BE280" s="71" t="s">
        <v>2169</v>
      </c>
      <c r="BF280" s="71" t="s">
        <v>2169</v>
      </c>
      <c r="BG280" s="71" t="s">
        <v>2169</v>
      </c>
      <c r="BM280" s="32"/>
      <c r="BN280" s="71" t="s">
        <v>2169</v>
      </c>
    </row>
    <row r="281" spans="9:66" ht="15" customHeight="1">
      <c r="I281" s="71" t="s">
        <v>2169</v>
      </c>
      <c r="L281" s="116"/>
      <c r="M281" s="116"/>
      <c r="N281" s="116"/>
      <c r="O281" s="116"/>
      <c r="P281" s="116"/>
      <c r="Q281" s="116"/>
      <c r="R281" s="116"/>
      <c r="S281" s="116"/>
      <c r="T281" s="116"/>
      <c r="U281" s="116"/>
      <c r="V281" s="116"/>
      <c r="W281" s="116"/>
      <c r="X281" s="116"/>
      <c r="Y281" s="116"/>
      <c r="Z281" s="116"/>
      <c r="AA281" s="116"/>
      <c r="AB281" s="116"/>
      <c r="AC281" s="116"/>
      <c r="AL281" s="32" t="s">
        <v>2171</v>
      </c>
      <c r="AM281" s="32"/>
      <c r="AS281" s="71" t="s">
        <v>2169</v>
      </c>
      <c r="AT281" s="71" t="s">
        <v>2169</v>
      </c>
      <c r="AU281" s="71" t="s">
        <v>2169</v>
      </c>
      <c r="AZ281" s="71" t="s">
        <v>470</v>
      </c>
      <c r="BA281" s="71" t="s">
        <v>470</v>
      </c>
      <c r="BB281" s="71" t="s">
        <v>470</v>
      </c>
      <c r="BC281" s="71" t="s">
        <v>470</v>
      </c>
      <c r="BD281" s="71" t="s">
        <v>470</v>
      </c>
      <c r="BE281" s="71" t="s">
        <v>2169</v>
      </c>
      <c r="BF281" s="71" t="s">
        <v>2169</v>
      </c>
      <c r="BG281" s="71" t="s">
        <v>2169</v>
      </c>
      <c r="BM281" s="32"/>
      <c r="BN281" s="71" t="s">
        <v>2169</v>
      </c>
    </row>
    <row r="282" spans="9:66" ht="15" customHeight="1">
      <c r="I282" s="71" t="s">
        <v>2169</v>
      </c>
      <c r="L282" s="116"/>
      <c r="M282" s="116"/>
      <c r="N282" s="116"/>
      <c r="O282" s="116"/>
      <c r="P282" s="116"/>
      <c r="Q282" s="116"/>
      <c r="R282" s="116"/>
      <c r="S282" s="116"/>
      <c r="T282" s="116"/>
      <c r="U282" s="116"/>
      <c r="V282" s="116"/>
      <c r="W282" s="116"/>
      <c r="X282" s="116"/>
      <c r="Y282" s="116"/>
      <c r="Z282" s="116"/>
      <c r="AA282" s="116"/>
      <c r="AB282" s="116"/>
      <c r="AC282" s="116"/>
      <c r="AL282" s="32" t="s">
        <v>2171</v>
      </c>
      <c r="AM282" s="32"/>
      <c r="AS282" s="71" t="s">
        <v>2169</v>
      </c>
      <c r="AT282" s="71" t="s">
        <v>2169</v>
      </c>
      <c r="AU282" s="71" t="s">
        <v>2169</v>
      </c>
      <c r="AZ282" s="71" t="s">
        <v>470</v>
      </c>
      <c r="BA282" s="71" t="s">
        <v>470</v>
      </c>
      <c r="BB282" s="71" t="s">
        <v>470</v>
      </c>
      <c r="BC282" s="71" t="s">
        <v>470</v>
      </c>
      <c r="BD282" s="71" t="s">
        <v>470</v>
      </c>
      <c r="BE282" s="71" t="s">
        <v>2169</v>
      </c>
      <c r="BF282" s="71" t="s">
        <v>2169</v>
      </c>
      <c r="BG282" s="71" t="s">
        <v>2169</v>
      </c>
      <c r="BM282" s="32"/>
      <c r="BN282" s="71" t="s">
        <v>2169</v>
      </c>
    </row>
    <row r="283" spans="9:66" ht="15" customHeight="1">
      <c r="I283" s="71" t="s">
        <v>2169</v>
      </c>
      <c r="L283" s="116"/>
      <c r="M283" s="116"/>
      <c r="N283" s="116"/>
      <c r="O283" s="116"/>
      <c r="P283" s="116"/>
      <c r="Q283" s="116"/>
      <c r="R283" s="116"/>
      <c r="S283" s="116"/>
      <c r="T283" s="116"/>
      <c r="U283" s="116"/>
      <c r="V283" s="116"/>
      <c r="W283" s="116"/>
      <c r="X283" s="116"/>
      <c r="Y283" s="116"/>
      <c r="Z283" s="116"/>
      <c r="AA283" s="116"/>
      <c r="AB283" s="116"/>
      <c r="AC283" s="116"/>
      <c r="AL283" s="32" t="s">
        <v>2171</v>
      </c>
      <c r="AM283" s="32"/>
      <c r="AS283" s="71" t="s">
        <v>2169</v>
      </c>
      <c r="AT283" s="71" t="s">
        <v>2169</v>
      </c>
      <c r="AU283" s="71" t="s">
        <v>2169</v>
      </c>
      <c r="AZ283" s="71" t="s">
        <v>470</v>
      </c>
      <c r="BA283" s="71" t="s">
        <v>470</v>
      </c>
      <c r="BB283" s="71" t="s">
        <v>470</v>
      </c>
      <c r="BC283" s="71" t="s">
        <v>470</v>
      </c>
      <c r="BD283" s="71" t="s">
        <v>470</v>
      </c>
      <c r="BE283" s="71" t="s">
        <v>2169</v>
      </c>
      <c r="BF283" s="71" t="s">
        <v>2169</v>
      </c>
      <c r="BG283" s="71" t="s">
        <v>2169</v>
      </c>
      <c r="BM283" s="32"/>
      <c r="BN283" s="71" t="s">
        <v>2169</v>
      </c>
    </row>
    <row r="284" spans="9:66" ht="15" customHeight="1">
      <c r="I284" s="71" t="s">
        <v>2169</v>
      </c>
      <c r="L284" s="116"/>
      <c r="M284" s="116"/>
      <c r="N284" s="116"/>
      <c r="O284" s="116"/>
      <c r="P284" s="116"/>
      <c r="Q284" s="116"/>
      <c r="R284" s="116"/>
      <c r="S284" s="116"/>
      <c r="T284" s="116"/>
      <c r="U284" s="116"/>
      <c r="V284" s="116"/>
      <c r="W284" s="116"/>
      <c r="X284" s="116"/>
      <c r="Y284" s="116"/>
      <c r="Z284" s="116"/>
      <c r="AA284" s="116"/>
      <c r="AB284" s="116"/>
      <c r="AC284" s="116"/>
      <c r="AL284" s="32" t="s">
        <v>2171</v>
      </c>
      <c r="AM284" s="32"/>
      <c r="AS284" s="71" t="s">
        <v>2169</v>
      </c>
      <c r="AT284" s="71" t="s">
        <v>2169</v>
      </c>
      <c r="AU284" s="71" t="s">
        <v>2169</v>
      </c>
      <c r="AZ284" s="71" t="s">
        <v>470</v>
      </c>
      <c r="BA284" s="71" t="s">
        <v>470</v>
      </c>
      <c r="BB284" s="71" t="s">
        <v>470</v>
      </c>
      <c r="BC284" s="71" t="s">
        <v>470</v>
      </c>
      <c r="BD284" s="71" t="s">
        <v>470</v>
      </c>
      <c r="BE284" s="71" t="s">
        <v>2169</v>
      </c>
      <c r="BF284" s="71" t="s">
        <v>2169</v>
      </c>
      <c r="BG284" s="71" t="s">
        <v>2169</v>
      </c>
      <c r="BM284" s="32"/>
      <c r="BN284" s="71" t="s">
        <v>2169</v>
      </c>
    </row>
    <row r="285" spans="9:66" ht="15" customHeight="1">
      <c r="I285" s="71" t="s">
        <v>2169</v>
      </c>
      <c r="L285" s="116"/>
      <c r="M285" s="116"/>
      <c r="N285" s="116"/>
      <c r="O285" s="116"/>
      <c r="P285" s="116"/>
      <c r="Q285" s="116"/>
      <c r="R285" s="116"/>
      <c r="S285" s="116"/>
      <c r="T285" s="116"/>
      <c r="U285" s="116"/>
      <c r="V285" s="116"/>
      <c r="W285" s="116"/>
      <c r="X285" s="116"/>
      <c r="Y285" s="116"/>
      <c r="Z285" s="116"/>
      <c r="AA285" s="116"/>
      <c r="AB285" s="116"/>
      <c r="AC285" s="116"/>
      <c r="AL285" s="32" t="s">
        <v>2171</v>
      </c>
      <c r="AM285" s="32"/>
      <c r="AS285" s="71" t="s">
        <v>2169</v>
      </c>
      <c r="AT285" s="71" t="s">
        <v>2169</v>
      </c>
      <c r="AU285" s="71" t="s">
        <v>2169</v>
      </c>
      <c r="AZ285" s="71" t="s">
        <v>470</v>
      </c>
      <c r="BA285" s="71" t="s">
        <v>470</v>
      </c>
      <c r="BB285" s="71" t="s">
        <v>470</v>
      </c>
      <c r="BC285" s="71" t="s">
        <v>470</v>
      </c>
      <c r="BD285" s="71" t="s">
        <v>470</v>
      </c>
      <c r="BE285" s="71" t="s">
        <v>2169</v>
      </c>
      <c r="BF285" s="71" t="s">
        <v>2169</v>
      </c>
      <c r="BG285" s="71" t="s">
        <v>2169</v>
      </c>
      <c r="BM285" s="32"/>
      <c r="BN285" s="71" t="s">
        <v>2169</v>
      </c>
    </row>
    <row r="286" spans="9:66" ht="15" customHeight="1">
      <c r="I286" s="71" t="s">
        <v>2169</v>
      </c>
      <c r="L286" s="116"/>
      <c r="M286" s="116"/>
      <c r="N286" s="116"/>
      <c r="O286" s="116"/>
      <c r="P286" s="116"/>
      <c r="Q286" s="116"/>
      <c r="R286" s="116"/>
      <c r="S286" s="116"/>
      <c r="T286" s="116"/>
      <c r="U286" s="116"/>
      <c r="V286" s="116"/>
      <c r="W286" s="116"/>
      <c r="X286" s="116"/>
      <c r="Y286" s="116"/>
      <c r="Z286" s="116"/>
      <c r="AA286" s="116"/>
      <c r="AB286" s="116"/>
      <c r="AC286" s="116"/>
      <c r="AL286" s="32" t="s">
        <v>2171</v>
      </c>
      <c r="AM286" s="32"/>
      <c r="AS286" s="71" t="s">
        <v>2169</v>
      </c>
      <c r="AT286" s="71" t="s">
        <v>2169</v>
      </c>
      <c r="AU286" s="71" t="s">
        <v>2169</v>
      </c>
      <c r="AZ286" s="71" t="s">
        <v>470</v>
      </c>
      <c r="BA286" s="71" t="s">
        <v>470</v>
      </c>
      <c r="BB286" s="71" t="s">
        <v>470</v>
      </c>
      <c r="BC286" s="71" t="s">
        <v>470</v>
      </c>
      <c r="BD286" s="71" t="s">
        <v>470</v>
      </c>
      <c r="BE286" s="71" t="s">
        <v>2169</v>
      </c>
      <c r="BF286" s="71" t="s">
        <v>2169</v>
      </c>
      <c r="BG286" s="71" t="s">
        <v>2169</v>
      </c>
      <c r="BM286" s="32"/>
      <c r="BN286" s="71" t="s">
        <v>2169</v>
      </c>
    </row>
    <row r="287" spans="9:66" ht="15" customHeight="1">
      <c r="I287" s="71" t="s">
        <v>2169</v>
      </c>
      <c r="L287" s="116"/>
      <c r="M287" s="116"/>
      <c r="N287" s="116"/>
      <c r="O287" s="116"/>
      <c r="P287" s="116"/>
      <c r="Q287" s="116"/>
      <c r="R287" s="116"/>
      <c r="S287" s="116"/>
      <c r="T287" s="116"/>
      <c r="U287" s="116"/>
      <c r="V287" s="116"/>
      <c r="W287" s="116"/>
      <c r="X287" s="116"/>
      <c r="Y287" s="116"/>
      <c r="Z287" s="116"/>
      <c r="AA287" s="116"/>
      <c r="AB287" s="116"/>
      <c r="AC287" s="116"/>
      <c r="AL287" s="32" t="s">
        <v>2171</v>
      </c>
      <c r="AM287" s="32"/>
      <c r="AS287" s="71" t="s">
        <v>2169</v>
      </c>
      <c r="AT287" s="71" t="s">
        <v>2169</v>
      </c>
      <c r="AU287" s="71" t="s">
        <v>2169</v>
      </c>
      <c r="AZ287" s="71" t="s">
        <v>470</v>
      </c>
      <c r="BA287" s="71" t="s">
        <v>470</v>
      </c>
      <c r="BB287" s="71" t="s">
        <v>470</v>
      </c>
      <c r="BC287" s="71" t="s">
        <v>470</v>
      </c>
      <c r="BD287" s="71" t="s">
        <v>470</v>
      </c>
      <c r="BE287" s="71" t="s">
        <v>2169</v>
      </c>
      <c r="BF287" s="71" t="s">
        <v>2169</v>
      </c>
      <c r="BG287" s="71" t="s">
        <v>2169</v>
      </c>
      <c r="BM287" s="32"/>
      <c r="BN287" s="71" t="s">
        <v>2169</v>
      </c>
    </row>
    <row r="288" spans="9:66" ht="15" customHeight="1">
      <c r="I288" s="71" t="s">
        <v>2169</v>
      </c>
      <c r="L288" s="116"/>
      <c r="M288" s="116"/>
      <c r="N288" s="116"/>
      <c r="O288" s="116"/>
      <c r="P288" s="116"/>
      <c r="Q288" s="116"/>
      <c r="R288" s="116"/>
      <c r="S288" s="116"/>
      <c r="T288" s="116"/>
      <c r="U288" s="116"/>
      <c r="V288" s="116"/>
      <c r="W288" s="116"/>
      <c r="X288" s="116"/>
      <c r="Y288" s="116"/>
      <c r="Z288" s="116"/>
      <c r="AA288" s="116"/>
      <c r="AB288" s="116"/>
      <c r="AC288" s="116"/>
      <c r="AL288" s="32" t="s">
        <v>2171</v>
      </c>
      <c r="AM288" s="32"/>
      <c r="AS288" s="71" t="s">
        <v>2169</v>
      </c>
      <c r="AT288" s="71" t="s">
        <v>2169</v>
      </c>
      <c r="AU288" s="71" t="s">
        <v>2169</v>
      </c>
      <c r="AZ288" s="71" t="s">
        <v>470</v>
      </c>
      <c r="BA288" s="71" t="s">
        <v>470</v>
      </c>
      <c r="BB288" s="71" t="s">
        <v>470</v>
      </c>
      <c r="BC288" s="71" t="s">
        <v>470</v>
      </c>
      <c r="BD288" s="71" t="s">
        <v>470</v>
      </c>
      <c r="BE288" s="71" t="s">
        <v>2169</v>
      </c>
      <c r="BF288" s="71" t="s">
        <v>2169</v>
      </c>
      <c r="BG288" s="71" t="s">
        <v>2169</v>
      </c>
      <c r="BM288" s="32"/>
      <c r="BN288" s="71" t="s">
        <v>2169</v>
      </c>
    </row>
    <row r="289" spans="9:66" ht="15" customHeight="1">
      <c r="I289" s="71" t="s">
        <v>2169</v>
      </c>
      <c r="L289" s="116"/>
      <c r="M289" s="116"/>
      <c r="N289" s="116"/>
      <c r="O289" s="116"/>
      <c r="P289" s="116"/>
      <c r="Q289" s="116"/>
      <c r="R289" s="116"/>
      <c r="S289" s="116"/>
      <c r="T289" s="116"/>
      <c r="U289" s="116"/>
      <c r="V289" s="116"/>
      <c r="W289" s="116"/>
      <c r="X289" s="116"/>
      <c r="Y289" s="116"/>
      <c r="Z289" s="116"/>
      <c r="AA289" s="116"/>
      <c r="AB289" s="116"/>
      <c r="AC289" s="116"/>
      <c r="AL289" s="32" t="s">
        <v>2171</v>
      </c>
      <c r="AM289" s="32"/>
      <c r="AS289" s="71" t="s">
        <v>2169</v>
      </c>
      <c r="AT289" s="71" t="s">
        <v>2169</v>
      </c>
      <c r="AU289" s="71" t="s">
        <v>2169</v>
      </c>
      <c r="AZ289" s="71" t="s">
        <v>470</v>
      </c>
      <c r="BA289" s="71" t="s">
        <v>470</v>
      </c>
      <c r="BB289" s="71" t="s">
        <v>470</v>
      </c>
      <c r="BC289" s="71" t="s">
        <v>470</v>
      </c>
      <c r="BD289" s="71" t="s">
        <v>470</v>
      </c>
      <c r="BE289" s="71" t="s">
        <v>2169</v>
      </c>
      <c r="BF289" s="71" t="s">
        <v>2169</v>
      </c>
      <c r="BG289" s="71" t="s">
        <v>2169</v>
      </c>
      <c r="BM289" s="32"/>
      <c r="BN289" s="71" t="s">
        <v>2169</v>
      </c>
    </row>
    <row r="290" spans="9:66" ht="15" customHeight="1">
      <c r="I290" s="71" t="s">
        <v>2169</v>
      </c>
      <c r="L290" s="116"/>
      <c r="M290" s="116"/>
      <c r="N290" s="116"/>
      <c r="O290" s="116"/>
      <c r="P290" s="116"/>
      <c r="Q290" s="116"/>
      <c r="R290" s="116"/>
      <c r="S290" s="116"/>
      <c r="T290" s="116"/>
      <c r="U290" s="116"/>
      <c r="V290" s="116"/>
      <c r="W290" s="116"/>
      <c r="X290" s="116"/>
      <c r="Y290" s="116"/>
      <c r="Z290" s="116"/>
      <c r="AA290" s="116"/>
      <c r="AB290" s="116"/>
      <c r="AC290" s="116"/>
      <c r="AL290" s="32" t="s">
        <v>2171</v>
      </c>
      <c r="AM290" s="32"/>
      <c r="AS290" s="71" t="s">
        <v>2169</v>
      </c>
      <c r="AT290" s="71" t="s">
        <v>2169</v>
      </c>
      <c r="AU290" s="71" t="s">
        <v>2169</v>
      </c>
      <c r="AZ290" s="71" t="s">
        <v>470</v>
      </c>
      <c r="BA290" s="71" t="s">
        <v>470</v>
      </c>
      <c r="BB290" s="71" t="s">
        <v>470</v>
      </c>
      <c r="BC290" s="71" t="s">
        <v>470</v>
      </c>
      <c r="BD290" s="71" t="s">
        <v>470</v>
      </c>
      <c r="BE290" s="71" t="s">
        <v>2169</v>
      </c>
      <c r="BF290" s="71" t="s">
        <v>2169</v>
      </c>
      <c r="BG290" s="71" t="s">
        <v>2169</v>
      </c>
      <c r="BM290" s="32"/>
      <c r="BN290" s="71" t="s">
        <v>2169</v>
      </c>
    </row>
    <row r="291" spans="9:66" ht="15" customHeight="1">
      <c r="I291" s="71" t="s">
        <v>2169</v>
      </c>
      <c r="L291" s="116"/>
      <c r="M291" s="116"/>
      <c r="N291" s="116"/>
      <c r="O291" s="116"/>
      <c r="P291" s="116"/>
      <c r="Q291" s="116"/>
      <c r="R291" s="116"/>
      <c r="S291" s="116"/>
      <c r="T291" s="116"/>
      <c r="U291" s="116"/>
      <c r="V291" s="116"/>
      <c r="W291" s="116"/>
      <c r="X291" s="116"/>
      <c r="Y291" s="116"/>
      <c r="Z291" s="116"/>
      <c r="AA291" s="116"/>
      <c r="AB291" s="116"/>
      <c r="AC291" s="116"/>
      <c r="AL291" s="32" t="s">
        <v>2171</v>
      </c>
      <c r="AM291" s="32"/>
      <c r="AS291" s="71" t="s">
        <v>2169</v>
      </c>
      <c r="AT291" s="71" t="s">
        <v>2169</v>
      </c>
      <c r="AU291" s="71" t="s">
        <v>2169</v>
      </c>
      <c r="AZ291" s="71" t="s">
        <v>470</v>
      </c>
      <c r="BA291" s="71" t="s">
        <v>470</v>
      </c>
      <c r="BB291" s="71" t="s">
        <v>470</v>
      </c>
      <c r="BC291" s="71" t="s">
        <v>470</v>
      </c>
      <c r="BD291" s="71" t="s">
        <v>470</v>
      </c>
      <c r="BE291" s="71" t="s">
        <v>2169</v>
      </c>
      <c r="BF291" s="71" t="s">
        <v>2169</v>
      </c>
      <c r="BG291" s="71" t="s">
        <v>2169</v>
      </c>
      <c r="BM291" s="32"/>
      <c r="BN291" s="71" t="s">
        <v>2169</v>
      </c>
    </row>
    <row r="292" spans="9:66" ht="15" customHeight="1">
      <c r="I292" s="71" t="s">
        <v>2169</v>
      </c>
      <c r="L292" s="116"/>
      <c r="M292" s="116"/>
      <c r="N292" s="116"/>
      <c r="O292" s="116"/>
      <c r="P292" s="116"/>
      <c r="Q292" s="116"/>
      <c r="R292" s="116"/>
      <c r="S292" s="116"/>
      <c r="T292" s="116"/>
      <c r="U292" s="116"/>
      <c r="V292" s="116"/>
      <c r="W292" s="116"/>
      <c r="X292" s="116"/>
      <c r="Y292" s="116"/>
      <c r="Z292" s="116"/>
      <c r="AA292" s="116"/>
      <c r="AB292" s="116"/>
      <c r="AC292" s="116"/>
      <c r="AL292" s="32" t="s">
        <v>2171</v>
      </c>
      <c r="AM292" s="32"/>
      <c r="AS292" s="71" t="s">
        <v>2169</v>
      </c>
      <c r="AT292" s="71" t="s">
        <v>2169</v>
      </c>
      <c r="AU292" s="71" t="s">
        <v>2169</v>
      </c>
      <c r="AZ292" s="71" t="s">
        <v>470</v>
      </c>
      <c r="BA292" s="71" t="s">
        <v>470</v>
      </c>
      <c r="BB292" s="71" t="s">
        <v>470</v>
      </c>
      <c r="BC292" s="71" t="s">
        <v>470</v>
      </c>
      <c r="BD292" s="71" t="s">
        <v>470</v>
      </c>
      <c r="BE292" s="71" t="s">
        <v>2169</v>
      </c>
      <c r="BF292" s="71" t="s">
        <v>2169</v>
      </c>
      <c r="BG292" s="71" t="s">
        <v>2169</v>
      </c>
      <c r="BM292" s="32"/>
      <c r="BN292" s="71" t="s">
        <v>2169</v>
      </c>
    </row>
    <row r="293" spans="9:66" ht="15" customHeight="1">
      <c r="I293" s="71" t="s">
        <v>2169</v>
      </c>
      <c r="L293" s="116"/>
      <c r="M293" s="116"/>
      <c r="N293" s="116"/>
      <c r="O293" s="116"/>
      <c r="P293" s="116"/>
      <c r="Q293" s="116"/>
      <c r="R293" s="116"/>
      <c r="S293" s="116"/>
      <c r="T293" s="116"/>
      <c r="U293" s="116"/>
      <c r="V293" s="116"/>
      <c r="W293" s="116"/>
      <c r="X293" s="116"/>
      <c r="Y293" s="116"/>
      <c r="Z293" s="116"/>
      <c r="AA293" s="116"/>
      <c r="AB293" s="116"/>
      <c r="AC293" s="116"/>
      <c r="AL293" s="32" t="s">
        <v>2171</v>
      </c>
      <c r="AM293" s="32"/>
      <c r="AS293" s="71" t="s">
        <v>2169</v>
      </c>
      <c r="AT293" s="71" t="s">
        <v>2169</v>
      </c>
      <c r="AU293" s="71" t="s">
        <v>2169</v>
      </c>
      <c r="AZ293" s="71" t="s">
        <v>470</v>
      </c>
      <c r="BA293" s="71" t="s">
        <v>470</v>
      </c>
      <c r="BB293" s="71" t="s">
        <v>470</v>
      </c>
      <c r="BC293" s="71" t="s">
        <v>470</v>
      </c>
      <c r="BD293" s="71" t="s">
        <v>470</v>
      </c>
      <c r="BE293" s="71" t="s">
        <v>2169</v>
      </c>
      <c r="BF293" s="71" t="s">
        <v>2169</v>
      </c>
      <c r="BG293" s="71" t="s">
        <v>2169</v>
      </c>
      <c r="BM293" s="32"/>
      <c r="BN293" s="71" t="s">
        <v>2169</v>
      </c>
    </row>
    <row r="294" spans="9:66" ht="15" customHeight="1">
      <c r="I294" s="71" t="s">
        <v>2169</v>
      </c>
      <c r="L294" s="116"/>
      <c r="M294" s="116"/>
      <c r="N294" s="116"/>
      <c r="O294" s="116"/>
      <c r="P294" s="116"/>
      <c r="Q294" s="116"/>
      <c r="R294" s="116"/>
      <c r="S294" s="116"/>
      <c r="T294" s="116"/>
      <c r="U294" s="116"/>
      <c r="V294" s="116"/>
      <c r="W294" s="116"/>
      <c r="X294" s="116"/>
      <c r="Y294" s="116"/>
      <c r="Z294" s="116"/>
      <c r="AA294" s="116"/>
      <c r="AB294" s="116"/>
      <c r="AC294" s="116"/>
      <c r="AL294" s="32" t="s">
        <v>2171</v>
      </c>
      <c r="AM294" s="32"/>
      <c r="AS294" s="71" t="s">
        <v>2169</v>
      </c>
      <c r="AT294" s="71" t="s">
        <v>2169</v>
      </c>
      <c r="AU294" s="71" t="s">
        <v>2169</v>
      </c>
      <c r="AZ294" s="71" t="s">
        <v>470</v>
      </c>
      <c r="BA294" s="71" t="s">
        <v>470</v>
      </c>
      <c r="BB294" s="71" t="s">
        <v>470</v>
      </c>
      <c r="BC294" s="71" t="s">
        <v>470</v>
      </c>
      <c r="BD294" s="71" t="s">
        <v>470</v>
      </c>
      <c r="BE294" s="71" t="s">
        <v>2169</v>
      </c>
      <c r="BF294" s="71" t="s">
        <v>2169</v>
      </c>
      <c r="BG294" s="71" t="s">
        <v>2169</v>
      </c>
      <c r="BM294" s="32"/>
      <c r="BN294" s="71" t="s">
        <v>2169</v>
      </c>
    </row>
    <row r="295" spans="9:66" ht="15" customHeight="1">
      <c r="I295" s="71" t="s">
        <v>2169</v>
      </c>
      <c r="L295" s="116"/>
      <c r="M295" s="116"/>
      <c r="N295" s="116"/>
      <c r="O295" s="116"/>
      <c r="P295" s="116"/>
      <c r="Q295" s="116"/>
      <c r="R295" s="116"/>
      <c r="S295" s="116"/>
      <c r="T295" s="116"/>
      <c r="U295" s="116"/>
      <c r="V295" s="116"/>
      <c r="W295" s="116"/>
      <c r="X295" s="116"/>
      <c r="Y295" s="116"/>
      <c r="Z295" s="116"/>
      <c r="AA295" s="116"/>
      <c r="AB295" s="116"/>
      <c r="AC295" s="116"/>
      <c r="AL295" s="32" t="s">
        <v>2171</v>
      </c>
      <c r="AM295" s="32"/>
      <c r="AS295" s="71" t="s">
        <v>2169</v>
      </c>
      <c r="AT295" s="71" t="s">
        <v>2169</v>
      </c>
      <c r="AU295" s="71" t="s">
        <v>2169</v>
      </c>
      <c r="AZ295" s="71" t="s">
        <v>470</v>
      </c>
      <c r="BA295" s="71" t="s">
        <v>470</v>
      </c>
      <c r="BB295" s="71" t="s">
        <v>470</v>
      </c>
      <c r="BC295" s="71" t="s">
        <v>470</v>
      </c>
      <c r="BD295" s="71" t="s">
        <v>470</v>
      </c>
      <c r="BE295" s="71" t="s">
        <v>2169</v>
      </c>
      <c r="BF295" s="71" t="s">
        <v>2169</v>
      </c>
      <c r="BG295" s="71" t="s">
        <v>2169</v>
      </c>
      <c r="BM295" s="32"/>
      <c r="BN295" s="71" t="s">
        <v>2169</v>
      </c>
    </row>
    <row r="296" spans="9:66" ht="15" customHeight="1">
      <c r="I296" s="71" t="s">
        <v>2169</v>
      </c>
      <c r="L296" s="116"/>
      <c r="M296" s="116"/>
      <c r="N296" s="116"/>
      <c r="O296" s="116"/>
      <c r="P296" s="116"/>
      <c r="Q296" s="116"/>
      <c r="R296" s="116"/>
      <c r="S296" s="116"/>
      <c r="T296" s="116"/>
      <c r="U296" s="116"/>
      <c r="V296" s="116"/>
      <c r="W296" s="116"/>
      <c r="X296" s="116"/>
      <c r="Y296" s="116"/>
      <c r="Z296" s="116"/>
      <c r="AA296" s="116"/>
      <c r="AB296" s="116"/>
      <c r="AC296" s="116"/>
      <c r="AL296" s="32" t="s">
        <v>2171</v>
      </c>
      <c r="AM296" s="32"/>
      <c r="AS296" s="71" t="s">
        <v>2169</v>
      </c>
      <c r="AT296" s="71" t="s">
        <v>2169</v>
      </c>
      <c r="AU296" s="71" t="s">
        <v>2169</v>
      </c>
      <c r="AZ296" s="71" t="s">
        <v>470</v>
      </c>
      <c r="BA296" s="71" t="s">
        <v>470</v>
      </c>
      <c r="BB296" s="71" t="s">
        <v>470</v>
      </c>
      <c r="BC296" s="71" t="s">
        <v>470</v>
      </c>
      <c r="BD296" s="71" t="s">
        <v>470</v>
      </c>
      <c r="BE296" s="71" t="s">
        <v>2169</v>
      </c>
      <c r="BF296" s="71" t="s">
        <v>2169</v>
      </c>
      <c r="BG296" s="71" t="s">
        <v>2169</v>
      </c>
      <c r="BM296" s="32"/>
      <c r="BN296" s="71" t="s">
        <v>2169</v>
      </c>
    </row>
    <row r="297" spans="9:66" ht="15" customHeight="1">
      <c r="I297" s="71" t="s">
        <v>2169</v>
      </c>
      <c r="L297" s="116"/>
      <c r="M297" s="116"/>
      <c r="N297" s="116"/>
      <c r="O297" s="116"/>
      <c r="P297" s="116"/>
      <c r="Q297" s="116"/>
      <c r="R297" s="116"/>
      <c r="S297" s="116"/>
      <c r="T297" s="116"/>
      <c r="U297" s="116"/>
      <c r="V297" s="116"/>
      <c r="W297" s="116"/>
      <c r="X297" s="116"/>
      <c r="Y297" s="116"/>
      <c r="Z297" s="116"/>
      <c r="AA297" s="116"/>
      <c r="AB297" s="116"/>
      <c r="AC297" s="116"/>
      <c r="AL297" s="32" t="s">
        <v>2171</v>
      </c>
      <c r="AM297" s="32"/>
      <c r="AS297" s="71" t="s">
        <v>2169</v>
      </c>
      <c r="AT297" s="71" t="s">
        <v>2169</v>
      </c>
      <c r="AU297" s="71" t="s">
        <v>2169</v>
      </c>
      <c r="AZ297" s="71" t="s">
        <v>470</v>
      </c>
      <c r="BA297" s="71" t="s">
        <v>470</v>
      </c>
      <c r="BB297" s="71" t="s">
        <v>470</v>
      </c>
      <c r="BC297" s="71" t="s">
        <v>470</v>
      </c>
      <c r="BD297" s="71" t="s">
        <v>470</v>
      </c>
      <c r="BE297" s="71" t="s">
        <v>2169</v>
      </c>
      <c r="BF297" s="71" t="s">
        <v>2169</v>
      </c>
      <c r="BG297" s="71" t="s">
        <v>2169</v>
      </c>
      <c r="BM297" s="32"/>
      <c r="BN297" s="71" t="s">
        <v>2169</v>
      </c>
    </row>
    <row r="298" spans="9:66" ht="15" customHeight="1">
      <c r="I298" s="71" t="s">
        <v>2169</v>
      </c>
      <c r="L298" s="116"/>
      <c r="M298" s="116"/>
      <c r="N298" s="116"/>
      <c r="O298" s="116"/>
      <c r="P298" s="116"/>
      <c r="Q298" s="116"/>
      <c r="R298" s="116"/>
      <c r="S298" s="116"/>
      <c r="T298" s="116"/>
      <c r="U298" s="116"/>
      <c r="V298" s="116"/>
      <c r="W298" s="116"/>
      <c r="X298" s="116"/>
      <c r="Y298" s="116"/>
      <c r="Z298" s="116"/>
      <c r="AA298" s="116"/>
      <c r="AB298" s="116"/>
      <c r="AC298" s="116"/>
      <c r="AL298" s="32" t="s">
        <v>2171</v>
      </c>
      <c r="AM298" s="32"/>
      <c r="AS298" s="71" t="s">
        <v>2169</v>
      </c>
      <c r="AT298" s="71" t="s">
        <v>2169</v>
      </c>
      <c r="AU298" s="71" t="s">
        <v>2169</v>
      </c>
      <c r="AZ298" s="71" t="s">
        <v>470</v>
      </c>
      <c r="BA298" s="71" t="s">
        <v>470</v>
      </c>
      <c r="BB298" s="71" t="s">
        <v>470</v>
      </c>
      <c r="BC298" s="71" t="s">
        <v>470</v>
      </c>
      <c r="BD298" s="71" t="s">
        <v>470</v>
      </c>
      <c r="BE298" s="71" t="s">
        <v>2169</v>
      </c>
      <c r="BF298" s="71" t="s">
        <v>2169</v>
      </c>
      <c r="BG298" s="71" t="s">
        <v>2169</v>
      </c>
      <c r="BM298" s="32"/>
      <c r="BN298" s="71" t="s">
        <v>2169</v>
      </c>
    </row>
    <row r="299" spans="9:66" ht="15" customHeight="1">
      <c r="I299" s="71" t="s">
        <v>2169</v>
      </c>
      <c r="L299" s="116"/>
      <c r="M299" s="116"/>
      <c r="N299" s="116"/>
      <c r="O299" s="116"/>
      <c r="P299" s="116"/>
      <c r="Q299" s="116"/>
      <c r="R299" s="116"/>
      <c r="S299" s="116"/>
      <c r="T299" s="116"/>
      <c r="U299" s="116"/>
      <c r="V299" s="116"/>
      <c r="W299" s="116"/>
      <c r="X299" s="116"/>
      <c r="Y299" s="116"/>
      <c r="Z299" s="116"/>
      <c r="AA299" s="116"/>
      <c r="AB299" s="116"/>
      <c r="AC299" s="116"/>
      <c r="AL299" s="32" t="s">
        <v>2171</v>
      </c>
      <c r="AM299" s="32"/>
      <c r="AS299" s="71" t="s">
        <v>2169</v>
      </c>
      <c r="AT299" s="71" t="s">
        <v>2169</v>
      </c>
      <c r="AU299" s="71" t="s">
        <v>2169</v>
      </c>
      <c r="AZ299" s="71" t="s">
        <v>470</v>
      </c>
      <c r="BA299" s="71" t="s">
        <v>470</v>
      </c>
      <c r="BB299" s="71" t="s">
        <v>470</v>
      </c>
      <c r="BC299" s="71" t="s">
        <v>470</v>
      </c>
      <c r="BD299" s="71" t="s">
        <v>470</v>
      </c>
      <c r="BE299" s="71" t="s">
        <v>2169</v>
      </c>
      <c r="BF299" s="71" t="s">
        <v>2169</v>
      </c>
      <c r="BG299" s="71" t="s">
        <v>2169</v>
      </c>
      <c r="BM299" s="32"/>
      <c r="BN299" s="71" t="s">
        <v>2169</v>
      </c>
    </row>
    <row r="300" spans="9:66" ht="15" customHeight="1">
      <c r="I300" s="71" t="s">
        <v>2169</v>
      </c>
      <c r="L300" s="116"/>
      <c r="M300" s="116"/>
      <c r="N300" s="116"/>
      <c r="O300" s="116"/>
      <c r="P300" s="116"/>
      <c r="Q300" s="116"/>
      <c r="R300" s="116"/>
      <c r="S300" s="116"/>
      <c r="T300" s="116"/>
      <c r="U300" s="116"/>
      <c r="V300" s="116"/>
      <c r="W300" s="116"/>
      <c r="X300" s="116"/>
      <c r="Y300" s="116"/>
      <c r="Z300" s="116"/>
      <c r="AA300" s="116"/>
      <c r="AB300" s="116"/>
      <c r="AC300" s="116"/>
      <c r="AL300" s="32" t="s">
        <v>2171</v>
      </c>
      <c r="AM300" s="32"/>
      <c r="AS300" s="71" t="s">
        <v>2169</v>
      </c>
      <c r="AT300" s="71" t="s">
        <v>2169</v>
      </c>
      <c r="AU300" s="71" t="s">
        <v>2169</v>
      </c>
      <c r="AZ300" s="71" t="s">
        <v>470</v>
      </c>
      <c r="BA300" s="71" t="s">
        <v>470</v>
      </c>
      <c r="BB300" s="71" t="s">
        <v>470</v>
      </c>
      <c r="BC300" s="71" t="s">
        <v>470</v>
      </c>
      <c r="BD300" s="71" t="s">
        <v>470</v>
      </c>
      <c r="BE300" s="71" t="s">
        <v>2169</v>
      </c>
      <c r="BF300" s="71" t="s">
        <v>2169</v>
      </c>
      <c r="BG300" s="71" t="s">
        <v>2169</v>
      </c>
      <c r="BM300" s="32"/>
      <c r="BN300" s="71" t="s">
        <v>2169</v>
      </c>
    </row>
    <row r="301" spans="9:66" ht="15" customHeight="1">
      <c r="I301" s="71" t="s">
        <v>2169</v>
      </c>
      <c r="L301" s="116"/>
      <c r="M301" s="116"/>
      <c r="N301" s="116"/>
      <c r="O301" s="116"/>
      <c r="P301" s="116"/>
      <c r="Q301" s="116"/>
      <c r="R301" s="116"/>
      <c r="S301" s="116"/>
      <c r="T301" s="116"/>
      <c r="U301" s="116"/>
      <c r="V301" s="116"/>
      <c r="W301" s="116"/>
      <c r="X301" s="116"/>
      <c r="Y301" s="116"/>
      <c r="Z301" s="116"/>
      <c r="AA301" s="116"/>
      <c r="AB301" s="116"/>
      <c r="AC301" s="116"/>
      <c r="AL301" s="32" t="s">
        <v>2171</v>
      </c>
      <c r="AM301" s="32"/>
      <c r="AS301" s="71" t="s">
        <v>2169</v>
      </c>
      <c r="AT301" s="71" t="s">
        <v>2169</v>
      </c>
      <c r="AU301" s="71" t="s">
        <v>2169</v>
      </c>
      <c r="AZ301" s="71" t="s">
        <v>470</v>
      </c>
      <c r="BA301" s="71" t="s">
        <v>470</v>
      </c>
      <c r="BB301" s="71" t="s">
        <v>470</v>
      </c>
      <c r="BC301" s="71" t="s">
        <v>470</v>
      </c>
      <c r="BD301" s="71" t="s">
        <v>470</v>
      </c>
      <c r="BE301" s="71" t="s">
        <v>2169</v>
      </c>
      <c r="BF301" s="71" t="s">
        <v>2169</v>
      </c>
      <c r="BG301" s="71" t="s">
        <v>2169</v>
      </c>
      <c r="BM301" s="32"/>
      <c r="BN301" s="71" t="s">
        <v>2169</v>
      </c>
    </row>
    <row r="302" spans="9:66" ht="15" customHeight="1">
      <c r="I302" s="71" t="s">
        <v>2169</v>
      </c>
      <c r="L302" s="116"/>
      <c r="M302" s="116"/>
      <c r="N302" s="116"/>
      <c r="O302" s="116"/>
      <c r="P302" s="116"/>
      <c r="Q302" s="116"/>
      <c r="R302" s="116"/>
      <c r="S302" s="116"/>
      <c r="T302" s="116"/>
      <c r="U302" s="116"/>
      <c r="V302" s="116"/>
      <c r="W302" s="116"/>
      <c r="X302" s="116"/>
      <c r="Y302" s="116"/>
      <c r="Z302" s="116"/>
      <c r="AA302" s="116"/>
      <c r="AB302" s="116"/>
      <c r="AC302" s="116"/>
      <c r="AL302" s="32" t="s">
        <v>2171</v>
      </c>
      <c r="AM302" s="32"/>
      <c r="AS302" s="71" t="s">
        <v>2169</v>
      </c>
      <c r="AT302" s="71" t="s">
        <v>2169</v>
      </c>
      <c r="AU302" s="71" t="s">
        <v>2169</v>
      </c>
      <c r="AZ302" s="71" t="s">
        <v>470</v>
      </c>
      <c r="BA302" s="71" t="s">
        <v>470</v>
      </c>
      <c r="BB302" s="71" t="s">
        <v>470</v>
      </c>
      <c r="BC302" s="71" t="s">
        <v>470</v>
      </c>
      <c r="BD302" s="71" t="s">
        <v>470</v>
      </c>
      <c r="BE302" s="71" t="s">
        <v>2169</v>
      </c>
      <c r="BF302" s="71" t="s">
        <v>2169</v>
      </c>
      <c r="BG302" s="71" t="s">
        <v>2169</v>
      </c>
      <c r="BM302" s="32"/>
      <c r="BN302" s="71" t="s">
        <v>2169</v>
      </c>
    </row>
    <row r="303" spans="9:66" ht="15" customHeight="1">
      <c r="I303" s="71" t="s">
        <v>2169</v>
      </c>
      <c r="L303" s="116"/>
      <c r="M303" s="116"/>
      <c r="N303" s="116"/>
      <c r="O303" s="116"/>
      <c r="P303" s="116"/>
      <c r="Q303" s="116"/>
      <c r="R303" s="116"/>
      <c r="S303" s="116"/>
      <c r="T303" s="116"/>
      <c r="U303" s="116"/>
      <c r="V303" s="116"/>
      <c r="W303" s="116"/>
      <c r="X303" s="116"/>
      <c r="Y303" s="116"/>
      <c r="Z303" s="116"/>
      <c r="AA303" s="116"/>
      <c r="AB303" s="116"/>
      <c r="AC303" s="116"/>
      <c r="AL303" s="32" t="s">
        <v>2171</v>
      </c>
      <c r="AM303" s="32"/>
      <c r="AS303" s="71" t="s">
        <v>2169</v>
      </c>
      <c r="AT303" s="71" t="s">
        <v>2169</v>
      </c>
      <c r="AU303" s="71" t="s">
        <v>2169</v>
      </c>
      <c r="AZ303" s="71" t="s">
        <v>470</v>
      </c>
      <c r="BA303" s="71" t="s">
        <v>470</v>
      </c>
      <c r="BB303" s="71" t="s">
        <v>470</v>
      </c>
      <c r="BC303" s="71" t="s">
        <v>470</v>
      </c>
      <c r="BD303" s="71" t="s">
        <v>470</v>
      </c>
      <c r="BE303" s="71" t="s">
        <v>2169</v>
      </c>
      <c r="BF303" s="71" t="s">
        <v>2169</v>
      </c>
      <c r="BG303" s="71" t="s">
        <v>2169</v>
      </c>
      <c r="BM303" s="32"/>
      <c r="BN303" s="71" t="s">
        <v>2169</v>
      </c>
    </row>
    <row r="304" spans="9:66" ht="15" customHeight="1">
      <c r="I304" s="71" t="s">
        <v>2169</v>
      </c>
      <c r="L304" s="116"/>
      <c r="M304" s="116"/>
      <c r="N304" s="116"/>
      <c r="O304" s="116"/>
      <c r="P304" s="116"/>
      <c r="Q304" s="116"/>
      <c r="R304" s="116"/>
      <c r="S304" s="116"/>
      <c r="T304" s="116"/>
      <c r="U304" s="116"/>
      <c r="V304" s="116"/>
      <c r="W304" s="116"/>
      <c r="X304" s="116"/>
      <c r="Y304" s="116"/>
      <c r="Z304" s="116"/>
      <c r="AA304" s="116"/>
      <c r="AB304" s="116"/>
      <c r="AC304" s="116"/>
      <c r="AL304" s="32" t="s">
        <v>2171</v>
      </c>
      <c r="AM304" s="32"/>
      <c r="AS304" s="71" t="s">
        <v>2169</v>
      </c>
      <c r="AT304" s="71" t="s">
        <v>2169</v>
      </c>
      <c r="AU304" s="71" t="s">
        <v>2169</v>
      </c>
      <c r="AZ304" s="71" t="s">
        <v>470</v>
      </c>
      <c r="BA304" s="71" t="s">
        <v>470</v>
      </c>
      <c r="BB304" s="71" t="s">
        <v>470</v>
      </c>
      <c r="BC304" s="71" t="s">
        <v>470</v>
      </c>
      <c r="BD304" s="71" t="s">
        <v>470</v>
      </c>
      <c r="BE304" s="71" t="s">
        <v>2169</v>
      </c>
      <c r="BF304" s="71" t="s">
        <v>2169</v>
      </c>
      <c r="BG304" s="71" t="s">
        <v>2169</v>
      </c>
      <c r="BM304" s="32"/>
      <c r="BN304" s="71" t="s">
        <v>2169</v>
      </c>
    </row>
    <row r="305" spans="9:66" ht="15" customHeight="1">
      <c r="I305" s="71" t="s">
        <v>2169</v>
      </c>
      <c r="L305" s="116"/>
      <c r="M305" s="116"/>
      <c r="N305" s="116"/>
      <c r="O305" s="116"/>
      <c r="P305" s="116"/>
      <c r="Q305" s="116"/>
      <c r="R305" s="116"/>
      <c r="S305" s="116"/>
      <c r="T305" s="116"/>
      <c r="U305" s="116"/>
      <c r="V305" s="116"/>
      <c r="W305" s="116"/>
      <c r="X305" s="116"/>
      <c r="Y305" s="116"/>
      <c r="Z305" s="116"/>
      <c r="AA305" s="116"/>
      <c r="AB305" s="116"/>
      <c r="AC305" s="116"/>
      <c r="AL305" s="32" t="s">
        <v>2171</v>
      </c>
      <c r="AM305" s="32"/>
      <c r="AS305" s="71" t="s">
        <v>2169</v>
      </c>
      <c r="AT305" s="71" t="s">
        <v>2169</v>
      </c>
      <c r="AU305" s="71" t="s">
        <v>2169</v>
      </c>
      <c r="AZ305" s="71" t="s">
        <v>470</v>
      </c>
      <c r="BA305" s="71" t="s">
        <v>470</v>
      </c>
      <c r="BB305" s="71" t="s">
        <v>470</v>
      </c>
      <c r="BC305" s="71" t="s">
        <v>470</v>
      </c>
      <c r="BD305" s="71" t="s">
        <v>470</v>
      </c>
      <c r="BE305" s="71" t="s">
        <v>2169</v>
      </c>
      <c r="BF305" s="71" t="s">
        <v>2169</v>
      </c>
      <c r="BG305" s="71" t="s">
        <v>2169</v>
      </c>
      <c r="BM305" s="32"/>
      <c r="BN305" s="71" t="s">
        <v>2169</v>
      </c>
    </row>
    <row r="306" spans="9:66" ht="15" customHeight="1">
      <c r="I306" s="71" t="s">
        <v>2169</v>
      </c>
      <c r="L306" s="116"/>
      <c r="M306" s="116"/>
      <c r="N306" s="116"/>
      <c r="O306" s="116"/>
      <c r="P306" s="116"/>
      <c r="Q306" s="116"/>
      <c r="R306" s="116"/>
      <c r="S306" s="116"/>
      <c r="T306" s="116"/>
      <c r="U306" s="116"/>
      <c r="V306" s="116"/>
      <c r="W306" s="116"/>
      <c r="X306" s="116"/>
      <c r="Y306" s="116"/>
      <c r="Z306" s="116"/>
      <c r="AA306" s="116"/>
      <c r="AB306" s="116"/>
      <c r="AC306" s="116"/>
      <c r="AL306" s="32" t="s">
        <v>2171</v>
      </c>
      <c r="AM306" s="32"/>
      <c r="AS306" s="71" t="s">
        <v>2169</v>
      </c>
      <c r="AT306" s="71" t="s">
        <v>2169</v>
      </c>
      <c r="AU306" s="71" t="s">
        <v>2169</v>
      </c>
      <c r="AZ306" s="71" t="s">
        <v>470</v>
      </c>
      <c r="BA306" s="71" t="s">
        <v>470</v>
      </c>
      <c r="BB306" s="71" t="s">
        <v>470</v>
      </c>
      <c r="BC306" s="71" t="s">
        <v>470</v>
      </c>
      <c r="BD306" s="71" t="s">
        <v>470</v>
      </c>
      <c r="BE306" s="71" t="s">
        <v>2169</v>
      </c>
      <c r="BF306" s="71" t="s">
        <v>2169</v>
      </c>
      <c r="BG306" s="71" t="s">
        <v>2169</v>
      </c>
      <c r="BM306" s="32"/>
      <c r="BN306" s="71" t="s">
        <v>2169</v>
      </c>
    </row>
    <row r="307" spans="9:66" ht="15" customHeight="1">
      <c r="I307" s="71" t="s">
        <v>2169</v>
      </c>
      <c r="L307" s="116"/>
      <c r="M307" s="116"/>
      <c r="N307" s="116"/>
      <c r="O307" s="116"/>
      <c r="P307" s="116"/>
      <c r="Q307" s="116"/>
      <c r="R307" s="116"/>
      <c r="S307" s="116"/>
      <c r="T307" s="116"/>
      <c r="U307" s="116"/>
      <c r="V307" s="116"/>
      <c r="W307" s="116"/>
      <c r="X307" s="116"/>
      <c r="Y307" s="116"/>
      <c r="Z307" s="116"/>
      <c r="AA307" s="116"/>
      <c r="AB307" s="116"/>
      <c r="AC307" s="116"/>
      <c r="AL307" s="32" t="s">
        <v>2171</v>
      </c>
      <c r="AM307" s="32"/>
      <c r="AS307" s="71" t="s">
        <v>2169</v>
      </c>
      <c r="AT307" s="71" t="s">
        <v>2169</v>
      </c>
      <c r="AU307" s="71" t="s">
        <v>2169</v>
      </c>
      <c r="AZ307" s="71" t="s">
        <v>470</v>
      </c>
      <c r="BA307" s="71" t="s">
        <v>470</v>
      </c>
      <c r="BB307" s="71" t="s">
        <v>470</v>
      </c>
      <c r="BC307" s="71" t="s">
        <v>470</v>
      </c>
      <c r="BD307" s="71" t="s">
        <v>470</v>
      </c>
      <c r="BE307" s="71" t="s">
        <v>2169</v>
      </c>
      <c r="BF307" s="71" t="s">
        <v>2169</v>
      </c>
      <c r="BG307" s="71" t="s">
        <v>2169</v>
      </c>
      <c r="BM307" s="32"/>
      <c r="BN307" s="71" t="s">
        <v>2169</v>
      </c>
    </row>
    <row r="308" spans="9:66" ht="15" customHeight="1">
      <c r="I308" s="71" t="s">
        <v>2169</v>
      </c>
      <c r="L308" s="116"/>
      <c r="M308" s="116"/>
      <c r="N308" s="116"/>
      <c r="O308" s="116"/>
      <c r="P308" s="116"/>
      <c r="Q308" s="116"/>
      <c r="R308" s="116"/>
      <c r="S308" s="116"/>
      <c r="T308" s="116"/>
      <c r="U308" s="116"/>
      <c r="V308" s="116"/>
      <c r="W308" s="116"/>
      <c r="X308" s="116"/>
      <c r="Y308" s="116"/>
      <c r="Z308" s="116"/>
      <c r="AA308" s="116"/>
      <c r="AB308" s="116"/>
      <c r="AC308" s="116"/>
      <c r="AL308" s="32" t="s">
        <v>2171</v>
      </c>
      <c r="AM308" s="32"/>
      <c r="AS308" s="71" t="s">
        <v>2169</v>
      </c>
      <c r="AT308" s="71" t="s">
        <v>2169</v>
      </c>
      <c r="AU308" s="71" t="s">
        <v>2169</v>
      </c>
      <c r="AZ308" s="71" t="s">
        <v>470</v>
      </c>
      <c r="BA308" s="71" t="s">
        <v>470</v>
      </c>
      <c r="BB308" s="71" t="s">
        <v>470</v>
      </c>
      <c r="BC308" s="71" t="s">
        <v>470</v>
      </c>
      <c r="BD308" s="71" t="s">
        <v>470</v>
      </c>
      <c r="BE308" s="71" t="s">
        <v>2169</v>
      </c>
      <c r="BF308" s="71" t="s">
        <v>2169</v>
      </c>
      <c r="BG308" s="71" t="s">
        <v>2169</v>
      </c>
      <c r="BM308" s="32"/>
      <c r="BN308" s="71" t="s">
        <v>2169</v>
      </c>
    </row>
    <row r="309" spans="9:66" ht="15" customHeight="1">
      <c r="I309" s="71" t="s">
        <v>2169</v>
      </c>
      <c r="L309" s="116"/>
      <c r="M309" s="116"/>
      <c r="N309" s="116"/>
      <c r="O309" s="116"/>
      <c r="P309" s="116"/>
      <c r="Q309" s="116"/>
      <c r="R309" s="116"/>
      <c r="S309" s="116"/>
      <c r="T309" s="116"/>
      <c r="U309" s="116"/>
      <c r="V309" s="116"/>
      <c r="W309" s="116"/>
      <c r="X309" s="116"/>
      <c r="Y309" s="116"/>
      <c r="Z309" s="116"/>
      <c r="AA309" s="116"/>
      <c r="AB309" s="116"/>
      <c r="AC309" s="116"/>
      <c r="AL309" s="32" t="s">
        <v>2171</v>
      </c>
      <c r="AM309" s="32"/>
      <c r="AS309" s="71" t="s">
        <v>2169</v>
      </c>
      <c r="AT309" s="71" t="s">
        <v>2169</v>
      </c>
      <c r="AU309" s="71" t="s">
        <v>2169</v>
      </c>
      <c r="AZ309" s="71" t="s">
        <v>470</v>
      </c>
      <c r="BA309" s="71" t="s">
        <v>470</v>
      </c>
      <c r="BB309" s="71" t="s">
        <v>470</v>
      </c>
      <c r="BC309" s="71" t="s">
        <v>470</v>
      </c>
      <c r="BD309" s="71" t="s">
        <v>470</v>
      </c>
      <c r="BE309" s="71" t="s">
        <v>2169</v>
      </c>
      <c r="BF309" s="71" t="s">
        <v>2169</v>
      </c>
      <c r="BG309" s="71" t="s">
        <v>2169</v>
      </c>
      <c r="BM309" s="32"/>
      <c r="BN309" s="71" t="s">
        <v>2169</v>
      </c>
    </row>
    <row r="310" spans="9:66" ht="15" customHeight="1">
      <c r="I310" s="71" t="s">
        <v>2169</v>
      </c>
      <c r="L310" s="116"/>
      <c r="M310" s="116"/>
      <c r="N310" s="116"/>
      <c r="O310" s="116"/>
      <c r="P310" s="116"/>
      <c r="Q310" s="116"/>
      <c r="R310" s="116"/>
      <c r="S310" s="116"/>
      <c r="T310" s="116"/>
      <c r="U310" s="116"/>
      <c r="V310" s="116"/>
      <c r="W310" s="116"/>
      <c r="X310" s="116"/>
      <c r="Y310" s="116"/>
      <c r="Z310" s="116"/>
      <c r="AA310" s="116"/>
      <c r="AB310" s="116"/>
      <c r="AC310" s="116"/>
      <c r="AL310" s="32" t="s">
        <v>2171</v>
      </c>
      <c r="AM310" s="32"/>
      <c r="AS310" s="71" t="s">
        <v>2169</v>
      </c>
      <c r="AT310" s="71" t="s">
        <v>2169</v>
      </c>
      <c r="AU310" s="71" t="s">
        <v>2169</v>
      </c>
      <c r="AZ310" s="71" t="s">
        <v>470</v>
      </c>
      <c r="BA310" s="71" t="s">
        <v>470</v>
      </c>
      <c r="BB310" s="71" t="s">
        <v>470</v>
      </c>
      <c r="BC310" s="71" t="s">
        <v>470</v>
      </c>
      <c r="BD310" s="71" t="s">
        <v>470</v>
      </c>
      <c r="BE310" s="71" t="s">
        <v>2169</v>
      </c>
      <c r="BF310" s="71" t="s">
        <v>2169</v>
      </c>
      <c r="BG310" s="71" t="s">
        <v>2169</v>
      </c>
      <c r="BM310" s="32"/>
      <c r="BN310" s="71" t="s">
        <v>2169</v>
      </c>
    </row>
    <row r="311" spans="9:66" ht="15" customHeight="1">
      <c r="I311" s="71" t="s">
        <v>2169</v>
      </c>
      <c r="L311" s="116"/>
      <c r="M311" s="116"/>
      <c r="N311" s="116"/>
      <c r="O311" s="116"/>
      <c r="P311" s="116"/>
      <c r="Q311" s="116"/>
      <c r="R311" s="116"/>
      <c r="S311" s="116"/>
      <c r="T311" s="116"/>
      <c r="U311" s="116"/>
      <c r="V311" s="116"/>
      <c r="W311" s="116"/>
      <c r="X311" s="116"/>
      <c r="Y311" s="116"/>
      <c r="Z311" s="116"/>
      <c r="AA311" s="116"/>
      <c r="AB311" s="116"/>
      <c r="AC311" s="116"/>
      <c r="AL311" s="32" t="s">
        <v>2171</v>
      </c>
      <c r="AM311" s="32"/>
      <c r="AS311" s="71" t="s">
        <v>2169</v>
      </c>
      <c r="AT311" s="71" t="s">
        <v>2169</v>
      </c>
      <c r="AU311" s="71" t="s">
        <v>2169</v>
      </c>
      <c r="AZ311" s="71" t="s">
        <v>470</v>
      </c>
      <c r="BA311" s="71" t="s">
        <v>470</v>
      </c>
      <c r="BB311" s="71" t="s">
        <v>470</v>
      </c>
      <c r="BC311" s="71" t="s">
        <v>470</v>
      </c>
      <c r="BD311" s="71" t="s">
        <v>470</v>
      </c>
      <c r="BE311" s="71" t="s">
        <v>2169</v>
      </c>
      <c r="BF311" s="71" t="s">
        <v>2169</v>
      </c>
      <c r="BG311" s="71" t="s">
        <v>2169</v>
      </c>
      <c r="BM311" s="32"/>
      <c r="BN311" s="71" t="s">
        <v>2169</v>
      </c>
    </row>
    <row r="312" spans="9:66" ht="15" customHeight="1">
      <c r="I312" s="71" t="s">
        <v>2169</v>
      </c>
      <c r="L312" s="116"/>
      <c r="M312" s="116"/>
      <c r="N312" s="116"/>
      <c r="O312" s="116"/>
      <c r="P312" s="116"/>
      <c r="Q312" s="116"/>
      <c r="R312" s="116"/>
      <c r="S312" s="116"/>
      <c r="T312" s="116"/>
      <c r="U312" s="116"/>
      <c r="V312" s="116"/>
      <c r="W312" s="116"/>
      <c r="X312" s="116"/>
      <c r="Y312" s="116"/>
      <c r="Z312" s="116"/>
      <c r="AA312" s="116"/>
      <c r="AB312" s="116"/>
      <c r="AC312" s="116"/>
      <c r="AL312" s="32" t="s">
        <v>2171</v>
      </c>
      <c r="AM312" s="32"/>
      <c r="AS312" s="71" t="s">
        <v>2169</v>
      </c>
      <c r="AT312" s="71" t="s">
        <v>2169</v>
      </c>
      <c r="AU312" s="71" t="s">
        <v>2169</v>
      </c>
      <c r="AZ312" s="71" t="s">
        <v>470</v>
      </c>
      <c r="BA312" s="71" t="s">
        <v>470</v>
      </c>
      <c r="BB312" s="71" t="s">
        <v>470</v>
      </c>
      <c r="BC312" s="71" t="s">
        <v>470</v>
      </c>
      <c r="BD312" s="71" t="s">
        <v>470</v>
      </c>
      <c r="BE312" s="71" t="s">
        <v>2169</v>
      </c>
      <c r="BF312" s="71" t="s">
        <v>2169</v>
      </c>
      <c r="BG312" s="71" t="s">
        <v>2169</v>
      </c>
      <c r="BM312" s="32"/>
      <c r="BN312" s="71" t="s">
        <v>2169</v>
      </c>
    </row>
    <row r="313" spans="9:66" ht="15" customHeight="1">
      <c r="I313" s="71" t="s">
        <v>2169</v>
      </c>
      <c r="L313" s="116"/>
      <c r="M313" s="116"/>
      <c r="N313" s="116"/>
      <c r="O313" s="116"/>
      <c r="P313" s="116"/>
      <c r="Q313" s="116"/>
      <c r="R313" s="116"/>
      <c r="S313" s="116"/>
      <c r="T313" s="116"/>
      <c r="U313" s="116"/>
      <c r="V313" s="116"/>
      <c r="W313" s="116"/>
      <c r="X313" s="116"/>
      <c r="Y313" s="116"/>
      <c r="Z313" s="116"/>
      <c r="AA313" s="116"/>
      <c r="AB313" s="116"/>
      <c r="AC313" s="116"/>
      <c r="AL313" s="32" t="s">
        <v>2171</v>
      </c>
      <c r="AM313" s="32"/>
      <c r="AS313" s="71" t="s">
        <v>2169</v>
      </c>
      <c r="AT313" s="71" t="s">
        <v>2169</v>
      </c>
      <c r="AU313" s="71" t="s">
        <v>2169</v>
      </c>
      <c r="AZ313" s="71" t="s">
        <v>470</v>
      </c>
      <c r="BA313" s="71" t="s">
        <v>470</v>
      </c>
      <c r="BB313" s="71" t="s">
        <v>470</v>
      </c>
      <c r="BC313" s="71" t="s">
        <v>470</v>
      </c>
      <c r="BD313" s="71" t="s">
        <v>470</v>
      </c>
      <c r="BE313" s="71" t="s">
        <v>2169</v>
      </c>
      <c r="BF313" s="71" t="s">
        <v>2169</v>
      </c>
      <c r="BG313" s="71" t="s">
        <v>2169</v>
      </c>
      <c r="BM313" s="32"/>
      <c r="BN313" s="71" t="s">
        <v>2169</v>
      </c>
    </row>
    <row r="314" spans="9:66" ht="15" customHeight="1">
      <c r="I314" s="71" t="s">
        <v>2169</v>
      </c>
      <c r="L314" s="116"/>
      <c r="M314" s="116"/>
      <c r="N314" s="116"/>
      <c r="O314" s="116"/>
      <c r="P314" s="116"/>
      <c r="Q314" s="116"/>
      <c r="R314" s="116"/>
      <c r="S314" s="116"/>
      <c r="T314" s="116"/>
      <c r="U314" s="116"/>
      <c r="V314" s="116"/>
      <c r="W314" s="116"/>
      <c r="X314" s="116"/>
      <c r="Y314" s="116"/>
      <c r="Z314" s="116"/>
      <c r="AA314" s="116"/>
      <c r="AB314" s="116"/>
      <c r="AC314" s="116"/>
      <c r="AL314" s="32" t="s">
        <v>2171</v>
      </c>
      <c r="AM314" s="32"/>
      <c r="AS314" s="71" t="s">
        <v>2169</v>
      </c>
      <c r="AT314" s="71" t="s">
        <v>2169</v>
      </c>
      <c r="AU314" s="71" t="s">
        <v>2169</v>
      </c>
      <c r="AZ314" s="71" t="s">
        <v>470</v>
      </c>
      <c r="BA314" s="71" t="s">
        <v>470</v>
      </c>
      <c r="BB314" s="71" t="s">
        <v>470</v>
      </c>
      <c r="BC314" s="71" t="s">
        <v>470</v>
      </c>
      <c r="BD314" s="71" t="s">
        <v>470</v>
      </c>
      <c r="BE314" s="71" t="s">
        <v>2169</v>
      </c>
      <c r="BF314" s="71" t="s">
        <v>2169</v>
      </c>
      <c r="BG314" s="71" t="s">
        <v>2169</v>
      </c>
      <c r="BM314" s="32"/>
      <c r="BN314" s="71" t="s">
        <v>2169</v>
      </c>
    </row>
    <row r="315" spans="9:66" ht="15" customHeight="1">
      <c r="I315" s="71" t="s">
        <v>2169</v>
      </c>
      <c r="L315" s="116"/>
      <c r="M315" s="116"/>
      <c r="N315" s="116"/>
      <c r="O315" s="116"/>
      <c r="P315" s="116"/>
      <c r="Q315" s="116"/>
      <c r="R315" s="116"/>
      <c r="S315" s="116"/>
      <c r="T315" s="116"/>
      <c r="U315" s="116"/>
      <c r="V315" s="116"/>
      <c r="W315" s="116"/>
      <c r="X315" s="116"/>
      <c r="Y315" s="116"/>
      <c r="Z315" s="116"/>
      <c r="AA315" s="116"/>
      <c r="AB315" s="116"/>
      <c r="AC315" s="116"/>
      <c r="AL315" s="32" t="s">
        <v>2171</v>
      </c>
      <c r="AM315" s="32"/>
      <c r="AS315" s="71" t="s">
        <v>2169</v>
      </c>
      <c r="AT315" s="71" t="s">
        <v>2169</v>
      </c>
      <c r="AU315" s="71" t="s">
        <v>2169</v>
      </c>
      <c r="AZ315" s="71" t="s">
        <v>470</v>
      </c>
      <c r="BA315" s="71" t="s">
        <v>470</v>
      </c>
      <c r="BB315" s="71" t="s">
        <v>470</v>
      </c>
      <c r="BC315" s="71" t="s">
        <v>470</v>
      </c>
      <c r="BD315" s="71" t="s">
        <v>470</v>
      </c>
      <c r="BE315" s="71" t="s">
        <v>2169</v>
      </c>
      <c r="BF315" s="71" t="s">
        <v>2169</v>
      </c>
      <c r="BG315" s="71" t="s">
        <v>2169</v>
      </c>
      <c r="BM315" s="32"/>
      <c r="BN315" s="71" t="s">
        <v>2169</v>
      </c>
    </row>
    <row r="316" spans="9:66" ht="15" customHeight="1">
      <c r="I316" s="71" t="s">
        <v>2169</v>
      </c>
      <c r="L316" s="116"/>
      <c r="M316" s="116"/>
      <c r="N316" s="116"/>
      <c r="O316" s="116"/>
      <c r="P316" s="116"/>
      <c r="Q316" s="116"/>
      <c r="R316" s="116"/>
      <c r="S316" s="116"/>
      <c r="T316" s="116"/>
      <c r="U316" s="116"/>
      <c r="V316" s="116"/>
      <c r="W316" s="116"/>
      <c r="X316" s="116"/>
      <c r="Y316" s="116"/>
      <c r="Z316" s="116"/>
      <c r="AA316" s="116"/>
      <c r="AB316" s="116"/>
      <c r="AC316" s="116"/>
      <c r="AL316" s="32" t="s">
        <v>2171</v>
      </c>
      <c r="AM316" s="32"/>
      <c r="AS316" s="71" t="s">
        <v>2169</v>
      </c>
      <c r="AT316" s="71" t="s">
        <v>2169</v>
      </c>
      <c r="AU316" s="71" t="s">
        <v>2169</v>
      </c>
      <c r="AZ316" s="71" t="s">
        <v>470</v>
      </c>
      <c r="BA316" s="71" t="s">
        <v>470</v>
      </c>
      <c r="BB316" s="71" t="s">
        <v>470</v>
      </c>
      <c r="BC316" s="71" t="s">
        <v>470</v>
      </c>
      <c r="BD316" s="71" t="s">
        <v>470</v>
      </c>
      <c r="BE316" s="71" t="s">
        <v>2169</v>
      </c>
      <c r="BF316" s="71" t="s">
        <v>2169</v>
      </c>
      <c r="BG316" s="71" t="s">
        <v>2169</v>
      </c>
      <c r="BM316" s="32"/>
      <c r="BN316" s="71" t="s">
        <v>2169</v>
      </c>
    </row>
    <row r="317" spans="9:66" ht="15" customHeight="1">
      <c r="I317" s="71" t="s">
        <v>2169</v>
      </c>
      <c r="L317" s="116"/>
      <c r="M317" s="116"/>
      <c r="N317" s="116"/>
      <c r="O317" s="116"/>
      <c r="P317" s="116"/>
      <c r="Q317" s="116"/>
      <c r="R317" s="116"/>
      <c r="S317" s="116"/>
      <c r="T317" s="116"/>
      <c r="U317" s="116"/>
      <c r="V317" s="116"/>
      <c r="W317" s="116"/>
      <c r="X317" s="116"/>
      <c r="Y317" s="116"/>
      <c r="Z317" s="116"/>
      <c r="AA317" s="116"/>
      <c r="AB317" s="116"/>
      <c r="AC317" s="116"/>
      <c r="AL317" s="32" t="s">
        <v>2171</v>
      </c>
      <c r="AM317" s="32"/>
      <c r="AS317" s="71" t="s">
        <v>2169</v>
      </c>
      <c r="AT317" s="71" t="s">
        <v>2169</v>
      </c>
      <c r="AU317" s="71" t="s">
        <v>2169</v>
      </c>
      <c r="AZ317" s="71" t="s">
        <v>470</v>
      </c>
      <c r="BA317" s="71" t="s">
        <v>470</v>
      </c>
      <c r="BB317" s="71" t="s">
        <v>470</v>
      </c>
      <c r="BC317" s="71" t="s">
        <v>470</v>
      </c>
      <c r="BD317" s="71" t="s">
        <v>470</v>
      </c>
      <c r="BE317" s="71" t="s">
        <v>2169</v>
      </c>
      <c r="BF317" s="71" t="s">
        <v>2169</v>
      </c>
      <c r="BG317" s="71" t="s">
        <v>2169</v>
      </c>
      <c r="BM317" s="32"/>
      <c r="BN317" s="71" t="s">
        <v>2169</v>
      </c>
    </row>
    <row r="318" spans="9:66" ht="15" customHeight="1">
      <c r="I318" s="71" t="s">
        <v>2169</v>
      </c>
      <c r="L318" s="116"/>
      <c r="M318" s="116"/>
      <c r="N318" s="116"/>
      <c r="O318" s="116"/>
      <c r="P318" s="116"/>
      <c r="Q318" s="116"/>
      <c r="R318" s="116"/>
      <c r="S318" s="116"/>
      <c r="T318" s="116"/>
      <c r="U318" s="116"/>
      <c r="V318" s="116"/>
      <c r="W318" s="116"/>
      <c r="X318" s="116"/>
      <c r="Y318" s="116"/>
      <c r="Z318" s="116"/>
      <c r="AA318" s="116"/>
      <c r="AB318" s="116"/>
      <c r="AC318" s="116"/>
      <c r="AL318" s="32" t="s">
        <v>2171</v>
      </c>
      <c r="AM318" s="32"/>
      <c r="AS318" s="71" t="s">
        <v>2169</v>
      </c>
      <c r="AT318" s="71" t="s">
        <v>2169</v>
      </c>
      <c r="AU318" s="71" t="s">
        <v>2169</v>
      </c>
      <c r="AZ318" s="71" t="s">
        <v>470</v>
      </c>
      <c r="BA318" s="71" t="s">
        <v>470</v>
      </c>
      <c r="BB318" s="71" t="s">
        <v>470</v>
      </c>
      <c r="BC318" s="71" t="s">
        <v>470</v>
      </c>
      <c r="BD318" s="71" t="s">
        <v>470</v>
      </c>
      <c r="BE318" s="71" t="s">
        <v>2169</v>
      </c>
      <c r="BF318" s="71" t="s">
        <v>2169</v>
      </c>
      <c r="BG318" s="71" t="s">
        <v>2169</v>
      </c>
      <c r="BM318" s="32"/>
      <c r="BN318" s="71" t="s">
        <v>2169</v>
      </c>
    </row>
    <row r="319" spans="9:66" ht="15" customHeight="1">
      <c r="I319" s="71" t="s">
        <v>2169</v>
      </c>
      <c r="L319" s="116"/>
      <c r="M319" s="116"/>
      <c r="N319" s="116"/>
      <c r="O319" s="116"/>
      <c r="P319" s="116"/>
      <c r="Q319" s="116"/>
      <c r="R319" s="116"/>
      <c r="S319" s="116"/>
      <c r="T319" s="116"/>
      <c r="U319" s="116"/>
      <c r="V319" s="116"/>
      <c r="W319" s="116"/>
      <c r="X319" s="116"/>
      <c r="Y319" s="116"/>
      <c r="Z319" s="116"/>
      <c r="AA319" s="116"/>
      <c r="AB319" s="116"/>
      <c r="AC319" s="116"/>
      <c r="AL319" s="32" t="s">
        <v>2171</v>
      </c>
      <c r="AM319" s="32"/>
      <c r="AS319" s="71" t="s">
        <v>2169</v>
      </c>
      <c r="AT319" s="71" t="s">
        <v>2169</v>
      </c>
      <c r="AU319" s="71" t="s">
        <v>2169</v>
      </c>
      <c r="AZ319" s="71" t="s">
        <v>470</v>
      </c>
      <c r="BA319" s="71" t="s">
        <v>470</v>
      </c>
      <c r="BB319" s="71" t="s">
        <v>470</v>
      </c>
      <c r="BC319" s="71" t="s">
        <v>470</v>
      </c>
      <c r="BD319" s="71" t="s">
        <v>470</v>
      </c>
      <c r="BE319" s="71" t="s">
        <v>2169</v>
      </c>
      <c r="BF319" s="71" t="s">
        <v>2169</v>
      </c>
      <c r="BG319" s="71" t="s">
        <v>2169</v>
      </c>
      <c r="BM319" s="32"/>
      <c r="BN319" s="71" t="s">
        <v>2169</v>
      </c>
    </row>
    <row r="320" spans="9:66" ht="15" customHeight="1">
      <c r="I320" s="71" t="s">
        <v>2169</v>
      </c>
      <c r="L320" s="116"/>
      <c r="M320" s="116"/>
      <c r="N320" s="116"/>
      <c r="O320" s="116"/>
      <c r="P320" s="116"/>
      <c r="Q320" s="116"/>
      <c r="R320" s="116"/>
      <c r="S320" s="116"/>
      <c r="T320" s="116"/>
      <c r="U320" s="116"/>
      <c r="V320" s="116"/>
      <c r="W320" s="116"/>
      <c r="X320" s="116"/>
      <c r="Y320" s="116"/>
      <c r="Z320" s="116"/>
      <c r="AA320" s="116"/>
      <c r="AB320" s="116"/>
      <c r="AC320" s="116"/>
      <c r="AL320" s="32" t="s">
        <v>2171</v>
      </c>
      <c r="AM320" s="32"/>
      <c r="AS320" s="71" t="s">
        <v>2169</v>
      </c>
      <c r="AT320" s="71" t="s">
        <v>2169</v>
      </c>
      <c r="AU320" s="71" t="s">
        <v>2169</v>
      </c>
      <c r="AZ320" s="71" t="s">
        <v>470</v>
      </c>
      <c r="BA320" s="71" t="s">
        <v>470</v>
      </c>
      <c r="BB320" s="71" t="s">
        <v>470</v>
      </c>
      <c r="BC320" s="71" t="s">
        <v>470</v>
      </c>
      <c r="BD320" s="71" t="s">
        <v>470</v>
      </c>
      <c r="BE320" s="71" t="s">
        <v>2169</v>
      </c>
      <c r="BF320" s="71" t="s">
        <v>2169</v>
      </c>
      <c r="BG320" s="71" t="s">
        <v>2169</v>
      </c>
      <c r="BM320" s="32"/>
      <c r="BN320" s="71" t="s">
        <v>2169</v>
      </c>
    </row>
    <row r="321" spans="9:66" ht="15" customHeight="1">
      <c r="I321" s="71" t="s">
        <v>2169</v>
      </c>
      <c r="L321" s="116"/>
      <c r="M321" s="116"/>
      <c r="N321" s="116"/>
      <c r="O321" s="116"/>
      <c r="P321" s="116"/>
      <c r="Q321" s="116"/>
      <c r="R321" s="116"/>
      <c r="S321" s="116"/>
      <c r="T321" s="116"/>
      <c r="U321" s="116"/>
      <c r="V321" s="116"/>
      <c r="W321" s="116"/>
      <c r="X321" s="116"/>
      <c r="Y321" s="116"/>
      <c r="Z321" s="116"/>
      <c r="AA321" s="116"/>
      <c r="AB321" s="116"/>
      <c r="AC321" s="116"/>
      <c r="AL321" s="32" t="s">
        <v>2171</v>
      </c>
      <c r="AM321" s="32"/>
      <c r="AS321" s="71" t="s">
        <v>2169</v>
      </c>
      <c r="AT321" s="71" t="s">
        <v>2169</v>
      </c>
      <c r="AU321" s="71" t="s">
        <v>2169</v>
      </c>
      <c r="AZ321" s="71" t="s">
        <v>470</v>
      </c>
      <c r="BA321" s="71" t="s">
        <v>470</v>
      </c>
      <c r="BB321" s="71" t="s">
        <v>470</v>
      </c>
      <c r="BC321" s="71" t="s">
        <v>470</v>
      </c>
      <c r="BD321" s="71" t="s">
        <v>470</v>
      </c>
      <c r="BE321" s="71" t="s">
        <v>2169</v>
      </c>
      <c r="BF321" s="71" t="s">
        <v>2169</v>
      </c>
      <c r="BG321" s="71" t="s">
        <v>2169</v>
      </c>
      <c r="BM321" s="32"/>
      <c r="BN321" s="71" t="s">
        <v>2169</v>
      </c>
    </row>
    <row r="322" spans="9:66" ht="15" customHeight="1">
      <c r="I322" s="71" t="s">
        <v>2169</v>
      </c>
      <c r="L322" s="116"/>
      <c r="M322" s="116"/>
      <c r="N322" s="116"/>
      <c r="O322" s="116"/>
      <c r="P322" s="116"/>
      <c r="Q322" s="116"/>
      <c r="R322" s="116"/>
      <c r="S322" s="116"/>
      <c r="T322" s="116"/>
      <c r="U322" s="116"/>
      <c r="V322" s="116"/>
      <c r="W322" s="116"/>
      <c r="X322" s="116"/>
      <c r="Y322" s="116"/>
      <c r="Z322" s="116"/>
      <c r="AA322" s="116"/>
      <c r="AB322" s="116"/>
      <c r="AC322" s="116"/>
      <c r="AL322" s="32" t="s">
        <v>2171</v>
      </c>
      <c r="AM322" s="32"/>
      <c r="AS322" s="71" t="s">
        <v>2169</v>
      </c>
      <c r="AT322" s="71" t="s">
        <v>2169</v>
      </c>
      <c r="AU322" s="71" t="s">
        <v>2169</v>
      </c>
      <c r="AZ322" s="71" t="s">
        <v>470</v>
      </c>
      <c r="BA322" s="71" t="s">
        <v>470</v>
      </c>
      <c r="BB322" s="71" t="s">
        <v>470</v>
      </c>
      <c r="BC322" s="71" t="s">
        <v>470</v>
      </c>
      <c r="BD322" s="71" t="s">
        <v>470</v>
      </c>
      <c r="BE322" s="71" t="s">
        <v>2169</v>
      </c>
      <c r="BF322" s="71" t="s">
        <v>2169</v>
      </c>
      <c r="BG322" s="71" t="s">
        <v>2169</v>
      </c>
      <c r="BM322" s="32"/>
      <c r="BN322" s="71" t="s">
        <v>2169</v>
      </c>
    </row>
    <row r="323" spans="9:66" ht="15" customHeight="1">
      <c r="I323" s="71" t="s">
        <v>2169</v>
      </c>
      <c r="L323" s="116"/>
      <c r="M323" s="116"/>
      <c r="N323" s="116"/>
      <c r="O323" s="116"/>
      <c r="P323" s="116"/>
      <c r="Q323" s="116"/>
      <c r="R323" s="116"/>
      <c r="S323" s="116"/>
      <c r="T323" s="116"/>
      <c r="U323" s="116"/>
      <c r="V323" s="116"/>
      <c r="W323" s="116"/>
      <c r="X323" s="116"/>
      <c r="Y323" s="116"/>
      <c r="Z323" s="116"/>
      <c r="AA323" s="116"/>
      <c r="AB323" s="116"/>
      <c r="AC323" s="116"/>
      <c r="AL323" s="32" t="s">
        <v>2171</v>
      </c>
      <c r="AM323" s="32"/>
      <c r="AS323" s="71" t="s">
        <v>2169</v>
      </c>
      <c r="AT323" s="71" t="s">
        <v>2169</v>
      </c>
      <c r="AU323" s="71" t="s">
        <v>2169</v>
      </c>
      <c r="AZ323" s="71" t="s">
        <v>470</v>
      </c>
      <c r="BA323" s="71" t="s">
        <v>470</v>
      </c>
      <c r="BB323" s="71" t="s">
        <v>470</v>
      </c>
      <c r="BC323" s="71" t="s">
        <v>470</v>
      </c>
      <c r="BD323" s="71" t="s">
        <v>470</v>
      </c>
      <c r="BE323" s="71" t="s">
        <v>2169</v>
      </c>
      <c r="BF323" s="71" t="s">
        <v>2169</v>
      </c>
      <c r="BG323" s="71" t="s">
        <v>2169</v>
      </c>
      <c r="BM323" s="32"/>
      <c r="BN323" s="71" t="s">
        <v>2169</v>
      </c>
    </row>
    <row r="324" spans="9:66" ht="15" customHeight="1">
      <c r="I324" s="71" t="s">
        <v>2169</v>
      </c>
      <c r="L324" s="116"/>
      <c r="M324" s="116"/>
      <c r="N324" s="116"/>
      <c r="O324" s="116"/>
      <c r="P324" s="116"/>
      <c r="Q324" s="116"/>
      <c r="R324" s="116"/>
      <c r="S324" s="116"/>
      <c r="T324" s="116"/>
      <c r="U324" s="116"/>
      <c r="V324" s="116"/>
      <c r="W324" s="116"/>
      <c r="X324" s="116"/>
      <c r="Y324" s="116"/>
      <c r="Z324" s="116"/>
      <c r="AA324" s="116"/>
      <c r="AB324" s="116"/>
      <c r="AC324" s="116"/>
      <c r="AL324" s="32" t="s">
        <v>2171</v>
      </c>
      <c r="AM324" s="32"/>
      <c r="AS324" s="71" t="s">
        <v>2169</v>
      </c>
      <c r="AT324" s="71" t="s">
        <v>2169</v>
      </c>
      <c r="AU324" s="71" t="s">
        <v>2169</v>
      </c>
      <c r="AZ324" s="71" t="s">
        <v>470</v>
      </c>
      <c r="BA324" s="71" t="s">
        <v>470</v>
      </c>
      <c r="BB324" s="71" t="s">
        <v>470</v>
      </c>
      <c r="BC324" s="71" t="s">
        <v>470</v>
      </c>
      <c r="BD324" s="71" t="s">
        <v>470</v>
      </c>
      <c r="BE324" s="71" t="s">
        <v>2169</v>
      </c>
      <c r="BF324" s="71" t="s">
        <v>2169</v>
      </c>
      <c r="BG324" s="71" t="s">
        <v>2169</v>
      </c>
      <c r="BM324" s="32"/>
      <c r="BN324" s="71" t="s">
        <v>2169</v>
      </c>
    </row>
    <row r="325" spans="9:66" ht="15" customHeight="1">
      <c r="I325" s="71" t="s">
        <v>2169</v>
      </c>
      <c r="L325" s="116"/>
      <c r="M325" s="116"/>
      <c r="N325" s="116"/>
      <c r="O325" s="116"/>
      <c r="P325" s="116"/>
      <c r="Q325" s="116"/>
      <c r="R325" s="116"/>
      <c r="S325" s="116"/>
      <c r="T325" s="116"/>
      <c r="U325" s="116"/>
      <c r="V325" s="116"/>
      <c r="W325" s="116"/>
      <c r="X325" s="116"/>
      <c r="Y325" s="116"/>
      <c r="Z325" s="116"/>
      <c r="AA325" s="116"/>
      <c r="AB325" s="116"/>
      <c r="AC325" s="116"/>
      <c r="AL325" s="32" t="s">
        <v>2171</v>
      </c>
      <c r="AM325" s="32"/>
      <c r="AS325" s="71" t="s">
        <v>2169</v>
      </c>
      <c r="AT325" s="71" t="s">
        <v>2169</v>
      </c>
      <c r="AU325" s="71" t="s">
        <v>2169</v>
      </c>
      <c r="AZ325" s="71" t="s">
        <v>470</v>
      </c>
      <c r="BA325" s="71" t="s">
        <v>470</v>
      </c>
      <c r="BB325" s="71" t="s">
        <v>470</v>
      </c>
      <c r="BC325" s="71" t="s">
        <v>470</v>
      </c>
      <c r="BD325" s="71" t="s">
        <v>470</v>
      </c>
      <c r="BE325" s="71" t="s">
        <v>2169</v>
      </c>
      <c r="BF325" s="71" t="s">
        <v>2169</v>
      </c>
      <c r="BG325" s="71" t="s">
        <v>2169</v>
      </c>
      <c r="BM325" s="32"/>
      <c r="BN325" s="71" t="s">
        <v>2169</v>
      </c>
    </row>
    <row r="326" spans="9:66" ht="15" customHeight="1">
      <c r="I326" s="71" t="s">
        <v>2169</v>
      </c>
      <c r="L326" s="116"/>
      <c r="M326" s="116"/>
      <c r="N326" s="116"/>
      <c r="O326" s="116"/>
      <c r="P326" s="116"/>
      <c r="Q326" s="116"/>
      <c r="R326" s="116"/>
      <c r="S326" s="116"/>
      <c r="T326" s="116"/>
      <c r="U326" s="116"/>
      <c r="V326" s="116"/>
      <c r="W326" s="116"/>
      <c r="X326" s="116"/>
      <c r="Y326" s="116"/>
      <c r="Z326" s="116"/>
      <c r="AA326" s="116"/>
      <c r="AB326" s="116"/>
      <c r="AC326" s="116"/>
      <c r="AL326" s="32" t="s">
        <v>2171</v>
      </c>
      <c r="AM326" s="32"/>
      <c r="AS326" s="71" t="s">
        <v>2169</v>
      </c>
      <c r="AT326" s="71" t="s">
        <v>2169</v>
      </c>
      <c r="AU326" s="71" t="s">
        <v>2169</v>
      </c>
      <c r="AZ326" s="71" t="s">
        <v>470</v>
      </c>
      <c r="BA326" s="71" t="s">
        <v>470</v>
      </c>
      <c r="BB326" s="71" t="s">
        <v>470</v>
      </c>
      <c r="BC326" s="71" t="s">
        <v>470</v>
      </c>
      <c r="BD326" s="71" t="s">
        <v>470</v>
      </c>
      <c r="BE326" s="71" t="s">
        <v>2169</v>
      </c>
      <c r="BF326" s="71" t="s">
        <v>2169</v>
      </c>
      <c r="BG326" s="71" t="s">
        <v>2169</v>
      </c>
      <c r="BM326" s="32"/>
      <c r="BN326" s="71" t="s">
        <v>2169</v>
      </c>
    </row>
    <row r="327" spans="9:66" ht="15" customHeight="1">
      <c r="I327" s="71" t="s">
        <v>2169</v>
      </c>
      <c r="L327" s="116"/>
      <c r="M327" s="116"/>
      <c r="N327" s="116"/>
      <c r="O327" s="116"/>
      <c r="P327" s="116"/>
      <c r="Q327" s="116"/>
      <c r="R327" s="116"/>
      <c r="S327" s="116"/>
      <c r="T327" s="116"/>
      <c r="U327" s="116"/>
      <c r="V327" s="116"/>
      <c r="W327" s="116"/>
      <c r="X327" s="116"/>
      <c r="Y327" s="116"/>
      <c r="Z327" s="116"/>
      <c r="AA327" s="116"/>
      <c r="AB327" s="116"/>
      <c r="AC327" s="116"/>
      <c r="AL327" s="32" t="s">
        <v>2171</v>
      </c>
      <c r="AM327" s="32"/>
      <c r="AS327" s="71" t="s">
        <v>2169</v>
      </c>
      <c r="AT327" s="71" t="s">
        <v>2169</v>
      </c>
      <c r="AU327" s="71" t="s">
        <v>2169</v>
      </c>
      <c r="AZ327" s="71" t="s">
        <v>470</v>
      </c>
      <c r="BA327" s="71" t="s">
        <v>470</v>
      </c>
      <c r="BB327" s="71" t="s">
        <v>470</v>
      </c>
      <c r="BC327" s="71" t="s">
        <v>470</v>
      </c>
      <c r="BD327" s="71" t="s">
        <v>470</v>
      </c>
      <c r="BE327" s="71" t="s">
        <v>2169</v>
      </c>
      <c r="BF327" s="71" t="s">
        <v>2169</v>
      </c>
      <c r="BG327" s="71" t="s">
        <v>2169</v>
      </c>
      <c r="BM327" s="32"/>
      <c r="BN327" s="71" t="s">
        <v>2169</v>
      </c>
    </row>
    <row r="328" spans="9:66" ht="15" customHeight="1">
      <c r="I328" s="71" t="s">
        <v>2169</v>
      </c>
      <c r="L328" s="116"/>
      <c r="M328" s="116"/>
      <c r="N328" s="116"/>
      <c r="O328" s="116"/>
      <c r="P328" s="116"/>
      <c r="Q328" s="116"/>
      <c r="R328" s="116"/>
      <c r="S328" s="116"/>
      <c r="T328" s="116"/>
      <c r="U328" s="116"/>
      <c r="V328" s="116"/>
      <c r="W328" s="116"/>
      <c r="X328" s="116"/>
      <c r="Y328" s="116"/>
      <c r="Z328" s="116"/>
      <c r="AA328" s="116"/>
      <c r="AB328" s="116"/>
      <c r="AC328" s="116"/>
      <c r="AL328" s="32" t="s">
        <v>2171</v>
      </c>
      <c r="AM328" s="32"/>
      <c r="AS328" s="71" t="s">
        <v>2169</v>
      </c>
      <c r="AT328" s="71" t="s">
        <v>2169</v>
      </c>
      <c r="AU328" s="71" t="s">
        <v>2169</v>
      </c>
      <c r="AZ328" s="71" t="s">
        <v>470</v>
      </c>
      <c r="BA328" s="71" t="s">
        <v>470</v>
      </c>
      <c r="BB328" s="71" t="s">
        <v>470</v>
      </c>
      <c r="BC328" s="71" t="s">
        <v>470</v>
      </c>
      <c r="BD328" s="71" t="s">
        <v>470</v>
      </c>
      <c r="BE328" s="71" t="s">
        <v>2169</v>
      </c>
      <c r="BF328" s="71" t="s">
        <v>2169</v>
      </c>
      <c r="BG328" s="71" t="s">
        <v>2169</v>
      </c>
      <c r="BM328" s="32"/>
      <c r="BN328" s="71" t="s">
        <v>2169</v>
      </c>
    </row>
    <row r="329" spans="9:66" ht="15" customHeight="1">
      <c r="I329" s="71" t="s">
        <v>2169</v>
      </c>
      <c r="L329" s="116"/>
      <c r="M329" s="116"/>
      <c r="N329" s="116"/>
      <c r="O329" s="116"/>
      <c r="P329" s="116"/>
      <c r="Q329" s="116"/>
      <c r="R329" s="116"/>
      <c r="S329" s="116"/>
      <c r="T329" s="116"/>
      <c r="U329" s="116"/>
      <c r="V329" s="116"/>
      <c r="W329" s="116"/>
      <c r="X329" s="116"/>
      <c r="Y329" s="116"/>
      <c r="Z329" s="116"/>
      <c r="AA329" s="116"/>
      <c r="AB329" s="116"/>
      <c r="AC329" s="116"/>
      <c r="AL329" s="32" t="s">
        <v>2171</v>
      </c>
      <c r="AM329" s="32"/>
      <c r="AS329" s="71" t="s">
        <v>2169</v>
      </c>
      <c r="AT329" s="71" t="s">
        <v>2169</v>
      </c>
      <c r="AU329" s="71" t="s">
        <v>2169</v>
      </c>
      <c r="AZ329" s="71" t="s">
        <v>470</v>
      </c>
      <c r="BA329" s="71" t="s">
        <v>470</v>
      </c>
      <c r="BB329" s="71" t="s">
        <v>470</v>
      </c>
      <c r="BC329" s="71" t="s">
        <v>470</v>
      </c>
      <c r="BD329" s="71" t="s">
        <v>470</v>
      </c>
      <c r="BE329" s="71" t="s">
        <v>2169</v>
      </c>
      <c r="BF329" s="71" t="s">
        <v>2169</v>
      </c>
      <c r="BG329" s="71" t="s">
        <v>2169</v>
      </c>
      <c r="BM329" s="32"/>
      <c r="BN329" s="71" t="s">
        <v>2169</v>
      </c>
    </row>
    <row r="330" spans="9:66" ht="15" customHeight="1">
      <c r="I330" s="71" t="s">
        <v>2169</v>
      </c>
      <c r="L330" s="116"/>
      <c r="M330" s="116"/>
      <c r="N330" s="116"/>
      <c r="O330" s="116"/>
      <c r="P330" s="116"/>
      <c r="Q330" s="116"/>
      <c r="R330" s="116"/>
      <c r="S330" s="116"/>
      <c r="T330" s="116"/>
      <c r="U330" s="116"/>
      <c r="V330" s="116"/>
      <c r="W330" s="116"/>
      <c r="X330" s="116"/>
      <c r="Y330" s="116"/>
      <c r="Z330" s="116"/>
      <c r="AA330" s="116"/>
      <c r="AB330" s="116"/>
      <c r="AC330" s="116"/>
      <c r="AL330" s="32" t="s">
        <v>2171</v>
      </c>
      <c r="AM330" s="32"/>
      <c r="AS330" s="71" t="s">
        <v>2169</v>
      </c>
      <c r="AT330" s="71" t="s">
        <v>2169</v>
      </c>
      <c r="AU330" s="71" t="s">
        <v>2169</v>
      </c>
      <c r="AZ330" s="71" t="s">
        <v>470</v>
      </c>
      <c r="BA330" s="71" t="s">
        <v>470</v>
      </c>
      <c r="BB330" s="71" t="s">
        <v>470</v>
      </c>
      <c r="BC330" s="71" t="s">
        <v>470</v>
      </c>
      <c r="BD330" s="71" t="s">
        <v>470</v>
      </c>
      <c r="BE330" s="71" t="s">
        <v>2169</v>
      </c>
      <c r="BF330" s="71" t="s">
        <v>2169</v>
      </c>
      <c r="BG330" s="71" t="s">
        <v>2169</v>
      </c>
      <c r="BM330" s="32"/>
      <c r="BN330" s="71" t="s">
        <v>2169</v>
      </c>
    </row>
    <row r="331" spans="9:66" ht="15" customHeight="1">
      <c r="I331" s="71" t="s">
        <v>2169</v>
      </c>
      <c r="L331" s="116"/>
      <c r="M331" s="116"/>
      <c r="N331" s="116"/>
      <c r="O331" s="116"/>
      <c r="P331" s="116"/>
      <c r="Q331" s="116"/>
      <c r="R331" s="116"/>
      <c r="S331" s="116"/>
      <c r="T331" s="116"/>
      <c r="U331" s="116"/>
      <c r="V331" s="116"/>
      <c r="W331" s="116"/>
      <c r="X331" s="116"/>
      <c r="Y331" s="116"/>
      <c r="Z331" s="116"/>
      <c r="AA331" s="116"/>
      <c r="AB331" s="116"/>
      <c r="AC331" s="116"/>
      <c r="AL331" s="32" t="s">
        <v>2171</v>
      </c>
      <c r="AM331" s="32"/>
      <c r="AS331" s="71" t="s">
        <v>2169</v>
      </c>
      <c r="AT331" s="71" t="s">
        <v>2169</v>
      </c>
      <c r="AU331" s="71" t="s">
        <v>2169</v>
      </c>
      <c r="AZ331" s="71" t="s">
        <v>470</v>
      </c>
      <c r="BA331" s="71" t="s">
        <v>470</v>
      </c>
      <c r="BB331" s="71" t="s">
        <v>470</v>
      </c>
      <c r="BC331" s="71" t="s">
        <v>470</v>
      </c>
      <c r="BD331" s="71" t="s">
        <v>470</v>
      </c>
      <c r="BE331" s="71" t="s">
        <v>2169</v>
      </c>
      <c r="BF331" s="71" t="s">
        <v>2169</v>
      </c>
      <c r="BG331" s="71" t="s">
        <v>2169</v>
      </c>
      <c r="BM331" s="32"/>
      <c r="BN331" s="71" t="s">
        <v>2169</v>
      </c>
    </row>
    <row r="332" spans="9:66" ht="15" customHeight="1">
      <c r="I332" s="71" t="s">
        <v>2169</v>
      </c>
      <c r="L332" s="116"/>
      <c r="M332" s="116"/>
      <c r="N332" s="116"/>
      <c r="O332" s="116"/>
      <c r="P332" s="116"/>
      <c r="Q332" s="116"/>
      <c r="R332" s="116"/>
      <c r="S332" s="116"/>
      <c r="T332" s="116"/>
      <c r="U332" s="116"/>
      <c r="V332" s="116"/>
      <c r="W332" s="116"/>
      <c r="X332" s="116"/>
      <c r="Y332" s="116"/>
      <c r="Z332" s="116"/>
      <c r="AA332" s="116"/>
      <c r="AB332" s="116"/>
      <c r="AC332" s="116"/>
      <c r="AL332" s="32" t="s">
        <v>2171</v>
      </c>
      <c r="AM332" s="32"/>
      <c r="AS332" s="71" t="s">
        <v>2169</v>
      </c>
      <c r="AT332" s="71" t="s">
        <v>2169</v>
      </c>
      <c r="AU332" s="71" t="s">
        <v>2169</v>
      </c>
      <c r="AZ332" s="71" t="s">
        <v>470</v>
      </c>
      <c r="BA332" s="71" t="s">
        <v>470</v>
      </c>
      <c r="BB332" s="71" t="s">
        <v>470</v>
      </c>
      <c r="BC332" s="71" t="s">
        <v>470</v>
      </c>
      <c r="BD332" s="71" t="s">
        <v>470</v>
      </c>
      <c r="BE332" s="71" t="s">
        <v>2169</v>
      </c>
      <c r="BF332" s="71" t="s">
        <v>2169</v>
      </c>
      <c r="BG332" s="71" t="s">
        <v>2169</v>
      </c>
      <c r="BM332" s="32"/>
      <c r="BN332" s="71" t="s">
        <v>2169</v>
      </c>
    </row>
    <row r="333" spans="9:66" ht="15" customHeight="1">
      <c r="I333" s="71" t="s">
        <v>2169</v>
      </c>
      <c r="L333" s="116"/>
      <c r="M333" s="116"/>
      <c r="N333" s="116"/>
      <c r="O333" s="116"/>
      <c r="P333" s="116"/>
      <c r="Q333" s="116"/>
      <c r="R333" s="116"/>
      <c r="S333" s="116"/>
      <c r="T333" s="116"/>
      <c r="U333" s="116"/>
      <c r="V333" s="116"/>
      <c r="W333" s="116"/>
      <c r="X333" s="116"/>
      <c r="Y333" s="116"/>
      <c r="Z333" s="116"/>
      <c r="AA333" s="116"/>
      <c r="AB333" s="116"/>
      <c r="AC333" s="116"/>
      <c r="AL333" s="32" t="s">
        <v>2171</v>
      </c>
      <c r="AM333" s="32"/>
      <c r="AS333" s="71" t="s">
        <v>2169</v>
      </c>
      <c r="AT333" s="71" t="s">
        <v>2169</v>
      </c>
      <c r="AU333" s="71" t="s">
        <v>2169</v>
      </c>
      <c r="AZ333" s="71" t="s">
        <v>470</v>
      </c>
      <c r="BA333" s="71" t="s">
        <v>470</v>
      </c>
      <c r="BB333" s="71" t="s">
        <v>470</v>
      </c>
      <c r="BC333" s="71" t="s">
        <v>470</v>
      </c>
      <c r="BD333" s="71" t="s">
        <v>470</v>
      </c>
      <c r="BE333" s="71" t="s">
        <v>2169</v>
      </c>
      <c r="BF333" s="71" t="s">
        <v>2169</v>
      </c>
      <c r="BG333" s="71" t="s">
        <v>2169</v>
      </c>
      <c r="BM333" s="32"/>
      <c r="BN333" s="71" t="s">
        <v>2169</v>
      </c>
    </row>
    <row r="334" spans="9:66" ht="15" customHeight="1">
      <c r="I334" s="71" t="s">
        <v>2169</v>
      </c>
      <c r="L334" s="116"/>
      <c r="M334" s="116"/>
      <c r="N334" s="116"/>
      <c r="O334" s="116"/>
      <c r="P334" s="116"/>
      <c r="Q334" s="116"/>
      <c r="R334" s="116"/>
      <c r="S334" s="116"/>
      <c r="T334" s="116"/>
      <c r="U334" s="116"/>
      <c r="V334" s="116"/>
      <c r="W334" s="116"/>
      <c r="X334" s="116"/>
      <c r="Y334" s="116"/>
      <c r="Z334" s="116"/>
      <c r="AA334" s="116"/>
      <c r="AB334" s="116"/>
      <c r="AC334" s="116"/>
      <c r="AL334" s="32" t="s">
        <v>2171</v>
      </c>
      <c r="AM334" s="32"/>
      <c r="AS334" s="71" t="s">
        <v>2169</v>
      </c>
      <c r="AT334" s="71" t="s">
        <v>2169</v>
      </c>
      <c r="AU334" s="71" t="s">
        <v>2169</v>
      </c>
      <c r="AZ334" s="71" t="s">
        <v>470</v>
      </c>
      <c r="BA334" s="71" t="s">
        <v>470</v>
      </c>
      <c r="BB334" s="71" t="s">
        <v>470</v>
      </c>
      <c r="BC334" s="71" t="s">
        <v>470</v>
      </c>
      <c r="BD334" s="71" t="s">
        <v>470</v>
      </c>
      <c r="BE334" s="71" t="s">
        <v>2169</v>
      </c>
      <c r="BF334" s="71" t="s">
        <v>2169</v>
      </c>
      <c r="BG334" s="71" t="s">
        <v>2169</v>
      </c>
      <c r="BM334" s="32"/>
      <c r="BN334" s="71" t="s">
        <v>2169</v>
      </c>
    </row>
    <row r="335" spans="9:66" ht="15" customHeight="1">
      <c r="I335" s="71" t="s">
        <v>2169</v>
      </c>
      <c r="L335" s="116"/>
      <c r="M335" s="116"/>
      <c r="N335" s="116"/>
      <c r="O335" s="116"/>
      <c r="P335" s="116"/>
      <c r="Q335" s="116"/>
      <c r="R335" s="116"/>
      <c r="S335" s="116"/>
      <c r="T335" s="116"/>
      <c r="U335" s="116"/>
      <c r="V335" s="116"/>
      <c r="W335" s="116"/>
      <c r="X335" s="116"/>
      <c r="Y335" s="116"/>
      <c r="Z335" s="116"/>
      <c r="AA335" s="116"/>
      <c r="AB335" s="116"/>
      <c r="AC335" s="116"/>
      <c r="AL335" s="32" t="s">
        <v>2171</v>
      </c>
      <c r="AM335" s="32"/>
      <c r="AS335" s="71" t="s">
        <v>2169</v>
      </c>
      <c r="AT335" s="71" t="s">
        <v>2169</v>
      </c>
      <c r="AU335" s="71" t="s">
        <v>2169</v>
      </c>
      <c r="AZ335" s="71" t="s">
        <v>470</v>
      </c>
      <c r="BA335" s="71" t="s">
        <v>470</v>
      </c>
      <c r="BB335" s="71" t="s">
        <v>470</v>
      </c>
      <c r="BC335" s="71" t="s">
        <v>470</v>
      </c>
      <c r="BD335" s="71" t="s">
        <v>470</v>
      </c>
      <c r="BE335" s="71" t="s">
        <v>2169</v>
      </c>
      <c r="BF335" s="71" t="s">
        <v>2169</v>
      </c>
      <c r="BG335" s="71" t="s">
        <v>2169</v>
      </c>
      <c r="BM335" s="32"/>
      <c r="BN335" s="71" t="s">
        <v>2169</v>
      </c>
    </row>
    <row r="336" spans="9:66" ht="15" customHeight="1">
      <c r="I336" s="71" t="s">
        <v>2169</v>
      </c>
      <c r="L336" s="116"/>
      <c r="M336" s="116"/>
      <c r="N336" s="116"/>
      <c r="O336" s="116"/>
      <c r="P336" s="116"/>
      <c r="Q336" s="116"/>
      <c r="R336" s="116"/>
      <c r="S336" s="116"/>
      <c r="T336" s="116"/>
      <c r="U336" s="116"/>
      <c r="V336" s="116"/>
      <c r="W336" s="116"/>
      <c r="X336" s="116"/>
      <c r="Y336" s="116"/>
      <c r="Z336" s="116"/>
      <c r="AA336" s="116"/>
      <c r="AB336" s="116"/>
      <c r="AC336" s="116"/>
      <c r="AL336" s="32" t="s">
        <v>2171</v>
      </c>
      <c r="AM336" s="32"/>
      <c r="AS336" s="71" t="s">
        <v>2169</v>
      </c>
      <c r="AT336" s="71" t="s">
        <v>2169</v>
      </c>
      <c r="AU336" s="71" t="s">
        <v>2169</v>
      </c>
      <c r="AZ336" s="71" t="s">
        <v>470</v>
      </c>
      <c r="BA336" s="71" t="s">
        <v>470</v>
      </c>
      <c r="BB336" s="71" t="s">
        <v>470</v>
      </c>
      <c r="BC336" s="71" t="s">
        <v>470</v>
      </c>
      <c r="BD336" s="71" t="s">
        <v>470</v>
      </c>
      <c r="BE336" s="71" t="s">
        <v>2169</v>
      </c>
      <c r="BF336" s="71" t="s">
        <v>2169</v>
      </c>
      <c r="BG336" s="71" t="s">
        <v>2169</v>
      </c>
      <c r="BM336" s="32"/>
      <c r="BN336" s="71" t="s">
        <v>2169</v>
      </c>
    </row>
    <row r="337" spans="9:66" ht="15" customHeight="1">
      <c r="I337" s="71" t="s">
        <v>2169</v>
      </c>
      <c r="L337" s="116"/>
      <c r="M337" s="116"/>
      <c r="N337" s="116"/>
      <c r="O337" s="116"/>
      <c r="P337" s="116"/>
      <c r="Q337" s="116"/>
      <c r="R337" s="116"/>
      <c r="S337" s="116"/>
      <c r="T337" s="116"/>
      <c r="U337" s="116"/>
      <c r="V337" s="116"/>
      <c r="W337" s="116"/>
      <c r="X337" s="116"/>
      <c r="Y337" s="116"/>
      <c r="Z337" s="116"/>
      <c r="AA337" s="116"/>
      <c r="AB337" s="116"/>
      <c r="AC337" s="116"/>
      <c r="AL337" s="32" t="s">
        <v>2171</v>
      </c>
      <c r="AM337" s="32"/>
      <c r="AS337" s="71" t="s">
        <v>2169</v>
      </c>
      <c r="AT337" s="71" t="s">
        <v>2169</v>
      </c>
      <c r="AU337" s="71" t="s">
        <v>2169</v>
      </c>
      <c r="AZ337" s="71" t="s">
        <v>470</v>
      </c>
      <c r="BA337" s="71" t="s">
        <v>470</v>
      </c>
      <c r="BB337" s="71" t="s">
        <v>470</v>
      </c>
      <c r="BC337" s="71" t="s">
        <v>470</v>
      </c>
      <c r="BD337" s="71" t="s">
        <v>470</v>
      </c>
      <c r="BE337" s="71" t="s">
        <v>2169</v>
      </c>
      <c r="BF337" s="71" t="s">
        <v>2169</v>
      </c>
      <c r="BG337" s="71" t="s">
        <v>2169</v>
      </c>
      <c r="BM337" s="32"/>
      <c r="BN337" s="71" t="s">
        <v>2169</v>
      </c>
    </row>
    <row r="338" spans="9:66" ht="15" customHeight="1">
      <c r="I338" s="71" t="s">
        <v>2169</v>
      </c>
      <c r="L338" s="116"/>
      <c r="M338" s="116"/>
      <c r="N338" s="116"/>
      <c r="O338" s="116"/>
      <c r="P338" s="116"/>
      <c r="Q338" s="116"/>
      <c r="R338" s="116"/>
      <c r="S338" s="116"/>
      <c r="T338" s="116"/>
      <c r="U338" s="116"/>
      <c r="V338" s="116"/>
      <c r="W338" s="116"/>
      <c r="X338" s="116"/>
      <c r="Y338" s="116"/>
      <c r="Z338" s="116"/>
      <c r="AA338" s="116"/>
      <c r="AB338" s="116"/>
      <c r="AC338" s="116"/>
      <c r="AL338" s="32" t="s">
        <v>2171</v>
      </c>
      <c r="AM338" s="32"/>
      <c r="AS338" s="71" t="s">
        <v>2169</v>
      </c>
      <c r="AT338" s="71" t="s">
        <v>2169</v>
      </c>
      <c r="AU338" s="71" t="s">
        <v>2169</v>
      </c>
      <c r="AZ338" s="71" t="s">
        <v>470</v>
      </c>
      <c r="BA338" s="71" t="s">
        <v>470</v>
      </c>
      <c r="BB338" s="71" t="s">
        <v>470</v>
      </c>
      <c r="BC338" s="71" t="s">
        <v>470</v>
      </c>
      <c r="BD338" s="71" t="s">
        <v>470</v>
      </c>
      <c r="BE338" s="71" t="s">
        <v>2169</v>
      </c>
      <c r="BF338" s="71" t="s">
        <v>2169</v>
      </c>
      <c r="BG338" s="71" t="s">
        <v>2169</v>
      </c>
      <c r="BM338" s="32"/>
      <c r="BN338" s="71" t="s">
        <v>2169</v>
      </c>
    </row>
    <row r="339" spans="9:66" ht="15" customHeight="1">
      <c r="I339" s="71" t="s">
        <v>2169</v>
      </c>
      <c r="L339" s="116"/>
      <c r="M339" s="116"/>
      <c r="N339" s="116"/>
      <c r="O339" s="116"/>
      <c r="P339" s="116"/>
      <c r="Q339" s="116"/>
      <c r="R339" s="116"/>
      <c r="S339" s="116"/>
      <c r="T339" s="116"/>
      <c r="U339" s="116"/>
      <c r="V339" s="116"/>
      <c r="W339" s="116"/>
      <c r="X339" s="116"/>
      <c r="Y339" s="116"/>
      <c r="Z339" s="116"/>
      <c r="AA339" s="116"/>
      <c r="AB339" s="116"/>
      <c r="AC339" s="116"/>
      <c r="AL339" s="32" t="s">
        <v>2171</v>
      </c>
      <c r="AM339" s="32"/>
      <c r="AS339" s="71" t="s">
        <v>2169</v>
      </c>
      <c r="AT339" s="71" t="s">
        <v>2169</v>
      </c>
      <c r="AU339" s="71" t="s">
        <v>2169</v>
      </c>
      <c r="AZ339" s="71" t="s">
        <v>470</v>
      </c>
      <c r="BA339" s="71" t="s">
        <v>470</v>
      </c>
      <c r="BB339" s="71" t="s">
        <v>470</v>
      </c>
      <c r="BC339" s="71" t="s">
        <v>470</v>
      </c>
      <c r="BD339" s="71" t="s">
        <v>470</v>
      </c>
      <c r="BE339" s="71" t="s">
        <v>2169</v>
      </c>
      <c r="BF339" s="71" t="s">
        <v>2169</v>
      </c>
      <c r="BG339" s="71" t="s">
        <v>2169</v>
      </c>
      <c r="BM339" s="32"/>
      <c r="BN339" s="71" t="s">
        <v>2169</v>
      </c>
    </row>
    <row r="340" spans="9:66" ht="15" customHeight="1">
      <c r="I340" s="71" t="s">
        <v>2169</v>
      </c>
      <c r="L340" s="116"/>
      <c r="M340" s="116"/>
      <c r="N340" s="116"/>
      <c r="O340" s="116"/>
      <c r="P340" s="116"/>
      <c r="Q340" s="116"/>
      <c r="R340" s="116"/>
      <c r="S340" s="116"/>
      <c r="T340" s="116"/>
      <c r="U340" s="116"/>
      <c r="V340" s="116"/>
      <c r="W340" s="116"/>
      <c r="X340" s="116"/>
      <c r="Y340" s="116"/>
      <c r="Z340" s="116"/>
      <c r="AA340" s="116"/>
      <c r="AB340" s="116"/>
      <c r="AC340" s="116"/>
      <c r="AL340" s="32" t="s">
        <v>2171</v>
      </c>
      <c r="AM340" s="32"/>
      <c r="AS340" s="71" t="s">
        <v>2169</v>
      </c>
      <c r="AT340" s="71" t="s">
        <v>2169</v>
      </c>
      <c r="AU340" s="71" t="s">
        <v>2169</v>
      </c>
      <c r="AZ340" s="71" t="s">
        <v>470</v>
      </c>
      <c r="BA340" s="71" t="s">
        <v>470</v>
      </c>
      <c r="BB340" s="71" t="s">
        <v>470</v>
      </c>
      <c r="BC340" s="71" t="s">
        <v>470</v>
      </c>
      <c r="BD340" s="71" t="s">
        <v>470</v>
      </c>
      <c r="BE340" s="71" t="s">
        <v>2169</v>
      </c>
      <c r="BF340" s="71" t="s">
        <v>2169</v>
      </c>
      <c r="BG340" s="71" t="s">
        <v>2169</v>
      </c>
      <c r="BM340" s="32"/>
      <c r="BN340" s="71" t="s">
        <v>2169</v>
      </c>
    </row>
    <row r="341" spans="9:66" ht="15" customHeight="1">
      <c r="I341" s="71" t="s">
        <v>2169</v>
      </c>
      <c r="L341" s="116"/>
      <c r="M341" s="116"/>
      <c r="N341" s="116"/>
      <c r="O341" s="116"/>
      <c r="P341" s="116"/>
      <c r="Q341" s="116"/>
      <c r="R341" s="116"/>
      <c r="S341" s="116"/>
      <c r="T341" s="116"/>
      <c r="U341" s="116"/>
      <c r="V341" s="116"/>
      <c r="W341" s="116"/>
      <c r="X341" s="116"/>
      <c r="Y341" s="116"/>
      <c r="Z341" s="116"/>
      <c r="AA341" s="116"/>
      <c r="AB341" s="116"/>
      <c r="AC341" s="116"/>
      <c r="AL341" s="32" t="s">
        <v>2171</v>
      </c>
      <c r="AM341" s="32"/>
      <c r="AS341" s="71" t="s">
        <v>2169</v>
      </c>
      <c r="AT341" s="71" t="s">
        <v>2169</v>
      </c>
      <c r="AU341" s="71" t="s">
        <v>2169</v>
      </c>
      <c r="AZ341" s="71" t="s">
        <v>470</v>
      </c>
      <c r="BA341" s="71" t="s">
        <v>470</v>
      </c>
      <c r="BB341" s="71" t="s">
        <v>470</v>
      </c>
      <c r="BC341" s="71" t="s">
        <v>470</v>
      </c>
      <c r="BD341" s="71" t="s">
        <v>470</v>
      </c>
      <c r="BE341" s="71" t="s">
        <v>2169</v>
      </c>
      <c r="BF341" s="71" t="s">
        <v>2169</v>
      </c>
      <c r="BG341" s="71" t="s">
        <v>2169</v>
      </c>
      <c r="BM341" s="32"/>
      <c r="BN341" s="71" t="s">
        <v>2169</v>
      </c>
    </row>
    <row r="342" spans="9:66" ht="15" customHeight="1">
      <c r="I342" s="71" t="s">
        <v>2169</v>
      </c>
      <c r="L342" s="116"/>
      <c r="M342" s="116"/>
      <c r="N342" s="116"/>
      <c r="O342" s="116"/>
      <c r="P342" s="116"/>
      <c r="Q342" s="116"/>
      <c r="R342" s="116"/>
      <c r="S342" s="116"/>
      <c r="T342" s="116"/>
      <c r="U342" s="116"/>
      <c r="V342" s="116"/>
      <c r="W342" s="116"/>
      <c r="X342" s="116"/>
      <c r="Y342" s="116"/>
      <c r="Z342" s="116"/>
      <c r="AA342" s="116"/>
      <c r="AB342" s="116"/>
      <c r="AC342" s="116"/>
      <c r="AL342" s="32" t="s">
        <v>2171</v>
      </c>
      <c r="AM342" s="32"/>
      <c r="AS342" s="71" t="s">
        <v>2169</v>
      </c>
      <c r="AT342" s="71" t="s">
        <v>2169</v>
      </c>
      <c r="AU342" s="71" t="s">
        <v>2169</v>
      </c>
      <c r="AZ342" s="71" t="s">
        <v>470</v>
      </c>
      <c r="BA342" s="71" t="s">
        <v>470</v>
      </c>
      <c r="BB342" s="71" t="s">
        <v>470</v>
      </c>
      <c r="BC342" s="71" t="s">
        <v>470</v>
      </c>
      <c r="BD342" s="71" t="s">
        <v>470</v>
      </c>
      <c r="BE342" s="71" t="s">
        <v>2169</v>
      </c>
      <c r="BF342" s="71" t="s">
        <v>2169</v>
      </c>
      <c r="BG342" s="71" t="s">
        <v>2169</v>
      </c>
      <c r="BM342" s="32"/>
      <c r="BN342" s="71" t="s">
        <v>2169</v>
      </c>
    </row>
    <row r="343" spans="9:66" ht="15" customHeight="1">
      <c r="I343" s="71" t="s">
        <v>2169</v>
      </c>
      <c r="L343" s="116"/>
      <c r="M343" s="116"/>
      <c r="N343" s="116"/>
      <c r="O343" s="116"/>
      <c r="P343" s="116"/>
      <c r="Q343" s="116"/>
      <c r="R343" s="116"/>
      <c r="S343" s="116"/>
      <c r="T343" s="116"/>
      <c r="U343" s="116"/>
      <c r="V343" s="116"/>
      <c r="W343" s="116"/>
      <c r="X343" s="116"/>
      <c r="Y343" s="116"/>
      <c r="Z343" s="116"/>
      <c r="AA343" s="116"/>
      <c r="AB343" s="116"/>
      <c r="AC343" s="116"/>
      <c r="AL343" s="32" t="s">
        <v>2171</v>
      </c>
      <c r="AM343" s="32"/>
      <c r="AS343" s="71" t="s">
        <v>2169</v>
      </c>
      <c r="AT343" s="71" t="s">
        <v>2169</v>
      </c>
      <c r="AU343" s="71" t="s">
        <v>2169</v>
      </c>
      <c r="AZ343" s="71" t="s">
        <v>470</v>
      </c>
      <c r="BA343" s="71" t="s">
        <v>470</v>
      </c>
      <c r="BB343" s="71" t="s">
        <v>470</v>
      </c>
      <c r="BC343" s="71" t="s">
        <v>470</v>
      </c>
      <c r="BD343" s="71" t="s">
        <v>470</v>
      </c>
      <c r="BE343" s="71" t="s">
        <v>2169</v>
      </c>
      <c r="BF343" s="71" t="s">
        <v>2169</v>
      </c>
      <c r="BG343" s="71" t="s">
        <v>2169</v>
      </c>
      <c r="BM343" s="32"/>
      <c r="BN343" s="71" t="s">
        <v>2169</v>
      </c>
    </row>
    <row r="344" spans="9:66" ht="15" customHeight="1">
      <c r="I344" s="71" t="s">
        <v>2169</v>
      </c>
      <c r="L344" s="116"/>
      <c r="M344" s="116"/>
      <c r="N344" s="116"/>
      <c r="O344" s="116"/>
      <c r="P344" s="116"/>
      <c r="Q344" s="116"/>
      <c r="R344" s="116"/>
      <c r="S344" s="116"/>
      <c r="T344" s="116"/>
      <c r="U344" s="116"/>
      <c r="V344" s="116"/>
      <c r="W344" s="116"/>
      <c r="X344" s="116"/>
      <c r="Y344" s="116"/>
      <c r="Z344" s="116"/>
      <c r="AA344" s="116"/>
      <c r="AB344" s="116"/>
      <c r="AC344" s="116"/>
      <c r="AL344" s="32" t="s">
        <v>2171</v>
      </c>
      <c r="AM344" s="32"/>
      <c r="AS344" s="71" t="s">
        <v>2169</v>
      </c>
      <c r="AT344" s="71" t="s">
        <v>2169</v>
      </c>
      <c r="AU344" s="71" t="s">
        <v>2169</v>
      </c>
      <c r="AZ344" s="71" t="s">
        <v>470</v>
      </c>
      <c r="BA344" s="71" t="s">
        <v>470</v>
      </c>
      <c r="BB344" s="71" t="s">
        <v>470</v>
      </c>
      <c r="BC344" s="71" t="s">
        <v>470</v>
      </c>
      <c r="BD344" s="71" t="s">
        <v>470</v>
      </c>
      <c r="BE344" s="71" t="s">
        <v>2169</v>
      </c>
      <c r="BF344" s="71" t="s">
        <v>2169</v>
      </c>
      <c r="BG344" s="71" t="s">
        <v>2169</v>
      </c>
      <c r="BM344" s="32"/>
      <c r="BN344" s="71" t="s">
        <v>2169</v>
      </c>
    </row>
    <row r="345" spans="9:66" ht="15" customHeight="1">
      <c r="I345" s="71" t="s">
        <v>2169</v>
      </c>
      <c r="L345" s="116"/>
      <c r="M345" s="116"/>
      <c r="N345" s="116"/>
      <c r="O345" s="116"/>
      <c r="P345" s="116"/>
      <c r="Q345" s="116"/>
      <c r="R345" s="116"/>
      <c r="S345" s="116"/>
      <c r="T345" s="116"/>
      <c r="U345" s="116"/>
      <c r="V345" s="116"/>
      <c r="W345" s="116"/>
      <c r="X345" s="116"/>
      <c r="Y345" s="116"/>
      <c r="Z345" s="116"/>
      <c r="AA345" s="116"/>
      <c r="AB345" s="116"/>
      <c r="AC345" s="116"/>
      <c r="AL345" s="32" t="s">
        <v>2171</v>
      </c>
      <c r="AM345" s="32"/>
      <c r="AS345" s="71" t="s">
        <v>2169</v>
      </c>
      <c r="AT345" s="71" t="s">
        <v>2169</v>
      </c>
      <c r="AU345" s="71" t="s">
        <v>2169</v>
      </c>
      <c r="AZ345" s="71" t="s">
        <v>470</v>
      </c>
      <c r="BA345" s="71" t="s">
        <v>470</v>
      </c>
      <c r="BB345" s="71" t="s">
        <v>470</v>
      </c>
      <c r="BC345" s="71" t="s">
        <v>470</v>
      </c>
      <c r="BD345" s="71" t="s">
        <v>470</v>
      </c>
      <c r="BE345" s="71" t="s">
        <v>2169</v>
      </c>
      <c r="BF345" s="71" t="s">
        <v>2169</v>
      </c>
      <c r="BG345" s="71" t="s">
        <v>2169</v>
      </c>
      <c r="BM345" s="32"/>
      <c r="BN345" s="71" t="s">
        <v>2169</v>
      </c>
    </row>
    <row r="346" spans="9:66" ht="15" customHeight="1">
      <c r="I346" s="71" t="s">
        <v>2169</v>
      </c>
      <c r="L346" s="116"/>
      <c r="M346" s="116"/>
      <c r="N346" s="116"/>
      <c r="O346" s="116"/>
      <c r="P346" s="116"/>
      <c r="Q346" s="116"/>
      <c r="R346" s="116"/>
      <c r="S346" s="116"/>
      <c r="T346" s="116"/>
      <c r="U346" s="116"/>
      <c r="V346" s="116"/>
      <c r="W346" s="116"/>
      <c r="X346" s="116"/>
      <c r="Y346" s="116"/>
      <c r="Z346" s="116"/>
      <c r="AA346" s="116"/>
      <c r="AB346" s="116"/>
      <c r="AC346" s="116"/>
      <c r="AL346" s="32" t="s">
        <v>2171</v>
      </c>
      <c r="AM346" s="32"/>
      <c r="AS346" s="71" t="s">
        <v>2169</v>
      </c>
      <c r="AT346" s="71" t="s">
        <v>2169</v>
      </c>
      <c r="AU346" s="71" t="s">
        <v>2169</v>
      </c>
      <c r="AZ346" s="71" t="s">
        <v>470</v>
      </c>
      <c r="BA346" s="71" t="s">
        <v>470</v>
      </c>
      <c r="BB346" s="71" t="s">
        <v>470</v>
      </c>
      <c r="BC346" s="71" t="s">
        <v>470</v>
      </c>
      <c r="BD346" s="71" t="s">
        <v>470</v>
      </c>
      <c r="BE346" s="71" t="s">
        <v>2169</v>
      </c>
      <c r="BF346" s="71" t="s">
        <v>2169</v>
      </c>
      <c r="BG346" s="71" t="s">
        <v>2169</v>
      </c>
      <c r="BM346" s="32"/>
      <c r="BN346" s="71" t="s">
        <v>2169</v>
      </c>
    </row>
    <row r="347" spans="9:66" ht="15" customHeight="1">
      <c r="I347" s="71" t="s">
        <v>2169</v>
      </c>
      <c r="L347" s="116"/>
      <c r="M347" s="116"/>
      <c r="N347" s="116"/>
      <c r="O347" s="116"/>
      <c r="P347" s="116"/>
      <c r="Q347" s="116"/>
      <c r="R347" s="116"/>
      <c r="S347" s="116"/>
      <c r="T347" s="116"/>
      <c r="U347" s="116"/>
      <c r="V347" s="116"/>
      <c r="W347" s="116"/>
      <c r="X347" s="116"/>
      <c r="Y347" s="116"/>
      <c r="Z347" s="116"/>
      <c r="AA347" s="116"/>
      <c r="AB347" s="116"/>
      <c r="AC347" s="116"/>
      <c r="AL347" s="32" t="s">
        <v>2171</v>
      </c>
      <c r="AM347" s="32"/>
      <c r="AS347" s="71" t="s">
        <v>2169</v>
      </c>
      <c r="AT347" s="71" t="s">
        <v>2169</v>
      </c>
      <c r="AU347" s="71" t="s">
        <v>2169</v>
      </c>
      <c r="AZ347" s="71" t="s">
        <v>470</v>
      </c>
      <c r="BA347" s="71" t="s">
        <v>470</v>
      </c>
      <c r="BB347" s="71" t="s">
        <v>470</v>
      </c>
      <c r="BC347" s="71" t="s">
        <v>470</v>
      </c>
      <c r="BD347" s="71" t="s">
        <v>470</v>
      </c>
      <c r="BE347" s="71" t="s">
        <v>2169</v>
      </c>
      <c r="BF347" s="71" t="s">
        <v>2169</v>
      </c>
      <c r="BG347" s="71" t="s">
        <v>2169</v>
      </c>
      <c r="BM347" s="32"/>
      <c r="BN347" s="71" t="s">
        <v>2169</v>
      </c>
    </row>
    <row r="348" spans="9:66" ht="15" customHeight="1">
      <c r="I348" s="71" t="s">
        <v>2169</v>
      </c>
      <c r="L348" s="116"/>
      <c r="M348" s="116"/>
      <c r="N348" s="116"/>
      <c r="O348" s="116"/>
      <c r="P348" s="116"/>
      <c r="Q348" s="116"/>
      <c r="R348" s="116"/>
      <c r="S348" s="116"/>
      <c r="T348" s="116"/>
      <c r="U348" s="116"/>
      <c r="V348" s="116"/>
      <c r="W348" s="116"/>
      <c r="X348" s="116"/>
      <c r="Y348" s="116"/>
      <c r="Z348" s="116"/>
      <c r="AA348" s="116"/>
      <c r="AB348" s="116"/>
      <c r="AC348" s="116"/>
      <c r="AL348" s="32" t="s">
        <v>2171</v>
      </c>
      <c r="AM348" s="32"/>
      <c r="AS348" s="71" t="s">
        <v>2169</v>
      </c>
      <c r="AT348" s="71" t="s">
        <v>2169</v>
      </c>
      <c r="AU348" s="71" t="s">
        <v>2169</v>
      </c>
      <c r="AZ348" s="71" t="s">
        <v>470</v>
      </c>
      <c r="BA348" s="71" t="s">
        <v>470</v>
      </c>
      <c r="BB348" s="71" t="s">
        <v>470</v>
      </c>
      <c r="BC348" s="71" t="s">
        <v>470</v>
      </c>
      <c r="BD348" s="71" t="s">
        <v>470</v>
      </c>
      <c r="BE348" s="71" t="s">
        <v>2169</v>
      </c>
      <c r="BF348" s="71" t="s">
        <v>2169</v>
      </c>
      <c r="BG348" s="71" t="s">
        <v>2169</v>
      </c>
      <c r="BM348" s="32"/>
      <c r="BN348" s="71" t="s">
        <v>2169</v>
      </c>
    </row>
    <row r="349" spans="9:66" ht="15" customHeight="1">
      <c r="I349" s="71" t="s">
        <v>2169</v>
      </c>
      <c r="L349" s="116"/>
      <c r="M349" s="116"/>
      <c r="N349" s="116"/>
      <c r="O349" s="116"/>
      <c r="P349" s="116"/>
      <c r="Q349" s="116"/>
      <c r="R349" s="116"/>
      <c r="S349" s="116"/>
      <c r="T349" s="116"/>
      <c r="U349" s="116"/>
      <c r="V349" s="116"/>
      <c r="W349" s="116"/>
      <c r="X349" s="116"/>
      <c r="Y349" s="116"/>
      <c r="Z349" s="116"/>
      <c r="AA349" s="116"/>
      <c r="AB349" s="116"/>
      <c r="AC349" s="116"/>
      <c r="AL349" s="32" t="s">
        <v>2171</v>
      </c>
      <c r="AM349" s="32"/>
      <c r="AS349" s="71" t="s">
        <v>2169</v>
      </c>
      <c r="AT349" s="71" t="s">
        <v>2169</v>
      </c>
      <c r="AU349" s="71" t="s">
        <v>2169</v>
      </c>
      <c r="AZ349" s="71" t="s">
        <v>470</v>
      </c>
      <c r="BA349" s="71" t="s">
        <v>470</v>
      </c>
      <c r="BB349" s="71" t="s">
        <v>470</v>
      </c>
      <c r="BC349" s="71" t="s">
        <v>470</v>
      </c>
      <c r="BD349" s="71" t="s">
        <v>470</v>
      </c>
      <c r="BE349" s="71" t="s">
        <v>2169</v>
      </c>
      <c r="BF349" s="71" t="s">
        <v>2169</v>
      </c>
      <c r="BG349" s="71" t="s">
        <v>2169</v>
      </c>
      <c r="BM349" s="32"/>
      <c r="BN349" s="71" t="s">
        <v>2169</v>
      </c>
    </row>
    <row r="350" spans="9:66" ht="15" customHeight="1">
      <c r="I350" s="71" t="s">
        <v>2169</v>
      </c>
      <c r="L350" s="116"/>
      <c r="M350" s="116"/>
      <c r="N350" s="116"/>
      <c r="O350" s="116"/>
      <c r="P350" s="116"/>
      <c r="Q350" s="116"/>
      <c r="R350" s="116"/>
      <c r="S350" s="116"/>
      <c r="T350" s="116"/>
      <c r="U350" s="116"/>
      <c r="V350" s="116"/>
      <c r="W350" s="116"/>
      <c r="X350" s="116"/>
      <c r="Y350" s="116"/>
      <c r="Z350" s="116"/>
      <c r="AA350" s="116"/>
      <c r="AB350" s="116"/>
      <c r="AC350" s="116"/>
      <c r="AL350" s="32" t="s">
        <v>2171</v>
      </c>
      <c r="AM350" s="32"/>
      <c r="AS350" s="71" t="s">
        <v>2169</v>
      </c>
      <c r="AT350" s="71" t="s">
        <v>2169</v>
      </c>
      <c r="AU350" s="71" t="s">
        <v>2169</v>
      </c>
      <c r="AZ350" s="71" t="s">
        <v>470</v>
      </c>
      <c r="BA350" s="71" t="s">
        <v>470</v>
      </c>
      <c r="BB350" s="71" t="s">
        <v>470</v>
      </c>
      <c r="BC350" s="71" t="s">
        <v>470</v>
      </c>
      <c r="BD350" s="71" t="s">
        <v>470</v>
      </c>
      <c r="BE350" s="71" t="s">
        <v>2169</v>
      </c>
      <c r="BF350" s="71" t="s">
        <v>2169</v>
      </c>
      <c r="BG350" s="71" t="s">
        <v>2169</v>
      </c>
      <c r="BM350" s="32"/>
      <c r="BN350" s="71" t="s">
        <v>2169</v>
      </c>
    </row>
    <row r="351" spans="9:66" ht="15" customHeight="1">
      <c r="I351" s="71" t="s">
        <v>2169</v>
      </c>
      <c r="L351" s="116"/>
      <c r="M351" s="116"/>
      <c r="N351" s="116"/>
      <c r="O351" s="116"/>
      <c r="P351" s="116"/>
      <c r="Q351" s="116"/>
      <c r="R351" s="116"/>
      <c r="S351" s="116"/>
      <c r="T351" s="116"/>
      <c r="U351" s="116"/>
      <c r="V351" s="116"/>
      <c r="W351" s="116"/>
      <c r="X351" s="116"/>
      <c r="Y351" s="116"/>
      <c r="Z351" s="116"/>
      <c r="AA351" s="116"/>
      <c r="AB351" s="116"/>
      <c r="AC351" s="116"/>
      <c r="AL351" s="32" t="s">
        <v>2171</v>
      </c>
      <c r="AM351" s="32"/>
      <c r="AS351" s="71" t="s">
        <v>2169</v>
      </c>
      <c r="AT351" s="71" t="s">
        <v>2169</v>
      </c>
      <c r="AU351" s="71" t="s">
        <v>2169</v>
      </c>
      <c r="AZ351" s="71" t="s">
        <v>470</v>
      </c>
      <c r="BA351" s="71" t="s">
        <v>470</v>
      </c>
      <c r="BB351" s="71" t="s">
        <v>470</v>
      </c>
      <c r="BC351" s="71" t="s">
        <v>470</v>
      </c>
      <c r="BD351" s="71" t="s">
        <v>470</v>
      </c>
      <c r="BE351" s="71" t="s">
        <v>2169</v>
      </c>
      <c r="BF351" s="71" t="s">
        <v>2169</v>
      </c>
      <c r="BG351" s="71" t="s">
        <v>2169</v>
      </c>
      <c r="BM351" s="32"/>
      <c r="BN351" s="71" t="s">
        <v>2169</v>
      </c>
    </row>
    <row r="352" spans="9:66" ht="15" customHeight="1">
      <c r="I352" s="71" t="s">
        <v>2169</v>
      </c>
      <c r="L352" s="116"/>
      <c r="M352" s="116"/>
      <c r="N352" s="116"/>
      <c r="O352" s="116"/>
      <c r="P352" s="116"/>
      <c r="Q352" s="116"/>
      <c r="R352" s="116"/>
      <c r="S352" s="116"/>
      <c r="T352" s="116"/>
      <c r="U352" s="116"/>
      <c r="V352" s="116"/>
      <c r="W352" s="116"/>
      <c r="X352" s="116"/>
      <c r="Y352" s="116"/>
      <c r="Z352" s="116"/>
      <c r="AA352" s="116"/>
      <c r="AB352" s="116"/>
      <c r="AC352" s="116"/>
      <c r="AL352" s="32" t="s">
        <v>2171</v>
      </c>
      <c r="AM352" s="32"/>
      <c r="AS352" s="71" t="s">
        <v>2169</v>
      </c>
      <c r="AT352" s="71" t="s">
        <v>2169</v>
      </c>
      <c r="AU352" s="71" t="s">
        <v>2169</v>
      </c>
      <c r="AZ352" s="71" t="s">
        <v>470</v>
      </c>
      <c r="BA352" s="71" t="s">
        <v>470</v>
      </c>
      <c r="BB352" s="71" t="s">
        <v>470</v>
      </c>
      <c r="BC352" s="71" t="s">
        <v>470</v>
      </c>
      <c r="BD352" s="71" t="s">
        <v>470</v>
      </c>
      <c r="BE352" s="71" t="s">
        <v>2169</v>
      </c>
      <c r="BF352" s="71" t="s">
        <v>2169</v>
      </c>
      <c r="BG352" s="71" t="s">
        <v>2169</v>
      </c>
      <c r="BM352" s="32"/>
      <c r="BN352" s="71" t="s">
        <v>2169</v>
      </c>
    </row>
    <row r="353" spans="9:66" ht="15" customHeight="1">
      <c r="I353" s="71" t="s">
        <v>2169</v>
      </c>
      <c r="L353" s="116"/>
      <c r="M353" s="116"/>
      <c r="N353" s="116"/>
      <c r="O353" s="116"/>
      <c r="P353" s="116"/>
      <c r="Q353" s="116"/>
      <c r="R353" s="116"/>
      <c r="S353" s="116"/>
      <c r="T353" s="116"/>
      <c r="U353" s="116"/>
      <c r="V353" s="116"/>
      <c r="W353" s="116"/>
      <c r="X353" s="116"/>
      <c r="Y353" s="116"/>
      <c r="Z353" s="116"/>
      <c r="AA353" s="116"/>
      <c r="AB353" s="116"/>
      <c r="AC353" s="116"/>
      <c r="AL353" s="32" t="s">
        <v>2171</v>
      </c>
      <c r="AM353" s="32"/>
      <c r="AS353" s="71" t="s">
        <v>2169</v>
      </c>
      <c r="AT353" s="71" t="s">
        <v>2169</v>
      </c>
      <c r="AU353" s="71" t="s">
        <v>2169</v>
      </c>
      <c r="AZ353" s="71" t="s">
        <v>470</v>
      </c>
      <c r="BA353" s="71" t="s">
        <v>470</v>
      </c>
      <c r="BB353" s="71" t="s">
        <v>470</v>
      </c>
      <c r="BC353" s="71" t="s">
        <v>470</v>
      </c>
      <c r="BD353" s="71" t="s">
        <v>470</v>
      </c>
      <c r="BE353" s="71" t="s">
        <v>2169</v>
      </c>
      <c r="BF353" s="71" t="s">
        <v>2169</v>
      </c>
      <c r="BG353" s="71" t="s">
        <v>2169</v>
      </c>
      <c r="BM353" s="32"/>
      <c r="BN353" s="71" t="s">
        <v>2169</v>
      </c>
    </row>
    <row r="354" spans="9:66" ht="15" customHeight="1">
      <c r="I354" s="71" t="s">
        <v>2169</v>
      </c>
      <c r="L354" s="116"/>
      <c r="M354" s="116"/>
      <c r="N354" s="116"/>
      <c r="O354" s="116"/>
      <c r="P354" s="116"/>
      <c r="Q354" s="116"/>
      <c r="R354" s="116"/>
      <c r="S354" s="116"/>
      <c r="T354" s="116"/>
      <c r="U354" s="116"/>
      <c r="V354" s="116"/>
      <c r="W354" s="116"/>
      <c r="X354" s="116"/>
      <c r="Y354" s="116"/>
      <c r="Z354" s="116"/>
      <c r="AA354" s="116"/>
      <c r="AB354" s="116"/>
      <c r="AC354" s="116"/>
      <c r="AL354" s="32" t="s">
        <v>2171</v>
      </c>
      <c r="AM354" s="32"/>
      <c r="AS354" s="71" t="s">
        <v>2169</v>
      </c>
      <c r="AT354" s="71" t="s">
        <v>2169</v>
      </c>
      <c r="AU354" s="71" t="s">
        <v>2169</v>
      </c>
      <c r="AZ354" s="71" t="s">
        <v>470</v>
      </c>
      <c r="BA354" s="71" t="s">
        <v>470</v>
      </c>
      <c r="BB354" s="71" t="s">
        <v>470</v>
      </c>
      <c r="BC354" s="71" t="s">
        <v>470</v>
      </c>
      <c r="BD354" s="71" t="s">
        <v>470</v>
      </c>
      <c r="BE354" s="71" t="s">
        <v>2169</v>
      </c>
      <c r="BF354" s="71" t="s">
        <v>2169</v>
      </c>
      <c r="BG354" s="71" t="s">
        <v>2169</v>
      </c>
      <c r="BM354" s="32"/>
      <c r="BN354" s="71" t="s">
        <v>2169</v>
      </c>
    </row>
    <row r="355" spans="9:66" ht="15" customHeight="1">
      <c r="I355" s="71" t="s">
        <v>2169</v>
      </c>
      <c r="L355" s="116"/>
      <c r="M355" s="116"/>
      <c r="N355" s="116"/>
      <c r="O355" s="116"/>
      <c r="P355" s="116"/>
      <c r="Q355" s="116"/>
      <c r="R355" s="116"/>
      <c r="S355" s="116"/>
      <c r="T355" s="116"/>
      <c r="U355" s="116"/>
      <c r="V355" s="116"/>
      <c r="W355" s="116"/>
      <c r="X355" s="116"/>
      <c r="Y355" s="116"/>
      <c r="Z355" s="116"/>
      <c r="AA355" s="116"/>
      <c r="AB355" s="116"/>
      <c r="AC355" s="116"/>
      <c r="AL355" s="32" t="s">
        <v>2171</v>
      </c>
      <c r="AM355" s="32"/>
      <c r="AS355" s="71" t="s">
        <v>2169</v>
      </c>
      <c r="AT355" s="71" t="s">
        <v>2169</v>
      </c>
      <c r="AU355" s="71" t="s">
        <v>2169</v>
      </c>
      <c r="AZ355" s="71" t="s">
        <v>470</v>
      </c>
      <c r="BA355" s="71" t="s">
        <v>470</v>
      </c>
      <c r="BB355" s="71" t="s">
        <v>470</v>
      </c>
      <c r="BC355" s="71" t="s">
        <v>470</v>
      </c>
      <c r="BD355" s="71" t="s">
        <v>470</v>
      </c>
      <c r="BE355" s="71" t="s">
        <v>2169</v>
      </c>
      <c r="BF355" s="71" t="s">
        <v>2169</v>
      </c>
      <c r="BG355" s="71" t="s">
        <v>2169</v>
      </c>
      <c r="BM355" s="32"/>
      <c r="BN355" s="71" t="s">
        <v>2169</v>
      </c>
    </row>
    <row r="356" spans="9:66" ht="15" customHeight="1">
      <c r="I356" s="71" t="s">
        <v>2169</v>
      </c>
      <c r="L356" s="116"/>
      <c r="M356" s="116"/>
      <c r="N356" s="116"/>
      <c r="O356" s="116"/>
      <c r="P356" s="116"/>
      <c r="Q356" s="116"/>
      <c r="R356" s="116"/>
      <c r="S356" s="116"/>
      <c r="T356" s="116"/>
      <c r="U356" s="116"/>
      <c r="V356" s="116"/>
      <c r="W356" s="116"/>
      <c r="X356" s="116"/>
      <c r="Y356" s="116"/>
      <c r="Z356" s="116"/>
      <c r="AA356" s="116"/>
      <c r="AB356" s="116"/>
      <c r="AC356" s="116"/>
      <c r="AL356" s="32" t="s">
        <v>2171</v>
      </c>
      <c r="AM356" s="32"/>
      <c r="AS356" s="71" t="s">
        <v>2169</v>
      </c>
      <c r="AT356" s="71" t="s">
        <v>2169</v>
      </c>
      <c r="AU356" s="71" t="s">
        <v>2169</v>
      </c>
      <c r="AZ356" s="71" t="s">
        <v>470</v>
      </c>
      <c r="BA356" s="71" t="s">
        <v>470</v>
      </c>
      <c r="BB356" s="71" t="s">
        <v>470</v>
      </c>
      <c r="BC356" s="71" t="s">
        <v>470</v>
      </c>
      <c r="BD356" s="71" t="s">
        <v>470</v>
      </c>
      <c r="BE356" s="71" t="s">
        <v>2169</v>
      </c>
      <c r="BF356" s="71" t="s">
        <v>2169</v>
      </c>
      <c r="BG356" s="71" t="s">
        <v>2169</v>
      </c>
      <c r="BM356" s="32"/>
      <c r="BN356" s="71" t="s">
        <v>2169</v>
      </c>
    </row>
    <row r="357" spans="9:66" ht="15" customHeight="1">
      <c r="I357" s="71" t="s">
        <v>2169</v>
      </c>
      <c r="L357" s="116"/>
      <c r="M357" s="116"/>
      <c r="N357" s="116"/>
      <c r="O357" s="116"/>
      <c r="P357" s="116"/>
      <c r="Q357" s="116"/>
      <c r="R357" s="116"/>
      <c r="S357" s="116"/>
      <c r="T357" s="116"/>
      <c r="U357" s="116"/>
      <c r="V357" s="116"/>
      <c r="W357" s="116"/>
      <c r="X357" s="116"/>
      <c r="Y357" s="116"/>
      <c r="Z357" s="116"/>
      <c r="AA357" s="116"/>
      <c r="AB357" s="116"/>
      <c r="AC357" s="116"/>
      <c r="AL357" s="32" t="s">
        <v>2171</v>
      </c>
      <c r="AM357" s="32"/>
      <c r="AS357" s="71" t="s">
        <v>2169</v>
      </c>
      <c r="AT357" s="71" t="s">
        <v>2169</v>
      </c>
      <c r="AU357" s="71" t="s">
        <v>2169</v>
      </c>
      <c r="AZ357" s="71" t="s">
        <v>470</v>
      </c>
      <c r="BA357" s="71" t="s">
        <v>470</v>
      </c>
      <c r="BB357" s="71" t="s">
        <v>470</v>
      </c>
      <c r="BC357" s="71" t="s">
        <v>470</v>
      </c>
      <c r="BD357" s="71" t="s">
        <v>470</v>
      </c>
      <c r="BE357" s="71" t="s">
        <v>2169</v>
      </c>
      <c r="BF357" s="71" t="s">
        <v>2169</v>
      </c>
      <c r="BG357" s="71" t="s">
        <v>2169</v>
      </c>
      <c r="BM357" s="32"/>
      <c r="BN357" s="71" t="s">
        <v>2169</v>
      </c>
    </row>
    <row r="358" spans="9:66" ht="15" customHeight="1">
      <c r="I358" s="71" t="s">
        <v>2169</v>
      </c>
      <c r="L358" s="116"/>
      <c r="M358" s="116"/>
      <c r="N358" s="116"/>
      <c r="O358" s="116"/>
      <c r="P358" s="116"/>
      <c r="Q358" s="116"/>
      <c r="R358" s="116"/>
      <c r="S358" s="116"/>
      <c r="T358" s="116"/>
      <c r="U358" s="116"/>
      <c r="V358" s="116"/>
      <c r="W358" s="116"/>
      <c r="X358" s="116"/>
      <c r="Y358" s="116"/>
      <c r="Z358" s="116"/>
      <c r="AA358" s="116"/>
      <c r="AB358" s="116"/>
      <c r="AC358" s="116"/>
      <c r="AL358" s="32" t="s">
        <v>2171</v>
      </c>
      <c r="AM358" s="32"/>
      <c r="AS358" s="71" t="s">
        <v>2169</v>
      </c>
      <c r="AT358" s="71" t="s">
        <v>2169</v>
      </c>
      <c r="AU358" s="71" t="s">
        <v>2169</v>
      </c>
      <c r="AZ358" s="71" t="s">
        <v>470</v>
      </c>
      <c r="BA358" s="71" t="s">
        <v>470</v>
      </c>
      <c r="BB358" s="71" t="s">
        <v>470</v>
      </c>
      <c r="BC358" s="71" t="s">
        <v>470</v>
      </c>
      <c r="BD358" s="71" t="s">
        <v>470</v>
      </c>
      <c r="BE358" s="71" t="s">
        <v>2169</v>
      </c>
      <c r="BF358" s="71" t="s">
        <v>2169</v>
      </c>
      <c r="BG358" s="71" t="s">
        <v>2169</v>
      </c>
      <c r="BM358" s="32"/>
      <c r="BN358" s="71" t="s">
        <v>2169</v>
      </c>
    </row>
    <row r="359" spans="9:66" ht="15" customHeight="1">
      <c r="I359" s="71" t="s">
        <v>2169</v>
      </c>
      <c r="L359" s="116"/>
      <c r="M359" s="116"/>
      <c r="N359" s="116"/>
      <c r="O359" s="116"/>
      <c r="P359" s="116"/>
      <c r="Q359" s="116"/>
      <c r="R359" s="116"/>
      <c r="S359" s="116"/>
      <c r="T359" s="116"/>
      <c r="U359" s="116"/>
      <c r="V359" s="116"/>
      <c r="W359" s="116"/>
      <c r="X359" s="116"/>
      <c r="Y359" s="116"/>
      <c r="Z359" s="116"/>
      <c r="AA359" s="116"/>
      <c r="AB359" s="116"/>
      <c r="AC359" s="116"/>
      <c r="AL359" s="32" t="s">
        <v>2171</v>
      </c>
      <c r="AM359" s="32"/>
      <c r="AS359" s="71" t="s">
        <v>2169</v>
      </c>
      <c r="AT359" s="71" t="s">
        <v>2169</v>
      </c>
      <c r="AU359" s="71" t="s">
        <v>2169</v>
      </c>
      <c r="AZ359" s="71" t="s">
        <v>470</v>
      </c>
      <c r="BA359" s="71" t="s">
        <v>470</v>
      </c>
      <c r="BB359" s="71" t="s">
        <v>470</v>
      </c>
      <c r="BC359" s="71" t="s">
        <v>470</v>
      </c>
      <c r="BD359" s="71" t="s">
        <v>470</v>
      </c>
      <c r="BE359" s="71" t="s">
        <v>2169</v>
      </c>
      <c r="BF359" s="71" t="s">
        <v>2169</v>
      </c>
      <c r="BG359" s="71" t="s">
        <v>2169</v>
      </c>
      <c r="BM359" s="32"/>
      <c r="BN359" s="71" t="s">
        <v>2169</v>
      </c>
    </row>
    <row r="360" spans="9:66" ht="15" customHeight="1">
      <c r="I360" s="71" t="s">
        <v>2169</v>
      </c>
      <c r="L360" s="116"/>
      <c r="M360" s="116"/>
      <c r="N360" s="116"/>
      <c r="O360" s="116"/>
      <c r="P360" s="116"/>
      <c r="Q360" s="116"/>
      <c r="R360" s="116"/>
      <c r="S360" s="116"/>
      <c r="T360" s="116"/>
      <c r="U360" s="116"/>
      <c r="V360" s="116"/>
      <c r="W360" s="116"/>
      <c r="X360" s="116"/>
      <c r="Y360" s="116"/>
      <c r="Z360" s="116"/>
      <c r="AA360" s="116"/>
      <c r="AB360" s="116"/>
      <c r="AC360" s="116"/>
      <c r="AL360" s="32" t="s">
        <v>2171</v>
      </c>
      <c r="AM360" s="32"/>
      <c r="AS360" s="71" t="s">
        <v>2169</v>
      </c>
      <c r="AT360" s="71" t="s">
        <v>2169</v>
      </c>
      <c r="AU360" s="71" t="s">
        <v>2169</v>
      </c>
      <c r="AZ360" s="71" t="s">
        <v>470</v>
      </c>
      <c r="BA360" s="71" t="s">
        <v>470</v>
      </c>
      <c r="BB360" s="71" t="s">
        <v>470</v>
      </c>
      <c r="BC360" s="71" t="s">
        <v>470</v>
      </c>
      <c r="BD360" s="71" t="s">
        <v>470</v>
      </c>
      <c r="BE360" s="71" t="s">
        <v>2169</v>
      </c>
      <c r="BF360" s="71" t="s">
        <v>2169</v>
      </c>
      <c r="BG360" s="71" t="s">
        <v>2169</v>
      </c>
      <c r="BM360" s="32"/>
      <c r="BN360" s="71" t="s">
        <v>2169</v>
      </c>
    </row>
    <row r="361" spans="9:66" ht="15" customHeight="1">
      <c r="I361" s="71" t="s">
        <v>2169</v>
      </c>
      <c r="L361" s="116"/>
      <c r="M361" s="116"/>
      <c r="N361" s="116"/>
      <c r="O361" s="116"/>
      <c r="P361" s="116"/>
      <c r="Q361" s="116"/>
      <c r="R361" s="116"/>
      <c r="S361" s="116"/>
      <c r="T361" s="116"/>
      <c r="U361" s="116"/>
      <c r="V361" s="116"/>
      <c r="W361" s="116"/>
      <c r="X361" s="116"/>
      <c r="Y361" s="116"/>
      <c r="Z361" s="116"/>
      <c r="AA361" s="116"/>
      <c r="AB361" s="116"/>
      <c r="AC361" s="116"/>
      <c r="AL361" s="32" t="s">
        <v>2171</v>
      </c>
      <c r="AM361" s="32"/>
      <c r="AS361" s="71" t="s">
        <v>2169</v>
      </c>
      <c r="AT361" s="71" t="s">
        <v>2169</v>
      </c>
      <c r="AU361" s="71" t="s">
        <v>2169</v>
      </c>
      <c r="AZ361" s="71" t="s">
        <v>470</v>
      </c>
      <c r="BA361" s="71" t="s">
        <v>470</v>
      </c>
      <c r="BB361" s="71" t="s">
        <v>470</v>
      </c>
      <c r="BC361" s="71" t="s">
        <v>470</v>
      </c>
      <c r="BD361" s="71" t="s">
        <v>470</v>
      </c>
      <c r="BE361" s="71" t="s">
        <v>2169</v>
      </c>
      <c r="BF361" s="71" t="s">
        <v>2169</v>
      </c>
      <c r="BG361" s="71" t="s">
        <v>2169</v>
      </c>
      <c r="BM361" s="32"/>
      <c r="BN361" s="71" t="s">
        <v>2169</v>
      </c>
    </row>
    <row r="362" spans="9:66" ht="15" customHeight="1">
      <c r="I362" s="71" t="s">
        <v>2169</v>
      </c>
      <c r="L362" s="116"/>
      <c r="M362" s="116"/>
      <c r="N362" s="116"/>
      <c r="O362" s="116"/>
      <c r="P362" s="116"/>
      <c r="Q362" s="116"/>
      <c r="R362" s="116"/>
      <c r="S362" s="116"/>
      <c r="T362" s="116"/>
      <c r="U362" s="116"/>
      <c r="V362" s="116"/>
      <c r="W362" s="116"/>
      <c r="X362" s="116"/>
      <c r="Y362" s="116"/>
      <c r="Z362" s="116"/>
      <c r="AA362" s="116"/>
      <c r="AB362" s="116"/>
      <c r="AC362" s="116"/>
      <c r="AL362" s="32" t="s">
        <v>2171</v>
      </c>
      <c r="AM362" s="32"/>
      <c r="AS362" s="71" t="s">
        <v>2169</v>
      </c>
      <c r="AT362" s="71" t="s">
        <v>2169</v>
      </c>
      <c r="AU362" s="71" t="s">
        <v>2169</v>
      </c>
      <c r="AZ362" s="71" t="s">
        <v>470</v>
      </c>
      <c r="BA362" s="71" t="s">
        <v>470</v>
      </c>
      <c r="BB362" s="71" t="s">
        <v>470</v>
      </c>
      <c r="BC362" s="71" t="s">
        <v>470</v>
      </c>
      <c r="BD362" s="71" t="s">
        <v>470</v>
      </c>
      <c r="BE362" s="71" t="s">
        <v>2169</v>
      </c>
      <c r="BF362" s="71" t="s">
        <v>2169</v>
      </c>
      <c r="BG362" s="71" t="s">
        <v>2169</v>
      </c>
      <c r="BM362" s="32"/>
      <c r="BN362" s="71" t="s">
        <v>2169</v>
      </c>
    </row>
    <row r="363" spans="9:66" ht="15" customHeight="1">
      <c r="I363" s="71" t="s">
        <v>2169</v>
      </c>
      <c r="L363" s="116"/>
      <c r="M363" s="116"/>
      <c r="N363" s="116"/>
      <c r="O363" s="116"/>
      <c r="P363" s="116"/>
      <c r="Q363" s="116"/>
      <c r="R363" s="116"/>
      <c r="S363" s="116"/>
      <c r="T363" s="116"/>
      <c r="U363" s="116"/>
      <c r="V363" s="116"/>
      <c r="W363" s="116"/>
      <c r="X363" s="116"/>
      <c r="Y363" s="116"/>
      <c r="Z363" s="116"/>
      <c r="AA363" s="116"/>
      <c r="AB363" s="116"/>
      <c r="AC363" s="116"/>
      <c r="AL363" s="32" t="s">
        <v>2171</v>
      </c>
      <c r="AM363" s="32"/>
      <c r="AS363" s="71" t="s">
        <v>2169</v>
      </c>
      <c r="AT363" s="71" t="s">
        <v>2169</v>
      </c>
      <c r="AU363" s="71" t="s">
        <v>2169</v>
      </c>
      <c r="AZ363" s="71" t="s">
        <v>470</v>
      </c>
      <c r="BA363" s="71" t="s">
        <v>470</v>
      </c>
      <c r="BB363" s="71" t="s">
        <v>470</v>
      </c>
      <c r="BC363" s="71" t="s">
        <v>470</v>
      </c>
      <c r="BD363" s="71" t="s">
        <v>470</v>
      </c>
      <c r="BE363" s="71" t="s">
        <v>2169</v>
      </c>
      <c r="BF363" s="71" t="s">
        <v>2169</v>
      </c>
      <c r="BG363" s="71" t="s">
        <v>2169</v>
      </c>
      <c r="BM363" s="32"/>
      <c r="BN363" s="71" t="s">
        <v>2169</v>
      </c>
    </row>
    <row r="364" spans="9:66" ht="15" customHeight="1">
      <c r="I364" s="71" t="s">
        <v>2169</v>
      </c>
      <c r="L364" s="116"/>
      <c r="M364" s="116"/>
      <c r="N364" s="116"/>
      <c r="O364" s="116"/>
      <c r="P364" s="116"/>
      <c r="Q364" s="116"/>
      <c r="R364" s="116"/>
      <c r="S364" s="116"/>
      <c r="T364" s="116"/>
      <c r="U364" s="116"/>
      <c r="V364" s="116"/>
      <c r="W364" s="116"/>
      <c r="X364" s="116"/>
      <c r="Y364" s="116"/>
      <c r="Z364" s="116"/>
      <c r="AA364" s="116"/>
      <c r="AB364" s="116"/>
      <c r="AC364" s="116"/>
      <c r="AL364" s="32" t="s">
        <v>2171</v>
      </c>
      <c r="AM364" s="32"/>
      <c r="AS364" s="71" t="s">
        <v>2169</v>
      </c>
      <c r="AT364" s="71" t="s">
        <v>2169</v>
      </c>
      <c r="AU364" s="71" t="s">
        <v>2169</v>
      </c>
      <c r="AZ364" s="71" t="s">
        <v>470</v>
      </c>
      <c r="BA364" s="71" t="s">
        <v>470</v>
      </c>
      <c r="BB364" s="71" t="s">
        <v>470</v>
      </c>
      <c r="BC364" s="71" t="s">
        <v>470</v>
      </c>
      <c r="BD364" s="71" t="s">
        <v>470</v>
      </c>
      <c r="BE364" s="71" t="s">
        <v>2169</v>
      </c>
      <c r="BF364" s="71" t="s">
        <v>2169</v>
      </c>
      <c r="BG364" s="71" t="s">
        <v>2169</v>
      </c>
      <c r="BM364" s="32"/>
      <c r="BN364" s="71" t="s">
        <v>2169</v>
      </c>
    </row>
    <row r="365" spans="9:66" ht="15" customHeight="1">
      <c r="I365" s="71" t="s">
        <v>2169</v>
      </c>
      <c r="L365" s="116"/>
      <c r="M365" s="116"/>
      <c r="N365" s="116"/>
      <c r="O365" s="116"/>
      <c r="P365" s="116"/>
      <c r="Q365" s="116"/>
      <c r="R365" s="116"/>
      <c r="S365" s="116"/>
      <c r="T365" s="116"/>
      <c r="U365" s="116"/>
      <c r="V365" s="116"/>
      <c r="W365" s="116"/>
      <c r="X365" s="116"/>
      <c r="Y365" s="116"/>
      <c r="Z365" s="116"/>
      <c r="AA365" s="116"/>
      <c r="AB365" s="116"/>
      <c r="AC365" s="116"/>
      <c r="AL365" s="32" t="s">
        <v>2171</v>
      </c>
      <c r="AM365" s="32"/>
      <c r="AS365" s="71" t="s">
        <v>2169</v>
      </c>
      <c r="AT365" s="71" t="s">
        <v>2169</v>
      </c>
      <c r="AU365" s="71" t="s">
        <v>2169</v>
      </c>
      <c r="AZ365" s="71" t="s">
        <v>470</v>
      </c>
      <c r="BA365" s="71" t="s">
        <v>470</v>
      </c>
      <c r="BB365" s="71" t="s">
        <v>470</v>
      </c>
      <c r="BC365" s="71" t="s">
        <v>470</v>
      </c>
      <c r="BD365" s="71" t="s">
        <v>470</v>
      </c>
      <c r="BE365" s="71" t="s">
        <v>2169</v>
      </c>
      <c r="BF365" s="71" t="s">
        <v>2169</v>
      </c>
      <c r="BG365" s="71" t="s">
        <v>2169</v>
      </c>
      <c r="BM365" s="32"/>
      <c r="BN365" s="71" t="s">
        <v>2169</v>
      </c>
    </row>
    <row r="366" spans="9:66" ht="15" customHeight="1">
      <c r="I366" s="71" t="s">
        <v>2169</v>
      </c>
      <c r="L366" s="116"/>
      <c r="M366" s="116"/>
      <c r="N366" s="116"/>
      <c r="O366" s="116"/>
      <c r="P366" s="116"/>
      <c r="Q366" s="116"/>
      <c r="R366" s="116"/>
      <c r="S366" s="116"/>
      <c r="T366" s="116"/>
      <c r="U366" s="116"/>
      <c r="V366" s="116"/>
      <c r="W366" s="116"/>
      <c r="X366" s="116"/>
      <c r="Y366" s="116"/>
      <c r="Z366" s="116"/>
      <c r="AA366" s="116"/>
      <c r="AB366" s="116"/>
      <c r="AC366" s="116"/>
      <c r="AL366" s="32" t="s">
        <v>2171</v>
      </c>
      <c r="AM366" s="32"/>
      <c r="AS366" s="71" t="s">
        <v>2169</v>
      </c>
      <c r="AT366" s="71" t="s">
        <v>2169</v>
      </c>
      <c r="AU366" s="71" t="s">
        <v>2169</v>
      </c>
      <c r="AZ366" s="71" t="s">
        <v>470</v>
      </c>
      <c r="BA366" s="71" t="s">
        <v>470</v>
      </c>
      <c r="BB366" s="71" t="s">
        <v>470</v>
      </c>
      <c r="BC366" s="71" t="s">
        <v>470</v>
      </c>
      <c r="BD366" s="71" t="s">
        <v>470</v>
      </c>
      <c r="BE366" s="71" t="s">
        <v>2169</v>
      </c>
      <c r="BF366" s="71" t="s">
        <v>2169</v>
      </c>
      <c r="BG366" s="71" t="s">
        <v>2169</v>
      </c>
      <c r="BM366" s="32"/>
      <c r="BN366" s="71" t="s">
        <v>2169</v>
      </c>
    </row>
    <row r="367" spans="9:66" ht="15" customHeight="1">
      <c r="I367" s="71" t="s">
        <v>2169</v>
      </c>
      <c r="L367" s="116"/>
      <c r="M367" s="116"/>
      <c r="N367" s="116"/>
      <c r="O367" s="116"/>
      <c r="P367" s="116"/>
      <c r="Q367" s="116"/>
      <c r="R367" s="116"/>
      <c r="S367" s="116"/>
      <c r="T367" s="116"/>
      <c r="U367" s="116"/>
      <c r="V367" s="116"/>
      <c r="W367" s="116"/>
      <c r="X367" s="116"/>
      <c r="Y367" s="116"/>
      <c r="Z367" s="116"/>
      <c r="AA367" s="116"/>
      <c r="AB367" s="116"/>
      <c r="AC367" s="116"/>
      <c r="AL367" s="32" t="s">
        <v>2171</v>
      </c>
      <c r="AM367" s="32"/>
      <c r="AS367" s="71" t="s">
        <v>2169</v>
      </c>
      <c r="AT367" s="71" t="s">
        <v>2169</v>
      </c>
      <c r="AU367" s="71" t="s">
        <v>2169</v>
      </c>
      <c r="AZ367" s="71" t="s">
        <v>470</v>
      </c>
      <c r="BA367" s="71" t="s">
        <v>470</v>
      </c>
      <c r="BB367" s="71" t="s">
        <v>470</v>
      </c>
      <c r="BC367" s="71" t="s">
        <v>470</v>
      </c>
      <c r="BD367" s="71" t="s">
        <v>470</v>
      </c>
      <c r="BE367" s="71" t="s">
        <v>2169</v>
      </c>
      <c r="BF367" s="71" t="s">
        <v>2169</v>
      </c>
      <c r="BG367" s="71" t="s">
        <v>2169</v>
      </c>
      <c r="BM367" s="32"/>
      <c r="BN367" s="71" t="s">
        <v>2169</v>
      </c>
    </row>
  </sheetData>
  <autoFilter ref="A2:BN3" xr:uid="{51965C98-E5DD-40EE-863B-45F12AD9D174}"/>
  <mergeCells count="5">
    <mergeCell ref="L1:Q1"/>
    <mergeCell ref="R1:W1"/>
    <mergeCell ref="X1:AC1"/>
    <mergeCell ref="AE1:AK1"/>
    <mergeCell ref="AZ1:BE1"/>
  </mergeCells>
  <conditionalFormatting sqref="AD1:AD1048576">
    <cfRule type="cellIs" dxfId="37" priority="1" operator="equal">
      <formula>"Missing"</formula>
    </cfRule>
    <cfRule type="cellIs" dxfId="36" priority="2" operator="equal">
      <formula>"Found"</formula>
    </cfRule>
  </conditionalFormatting>
  <dataValidations count="1">
    <dataValidation type="list" allowBlank="1" showInputMessage="1" showErrorMessage="1" sqref="AF3" xr:uid="{7DEAF269-6122-4D89-B3A7-966AC6846D21}">
      <formula1>"Yes,No"</formula1>
    </dataValidation>
  </dataValidations>
  <hyperlinks>
    <hyperlink ref="K6" r:id="rId1" location="/orgs/MSF/sources/MSF/concepts/2062/" display="Referral" xr:uid="{44D8EDCA-0CD4-4526-A550-AB65A42D0AF5}"/>
    <hyperlink ref="X6" r:id="rId2" location="/orgs/PIH/sources/PIH/concepts/11521/" display="Referral" xr:uid="{7C576974-17E8-4F64-AD51-4A9C3E3803AB}"/>
    <hyperlink ref="L7" r:id="rId3" location="/orgs/MSF/sources/MSF/concepts/2062/" display="Referral" xr:uid="{26D9A57E-7409-4D9A-AFF8-D00F59CE218D}"/>
    <hyperlink ref="X7" r:id="rId4" location="/orgs/PIH/sources/PIH/concepts/11521/" display="Referral" xr:uid="{D5079B0A-9A38-4D98-9092-C6B64FA0884E}"/>
    <hyperlink ref="R10" r:id="rId5" location="/orgs/CIEL/sources/CIEL/concepts/143264/" display="Cough" xr:uid="{B612C551-C16C-4324-A9E4-D4B93C4023E4}"/>
    <hyperlink ref="X10" r:id="rId6" location="/orgs/PIH/sources/PIH/concepts/107/" display="Cough" xr:uid="{E50792C5-A996-444B-8499-1B15737573D3}"/>
    <hyperlink ref="R13" r:id="rId7" location="/orgs/CIEL/sources/CIEL/concepts/122983/" display="Vomiting" xr:uid="{A25A05C2-17DD-4FF0-8B36-8E6A4C06B5D8}"/>
    <hyperlink ref="X13" r:id="rId8" location="/orgs/PIH/sources/PIH/concepts/5980/" display="Vomiting" xr:uid="{A4C72575-403B-4EDA-8870-ADA6BC25FC53}"/>
    <hyperlink ref="L14" r:id="rId9" location="/orgs/MSF/sources/MSF/concepts/158/" display="Dehydration" xr:uid="{8D42FCED-020C-45EA-B9EB-54B882A0B91D}"/>
    <hyperlink ref="R14" r:id="rId10" location="/orgs/CIEL/sources/CIEL/concepts/142630/" display="Dehydration" xr:uid="{E1CB8A6F-81C7-4156-9144-E82E1D5A7EB1}"/>
    <hyperlink ref="X14" r:id="rId11" location="/orgs/PIH/sources/PIH/concepts/7503/" display="Dehydration" xr:uid="{1BE6EB31-6EBB-4EB8-A1C3-F05B989E4D09}"/>
    <hyperlink ref="L15" r:id="rId12" location="/orgs/MSF/sources/MSF/concepts/96/" display="Anaemia" xr:uid="{E42507B7-5045-4186-9573-AFAE13F70BD7}"/>
    <hyperlink ref="R15" r:id="rId13" location="/orgs/CIEL/sources/CIEL/concepts/121629/" display="Anaemia" xr:uid="{FCF75FBA-320E-47CC-AB4D-B915D80A00D4}"/>
    <hyperlink ref="R16" r:id="rId14" location="/orgs/CIEL/sources/CIEL/concepts/460/" display="Oedema" xr:uid="{A6C062B4-E681-4C4B-8639-C696CB4FE11A}"/>
    <hyperlink ref="X16" r:id="rId15" location="/orgs/PIH/sources/PIH/concepts/460/" display="Oedema" xr:uid="{E0BD6F84-502B-4DD8-BFA4-DB62FF4A7493}"/>
    <hyperlink ref="L20" r:id="rId16" location="/orgs/MSF/sources/MSF/concepts/930/" display="No" xr:uid="{AED2ACAA-523B-4BF6-863F-CAB9C0BF96AD}"/>
    <hyperlink ref="R20" r:id="rId17" location="/orgs/CIEL/sources/CIEL/concepts/1066/" display="No" xr:uid="{0A74FFE7-D5D6-4DE7-B38A-1987ECA3F0A3}"/>
    <hyperlink ref="X20" r:id="rId18" location="/orgs/PIH/sources/PIH/concepts/1066/" display="No" xr:uid="{A09ADB17-283A-499D-B74E-D9B5D3B3905E}"/>
    <hyperlink ref="R22" r:id="rId19" location="/orgs/CIEL/sources/CIEL/concepts/984/" display="Immunizations" xr:uid="{45362554-3906-4902-AB37-54C1E68E8AE8}"/>
    <hyperlink ref="X22" r:id="rId20" location="/orgs/PIH/sources/PIH/concepts/10156/" display="Immunizations" xr:uid="{FE0DEBC4-98FA-49B8-8786-D931A1C00DBF}"/>
    <hyperlink ref="R23" r:id="rId21" location="/orgs/CIEL/sources/CIEL/concepts/161189/" display="Medication" xr:uid="{167F049B-FD81-4002-B704-11B3AE3A244D}"/>
  </hyperlinks>
  <pageMargins left="0.7" right="0.7" top="0.75" bottom="0.75" header="0.3" footer="0.3"/>
  <pageSetup paperSize="9" orientation="portrait" verticalDpi="0"/>
  <drawing r:id="rId22"/>
  <extLst>
    <ext xmlns:x14="http://schemas.microsoft.com/office/spreadsheetml/2009/9/main" uri="{CCE6A557-97BC-4b89-ADB6-D9C93CAAB3DF}">
      <x14:dataValidations xmlns:xm="http://schemas.microsoft.com/office/excel/2006/main" count="4">
        <x14:dataValidation type="list" allowBlank="1" showInputMessage="1" showErrorMessage="1" xr:uid="{4F217B22-BEDD-48E7-AAB1-F1D22B3C779D}">
          <x14:formula1>
            <xm:f>Lists!$H$2:$H$24</xm:f>
          </x14:formula1>
          <xm:sqref>AL3:AL1048576</xm:sqref>
        </x14:dataValidation>
        <x14:dataValidation type="list" allowBlank="1" showInputMessage="1" showErrorMessage="1" xr:uid="{5E47E699-27E4-47A0-B9EA-F589DB02621A}">
          <x14:formula1>
            <xm:f>Lists!$K$2:$K$9</xm:f>
          </x14:formula1>
          <xm:sqref>AE3</xm:sqref>
        </x14:dataValidation>
        <x14:dataValidation type="list" allowBlank="1" showInputMessage="1" showErrorMessage="1" xr:uid="{48590AC2-E5F1-45F0-924F-A84341121B9D}">
          <x14:formula1>
            <xm:f>Lists!$I$2:$I$4</xm:f>
          </x14:formula1>
          <xm:sqref>AM3:AM1005</xm:sqref>
        </x14:dataValidation>
        <x14:dataValidation type="list" allowBlank="1" showInputMessage="1" showErrorMessage="1" xr:uid="{964D1B0F-A63E-41AC-8702-F94F7F23CB9A}">
          <x14:formula1>
            <xm:f>Lists!$A$2:$A$13</xm:f>
          </x14:formula1>
          <xm:sqref>G31:G35 G4:G7 G10:H10 G37:G40 H3:H9 H11:H1005</xm:sqref>
        </x14:dataValidation>
      </x14:dataValidations>
    </ext>
  </extLs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6BC15-2237-43A1-8845-DF94746FEBA1}">
  <sheetPr codeName="Sheet84">
    <tabColor rgb="FFFFC000"/>
    <outlinePr summaryBelow="0" summaryRight="0"/>
  </sheetPr>
  <dimension ref="A1:CZ2786"/>
  <sheetViews>
    <sheetView topLeftCell="A194" zoomScaleNormal="100" workbookViewId="0">
      <selection activeCell="A24" sqref="A24"/>
    </sheetView>
  </sheetViews>
  <sheetFormatPr baseColWidth="10" defaultColWidth="8.5" defaultRowHeight="15" customHeight="1" outlineLevelCol="1"/>
  <cols>
    <col min="1" max="1" width="7.5" style="38" customWidth="1"/>
    <col min="2" max="2" width="41.5" customWidth="1" outlineLevel="1"/>
    <col min="3" max="3" width="8.5" customWidth="1" outlineLevel="1"/>
    <col min="4" max="4" width="8" customWidth="1" outlineLevel="1"/>
    <col min="5" max="5" width="7.5" style="38" customWidth="1"/>
    <col min="6" max="6" width="46.5" style="32" customWidth="1"/>
    <col min="7" max="7" width="31.5" style="71" customWidth="1"/>
    <col min="8" max="8" width="3.1640625" customWidth="1"/>
    <col min="9" max="9" width="18.5" customWidth="1"/>
    <col min="10" max="14" width="18.5" customWidth="1" outlineLevel="1"/>
    <col min="15" max="15" width="18.5" customWidth="1"/>
    <col min="16" max="16" width="54.5" customWidth="1" outlineLevel="1"/>
    <col min="17" max="17" width="21.5" customWidth="1" outlineLevel="1"/>
    <col min="18" max="18" width="17.5" customWidth="1" outlineLevel="1"/>
    <col min="19" max="19" width="44.5" customWidth="1" outlineLevel="1"/>
    <col min="20" max="20" width="18" customWidth="1" outlineLevel="1"/>
    <col min="21" max="21" width="26.5" bestFit="1" customWidth="1"/>
    <col min="22" max="22" width="30.5" customWidth="1" outlineLevel="1"/>
    <col min="23" max="23" width="20.5" customWidth="1" outlineLevel="1"/>
    <col min="24" max="24" width="17" customWidth="1" outlineLevel="1"/>
    <col min="25" max="25" width="44.5" customWidth="1" outlineLevel="1"/>
    <col min="26" max="26" width="17.5" customWidth="1" outlineLevel="1"/>
    <col min="27" max="27" width="15.5" bestFit="1" customWidth="1"/>
    <col min="28" max="28" width="15.5" customWidth="1" outlineLevel="1"/>
    <col min="29" max="29" width="9.5" customWidth="1" outlineLevel="1"/>
    <col min="30" max="30" width="18.5" customWidth="1" outlineLevel="1"/>
    <col min="31" max="31" width="16.5" customWidth="1" outlineLevel="1"/>
    <col min="32" max="32" width="28.5" customWidth="1" outlineLevel="1"/>
    <col min="33" max="33" width="59.5" customWidth="1" outlineLevel="1"/>
    <col min="34" max="34" width="17.5" style="3" customWidth="1"/>
    <col min="35" max="36" width="16.5" customWidth="1" outlineLevel="1"/>
    <col min="37" max="39" width="13.5" customWidth="1" outlineLevel="1"/>
    <col min="40" max="40" width="45.5" customWidth="1" outlineLevel="1"/>
    <col min="41" max="41" width="14.5" customWidth="1" outlineLevel="1"/>
    <col min="42" max="43" width="18.5" customWidth="1" outlineLevel="1"/>
    <col min="44" max="44" width="11" customWidth="1" outlineLevel="1"/>
    <col min="45" max="45" width="18.5" customWidth="1"/>
    <col min="46" max="46" width="18.5" customWidth="1" outlineLevel="1"/>
    <col min="47" max="47" width="25.5" customWidth="1" outlineLevel="1"/>
    <col min="48" max="48" width="13.5" customWidth="1" outlineLevel="1"/>
    <col min="49" max="49" width="36.5" customWidth="1" outlineLevel="1"/>
    <col min="50" max="50" width="20.5" customWidth="1" outlineLevel="1"/>
    <col min="51" max="51" width="16.5" customWidth="1" outlineLevel="1"/>
    <col min="52" max="53" width="18.5" customWidth="1" outlineLevel="1"/>
    <col min="54" max="54" width="50.5" customWidth="1" outlineLevel="1"/>
    <col min="55" max="55" width="22" customWidth="1"/>
    <col min="56" max="56" width="20.5" customWidth="1" outlineLevel="1"/>
    <col min="57" max="57" width="26.5" customWidth="1" outlineLevel="1"/>
    <col min="58" max="58" width="14.5" customWidth="1" outlineLevel="1"/>
    <col min="59" max="59" width="21.5" customWidth="1" outlineLevel="1"/>
    <col min="60" max="60" width="45" customWidth="1"/>
    <col min="61" max="61" width="33.5" customWidth="1"/>
    <col min="62" max="97" width="4.5" customWidth="1" outlineLevel="1"/>
    <col min="98" max="98" width="9.5" customWidth="1" outlineLevel="1"/>
    <col min="99" max="99" width="11.5" customWidth="1"/>
    <col min="100" max="100" width="23.83203125" customWidth="1"/>
    <col min="101" max="102" width="8.5" bestFit="1" customWidth="1"/>
  </cols>
  <sheetData>
    <row r="1" spans="1:104" ht="21.75" customHeight="1">
      <c r="A1" s="261" t="str">
        <f ca="1">_xlfn.CONCAT(COUNTIF(A3:A10133,"&lt;&gt;"&amp;"")," concept(s)")</f>
        <v>2784 concept(s)</v>
      </c>
      <c r="H1" s="102"/>
      <c r="I1" s="516" t="s">
        <v>3301</v>
      </c>
      <c r="J1" s="516"/>
      <c r="K1" s="516"/>
      <c r="L1" s="516"/>
      <c r="M1" s="516"/>
      <c r="N1" s="516"/>
      <c r="O1" s="516" t="s">
        <v>3302</v>
      </c>
      <c r="P1" s="516"/>
      <c r="Q1" s="516"/>
      <c r="R1" s="516"/>
      <c r="S1" s="516"/>
      <c r="T1" s="516"/>
      <c r="U1" s="516" t="s">
        <v>3303</v>
      </c>
      <c r="V1" s="516"/>
      <c r="W1" s="516"/>
      <c r="X1" s="516"/>
      <c r="Y1" s="516"/>
      <c r="Z1" s="516"/>
      <c r="AA1" s="96"/>
      <c r="AB1" s="61" t="s">
        <v>1261</v>
      </c>
      <c r="AC1" s="61"/>
      <c r="AD1" s="61"/>
      <c r="AE1" s="61"/>
      <c r="AF1" s="61"/>
      <c r="AG1" s="61"/>
      <c r="AH1" s="62"/>
      <c r="AT1" s="518" t="s">
        <v>1262</v>
      </c>
      <c r="AU1" s="518"/>
      <c r="AV1" s="518"/>
      <c r="AW1" s="518"/>
      <c r="AX1" s="518"/>
      <c r="AY1" s="518"/>
      <c r="AZ1" s="518"/>
      <c r="BA1" s="101"/>
      <c r="BC1" s="110" t="s">
        <v>433</v>
      </c>
      <c r="BD1" s="111"/>
      <c r="BE1" s="111"/>
      <c r="BF1" s="111"/>
      <c r="BG1" s="111"/>
      <c r="BJ1" s="523" t="s">
        <v>6996</v>
      </c>
      <c r="BK1" s="523"/>
      <c r="BL1" s="523"/>
      <c r="BM1" s="523"/>
      <c r="BN1" s="523"/>
      <c r="BO1" s="523"/>
      <c r="BP1" s="523"/>
      <c r="BQ1" s="523"/>
      <c r="BR1" s="523"/>
      <c r="BS1" s="523"/>
      <c r="BT1" s="523"/>
      <c r="BU1" s="523"/>
      <c r="BV1" s="523"/>
      <c r="BW1" s="523"/>
      <c r="BX1" s="523"/>
      <c r="BY1" s="523"/>
      <c r="BZ1" s="523"/>
      <c r="CA1" s="523"/>
      <c r="CB1" s="523"/>
      <c r="CC1" s="523"/>
      <c r="CD1" s="523"/>
      <c r="CE1" s="523"/>
      <c r="CF1" s="523"/>
      <c r="CG1" s="523"/>
      <c r="CH1" s="523"/>
      <c r="CI1" s="523"/>
      <c r="CJ1" s="523"/>
      <c r="CK1" s="523"/>
      <c r="CL1" s="523"/>
      <c r="CM1" s="523"/>
      <c r="CN1" s="523"/>
      <c r="CO1" s="523"/>
      <c r="CP1" s="523"/>
      <c r="CQ1" s="523"/>
      <c r="CR1" s="523"/>
      <c r="CS1" s="523"/>
      <c r="CT1" s="523"/>
    </row>
    <row r="2" spans="1:104" s="1" customFormat="1" ht="30" customHeight="1">
      <c r="A2" s="39" t="s">
        <v>436</v>
      </c>
      <c r="B2" s="2" t="s">
        <v>1263</v>
      </c>
      <c r="C2" s="2" t="s">
        <v>438</v>
      </c>
      <c r="D2" s="2" t="s">
        <v>439</v>
      </c>
      <c r="E2" s="39" t="s">
        <v>436</v>
      </c>
      <c r="F2" s="146" t="s">
        <v>440</v>
      </c>
      <c r="G2" s="146" t="s">
        <v>1264</v>
      </c>
      <c r="H2" s="29" t="s">
        <v>1266</v>
      </c>
      <c r="I2" s="105" t="s">
        <v>1267</v>
      </c>
      <c r="J2" s="105" t="s">
        <v>1268</v>
      </c>
      <c r="K2" s="105" t="s">
        <v>1269</v>
      </c>
      <c r="L2" s="105" t="s">
        <v>1270</v>
      </c>
      <c r="M2" s="105" t="s">
        <v>1271</v>
      </c>
      <c r="N2" s="106" t="s">
        <v>1272</v>
      </c>
      <c r="O2" s="105" t="s">
        <v>1273</v>
      </c>
      <c r="P2" s="105" t="s">
        <v>1274</v>
      </c>
      <c r="Q2" s="105" t="s">
        <v>1275</v>
      </c>
      <c r="R2" s="105" t="s">
        <v>1276</v>
      </c>
      <c r="S2" s="105" t="s">
        <v>1277</v>
      </c>
      <c r="T2" s="106" t="s">
        <v>1278</v>
      </c>
      <c r="U2" s="105" t="s">
        <v>1279</v>
      </c>
      <c r="V2" s="105" t="s">
        <v>1280</v>
      </c>
      <c r="W2" s="105" t="s">
        <v>1281</v>
      </c>
      <c r="X2" s="105" t="s">
        <v>1282</v>
      </c>
      <c r="Y2" s="105" t="s">
        <v>1283</v>
      </c>
      <c r="Z2" s="105" t="s">
        <v>1284</v>
      </c>
      <c r="AA2" s="2" t="s">
        <v>1285</v>
      </c>
      <c r="AB2" s="2" t="s">
        <v>18</v>
      </c>
      <c r="AC2" s="2" t="s">
        <v>1286</v>
      </c>
      <c r="AD2" s="2" t="s">
        <v>1287</v>
      </c>
      <c r="AE2" s="2" t="s">
        <v>459</v>
      </c>
      <c r="AF2" s="2" t="s">
        <v>1288</v>
      </c>
      <c r="AG2" s="2" t="s">
        <v>1289</v>
      </c>
      <c r="AH2" s="2" t="s">
        <v>1290</v>
      </c>
      <c r="AI2" s="2" t="s">
        <v>446</v>
      </c>
      <c r="AJ2" s="2" t="s">
        <v>17</v>
      </c>
      <c r="AK2" s="2" t="s">
        <v>447</v>
      </c>
      <c r="AL2" s="2" t="s">
        <v>448</v>
      </c>
      <c r="AM2" s="2" t="s">
        <v>449</v>
      </c>
      <c r="AN2" s="2" t="s">
        <v>450</v>
      </c>
      <c r="AO2" s="2" t="s">
        <v>451</v>
      </c>
      <c r="AP2" s="2" t="s">
        <v>452</v>
      </c>
      <c r="AQ2" s="2" t="s">
        <v>453</v>
      </c>
      <c r="AR2" s="2" t="s">
        <v>454</v>
      </c>
      <c r="AS2" s="2" t="s">
        <v>455</v>
      </c>
      <c r="AT2" s="2" t="s">
        <v>184</v>
      </c>
      <c r="AU2" s="2" t="s">
        <v>185</v>
      </c>
      <c r="AV2" s="2" t="s">
        <v>186</v>
      </c>
      <c r="AW2" s="2" t="s">
        <v>187</v>
      </c>
      <c r="AX2" s="2" t="s">
        <v>188</v>
      </c>
      <c r="AY2" s="2" t="s">
        <v>189</v>
      </c>
      <c r="AZ2" s="2" t="s">
        <v>458</v>
      </c>
      <c r="BA2" s="2" t="s">
        <v>1291</v>
      </c>
      <c r="BB2" s="2" t="s">
        <v>443</v>
      </c>
      <c r="BC2" s="109" t="s">
        <v>460</v>
      </c>
      <c r="BD2" s="109" t="s">
        <v>461</v>
      </c>
      <c r="BE2" s="109" t="s">
        <v>462</v>
      </c>
      <c r="BF2" s="109" t="s">
        <v>113</v>
      </c>
      <c r="BG2" s="109" t="s">
        <v>463</v>
      </c>
      <c r="BH2" s="2" t="s">
        <v>415</v>
      </c>
      <c r="BI2" s="2" t="s">
        <v>416</v>
      </c>
      <c r="BJ2" s="140" t="str">
        <f ca="1">Lists!$Q2</f>
        <v>F00-Registration</v>
      </c>
      <c r="BK2" s="140" t="str" cm="1">
        <f t="array" aca="1" ref="BK2" ca="1">INDIRECT("Lists!$Q"&amp;(2+COLUMN()-COLUMN($BJ1)))</f>
        <v>F01-MHPSS Baseline</v>
      </c>
      <c r="BL2" s="140" t="str" cm="1">
        <f t="array" aca="1" ref="BL2" ca="1">INDIRECT("Lists!$Q"&amp;(2+COLUMN()-COLUMN($BJ1)))</f>
        <v>F02-MHPSS Follow-up</v>
      </c>
      <c r="BM2" s="140" t="str" cm="1">
        <f t="array" aca="1" ref="BM2" ca="1">INDIRECT("Lists!$Q"&amp;(2+COLUMN()-COLUMN($BJ1)))</f>
        <v>F03-mhGAP Baseline</v>
      </c>
      <c r="BN2" s="140" t="str" cm="1">
        <f t="array" aca="1" ref="BN2" ca="1">INDIRECT("Lists!$Q"&amp;(2+COLUMN()-COLUMN($BJ1)))</f>
        <v>F04-mhGAP Follow-up</v>
      </c>
      <c r="BO2" s="140" t="str" cm="1">
        <f t="array" aca="1" ref="BO2" ca="1">INDIRECT("Lists!$Q"&amp;(2+COLUMN()-COLUMN($BJ1)))</f>
        <v>F05-MHPSS Closure</v>
      </c>
      <c r="BP2" s="140" t="str" cm="1">
        <f t="array" aca="1" ref="BP2" ca="1">INDIRECT("Lists!$Q"&amp;(2+COLUMN()-COLUMN($BJ1)))</f>
        <v>F06-mhGAP Closure</v>
      </c>
      <c r="BQ2" s="140" t="str" cm="1">
        <f t="array" aca="1" ref="BQ2" ca="1">INDIRECT("Lists!$Q"&amp;(2+COLUMN()-COLUMN($BJ1)))</f>
        <v>F07-MH-PHQ-9</v>
      </c>
      <c r="BR2" s="140" t="str" cm="1">
        <f t="array" aca="1" ref="BR2" ca="1">INDIRECT("Lists!$Q"&amp;(2+COLUMN()-COLUMN($BJ1)))</f>
        <v>F08-ITFC Admission form</v>
      </c>
      <c r="BS2" s="140" t="str" cm="1">
        <f t="array" aca="1" ref="BS2" ca="1">INDIRECT("Lists!$Q"&amp;(2+COLUMN()-COLUMN($BJ1)))</f>
        <v>F09-ITFC Discharge form</v>
      </c>
      <c r="BT2" s="140" t="str" cm="1">
        <f t="array" aca="1" ref="BT2" ca="1">INDIRECT("Lists!$Q"&amp;(2+COLUMN()-COLUMN($BJ1)))</f>
        <v>F10-ATFC form</v>
      </c>
      <c r="BU2" s="140" t="str" cm="1">
        <f t="array" aca="1" ref="BU2" ca="1">INDIRECT("Lists!$Q"&amp;(2+COLUMN()-COLUMN($BJ1)))</f>
        <v>F11-Family Planning Assessment</v>
      </c>
      <c r="BV2" s="140" t="str" cm="1">
        <f t="array" aca="1" ref="BV2" ca="1">INDIRECT("Lists!$Q"&amp;(2+COLUMN()-COLUMN($BJ1)))</f>
        <v>F12-Family Planning Follow-up</v>
      </c>
      <c r="BW2" s="140" t="str" cm="1">
        <f t="array" aca="1" ref="BW2" ca="1">INDIRECT("Lists!$Q"&amp;(2+COLUMN()-COLUMN($BJ1)))</f>
        <v>F13-PNC</v>
      </c>
      <c r="BX2" s="140" t="str" cm="1">
        <f t="array" aca="1" ref="BX2" ca="1">INDIRECT("Lists!$Q"&amp;(2+COLUMN()-COLUMN($BJ1)))</f>
        <v>F14-SV Admission</v>
      </c>
      <c r="BY2" s="140" t="str" cm="1">
        <f t="array" aca="1" ref="BY2" ca="1">INDIRECT("Lists!$Q"&amp;(2+COLUMN()-COLUMN($BJ1)))</f>
        <v>F15-SV Follow-up</v>
      </c>
      <c r="BZ2" s="140" t="str" cm="1">
        <f t="array" aca="1" ref="BZ2" ca="1">INDIRECT("Lists!$Q"&amp;(2+COLUMN()-COLUMN($BJ1)))</f>
        <v>F16-OPD general form</v>
      </c>
      <c r="CA2" s="140" t="str" cm="1">
        <f t="array" aca="1" ref="CA2" ca="1">INDIRECT("Lists!$Q"&amp;(2+COLUMN()-COLUMN($BJ1)))</f>
        <v>F17-Blood transfusion form</v>
      </c>
      <c r="CB2" s="140" t="str" cm="1">
        <f t="array" aca="1" ref="CB2" ca="1">INDIRECT("Lists!$Q"&amp;(2+COLUMN()-COLUMN($BJ1)))</f>
        <v>F18-Operative report</v>
      </c>
      <c r="CC2" s="140" t="str" cm="1">
        <f t="array" aca="1" ref="CC2" ca="1">INDIRECT("Lists!$Q"&amp;(2+COLUMN()-COLUMN($BJ1)))</f>
        <v>F18-Surgery discharge form</v>
      </c>
      <c r="CD2" s="140" t="str" cm="1">
        <f t="array" aca="1" ref="CD2" ca="1">INDIRECT("Lists!$Q"&amp;(2+COLUMN()-COLUMN($BJ1)))</f>
        <v>F20-Pre anesthesia record</v>
      </c>
      <c r="CE2" s="140" t="str" cm="1">
        <f t="array" aca="1" ref="CE2" ca="1">INDIRECT("Lists!$Q"&amp;(2+COLUMN()-COLUMN($BJ1)))</f>
        <v>F21-Post anesthesia record</v>
      </c>
      <c r="CF2" s="140" t="str" cm="1">
        <f t="array" aca="1" ref="CF2" ca="1">INDIRECT("Lists!$Q"&amp;(2+COLUMN()-COLUMN($BJ1)))</f>
        <v>F22-Anesthesia transfer check</v>
      </c>
      <c r="CG2" s="140" t="str" cm="1">
        <f t="array" aca="1" ref="CG2" ca="1">INDIRECT("Lists!$Q"&amp;(2+COLUMN()-COLUMN($BJ1)))</f>
        <v>F23-Pediatrics discharge form</v>
      </c>
      <c r="CH2" s="140" t="str" cm="1">
        <f t="array" aca="1" ref="CH2" ca="1">INDIRECT("Lists!$Q"&amp;(2+COLUMN()-COLUMN($BJ1)))</f>
        <v>F24-Neonatal discharge form</v>
      </c>
      <c r="CI2" s="140" t="str" cm="1">
        <f t="array" aca="1" ref="CI2" ca="1">INDIRECT("Lists!$Q"&amp;(2+COLUMN()-COLUMN($BJ1)))</f>
        <v>F25-Adult discharge form</v>
      </c>
      <c r="CJ2" s="140" t="str" cm="1">
        <f t="array" aca="1" ref="CJ2" ca="1">INDIRECT("Lists!$Q"&amp;(2+COLUMN()-COLUMN($BJ1)))</f>
        <v>F26-Neonatal risk assessment</v>
      </c>
      <c r="CK2" s="140" t="str" cm="1">
        <f t="array" aca="1" ref="CK2" ca="1">INDIRECT("Lists!$Q"&amp;(2+COLUMN()-COLUMN($BJ1)))</f>
        <v>F27-Basic obstetric ultrasound</v>
      </c>
      <c r="CL2" s="140" t="str" cm="1">
        <f t="array" aca="1" ref="CL2" ca="1">INDIRECT("Lists!$Q"&amp;(2+COLUMN()-COLUMN($BJ1)))</f>
        <v>F28-SAC discharge form</v>
      </c>
      <c r="CM2" s="140" t="str" cm="1">
        <f t="array" aca="1" ref="CM2" ca="1">INDIRECT("Lists!$Q"&amp;(2+COLUMN()-COLUMN($BJ1)))</f>
        <v>F29-MHPSS Baseline v2</v>
      </c>
      <c r="CN2" s="140" t="str" cm="1">
        <f t="array" aca="1" ref="CN2" ca="1">INDIRECT("Lists!$Q"&amp;(2+COLUMN()-COLUMN($BJ1)))</f>
        <v>F30-MHPSS Follow-up v2</v>
      </c>
      <c r="CO2" s="140" t="str" cm="1">
        <f t="array" aca="1" ref="CO2" ca="1">INDIRECT("Lists!$Q"&amp;(2+COLUMN()-COLUMN($BJ1)))</f>
        <v>F31-mhGAP Baseline v2</v>
      </c>
      <c r="CP2" s="140" t="str" cm="1">
        <f t="array" aca="1" ref="CP2" ca="1">INDIRECT("Lists!$Q"&amp;(2+COLUMN()-COLUMN($BJ1)))</f>
        <v>F32-mhGAP Follow-up v2</v>
      </c>
      <c r="CQ2" s="140" t="str" cm="1">
        <f t="array" aca="1" ref="CQ2" ca="1">INDIRECT("Lists!$Q"&amp;(2+COLUMN()-COLUMN($BJ1)))</f>
        <v>F33-MHPSS Closure v2</v>
      </c>
      <c r="CR2" s="140" t="str" cm="1">
        <f t="array" aca="1" ref="CR2" ca="1">INDIRECT("Lists!$Q"&amp;(2+COLUMN()-COLUMN($BJ1)))</f>
        <v>F34-mhGAP Closure v2</v>
      </c>
      <c r="CS2" s="140" t="str" cm="1">
        <f t="array" aca="1" ref="CS2" ca="1">INDIRECT("Lists!$Q"&amp;(2+COLUMN()-COLUMN($BJ1)))</f>
        <v>F35-MH-PHQ-9 v2</v>
      </c>
      <c r="CT2" s="1" t="s">
        <v>6524</v>
      </c>
      <c r="CU2" s="95" t="s">
        <v>6997</v>
      </c>
      <c r="CV2" s="2" t="s">
        <v>6520</v>
      </c>
      <c r="CW2" s="2" t="s">
        <v>6521</v>
      </c>
      <c r="CX2" s="2" t="s">
        <v>6522</v>
      </c>
    </row>
    <row r="3" spans="1:104" ht="15" customHeight="1">
      <c r="A3" s="314">
        <v>1</v>
      </c>
      <c r="B3" s="315" t="s">
        <v>6998</v>
      </c>
      <c r="C3" s="315"/>
      <c r="D3" s="316" t="s">
        <v>34</v>
      </c>
      <c r="E3" s="314">
        <v>1</v>
      </c>
      <c r="F3" s="317" t="s">
        <v>511</v>
      </c>
      <c r="G3" s="318" t="s">
        <v>6999</v>
      </c>
      <c r="H3" s="319"/>
      <c r="I3" s="320" t="s">
        <v>511</v>
      </c>
      <c r="J3" s="321" t="s">
        <v>7000</v>
      </c>
      <c r="K3" s="321" t="s">
        <v>2316</v>
      </c>
      <c r="L3" s="321" t="s">
        <v>123</v>
      </c>
      <c r="M3" s="321" t="s">
        <v>6999</v>
      </c>
      <c r="N3" s="321">
        <v>90</v>
      </c>
      <c r="O3" s="322"/>
      <c r="P3" s="321"/>
      <c r="Q3" s="321"/>
      <c r="R3" s="321"/>
      <c r="S3" s="321"/>
      <c r="T3" s="321"/>
      <c r="U3" s="320" t="s">
        <v>511</v>
      </c>
      <c r="V3" s="321" t="s">
        <v>7001</v>
      </c>
      <c r="W3" s="321" t="s">
        <v>2316</v>
      </c>
      <c r="X3" s="321" t="s">
        <v>123</v>
      </c>
      <c r="Y3" s="321" t="s">
        <v>7002</v>
      </c>
      <c r="Z3" s="321">
        <v>90</v>
      </c>
      <c r="AA3" s="315"/>
      <c r="AB3" s="315"/>
      <c r="AC3" s="315" t="str">
        <f>IF(F3="","-",IF(COUNTIF($F$1:F3,F3)&gt;1,"No","Yes"))</f>
        <v>Yes</v>
      </c>
      <c r="AD3" s="320"/>
      <c r="AE3" s="315"/>
      <c r="AF3" s="316"/>
      <c r="AG3" s="315"/>
      <c r="AH3" s="323"/>
      <c r="AI3" s="316"/>
      <c r="AJ3" s="316"/>
      <c r="AK3" s="315"/>
      <c r="AL3" s="315"/>
      <c r="AM3" s="315"/>
      <c r="AN3" s="315"/>
      <c r="AO3" s="316"/>
      <c r="AP3" s="315"/>
      <c r="AQ3" s="315"/>
      <c r="AR3" s="315" t="s">
        <v>478</v>
      </c>
      <c r="AS3" s="315" t="s">
        <v>513</v>
      </c>
      <c r="AT3" s="318" t="s">
        <v>470</v>
      </c>
      <c r="AU3" s="318" t="s">
        <v>470</v>
      </c>
      <c r="AV3" s="318" t="s">
        <v>470</v>
      </c>
      <c r="AW3" s="318" t="s">
        <v>470</v>
      </c>
      <c r="AX3" s="318" t="s">
        <v>470</v>
      </c>
      <c r="AY3" s="318" t="s">
        <v>470</v>
      </c>
      <c r="AZ3" s="318" t="s">
        <v>470</v>
      </c>
      <c r="BA3" s="315"/>
      <c r="BB3" s="315"/>
      <c r="BC3" s="315"/>
      <c r="BD3" s="315"/>
      <c r="BE3" s="315"/>
      <c r="BF3" s="315"/>
      <c r="BG3" s="315"/>
      <c r="BH3" s="315"/>
      <c r="BI3" s="315" t="s">
        <v>96</v>
      </c>
      <c r="BJ3" s="324" t="str" cm="1">
        <f t="array" aca="1" ref="BJ3" ca="1">IF(OR(INDIRECT("'"&amp;BJ$2&amp;"'!J2")&lt;&gt;"OptionSet name",LOWER(INDIRECT("'"&amp;BJ$2&amp;"'!BC2"))&lt;&gt;"dhis2 option set name"),"CHECK COLUMNS",IF(OR(ISNA(MATCH($B3,INDIRECT("'"&amp;BJ$2&amp;"'!J:J"),0))=FALSE(),AND($AW3&lt;&gt;"NA",$AW3&lt;&gt;"",ISNA(MATCH($AW3,INDIRECT("'"&amp;BJ$2&amp;"'!BA:BA"),0))=FALSE())),"X","-"))</f>
        <v>CHECK COLUMNS</v>
      </c>
      <c r="BK3" s="324" cm="1">
        <f t="array" aca="1" ref="BK3" ca="1">IF(OR(INDIRECT("'"&amp;BK$2&amp;"'!J2")&lt;&gt;"OptionSet name",LOWER(INDIRECT("'"&amp;BK$2&amp;"'!BC2"))&lt;&gt;"dhis2 option set name"),"CHECK COLUMNS",IF(OR(ISNA(MATCH($B3,INDIRECT("'"&amp;BK$2&amp;"'!J:J"),0))=FALSE(),AND($AW3&lt;&gt;"NA",$AW3&lt;&gt;"",ISNA(MATCH($AW3,INDIRECT("'"&amp;BK$2&amp;"'!BA:BA"),0))=FALSE())),1,0))</f>
        <v>0</v>
      </c>
      <c r="BL3" s="324" cm="1">
        <f t="array" aca="1" ref="BL3" ca="1">IF(OR(INDIRECT("'"&amp;BL$2&amp;"'!J2")&lt;&gt;"OptionSet name",LOWER(INDIRECT("'"&amp;BL$2&amp;"'!BC2"))&lt;&gt;"dhis2 option set name"),"CHECK COLUMNS",IF(OR(ISNA(MATCH($B3,INDIRECT("'"&amp;BL$2&amp;"'!J:J"),0))=FALSE(),AND($AW3&lt;&gt;"NA",$AW3&lt;&gt;"",ISNA(MATCH($AW3,INDIRECT("'"&amp;BL$2&amp;"'!BA:BA"),0))=FALSE())),1,0))</f>
        <v>0</v>
      </c>
      <c r="BM3" s="324" cm="1">
        <f t="array" aca="1" ref="BM3" ca="1">IF(OR(INDIRECT("'"&amp;BM$2&amp;"'!J2")&lt;&gt;"OptionSet name",LOWER(INDIRECT("'"&amp;BM$2&amp;"'!BC2"))&lt;&gt;"dhis2 option set name"),"CHECK COLUMNS",IF(OR(ISNA(MATCH($B3,INDIRECT("'"&amp;BM$2&amp;"'!J:J"),0))=FALSE(),AND($AW3&lt;&gt;"NA",$AW3&lt;&gt;"",ISNA(MATCH($AW3,INDIRECT("'"&amp;BM$2&amp;"'!BA:BA"),0))=FALSE())),1,0))</f>
        <v>0</v>
      </c>
      <c r="BN3" s="324" cm="1">
        <f t="array" aca="1" ref="BN3" ca="1">IF(OR(INDIRECT("'"&amp;BN$2&amp;"'!J2")&lt;&gt;"OptionSet name",LOWER(INDIRECT("'"&amp;BN$2&amp;"'!BC2"))&lt;&gt;"dhis2 option set name"),"CHECK COLUMNS",IF(OR(ISNA(MATCH($B3,INDIRECT("'"&amp;BN$2&amp;"'!J:J"),0))=FALSE(),AND($AW3&lt;&gt;"NA",$AW3&lt;&gt;"",ISNA(MATCH($AW3,INDIRECT("'"&amp;BN$2&amp;"'!BA:BA"),0))=FALSE())),1,0))</f>
        <v>0</v>
      </c>
      <c r="BO3" s="324" cm="1">
        <f t="array" aca="1" ref="BO3" ca="1">IF(OR(INDIRECT("'"&amp;BO$2&amp;"'!J2")&lt;&gt;"OptionSet name",LOWER(INDIRECT("'"&amp;BO$2&amp;"'!BC2"))&lt;&gt;"dhis2 option set name"),"CHECK COLUMNS",IF(OR(ISNA(MATCH($B3,INDIRECT("'"&amp;BO$2&amp;"'!J:J"),0))=FALSE(),AND($AW3&lt;&gt;"NA",$AW3&lt;&gt;"",ISNA(MATCH($AW3,INDIRECT("'"&amp;BO$2&amp;"'!BA:BA"),0))=FALSE())),1,0))</f>
        <v>0</v>
      </c>
      <c r="BP3" s="324" cm="1">
        <f t="array" aca="1" ref="BP3" ca="1">IF(OR(INDIRECT("'"&amp;BP$2&amp;"'!J2")&lt;&gt;"OptionSet name",LOWER(INDIRECT("'"&amp;BP$2&amp;"'!BC2"))&lt;&gt;"dhis2 option set name"),"CHECK COLUMNS",IF(OR(ISNA(MATCH($B3,INDIRECT("'"&amp;BP$2&amp;"'!J:J"),0))=FALSE(),AND($AW3&lt;&gt;"NA",$AW3&lt;&gt;"",ISNA(MATCH($AW3,INDIRECT("'"&amp;BP$2&amp;"'!BA:BA"),0))=FALSE())),1,0))</f>
        <v>0</v>
      </c>
      <c r="BQ3" s="324" cm="1">
        <f t="array" aca="1" ref="BQ3" ca="1">IF(OR(INDIRECT("'"&amp;BQ$2&amp;"'!J2")&lt;&gt;"OptionSet name",LOWER(INDIRECT("'"&amp;BQ$2&amp;"'!BC2"))&lt;&gt;"dhis2 option set name"),"CHECK COLUMNS",IF(OR(ISNA(MATCH($B3,INDIRECT("'"&amp;BQ$2&amp;"'!J:J"),0))=FALSE(),AND($AW3&lt;&gt;"NA",$AW3&lt;&gt;"",ISNA(MATCH($AW3,INDIRECT("'"&amp;BQ$2&amp;"'!BA:BA"),0))=FALSE())),1,0))</f>
        <v>0</v>
      </c>
      <c r="BR3" s="324" t="str" cm="1">
        <f t="array" aca="1" ref="BR3" ca="1">IF(OR(INDIRECT("'"&amp;BR$2&amp;"'!J2")&lt;&gt;"OptionSet name",LOWER(INDIRECT("'"&amp;BR$2&amp;"'!BC2"))&lt;&gt;"dhis2 option set name"),"CHECK COLUMNS",IF(OR(ISNA(MATCH($B3,INDIRECT("'"&amp;BR$2&amp;"'!J:J"),0))=FALSE(),AND($AW3&lt;&gt;"NA",$AW3&lt;&gt;"",ISNA(MATCH($AW3,INDIRECT("'"&amp;BR$2&amp;"'!BA:BA"),0))=FALSE())),1,0))</f>
        <v>CHECK COLUMNS</v>
      </c>
      <c r="BS3" s="324" cm="1">
        <f t="array" aca="1" ref="BS3" ca="1">IF(OR(INDIRECT("'"&amp;BS$2&amp;"'!J2")&lt;&gt;"OptionSet name",LOWER(INDIRECT("'"&amp;BS$2&amp;"'!BC2"))&lt;&gt;"dhis2 option set name"),"CHECK COLUMNS",IF(OR(ISNA(MATCH($B3,INDIRECT("'"&amp;BS$2&amp;"'!J:J"),0))=FALSE(),AND($AW3&lt;&gt;"NA",$AW3&lt;&gt;"",ISNA(MATCH($AW3,INDIRECT("'"&amp;BS$2&amp;"'!BA:BA"),0))=FALSE())),1,0))</f>
        <v>0</v>
      </c>
      <c r="BT3" s="324" cm="1">
        <f t="array" aca="1" ref="BT3" ca="1">IF(OR(INDIRECT("'"&amp;BT$2&amp;"'!J2")&lt;&gt;"OptionSet name",LOWER(INDIRECT("'"&amp;BT$2&amp;"'!BC2"))&lt;&gt;"dhis2 option set name"),"CHECK COLUMNS",IF(OR(ISNA(MATCH($B3,INDIRECT("'"&amp;BT$2&amp;"'!J:J"),0))=FALSE(),AND($AW3&lt;&gt;"NA",$AW3&lt;&gt;"",ISNA(MATCH($AW3,INDIRECT("'"&amp;BT$2&amp;"'!BA:BA"),0))=FALSE())),1,0))</f>
        <v>0</v>
      </c>
      <c r="BU3" s="324" cm="1">
        <f t="array" aca="1" ref="BU3" ca="1">IF(OR(INDIRECT("'"&amp;BU$2&amp;"'!J2")&lt;&gt;"OptionSet name",LOWER(INDIRECT("'"&amp;BU$2&amp;"'!BC2"))&lt;&gt;"dhis2 option set name"),"CHECK COLUMNS",IF(OR(ISNA(MATCH($B3,INDIRECT("'"&amp;BU$2&amp;"'!J:J"),0))=FALSE(),AND($AW3&lt;&gt;"NA",$AW3&lt;&gt;"",ISNA(MATCH($AW3,INDIRECT("'"&amp;BU$2&amp;"'!BA:BA"),0))=FALSE())),1,0))</f>
        <v>0</v>
      </c>
      <c r="BV3" s="324" cm="1">
        <f t="array" aca="1" ref="BV3" ca="1">IF(OR(INDIRECT("'"&amp;BV$2&amp;"'!J2")&lt;&gt;"OptionSet name",LOWER(INDIRECT("'"&amp;BV$2&amp;"'!BC2"))&lt;&gt;"dhis2 option set name"),"CHECK COLUMNS",IF(OR(ISNA(MATCH($B3,INDIRECT("'"&amp;BV$2&amp;"'!J:J"),0))=FALSE(),AND($AW3&lt;&gt;"NA",$AW3&lt;&gt;"",ISNA(MATCH($AW3,INDIRECT("'"&amp;BV$2&amp;"'!BA:BA"),0))=FALSE())),1,0))</f>
        <v>0</v>
      </c>
      <c r="BW3" s="324" cm="1">
        <f t="array" aca="1" ref="BW3" ca="1">IF(OR(INDIRECT("'"&amp;BW$2&amp;"'!J2")&lt;&gt;"OptionSet name",LOWER(INDIRECT("'"&amp;BW$2&amp;"'!BC2"))&lt;&gt;"dhis2 option set name"),"CHECK COLUMNS",IF(OR(ISNA(MATCH($B3,INDIRECT("'"&amp;BW$2&amp;"'!J:J"),0))=FALSE(),AND($AW3&lt;&gt;"NA",$AW3&lt;&gt;"",ISNA(MATCH($AW3,INDIRECT("'"&amp;BW$2&amp;"'!BA:BA"),0))=FALSE())),1,0))</f>
        <v>0</v>
      </c>
      <c r="BX3" s="324" cm="1">
        <f t="array" aca="1" ref="BX3" ca="1">IF(OR(INDIRECT("'"&amp;BX$2&amp;"'!J2")&lt;&gt;"OptionSet name",LOWER(INDIRECT("'"&amp;BX$2&amp;"'!BC2"))&lt;&gt;"dhis2 option set name"),"CHECK COLUMNS",IF(OR(ISNA(MATCH($B3,INDIRECT("'"&amp;BX$2&amp;"'!J:J"),0))=FALSE(),AND($AW3&lt;&gt;"NA",$AW3&lt;&gt;"",ISNA(MATCH($AW3,INDIRECT("'"&amp;BX$2&amp;"'!BA:BA"),0))=FALSE())),1,0))</f>
        <v>0</v>
      </c>
      <c r="BY3" s="324" cm="1">
        <f t="array" aca="1" ref="BY3" ca="1">IF(OR(INDIRECT("'"&amp;BY$2&amp;"'!J2")&lt;&gt;"OptionSet name",LOWER(INDIRECT("'"&amp;BY$2&amp;"'!BC2"))&lt;&gt;"dhis2 option set name"),"CHECK COLUMNS",IF(OR(ISNA(MATCH($B3,INDIRECT("'"&amp;BY$2&amp;"'!J:J"),0))=FALSE(),AND($AW3&lt;&gt;"NA",$AW3&lt;&gt;"",ISNA(MATCH($AW3,INDIRECT("'"&amp;BY$2&amp;"'!BA:BA"),0))=FALSE())),1,0))</f>
        <v>0</v>
      </c>
      <c r="BZ3" s="324" cm="1">
        <f t="array" aca="1" ref="BZ3" ca="1">IF(OR(INDIRECT("'"&amp;BZ$2&amp;"'!J2")&lt;&gt;"OptionSet name",LOWER(INDIRECT("'"&amp;BZ$2&amp;"'!BC2"))&lt;&gt;"dhis2 option set name"),"CHECK COLUMNS",IF(OR(ISNA(MATCH($B3,INDIRECT("'"&amp;BZ$2&amp;"'!J:J"),0))=FALSE(),AND($AW3&lt;&gt;"NA",$AW3&lt;&gt;"",ISNA(MATCH($AW3,INDIRECT("'"&amp;BZ$2&amp;"'!BA:BA"),0))=FALSE())),1,0))</f>
        <v>0</v>
      </c>
      <c r="CA3" s="324" cm="1">
        <f t="array" aca="1" ref="CA3" ca="1">IF(OR(INDIRECT("'"&amp;CA$2&amp;"'!J2")&lt;&gt;"OptionSet name",LOWER(INDIRECT("'"&amp;CA$2&amp;"'!BC2"))&lt;&gt;"dhis2 option set name"),"CHECK COLUMNS",IF(OR(ISNA(MATCH($B3,INDIRECT("'"&amp;CA$2&amp;"'!J:J"),0))=FALSE(),AND($AW3&lt;&gt;"NA",$AW3&lt;&gt;"",ISNA(MATCH($AW3,INDIRECT("'"&amp;CA$2&amp;"'!BA:BA"),0))=FALSE())),1,0))</f>
        <v>0</v>
      </c>
      <c r="CB3" s="324" cm="1">
        <f t="array" aca="1" ref="CB3" ca="1">IF(OR(INDIRECT("'"&amp;CB$2&amp;"'!J2")&lt;&gt;"OptionSet name",LOWER(INDIRECT("'"&amp;CB$2&amp;"'!BC2"))&lt;&gt;"dhis2 option set name"),"CHECK COLUMNS",IF(OR(ISNA(MATCH($B3,INDIRECT("'"&amp;CB$2&amp;"'!J:J"),0))=FALSE(),AND($AW3&lt;&gt;"NA",$AW3&lt;&gt;"",ISNA(MATCH($AW3,INDIRECT("'"&amp;CB$2&amp;"'!BA:BA"),0))=FALSE())),1,0))</f>
        <v>0</v>
      </c>
      <c r="CC3" s="324" cm="1">
        <f t="array" aca="1" ref="CC3" ca="1">IF(OR(INDIRECT("'"&amp;CC$2&amp;"'!J2")&lt;&gt;"OptionSet name",LOWER(INDIRECT("'"&amp;CC$2&amp;"'!BC2"))&lt;&gt;"dhis2 option set name"),"CHECK COLUMNS",IF(OR(ISNA(MATCH($B3,INDIRECT("'"&amp;CC$2&amp;"'!J:J"),0))=FALSE(),AND($AW3&lt;&gt;"NA",$AW3&lt;&gt;"",ISNA(MATCH($AW3,INDIRECT("'"&amp;CC$2&amp;"'!BA:BA"),0))=FALSE())),1,0))</f>
        <v>0</v>
      </c>
      <c r="CD3" s="324" cm="1">
        <f t="array" aca="1" ref="CD3" ca="1">IF(OR(INDIRECT("'"&amp;CD$2&amp;"'!J2")&lt;&gt;"OptionSet name",LOWER(INDIRECT("'"&amp;CD$2&amp;"'!BC2"))&lt;&gt;"dhis2 option set name"),"CHECK COLUMNS",IF(OR(ISNA(MATCH($B3,INDIRECT("'"&amp;CD$2&amp;"'!J:J"),0))=FALSE(),AND($AW3&lt;&gt;"NA",$AW3&lt;&gt;"",ISNA(MATCH($AW3,INDIRECT("'"&amp;CD$2&amp;"'!BA:BA"),0))=FALSE())),1,0))</f>
        <v>0</v>
      </c>
      <c r="CE3" s="324" cm="1">
        <f t="array" aca="1" ref="CE3" ca="1">IF(OR(INDIRECT("'"&amp;CE$2&amp;"'!J2")&lt;&gt;"OptionSet name",LOWER(INDIRECT("'"&amp;CE$2&amp;"'!BC2"))&lt;&gt;"dhis2 option set name"),"CHECK COLUMNS",IF(OR(ISNA(MATCH($B3,INDIRECT("'"&amp;CE$2&amp;"'!J:J"),0))=FALSE(),AND($AW3&lt;&gt;"NA",$AW3&lt;&gt;"",ISNA(MATCH($AW3,INDIRECT("'"&amp;CE$2&amp;"'!BA:BA"),0))=FALSE())),1,0))</f>
        <v>0</v>
      </c>
      <c r="CF3" s="324" cm="1">
        <f t="array" aca="1" ref="CF3" ca="1">IF(OR(INDIRECT("'"&amp;CF$2&amp;"'!J2")&lt;&gt;"OptionSet name",LOWER(INDIRECT("'"&amp;CF$2&amp;"'!BC2"))&lt;&gt;"dhis2 option set name"),"CHECK COLUMNS",IF(OR(ISNA(MATCH($B3,INDIRECT("'"&amp;CF$2&amp;"'!J:J"),0))=FALSE(),AND($AW3&lt;&gt;"NA",$AW3&lt;&gt;"",ISNA(MATCH($AW3,INDIRECT("'"&amp;CF$2&amp;"'!BA:BA"),0))=FALSE())),1,0))</f>
        <v>0</v>
      </c>
      <c r="CG3" s="324" cm="1">
        <f t="array" aca="1" ref="CG3" ca="1">IF(OR(INDIRECT("'"&amp;CG$2&amp;"'!J2")&lt;&gt;"OptionSet name",LOWER(INDIRECT("'"&amp;CG$2&amp;"'!BC2"))&lt;&gt;"dhis2 option set name"),"CHECK COLUMNS",IF(OR(ISNA(MATCH($B3,INDIRECT("'"&amp;CG$2&amp;"'!J:J"),0))=FALSE(),AND($AW3&lt;&gt;"NA",$AW3&lt;&gt;"",ISNA(MATCH($AW3,INDIRECT("'"&amp;CG$2&amp;"'!BA:BA"),0))=FALSE())),1,0))</f>
        <v>0</v>
      </c>
      <c r="CH3" s="324" cm="1">
        <f t="array" aca="1" ref="CH3" ca="1">IF(OR(INDIRECT("'"&amp;CH$2&amp;"'!J2")&lt;&gt;"OptionSet name",LOWER(INDIRECT("'"&amp;CH$2&amp;"'!BC2"))&lt;&gt;"dhis2 option set name"),"CHECK COLUMNS",IF(OR(ISNA(MATCH($B3,INDIRECT("'"&amp;CH$2&amp;"'!J:J"),0))=FALSE(),AND($AW3&lt;&gt;"NA",$AW3&lt;&gt;"",ISNA(MATCH($AW3,INDIRECT("'"&amp;CH$2&amp;"'!BA:BA"),0))=FALSE())),1,0))</f>
        <v>0</v>
      </c>
      <c r="CI3" s="324" cm="1">
        <f t="array" aca="1" ref="CI3" ca="1">IF(OR(INDIRECT("'"&amp;CI$2&amp;"'!J2")&lt;&gt;"OptionSet name",LOWER(INDIRECT("'"&amp;CI$2&amp;"'!BC2"))&lt;&gt;"dhis2 option set name"),"CHECK COLUMNS",IF(OR(ISNA(MATCH($B3,INDIRECT("'"&amp;CI$2&amp;"'!J:J"),0))=FALSE(),AND($AW3&lt;&gt;"NA",$AW3&lt;&gt;"",ISNA(MATCH($AW3,INDIRECT("'"&amp;CI$2&amp;"'!BA:BA"),0))=FALSE())),1,0))</f>
        <v>0</v>
      </c>
      <c r="CJ3" s="324" cm="1">
        <f t="array" aca="1" ref="CJ3" ca="1">IF(OR(INDIRECT("'"&amp;CJ$2&amp;"'!J2")&lt;&gt;"OptionSet name",LOWER(INDIRECT("'"&amp;CJ$2&amp;"'!BC2"))&lt;&gt;"dhis2 option set name"),"CHECK COLUMNS",IF(OR(ISNA(MATCH($B3,INDIRECT("'"&amp;CJ$2&amp;"'!J:J"),0))=FALSE(),AND($AW3&lt;&gt;"NA",$AW3&lt;&gt;"",ISNA(MATCH($AW3,INDIRECT("'"&amp;CJ$2&amp;"'!BA:BA"),0))=FALSE())),1,0))</f>
        <v>0</v>
      </c>
      <c r="CK3" s="324" cm="1">
        <f t="array" aca="1" ref="CK3" ca="1">IF(OR(INDIRECT("'"&amp;CK$2&amp;"'!J2")&lt;&gt;"OptionSet name",LOWER(INDIRECT("'"&amp;CK$2&amp;"'!BC2"))&lt;&gt;"dhis2 option set name"),"CHECK COLUMNS",IF(OR(ISNA(MATCH($B3,INDIRECT("'"&amp;CK$2&amp;"'!J:J"),0))=FALSE(),AND($AW3&lt;&gt;"NA",$AW3&lt;&gt;"",ISNA(MATCH($AW3,INDIRECT("'"&amp;CK$2&amp;"'!BA:BA"),0))=FALSE())),1,0))</f>
        <v>0</v>
      </c>
      <c r="CL3" s="324" cm="1">
        <f t="array" aca="1" ref="CL3" ca="1">IF(OR(INDIRECT("'"&amp;CL$2&amp;"'!J2")&lt;&gt;"OptionSet name",LOWER(INDIRECT("'"&amp;CL$2&amp;"'!BC2"))&lt;&gt;"dhis2 option set name"),"CHECK COLUMNS",IF(OR(ISNA(MATCH($B3,INDIRECT("'"&amp;CL$2&amp;"'!J:J"),0))=FALSE(),AND($AW3&lt;&gt;"NA",$AW3&lt;&gt;"",ISNA(MATCH($AW3,INDIRECT("'"&amp;CL$2&amp;"'!BA:BA"),0))=FALSE())),1,0))</f>
        <v>0</v>
      </c>
      <c r="CM3" s="324" cm="1">
        <f t="array" aca="1" ref="CM3" ca="1">IF(OR(INDIRECT("'"&amp;CM$2&amp;"'!J2")&lt;&gt;"OptionSet name",LOWER(INDIRECT("'"&amp;CM$2&amp;"'!BC2"))&lt;&gt;"dhis2 option set name"),"CHECK COLUMNS",IF(OR(ISNA(MATCH($B3,INDIRECT("'"&amp;CM$2&amp;"'!J:J"),0))=FALSE(),AND($AW3&lt;&gt;"NA",$AW3&lt;&gt;"",ISNA(MATCH($AW3,INDIRECT("'"&amp;CM$2&amp;"'!BA:BA"),0))=FALSE())),1,0))</f>
        <v>0</v>
      </c>
      <c r="CN3" s="324" cm="1">
        <f t="array" aca="1" ref="CN3" ca="1">IF(OR(INDIRECT("'"&amp;CN$2&amp;"'!J2")&lt;&gt;"OptionSet name",LOWER(INDIRECT("'"&amp;CN$2&amp;"'!BC2"))&lt;&gt;"dhis2 option set name"),"CHECK COLUMNS",IF(OR(ISNA(MATCH($B3,INDIRECT("'"&amp;CN$2&amp;"'!J:J"),0))=FALSE(),AND($AW3&lt;&gt;"NA",$AW3&lt;&gt;"",ISNA(MATCH($AW3,INDIRECT("'"&amp;CN$2&amp;"'!BA:BA"),0))=FALSE())),1,0))</f>
        <v>0</v>
      </c>
      <c r="CO3" s="324" cm="1">
        <f t="array" aca="1" ref="CO3" ca="1">IF(OR(INDIRECT("'"&amp;CO$2&amp;"'!J2")&lt;&gt;"OptionSet name",LOWER(INDIRECT("'"&amp;CO$2&amp;"'!BC2"))&lt;&gt;"dhis2 option set name"),"CHECK COLUMNS",IF(OR(ISNA(MATCH($B3,INDIRECT("'"&amp;CO$2&amp;"'!J:J"),0))=FALSE(),AND($AW3&lt;&gt;"NA",$AW3&lt;&gt;"",ISNA(MATCH($AW3,INDIRECT("'"&amp;CO$2&amp;"'!BA:BA"),0))=FALSE())),1,0))</f>
        <v>0</v>
      </c>
      <c r="CP3" s="324" cm="1">
        <f t="array" aca="1" ref="CP3" ca="1">IF(OR(INDIRECT("'"&amp;CP$2&amp;"'!J2")&lt;&gt;"OptionSet name",LOWER(INDIRECT("'"&amp;CP$2&amp;"'!BC2"))&lt;&gt;"dhis2 option set name"),"CHECK COLUMNS",IF(OR(ISNA(MATCH($B3,INDIRECT("'"&amp;CP$2&amp;"'!J:J"),0))=FALSE(),AND($AW3&lt;&gt;"NA",$AW3&lt;&gt;"",ISNA(MATCH($AW3,INDIRECT("'"&amp;CP$2&amp;"'!BA:BA"),0))=FALSE())),1,0))</f>
        <v>0</v>
      </c>
      <c r="CQ3" s="324" cm="1">
        <f t="array" aca="1" ref="CQ3" ca="1">IF(OR(INDIRECT("'"&amp;CQ$2&amp;"'!J2")&lt;&gt;"OptionSet name",LOWER(INDIRECT("'"&amp;CQ$2&amp;"'!BC2"))&lt;&gt;"dhis2 option set name"),"CHECK COLUMNS",IF(OR(ISNA(MATCH($B3,INDIRECT("'"&amp;CQ$2&amp;"'!J:J"),0))=FALSE(),AND($AW3&lt;&gt;"NA",$AW3&lt;&gt;"",ISNA(MATCH($AW3,INDIRECT("'"&amp;CQ$2&amp;"'!BA:BA"),0))=FALSE())),1,0))</f>
        <v>0</v>
      </c>
      <c r="CR3" s="324" cm="1">
        <f t="array" aca="1" ref="CR3" ca="1">IF(OR(INDIRECT("'"&amp;CR$2&amp;"'!J2")&lt;&gt;"OptionSet name",LOWER(INDIRECT("'"&amp;CR$2&amp;"'!BC2"))&lt;&gt;"dhis2 option set name"),"CHECK COLUMNS",IF(OR(ISNA(MATCH($B3,INDIRECT("'"&amp;CR$2&amp;"'!J:J"),0))=FALSE(),AND($AW3&lt;&gt;"NA",$AW3&lt;&gt;"",ISNA(MATCH($AW3,INDIRECT("'"&amp;CR$2&amp;"'!BA:BA"),0))=FALSE())),1,0))</f>
        <v>0</v>
      </c>
      <c r="CS3" s="324" cm="1">
        <f t="array" aca="1" ref="CS3" ca="1">IF(OR(INDIRECT("'"&amp;CS$2&amp;"'!J2")&lt;&gt;"OptionSet name",LOWER(INDIRECT("'"&amp;CS$2&amp;"'!BC2"))&lt;&gt;"dhis2 option set name"),"CHECK COLUMNS",IF(OR(ISNA(MATCH($B3,INDIRECT("'"&amp;CS$2&amp;"'!J:J"),0))=FALSE(),AND($AW3&lt;&gt;"NA",$AW3&lt;&gt;"",ISNA(MATCH($AW3,INDIRECT("'"&amp;CS$2&amp;"'!BA:BA"),0))=FALSE())),1,0))</f>
        <v>0</v>
      </c>
      <c r="CT3" s="325">
        <f t="shared" ref="CT3:CT66" si="0">IF(ISNA(G3),"-",IF(G3="","-",COUNTIFS(B:B,B3,G:G,G3)))</f>
        <v>1</v>
      </c>
      <c r="CU3" s="326">
        <f t="shared" ref="CU3:CU66" si="1">IF(BI3="Draft",100000000+ROW(),A3*100000+E3)</f>
        <v>100001</v>
      </c>
      <c r="CV3" s="424"/>
      <c r="CW3" s="422"/>
      <c r="CX3" s="422"/>
      <c r="CY3" t="str">
        <f t="shared" ref="CY3:CY20" si="2">IF(A3&lt;&gt;A2,"First",IF(A3&lt;&gt;A4,"Last","-"))</f>
        <v>First</v>
      </c>
      <c r="CZ3" t="str">
        <f t="shared" ref="CZ3:CZ21" si="3">IF(CY3="First","-",IF(E3&gt;E2,"Ok","Check"))</f>
        <v>-</v>
      </c>
    </row>
    <row r="4" spans="1:104" ht="15" customHeight="1">
      <c r="A4" s="314">
        <v>1</v>
      </c>
      <c r="B4" s="315" t="s">
        <v>6998</v>
      </c>
      <c r="C4" s="315"/>
      <c r="D4" s="316" t="s">
        <v>34</v>
      </c>
      <c r="E4" s="314">
        <v>2</v>
      </c>
      <c r="F4" s="317" t="s">
        <v>515</v>
      </c>
      <c r="G4" s="318" t="s">
        <v>7003</v>
      </c>
      <c r="H4" s="319"/>
      <c r="I4" s="320" t="s">
        <v>515</v>
      </c>
      <c r="J4" s="321" t="s">
        <v>7004</v>
      </c>
      <c r="K4" s="321" t="s">
        <v>2316</v>
      </c>
      <c r="L4" s="321" t="s">
        <v>123</v>
      </c>
      <c r="M4" s="321" t="s">
        <v>7003</v>
      </c>
      <c r="N4" s="321">
        <v>90</v>
      </c>
      <c r="O4" s="322"/>
      <c r="P4" s="321"/>
      <c r="Q4" s="321"/>
      <c r="R4" s="321"/>
      <c r="S4" s="321"/>
      <c r="T4" s="321"/>
      <c r="U4" s="320" t="s">
        <v>515</v>
      </c>
      <c r="V4" s="321" t="s">
        <v>7005</v>
      </c>
      <c r="W4" s="321" t="s">
        <v>2316</v>
      </c>
      <c r="X4" s="321" t="s">
        <v>123</v>
      </c>
      <c r="Y4" s="321" t="s">
        <v>7006</v>
      </c>
      <c r="Z4" s="321">
        <v>90</v>
      </c>
      <c r="AA4" s="315"/>
      <c r="AB4" s="315"/>
      <c r="AC4" s="315" t="str">
        <f>IF(F4="","-",IF(COUNTIF($F$1:F4,F4)&gt;1,"No","Yes"))</f>
        <v>Yes</v>
      </c>
      <c r="AD4" s="320"/>
      <c r="AE4" s="315"/>
      <c r="AF4" s="316"/>
      <c r="AG4" s="315"/>
      <c r="AH4" s="323"/>
      <c r="AI4" s="316"/>
      <c r="AJ4" s="316"/>
      <c r="AK4" s="315"/>
      <c r="AL4" s="315"/>
      <c r="AM4" s="315"/>
      <c r="AN4" s="315"/>
      <c r="AO4" s="316"/>
      <c r="AP4" s="315"/>
      <c r="AQ4" s="315"/>
      <c r="AR4" s="315" t="s">
        <v>478</v>
      </c>
      <c r="AS4" s="315" t="s">
        <v>517</v>
      </c>
      <c r="AT4" s="318" t="s">
        <v>470</v>
      </c>
      <c r="AU4" s="318" t="s">
        <v>470</v>
      </c>
      <c r="AV4" s="318" t="s">
        <v>470</v>
      </c>
      <c r="AW4" s="318" t="s">
        <v>470</v>
      </c>
      <c r="AX4" s="318" t="s">
        <v>470</v>
      </c>
      <c r="AY4" s="318" t="s">
        <v>470</v>
      </c>
      <c r="AZ4" s="318" t="s">
        <v>470</v>
      </c>
      <c r="BA4" s="315"/>
      <c r="BB4" s="315"/>
      <c r="BC4" s="315"/>
      <c r="BD4" s="315"/>
      <c r="BE4" s="315"/>
      <c r="BF4" s="315"/>
      <c r="BG4" s="315"/>
      <c r="BH4" s="315"/>
      <c r="BI4" s="315" t="s">
        <v>96</v>
      </c>
      <c r="BJ4" s="327" t="s">
        <v>7007</v>
      </c>
      <c r="BK4" s="327">
        <v>0</v>
      </c>
      <c r="BL4" s="327">
        <v>0</v>
      </c>
      <c r="BM4" s="327">
        <v>0</v>
      </c>
      <c r="BN4" s="327">
        <v>0</v>
      </c>
      <c r="BO4" s="327">
        <v>0</v>
      </c>
      <c r="BP4" s="327">
        <v>0</v>
      </c>
      <c r="BQ4" s="327">
        <v>0</v>
      </c>
      <c r="BR4" s="327" t="s">
        <v>7008</v>
      </c>
      <c r="BS4" s="327">
        <v>0</v>
      </c>
      <c r="BT4" s="327">
        <v>0</v>
      </c>
      <c r="BU4" s="327">
        <v>0</v>
      </c>
      <c r="BV4" s="327">
        <v>0</v>
      </c>
      <c r="BW4" s="327">
        <v>0</v>
      </c>
      <c r="BX4" s="327">
        <v>0</v>
      </c>
      <c r="BY4" s="327">
        <v>0</v>
      </c>
      <c r="BZ4" s="327">
        <v>0</v>
      </c>
      <c r="CA4" s="327">
        <v>0</v>
      </c>
      <c r="CB4" s="327">
        <v>0</v>
      </c>
      <c r="CC4" s="327">
        <v>0</v>
      </c>
      <c r="CD4" s="327">
        <v>0</v>
      </c>
      <c r="CE4" s="327">
        <v>0</v>
      </c>
      <c r="CF4" s="327">
        <v>0</v>
      </c>
      <c r="CG4" s="327">
        <v>0</v>
      </c>
      <c r="CH4" s="327">
        <v>0</v>
      </c>
      <c r="CI4" s="327">
        <v>0</v>
      </c>
      <c r="CJ4" s="327">
        <v>0</v>
      </c>
      <c r="CK4" s="327">
        <v>0</v>
      </c>
      <c r="CL4" s="327">
        <v>0</v>
      </c>
      <c r="CM4" s="324" cm="1">
        <f t="array" aca="1" ref="CM4" ca="1">IF(OR(INDIRECT("'"&amp;CM$2&amp;"'!J2")&lt;&gt;"OptionSet name",LOWER(INDIRECT("'"&amp;CM$2&amp;"'!BC2"))&lt;&gt;"dhis2 option set name"),"CHECK COLUMNS",IF(OR(ISNA(MATCH($B4,INDIRECT("'"&amp;CM$2&amp;"'!J:J"),0))=FALSE(),AND($AW4&lt;&gt;"NA",$AW4&lt;&gt;"",ISNA(MATCH($AW4,INDIRECT("'"&amp;CM$2&amp;"'!BA:BA"),0))=FALSE())),1,0))</f>
        <v>0</v>
      </c>
      <c r="CN4" s="327">
        <v>0</v>
      </c>
      <c r="CO4" s="327">
        <v>0</v>
      </c>
      <c r="CP4" s="327">
        <v>0</v>
      </c>
      <c r="CQ4" s="327">
        <v>0</v>
      </c>
      <c r="CR4" s="327">
        <v>0</v>
      </c>
      <c r="CS4" s="327">
        <v>0</v>
      </c>
      <c r="CT4" s="325">
        <f t="shared" si="0"/>
        <v>1</v>
      </c>
      <c r="CU4" s="326">
        <f t="shared" si="1"/>
        <v>100002</v>
      </c>
      <c r="CV4" s="424"/>
      <c r="CW4" s="422"/>
      <c r="CX4" s="422"/>
      <c r="CY4" t="str">
        <f t="shared" si="2"/>
        <v>-</v>
      </c>
      <c r="CZ4" t="str">
        <f t="shared" si="3"/>
        <v>Ok</v>
      </c>
    </row>
    <row r="5" spans="1:104" ht="15" customHeight="1">
      <c r="A5" s="314">
        <v>1</v>
      </c>
      <c r="B5" s="315" t="s">
        <v>6998</v>
      </c>
      <c r="C5" s="315"/>
      <c r="D5" s="316" t="s">
        <v>34</v>
      </c>
      <c r="E5" s="314">
        <v>3</v>
      </c>
      <c r="F5" s="317" t="s">
        <v>519</v>
      </c>
      <c r="G5" s="318" t="s">
        <v>7009</v>
      </c>
      <c r="H5" s="319"/>
      <c r="I5" s="320" t="s">
        <v>519</v>
      </c>
      <c r="J5" s="321"/>
      <c r="K5" s="321" t="s">
        <v>2316</v>
      </c>
      <c r="L5" s="321" t="s">
        <v>133</v>
      </c>
      <c r="M5" s="321" t="s">
        <v>7009</v>
      </c>
      <c r="N5" s="321">
        <v>95</v>
      </c>
      <c r="O5" s="322"/>
      <c r="P5" s="321"/>
      <c r="Q5" s="321"/>
      <c r="R5" s="321"/>
      <c r="S5" s="321"/>
      <c r="T5" s="321"/>
      <c r="U5" s="320" t="s">
        <v>7010</v>
      </c>
      <c r="V5" s="321"/>
      <c r="W5" s="321" t="s">
        <v>34</v>
      </c>
      <c r="X5" s="321" t="s">
        <v>133</v>
      </c>
      <c r="Y5" s="321" t="s">
        <v>7011</v>
      </c>
      <c r="Z5" s="321">
        <v>90</v>
      </c>
      <c r="AA5" s="315"/>
      <c r="AB5" s="315"/>
      <c r="AC5" s="315" t="str">
        <f>IF(F5="","-",IF(COUNTIF($F$1:F5,F5)&gt;1,"No","Yes"))</f>
        <v>Yes</v>
      </c>
      <c r="AD5" s="320"/>
      <c r="AE5" s="315"/>
      <c r="AF5" s="316"/>
      <c r="AG5" s="315"/>
      <c r="AH5" s="323"/>
      <c r="AI5" s="316"/>
      <c r="AJ5" s="316"/>
      <c r="AK5" s="315"/>
      <c r="AL5" s="315"/>
      <c r="AM5" s="315"/>
      <c r="AN5" s="315"/>
      <c r="AO5" s="316"/>
      <c r="AP5" s="315"/>
      <c r="AQ5" s="315"/>
      <c r="AR5" s="315" t="s">
        <v>478</v>
      </c>
      <c r="AS5" s="315" t="s">
        <v>522</v>
      </c>
      <c r="AT5" s="318" t="s">
        <v>470</v>
      </c>
      <c r="AU5" s="318" t="s">
        <v>470</v>
      </c>
      <c r="AV5" s="318" t="s">
        <v>470</v>
      </c>
      <c r="AW5" s="318" t="s">
        <v>470</v>
      </c>
      <c r="AX5" s="318" t="s">
        <v>470</v>
      </c>
      <c r="AY5" s="318" t="s">
        <v>470</v>
      </c>
      <c r="AZ5" s="318" t="s">
        <v>470</v>
      </c>
      <c r="BA5" s="315"/>
      <c r="BB5" s="315"/>
      <c r="BC5" s="315"/>
      <c r="BD5" s="315"/>
      <c r="BE5" s="315"/>
      <c r="BF5" s="315"/>
      <c r="BG5" s="315"/>
      <c r="BH5" s="315"/>
      <c r="BI5" s="315" t="s">
        <v>96</v>
      </c>
      <c r="BJ5" s="327" t="s">
        <v>7007</v>
      </c>
      <c r="BK5" s="327">
        <v>0</v>
      </c>
      <c r="BL5" s="327">
        <v>0</v>
      </c>
      <c r="BM5" s="327">
        <v>0</v>
      </c>
      <c r="BN5" s="327">
        <v>0</v>
      </c>
      <c r="BO5" s="327">
        <v>0</v>
      </c>
      <c r="BP5" s="327">
        <v>0</v>
      </c>
      <c r="BQ5" s="327">
        <v>0</v>
      </c>
      <c r="BR5" s="327" t="s">
        <v>7008</v>
      </c>
      <c r="BS5" s="327">
        <v>0</v>
      </c>
      <c r="BT5" s="327">
        <v>0</v>
      </c>
      <c r="BU5" s="327">
        <v>0</v>
      </c>
      <c r="BV5" s="327">
        <v>0</v>
      </c>
      <c r="BW5" s="327">
        <v>0</v>
      </c>
      <c r="BX5" s="327">
        <v>0</v>
      </c>
      <c r="BY5" s="327">
        <v>0</v>
      </c>
      <c r="BZ5" s="327">
        <v>0</v>
      </c>
      <c r="CA5" s="327">
        <v>0</v>
      </c>
      <c r="CB5" s="327">
        <v>0</v>
      </c>
      <c r="CC5" s="327">
        <v>0</v>
      </c>
      <c r="CD5" s="327">
        <v>0</v>
      </c>
      <c r="CE5" s="327">
        <v>0</v>
      </c>
      <c r="CF5" s="327">
        <v>0</v>
      </c>
      <c r="CG5" s="327">
        <v>0</v>
      </c>
      <c r="CH5" s="327">
        <v>0</v>
      </c>
      <c r="CI5" s="327">
        <v>0</v>
      </c>
      <c r="CJ5" s="327">
        <v>0</v>
      </c>
      <c r="CK5" s="327">
        <v>0</v>
      </c>
      <c r="CL5" s="327">
        <v>0</v>
      </c>
      <c r="CM5" s="324" cm="1">
        <f t="array" aca="1" ref="CM5" ca="1">IF(OR(INDIRECT("'"&amp;CM$2&amp;"'!J2")&lt;&gt;"OptionSet name",LOWER(INDIRECT("'"&amp;CM$2&amp;"'!BC2"))&lt;&gt;"dhis2 option set name"),"CHECK COLUMNS",IF(OR(ISNA(MATCH($B5,INDIRECT("'"&amp;CM$2&amp;"'!J:J"),0))=FALSE(),AND($AW5&lt;&gt;"NA",$AW5&lt;&gt;"",ISNA(MATCH($AW5,INDIRECT("'"&amp;CM$2&amp;"'!BA:BA"),0))=FALSE())),1,0))</f>
        <v>0</v>
      </c>
      <c r="CN5" s="327">
        <v>0</v>
      </c>
      <c r="CO5" s="327">
        <v>0</v>
      </c>
      <c r="CP5" s="327">
        <v>0</v>
      </c>
      <c r="CQ5" s="327">
        <v>0</v>
      </c>
      <c r="CR5" s="327">
        <v>0</v>
      </c>
      <c r="CS5" s="327">
        <v>0</v>
      </c>
      <c r="CT5" s="325">
        <f t="shared" si="0"/>
        <v>1</v>
      </c>
      <c r="CU5" s="326">
        <f t="shared" si="1"/>
        <v>100003</v>
      </c>
      <c r="CV5" s="424"/>
      <c r="CW5" s="422"/>
      <c r="CX5" s="422"/>
      <c r="CY5" t="str">
        <f t="shared" si="2"/>
        <v>-</v>
      </c>
      <c r="CZ5" t="str">
        <f t="shared" si="3"/>
        <v>Ok</v>
      </c>
    </row>
    <row r="6" spans="1:104" ht="15" customHeight="1">
      <c r="A6" s="314">
        <v>1</v>
      </c>
      <c r="B6" s="315" t="s">
        <v>6998</v>
      </c>
      <c r="C6" s="315"/>
      <c r="D6" s="316" t="s">
        <v>34</v>
      </c>
      <c r="E6" s="314">
        <v>4</v>
      </c>
      <c r="F6" s="317" t="s">
        <v>524</v>
      </c>
      <c r="G6" s="318" t="s">
        <v>7012</v>
      </c>
      <c r="H6" s="319"/>
      <c r="I6" s="320" t="s">
        <v>524</v>
      </c>
      <c r="J6" s="321"/>
      <c r="K6" s="321" t="s">
        <v>2316</v>
      </c>
      <c r="L6" s="321" t="s">
        <v>133</v>
      </c>
      <c r="M6" s="321" t="s">
        <v>7012</v>
      </c>
      <c r="N6" s="321">
        <v>95</v>
      </c>
      <c r="O6" s="322"/>
      <c r="P6" s="321"/>
      <c r="Q6" s="321"/>
      <c r="R6" s="321"/>
      <c r="S6" s="321"/>
      <c r="T6" s="321"/>
      <c r="U6" s="320" t="s">
        <v>7010</v>
      </c>
      <c r="V6" s="321"/>
      <c r="W6" s="321" t="s">
        <v>34</v>
      </c>
      <c r="X6" s="321" t="s">
        <v>133</v>
      </c>
      <c r="Y6" s="321" t="s">
        <v>7011</v>
      </c>
      <c r="Z6" s="321">
        <v>90</v>
      </c>
      <c r="AA6" s="315"/>
      <c r="AB6" s="315"/>
      <c r="AC6" s="315" t="str">
        <f>IF(F6="","-",IF(COUNTIF($F$1:F6,F6)&gt;1,"No","Yes"))</f>
        <v>Yes</v>
      </c>
      <c r="AD6" s="320"/>
      <c r="AE6" s="315"/>
      <c r="AF6" s="316"/>
      <c r="AG6" s="315"/>
      <c r="AH6" s="323"/>
      <c r="AI6" s="316"/>
      <c r="AJ6" s="316"/>
      <c r="AK6" s="315"/>
      <c r="AL6" s="315"/>
      <c r="AM6" s="315"/>
      <c r="AN6" s="315"/>
      <c r="AO6" s="316"/>
      <c r="AP6" s="315"/>
      <c r="AQ6" s="315"/>
      <c r="AR6" s="315" t="s">
        <v>478</v>
      </c>
      <c r="AS6" s="315" t="s">
        <v>526</v>
      </c>
      <c r="AT6" s="318" t="s">
        <v>470</v>
      </c>
      <c r="AU6" s="318" t="s">
        <v>470</v>
      </c>
      <c r="AV6" s="318" t="s">
        <v>470</v>
      </c>
      <c r="AW6" s="318" t="s">
        <v>470</v>
      </c>
      <c r="AX6" s="318" t="s">
        <v>470</v>
      </c>
      <c r="AY6" s="318" t="s">
        <v>470</v>
      </c>
      <c r="AZ6" s="318" t="s">
        <v>470</v>
      </c>
      <c r="BA6" s="315"/>
      <c r="BB6" s="315"/>
      <c r="BC6" s="315"/>
      <c r="BD6" s="315"/>
      <c r="BE6" s="315"/>
      <c r="BF6" s="315"/>
      <c r="BG6" s="315"/>
      <c r="BH6" s="315"/>
      <c r="BI6" s="315" t="s">
        <v>96</v>
      </c>
      <c r="BJ6" s="327" t="s">
        <v>7007</v>
      </c>
      <c r="BK6" s="327">
        <v>0</v>
      </c>
      <c r="BL6" s="327">
        <v>0</v>
      </c>
      <c r="BM6" s="327">
        <v>0</v>
      </c>
      <c r="BN6" s="327">
        <v>0</v>
      </c>
      <c r="BO6" s="327">
        <v>0</v>
      </c>
      <c r="BP6" s="327">
        <v>0</v>
      </c>
      <c r="BQ6" s="327">
        <v>0</v>
      </c>
      <c r="BR6" s="327" t="s">
        <v>7008</v>
      </c>
      <c r="BS6" s="327">
        <v>0</v>
      </c>
      <c r="BT6" s="327">
        <v>0</v>
      </c>
      <c r="BU6" s="327">
        <v>0</v>
      </c>
      <c r="BV6" s="327">
        <v>0</v>
      </c>
      <c r="BW6" s="327">
        <v>0</v>
      </c>
      <c r="BX6" s="327">
        <v>0</v>
      </c>
      <c r="BY6" s="327">
        <v>0</v>
      </c>
      <c r="BZ6" s="327">
        <v>0</v>
      </c>
      <c r="CA6" s="327">
        <v>0</v>
      </c>
      <c r="CB6" s="327">
        <v>0</v>
      </c>
      <c r="CC6" s="327">
        <v>0</v>
      </c>
      <c r="CD6" s="327">
        <v>0</v>
      </c>
      <c r="CE6" s="327">
        <v>0</v>
      </c>
      <c r="CF6" s="327">
        <v>0</v>
      </c>
      <c r="CG6" s="327">
        <v>0</v>
      </c>
      <c r="CH6" s="327">
        <v>0</v>
      </c>
      <c r="CI6" s="327">
        <v>0</v>
      </c>
      <c r="CJ6" s="327">
        <v>0</v>
      </c>
      <c r="CK6" s="327">
        <v>0</v>
      </c>
      <c r="CL6" s="327">
        <v>0</v>
      </c>
      <c r="CM6" s="324" cm="1">
        <f t="array" aca="1" ref="CM6" ca="1">IF(OR(INDIRECT("'"&amp;CM$2&amp;"'!J2")&lt;&gt;"OptionSet name",LOWER(INDIRECT("'"&amp;CM$2&amp;"'!BC2"))&lt;&gt;"dhis2 option set name"),"CHECK COLUMNS",IF(OR(ISNA(MATCH($B6,INDIRECT("'"&amp;CM$2&amp;"'!J:J"),0))=FALSE(),AND($AW6&lt;&gt;"NA",$AW6&lt;&gt;"",ISNA(MATCH($AW6,INDIRECT("'"&amp;CM$2&amp;"'!BA:BA"),0))=FALSE())),1,0))</f>
        <v>0</v>
      </c>
      <c r="CN6" s="327">
        <v>0</v>
      </c>
      <c r="CO6" s="327">
        <v>0</v>
      </c>
      <c r="CP6" s="327">
        <v>0</v>
      </c>
      <c r="CQ6" s="327">
        <v>0</v>
      </c>
      <c r="CR6" s="327">
        <v>0</v>
      </c>
      <c r="CS6" s="327">
        <v>0</v>
      </c>
      <c r="CT6" s="325">
        <f t="shared" si="0"/>
        <v>1</v>
      </c>
      <c r="CU6" s="326">
        <f t="shared" si="1"/>
        <v>100004</v>
      </c>
      <c r="CV6" s="424"/>
      <c r="CW6" s="422"/>
      <c r="CX6" s="422"/>
      <c r="CY6" t="str">
        <f t="shared" si="2"/>
        <v>-</v>
      </c>
      <c r="CZ6" t="str">
        <f t="shared" si="3"/>
        <v>Ok</v>
      </c>
    </row>
    <row r="7" spans="1:104" ht="15" customHeight="1">
      <c r="A7" s="314">
        <v>1</v>
      </c>
      <c r="B7" s="315" t="s">
        <v>6998</v>
      </c>
      <c r="C7" s="315"/>
      <c r="D7" s="316" t="s">
        <v>34</v>
      </c>
      <c r="E7" s="314">
        <v>5</v>
      </c>
      <c r="F7" s="317" t="s">
        <v>528</v>
      </c>
      <c r="G7" s="318" t="s">
        <v>7013</v>
      </c>
      <c r="H7" s="319"/>
      <c r="I7" s="320" t="s">
        <v>1893</v>
      </c>
      <c r="J7" s="321" t="s">
        <v>7014</v>
      </c>
      <c r="K7" s="321" t="s">
        <v>34</v>
      </c>
      <c r="L7" s="321" t="s">
        <v>130</v>
      </c>
      <c r="M7" s="321" t="s">
        <v>505</v>
      </c>
      <c r="N7" s="321">
        <v>90</v>
      </c>
      <c r="O7" s="322"/>
      <c r="P7" s="321"/>
      <c r="Q7" s="321"/>
      <c r="R7" s="321"/>
      <c r="S7" s="321"/>
      <c r="T7" s="321"/>
      <c r="U7" s="320" t="s">
        <v>1893</v>
      </c>
      <c r="V7" s="321"/>
      <c r="W7" s="321" t="s">
        <v>34</v>
      </c>
      <c r="X7" s="321" t="s">
        <v>130</v>
      </c>
      <c r="Y7" s="321" t="s">
        <v>7015</v>
      </c>
      <c r="Z7" s="321">
        <v>90</v>
      </c>
      <c r="AA7" s="315"/>
      <c r="AB7" s="315"/>
      <c r="AC7" s="315" t="str">
        <f>IF(F7="","-",IF(COUNTIF($F$1:F7,F7)&gt;1,"No","Yes"))</f>
        <v>Yes</v>
      </c>
      <c r="AD7" s="320"/>
      <c r="AE7" s="315"/>
      <c r="AF7" s="316"/>
      <c r="AG7" s="315"/>
      <c r="AH7" s="323"/>
      <c r="AI7" s="316"/>
      <c r="AJ7" s="316"/>
      <c r="AK7" s="315"/>
      <c r="AL7" s="315"/>
      <c r="AM7" s="315"/>
      <c r="AN7" s="315"/>
      <c r="AO7" s="316"/>
      <c r="AP7" s="315"/>
      <c r="AQ7" s="315"/>
      <c r="AR7" s="315" t="s">
        <v>478</v>
      </c>
      <c r="AS7" s="315" t="s">
        <v>529</v>
      </c>
      <c r="AT7" s="318" t="s">
        <v>470</v>
      </c>
      <c r="AU7" s="318" t="s">
        <v>470</v>
      </c>
      <c r="AV7" s="318" t="s">
        <v>470</v>
      </c>
      <c r="AW7" s="318" t="s">
        <v>470</v>
      </c>
      <c r="AX7" s="318" t="s">
        <v>470</v>
      </c>
      <c r="AY7" s="318" t="s">
        <v>470</v>
      </c>
      <c r="AZ7" s="318" t="s">
        <v>470</v>
      </c>
      <c r="BA7" s="315"/>
      <c r="BB7" s="315"/>
      <c r="BC7" s="315"/>
      <c r="BD7" s="315"/>
      <c r="BE7" s="315"/>
      <c r="BF7" s="315"/>
      <c r="BG7" s="315"/>
      <c r="BH7" s="315"/>
      <c r="BI7" s="315" t="s">
        <v>96</v>
      </c>
      <c r="BJ7" s="327" t="s">
        <v>7007</v>
      </c>
      <c r="BK7" s="327">
        <v>0</v>
      </c>
      <c r="BL7" s="327">
        <v>0</v>
      </c>
      <c r="BM7" s="327">
        <v>0</v>
      </c>
      <c r="BN7" s="327">
        <v>0</v>
      </c>
      <c r="BO7" s="327">
        <v>0</v>
      </c>
      <c r="BP7" s="327">
        <v>0</v>
      </c>
      <c r="BQ7" s="327">
        <v>0</v>
      </c>
      <c r="BR7" s="327" t="s">
        <v>7008</v>
      </c>
      <c r="BS7" s="327">
        <v>0</v>
      </c>
      <c r="BT7" s="327">
        <v>0</v>
      </c>
      <c r="BU7" s="327">
        <v>0</v>
      </c>
      <c r="BV7" s="327">
        <v>0</v>
      </c>
      <c r="BW7" s="327">
        <v>0</v>
      </c>
      <c r="BX7" s="327">
        <v>0</v>
      </c>
      <c r="BY7" s="327">
        <v>0</v>
      </c>
      <c r="BZ7" s="327">
        <v>0</v>
      </c>
      <c r="CA7" s="327">
        <v>0</v>
      </c>
      <c r="CB7" s="327">
        <v>0</v>
      </c>
      <c r="CC7" s="327">
        <v>0</v>
      </c>
      <c r="CD7" s="327">
        <v>0</v>
      </c>
      <c r="CE7" s="327">
        <v>0</v>
      </c>
      <c r="CF7" s="327">
        <v>0</v>
      </c>
      <c r="CG7" s="327">
        <v>0</v>
      </c>
      <c r="CH7" s="327">
        <v>0</v>
      </c>
      <c r="CI7" s="327">
        <v>0</v>
      </c>
      <c r="CJ7" s="327">
        <v>0</v>
      </c>
      <c r="CK7" s="327">
        <v>0</v>
      </c>
      <c r="CL7" s="327">
        <v>0</v>
      </c>
      <c r="CM7" s="324" cm="1">
        <f t="array" aca="1" ref="CM7" ca="1">IF(OR(INDIRECT("'"&amp;CM$2&amp;"'!J2")&lt;&gt;"OptionSet name",LOWER(INDIRECT("'"&amp;CM$2&amp;"'!BC2"))&lt;&gt;"dhis2 option set name"),"CHECK COLUMNS",IF(OR(ISNA(MATCH($B7,INDIRECT("'"&amp;CM$2&amp;"'!J:J"),0))=FALSE(),AND($AW7&lt;&gt;"NA",$AW7&lt;&gt;"",ISNA(MATCH($AW7,INDIRECT("'"&amp;CM$2&amp;"'!BA:BA"),0))=FALSE())),1,0))</f>
        <v>0</v>
      </c>
      <c r="CN7" s="327">
        <v>0</v>
      </c>
      <c r="CO7" s="327">
        <v>0</v>
      </c>
      <c r="CP7" s="327">
        <v>0</v>
      </c>
      <c r="CQ7" s="327">
        <v>0</v>
      </c>
      <c r="CR7" s="327">
        <v>0</v>
      </c>
      <c r="CS7" s="327">
        <v>0</v>
      </c>
      <c r="CT7" s="325">
        <f t="shared" si="0"/>
        <v>1</v>
      </c>
      <c r="CU7" s="326">
        <f t="shared" si="1"/>
        <v>100005</v>
      </c>
      <c r="CV7" s="424"/>
      <c r="CW7" s="422"/>
      <c r="CX7" s="422"/>
      <c r="CY7" t="str">
        <f t="shared" si="2"/>
        <v>-</v>
      </c>
      <c r="CZ7" t="str">
        <f t="shared" si="3"/>
        <v>Ok</v>
      </c>
    </row>
    <row r="8" spans="1:104" ht="15" customHeight="1">
      <c r="A8" s="314">
        <v>1</v>
      </c>
      <c r="B8" s="315" t="s">
        <v>6998</v>
      </c>
      <c r="C8" s="315"/>
      <c r="D8" s="316" t="s">
        <v>34</v>
      </c>
      <c r="E8" s="314">
        <v>6</v>
      </c>
      <c r="F8" s="317" t="s">
        <v>531</v>
      </c>
      <c r="G8" s="318" t="s">
        <v>7016</v>
      </c>
      <c r="H8" s="319"/>
      <c r="I8" s="320" t="s">
        <v>531</v>
      </c>
      <c r="J8" s="321" t="s">
        <v>7017</v>
      </c>
      <c r="K8" s="321" t="s">
        <v>2316</v>
      </c>
      <c r="L8" s="321" t="s">
        <v>133</v>
      </c>
      <c r="M8" s="321" t="s">
        <v>7016</v>
      </c>
      <c r="N8" s="321">
        <v>95</v>
      </c>
      <c r="O8" s="322"/>
      <c r="P8" s="321"/>
      <c r="Q8" s="321"/>
      <c r="R8" s="321"/>
      <c r="S8" s="321"/>
      <c r="T8" s="321"/>
      <c r="U8" s="322"/>
      <c r="V8" s="321"/>
      <c r="W8" s="321"/>
      <c r="X8" s="321"/>
      <c r="Y8" s="321"/>
      <c r="Z8" s="321"/>
      <c r="AA8" s="315"/>
      <c r="AB8" s="315"/>
      <c r="AC8" s="315" t="str">
        <f>IF(F8="","-",IF(COUNTIF($F$1:F8,F8)&gt;1,"No","Yes"))</f>
        <v>Yes</v>
      </c>
      <c r="AD8" s="320"/>
      <c r="AE8" s="315"/>
      <c r="AF8" s="316"/>
      <c r="AG8" s="315"/>
      <c r="AH8" s="323"/>
      <c r="AI8" s="316"/>
      <c r="AJ8" s="316"/>
      <c r="AK8" s="315"/>
      <c r="AL8" s="315"/>
      <c r="AM8" s="315"/>
      <c r="AN8" s="315"/>
      <c r="AO8" s="316"/>
      <c r="AP8" s="315"/>
      <c r="AQ8" s="315"/>
      <c r="AR8" s="315" t="s">
        <v>478</v>
      </c>
      <c r="AS8" s="315" t="s">
        <v>532</v>
      </c>
      <c r="AT8" s="318" t="s">
        <v>470</v>
      </c>
      <c r="AU8" s="318" t="s">
        <v>470</v>
      </c>
      <c r="AV8" s="318" t="s">
        <v>470</v>
      </c>
      <c r="AW8" s="318" t="s">
        <v>470</v>
      </c>
      <c r="AX8" s="318" t="s">
        <v>470</v>
      </c>
      <c r="AY8" s="318" t="s">
        <v>470</v>
      </c>
      <c r="AZ8" s="318" t="s">
        <v>470</v>
      </c>
      <c r="BA8" s="315"/>
      <c r="BB8" s="315"/>
      <c r="BC8" s="315"/>
      <c r="BD8" s="315"/>
      <c r="BE8" s="315"/>
      <c r="BF8" s="315"/>
      <c r="BG8" s="315"/>
      <c r="BH8" s="315"/>
      <c r="BI8" s="315" t="s">
        <v>96</v>
      </c>
      <c r="BJ8" s="327" t="s">
        <v>7007</v>
      </c>
      <c r="BK8" s="327">
        <v>0</v>
      </c>
      <c r="BL8" s="327">
        <v>0</v>
      </c>
      <c r="BM8" s="327">
        <v>0</v>
      </c>
      <c r="BN8" s="327">
        <v>0</v>
      </c>
      <c r="BO8" s="327">
        <v>0</v>
      </c>
      <c r="BP8" s="327">
        <v>0</v>
      </c>
      <c r="BQ8" s="327">
        <v>0</v>
      </c>
      <c r="BR8" s="327" t="s">
        <v>7008</v>
      </c>
      <c r="BS8" s="327">
        <v>0</v>
      </c>
      <c r="BT8" s="327">
        <v>0</v>
      </c>
      <c r="BU8" s="327">
        <v>0</v>
      </c>
      <c r="BV8" s="327">
        <v>0</v>
      </c>
      <c r="BW8" s="327">
        <v>0</v>
      </c>
      <c r="BX8" s="327">
        <v>0</v>
      </c>
      <c r="BY8" s="327">
        <v>0</v>
      </c>
      <c r="BZ8" s="327">
        <v>0</v>
      </c>
      <c r="CA8" s="327">
        <v>0</v>
      </c>
      <c r="CB8" s="327">
        <v>0</v>
      </c>
      <c r="CC8" s="327">
        <v>0</v>
      </c>
      <c r="CD8" s="327">
        <v>0</v>
      </c>
      <c r="CE8" s="327">
        <v>0</v>
      </c>
      <c r="CF8" s="327">
        <v>0</v>
      </c>
      <c r="CG8" s="327">
        <v>0</v>
      </c>
      <c r="CH8" s="327">
        <v>0</v>
      </c>
      <c r="CI8" s="327">
        <v>0</v>
      </c>
      <c r="CJ8" s="327">
        <v>0</v>
      </c>
      <c r="CK8" s="327">
        <v>0</v>
      </c>
      <c r="CL8" s="327">
        <v>0</v>
      </c>
      <c r="CM8" s="324" cm="1">
        <f t="array" aca="1" ref="CM8" ca="1">IF(OR(INDIRECT("'"&amp;CM$2&amp;"'!J2")&lt;&gt;"OptionSet name",LOWER(INDIRECT("'"&amp;CM$2&amp;"'!BC2"))&lt;&gt;"dhis2 option set name"),"CHECK COLUMNS",IF(OR(ISNA(MATCH($B8,INDIRECT("'"&amp;CM$2&amp;"'!J:J"),0))=FALSE(),AND($AW8&lt;&gt;"NA",$AW8&lt;&gt;"",ISNA(MATCH($AW8,INDIRECT("'"&amp;CM$2&amp;"'!BA:BA"),0))=FALSE())),1,0))</f>
        <v>0</v>
      </c>
      <c r="CN8" s="327">
        <v>0</v>
      </c>
      <c r="CO8" s="327">
        <v>0</v>
      </c>
      <c r="CP8" s="327">
        <v>0</v>
      </c>
      <c r="CQ8" s="327">
        <v>0</v>
      </c>
      <c r="CR8" s="327">
        <v>0</v>
      </c>
      <c r="CS8" s="327">
        <v>0</v>
      </c>
      <c r="CT8" s="325">
        <f t="shared" si="0"/>
        <v>1</v>
      </c>
      <c r="CU8" s="326">
        <f t="shared" si="1"/>
        <v>100006</v>
      </c>
      <c r="CV8" s="424"/>
      <c r="CW8" s="422"/>
      <c r="CX8" s="422"/>
      <c r="CY8" t="str">
        <f t="shared" si="2"/>
        <v>-</v>
      </c>
      <c r="CZ8" t="str">
        <f t="shared" si="3"/>
        <v>Ok</v>
      </c>
    </row>
    <row r="9" spans="1:104" ht="15" customHeight="1">
      <c r="A9" s="314">
        <v>1</v>
      </c>
      <c r="B9" s="315" t="s">
        <v>6998</v>
      </c>
      <c r="C9" s="315"/>
      <c r="D9" s="316" t="s">
        <v>34</v>
      </c>
      <c r="E9" s="314">
        <v>7</v>
      </c>
      <c r="F9" s="317" t="s">
        <v>535</v>
      </c>
      <c r="G9" s="318" t="s">
        <v>7018</v>
      </c>
      <c r="H9" s="319"/>
      <c r="I9" s="320" t="s">
        <v>535</v>
      </c>
      <c r="J9" s="321" t="s">
        <v>7019</v>
      </c>
      <c r="K9" s="321" t="s">
        <v>2316</v>
      </c>
      <c r="L9" s="321" t="s">
        <v>123</v>
      </c>
      <c r="M9" s="321" t="s">
        <v>7018</v>
      </c>
      <c r="N9" s="321">
        <v>90</v>
      </c>
      <c r="O9" s="320" t="s">
        <v>535</v>
      </c>
      <c r="P9" s="321" t="s">
        <v>4367</v>
      </c>
      <c r="Q9" s="321" t="s">
        <v>2316</v>
      </c>
      <c r="R9" s="321" t="s">
        <v>123</v>
      </c>
      <c r="S9" s="321" t="s">
        <v>7020</v>
      </c>
      <c r="T9" s="321">
        <v>90</v>
      </c>
      <c r="U9" s="320" t="s">
        <v>535</v>
      </c>
      <c r="V9" s="321" t="s">
        <v>4367</v>
      </c>
      <c r="W9" s="321" t="s">
        <v>2316</v>
      </c>
      <c r="X9" s="321" t="s">
        <v>123</v>
      </c>
      <c r="Y9" s="321" t="s">
        <v>7021</v>
      </c>
      <c r="Z9" s="321">
        <v>90</v>
      </c>
      <c r="AA9" s="315"/>
      <c r="AB9" s="315"/>
      <c r="AC9" s="315" t="str">
        <f>IF(F9="","-",IF(COUNTIF($F$1:F9,F9)&gt;1,"No","Yes"))</f>
        <v>Yes</v>
      </c>
      <c r="AD9" s="320"/>
      <c r="AE9" s="315"/>
      <c r="AF9" s="316"/>
      <c r="AG9" s="315"/>
      <c r="AH9" s="323"/>
      <c r="AI9" s="316"/>
      <c r="AJ9" s="316"/>
      <c r="AK9" s="315"/>
      <c r="AL9" s="315"/>
      <c r="AM9" s="315"/>
      <c r="AN9" s="315"/>
      <c r="AO9" s="316"/>
      <c r="AP9" s="315"/>
      <c r="AQ9" s="315"/>
      <c r="AR9" s="315" t="s">
        <v>478</v>
      </c>
      <c r="AS9" s="315" t="s">
        <v>536</v>
      </c>
      <c r="AT9" s="318" t="s">
        <v>470</v>
      </c>
      <c r="AU9" s="318" t="s">
        <v>470</v>
      </c>
      <c r="AV9" s="318" t="s">
        <v>470</v>
      </c>
      <c r="AW9" s="318" t="s">
        <v>470</v>
      </c>
      <c r="AX9" s="318" t="s">
        <v>470</v>
      </c>
      <c r="AY9" s="318" t="s">
        <v>470</v>
      </c>
      <c r="AZ9" s="318" t="s">
        <v>470</v>
      </c>
      <c r="BA9" s="315"/>
      <c r="BB9" s="315"/>
      <c r="BC9" s="315"/>
      <c r="BD9" s="315"/>
      <c r="BE9" s="315"/>
      <c r="BF9" s="315"/>
      <c r="BG9" s="315"/>
      <c r="BH9" s="315"/>
      <c r="BI9" s="315" t="s">
        <v>96</v>
      </c>
      <c r="BJ9" s="327" t="s">
        <v>7007</v>
      </c>
      <c r="BK9" s="327">
        <v>0</v>
      </c>
      <c r="BL9" s="327">
        <v>0</v>
      </c>
      <c r="BM9" s="327">
        <v>0</v>
      </c>
      <c r="BN9" s="327">
        <v>0</v>
      </c>
      <c r="BO9" s="327">
        <v>0</v>
      </c>
      <c r="BP9" s="327">
        <v>0</v>
      </c>
      <c r="BQ9" s="327">
        <v>0</v>
      </c>
      <c r="BR9" s="327" t="s">
        <v>7008</v>
      </c>
      <c r="BS9" s="327">
        <v>0</v>
      </c>
      <c r="BT9" s="327">
        <v>0</v>
      </c>
      <c r="BU9" s="327">
        <v>0</v>
      </c>
      <c r="BV9" s="327">
        <v>0</v>
      </c>
      <c r="BW9" s="327">
        <v>0</v>
      </c>
      <c r="BX9" s="327">
        <v>0</v>
      </c>
      <c r="BY9" s="327">
        <v>0</v>
      </c>
      <c r="BZ9" s="327">
        <v>0</v>
      </c>
      <c r="CA9" s="327">
        <v>0</v>
      </c>
      <c r="CB9" s="327">
        <v>0</v>
      </c>
      <c r="CC9" s="327">
        <v>0</v>
      </c>
      <c r="CD9" s="327">
        <v>0</v>
      </c>
      <c r="CE9" s="327">
        <v>0</v>
      </c>
      <c r="CF9" s="327">
        <v>0</v>
      </c>
      <c r="CG9" s="327">
        <v>0</v>
      </c>
      <c r="CH9" s="327">
        <v>0</v>
      </c>
      <c r="CI9" s="327">
        <v>0</v>
      </c>
      <c r="CJ9" s="327">
        <v>0</v>
      </c>
      <c r="CK9" s="327">
        <v>0</v>
      </c>
      <c r="CL9" s="327">
        <v>0</v>
      </c>
      <c r="CM9" s="324" cm="1">
        <f t="array" aca="1" ref="CM9" ca="1">IF(OR(INDIRECT("'"&amp;CM$2&amp;"'!J2")&lt;&gt;"OptionSet name",LOWER(INDIRECT("'"&amp;CM$2&amp;"'!BC2"))&lt;&gt;"dhis2 option set name"),"CHECK COLUMNS",IF(OR(ISNA(MATCH($B9,INDIRECT("'"&amp;CM$2&amp;"'!J:J"),0))=FALSE(),AND($AW9&lt;&gt;"NA",$AW9&lt;&gt;"",ISNA(MATCH($AW9,INDIRECT("'"&amp;CM$2&amp;"'!BA:BA"),0))=FALSE())),1,0))</f>
        <v>0</v>
      </c>
      <c r="CN9" s="327">
        <v>0</v>
      </c>
      <c r="CO9" s="327">
        <v>0</v>
      </c>
      <c r="CP9" s="327">
        <v>0</v>
      </c>
      <c r="CQ9" s="327">
        <v>0</v>
      </c>
      <c r="CR9" s="327">
        <v>0</v>
      </c>
      <c r="CS9" s="327">
        <v>0</v>
      </c>
      <c r="CT9" s="325">
        <f t="shared" si="0"/>
        <v>1</v>
      </c>
      <c r="CU9" s="326">
        <f t="shared" si="1"/>
        <v>100007</v>
      </c>
      <c r="CV9" s="424"/>
      <c r="CW9" s="422"/>
      <c r="CX9" s="422"/>
      <c r="CY9" t="str">
        <f t="shared" si="2"/>
        <v>-</v>
      </c>
      <c r="CZ9" t="str">
        <f t="shared" si="3"/>
        <v>Ok</v>
      </c>
    </row>
    <row r="10" spans="1:104" ht="15" customHeight="1">
      <c r="A10" s="314">
        <v>1</v>
      </c>
      <c r="B10" s="315" t="s">
        <v>6998</v>
      </c>
      <c r="C10" s="315"/>
      <c r="D10" s="316" t="s">
        <v>34</v>
      </c>
      <c r="E10" s="314">
        <v>8</v>
      </c>
      <c r="F10" s="317" t="s">
        <v>534</v>
      </c>
      <c r="G10" s="318" t="s">
        <v>1936</v>
      </c>
      <c r="H10" s="319"/>
      <c r="I10" s="320" t="s">
        <v>534</v>
      </c>
      <c r="J10" s="321" t="s">
        <v>2427</v>
      </c>
      <c r="K10" s="321" t="s">
        <v>26</v>
      </c>
      <c r="L10" s="321" t="s">
        <v>123</v>
      </c>
      <c r="M10" s="321" t="s">
        <v>1936</v>
      </c>
      <c r="N10" s="321">
        <v>90</v>
      </c>
      <c r="O10" s="320" t="s">
        <v>534</v>
      </c>
      <c r="P10" s="321" t="s">
        <v>4112</v>
      </c>
      <c r="Q10" s="321" t="s">
        <v>2316</v>
      </c>
      <c r="R10" s="321" t="s">
        <v>123</v>
      </c>
      <c r="S10" s="321" t="s">
        <v>1833</v>
      </c>
      <c r="T10" s="321">
        <v>90</v>
      </c>
      <c r="U10" s="320" t="s">
        <v>534</v>
      </c>
      <c r="V10" s="321" t="s">
        <v>4112</v>
      </c>
      <c r="W10" s="321" t="s">
        <v>2316</v>
      </c>
      <c r="X10" s="321" t="s">
        <v>123</v>
      </c>
      <c r="Y10" s="321" t="s">
        <v>4113</v>
      </c>
      <c r="Z10" s="321">
        <v>90</v>
      </c>
      <c r="AA10" s="315"/>
      <c r="AB10" s="315"/>
      <c r="AC10" s="315" t="str">
        <f>IF(F10="","-",IF(COUNTIF($F$1:F10,F10)&gt;1,"No","Yes"))</f>
        <v>Yes</v>
      </c>
      <c r="AD10" s="320"/>
      <c r="AE10" s="315"/>
      <c r="AF10" s="316"/>
      <c r="AG10" s="315"/>
      <c r="AH10" s="323"/>
      <c r="AI10" s="316"/>
      <c r="AJ10" s="316"/>
      <c r="AK10" s="315"/>
      <c r="AL10" s="315"/>
      <c r="AM10" s="315"/>
      <c r="AN10" s="315"/>
      <c r="AO10" s="316"/>
      <c r="AP10" s="315"/>
      <c r="AQ10" s="315"/>
      <c r="AR10" s="315" t="s">
        <v>478</v>
      </c>
      <c r="AS10" s="315" t="s">
        <v>898</v>
      </c>
      <c r="AT10" s="318" t="s">
        <v>470</v>
      </c>
      <c r="AU10" s="318" t="s">
        <v>470</v>
      </c>
      <c r="AV10" s="318" t="s">
        <v>470</v>
      </c>
      <c r="AW10" s="318" t="s">
        <v>470</v>
      </c>
      <c r="AX10" s="318" t="s">
        <v>470</v>
      </c>
      <c r="AY10" s="318" t="s">
        <v>470</v>
      </c>
      <c r="AZ10" s="318" t="s">
        <v>470</v>
      </c>
      <c r="BA10" s="315"/>
      <c r="BB10" s="315"/>
      <c r="BC10" s="315"/>
      <c r="BD10" s="315"/>
      <c r="BE10" s="315"/>
      <c r="BF10" s="315"/>
      <c r="BG10" s="315"/>
      <c r="BH10" s="315"/>
      <c r="BI10" s="315" t="s">
        <v>96</v>
      </c>
      <c r="BJ10" s="327" t="s">
        <v>7007</v>
      </c>
      <c r="BK10" s="327">
        <v>0</v>
      </c>
      <c r="BL10" s="327">
        <v>0</v>
      </c>
      <c r="BM10" s="327">
        <v>0</v>
      </c>
      <c r="BN10" s="327">
        <v>0</v>
      </c>
      <c r="BO10" s="327">
        <v>0</v>
      </c>
      <c r="BP10" s="327">
        <v>0</v>
      </c>
      <c r="BQ10" s="327">
        <v>0</v>
      </c>
      <c r="BR10" s="327" t="s">
        <v>7008</v>
      </c>
      <c r="BS10" s="327">
        <v>0</v>
      </c>
      <c r="BT10" s="327">
        <v>0</v>
      </c>
      <c r="BU10" s="327">
        <v>0</v>
      </c>
      <c r="BV10" s="327">
        <v>0</v>
      </c>
      <c r="BW10" s="327">
        <v>0</v>
      </c>
      <c r="BX10" s="327">
        <v>0</v>
      </c>
      <c r="BY10" s="327">
        <v>0</v>
      </c>
      <c r="BZ10" s="327">
        <v>0</v>
      </c>
      <c r="CA10" s="327">
        <v>0</v>
      </c>
      <c r="CB10" s="327">
        <v>0</v>
      </c>
      <c r="CC10" s="327">
        <v>0</v>
      </c>
      <c r="CD10" s="327">
        <v>0</v>
      </c>
      <c r="CE10" s="327">
        <v>0</v>
      </c>
      <c r="CF10" s="327">
        <v>0</v>
      </c>
      <c r="CG10" s="327">
        <v>0</v>
      </c>
      <c r="CH10" s="327">
        <v>0</v>
      </c>
      <c r="CI10" s="327">
        <v>0</v>
      </c>
      <c r="CJ10" s="327">
        <v>0</v>
      </c>
      <c r="CK10" s="327">
        <v>0</v>
      </c>
      <c r="CL10" s="327">
        <v>0</v>
      </c>
      <c r="CM10" s="324" cm="1">
        <f t="array" aca="1" ref="CM10" ca="1">IF(OR(INDIRECT("'"&amp;CM$2&amp;"'!J2")&lt;&gt;"OptionSet name",LOWER(INDIRECT("'"&amp;CM$2&amp;"'!BC2"))&lt;&gt;"dhis2 option set name"),"CHECK COLUMNS",IF(OR(ISNA(MATCH($B10,INDIRECT("'"&amp;CM$2&amp;"'!J:J"),0))=FALSE(),AND($AW10&lt;&gt;"NA",$AW10&lt;&gt;"",ISNA(MATCH($AW10,INDIRECT("'"&amp;CM$2&amp;"'!BA:BA"),0))=FALSE())),1,0))</f>
        <v>0</v>
      </c>
      <c r="CN10" s="327">
        <v>0</v>
      </c>
      <c r="CO10" s="327">
        <v>0</v>
      </c>
      <c r="CP10" s="327">
        <v>0</v>
      </c>
      <c r="CQ10" s="327">
        <v>0</v>
      </c>
      <c r="CR10" s="327">
        <v>0</v>
      </c>
      <c r="CS10" s="327">
        <v>0</v>
      </c>
      <c r="CT10" s="325">
        <f t="shared" si="0"/>
        <v>1</v>
      </c>
      <c r="CU10" s="326">
        <f t="shared" si="1"/>
        <v>100008</v>
      </c>
      <c r="CV10" s="424"/>
      <c r="CW10" s="422"/>
      <c r="CX10" s="422"/>
      <c r="CY10" t="str">
        <f t="shared" si="2"/>
        <v>Last</v>
      </c>
      <c r="CZ10" t="str">
        <f t="shared" si="3"/>
        <v>Ok</v>
      </c>
    </row>
    <row r="11" spans="1:104" ht="15" customHeight="1">
      <c r="A11" s="333">
        <v>2</v>
      </c>
      <c r="B11" s="328" t="s">
        <v>2176</v>
      </c>
      <c r="C11" s="328"/>
      <c r="D11" s="328" t="s">
        <v>34</v>
      </c>
      <c r="E11" s="333">
        <v>1</v>
      </c>
      <c r="F11" s="317" t="s">
        <v>511</v>
      </c>
      <c r="G11" s="318" t="s">
        <v>6999</v>
      </c>
      <c r="H11" s="329"/>
      <c r="I11" s="330" t="s">
        <v>511</v>
      </c>
      <c r="J11" s="329" t="s">
        <v>7000</v>
      </c>
      <c r="K11" s="329" t="s">
        <v>2316</v>
      </c>
      <c r="L11" s="329" t="s">
        <v>123</v>
      </c>
      <c r="M11" s="329" t="s">
        <v>6999</v>
      </c>
      <c r="N11" s="329">
        <v>90</v>
      </c>
      <c r="O11" s="331" t="s">
        <v>2170</v>
      </c>
      <c r="P11" s="329" t="s">
        <v>2170</v>
      </c>
      <c r="Q11" s="329" t="s">
        <v>2170</v>
      </c>
      <c r="R11" s="329" t="s">
        <v>2170</v>
      </c>
      <c r="S11" s="329" t="s">
        <v>2170</v>
      </c>
      <c r="T11" s="329" t="s">
        <v>2170</v>
      </c>
      <c r="U11" s="320" t="s">
        <v>511</v>
      </c>
      <c r="V11" s="321" t="s">
        <v>7001</v>
      </c>
      <c r="W11" s="321" t="s">
        <v>2316</v>
      </c>
      <c r="X11" s="321" t="s">
        <v>123</v>
      </c>
      <c r="Y11" s="321" t="s">
        <v>7002</v>
      </c>
      <c r="Z11" s="321">
        <v>90</v>
      </c>
      <c r="AA11" s="315"/>
      <c r="AB11" s="315"/>
      <c r="AC11" s="315" t="str">
        <f>IF(F11="","-",IF(COUNTIF($F$1:F11,F11)&gt;1,"No","Yes"))</f>
        <v>No</v>
      </c>
      <c r="AD11" s="332"/>
      <c r="AE11" s="332"/>
      <c r="AF11" s="332"/>
      <c r="AG11" s="332"/>
      <c r="AH11" s="332"/>
      <c r="AI11" s="332"/>
      <c r="AJ11" s="332"/>
      <c r="AK11" s="332"/>
      <c r="AL11" s="332"/>
      <c r="AM11" s="332"/>
      <c r="AN11" s="332"/>
      <c r="AO11" s="332"/>
      <c r="AP11" s="332"/>
      <c r="AQ11" s="332"/>
      <c r="AR11" s="332" t="s">
        <v>478</v>
      </c>
      <c r="AS11" s="332" t="s">
        <v>513</v>
      </c>
      <c r="AT11" s="315" t="s">
        <v>29</v>
      </c>
      <c r="AU11" s="315" t="s">
        <v>504</v>
      </c>
      <c r="AV11" s="315" t="s">
        <v>508</v>
      </c>
      <c r="AW11" s="315" t="s">
        <v>509</v>
      </c>
      <c r="AX11" s="315" t="s">
        <v>510</v>
      </c>
      <c r="AY11" s="315" t="s">
        <v>511</v>
      </c>
      <c r="AZ11" s="315" t="s">
        <v>514</v>
      </c>
      <c r="BA11" s="315" t="s">
        <v>7022</v>
      </c>
      <c r="BB11" s="315"/>
      <c r="BC11" s="315"/>
      <c r="BD11" s="315"/>
      <c r="BE11" s="315"/>
      <c r="BF11" s="315"/>
      <c r="BG11" s="315"/>
      <c r="BH11" s="315" t="s">
        <v>7023</v>
      </c>
      <c r="BI11" s="315" t="s">
        <v>96</v>
      </c>
      <c r="BJ11" s="327" t="s">
        <v>7024</v>
      </c>
      <c r="BK11" s="327">
        <v>0</v>
      </c>
      <c r="BL11" s="327">
        <v>0</v>
      </c>
      <c r="BM11" s="327">
        <v>0</v>
      </c>
      <c r="BN11" s="327">
        <v>0</v>
      </c>
      <c r="BO11" s="327">
        <v>0</v>
      </c>
      <c r="BP11" s="327">
      